   <c r="C619" s="1054" t="str">
        <f>ETMRoutes[[#This Row],[Depot]] &amp; ETMRoutes[[#This Row],[RouteNo]]</f>
        <v>PRV189</v>
      </c>
      <c r="D619" s="252" t="str" cm="1">
        <f t="array" ref="D619">INDEX(ETMRoutes[Full ETM Route No], MATCH(1,(ETMRoutes[[#This Row],[BaseStageCodes]]=ETMRoutes[StageCodes])*1,0))</f>
        <v>PRV189</v>
      </c>
      <c r="E619" s="251">
        <v>189</v>
      </c>
      <c r="F619" s="252" t="str">
        <f>VLOOKUP(ETMRoutes[[#This Row],[LastStageCode]],Code2Loc,2,FALSE) &amp; "-" &amp; VLOOKUP(ETMRoutes[[#This Row],[FirstStageCode]],Code2Loc,2,FALSE)</f>
        <v>HARMAL-MAPUSA</v>
      </c>
      <c r="G619" s="252" t="s">
        <v>4761</v>
      </c>
      <c r="H619" s="252" t="s">
        <v>1165</v>
      </c>
      <c r="I619" s="252">
        <v>30</v>
      </c>
      <c r="J619" s="252" t="s">
        <v>4716</v>
      </c>
      <c r="K619" s="1055" t="s">
        <v>9671</v>
      </c>
      <c r="L619" s="1055" t="s">
        <v>11939</v>
      </c>
      <c r="M619" s="1063" t="s">
        <v>8066</v>
      </c>
      <c r="N619" t="s">
        <v>30</v>
      </c>
      <c r="O619" t="s">
        <v>3168</v>
      </c>
      <c r="P619"/>
      <c r="Q619" s="147" t="str" cm="1">
        <f t="array" ref="Q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R6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9:30:MPS-MCT-DLR-PDM-KWD-CHB-BNN-CVL-MKJ-DHG-KLN-OBG-WLP-WCL-MLP-PDN-PTE-KAT-GOT-KON-DEV-KGO-BWD-HML</v>
      </c>
      <c r="S6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9:30:HML-BWD-KGO-DEV-KON-GOT-KAT-PTE-PDN-MLP-WCL-WLP-OBG-KLN-DHG-MKJ-CVL-BNN-CHB-KWD-PDM-DLR-MCT-MPS</v>
      </c>
      <c r="T619" s="252">
        <f>ETMRoutes[[#This Row],[RouteNo]]</f>
        <v>189</v>
      </c>
      <c r="U619" s="1054" cm="1">
        <f t="array" ref="U619">SUMPRODUCT(  ( (ETMRoutes[StageCodes]=ETMRoutes[[#This Row],[StageCodes]])+0 )*1 )</f>
        <v>1</v>
      </c>
      <c r="V619" s="252" cm="1">
        <f t="array" ref="V619">SUMPRODUCT(  ( (ETMRoutes[ReverseStageCodes]=ETMRoutes[[#This Row],[StageCodes]])+0 )*1 )</f>
        <v>0</v>
      </c>
      <c r="W619" s="252" t="b" cm="1">
        <f t="array" ref="W619">AND(ETMRoutes[[#This Row],[StageCodes]]=ETMRoutes[[#This Row],[BaseStageCodes]], SUMPRODUCT( ( ($L$2:$L619=ETMRoutes[[#This Row],[StageCodes]])+0)*1) =1)</f>
        <v>1</v>
      </c>
      <c r="X619" s="147">
        <f>LEN(ETMRoutes[[#This Row],[StageCodes]])</f>
        <v>95</v>
      </c>
      <c r="Y619" s="147">
        <f>COUNTIF(Master[Full ETM Route No], C619)</f>
        <v>0</v>
      </c>
      <c r="Z619" s="147" t="str">
        <f>ETMRoutes[[#This Row],[Rep]]</f>
        <v>PRV189</v>
      </c>
      <c r="AA619" s="147"/>
    </row>
    <row r="620" spans="1:27" ht="188.5">
      <c r="A620" t="s">
        <v>8546</v>
      </c>
      <c r="B620" s="1053" t="s">
        <v>286</v>
      </c>
      <c r="C620" s="1054" t="str">
        <f>ETMRoutes[[#This Row],[Depot]] &amp; ETMRoutes[[#This Row],[RouteNo]]</f>
        <v>PRV190</v>
      </c>
      <c r="D620" s="252" t="str" cm="1">
        <f t="array" ref="D620">INDEX(ETMRoutes[Full ETM Route No], MATCH(1,(ETMRoutes[[#This Row],[BaseStageCodes]]=ETMRoutes[StageCodes])*1,0))</f>
        <v>PRV190</v>
      </c>
      <c r="E620" s="251">
        <v>190</v>
      </c>
      <c r="F620" s="252" t="str">
        <f>VLOOKUP(ETMRoutes[[#This Row],[LastStageCode]],Code2Loc,2,FALSE) &amp; "-" &amp; VLOOKUP(ETMRoutes[[#This Row],[FirstStageCode]],Code2Loc,2,FALSE)</f>
        <v>PATRADEVI-MAPUSA</v>
      </c>
      <c r="G620" s="252" t="s">
        <v>5018</v>
      </c>
      <c r="H620" s="252" t="s">
        <v>1116</v>
      </c>
      <c r="I620" s="252">
        <v>37</v>
      </c>
      <c r="J620" s="252" t="s">
        <v>4716</v>
      </c>
      <c r="K620" s="1055" t="s">
        <v>9672</v>
      </c>
      <c r="L620" s="1055" t="s">
        <v>11940</v>
      </c>
      <c r="M620" s="1063" t="s">
        <v>9230</v>
      </c>
      <c r="N620" t="s">
        <v>30</v>
      </c>
      <c r="O620" t="s">
        <v>57</v>
      </c>
      <c r="P620"/>
      <c r="Q620" s="147" t="str" cm="1">
        <f t="array" ref="Q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R6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0:37:MPS-MCT-DLR-PDM-KWD-CHB-BNN-CVL-MKJ-DHG-KLN-PLX-DDX-NZR-PUR-PHP-CVN-BLP-CCX-HSP-CDL-HLI-GTN-NTD-FKP-KYW-PTR</v>
      </c>
      <c r="S6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0:37:PTR-KYW-FKP-NTD-GTN-HLI-CDL-HSP-CCX-BLP-CVN-PHP-PUR-NZR-DDX-PLX-KLN-DHG-MKJ-CVL-BNN-CHB-KWD-PDM-DLR-MCT-MPS</v>
      </c>
      <c r="T620" s="252">
        <f>ETMRoutes[[#This Row],[RouteNo]]</f>
        <v>190</v>
      </c>
      <c r="U620" s="1054" cm="1">
        <f t="array" ref="U620">SUMPRODUCT(  ( (ETMRoutes[StageCodes]=ETMRoutes[[#This Row],[StageCodes]])+0 )*1 )</f>
        <v>1</v>
      </c>
      <c r="V620" s="252" cm="1">
        <f t="array" ref="V620">SUMPRODUCT(  ( (ETMRoutes[ReverseStageCodes]=ETMRoutes[[#This Row],[StageCodes]])+0 )*1 )</f>
        <v>0</v>
      </c>
      <c r="W620" s="252" t="b" cm="1">
        <f t="array" ref="W620">AND(ETMRoutes[[#This Row],[StageCodes]]=ETMRoutes[[#This Row],[BaseStageCodes]], SUMPRODUCT( ( ($L$2:$L620=ETMRoutes[[#This Row],[StageCodes]])+0)*1) =1)</f>
        <v>1</v>
      </c>
      <c r="X620" s="147">
        <f>LEN(ETMRoutes[[#This Row],[StageCodes]])</f>
        <v>107</v>
      </c>
      <c r="Y620" s="147">
        <f>COUNTIF(Master[Full ETM Route No], C620)</f>
        <v>9</v>
      </c>
      <c r="Z620" s="147" t="str">
        <f>ETMRoutes[[#This Row],[Rep]]</f>
        <v>PRV190</v>
      </c>
      <c r="AA620" s="147"/>
    </row>
    <row r="621" spans="1:27" ht="159.5">
      <c r="A621" t="s">
        <v>8547</v>
      </c>
      <c r="B621" s="1053" t="s">
        <v>286</v>
      </c>
      <c r="C621" s="1054" t="str">
        <f>ETMRoutes[[#This Row],[Depot]] &amp; ETMRoutes[[#This Row],[RouteNo]]</f>
        <v>PRV191</v>
      </c>
      <c r="D621" s="252" t="str" cm="1">
        <f t="array" ref="D621">INDEX(ETMRoutes[Full ETM Route No], MATCH(1,(ETMRoutes[[#This Row],[BaseStageCodes]]=ETMRoutes[StageCodes])*1,0))</f>
        <v>PRV191</v>
      </c>
      <c r="E621" s="251">
        <v>191</v>
      </c>
      <c r="F621" s="252" t="str">
        <f>VLOOKUP(ETMRoutes[[#This Row],[LastStageCode]],Code2Loc,2,FALSE) &amp; "-" &amp; VLOOKUP(ETMRoutes[[#This Row],[FirstStageCode]],Code2Loc,2,FALSE)</f>
        <v>NETARDE-MAPUSA</v>
      </c>
      <c r="G621" s="252" t="s">
        <v>5020</v>
      </c>
      <c r="H621" s="252"/>
      <c r="I621" s="252">
        <v>29</v>
      </c>
      <c r="J621" s="252" t="s">
        <v>4716</v>
      </c>
      <c r="K621" s="1055" t="s">
        <v>9673</v>
      </c>
      <c r="L621" s="1055" t="s">
        <v>11941</v>
      </c>
      <c r="M621" s="1063" t="s">
        <v>9231</v>
      </c>
      <c r="N621" t="s">
        <v>30</v>
      </c>
      <c r="O621" t="s">
        <v>4618</v>
      </c>
      <c r="P621"/>
      <c r="Q621" s="147" t="str" cm="1">
        <f t="array" ref="Q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R6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1:29:MPS-MCT-DLR-PDM-KWD-CHB-BNN-CVL-MKJ-DHG-KLN-PLX-DDX-NZR-PUR-PHP-CVN-BLP-CCX-HSP-CDL-HLI-GTN-NTD</v>
      </c>
      <c r="S6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1:29:NTD-GTN-HLI-CDL-HSP-CCX-BLP-CVN-PHP-PUR-NZR-DDX-PLX-KLN-DHG-MKJ-CVL-BNN-CHB-KWD-PDM-DLR-MCT-MPS</v>
      </c>
      <c r="T621" s="252">
        <f>ETMRoutes[[#This Row],[RouteNo]]</f>
        <v>191</v>
      </c>
      <c r="U621" s="1054" cm="1">
        <f t="array" ref="U621">SUMPRODUCT(  ( (ETMRoutes[StageCodes]=ETMRoutes[[#This Row],[StageCodes]])+0 )*1 )</f>
        <v>1</v>
      </c>
      <c r="V621" s="252" cm="1">
        <f t="array" ref="V621">SUMPRODUCT(  ( (ETMRoutes[ReverseStageCodes]=ETMRoutes[[#This Row],[StageCodes]])+0 )*1 )</f>
        <v>0</v>
      </c>
      <c r="W621" s="252" t="b" cm="1">
        <f t="array" ref="W621">AND(ETMRoutes[[#This Row],[StageCodes]]=ETMRoutes[[#This Row],[BaseStageCodes]], SUMPRODUCT( ( ($L$2:$L621=ETMRoutes[[#This Row],[StageCodes]])+0)*1) =1)</f>
        <v>1</v>
      </c>
      <c r="X621" s="147">
        <f>LEN(ETMRoutes[[#This Row],[StageCodes]])</f>
        <v>95</v>
      </c>
      <c r="Y621" s="147">
        <f>COUNTIF(Master[Full ETM Route No], C621)</f>
        <v>2</v>
      </c>
      <c r="Z621" s="147" t="str">
        <f>ETMRoutes[[#This Row],[Rep]]</f>
        <v>PRV191</v>
      </c>
      <c r="AA621" s="147"/>
    </row>
    <row r="622" spans="1:27" ht="145">
      <c r="A622" t="s">
        <v>8548</v>
      </c>
      <c r="B622" s="1053" t="s">
        <v>286</v>
      </c>
      <c r="C622" s="1054" t="str">
        <f>ETMRoutes[[#This Row],[Depot]] &amp; ETMRoutes[[#This Row],[RouteNo]]</f>
        <v>PRV192</v>
      </c>
      <c r="D622" s="252" t="str" cm="1">
        <f t="array" ref="D622">INDEX(ETMRoutes[Full ETM Route No], MATCH(1,(ETMRoutes[[#This Row],[BaseStageCodes]]=ETMRoutes[StageCodes])*1,0))</f>
        <v>PRV192</v>
      </c>
      <c r="E622" s="251">
        <v>192</v>
      </c>
      <c r="F622" s="252" t="str">
        <f>VLOOKUP(ETMRoutes[[#This Row],[LastStageCode]],Code2Loc,2,FALSE) &amp; "-" &amp; VLOOKUP(ETMRoutes[[#This Row],[FirstStageCode]],Code2Loc,2,FALSE)</f>
        <v>KHARPAL-MAPUSA</v>
      </c>
      <c r="G622" s="252" t="s">
        <v>5021</v>
      </c>
      <c r="H622" s="252" t="s">
        <v>1051</v>
      </c>
      <c r="I622" s="252">
        <v>29</v>
      </c>
      <c r="J622" s="252" t="s">
        <v>4716</v>
      </c>
      <c r="K622" s="1055" t="s">
        <v>9674</v>
      </c>
      <c r="L622" s="1055" t="s">
        <v>11942</v>
      </c>
      <c r="M622" s="1063" t="s">
        <v>8067</v>
      </c>
      <c r="N622" t="s">
        <v>30</v>
      </c>
      <c r="O622" t="s">
        <v>6632</v>
      </c>
      <c r="P622"/>
      <c r="Q622" s="147" t="str" cm="1">
        <f t="array" ref="Q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R6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2:29:MPS-MCT-DLR-PDM-KWD-MDL-TVI-TGD-CNB-SRL-SCP-CLS-ASN-MLG-MTP-VLS-BCH-LKR-VAN-CHK-LDF-GDD-PAL</v>
      </c>
      <c r="S6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2:29:PAL-GDD-LDF-CHK-VAN-LKR-BCH-VLS-MTP-MLG-ASN-CLS-SCP-SRL-CNB-TGD-TVI-MDL-KWD-PDM-DLR-MCT-MPS</v>
      </c>
      <c r="T622" s="252">
        <f>ETMRoutes[[#This Row],[RouteNo]]</f>
        <v>192</v>
      </c>
      <c r="U622" s="1054" cm="1">
        <f t="array" ref="U622">SUMPRODUCT(  ( (ETMRoutes[StageCodes]=ETMRoutes[[#This Row],[StageCodes]])+0 )*1 )</f>
        <v>1</v>
      </c>
      <c r="V622" s="252" cm="1">
        <f t="array" ref="V622">SUMPRODUCT(  ( (ETMRoutes[ReverseStageCodes]=ETMRoutes[[#This Row],[StageCodes]])+0 )*1 )</f>
        <v>0</v>
      </c>
      <c r="W622" s="252" t="b" cm="1">
        <f t="array" ref="W622">AND(ETMRoutes[[#This Row],[StageCodes]]=ETMRoutes[[#This Row],[BaseStageCodes]], SUMPRODUCT( ( ($L$2:$L622=ETMRoutes[[#This Row],[StageCodes]])+0)*1) =1)</f>
        <v>1</v>
      </c>
      <c r="X622" s="147">
        <f>LEN(ETMRoutes[[#This Row],[StageCodes]])</f>
        <v>91</v>
      </c>
      <c r="Y622" s="147">
        <f>COUNTIF(Master[Full ETM Route No], C622)</f>
        <v>6</v>
      </c>
      <c r="Z622" s="147" t="str">
        <f>ETMRoutes[[#This Row],[Rep]]</f>
        <v>PRV192</v>
      </c>
      <c r="AA622" s="147"/>
    </row>
    <row r="623" spans="1:27" ht="130.5">
      <c r="A623" t="s">
        <v>8684</v>
      </c>
      <c r="B623" s="1053" t="s">
        <v>286</v>
      </c>
      <c r="C623" s="1054" t="str">
        <f>ETMRoutes[[#This Row],[Depot]] &amp; ETMRoutes[[#This Row],[RouteNo]]</f>
        <v>PRV193</v>
      </c>
      <c r="D623" s="252" t="str" cm="1">
        <f t="array" ref="D623">INDEX(ETMRoutes[Full ETM Route No], MATCH(1,(ETMRoutes[[#This Row],[BaseStageCodes]]=ETMRoutes[StageCodes])*1,0))</f>
        <v>MRG1</v>
      </c>
      <c r="E623" s="251">
        <v>193</v>
      </c>
      <c r="F623" s="252" t="str">
        <f>VLOOKUP(ETMRoutes[[#This Row],[LastStageCode]],Code2Loc,2,FALSE) &amp; "-" &amp; VLOOKUP(ETMRoutes[[#This Row],[FirstStageCode]],Code2Loc,2,FALSE)</f>
        <v>PANAJI-MARGAO</v>
      </c>
      <c r="G623" s="252" t="s">
        <v>4830</v>
      </c>
      <c r="H623" s="252" t="s">
        <v>4842</v>
      </c>
      <c r="I623" s="252">
        <v>31</v>
      </c>
      <c r="J623" s="252" t="s">
        <v>4832</v>
      </c>
      <c r="K623" s="1055" t="s">
        <v>11588</v>
      </c>
      <c r="L623" s="1055" t="s">
        <v>5775</v>
      </c>
      <c r="M623" s="1063" t="s">
        <v>5756</v>
      </c>
      <c r="N623" t="s">
        <v>7</v>
      </c>
      <c r="O623" t="s">
        <v>2</v>
      </c>
      <c r="P623"/>
      <c r="Q623" s="147" t="str" cm="1">
        <f t="array" ref="Q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3:31:MRG-NUV-RMD-ANL-SNL-VRN-PRN-TTN-BRX-FZT-CRT-AGS-PLR-GVL-SRD-BWS-GMC-STX-PNJ</v>
      </c>
      <c r="S6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3:31:PNJ-STX-GMC-BWS-SRD-GVL-PLR-AGS-CRT-FZT-BRX-TTN-PRN-VRN-SNL-ANL-RMD-NUV-MRG</v>
      </c>
      <c r="T623" s="252">
        <f>ETMRoutes[[#This Row],[RouteNo]]</f>
        <v>193</v>
      </c>
      <c r="U623" s="1054" cm="1">
        <f t="array" ref="U623">SUMPRODUCT(  ( (ETMRoutes[StageCodes]=ETMRoutes[[#This Row],[StageCodes]])+0 )*1 )</f>
        <v>6</v>
      </c>
      <c r="V623" s="252" cm="1">
        <f t="array" ref="V623">SUMPRODUCT(  ( (ETMRoutes[ReverseStageCodes]=ETMRoutes[[#This Row],[StageCodes]])+0 )*1 )</f>
        <v>3</v>
      </c>
      <c r="W623" s="252" t="b" cm="1">
        <f t="array" ref="W623">AND(ETMRoutes[[#This Row],[StageCodes]]=ETMRoutes[[#This Row],[BaseStageCodes]], SUMPRODUCT( ( ($L$2:$L623=ETMRoutes[[#This Row],[StageCodes]])+0)*1) =1)</f>
        <v>0</v>
      </c>
      <c r="X623" s="147">
        <f>LEN(ETMRoutes[[#This Row],[StageCodes]])</f>
        <v>75</v>
      </c>
      <c r="Y623" s="147">
        <f>COUNTIF(Master[Full ETM Route No], C623)</f>
        <v>2</v>
      </c>
      <c r="Z623" s="147" t="str">
        <f>ETMRoutes[[#This Row],[Rep]]</f>
        <v>MRG1</v>
      </c>
      <c r="AA623" s="147"/>
    </row>
    <row r="624" spans="1:27" ht="130.5">
      <c r="A624" t="s">
        <v>8687</v>
      </c>
      <c r="B624" s="1053" t="s">
        <v>286</v>
      </c>
      <c r="C624" s="1054" t="str">
        <f>ETMRoutes[[#This Row],[Depot]] &amp; ETMRoutes[[#This Row],[RouteNo]]</f>
        <v>PRV197</v>
      </c>
      <c r="D624" s="252" t="str" cm="1">
        <f t="array" ref="D624">INDEX(ETMRoutes[Full ETM Route No], MATCH(1,(ETMRoutes[[#This Row],[BaseStageCodes]]=ETMRoutes[StageCodes])*1,0))</f>
        <v>MRG175</v>
      </c>
      <c r="E624" s="251">
        <v>197</v>
      </c>
      <c r="F624" s="252" t="str">
        <f>VLOOKUP(ETMRoutes[[#This Row],[LastStageCode]],Code2Loc,2,FALSE) &amp; "-" &amp; VLOOKUP(ETMRoutes[[#This Row],[FirstStageCode]],Code2Loc,2,FALSE)</f>
        <v>VASCO-PANAJI</v>
      </c>
      <c r="G624" s="252" t="s">
        <v>4870</v>
      </c>
      <c r="H624" s="252" t="s">
        <v>4842</v>
      </c>
      <c r="I624" s="252">
        <v>30</v>
      </c>
      <c r="J624" s="252" t="s">
        <v>4832</v>
      </c>
      <c r="K624" s="1055" t="s">
        <v>6916</v>
      </c>
      <c r="L624" s="1055" t="s">
        <v>11593</v>
      </c>
      <c r="M624" s="1063" t="s">
        <v>9122</v>
      </c>
      <c r="N624" t="s">
        <v>2</v>
      </c>
      <c r="O624" t="s">
        <v>1</v>
      </c>
      <c r="P624"/>
      <c r="Q624" s="147" t="str" cm="1">
        <f t="array" ref="Q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6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7:30:PNJ-STX-GMC-BWS-SRD-GVL-PLR-AGS-CRT-SCL-CNT-ZRE-ZUY-DBM-CHC-VDM-SPY-VSD</v>
      </c>
      <c r="S6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7:30:VSD-SPY-VDM-CHC-DBM-ZUY-ZRE-CNT-SCL-CRT-AGS-PLR-GVL-SRD-BWS-GMC-STX-PNJ</v>
      </c>
      <c r="T624" s="252">
        <f>ETMRoutes[[#This Row],[RouteNo]]</f>
        <v>197</v>
      </c>
      <c r="U624" s="1054" cm="1">
        <f t="array" ref="U624">SUMPRODUCT(  ( (ETMRoutes[StageCodes]=ETMRoutes[[#This Row],[StageCodes]])+0 )*1 )</f>
        <v>2</v>
      </c>
      <c r="V624" s="252" cm="1">
        <f t="array" ref="V624">SUMPRODUCT(  ( (ETMRoutes[ReverseStageCodes]=ETMRoutes[[#This Row],[StageCodes]])+0 )*1 )</f>
        <v>0</v>
      </c>
      <c r="W624" s="252" t="b" cm="1">
        <f t="array" ref="W624">AND(ETMRoutes[[#This Row],[StageCodes]]=ETMRoutes[[#This Row],[BaseStageCodes]], SUMPRODUCT( ( ($L$2:$L624=ETMRoutes[[#This Row],[StageCodes]])+0)*1) =1)</f>
        <v>0</v>
      </c>
      <c r="X624" s="147">
        <f>LEN(ETMRoutes[[#This Row],[StageCodes]])</f>
        <v>71</v>
      </c>
      <c r="Y624" s="147">
        <f>COUNTIF(Master[Full ETM Route No], C624)</f>
        <v>0</v>
      </c>
      <c r="Z624" s="147" t="str">
        <f>ETMRoutes[[#This Row],[Rep]]</f>
        <v>MRG175</v>
      </c>
      <c r="AA624" s="147"/>
    </row>
    <row r="625" spans="1:27" ht="333.5">
      <c r="A625" t="s">
        <v>8550</v>
      </c>
      <c r="B625" s="1053" t="s">
        <v>286</v>
      </c>
      <c r="C625" s="1054" t="str">
        <f>ETMRoutes[[#This Row],[Depot]] &amp; ETMRoutes[[#This Row],[RouteNo]]</f>
        <v>PRV200</v>
      </c>
      <c r="D625" s="252" t="str" cm="1">
        <f t="array" ref="D625">INDEX(ETMRoutes[Full ETM Route No], MATCH(1,(ETMRoutes[[#This Row],[BaseStageCodes]]=ETMRoutes[StageCodes])*1,0))</f>
        <v>PRV200</v>
      </c>
      <c r="E625" s="251">
        <v>200</v>
      </c>
      <c r="F625" s="252" t="str">
        <f>VLOOKUP(ETMRoutes[[#This Row],[LastStageCode]],Code2Loc,2,FALSE) &amp; "-" &amp; VLOOKUP(ETMRoutes[[#This Row],[FirstStageCode]],Code2Loc,2,FALSE)</f>
        <v>DHAVE-PANAJI</v>
      </c>
      <c r="G625" s="252" t="s">
        <v>5118</v>
      </c>
      <c r="H625" s="252"/>
      <c r="I625" s="252">
        <v>62</v>
      </c>
      <c r="J625" s="252" t="s">
        <v>4832</v>
      </c>
      <c r="K625" s="1055" t="s">
        <v>6941</v>
      </c>
      <c r="L625" s="1055" t="s">
        <v>5772</v>
      </c>
      <c r="M625" s="1063" t="s">
        <v>8068</v>
      </c>
      <c r="N625" t="s">
        <v>2</v>
      </c>
      <c r="O625" t="s">
        <v>1088</v>
      </c>
      <c r="P625"/>
      <c r="Q625" s="147" t="str" cm="1">
        <f t="array" ref="Q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R6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0:62:PNJ-SAI-TBD-GUL-COP-PWK-PRV-GRO-GPK-GOC-MPS-MCT-DLR-PDM-KWD-MDL-TVI-TGD-CNB-SRL-SCP-CLS-ASN-MLG-MTP-VLS-BCH-ZCL-SRX-AHP-VJN-KTK-SKL-SHB-HRV-PNG-PUD-HND-HVD-SLI-BUI-KHN-RGT-NGV-VLP-SNT-NGO-DHV</v>
      </c>
      <c r="S6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0:62:DHV-NGO-SNT-VLP-NGV-RGT-KHN-BUI-SLI-HVD-HND-PUD-PNG-HRV-SHB-SKL-KTK-VJN-AHP-SRX-ZCL-BCH-VLS-MTP-MLG-ASN-CLS-SCP-SRL-CNB-TGD-TVI-MDL-KWD-PDM-DLR-MCT-MPS-GOC-GPK-GRO-PRV-PWK-COP-GUL-TBD-SAI-PNJ</v>
      </c>
      <c r="T625" s="252">
        <f>ETMRoutes[[#This Row],[RouteNo]]</f>
        <v>200</v>
      </c>
      <c r="U625" s="1054" cm="1">
        <f t="array" ref="U625">SUMPRODUCT(  ( (ETMRoutes[StageCodes]=ETMRoutes[[#This Row],[StageCodes]])+0 )*1 )</f>
        <v>1</v>
      </c>
      <c r="V625" s="252" cm="1">
        <f t="array" ref="V625">SUMPRODUCT(  ( (ETMRoutes[ReverseStageCodes]=ETMRoutes[[#This Row],[StageCodes]])+0 )*1 )</f>
        <v>0</v>
      </c>
      <c r="W625" s="252" t="b" cm="1">
        <f t="array" ref="W625">AND(ETMRoutes[[#This Row],[StageCodes]]=ETMRoutes[[#This Row],[BaseStageCodes]], SUMPRODUCT( ( ($L$2:$L625=ETMRoutes[[#This Row],[StageCodes]])+0)*1) =1)</f>
        <v>1</v>
      </c>
      <c r="X625" s="147">
        <f>LEN(ETMRoutes[[#This Row],[StageCodes]])</f>
        <v>191</v>
      </c>
      <c r="Y625" s="147">
        <f>COUNTIF(Master[Full ETM Route No], C625)</f>
        <v>2</v>
      </c>
      <c r="Z625" s="147" t="str">
        <f>ETMRoutes[[#This Row],[Rep]]</f>
        <v>PRV200</v>
      </c>
      <c r="AA625" s="147"/>
    </row>
    <row r="626" spans="1:27" ht="217.5">
      <c r="A626" t="s">
        <v>8549</v>
      </c>
      <c r="B626" s="1053" t="s">
        <v>286</v>
      </c>
      <c r="C626" s="1054" t="str">
        <f>ETMRoutes[[#This Row],[Depot]] &amp; ETMRoutes[[#This Row],[RouteNo]]</f>
        <v>PRV203</v>
      </c>
      <c r="D626" s="252" t="str" cm="1">
        <f t="array" ref="D626">INDEX(ETMRoutes[Full ETM Route No], MATCH(1,(ETMRoutes[[#This Row],[BaseStageCodes]]=ETMRoutes[StageCodes])*1,0))</f>
        <v>PRV203</v>
      </c>
      <c r="E626" s="251">
        <v>203</v>
      </c>
      <c r="F626" s="252" t="str">
        <f>VLOOKUP(ETMRoutes[[#This Row],[LastStageCode]],Code2Loc,2,FALSE) &amp; "-" &amp; VLOOKUP(ETMRoutes[[#This Row],[FirstStageCode]],Code2Loc,2,FALSE)</f>
        <v>PATRADEVI-PANAJI</v>
      </c>
      <c r="G626" s="252" t="s">
        <v>5117</v>
      </c>
      <c r="H626" s="252"/>
      <c r="I626" s="252">
        <v>44</v>
      </c>
      <c r="J626" s="252" t="s">
        <v>4832</v>
      </c>
      <c r="K626" s="1055" t="s">
        <v>10023</v>
      </c>
      <c r="L626" s="1055" t="s">
        <v>11943</v>
      </c>
      <c r="M626" s="1063" t="s">
        <v>10024</v>
      </c>
      <c r="N626" t="s">
        <v>2</v>
      </c>
      <c r="O626" t="s">
        <v>57</v>
      </c>
      <c r="P626"/>
      <c r="Q626" s="147" t="str" cm="1">
        <f t="array" ref="Q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</v>
      </c>
      <c r="R6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3:44:PNJ-SAI-TBD-GUL-COP-PWK-PRV-GRO-GPK-GOC-MPS-MCT-DLR-PDM-KWD-CHB-BNN-CVL-MKJ-DHG-KLN-OBG-WLP-WCL-MLP-PDN-NBG-SBG-PKD-RBG-UGV-TBS-TRS-DSK-PTR</v>
      </c>
      <c r="S6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3:44:PTR-DSK-TRS-TBS-UGV-RBG-PKD-SBG-NBG-PDN-MLP-WCL-WLP-OBG-KLN-DHG-MKJ-CVL-BNN-CHB-KWD-PDM-DLR-MCT-MPS-GOC-GPK-GRO-PRV-PWK-COP-GUL-TBD-SAI-PNJ</v>
      </c>
      <c r="T626" s="252">
        <f>ETMRoutes[[#This Row],[RouteNo]]</f>
        <v>203</v>
      </c>
      <c r="U626" s="1054" cm="1">
        <f t="array" ref="U626">SUMPRODUCT(  ( (ETMRoutes[StageCodes]=ETMRoutes[[#This Row],[StageCodes]])+0 )*1 )</f>
        <v>1</v>
      </c>
      <c r="V626" s="252" cm="1">
        <f t="array" ref="V626">SUMPRODUCT(  ( (ETMRoutes[ReverseStageCodes]=ETMRoutes[[#This Row],[StageCodes]])+0 )*1 )</f>
        <v>0</v>
      </c>
      <c r="W626" s="252" t="b" cm="1">
        <f t="array" ref="W626">AND(ETMRoutes[[#This Row],[StageCodes]]=ETMRoutes[[#This Row],[BaseStageCodes]], SUMPRODUCT( ( ($L$2:$L626=ETMRoutes[[#This Row],[StageCodes]])+0)*1) =1)</f>
        <v>1</v>
      </c>
      <c r="X626" s="147">
        <f>LEN(ETMRoutes[[#This Row],[StageCodes]])</f>
        <v>139</v>
      </c>
      <c r="Y626" s="147">
        <f>COUNTIF(Master[Full ETM Route No], C626)</f>
        <v>2</v>
      </c>
      <c r="Z626" s="147" t="str">
        <f>ETMRoutes[[#This Row],[Rep]]</f>
        <v>PRV203</v>
      </c>
      <c r="AA626" s="147"/>
    </row>
    <row r="627" spans="1:27" ht="130.5">
      <c r="A627" t="s">
        <v>8686</v>
      </c>
      <c r="B627" s="1053" t="s">
        <v>286</v>
      </c>
      <c r="C627" s="1054" t="str">
        <f>ETMRoutes[[#This Row],[Depot]] &amp; ETMRoutes[[#This Row],[RouteNo]]</f>
        <v>PRV204</v>
      </c>
      <c r="D627" s="252" t="str" cm="1">
        <f t="array" ref="D627">INDEX(ETMRoutes[Full ETM Route No], MATCH(1,(ETMRoutes[[#This Row],[BaseStageCodes]]=ETMRoutes[StageCodes])*1,0))</f>
        <v>MRG1</v>
      </c>
      <c r="E627" s="251">
        <v>204</v>
      </c>
      <c r="F627" s="252" t="str">
        <f>VLOOKUP(ETMRoutes[[#This Row],[LastStageCode]],Code2Loc,2,FALSE) &amp; "-" &amp; VLOOKUP(ETMRoutes[[#This Row],[FirstStageCode]],Code2Loc,2,FALSE)</f>
        <v>MARGAO-PANAJI</v>
      </c>
      <c r="G627" s="252" t="s">
        <v>4862</v>
      </c>
      <c r="H627" s="252"/>
      <c r="I627" s="252">
        <v>31</v>
      </c>
      <c r="J627" s="252" t="s">
        <v>4832</v>
      </c>
      <c r="K627" s="1055" t="s">
        <v>6927</v>
      </c>
      <c r="L627" s="1055" t="s">
        <v>5756</v>
      </c>
      <c r="M627" s="1063" t="s">
        <v>5775</v>
      </c>
      <c r="N627" t="s">
        <v>2</v>
      </c>
      <c r="O627" t="s">
        <v>7</v>
      </c>
      <c r="P627"/>
      <c r="Q627" s="147" t="str" cm="1">
        <f t="array" ref="Q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4:31:PNJ-STX-GMC-BWS-SRD-GVL-PLR-AGS-CRT-FZT-BRX-TTN-PRN-VRN-SNL-ANL-RMD-NUV-MRG</v>
      </c>
      <c r="S6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4:31:MRG-NUV-RMD-ANL-SNL-VRN-PRN-TTN-BRX-FZT-CRT-AGS-PLR-GVL-SRD-BWS-GMC-STX-PNJ</v>
      </c>
      <c r="T627" s="252">
        <f>ETMRoutes[[#This Row],[RouteNo]]</f>
        <v>204</v>
      </c>
      <c r="U627" s="1054" cm="1">
        <f t="array" ref="U627">SUMPRODUCT(  ( (ETMRoutes[StageCodes]=ETMRoutes[[#This Row],[StageCodes]])+0 )*1 )</f>
        <v>3</v>
      </c>
      <c r="V627" s="252" cm="1">
        <f t="array" ref="V627">SUMPRODUCT(  ( (ETMRoutes[ReverseStageCodes]=ETMRoutes[[#This Row],[StageCodes]])+0 )*1 )</f>
        <v>6</v>
      </c>
      <c r="W627" s="252" t="b" cm="1">
        <f t="array" ref="W627">AND(ETMRoutes[[#This Row],[StageCodes]]=ETMRoutes[[#This Row],[BaseStageCodes]], SUMPRODUCT( ( ($L$2:$L627=ETMRoutes[[#This Row],[StageCodes]])+0)*1) =1)</f>
        <v>0</v>
      </c>
      <c r="X627" s="147">
        <f>LEN(ETMRoutes[[#This Row],[StageCodes]])</f>
        <v>75</v>
      </c>
      <c r="Y627" s="147">
        <f>COUNTIF(Master[Full ETM Route No], C627)</f>
        <v>2</v>
      </c>
      <c r="Z627" s="147" t="str">
        <f>ETMRoutes[[#This Row],[Rep]]</f>
        <v>MRG1</v>
      </c>
      <c r="AA627" s="147"/>
    </row>
    <row r="628" spans="1:27">
      <c r="A628" t="s">
        <v>8551</v>
      </c>
      <c r="B628" s="1053" t="s">
        <v>286</v>
      </c>
      <c r="C628" s="1054" t="str">
        <f>ETMRoutes[[#This Row],[Depot]] &amp; ETMRoutes[[#This Row],[RouteNo]]</f>
        <v>PRV205</v>
      </c>
      <c r="D628" s="252" t="str" cm="1">
        <f t="array" ref="D628">INDEX(ETMRoutes[Full ETM Route No], MATCH(1,(ETMRoutes[[#This Row],[BaseStageCodes]]=ETMRoutes[StageCodes])*1,0))</f>
        <v>PRV205</v>
      </c>
      <c r="E628" s="251">
        <v>205</v>
      </c>
      <c r="F628" s="252" t="str">
        <f>VLOOKUP(ETMRoutes[[#This Row],[LastStageCode]],Code2Loc,2,FALSE) &amp; "-" &amp; VLOOKUP(ETMRoutes[[#This Row],[FirstStageCode]],Code2Loc,2,FALSE)</f>
        <v>PANAJI-MAPUSA</v>
      </c>
      <c r="G628" s="252" t="s">
        <v>6707</v>
      </c>
      <c r="H628" s="252"/>
      <c r="I628" s="252">
        <v>12</v>
      </c>
      <c r="J628" s="252" t="s">
        <v>2099</v>
      </c>
      <c r="K628" s="1055" t="s">
        <v>5583</v>
      </c>
      <c r="L628" s="1055" t="s">
        <v>789</v>
      </c>
      <c r="M628" s="1063" t="s">
        <v>659</v>
      </c>
      <c r="N628" t="s">
        <v>30</v>
      </c>
      <c r="O628" t="s">
        <v>2</v>
      </c>
      <c r="P628"/>
      <c r="Q628" s="147" t="str" cm="1">
        <f t="array" ref="Q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6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RV:205:12:MPS-PNJ</v>
      </c>
      <c r="S6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RV:205:12:PNJ-MPS</v>
      </c>
      <c r="T628" s="252">
        <f>ETMRoutes[[#This Row],[RouteNo]]</f>
        <v>205</v>
      </c>
      <c r="U628" s="1054" cm="1">
        <f t="array" ref="U628">SUMPRODUCT(  ( (ETMRoutes[StageCodes]=ETMRoutes[[#This Row],[StageCodes]])+0 )*1 )</f>
        <v>1</v>
      </c>
      <c r="V628" s="252" cm="1">
        <f t="array" ref="V628">SUMPRODUCT(  ( (ETMRoutes[ReverseStageCodes]=ETMRoutes[[#This Row],[StageCodes]])+0 )*1 )</f>
        <v>1</v>
      </c>
      <c r="W628" s="252" t="b" cm="1">
        <f t="array" ref="W628">AND(ETMRoutes[[#This Row],[StageCodes]]=ETMRoutes[[#This Row],[BaseStageCodes]], SUMPRODUCT( ( ($L$2:$L628=ETMRoutes[[#This Row],[StageCodes]])+0)*1) =1)</f>
        <v>1</v>
      </c>
      <c r="X628" s="147">
        <f>LEN(ETMRoutes[[#This Row],[StageCodes]])</f>
        <v>7</v>
      </c>
      <c r="Y628" s="147">
        <f>COUNTIF(Master[Full ETM Route No], C628)</f>
        <v>4</v>
      </c>
      <c r="Z628" s="147" t="str">
        <f>ETMRoutes[[#This Row],[Rep]]</f>
        <v>PRV205</v>
      </c>
      <c r="AA628" s="147"/>
    </row>
    <row r="629" spans="1:27" ht="203">
      <c r="A629" t="s">
        <v>8552</v>
      </c>
      <c r="B629" s="1053" t="s">
        <v>286</v>
      </c>
      <c r="C629" s="1054" t="str">
        <f>ETMRoutes[[#This Row],[Depot]] &amp; ETMRoutes[[#This Row],[RouteNo]]</f>
        <v>PRV206</v>
      </c>
      <c r="D629" s="252" t="str" cm="1">
        <f t="array" ref="D629">INDEX(ETMRoutes[Full ETM Route No], MATCH(1,(ETMRoutes[[#This Row],[BaseStageCodes]]=ETMRoutes[StageCodes])*1,0))</f>
        <v>PRV206</v>
      </c>
      <c r="E629" s="251">
        <v>206</v>
      </c>
      <c r="F629" s="252" t="str">
        <f>VLOOKUP(ETMRoutes[[#This Row],[LastStageCode]],Code2Loc,2,FALSE) &amp; "-" &amp; VLOOKUP(ETMRoutes[[#This Row],[FirstStageCode]],Code2Loc,2,FALSE)</f>
        <v>PATRADEVI-HARMAL</v>
      </c>
      <c r="G629" s="252" t="s">
        <v>9190</v>
      </c>
      <c r="H629" s="252"/>
      <c r="I629" s="252">
        <v>39</v>
      </c>
      <c r="J629" s="252" t="s">
        <v>4716</v>
      </c>
      <c r="K629" s="1055" t="s">
        <v>9675</v>
      </c>
      <c r="L629" s="1055" t="s">
        <v>11944</v>
      </c>
      <c r="M629" s="1063" t="s">
        <v>9232</v>
      </c>
      <c r="N629" t="s">
        <v>3168</v>
      </c>
      <c r="O629" t="s">
        <v>57</v>
      </c>
      <c r="P629"/>
      <c r="Q629" s="147" t="str" cm="1">
        <f t="array" ref="Q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R6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6:39:HML-KPD-JNX-MMZ-DWD-MDM-ASV-NEW-MJM-MSC-MDU-BCX-KNI-CDM-AGA-AGW-PCH-PMD-PRE-KDK-TUH-PDN-NBG-SBG-PKD-RBG-UGV-TBS-TRS-DSK-PTR</v>
      </c>
      <c r="S6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6:39:PTR-DSK-TRS-TBS-UGV-RBG-PKD-SBG-NBG-PDN-TUH-KDK-PRE-PMD-PCH-AGW-AGA-CDM-KNI-BCX-MDU-MSC-MJM-NEW-ASV-MDM-DWD-MMZ-JNX-KPD-HML</v>
      </c>
      <c r="T629" s="252">
        <f>ETMRoutes[[#This Row],[RouteNo]]</f>
        <v>206</v>
      </c>
      <c r="U629" s="1054" cm="1">
        <f t="array" ref="U629">SUMPRODUCT(  ( (ETMRoutes[StageCodes]=ETMRoutes[[#This Row],[StageCodes]])+0 )*1 )</f>
        <v>1</v>
      </c>
      <c r="V629" s="252" cm="1">
        <f t="array" ref="V629">SUMPRODUCT(  ( (ETMRoutes[ReverseStageCodes]=ETMRoutes[[#This Row],[StageCodes]])+0 )*1 )</f>
        <v>0</v>
      </c>
      <c r="W629" s="252" t="b" cm="1">
        <f t="array" ref="W629">AND(ETMRoutes[[#This Row],[StageCodes]]=ETMRoutes[[#This Row],[BaseStageCodes]], SUMPRODUCT( ( ($L$2:$L629=ETMRoutes[[#This Row],[StageCodes]])+0)*1) =1)</f>
        <v>1</v>
      </c>
      <c r="X629" s="147">
        <f>LEN(ETMRoutes[[#This Row],[StageCodes]])</f>
        <v>123</v>
      </c>
      <c r="Y629" s="147">
        <f>COUNTIF(Master[Full ETM Route No], C629)</f>
        <v>2</v>
      </c>
      <c r="Z629" s="147" t="str">
        <f>ETMRoutes[[#This Row],[Rep]]</f>
        <v>PRV206</v>
      </c>
      <c r="AA629" s="147"/>
    </row>
    <row r="630" spans="1:27" ht="203">
      <c r="A630" t="s">
        <v>8553</v>
      </c>
      <c r="B630" s="1053" t="s">
        <v>286</v>
      </c>
      <c r="C630" s="1054" t="str">
        <f>ETMRoutes[[#This Row],[Depot]] &amp; ETMRoutes[[#This Row],[RouteNo]]</f>
        <v>PRV207</v>
      </c>
      <c r="D630" s="252" t="str" cm="1">
        <f t="array" ref="D630">INDEX(ETMRoutes[Full ETM Route No], MATCH(1,(ETMRoutes[[#This Row],[BaseStageCodes]]=ETMRoutes[StageCodes])*1,0))</f>
        <v>PRV207</v>
      </c>
      <c r="E630" s="251">
        <v>207</v>
      </c>
      <c r="F630" s="252" t="str">
        <f>VLOOKUP(ETMRoutes[[#This Row],[LastStageCode]],Code2Loc,2,FALSE) &amp; "-" &amp; VLOOKUP(ETMRoutes[[#This Row],[FirstStageCode]],Code2Loc,2,FALSE)</f>
        <v>ZOLAMBE-MAPUSA</v>
      </c>
      <c r="G630" s="252" t="s">
        <v>5120</v>
      </c>
      <c r="H630" s="252"/>
      <c r="I630" s="252">
        <v>40</v>
      </c>
      <c r="J630" s="252" t="s">
        <v>4814</v>
      </c>
      <c r="K630" s="1055" t="s">
        <v>9676</v>
      </c>
      <c r="L630" s="1055" t="s">
        <v>11945</v>
      </c>
      <c r="M630" s="1063" t="s">
        <v>9233</v>
      </c>
      <c r="N630" t="s">
        <v>30</v>
      </c>
      <c r="O630" t="s">
        <v>6904</v>
      </c>
      <c r="P630" t="s">
        <v>8859</v>
      </c>
      <c r="Q630" s="147" t="str" cm="1">
        <f t="array" ref="Q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R6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7:40:MPS-MCT-DLR-PDM-KWD-CHB-BNN-CVL-MKJ-DHG-KLN-PLX-DDX-NZR-PUR-PHP-CVN-BLP-CCX-HLI-HSP-KMW-PDY-KLX-UGD-ALK-BWD-NRE-AMB-ZLP-ZLB</v>
      </c>
      <c r="S6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7:40:ZLB-ZLP-AMB-NRE-BWD-ALK-UGD-KLX-PDY-KMW-HSP-HLI-CCX-BLP-CVN-PHP-PUR-NZR-DDX-PLX-KLN-DHG-MKJ-CVL-BNN-CHB-KWD-PDM-DLR-MCT-MPS</v>
      </c>
      <c r="T630" s="252">
        <f>ETMRoutes[[#This Row],[RouteNo]]</f>
        <v>207</v>
      </c>
      <c r="U630" s="1054" cm="1">
        <f t="array" ref="U630">SUMPRODUCT(  ( (ETMRoutes[StageCodes]=ETMRoutes[[#This Row],[StageCodes]])+0 )*1 )</f>
        <v>1</v>
      </c>
      <c r="V630" s="252" cm="1">
        <f t="array" ref="V630">SUMPRODUCT(  ( (ETMRoutes[ReverseStageCodes]=ETMRoutes[[#This Row],[StageCodes]])+0 )*1 )</f>
        <v>0</v>
      </c>
      <c r="W630" s="252" t="b" cm="1">
        <f t="array" ref="W630">AND(ETMRoutes[[#This Row],[StageCodes]]=ETMRoutes[[#This Row],[BaseStageCodes]], SUMPRODUCT( ( ($L$2:$L630=ETMRoutes[[#This Row],[StageCodes]])+0)*1) =1)</f>
        <v>1</v>
      </c>
      <c r="X630" s="147">
        <f>LEN(ETMRoutes[[#This Row],[StageCodes]])</f>
        <v>123</v>
      </c>
      <c r="Y630" s="147">
        <f>COUNTIF(Master[Full ETM Route No], C630)</f>
        <v>2</v>
      </c>
      <c r="Z630" s="147" t="str">
        <f>ETMRoutes[[#This Row],[Rep]]</f>
        <v>PRV207</v>
      </c>
      <c r="AA630" s="147"/>
    </row>
    <row r="631" spans="1:27" ht="130.5">
      <c r="A631" t="s">
        <v>9191</v>
      </c>
      <c r="B631" s="1053" t="s">
        <v>286</v>
      </c>
      <c r="C631" s="1054" t="str">
        <f>ETMRoutes[[#This Row],[Depot]] &amp; ETMRoutes[[#This Row],[RouteNo]]</f>
        <v>PRV208</v>
      </c>
      <c r="D631" s="252" t="str" cm="1">
        <f t="array" ref="D631">INDEX(ETMRoutes[Full ETM Route No], MATCH(1,(ETMRoutes[[#This Row],[BaseStageCodes]]=ETMRoutes[StageCodes])*1,0))</f>
        <v>PRV208</v>
      </c>
      <c r="E631" s="251">
        <v>208</v>
      </c>
      <c r="F631" s="252" t="str">
        <f>VLOOKUP(ETMRoutes[[#This Row],[LastStageCode]],Code2Loc,2,FALSE) &amp; "-" &amp; VLOOKUP(ETMRoutes[[#This Row],[FirstStageCode]],Code2Loc,2,FALSE)</f>
        <v>MENKURE-MAPUSA</v>
      </c>
      <c r="G631" s="252" t="s">
        <v>9964</v>
      </c>
      <c r="H631" s="252"/>
      <c r="I631" s="252">
        <v>21</v>
      </c>
      <c r="J631" s="252" t="s">
        <v>4716</v>
      </c>
      <c r="K631" s="1055" t="s">
        <v>10001</v>
      </c>
      <c r="L631" s="1055" t="s">
        <v>11946</v>
      </c>
      <c r="M631" s="1063" t="s">
        <v>10002</v>
      </c>
      <c r="N631" t="s">
        <v>30</v>
      </c>
      <c r="O631" t="s">
        <v>3576</v>
      </c>
      <c r="P631"/>
      <c r="Q631" s="147" t="str" cm="1">
        <f t="array" ref="Q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NR-CPE-PNA-OZB-MEN</v>
      </c>
      <c r="R6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8:21:MPS-MCT-DLR-PDM-KWD-CHB-BNN-CVL-COT-MSR-RVB-RCR-WDI-NMD-NNR-CPE-PNA-OZB-MEN</v>
      </c>
      <c r="S6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8:21:MEN-OZB-PNA-CPE-NNR-NMD-WDI-RCR-RVB-MSR-COT-CVL-BNN-CHB-KWD-PDM-DLR-MCT-MPS</v>
      </c>
      <c r="T631" s="252">
        <f>ETMRoutes[[#This Row],[RouteNo]]</f>
        <v>208</v>
      </c>
      <c r="U631" s="1054" cm="1">
        <f t="array" ref="U631">SUMPRODUCT(  ( (ETMRoutes[StageCodes]=ETMRoutes[[#This Row],[StageCodes]])+0 )*1 )</f>
        <v>1</v>
      </c>
      <c r="V631" s="252" cm="1">
        <f t="array" ref="V631">SUMPRODUCT(  ( (ETMRoutes[ReverseStageCodes]=ETMRoutes[[#This Row],[StageCodes]])+0 )*1 )</f>
        <v>0</v>
      </c>
      <c r="W631" s="252" t="b" cm="1">
        <f t="array" ref="W631">AND(ETMRoutes[[#This Row],[StageCodes]]=ETMRoutes[[#This Row],[BaseStageCodes]], SUMPRODUCT( ( ($L$2:$L631=ETMRoutes[[#This Row],[StageCodes]])+0)*1) =1)</f>
        <v>1</v>
      </c>
      <c r="X631" s="147">
        <f>LEN(ETMRoutes[[#This Row],[StageCodes]])</f>
        <v>75</v>
      </c>
      <c r="Y631" s="147">
        <f>COUNTIF(Master[Full ETM Route No], C631)</f>
        <v>6</v>
      </c>
      <c r="Z631" s="147" t="str">
        <f>ETMRoutes[[#This Row],[Rep]]</f>
        <v>PRV208</v>
      </c>
      <c r="AA631" s="147"/>
    </row>
    <row r="632" spans="1:27" ht="188.5">
      <c r="A632" t="s">
        <v>8554</v>
      </c>
      <c r="B632" s="1053" t="s">
        <v>286</v>
      </c>
      <c r="C632" s="1054" t="str">
        <f>ETMRoutes[[#This Row],[Depot]] &amp; ETMRoutes[[#This Row],[RouteNo]]</f>
        <v>PRV209</v>
      </c>
      <c r="D632" s="252" t="str" cm="1">
        <f t="array" ref="D632">INDEX(ETMRoutes[Full ETM Route No], MATCH(1,(ETMRoutes[[#This Row],[BaseStageCodes]]=ETMRoutes[StageCodes])*1,0))</f>
        <v>PRV209</v>
      </c>
      <c r="E632" s="251">
        <v>209</v>
      </c>
      <c r="F632" s="252" t="str">
        <f>VLOOKUP(ETMRoutes[[#This Row],[LastStageCode]],Code2Loc,2,FALSE) &amp; "-" &amp; VLOOKUP(ETMRoutes[[#This Row],[FirstStageCode]],Code2Loc,2,FALSE)</f>
        <v>HONDA-PANAJI</v>
      </c>
      <c r="G632" s="252" t="s">
        <v>5129</v>
      </c>
      <c r="H632" s="252"/>
      <c r="I632" s="252">
        <v>34</v>
      </c>
      <c r="J632" s="252" t="s">
        <v>4832</v>
      </c>
      <c r="K632" s="1055" t="s">
        <v>6942</v>
      </c>
      <c r="L632" s="1055" t="s">
        <v>5773</v>
      </c>
      <c r="M632" s="1063" t="s">
        <v>8069</v>
      </c>
      <c r="N632" t="s">
        <v>2</v>
      </c>
      <c r="O632" t="s">
        <v>457</v>
      </c>
      <c r="P632"/>
      <c r="Q632" s="147" t="str" cm="1">
        <f t="array" ref="Q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R6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9:34:PNJ-RPT-FRY-RBD-RSC-SPD-BGN-OLD-PMP-COR-DLP-BNS-TBG-TVR-MRC-KDL-AMN-SEZ-NVT-NHV-KDN-GTN-SKL-SHB-HRV-PNG-PUD-HND</v>
      </c>
      <c r="S6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9:34:HND-PUD-PNG-HRV-SHB-SKL-GTN-KDN-NHV-NVT-SEZ-AMN-KDL-MRC-TVR-TBG-BNS-DLP-COR-PMP-OLD-BGN-SPD-RSC-RBD-FRY-RPT-PNJ</v>
      </c>
      <c r="T632" s="252">
        <f>ETMRoutes[[#This Row],[RouteNo]]</f>
        <v>209</v>
      </c>
      <c r="U632" s="1054" cm="1">
        <f t="array" ref="U632">SUMPRODUCT(  ( (ETMRoutes[StageCodes]=ETMRoutes[[#This Row],[StageCodes]])+0 )*1 )</f>
        <v>1</v>
      </c>
      <c r="V632" s="252" cm="1">
        <f t="array" ref="V632">SUMPRODUCT(  ( (ETMRoutes[ReverseStageCodes]=ETMRoutes[[#This Row],[StageCodes]])+0 )*1 )</f>
        <v>0</v>
      </c>
      <c r="W632" s="252" t="b" cm="1">
        <f t="array" ref="W632">AND(ETMRoutes[[#This Row],[StageCodes]]=ETMRoutes[[#This Row],[BaseStageCodes]], SUMPRODUCT( ( ($L$2:$L632=ETMRoutes[[#This Row],[StageCodes]])+0)*1) =1)</f>
        <v>1</v>
      </c>
      <c r="X632" s="147">
        <f>LEN(ETMRoutes[[#This Row],[StageCodes]])</f>
        <v>111</v>
      </c>
      <c r="Y632" s="147">
        <f>COUNTIF(Master[Full ETM Route No], C632)</f>
        <v>2</v>
      </c>
      <c r="Z632" s="147" t="str">
        <f>ETMRoutes[[#This Row],[Rep]]</f>
        <v>PRV209</v>
      </c>
      <c r="AA632" s="147"/>
    </row>
    <row r="633" spans="1:27" ht="261">
      <c r="A633" t="s">
        <v>8555</v>
      </c>
      <c r="B633" s="1053" t="s">
        <v>286</v>
      </c>
      <c r="C633" s="1054" t="str">
        <f>ETMRoutes[[#This Row],[Depot]] &amp; ETMRoutes[[#This Row],[RouteNo]]</f>
        <v>PRV210</v>
      </c>
      <c r="D633" s="252" t="str" cm="1">
        <f t="array" ref="D633">INDEX(ETMRoutes[Full ETM Route No], MATCH(1,(ETMRoutes[[#This Row],[BaseStageCodes]]=ETMRoutes[StageCodes])*1,0))</f>
        <v>PRV210</v>
      </c>
      <c r="E633" s="251">
        <v>210</v>
      </c>
      <c r="F633" s="252" t="str">
        <f>VLOOKUP(ETMRoutes[[#This Row],[LastStageCode]],Code2Loc,2,FALSE) &amp; "-" &amp; VLOOKUP(ETMRoutes[[#This Row],[FirstStageCode]],Code2Loc,2,FALSE)</f>
        <v>HONDA-PANAJI</v>
      </c>
      <c r="G633" s="252" t="s">
        <v>5129</v>
      </c>
      <c r="H633" s="252"/>
      <c r="I633" s="252">
        <v>44</v>
      </c>
      <c r="J633" s="252" t="s">
        <v>4832</v>
      </c>
      <c r="K633" s="1055" t="s">
        <v>6943</v>
      </c>
      <c r="L633" s="1055" t="s">
        <v>5774</v>
      </c>
      <c r="M633" s="1063" t="s">
        <v>8070</v>
      </c>
      <c r="N633" t="s">
        <v>2</v>
      </c>
      <c r="O633" t="s">
        <v>457</v>
      </c>
      <c r="P633"/>
      <c r="Q633" s="147" t="str" cm="1">
        <f t="array" ref="Q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R6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0:44:PNJ-SAI-TBD-GUL-COP-PWK-PRV-GRO-GPK-GOC-MPS-MCT-DLR-PDM-KWD-MDL-TVI-TGD-CNB-SRL-SCP-CLS-ASN-MLG-MTP-VLS-BCH-ZCL-SRX-AHP-VJN-KTK-SKL-SHB-HRV-PNG-PUD-HND</v>
      </c>
      <c r="S6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0:44:HND-PUD-PNG-HRV-SHB-SKL-KTK-VJN-AHP-SRX-ZCL-BCH-VLS-MTP-MLG-ASN-CLS-SCP-SRL-CNB-TGD-TVI-MDL-KWD-PDM-DLR-MCT-MPS-GOC-GPK-GRO-PRV-PWK-COP-GUL-TBD-SAI-PNJ</v>
      </c>
      <c r="T633" s="252">
        <f>ETMRoutes[[#This Row],[RouteNo]]</f>
        <v>210</v>
      </c>
      <c r="U633" s="1054" cm="1">
        <f t="array" ref="U633">SUMPRODUCT(  ( (ETMRoutes[StageCodes]=ETMRoutes[[#This Row],[StageCodes]])+0 )*1 )</f>
        <v>1</v>
      </c>
      <c r="V633" s="252" cm="1">
        <f t="array" ref="V633">SUMPRODUCT(  ( (ETMRoutes[ReverseStageCodes]=ETMRoutes[[#This Row],[StageCodes]])+0 )*1 )</f>
        <v>0</v>
      </c>
      <c r="W633" s="252" t="b" cm="1">
        <f t="array" ref="W633">AND(ETMRoutes[[#This Row],[StageCodes]]=ETMRoutes[[#This Row],[BaseStageCodes]], SUMPRODUCT( ( ($L$2:$L633=ETMRoutes[[#This Row],[StageCodes]])+0)*1) =1)</f>
        <v>1</v>
      </c>
      <c r="X633" s="147">
        <f>LEN(ETMRoutes[[#This Row],[StageCodes]])</f>
        <v>151</v>
      </c>
      <c r="Y633" s="147">
        <f>COUNTIF(Master[Full ETM Route No], C633)</f>
        <v>1</v>
      </c>
      <c r="Z633" s="147" t="str">
        <f>ETMRoutes[[#This Row],[Rep]]</f>
        <v>PRV210</v>
      </c>
      <c r="AA633" s="147"/>
    </row>
    <row r="634" spans="1:27" ht="29">
      <c r="A634" t="s">
        <v>8556</v>
      </c>
      <c r="B634" s="1053" t="s">
        <v>286</v>
      </c>
      <c r="C634" s="1054" t="str">
        <f>ETMRoutes[[#This Row],[Depot]] &amp; ETMRoutes[[#This Row],[RouteNo]]</f>
        <v>PRV211</v>
      </c>
      <c r="D634" s="252" t="str" cm="1">
        <f t="array" ref="D634">INDEX(ETMRoutes[Full ETM Route No], MATCH(1,(ETMRoutes[[#This Row],[BaseStageCodes]]=ETMRoutes[StageCodes])*1,0))</f>
        <v>PRV211</v>
      </c>
      <c r="E634" s="251">
        <v>211</v>
      </c>
      <c r="F634" s="252" t="str">
        <f>VLOOKUP(ETMRoutes[[#This Row],[LastStageCode]],Code2Loc,2,FALSE) &amp; "-" &amp; VLOOKUP(ETMRoutes[[#This Row],[FirstStageCode]],Code2Loc,2,FALSE)</f>
        <v>FARMAGUDI-MAPUSA</v>
      </c>
      <c r="G634" s="252" t="s">
        <v>6708</v>
      </c>
      <c r="H634" s="252"/>
      <c r="I634" s="252">
        <v>43</v>
      </c>
      <c r="J634" s="252" t="s">
        <v>3</v>
      </c>
      <c r="K634" s="1055" t="s">
        <v>8911</v>
      </c>
      <c r="L634" s="1055" t="s">
        <v>8912</v>
      </c>
      <c r="M634" s="1063" t="s">
        <v>8071</v>
      </c>
      <c r="N634" t="s">
        <v>30</v>
      </c>
      <c r="O634" t="s">
        <v>3014</v>
      </c>
      <c r="P634"/>
      <c r="Q634" s="147" t="str" cm="1">
        <f t="array" ref="Q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R6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1:43:MPS-PNJ-FMD</v>
      </c>
      <c r="S6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1:43:FMD-PNJ-MPS</v>
      </c>
      <c r="T634" s="252">
        <f>ETMRoutes[[#This Row],[RouteNo]]</f>
        <v>211</v>
      </c>
      <c r="U634" s="1054" cm="1">
        <f t="array" ref="U634">SUMPRODUCT(  ( (ETMRoutes[StageCodes]=ETMRoutes[[#This Row],[StageCodes]])+0 )*1 )</f>
        <v>1</v>
      </c>
      <c r="V634" s="252" cm="1">
        <f t="array" ref="V634">SUMPRODUCT(  ( (ETMRoutes[ReverseStageCodes]=ETMRoutes[[#This Row],[StageCodes]])+0 )*1 )</f>
        <v>0</v>
      </c>
      <c r="W634" s="252" t="b" cm="1">
        <f t="array" ref="W634">AND(ETMRoutes[[#This Row],[StageCodes]]=ETMRoutes[[#This Row],[BaseStageCodes]], SUMPRODUCT( ( ($L$2:$L634=ETMRoutes[[#This Row],[StageCodes]])+0)*1) =1)</f>
        <v>1</v>
      </c>
      <c r="X634" s="147">
        <f>LEN(ETMRoutes[[#This Row],[StageCodes]])</f>
        <v>11</v>
      </c>
      <c r="Y634" s="147">
        <f>COUNTIF(Master[Full ETM Route No], C634)</f>
        <v>0</v>
      </c>
      <c r="Z634" s="147" t="str">
        <f>ETMRoutes[[#This Row],[Rep]]</f>
        <v>PRV211</v>
      </c>
      <c r="AA634" s="147"/>
    </row>
    <row r="635" spans="1:27">
      <c r="A635" t="s">
        <v>8714</v>
      </c>
      <c r="B635" s="1053" t="s">
        <v>286</v>
      </c>
      <c r="C635" s="1054" t="str">
        <f>ETMRoutes[[#This Row],[Depot]] &amp; ETMRoutes[[#This Row],[RouteNo]]</f>
        <v>PRV212</v>
      </c>
      <c r="D635" s="252" t="str" cm="1">
        <f t="array" ref="D635">INDEX(ETMRoutes[Full ETM Route No], MATCH(1,(ETMRoutes[[#This Row],[BaseStageCodes]]=ETMRoutes[StageCodes])*1,0))</f>
        <v>PNJ189</v>
      </c>
      <c r="E635" s="251">
        <v>212</v>
      </c>
      <c r="F635" s="252" t="str">
        <f>VLOOKUP(ETMRoutes[[#This Row],[LastStageCode]],Code2Loc,2,FALSE) &amp; "-" &amp; VLOOKUP(ETMRoutes[[#This Row],[FirstStageCode]],Code2Loc,2,FALSE)</f>
        <v>OLD GOA-PANAJI</v>
      </c>
      <c r="G635" s="252" t="s">
        <v>6709</v>
      </c>
      <c r="H635" s="252"/>
      <c r="I635" s="252">
        <v>14</v>
      </c>
      <c r="J635" s="252" t="s">
        <v>3</v>
      </c>
      <c r="K635" s="1055" t="s">
        <v>6709</v>
      </c>
      <c r="L635" s="1055" t="s">
        <v>8902</v>
      </c>
      <c r="M635" s="1063" t="s">
        <v>6667</v>
      </c>
      <c r="N635" t="s">
        <v>2</v>
      </c>
      <c r="O635" t="s">
        <v>3765</v>
      </c>
      <c r="P635"/>
      <c r="Q635" s="147" t="str" cm="1">
        <f t="array" ref="Q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6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2:14:PNJ-OLD</v>
      </c>
      <c r="S6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2:14:OLD-PNJ</v>
      </c>
      <c r="T635" s="252">
        <f>ETMRoutes[[#This Row],[RouteNo]]</f>
        <v>212</v>
      </c>
      <c r="U635" s="1054" cm="1">
        <f t="array" ref="U635">SUMPRODUCT(  ( (ETMRoutes[StageCodes]=ETMRoutes[[#This Row],[StageCodes]])+0 )*1 )</f>
        <v>3</v>
      </c>
      <c r="V635" s="252" cm="1">
        <f t="array" ref="V635">SUMPRODUCT(  ( (ETMRoutes[ReverseStageCodes]=ETMRoutes[[#This Row],[StageCodes]])+0 )*1 )</f>
        <v>0</v>
      </c>
      <c r="W635" s="252" t="b" cm="1">
        <f t="array" ref="W635">AND(ETMRoutes[[#This Row],[StageCodes]]=ETMRoutes[[#This Row],[BaseStageCodes]], SUMPRODUCT( ( ($L$2:$L635=ETMRoutes[[#This Row],[StageCodes]])+0)*1) =1)</f>
        <v>0</v>
      </c>
      <c r="X635" s="147">
        <f>LEN(ETMRoutes[[#This Row],[StageCodes]])</f>
        <v>7</v>
      </c>
      <c r="Y635" s="147">
        <f>COUNTIF(Master[Full ETM Route No], C635)</f>
        <v>0</v>
      </c>
      <c r="Z635" s="147" t="str">
        <f>ETMRoutes[[#This Row],[Rep]]</f>
        <v>PNJ189</v>
      </c>
      <c r="AA635" s="147"/>
    </row>
    <row r="636" spans="1:27" ht="29">
      <c r="A636" t="s">
        <v>8716</v>
      </c>
      <c r="B636" s="1053" t="s">
        <v>286</v>
      </c>
      <c r="C636" s="1054" t="str">
        <f>ETMRoutes[[#This Row],[Depot]] &amp; ETMRoutes[[#This Row],[RouteNo]]</f>
        <v>PRV213</v>
      </c>
      <c r="D636" s="252" t="str" cm="1">
        <f t="array" ref="D636">INDEX(ETMRoutes[Full ETM Route No], MATCH(1,(ETMRoutes[[#This Row],[BaseStageCodes]]=ETMRoutes[StageCodes])*1,0))</f>
        <v>PNJ190</v>
      </c>
      <c r="E636" s="251">
        <v>213</v>
      </c>
      <c r="F636" s="252" t="str">
        <f>VLOOKUP(ETMRoutes[[#This Row],[LastStageCode]],Code2Loc,2,FALSE) &amp; "-" &amp; VLOOKUP(ETMRoutes[[#This Row],[FirstStageCode]],Code2Loc,2,FALSE)</f>
        <v>ELA FARM-OLD GOA</v>
      </c>
      <c r="G636" s="252" t="s">
        <v>6710</v>
      </c>
      <c r="H636" s="252"/>
      <c r="I636" s="252">
        <v>2</v>
      </c>
      <c r="J636" s="252" t="s">
        <v>4716</v>
      </c>
      <c r="K636" s="1055" t="s">
        <v>6710</v>
      </c>
      <c r="L636" s="1055" t="s">
        <v>8903</v>
      </c>
      <c r="M636" s="1063" t="s">
        <v>7939</v>
      </c>
      <c r="N636" t="s">
        <v>3765</v>
      </c>
      <c r="O636" t="s">
        <v>6897</v>
      </c>
      <c r="P636"/>
      <c r="Q636" s="147" t="str" cm="1">
        <f t="array" ref="Q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6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3:2:OLD-ELF</v>
      </c>
      <c r="S6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3:2:ELF-OLD</v>
      </c>
      <c r="T636" s="252">
        <f>ETMRoutes[[#This Row],[RouteNo]]</f>
        <v>213</v>
      </c>
      <c r="U636" s="1054" cm="1">
        <f t="array" ref="U636">SUMPRODUCT(  ( (ETMRoutes[StageCodes]=ETMRoutes[[#This Row],[StageCodes]])+0 )*1 )</f>
        <v>3</v>
      </c>
      <c r="V636" s="252" cm="1">
        <f t="array" ref="V636">SUMPRODUCT(  ( (ETMRoutes[ReverseStageCodes]=ETMRoutes[[#This Row],[StageCodes]])+0 )*1 )</f>
        <v>0</v>
      </c>
      <c r="W636" s="252" t="b" cm="1">
        <f t="array" ref="W636">AND(ETMRoutes[[#This Row],[StageCodes]]=ETMRoutes[[#This Row],[BaseStageCodes]], SUMPRODUCT( ( ($L$2:$L636=ETMRoutes[[#This Row],[StageCodes]])+0)*1) =1)</f>
        <v>0</v>
      </c>
      <c r="X636" s="147">
        <f>LEN(ETMRoutes[[#This Row],[StageCodes]])</f>
        <v>7</v>
      </c>
      <c r="Y636" s="147">
        <f>COUNTIF(Master[Full ETM Route No], C636)</f>
        <v>0</v>
      </c>
      <c r="Z636" s="147" t="str">
        <f>ETMRoutes[[#This Row],[Rep]]</f>
        <v>PNJ190</v>
      </c>
      <c r="AA636" s="147"/>
    </row>
    <row r="637" spans="1:27" ht="29">
      <c r="A637" t="s">
        <v>8717</v>
      </c>
      <c r="B637" s="1053" t="s">
        <v>286</v>
      </c>
      <c r="C637" s="1054" t="str">
        <f>ETMRoutes[[#This Row],[Depot]] &amp; ETMRoutes[[#This Row],[RouteNo]]</f>
        <v>PRV214</v>
      </c>
      <c r="D637" s="252" t="str" cm="1">
        <f t="array" ref="D637">INDEX(ETMRoutes[Full ETM Route No], MATCH(1,(ETMRoutes[[#This Row],[BaseStageCodes]]=ETMRoutes[StageCodes])*1,0))</f>
        <v>PNJ191</v>
      </c>
      <c r="E637" s="251">
        <v>214</v>
      </c>
      <c r="F637" s="252" t="str">
        <f>VLOOKUP(ETMRoutes[[#This Row],[LastStageCode]],Code2Loc,2,FALSE) &amp; "-" &amp; VLOOKUP(ETMRoutes[[#This Row],[FirstStageCode]],Code2Loc,2,FALSE)</f>
        <v>PINTO GARAGE-OLD GOA</v>
      </c>
      <c r="G637" s="252" t="s">
        <v>6713</v>
      </c>
      <c r="H637" s="252"/>
      <c r="I637" s="252">
        <v>2</v>
      </c>
      <c r="J637" s="252" t="s">
        <v>4716</v>
      </c>
      <c r="K637" s="1055" t="s">
        <v>6713</v>
      </c>
      <c r="L637" s="1055" t="s">
        <v>8904</v>
      </c>
      <c r="M637" s="1063" t="s">
        <v>7940</v>
      </c>
      <c r="N637" t="s">
        <v>3765</v>
      </c>
      <c r="O637" t="s">
        <v>6901</v>
      </c>
      <c r="P637"/>
      <c r="Q637" s="147" t="str" cm="1">
        <f t="array" ref="Q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6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4:2:OLD-PIN</v>
      </c>
      <c r="S6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4:2:PIN-OLD</v>
      </c>
      <c r="T637" s="252">
        <f>ETMRoutes[[#This Row],[RouteNo]]</f>
        <v>214</v>
      </c>
      <c r="U637" s="1054" cm="1">
        <f t="array" ref="U637">SUMPRODUCT(  ( (ETMRoutes[StageCodes]=ETMRoutes[[#This Row],[StageCodes]])+0 )*1 )</f>
        <v>3</v>
      </c>
      <c r="V637" s="252" cm="1">
        <f t="array" ref="V637">SUMPRODUCT(  ( (ETMRoutes[ReverseStageCodes]=ETMRoutes[[#This Row],[StageCodes]])+0 )*1 )</f>
        <v>0</v>
      </c>
      <c r="W637" s="252" t="b" cm="1">
        <f t="array" ref="W637">AND(ETMRoutes[[#This Row],[StageCodes]]=ETMRoutes[[#This Row],[BaseStageCodes]], SUMPRODUCT( ( ($L$2:$L637=ETMRoutes[[#This Row],[StageCodes]])+0)*1) =1)</f>
        <v>0</v>
      </c>
      <c r="X637" s="147">
        <f>LEN(ETMRoutes[[#This Row],[StageCodes]])</f>
        <v>7</v>
      </c>
      <c r="Y637" s="147">
        <f>COUNTIF(Master[Full ETM Route No], C637)</f>
        <v>0</v>
      </c>
      <c r="Z637" s="147" t="str">
        <f>ETMRoutes[[#This Row],[Rep]]</f>
        <v>PNJ191</v>
      </c>
      <c r="AA637" s="147"/>
    </row>
    <row r="638" spans="1:27" ht="29">
      <c r="A638" t="s">
        <v>8719</v>
      </c>
      <c r="B638" s="1053" t="s">
        <v>286</v>
      </c>
      <c r="C638" s="1054" t="str">
        <f>ETMRoutes[[#This Row],[Depot]] &amp; ETMRoutes[[#This Row],[RouteNo]]</f>
        <v>PRV215</v>
      </c>
      <c r="D638" s="252" t="str" cm="1">
        <f t="array" ref="D638">INDEX(ETMRoutes[Full ETM Route No], MATCH(1,(ETMRoutes[[#This Row],[BaseStageCodes]]=ETMRoutes[StageCodes])*1,0))</f>
        <v>PNJ192</v>
      </c>
      <c r="E638" s="251">
        <v>215</v>
      </c>
      <c r="F638" s="252" t="str">
        <f>VLOOKUP(ETMRoutes[[#This Row],[LastStageCode]],Code2Loc,2,FALSE) &amp; "-" &amp; VLOOKUP(ETMRoutes[[#This Row],[FirstStageCode]],Code2Loc,2,FALSE)</f>
        <v>OLD GOA-BAKIA PARKING</v>
      </c>
      <c r="G638" s="252" t="s">
        <v>6715</v>
      </c>
      <c r="H638" s="252"/>
      <c r="I638" s="252">
        <v>1</v>
      </c>
      <c r="J638" s="252" t="s">
        <v>4716</v>
      </c>
      <c r="K638" s="1055" t="s">
        <v>6715</v>
      </c>
      <c r="L638" s="1055" t="s">
        <v>8905</v>
      </c>
      <c r="M638" s="1063" t="s">
        <v>7941</v>
      </c>
      <c r="N638" t="s">
        <v>6896</v>
      </c>
      <c r="O638" t="s">
        <v>3765</v>
      </c>
      <c r="P638"/>
      <c r="Q638" s="147" t="str" cm="1">
        <f t="array" ref="Q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6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5:1:BKP-OLD</v>
      </c>
      <c r="S6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5:1:OLD-BKP</v>
      </c>
      <c r="T638" s="252">
        <f>ETMRoutes[[#This Row],[RouteNo]]</f>
        <v>215</v>
      </c>
      <c r="U638" s="1054" cm="1">
        <f t="array" ref="U638">SUMPRODUCT(  ( (ETMRoutes[StageCodes]=ETMRoutes[[#This Row],[StageCodes]])+0 )*1 )</f>
        <v>3</v>
      </c>
      <c r="V638" s="252" cm="1">
        <f t="array" ref="V638">SUMPRODUCT(  ( (ETMRoutes[ReverseStageCodes]=ETMRoutes[[#This Row],[StageCodes]])+0 )*1 )</f>
        <v>0</v>
      </c>
      <c r="W638" s="252" t="b" cm="1">
        <f t="array" ref="W638">AND(ETMRoutes[[#This Row],[StageCodes]]=ETMRoutes[[#This Row],[BaseStageCodes]], SUMPRODUCT( ( ($L$2:$L638=ETMRoutes[[#This Row],[StageCodes]])+0)*1) =1)</f>
        <v>0</v>
      </c>
      <c r="X638" s="147">
        <f>LEN(ETMRoutes[[#This Row],[StageCodes]])</f>
        <v>7</v>
      </c>
      <c r="Y638" s="147">
        <f>COUNTIF(Master[Full ETM Route No], C638)</f>
        <v>0</v>
      </c>
      <c r="Z638" s="147" t="str">
        <f>ETMRoutes[[#This Row],[Rep]]</f>
        <v>PNJ192</v>
      </c>
      <c r="AA638" s="147"/>
    </row>
    <row r="639" spans="1:27" ht="29">
      <c r="A639" t="s">
        <v>8722</v>
      </c>
      <c r="B639" s="1053" t="s">
        <v>286</v>
      </c>
      <c r="C639" s="1054" t="str">
        <f>ETMRoutes[[#This Row],[Depot]] &amp; ETMRoutes[[#This Row],[RouteNo]]</f>
        <v>PRV216</v>
      </c>
      <c r="D639" s="252" t="str" cm="1">
        <f t="array" ref="D639">INDEX(ETMRoutes[Full ETM Route No], MATCH(1,(ETMRoutes[[#This Row],[BaseStageCodes]]=ETMRoutes[StageCodes])*1,0))</f>
        <v>MRG194</v>
      </c>
      <c r="E639" s="251">
        <v>216</v>
      </c>
      <c r="F639" s="252" t="str">
        <f>VLOOKUP(ETMRoutes[[#This Row],[LastStageCode]],Code2Loc,2,FALSE) &amp; "-" &amp; VLOOKUP(ETMRoutes[[#This Row],[FirstStageCode]],Code2Loc,2,FALSE)</f>
        <v>MOPA AIRPORT-MARGAO</v>
      </c>
      <c r="G639" s="252" t="s">
        <v>6894</v>
      </c>
      <c r="H639" s="252"/>
      <c r="I639" s="252">
        <v>63</v>
      </c>
      <c r="J639" s="252" t="s">
        <v>9708</v>
      </c>
      <c r="K639" s="1055" t="s">
        <v>9755</v>
      </c>
      <c r="L639" s="1055" t="s">
        <v>9983</v>
      </c>
      <c r="M639" s="1063" t="s">
        <v>9984</v>
      </c>
      <c r="N639" t="s">
        <v>7</v>
      </c>
      <c r="O639" t="s">
        <v>7312</v>
      </c>
      <c r="P639"/>
      <c r="Q639" s="147" t="str" cm="1">
        <f t="array" ref="Q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6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6:63:MRG-PNJ-MPS-GOX</v>
      </c>
      <c r="S6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6:63:GOX-MPS-PNJ-MRG</v>
      </c>
      <c r="T639" s="252">
        <f>ETMRoutes[[#This Row],[RouteNo]]</f>
        <v>216</v>
      </c>
      <c r="U639" s="1054" cm="1">
        <f t="array" ref="U639">SUMPRODUCT(  ( (ETMRoutes[StageCodes]=ETMRoutes[[#This Row],[StageCodes]])+0 )*1 )</f>
        <v>3</v>
      </c>
      <c r="V639" s="252" cm="1">
        <f t="array" ref="V639">SUMPRODUCT(  ( (ETMRoutes[ReverseStageCodes]=ETMRoutes[[#This Row],[StageCodes]])+0 )*1 )</f>
        <v>0</v>
      </c>
      <c r="W639" s="252" t="b" cm="1">
        <f t="array" ref="W639">AND(ETMRoutes[[#This Row],[StageCodes]]=ETMRoutes[[#This Row],[BaseStageCodes]], SUMPRODUCT( ( ($L$2:$L639=ETMRoutes[[#This Row],[StageCodes]])+0)*1) =1)</f>
        <v>0</v>
      </c>
      <c r="X639" s="147">
        <f>LEN(ETMRoutes[[#This Row],[StageCodes]])</f>
        <v>15</v>
      </c>
      <c r="Y639" s="147">
        <f>COUNTIF(Master[Full ETM Route No], C639)</f>
        <v>1</v>
      </c>
      <c r="Z639" s="147" t="str">
        <f>ETMRoutes[[#This Row],[Rep]]</f>
        <v>MRG194</v>
      </c>
      <c r="AA639" s="147"/>
    </row>
    <row r="640" spans="1:27" ht="29">
      <c r="A640" t="s">
        <v>8723</v>
      </c>
      <c r="B640" s="1053" t="s">
        <v>286</v>
      </c>
      <c r="C640" s="1054" t="str">
        <f>ETMRoutes[[#This Row],[Depot]] &amp; ETMRoutes[[#This Row],[RouteNo]]</f>
        <v>PRV217</v>
      </c>
      <c r="D640" s="252" t="str" cm="1">
        <f t="array" ref="D640">INDEX(ETMRoutes[Full ETM Route No], MATCH(1,(ETMRoutes[[#This Row],[BaseStageCodes]]=ETMRoutes[StageCodes])*1,0))</f>
        <v>MRG195</v>
      </c>
      <c r="E640" s="251">
        <v>217</v>
      </c>
      <c r="F640" s="252" t="str">
        <f>VLOOKUP(ETMRoutes[[#This Row],[LastStageCode]],Code2Loc,2,FALSE) &amp; "-" &amp; VLOOKUP(ETMRoutes[[#This Row],[FirstStageCode]],Code2Loc,2,FALSE)</f>
        <v>MOPA AIRPORT-CALANGUTE</v>
      </c>
      <c r="G640" s="252" t="s">
        <v>9981</v>
      </c>
      <c r="H640" s="252"/>
      <c r="I640" s="252">
        <v>27</v>
      </c>
      <c r="J640" s="252" t="s">
        <v>9708</v>
      </c>
      <c r="K640" s="1055" t="s">
        <v>9915</v>
      </c>
      <c r="L640" s="1055" t="s">
        <v>9985</v>
      </c>
      <c r="M640" s="1063" t="s">
        <v>9986</v>
      </c>
      <c r="N640" t="s">
        <v>630</v>
      </c>
      <c r="O640" t="s">
        <v>7312</v>
      </c>
      <c r="P640"/>
      <c r="Q640" s="147" t="str" cm="1">
        <f t="array" ref="Q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6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7:27:CLG-MPS-GOX</v>
      </c>
      <c r="S6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7:27:GOX-MPS-CLG</v>
      </c>
      <c r="T640" s="252">
        <f>ETMRoutes[[#This Row],[RouteNo]]</f>
        <v>217</v>
      </c>
      <c r="U640" s="1054" cm="1">
        <f t="array" ref="U640">SUMPRODUCT(  ( (ETMRoutes[StageCodes]=ETMRoutes[[#This Row],[StageCodes]])+0 )*1 )</f>
        <v>3</v>
      </c>
      <c r="V640" s="252" cm="1">
        <f t="array" ref="V640">SUMPRODUCT(  ( (ETMRoutes[ReverseStageCodes]=ETMRoutes[[#This Row],[StageCodes]])+0 )*1 )</f>
        <v>0</v>
      </c>
      <c r="W640" s="252" t="b" cm="1">
        <f t="array" ref="W640">AND(ETMRoutes[[#This Row],[StageCodes]]=ETMRoutes[[#This Row],[BaseStageCodes]], SUMPRODUCT( ( ($L$2:$L640=ETMRoutes[[#This Row],[StageCodes]])+0)*1) =1)</f>
        <v>0</v>
      </c>
      <c r="X640" s="147">
        <f>LEN(ETMRoutes[[#This Row],[StageCodes]])</f>
        <v>11</v>
      </c>
      <c r="Y640" s="147">
        <f>COUNTIF(Master[Full ETM Route No], C640)</f>
        <v>5</v>
      </c>
      <c r="Z640" s="147" t="str">
        <f>ETMRoutes[[#This Row],[Rep]]</f>
        <v>MRG195</v>
      </c>
      <c r="AA640" s="147"/>
    </row>
    <row r="641" spans="1:27" ht="203">
      <c r="A641" t="s">
        <v>8614</v>
      </c>
      <c r="B641" s="1053" t="s">
        <v>286</v>
      </c>
      <c r="C641" s="1054" t="str">
        <f>ETMRoutes[[#This Row],[Depot]] &amp; ETMRoutes[[#This Row],[RouteNo]]</f>
        <v>PRV218</v>
      </c>
      <c r="D641" s="252" t="str" cm="1">
        <f t="array" ref="D641">INDEX(ETMRoutes[Full ETM Route No], MATCH(1,(ETMRoutes[[#This Row],[BaseStageCodes]]=ETMRoutes[StageCodes])*1,0))</f>
        <v>PRV218</v>
      </c>
      <c r="E641" s="251">
        <v>218</v>
      </c>
      <c r="F641" s="252" t="str">
        <f>VLOOKUP(ETMRoutes[[#This Row],[LastStageCode]],Code2Loc,2,FALSE) &amp; "-" &amp; VLOOKUP(ETMRoutes[[#This Row],[FirstStageCode]],Code2Loc,2,FALSE)</f>
        <v>MORJIM-PATRADEVI</v>
      </c>
      <c r="G641" s="252" t="s">
        <v>11235</v>
      </c>
      <c r="H641" s="252"/>
      <c r="I641" s="252">
        <v>50</v>
      </c>
      <c r="J641" s="252" t="s">
        <v>4716</v>
      </c>
      <c r="K641" s="1055" t="s">
        <v>11947</v>
      </c>
      <c r="L641" s="1055" t="s">
        <v>11948</v>
      </c>
      <c r="M641" s="1063" t="s">
        <v>11439</v>
      </c>
      <c r="N641" t="s">
        <v>57</v>
      </c>
      <c r="O641" t="s">
        <v>6634</v>
      </c>
      <c r="P641"/>
      <c r="Q641" s="147" t="str" cm="1">
        <f t="array" ref="Q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-CDM-KNI-BCX-MDU-MSC-MJM</v>
      </c>
      <c r="R6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8:50:PTR-DSK-TRS-TBS-UGV-RBG-PKD-SBG-NBG-PDN-TUH-KDK-PRE-PMD-PCH-AGW-AGA-CDM-KNI-BCX-MDU-MSC-MJM-CDM-KNI-BCX-MDU-MSC-MJM</v>
      </c>
      <c r="S6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8:50:MJM-MSC-MDU-BCX-KNI-CDM-MJM-MSC-MDU-BCX-KNI-CDM-AGA-AGW-PCH-PMD-PRE-KDK-TUH-PDN-NBG-SBG-PKD-RBG-UGV-TBS-TRS-DSK-PTR</v>
      </c>
      <c r="T641" s="252">
        <f>ETMRoutes[[#This Row],[RouteNo]]</f>
        <v>218</v>
      </c>
      <c r="U641" s="1054" cm="1">
        <f t="array" ref="U641">SUMPRODUCT(  ( (ETMRoutes[StageCodes]=ETMRoutes[[#This Row],[StageCodes]])+0 )*1 )</f>
        <v>1</v>
      </c>
      <c r="V641" s="252" cm="1">
        <f t="array" ref="V641">SUMPRODUCT(  ( (ETMRoutes[ReverseStageCodes]=ETMRoutes[[#This Row],[StageCodes]])+0 )*1 )</f>
        <v>0</v>
      </c>
      <c r="W641" s="252" t="b" cm="1">
        <f t="array" ref="W641">AND(ETMRoutes[[#This Row],[StageCodes]]=ETMRoutes[[#This Row],[BaseStageCodes]], SUMPRODUCT( ( ($L$2:$L641=ETMRoutes[[#This Row],[StageCodes]])+0)*1) =1)</f>
        <v>1</v>
      </c>
      <c r="X641" s="147">
        <f>LEN(ETMRoutes[[#This Row],[StageCodes]])</f>
        <v>115</v>
      </c>
      <c r="Y641" s="147">
        <f>COUNTIF(Master[Full ETM Route No], C641)</f>
        <v>1</v>
      </c>
      <c r="Z641" s="147" t="str">
        <f>ETMRoutes[[#This Row],[Rep]]</f>
        <v>PRV218</v>
      </c>
      <c r="AA641" s="147"/>
    </row>
    <row r="642" spans="1:27" ht="145">
      <c r="A642" t="s">
        <v>8615</v>
      </c>
      <c r="B642" s="1053" t="s">
        <v>286</v>
      </c>
      <c r="C642" s="1054" t="str">
        <f>ETMRoutes[[#This Row],[Depot]] &amp; ETMRoutes[[#This Row],[RouteNo]]</f>
        <v>PRV219</v>
      </c>
      <c r="D642" s="252" t="str" cm="1">
        <f t="array" ref="D642">INDEX(ETMRoutes[Full ETM Route No], MATCH(1,(ETMRoutes[[#This Row],[BaseStageCodes]]=ETMRoutes[StageCodes])*1,0))</f>
        <v>PRV219</v>
      </c>
      <c r="E642" s="251">
        <v>219</v>
      </c>
      <c r="F642" s="252" t="str">
        <f>VLOOKUP(ETMRoutes[[#This Row],[LastStageCode]],Code2Loc,2,FALSE) &amp; "-" &amp; VLOOKUP(ETMRoutes[[#This Row],[FirstStageCode]],Code2Loc,2,FALSE)</f>
        <v>PATRADEVI-MAPUSA</v>
      </c>
      <c r="G642" s="252" t="s">
        <v>5018</v>
      </c>
      <c r="H642" s="252"/>
      <c r="I642" s="252">
        <v>32</v>
      </c>
      <c r="J642" s="252" t="s">
        <v>4716</v>
      </c>
      <c r="K642" s="1055" t="s">
        <v>11949</v>
      </c>
      <c r="L642" s="1055" t="s">
        <v>11950</v>
      </c>
      <c r="M642" s="1063" t="s">
        <v>11445</v>
      </c>
      <c r="N642" t="s">
        <v>30</v>
      </c>
      <c r="O642" t="s">
        <v>57</v>
      </c>
      <c r="P642"/>
      <c r="Q642" s="147" t="str" cm="1">
        <f t="array" ref="Q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TRS-DSK-PTR</v>
      </c>
      <c r="R6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9:32:MPS-MCT-DLR-PDM-KWD-CHB-BNN-CVL-MKJ-DHG-KLN-OBG-WLP-WCL-MLP-PDN-NBG-SBG-PKD-RBG-UGV-TBS-TRS-DSK-PTR</v>
      </c>
      <c r="S6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9:32:PTR-DSK-TRS-TBS-UGV-RBG-PKD-SBG-NBG-PDN-MLP-WCL-WLP-OBG-KLN-DHG-MKJ-CVL-BNN-CHB-KWD-PDM-DLR-MCT-MPS</v>
      </c>
      <c r="T642" s="252">
        <f>ETMRoutes[[#This Row],[RouteNo]]</f>
        <v>219</v>
      </c>
      <c r="U642" s="1054" cm="1">
        <f t="array" ref="U642">SUMPRODUCT(  ( (ETMRoutes[StageCodes]=ETMRoutes[[#This Row],[StageCodes]])+0 )*1 )</f>
        <v>1</v>
      </c>
      <c r="V642" s="252" cm="1">
        <f t="array" ref="V642">SUMPRODUCT(  ( (ETMRoutes[ReverseStageCodes]=ETMRoutes[[#This Row],[StageCodes]])+0 )*1 )</f>
        <v>0</v>
      </c>
      <c r="W642" s="252" t="b" cm="1">
        <f t="array" ref="W642">AND(ETMRoutes[[#This Row],[StageCodes]]=ETMRoutes[[#This Row],[BaseStageCodes]], SUMPRODUCT( ( ($L$2:$L642=ETMRoutes[[#This Row],[StageCodes]])+0)*1) =1)</f>
        <v>1</v>
      </c>
      <c r="X642" s="147">
        <f>LEN(ETMRoutes[[#This Row],[StageCodes]])</f>
        <v>99</v>
      </c>
      <c r="Y642" s="147">
        <f>COUNTIF(Master[Full ETM Route No], C642)</f>
        <v>0</v>
      </c>
      <c r="Z642" s="147" t="str">
        <f>ETMRoutes[[#This Row],[Rep]]</f>
        <v>PRV219</v>
      </c>
      <c r="AA642" s="147"/>
    </row>
    <row r="643" spans="1:27" ht="188.5">
      <c r="A643" t="s">
        <v>8689</v>
      </c>
      <c r="B643" s="1053" t="s">
        <v>286</v>
      </c>
      <c r="C643" s="1054" t="str">
        <f>ETMRoutes[[#This Row],[Depot]] &amp; ETMRoutes[[#This Row],[RouteNo]]</f>
        <v>PRV220</v>
      </c>
      <c r="D643" s="252" t="str" cm="1">
        <f t="array" ref="D643">INDEX(ETMRoutes[Full ETM Route No], MATCH(1,(ETMRoutes[[#This Row],[BaseStageCodes]]=ETMRoutes[StageCodes])*1,0))</f>
        <v>MRG2</v>
      </c>
      <c r="E643" s="251">
        <v>220</v>
      </c>
      <c r="F643" s="252" t="str">
        <f>VLOOKUP(ETMRoutes[[#This Row],[LastStageCode]],Code2Loc,2,FALSE) &amp; "-" &amp; VLOOKUP(ETMRoutes[[#This Row],[FirstStageCode]],Code2Loc,2,FALSE)</f>
        <v>PANAJI-MARGAO</v>
      </c>
      <c r="G643" s="252" t="s">
        <v>5130</v>
      </c>
      <c r="H643" s="252"/>
      <c r="I643" s="252">
        <v>40</v>
      </c>
      <c r="J643" s="252" t="s">
        <v>4716</v>
      </c>
      <c r="K643" s="1055" t="s">
        <v>6921</v>
      </c>
      <c r="L643" s="1055" t="s">
        <v>11456</v>
      </c>
      <c r="M643" s="1063" t="s">
        <v>7769</v>
      </c>
      <c r="N643" t="s">
        <v>7</v>
      </c>
      <c r="O643" t="s">
        <v>2</v>
      </c>
      <c r="P643"/>
      <c r="Q643" s="147" t="str" cm="1">
        <f t="array" ref="Q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6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0:40:MRG-NUV-MJC-RLX-MJD-UTD-ARO-CNS-VEL-VLB-DTM-UPN-SCL-STJ-SBI-CTX-CRT-AGS-PLR-GVL-SRD-BWS-GMC-STX-PNJ</v>
      </c>
      <c r="S6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0:40:PNJ-STX-GMC-BWS-SRD-GVL-PLR-AGS-CRT-CTX-SBI-STJ-SCL-UPN-DTM-VLB-VEL-CNS-ARO-UTD-MJD-RLX-MJC-NUV-MRG</v>
      </c>
      <c r="T643" s="252">
        <f>ETMRoutes[[#This Row],[RouteNo]]</f>
        <v>220</v>
      </c>
      <c r="U643" s="1054" cm="1">
        <f t="array" ref="U643">SUMPRODUCT(  ( (ETMRoutes[StageCodes]=ETMRoutes[[#This Row],[StageCodes]])+0 )*1 )</f>
        <v>2</v>
      </c>
      <c r="V643" s="252" cm="1">
        <f t="array" ref="V643">SUMPRODUCT(  ( (ETMRoutes[ReverseStageCodes]=ETMRoutes[[#This Row],[StageCodes]])+0 )*1 )</f>
        <v>0</v>
      </c>
      <c r="W643" s="252" t="b" cm="1">
        <f t="array" ref="W643">AND(ETMRoutes[[#This Row],[StageCodes]]=ETMRoutes[[#This Row],[BaseStageCodes]], SUMPRODUCT( ( ($L$2:$L643=ETMRoutes[[#This Row],[StageCodes]])+0)*1) =1)</f>
        <v>0</v>
      </c>
      <c r="X643" s="147">
        <f>LEN(ETMRoutes[[#This Row],[StageCodes]])</f>
        <v>99</v>
      </c>
      <c r="Y643" s="147">
        <f>COUNTIF(Master[Full ETM Route No], C643)</f>
        <v>14</v>
      </c>
      <c r="Z643" s="147" t="str">
        <f>ETMRoutes[[#This Row],[Rep]]</f>
        <v>MRG2</v>
      </c>
      <c r="AA643" s="147"/>
    </row>
    <row r="644" spans="1:27" ht="159.5">
      <c r="A644" t="s">
        <v>8616</v>
      </c>
      <c r="B644" s="1053" t="s">
        <v>286</v>
      </c>
      <c r="C644" s="1054" t="str">
        <f>ETMRoutes[[#This Row],[Depot]] &amp; ETMRoutes[[#This Row],[RouteNo]]</f>
        <v>PRV221</v>
      </c>
      <c r="D644" s="252" t="str" cm="1">
        <f t="array" ref="D644">INDEX(ETMRoutes[Full ETM Route No], MATCH(1,(ETMRoutes[[#This Row],[BaseStageCodes]]=ETMRoutes[StageCodes])*1,0))</f>
        <v>PRV221</v>
      </c>
      <c r="E644" s="251">
        <v>221</v>
      </c>
      <c r="F644" s="252" t="str">
        <f>VLOOKUP(ETMRoutes[[#This Row],[LastStageCode]],Code2Loc,2,FALSE) &amp; "-" &amp; VLOOKUP(ETMRoutes[[#This Row],[FirstStageCode]],Code2Loc,2,FALSE)</f>
        <v>PATRADEVI-MAPUSA</v>
      </c>
      <c r="G644" s="252" t="s">
        <v>5018</v>
      </c>
      <c r="H644" s="252"/>
      <c r="I644" s="252">
        <v>32</v>
      </c>
      <c r="J644" s="252" t="s">
        <v>4716</v>
      </c>
      <c r="K644" s="1055" t="s">
        <v>8815</v>
      </c>
      <c r="L644" s="1055" t="s">
        <v>11951</v>
      </c>
      <c r="M644" s="1063" t="s">
        <v>8833</v>
      </c>
      <c r="N644" t="s">
        <v>30</v>
      </c>
      <c r="O644" t="s">
        <v>57</v>
      </c>
      <c r="P644"/>
      <c r="Q644" s="147" t="str" cm="1">
        <f t="array" ref="Q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R6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1:32:MPS-MCT-DLR-PDM-KWD-CHB-BNN-CVL-MKJ-DHG-KAI-OBG-WLP-WCL-MLP-PDN-NBG-SBG-PKD-RBG-UGV-TBS-TRS-DSK-PTR</v>
      </c>
      <c r="S6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1:32:PTR-DSK-TRS-TBS-UGV-RBG-PKD-SBG-NBG-PDN-MLP-WCL-WLP-OBG-KAI-DHG-MKJ-CVL-BNN-CHB-KWD-PDM-DLR-MCT-MPS</v>
      </c>
      <c r="T644" s="252">
        <f>ETMRoutes[[#This Row],[RouteNo]]</f>
        <v>221</v>
      </c>
      <c r="U644" s="1054" cm="1">
        <f t="array" ref="U644">SUMPRODUCT(  ( (ETMRoutes[StageCodes]=ETMRoutes[[#This Row],[StageCodes]])+0 )*1 )</f>
        <v>1</v>
      </c>
      <c r="V644" s="252" cm="1">
        <f t="array" ref="V644">SUMPRODUCT(  ( (ETMRoutes[ReverseStageCodes]=ETMRoutes[[#This Row],[StageCodes]])+0 )*1 )</f>
        <v>0</v>
      </c>
      <c r="W644" s="252" t="b" cm="1">
        <f t="array" ref="W644">AND(ETMRoutes[[#This Row],[StageCodes]]=ETMRoutes[[#This Row],[BaseStageCodes]], SUMPRODUCT( ( ($L$2:$L644=ETMRoutes[[#This Row],[StageCodes]])+0)*1) =1)</f>
        <v>1</v>
      </c>
      <c r="X644" s="147">
        <f>LEN(ETMRoutes[[#This Row],[StageCodes]])</f>
        <v>99</v>
      </c>
      <c r="Y644" s="147">
        <f>COUNTIF(Master[Full ETM Route No], C644)</f>
        <v>5</v>
      </c>
      <c r="Z644" s="147" t="str">
        <f>ETMRoutes[[#This Row],[Rep]]</f>
        <v>PRV221</v>
      </c>
      <c r="AA644" s="147"/>
    </row>
    <row r="645" spans="1:27" ht="217.5">
      <c r="A645" t="s">
        <v>8617</v>
      </c>
      <c r="B645" s="1053" t="s">
        <v>286</v>
      </c>
      <c r="C645" s="1054" t="str">
        <f>ETMRoutes[[#This Row],[Depot]] &amp; ETMRoutes[[#This Row],[RouteNo]]</f>
        <v>PRV222</v>
      </c>
      <c r="D645" s="252" t="str" cm="1">
        <f t="array" ref="D645">INDEX(ETMRoutes[Full ETM Route No], MATCH(1,(ETMRoutes[[#This Row],[BaseStageCodes]]=ETMRoutes[StageCodes])*1,0))</f>
        <v>PRV222</v>
      </c>
      <c r="E645" s="251">
        <v>222</v>
      </c>
      <c r="F645" s="252" t="str">
        <f>VLOOKUP(ETMRoutes[[#This Row],[LastStageCode]],Code2Loc,2,FALSE) &amp; "-" &amp; VLOOKUP(ETMRoutes[[#This Row],[FirstStageCode]],Code2Loc,2,FALSE)</f>
        <v>SAVAI-MARGAO</v>
      </c>
      <c r="G645" s="252" t="s">
        <v>5187</v>
      </c>
      <c r="H645" s="252"/>
      <c r="I645" s="252">
        <v>58</v>
      </c>
      <c r="J645" s="252" t="s">
        <v>4716</v>
      </c>
      <c r="K645" s="1055" t="s">
        <v>9679</v>
      </c>
      <c r="L645" s="1055" t="s">
        <v>11952</v>
      </c>
      <c r="M645" s="1063" t="s">
        <v>8112</v>
      </c>
      <c r="N645" t="s">
        <v>7</v>
      </c>
      <c r="O645" t="s">
        <v>4119</v>
      </c>
      <c r="P645"/>
      <c r="Q645" s="147" t="str" cm="1">
        <f t="array" ref="Q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R6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2:58:MRG-NUV-RMD-ANL-SNL-VRN-PRN-TTN-CPL-TTN-BRX-THN-CPW-KOS-RDK-RAS-ANG-LTM-CDK-BRB-SBT-BSK-TPC-DVL-PND-UBZ-CUT-APE-KAR-ARL-VKR-VKH-SDH-CHW-VRM-VLV-STB-SVI</v>
      </c>
      <c r="S6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2:58:SVI-STB-VLV-VRM-CHW-SDH-VKH-VKR-ARL-KAR-APE-CUT-UBZ-PND-DVL-TPC-BSK-SBT-BRB-CDK-LTM-ANG-RAS-RDK-KOS-CPW-THN-BRX-TTN-CPL-TTN-PRN-VRN-SNL-ANL-RMD-NUV-MRG</v>
      </c>
      <c r="T645" s="252">
        <f>ETMRoutes[[#This Row],[RouteNo]]</f>
        <v>222</v>
      </c>
      <c r="U645" s="1054" cm="1">
        <f t="array" ref="U645">SUMPRODUCT(  ( (ETMRoutes[StageCodes]=ETMRoutes[[#This Row],[StageCodes]])+0 )*1 )</f>
        <v>1</v>
      </c>
      <c r="V645" s="252" cm="1">
        <f t="array" ref="V645">SUMPRODUCT(  ( (ETMRoutes[ReverseStageCodes]=ETMRoutes[[#This Row],[StageCodes]])+0 )*1 )</f>
        <v>0</v>
      </c>
      <c r="W645" s="252" t="b" cm="1">
        <f t="array" ref="W645">AND(ETMRoutes[[#This Row],[StageCodes]]=ETMRoutes[[#This Row],[BaseStageCodes]], SUMPRODUCT( ( ($L$2:$L645=ETMRoutes[[#This Row],[StageCodes]])+0)*1) =1)</f>
        <v>1</v>
      </c>
      <c r="X645" s="147">
        <f>LEN(ETMRoutes[[#This Row],[StageCodes]])</f>
        <v>151</v>
      </c>
      <c r="Y645" s="147">
        <f>COUNTIF(Master[Full ETM Route No], C645)</f>
        <v>0</v>
      </c>
      <c r="Z645" s="147" t="str">
        <f>ETMRoutes[[#This Row],[Rep]]</f>
        <v>PRV222</v>
      </c>
      <c r="AA645" s="147"/>
    </row>
    <row r="646" spans="1:27" ht="116">
      <c r="A646" t="s">
        <v>8794</v>
      </c>
      <c r="B646" s="1053" t="s">
        <v>286</v>
      </c>
      <c r="C646" s="1054" t="str">
        <f>ETMRoutes[[#This Row],[Depot]] &amp; ETMRoutes[[#This Row],[RouteNo]]</f>
        <v>PRV223</v>
      </c>
      <c r="D646" s="252" t="str" cm="1">
        <f t="array" ref="D646">INDEX(ETMRoutes[Full ETM Route No], MATCH(1,(ETMRoutes[[#This Row],[BaseStageCodes]]=ETMRoutes[StageCodes])*1,0))</f>
        <v>PRV223</v>
      </c>
      <c r="E646" s="251">
        <v>223</v>
      </c>
      <c r="F646" s="252" t="str">
        <f>VLOOKUP(ETMRoutes[[#This Row],[LastStageCode]],Code2Loc,2,FALSE) &amp; "-" &amp; VLOOKUP(ETMRoutes[[#This Row],[FirstStageCode]],Code2Loc,2,FALSE)</f>
        <v>MADEL-PANAJI</v>
      </c>
      <c r="G646" s="252" t="s">
        <v>8780</v>
      </c>
      <c r="H646" s="252"/>
      <c r="I646" s="252">
        <v>26</v>
      </c>
      <c r="J646" s="252" t="s">
        <v>4716</v>
      </c>
      <c r="K646" s="1055" t="s">
        <v>9680</v>
      </c>
      <c r="L646" s="1055" t="s">
        <v>11953</v>
      </c>
      <c r="M646" s="1063" t="s">
        <v>8816</v>
      </c>
      <c r="N646" t="s">
        <v>2</v>
      </c>
      <c r="O646" t="s">
        <v>447</v>
      </c>
      <c r="P646"/>
      <c r="Q646" s="147" t="str" cm="1">
        <f t="array" ref="Q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R6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3:26:PNJ-MLI-VIR-BTO-SLV-EXM-PMB-GYN-OLM-GLV-CAR-CLV-BVK-VAI-TKJ-SDT-SCH-DGN-CMR-MDL</v>
      </c>
      <c r="S6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3:26:MDL-CMR-DGN-SCH-SDT-TKJ-VAI-BVK-CLV-CAR-GLV-OLM-GYN-PMB-EXM-SLV-BTO-VIR-MLI-PNJ</v>
      </c>
      <c r="T646" s="252">
        <f>ETMRoutes[[#This Row],[RouteNo]]</f>
        <v>223</v>
      </c>
      <c r="U646" s="1054" cm="1">
        <f t="array" ref="U646">SUMPRODUCT(  ( (ETMRoutes[StageCodes]=ETMRoutes[[#This Row],[StageCodes]])+0 )*1 )</f>
        <v>1</v>
      </c>
      <c r="V646" s="252" cm="1">
        <f t="array" ref="V646">SUMPRODUCT(  ( (ETMRoutes[ReverseStageCodes]=ETMRoutes[[#This Row],[StageCodes]])+0 )*1 )</f>
        <v>0</v>
      </c>
      <c r="W646" s="252" t="b" cm="1">
        <f t="array" ref="W646">AND(ETMRoutes[[#This Row],[StageCodes]]=ETMRoutes[[#This Row],[BaseStageCodes]], SUMPRODUCT( ( ($L$2:$L646=ETMRoutes[[#This Row],[StageCodes]])+0)*1) =1)</f>
        <v>1</v>
      </c>
      <c r="X646" s="147">
        <f>LEN(ETMRoutes[[#This Row],[StageCodes]])</f>
        <v>79</v>
      </c>
      <c r="Y646" s="147">
        <f>COUNTIF(Master[Full ETM Route No], C646)</f>
        <v>0</v>
      </c>
      <c r="Z646" s="147" t="str">
        <f>ETMRoutes[[#This Row],[Rep]]</f>
        <v>PRV223</v>
      </c>
      <c r="AA646" s="147"/>
    </row>
    <row r="647" spans="1:27" ht="203">
      <c r="A647" t="s">
        <v>8795</v>
      </c>
      <c r="B647" s="1053" t="s">
        <v>286</v>
      </c>
      <c r="C647" s="1054" t="str">
        <f>ETMRoutes[[#This Row],[Depot]] &amp; ETMRoutes[[#This Row],[RouteNo]]</f>
        <v>PRV224</v>
      </c>
      <c r="D647" s="252" t="str" cm="1">
        <f t="array" ref="D647">INDEX(ETMRoutes[Full ETM Route No], MATCH(1,(ETMRoutes[[#This Row],[BaseStageCodes]]=ETMRoutes[StageCodes])*1,0))</f>
        <v>PRV224</v>
      </c>
      <c r="E647" s="251">
        <v>224</v>
      </c>
      <c r="F647" s="252" t="str">
        <f>VLOOKUP(ETMRoutes[[#This Row],[LastStageCode]],Code2Loc,2,FALSE) &amp; "-" &amp; VLOOKUP(ETMRoutes[[#This Row],[FirstStageCode]],Code2Loc,2,FALSE)</f>
        <v>VOLVOI-MARGAO</v>
      </c>
      <c r="G647" s="252" t="s">
        <v>8745</v>
      </c>
      <c r="H647" s="252"/>
      <c r="I647" s="252">
        <v>58</v>
      </c>
      <c r="J647" s="252" t="s">
        <v>4716</v>
      </c>
      <c r="K647" s="1055" t="s">
        <v>9681</v>
      </c>
      <c r="L647" s="1055" t="s">
        <v>11954</v>
      </c>
      <c r="M647" s="1063" t="s">
        <v>8760</v>
      </c>
      <c r="N647" t="s">
        <v>7</v>
      </c>
      <c r="O647" t="s">
        <v>456</v>
      </c>
      <c r="P647"/>
      <c r="Q647" s="147" t="str" cm="1">
        <f t="array" ref="Q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R6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4:58:MRG-NUV-RMD-ANL-SNL-VRN-PRN-TTN-CPL-TTN-BRX-THN-CPW-KOS-RDK-RAS-ANG-LTM-CDK-BRB-SBT-BSK-TPC-DVL-PND-UBZ-CUT-APE-KAR-ARL-VKR-VKH-SDH-CHW-VRM-VLV</v>
      </c>
      <c r="S6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4:58:VLV-VRM-CHW-SDH-VKH-VKR-ARL-KAR-APE-CUT-UBZ-PND-DVL-TPC-BSK-SBT-BRB-CDK-LTM-ANG-RAS-RDK-KOS-CPW-THN-BRX-TTN-CPL-TTN-PRN-VRN-SNL-ANL-RMD-NUV-MRG</v>
      </c>
      <c r="T647" s="252">
        <f>ETMRoutes[[#This Row],[RouteNo]]</f>
        <v>224</v>
      </c>
      <c r="U647" s="1054" cm="1">
        <f t="array" ref="U647">SUMPRODUCT(  ( (ETMRoutes[StageCodes]=ETMRoutes[[#This Row],[StageCodes]])+0 )*1 )</f>
        <v>1</v>
      </c>
      <c r="V647" s="252" cm="1">
        <f t="array" ref="V647">SUMPRODUCT(  ( (ETMRoutes[ReverseStageCodes]=ETMRoutes[[#This Row],[StageCodes]])+0 )*1 )</f>
        <v>0</v>
      </c>
      <c r="W647" s="252" t="b" cm="1">
        <f t="array" ref="W647">AND(ETMRoutes[[#This Row],[StageCodes]]=ETMRoutes[[#This Row],[BaseStageCodes]], SUMPRODUCT( ( ($L$2:$L647=ETMRoutes[[#This Row],[StageCodes]])+0)*1) =1)</f>
        <v>1</v>
      </c>
      <c r="X647" s="147">
        <f>LEN(ETMRoutes[[#This Row],[StageCodes]])</f>
        <v>143</v>
      </c>
      <c r="Y647" s="147">
        <f>COUNTIF(Master[Full ETM Route No], C647)</f>
        <v>2</v>
      </c>
      <c r="Z647" s="147" t="str">
        <f>ETMRoutes[[#This Row],[Rep]]</f>
        <v>PRV224</v>
      </c>
      <c r="AA647" s="147"/>
    </row>
    <row r="648" spans="1:27" ht="130.5">
      <c r="A648" t="s">
        <v>8796</v>
      </c>
      <c r="B648" s="1053" t="s">
        <v>286</v>
      </c>
      <c r="C648" s="1054" t="str">
        <f>ETMRoutes[[#This Row],[Depot]] &amp; ETMRoutes[[#This Row],[RouteNo]]</f>
        <v>PRV225</v>
      </c>
      <c r="D648" s="252" t="str" cm="1">
        <f t="array" ref="D648">INDEX(ETMRoutes[Full ETM Route No], MATCH(1,(ETMRoutes[[#This Row],[BaseStageCodes]]=ETMRoutes[StageCodes])*1,0))</f>
        <v>PRV225</v>
      </c>
      <c r="E648" s="251">
        <v>225</v>
      </c>
      <c r="F648" s="252" t="str">
        <f>VLOOKUP(ETMRoutes[[#This Row],[LastStageCode]],Code2Loc,2,FALSE) &amp; "-" &amp; VLOOKUP(ETMRoutes[[#This Row],[FirstStageCode]],Code2Loc,2,FALSE)</f>
        <v>VASCO-PANAJI MKT</v>
      </c>
      <c r="G648" s="252" t="s">
        <v>8746</v>
      </c>
      <c r="H648" s="252"/>
      <c r="I648" s="252">
        <v>33</v>
      </c>
      <c r="J648" s="252" t="s">
        <v>4716</v>
      </c>
      <c r="K648" s="1055" t="s">
        <v>9682</v>
      </c>
      <c r="L648" s="1055" t="s">
        <v>11955</v>
      </c>
      <c r="M648" s="1063" t="s">
        <v>8844</v>
      </c>
      <c r="N648" t="s">
        <v>755</v>
      </c>
      <c r="O648" t="s">
        <v>1</v>
      </c>
      <c r="P648"/>
      <c r="Q648" s="147" t="str" cm="1">
        <f t="array" ref="Q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R6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5:33:MKT-FBT-PNJ-STX-GMC-BWS-SRD-GVL-PLR-AGS-CRT-SCL-SCV-ZRE-ZUY-DBM-CHC-VDM-SPY-VSD</v>
      </c>
      <c r="S6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5:33:VSD-SPY-VDM-CHC-DBM-ZUY-ZRE-SCV-SCL-CRT-AGS-PLR-GVL-SRD-BWS-GMC-STX-PNJ-FBT-MKT</v>
      </c>
      <c r="T648" s="252">
        <f>ETMRoutes[[#This Row],[RouteNo]]</f>
        <v>225</v>
      </c>
      <c r="U648" s="1054" cm="1">
        <f t="array" ref="U648">SUMPRODUCT(  ( (ETMRoutes[StageCodes]=ETMRoutes[[#This Row],[StageCodes]])+0 )*1 )</f>
        <v>1</v>
      </c>
      <c r="V648" s="252" cm="1">
        <f t="array" ref="V648">SUMPRODUCT(  ( (ETMRoutes[ReverseStageCodes]=ETMRoutes[[#This Row],[StageCodes]])+0 )*1 )</f>
        <v>0</v>
      </c>
      <c r="W648" s="252" t="b" cm="1">
        <f t="array" ref="W648">AND(ETMRoutes[[#This Row],[StageCodes]]=ETMRoutes[[#This Row],[BaseStageCodes]], SUMPRODUCT( ( ($L$2:$L648=ETMRoutes[[#This Row],[StageCodes]])+0)*1) =1)</f>
        <v>1</v>
      </c>
      <c r="X648" s="147">
        <f>LEN(ETMRoutes[[#This Row],[StageCodes]])</f>
        <v>79</v>
      </c>
      <c r="Y648" s="147">
        <f>COUNTIF(Master[Full ETM Route No], C648)</f>
        <v>1</v>
      </c>
      <c r="Z648" s="147" t="str">
        <f>ETMRoutes[[#This Row],[Rep]]</f>
        <v>PRV225</v>
      </c>
      <c r="AA648" s="147"/>
    </row>
    <row r="649" spans="1:27">
      <c r="A649" t="s">
        <v>9118</v>
      </c>
      <c r="B649" s="1053" t="s">
        <v>286</v>
      </c>
      <c r="C649" s="1054" t="str">
        <f>ETMRoutes[[#This Row],[Depot]] &amp; ETMRoutes[[#This Row],[RouteNo]]</f>
        <v>PRV226</v>
      </c>
      <c r="D649" s="252" t="str" cm="1">
        <f t="array" ref="D649">INDEX(ETMRoutes[Full ETM Route No], MATCH(1,(ETMRoutes[[#This Row],[BaseStageCodes]]=ETMRoutes[StageCodes])*1,0))</f>
        <v>PRV226</v>
      </c>
      <c r="E649" s="251">
        <v>226</v>
      </c>
      <c r="F649" s="252" t="str">
        <f>VLOOKUP(ETMRoutes[[#This Row],[LastStageCode]],Code2Loc,2,FALSE) &amp; "-" &amp; VLOOKUP(ETMRoutes[[#This Row],[FirstStageCode]],Code2Loc,2,FALSE)</f>
        <v>HUBALI-PANAJI</v>
      </c>
      <c r="G649" s="252" t="s">
        <v>4827</v>
      </c>
      <c r="H649" s="252"/>
      <c r="I649" s="252">
        <v>200</v>
      </c>
      <c r="J649" s="252" t="s">
        <v>9728</v>
      </c>
      <c r="K649" s="1055" t="s">
        <v>4827</v>
      </c>
      <c r="L649" s="1055" t="s">
        <v>9139</v>
      </c>
      <c r="M649" s="1063" t="s">
        <v>9140</v>
      </c>
      <c r="N649" t="s">
        <v>2</v>
      </c>
      <c r="O649" t="s">
        <v>39</v>
      </c>
      <c r="P649"/>
      <c r="Q649" s="147" t="str" cm="1">
        <f t="array" ref="Q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R6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6:200:PNJ-HBL</v>
      </c>
      <c r="S6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6:200:HBL-PNJ</v>
      </c>
      <c r="T649" s="252">
        <f>ETMRoutes[[#This Row],[RouteNo]]</f>
        <v>226</v>
      </c>
      <c r="U649" s="1054" cm="1">
        <f t="array" ref="U649">SUMPRODUCT(  ( (ETMRoutes[StageCodes]=ETMRoutes[[#This Row],[StageCodes]])+0 )*1 )</f>
        <v>1</v>
      </c>
      <c r="V649" s="252" cm="1">
        <f t="array" ref="V649">SUMPRODUCT(  ( (ETMRoutes[ReverseStageCodes]=ETMRoutes[[#This Row],[StageCodes]])+0 )*1 )</f>
        <v>0</v>
      </c>
      <c r="W649" s="252" t="b" cm="1">
        <f t="array" ref="W649">AND(ETMRoutes[[#This Row],[StageCodes]]=ETMRoutes[[#This Row],[BaseStageCodes]], SUMPRODUCT( ( ($L$2:$L649=ETMRoutes[[#This Row],[StageCodes]])+0)*1) =1)</f>
        <v>1</v>
      </c>
      <c r="X649" s="147">
        <f>LEN(ETMRoutes[[#This Row],[StageCodes]])</f>
        <v>7</v>
      </c>
      <c r="Y649" s="147">
        <f>COUNTIF(Master[Full ETM Route No], C649)</f>
        <v>0</v>
      </c>
      <c r="Z649" s="147" t="str">
        <f>ETMRoutes[[#This Row],[Rep]]</f>
        <v>PRV226</v>
      </c>
      <c r="AA649" s="147"/>
    </row>
    <row r="650" spans="1:27" ht="29">
      <c r="A650" t="s">
        <v>9818</v>
      </c>
      <c r="B650" s="1053" t="s">
        <v>286</v>
      </c>
      <c r="C650" s="1054" t="str">
        <f>ETMRoutes[[#This Row],[Depot]] &amp; ETMRoutes[[#This Row],[RouteNo]]</f>
        <v>PRV227</v>
      </c>
      <c r="D650" s="252" t="str" cm="1">
        <f t="array" ref="D650">INDEX(ETMRoutes[Full ETM Route No], MATCH(1,(ETMRoutes[[#This Row],[BaseStageCodes]]=ETMRoutes[StageCodes])*1,0))</f>
        <v>PNJ95</v>
      </c>
      <c r="E650" s="251">
        <v>227</v>
      </c>
      <c r="F650" s="252" t="str">
        <f>VLOOKUP(ETMRoutes[[#This Row],[LastStageCode]],Code2Loc,2,FALSE) &amp; "-" &amp; VLOOKUP(ETMRoutes[[#This Row],[FirstStageCode]],Code2Loc,2,FALSE)</f>
        <v>TIN BLD/COL-PANAJI</v>
      </c>
      <c r="G650" s="252" t="s">
        <v>9819</v>
      </c>
      <c r="H650" s="252"/>
      <c r="I650" s="252">
        <v>3</v>
      </c>
      <c r="J650" s="252" t="s">
        <v>4716</v>
      </c>
      <c r="K650" s="1055" t="s">
        <v>9484</v>
      </c>
      <c r="L650" s="1055" t="s">
        <v>9485</v>
      </c>
      <c r="M650" s="1063" t="s">
        <v>7896</v>
      </c>
      <c r="N650" t="s">
        <v>2</v>
      </c>
      <c r="O650" t="s">
        <v>4336</v>
      </c>
      <c r="P650"/>
      <c r="Q650" s="147" t="str" cm="1">
        <f t="array" ref="Q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6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7:3:PNJ-SAI-TBD</v>
      </c>
      <c r="S6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7:3:TBD-SAI-PNJ</v>
      </c>
      <c r="T650" s="252">
        <f>ETMRoutes[[#This Row],[RouteNo]]</f>
        <v>227</v>
      </c>
      <c r="U650" s="1054" cm="1">
        <f t="array" ref="U650">SUMPRODUCT(  ( (ETMRoutes[StageCodes]=ETMRoutes[[#This Row],[StageCodes]])+0 )*1 )</f>
        <v>2</v>
      </c>
      <c r="V650" s="252" cm="1">
        <f t="array" ref="V650">SUMPRODUCT(  ( (ETMRoutes[ReverseStageCodes]=ETMRoutes[[#This Row],[StageCodes]])+0 )*1 )</f>
        <v>0</v>
      </c>
      <c r="W650" s="252" t="b" cm="1">
        <f t="array" ref="W650">AND(ETMRoutes[[#This Row],[StageCodes]]=ETMRoutes[[#This Row],[BaseStageCodes]], SUMPRODUCT( ( ($L$2:$L650=ETMRoutes[[#This Row],[StageCodes]])+0)*1) =1)</f>
        <v>0</v>
      </c>
      <c r="X650" s="147">
        <f>LEN(ETMRoutes[[#This Row],[StageCodes]])</f>
        <v>11</v>
      </c>
      <c r="Y650" s="147">
        <f>COUNTIF(Master[Full ETM Route No], C650)</f>
        <v>0</v>
      </c>
      <c r="Z650" s="147" t="str">
        <f>ETMRoutes[[#This Row],[Rep]]</f>
        <v>PNJ95</v>
      </c>
      <c r="AA650" s="147"/>
    </row>
    <row r="651" spans="1:27" ht="101.5">
      <c r="A651" t="s">
        <v>10039</v>
      </c>
      <c r="B651" s="1053" t="s">
        <v>286</v>
      </c>
      <c r="C651" s="1054" t="str">
        <f>ETMRoutes[[#This Row],[Depot]] &amp; ETMRoutes[[#This Row],[RouteNo]]</f>
        <v>PRV228</v>
      </c>
      <c r="D651" s="252" t="str" cm="1">
        <f t="array" ref="D651">INDEX(ETMRoutes[Full ETM Route No], MATCH(1,(ETMRoutes[[#This Row],[BaseStageCodes]]=ETMRoutes[StageCodes])*1,0))</f>
        <v>PRV228</v>
      </c>
      <c r="E651" s="251">
        <v>228</v>
      </c>
      <c r="F651" s="252" t="str">
        <f>VLOOKUP(ETMRoutes[[#This Row],[LastStageCode]],Code2Loc,2,FALSE) &amp; "-" &amp; VLOOKUP(ETMRoutes[[#This Row],[FirstStageCode]],Code2Loc,2,FALSE)</f>
        <v>PEDNE-MAPUSA</v>
      </c>
      <c r="G651" s="252" t="s">
        <v>5016</v>
      </c>
      <c r="H651" s="252"/>
      <c r="I651" s="252">
        <v>18</v>
      </c>
      <c r="J651" s="252" t="s">
        <v>4716</v>
      </c>
      <c r="K651" s="1055" t="s">
        <v>10045</v>
      </c>
      <c r="L651" s="1055" t="s">
        <v>10046</v>
      </c>
      <c r="M651" s="1063" t="s">
        <v>10047</v>
      </c>
      <c r="N651" t="s">
        <v>30</v>
      </c>
      <c r="O651" t="s">
        <v>110</v>
      </c>
      <c r="P651"/>
      <c r="Q651" s="147" t="str" cm="1">
        <f t="array" ref="Q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</v>
      </c>
      <c r="R6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8:18:MPS-MCT-DLR-PDM-KWD-CHB-BNN-CVL-MKJ-DHG-KLN-OBG-WLP-WCL-MLP-PDN</v>
      </c>
      <c r="S6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8:18:PDN-MLP-WCL-WLP-OBG-KLN-DHG-MKJ-CVL-BNN-CHB-KWD-PDM-DLR-MCT-MPS</v>
      </c>
      <c r="T651" s="252">
        <f>ETMRoutes[[#This Row],[RouteNo]]</f>
        <v>228</v>
      </c>
      <c r="U651" s="1054" cm="1">
        <f t="array" ref="U651">SUMPRODUCT(  ( (ETMRoutes[StageCodes]=ETMRoutes[[#This Row],[StageCodes]])+0 )*1 )</f>
        <v>1</v>
      </c>
      <c r="V651" s="252" cm="1">
        <f t="array" ref="V651">SUMPRODUCT(  ( (ETMRoutes[ReverseStageCodes]=ETMRoutes[[#This Row],[StageCodes]])+0 )*1 )</f>
        <v>0</v>
      </c>
      <c r="W651" s="252" t="b" cm="1">
        <f t="array" ref="W651">AND(ETMRoutes[[#This Row],[StageCodes]]=ETMRoutes[[#This Row],[BaseStageCodes]], SUMPRODUCT( ( ($L$2:$L651=ETMRoutes[[#This Row],[StageCodes]])+0)*1) =1)</f>
        <v>1</v>
      </c>
      <c r="X651" s="147">
        <f>LEN(ETMRoutes[[#This Row],[StageCodes]])</f>
        <v>63</v>
      </c>
      <c r="Y651" s="147">
        <f>COUNTIF(Master[Full ETM Route No], C651)</f>
        <v>1</v>
      </c>
      <c r="Z651" s="147" t="str">
        <f>ETMRoutes[[#This Row],[Rep]]</f>
        <v>PRV228</v>
      </c>
      <c r="AA651" s="147"/>
    </row>
    <row r="652" spans="1:27" ht="58">
      <c r="A652" t="s">
        <v>10028</v>
      </c>
      <c r="B652" s="1053" t="s">
        <v>286</v>
      </c>
      <c r="C652" s="1054" t="str">
        <f>ETMRoutes[[#This Row],[Depot]] &amp; ETMRoutes[[#This Row],[RouteNo]]</f>
        <v>PRV229</v>
      </c>
      <c r="D652" s="252" t="str" cm="1">
        <f t="array" ref="D652">INDEX(ETMRoutes[Full ETM Route No], MATCH(1,(ETMRoutes[[#This Row],[BaseStageCodes]]=ETMRoutes[StageCodes])*1,0))</f>
        <v>PRV229</v>
      </c>
      <c r="E652" s="251">
        <v>229</v>
      </c>
      <c r="F652" s="252" t="str">
        <f>VLOOKUP(ETMRoutes[[#This Row],[LastStageCode]],Code2Loc,2,FALSE) &amp; "-" &amp; VLOOKUP(ETMRoutes[[#This Row],[FirstStageCode]],Code2Loc,2,FALSE)</f>
        <v>PATRADEVI-HASAPUR</v>
      </c>
      <c r="G652" s="252" t="s">
        <v>9865</v>
      </c>
      <c r="H652" s="252"/>
      <c r="I652" s="252">
        <v>13</v>
      </c>
      <c r="J652" s="252" t="s">
        <v>4716</v>
      </c>
      <c r="K652" s="1055" t="s">
        <v>10054</v>
      </c>
      <c r="L652" s="1055" t="s">
        <v>11956</v>
      </c>
      <c r="M652" s="1063" t="s">
        <v>10048</v>
      </c>
      <c r="N652" t="s">
        <v>3172</v>
      </c>
      <c r="O652" t="s">
        <v>57</v>
      </c>
      <c r="P652"/>
      <c r="Q652" s="147" t="str" cm="1">
        <f t="array" ref="Q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SP-CDL-HLI-GTN-NTD-FKP-KYW-PTR</v>
      </c>
      <c r="R6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9:13:HSP-CDL-HLI-GTN-NTD-FKP-KYW-PTR</v>
      </c>
      <c r="S6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9:13:PTR-KYW-FKP-NTD-GTN-HLI-CDL-HSP</v>
      </c>
      <c r="T652" s="252">
        <f>ETMRoutes[[#This Row],[RouteNo]]</f>
        <v>229</v>
      </c>
      <c r="U652" s="1054" cm="1">
        <f t="array" ref="U652">SUMPRODUCT(  ( (ETMRoutes[StageCodes]=ETMRoutes[[#This Row],[StageCodes]])+0 )*1 )</f>
        <v>1</v>
      </c>
      <c r="V652" s="252" cm="1">
        <f t="array" ref="V652">SUMPRODUCT(  ( (ETMRoutes[ReverseStageCodes]=ETMRoutes[[#This Row],[StageCodes]])+0 )*1 )</f>
        <v>0</v>
      </c>
      <c r="W652" s="252" t="b" cm="1">
        <f t="array" ref="W652">AND(ETMRoutes[[#This Row],[StageCodes]]=ETMRoutes[[#This Row],[BaseStageCodes]], SUMPRODUCT( ( ($L$2:$L652=ETMRoutes[[#This Row],[StageCodes]])+0)*1) =1)</f>
        <v>1</v>
      </c>
      <c r="X652" s="147">
        <f>LEN(ETMRoutes[[#This Row],[StageCodes]])</f>
        <v>31</v>
      </c>
      <c r="Y652" s="147">
        <f>COUNTIF(Master[Full ETM Route No], C652)</f>
        <v>2</v>
      </c>
      <c r="Z652" s="147" t="str">
        <f>ETMRoutes[[#This Row],[Rep]]</f>
        <v>PRV229</v>
      </c>
      <c r="AA652" s="147"/>
    </row>
    <row r="653" spans="1:27" ht="72.5">
      <c r="A653" t="s">
        <v>10034</v>
      </c>
      <c r="B653" s="1053" t="s">
        <v>286</v>
      </c>
      <c r="C653" s="1054" t="str">
        <f>ETMRoutes[[#This Row],[Depot]] &amp; ETMRoutes[[#This Row],[RouteNo]]</f>
        <v>PRV230</v>
      </c>
      <c r="D653" s="252" t="str" cm="1">
        <f t="array" ref="D653">INDEX(ETMRoutes[Full ETM Route No], MATCH(1,(ETMRoutes[[#This Row],[BaseStageCodes]]=ETMRoutes[StageCodes])*1,0))</f>
        <v>PRV230</v>
      </c>
      <c r="E653" s="251">
        <v>230</v>
      </c>
      <c r="F653" s="252" t="str">
        <f>VLOOKUP(ETMRoutes[[#This Row],[LastStageCode]],Code2Loc,2,FALSE) &amp; "-" &amp; VLOOKUP(ETMRoutes[[#This Row],[FirstStageCode]],Code2Loc,2,FALSE)</f>
        <v>MORLLEM-ADVOI</v>
      </c>
      <c r="G653" s="252" t="s">
        <v>10035</v>
      </c>
      <c r="H653" s="252"/>
      <c r="I653" s="252">
        <v>14</v>
      </c>
      <c r="J653" s="252" t="s">
        <v>4716</v>
      </c>
      <c r="K653" s="1055" t="s">
        <v>10055</v>
      </c>
      <c r="L653" s="1055" t="s">
        <v>11957</v>
      </c>
      <c r="M653" s="1063" t="s">
        <v>10049</v>
      </c>
      <c r="N653" t="s">
        <v>1029</v>
      </c>
      <c r="O653" t="s">
        <v>3631</v>
      </c>
      <c r="P653"/>
      <c r="Q653" s="147" t="str" cm="1">
        <f t="array" ref="Q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DV-VGR-SGN-PSS-HVD-HND-GBB-ARV-MOR-MLE</v>
      </c>
      <c r="R6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0:14:ADV-VGR-SGN-PSS-HVD-HND-GBB-ARV-MOR-MLE</v>
      </c>
      <c r="S6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0:14:MLE-MOR-ARV-GBB-HND-HVD-PSS-SGN-VGR-ADV</v>
      </c>
      <c r="T653" s="252">
        <f>ETMRoutes[[#This Row],[RouteNo]]</f>
        <v>230</v>
      </c>
      <c r="U653" s="1054" cm="1">
        <f t="array" ref="U653">SUMPRODUCT(  ( (ETMRoutes[StageCodes]=ETMRoutes[[#This Row],[StageCodes]])+0 )*1 )</f>
        <v>1</v>
      </c>
      <c r="V653" s="252" cm="1">
        <f t="array" ref="V653">SUMPRODUCT(  ( (ETMRoutes[ReverseStageCodes]=ETMRoutes[[#This Row],[StageCodes]])+0 )*1 )</f>
        <v>0</v>
      </c>
      <c r="W653" s="252" t="b" cm="1">
        <f t="array" ref="W653">AND(ETMRoutes[[#This Row],[StageCodes]]=ETMRoutes[[#This Row],[BaseStageCodes]], SUMPRODUCT( ( ($L$2:$L653=ETMRoutes[[#This Row],[StageCodes]])+0)*1) =1)</f>
        <v>1</v>
      </c>
      <c r="X653" s="147">
        <f>LEN(ETMRoutes[[#This Row],[StageCodes]])</f>
        <v>39</v>
      </c>
      <c r="Y653" s="147">
        <f>COUNTIF(Master[Full ETM Route No], C653)</f>
        <v>2</v>
      </c>
      <c r="Z653" s="147" t="str">
        <f>ETMRoutes[[#This Row],[Rep]]</f>
        <v>PRV230</v>
      </c>
      <c r="AA653" s="147"/>
    </row>
    <row r="654" spans="1:27" ht="58">
      <c r="A654" t="s">
        <v>10029</v>
      </c>
      <c r="B654" s="1053" t="s">
        <v>286</v>
      </c>
      <c r="C654" s="1054" t="str">
        <f>ETMRoutes[[#This Row],[Depot]] &amp; ETMRoutes[[#This Row],[RouteNo]]</f>
        <v>PRV231</v>
      </c>
      <c r="D654" s="252" t="str" cm="1">
        <f t="array" ref="D654">INDEX(ETMRoutes[Full ETM Route No], MATCH(1,(ETMRoutes[[#This Row],[BaseStageCodes]]=ETMRoutes[StageCodes])*1,0))</f>
        <v>PRV231</v>
      </c>
      <c r="E654" s="251">
        <v>231</v>
      </c>
      <c r="F654" s="252" t="str">
        <f>VLOOKUP(ETMRoutes[[#This Row],[LastStageCode]],Code2Loc,2,FALSE) &amp; "-" &amp; VLOOKUP(ETMRoutes[[#This Row],[FirstStageCode]],Code2Loc,2,FALSE)</f>
        <v>MAPUSA-MAPUSA</v>
      </c>
      <c r="G654" s="252" t="s">
        <v>4994</v>
      </c>
      <c r="H654" s="252"/>
      <c r="I654" s="252">
        <v>8</v>
      </c>
      <c r="J654" s="252" t="s">
        <v>4716</v>
      </c>
      <c r="K654" s="1055" t="s">
        <v>10056</v>
      </c>
      <c r="L654" s="1055" t="s">
        <v>10050</v>
      </c>
      <c r="M654" s="1063" t="s">
        <v>10050</v>
      </c>
      <c r="N654" t="s">
        <v>30</v>
      </c>
      <c r="O654" t="s">
        <v>30</v>
      </c>
      <c r="P654"/>
      <c r="Q654" s="147" t="str" cm="1">
        <f t="array" ref="Q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XLP-DLR-MCT-MPS</v>
      </c>
      <c r="R6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1:8:MPS-MCT-DLR-XLP-KCL-XLP-DLR-MCT-MPS</v>
      </c>
      <c r="S6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1:8:MPS-MCT-DLR-XLP-KCL-XLP-DLR-MCT-MPS</v>
      </c>
      <c r="T654" s="252">
        <f>ETMRoutes[[#This Row],[RouteNo]]</f>
        <v>231</v>
      </c>
      <c r="U654" s="1054" cm="1">
        <f t="array" ref="U654">SUMPRODUCT(  ( (ETMRoutes[StageCodes]=ETMRoutes[[#This Row],[StageCodes]])+0 )*1 )</f>
        <v>1</v>
      </c>
      <c r="V654" s="252" cm="1">
        <f t="array" ref="V654">SUMPRODUCT(  ( (ETMRoutes[ReverseStageCodes]=ETMRoutes[[#This Row],[StageCodes]])+0 )*1 )</f>
        <v>1</v>
      </c>
      <c r="W654" s="252" t="b" cm="1">
        <f t="array" ref="W654">AND(ETMRoutes[[#This Row],[StageCodes]]=ETMRoutes[[#This Row],[BaseStageCodes]], SUMPRODUCT( ( ($L$2:$L654=ETMRoutes[[#This Row],[StageCodes]])+0)*1) =1)</f>
        <v>1</v>
      </c>
      <c r="X654" s="147">
        <f>LEN(ETMRoutes[[#This Row],[StageCodes]])</f>
        <v>35</v>
      </c>
      <c r="Y654" s="147">
        <f>COUNTIF(Master[Full ETM Route No], C654)</f>
        <v>1</v>
      </c>
      <c r="Z654" s="147" t="str">
        <f>ETMRoutes[[#This Row],[Rep]]</f>
        <v>PRV231</v>
      </c>
      <c r="AA654" s="147"/>
    </row>
    <row r="655" spans="1:27" ht="232">
      <c r="A655" t="s">
        <v>10030</v>
      </c>
      <c r="B655" s="1053" t="s">
        <v>286</v>
      </c>
      <c r="C655" s="1054" t="str">
        <f>ETMRoutes[[#This Row],[Depot]] &amp; ETMRoutes[[#This Row],[RouteNo]]</f>
        <v>PRV232</v>
      </c>
      <c r="D655" s="252" t="str" cm="1">
        <f t="array" ref="D655">INDEX(ETMRoutes[Full ETM Route No], MATCH(1,(ETMRoutes[[#This Row],[BaseStageCodes]]=ETMRoutes[StageCodes])*1,0))</f>
        <v>PRV232</v>
      </c>
      <c r="E655" s="251">
        <v>232</v>
      </c>
      <c r="F655" s="252" t="str">
        <f>VLOOKUP(ETMRoutes[[#This Row],[LastStageCode]],Code2Loc,2,FALSE) &amp; "-" &amp; VLOOKUP(ETMRoutes[[#This Row],[FirstStageCode]],Code2Loc,2,FALSE)</f>
        <v>PATRADEVI-PANAJI</v>
      </c>
      <c r="G655" s="252" t="s">
        <v>10031</v>
      </c>
      <c r="H655" s="252"/>
      <c r="I655" s="252">
        <v>44</v>
      </c>
      <c r="J655" s="252" t="s">
        <v>4716</v>
      </c>
      <c r="K655" s="1055" t="s">
        <v>10057</v>
      </c>
      <c r="L655" s="1055" t="s">
        <v>11958</v>
      </c>
      <c r="M655" s="1063" t="s">
        <v>11440</v>
      </c>
      <c r="N655" t="s">
        <v>2</v>
      </c>
      <c r="O655" t="s">
        <v>57</v>
      </c>
      <c r="P655"/>
      <c r="Q655" s="147" t="str" cm="1">
        <f t="array" ref="Q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OBG-WLP-WCL-MLP-PDN-NBG-SBG-PKD-RBG-UGV-TBS-TRS-DSK-PTR</v>
      </c>
      <c r="R6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2:44:PNJ-SAI-TBD-GUL-COP-PWK-PRV-GRO-GPK-GOC-MPS-MCT-DLR-PDM-KWD-CHB-BNN-CVL-MKJ-DHG-KAI-OBG-WLP-WCL-MLP-PDN-NBG-SBG-PKD-RBG-UGV-TBS-TRS-DSK-PTR</v>
      </c>
      <c r="S6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2:44:PTR-DSK-TRS-TBS-UGV-RBG-PKD-SBG-NBG-PDN-MLP-WCL-WLP-OBG-KAI-DHG-MKJ-CVL-BNN-CHB-KWD-PDM-DLR-MCT-MPS-GOC-GPK-GRO-PRV-PWK-COP-GUL-TBD-SAI-PNJ</v>
      </c>
      <c r="T655" s="252">
        <f>ETMRoutes[[#This Row],[RouteNo]]</f>
        <v>232</v>
      </c>
      <c r="U655" s="1054" cm="1">
        <f t="array" ref="U655">SUMPRODUCT(  ( (ETMRoutes[StageCodes]=ETMRoutes[[#This Row],[StageCodes]])+0 )*1 )</f>
        <v>1</v>
      </c>
      <c r="V655" s="252" cm="1">
        <f t="array" ref="V655">SUMPRODUCT(  ( (ETMRoutes[ReverseStageCodes]=ETMRoutes[[#This Row],[StageCodes]])+0 )*1 )</f>
        <v>0</v>
      </c>
      <c r="W655" s="252" t="b" cm="1">
        <f t="array" ref="W655">AND(ETMRoutes[[#This Row],[StageCodes]]=ETMRoutes[[#This Row],[BaseStageCodes]], SUMPRODUCT( ( ($L$2:$L655=ETMRoutes[[#This Row],[StageCodes]])+0)*1) =1)</f>
        <v>1</v>
      </c>
      <c r="X655" s="147">
        <f>LEN(ETMRoutes[[#This Row],[StageCodes]])</f>
        <v>139</v>
      </c>
      <c r="Y655" s="147">
        <f>COUNTIF(Master[Full ETM Route No], C655)</f>
        <v>1</v>
      </c>
      <c r="Z655" s="147" t="str">
        <f>ETMRoutes[[#This Row],[Rep]]</f>
        <v>PRV232</v>
      </c>
      <c r="AA655" s="147"/>
    </row>
    <row r="656" spans="1:27" ht="58">
      <c r="A656" t="s">
        <v>10032</v>
      </c>
      <c r="B656" s="1053" t="s">
        <v>286</v>
      </c>
      <c r="C656" s="1054" t="str">
        <f>ETMRoutes[[#This Row],[Depot]] &amp; ETMRoutes[[#This Row],[RouteNo]]</f>
        <v>PRV233</v>
      </c>
      <c r="D656" s="252" t="str" cm="1">
        <f t="array" ref="D656">INDEX(ETMRoutes[Full ETM Route No], MATCH(1,(ETMRoutes[[#This Row],[BaseStageCodes]]=ETMRoutes[StageCodes])*1,0))</f>
        <v>PRV233</v>
      </c>
      <c r="E656" s="251">
        <v>233</v>
      </c>
      <c r="F656" s="252" t="str">
        <f>VLOOKUP(ETMRoutes[[#This Row],[LastStageCode]],Code2Loc,2,FALSE) &amp; "-" &amp; VLOOKUP(ETMRoutes[[#This Row],[FirstStageCode]],Code2Loc,2,FALSE)</f>
        <v>HATURLI-BICHOLIM</v>
      </c>
      <c r="G656" s="252" t="s">
        <v>10033</v>
      </c>
      <c r="H656" s="252"/>
      <c r="I656" s="252">
        <v>9</v>
      </c>
      <c r="J656" s="252" t="s">
        <v>4716</v>
      </c>
      <c r="K656" s="1055" t="s">
        <v>10058</v>
      </c>
      <c r="L656" s="1055" t="s">
        <v>11959</v>
      </c>
      <c r="M656" s="1063" t="s">
        <v>10051</v>
      </c>
      <c r="N656" t="s">
        <v>124</v>
      </c>
      <c r="O656" t="s">
        <v>3180</v>
      </c>
      <c r="P656"/>
      <c r="Q656" s="147" t="str" cm="1">
        <f t="array" ref="Q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</v>
      </c>
      <c r="R6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3:9:BCH-PAZ-MYM-KUM-BVK-VAI-TKJ-HTL</v>
      </c>
      <c r="S6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3:9:HTL-TKJ-VAI-BVK-KUM-MYM-PAZ-BCH</v>
      </c>
      <c r="T656" s="252">
        <f>ETMRoutes[[#This Row],[RouteNo]]</f>
        <v>233</v>
      </c>
      <c r="U656" s="1054" cm="1">
        <f t="array" ref="U656">SUMPRODUCT(  ( (ETMRoutes[StageCodes]=ETMRoutes[[#This Row],[StageCodes]])+0 )*1 )</f>
        <v>1</v>
      </c>
      <c r="V656" s="252" cm="1">
        <f t="array" ref="V656">SUMPRODUCT(  ( (ETMRoutes[ReverseStageCodes]=ETMRoutes[[#This Row],[StageCodes]])+0 )*1 )</f>
        <v>0</v>
      </c>
      <c r="W656" s="252" t="b" cm="1">
        <f t="array" ref="W656">AND(ETMRoutes[[#This Row],[StageCodes]]=ETMRoutes[[#This Row],[BaseStageCodes]], SUMPRODUCT( ( ($L$2:$L656=ETMRoutes[[#This Row],[StageCodes]])+0)*1) =1)</f>
        <v>1</v>
      </c>
      <c r="X656" s="147">
        <f>LEN(ETMRoutes[[#This Row],[StageCodes]])</f>
        <v>31</v>
      </c>
      <c r="Y656" s="147">
        <f>COUNTIF(Master[Full ETM Route No], C656)</f>
        <v>1</v>
      </c>
      <c r="Z656" s="147" t="str">
        <f>ETMRoutes[[#This Row],[Rep]]</f>
        <v>PRV233</v>
      </c>
      <c r="AA656" s="147"/>
    </row>
    <row r="657" spans="1:27" ht="72.5">
      <c r="A657" t="s">
        <v>10036</v>
      </c>
      <c r="B657" s="1053" t="s">
        <v>286</v>
      </c>
      <c r="C657" s="1054" t="str">
        <f>ETMRoutes[[#This Row],[Depot]] &amp; ETMRoutes[[#This Row],[RouteNo]]</f>
        <v>PRV234</v>
      </c>
      <c r="D657" s="252" t="str" cm="1">
        <f t="array" ref="D657">INDEX(ETMRoutes[Full ETM Route No], MATCH(1,(ETMRoutes[[#This Row],[BaseStageCodes]]=ETMRoutes[StageCodes])*1,0))</f>
        <v>PRV234</v>
      </c>
      <c r="E657" s="251">
        <v>234</v>
      </c>
      <c r="F657" s="252" t="str">
        <f>VLOOKUP(ETMRoutes[[#This Row],[LastStageCode]],Code2Loc,2,FALSE) &amp; "-" &amp; VLOOKUP(ETMRoutes[[#This Row],[FirstStageCode]],Code2Loc,2,FALSE)</f>
        <v>MADEL-MADEL</v>
      </c>
      <c r="G657" s="252" t="s">
        <v>10037</v>
      </c>
      <c r="H657" s="252"/>
      <c r="I657" s="252">
        <v>16</v>
      </c>
      <c r="J657" s="252" t="s">
        <v>4716</v>
      </c>
      <c r="K657" s="1055" t="s">
        <v>10059</v>
      </c>
      <c r="L657" s="1055" t="s">
        <v>10052</v>
      </c>
      <c r="M657" s="1063" t="s">
        <v>10052</v>
      </c>
      <c r="N657" t="s">
        <v>447</v>
      </c>
      <c r="O657" t="s">
        <v>447</v>
      </c>
      <c r="P657"/>
      <c r="Q657" s="147" t="str" cm="1">
        <f t="array" ref="Q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SDT-SCH-DGN-CMR-MDL</v>
      </c>
      <c r="R6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4:16:MDL-CMR-DGN-SCH-SDT-TKJ-SDT-SCH-DGN-CMR-MDL</v>
      </c>
      <c r="S6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4:16:MDL-CMR-DGN-SCH-SDT-TKJ-SDT-SCH-DGN-CMR-MDL</v>
      </c>
      <c r="T657" s="252">
        <f>ETMRoutes[[#This Row],[RouteNo]]</f>
        <v>234</v>
      </c>
      <c r="U657" s="1054" cm="1">
        <f t="array" ref="U657">SUMPRODUCT(  ( (ETMRoutes[StageCodes]=ETMRoutes[[#This Row],[StageCodes]])+0 )*1 )</f>
        <v>1</v>
      </c>
      <c r="V657" s="252" cm="1">
        <f t="array" ref="V657">SUMPRODUCT(  ( (ETMRoutes[ReverseStageCodes]=ETMRoutes[[#This Row],[StageCodes]])+0 )*1 )</f>
        <v>1</v>
      </c>
      <c r="W657" s="252" t="b" cm="1">
        <f t="array" ref="W657">AND(ETMRoutes[[#This Row],[StageCodes]]=ETMRoutes[[#This Row],[BaseStageCodes]], SUMPRODUCT( ( ($L$2:$L657=ETMRoutes[[#This Row],[StageCodes]])+0)*1) =1)</f>
        <v>1</v>
      </c>
      <c r="X657" s="147">
        <f>LEN(ETMRoutes[[#This Row],[StageCodes]])</f>
        <v>43</v>
      </c>
      <c r="Y657" s="147">
        <f>COUNTIF(Master[Full ETM Route No], C657)</f>
        <v>3</v>
      </c>
      <c r="Z657" s="147" t="str">
        <f>ETMRoutes[[#This Row],[Rep]]</f>
        <v>PRV234</v>
      </c>
      <c r="AA657" s="147"/>
    </row>
    <row r="658" spans="1:27" ht="145">
      <c r="A658" t="s">
        <v>11432</v>
      </c>
      <c r="B658" s="1053" t="s">
        <v>286</v>
      </c>
      <c r="C658" s="1054" t="str">
        <f>ETMRoutes[[#This Row],[Depot]] &amp; ETMRoutes[[#This Row],[RouteNo]]</f>
        <v>PRV235</v>
      </c>
      <c r="D658" s="252" t="str" cm="1">
        <f t="array" ref="D658">INDEX(ETMRoutes[Full ETM Route No], MATCH(1,(ETMRoutes[[#This Row],[BaseStageCodes]]=ETMRoutes[StageCodes])*1,0))</f>
        <v>PRV235</v>
      </c>
      <c r="E658" s="251">
        <v>235</v>
      </c>
      <c r="F658" s="252" t="str">
        <f>VLOOKUP(ETMRoutes[[#This Row],[LastStageCode]],Code2Loc,2,FALSE) &amp; "-" &amp; VLOOKUP(ETMRoutes[[#This Row],[FirstStageCode]],Code2Loc,2,FALSE)</f>
        <v>HARMAL-MAPUSA</v>
      </c>
      <c r="G658" s="252" t="s">
        <v>4761</v>
      </c>
      <c r="H658" s="252"/>
      <c r="I658" s="252">
        <v>34</v>
      </c>
      <c r="J658" s="252" t="s">
        <v>4716</v>
      </c>
      <c r="K658" s="1055" t="s">
        <v>11441</v>
      </c>
      <c r="L658" s="1055" t="s">
        <v>11442</v>
      </c>
      <c r="M658" s="1063" t="s">
        <v>11443</v>
      </c>
      <c r="N658" t="s">
        <v>30</v>
      </c>
      <c r="O658" t="s">
        <v>3168</v>
      </c>
      <c r="P658"/>
      <c r="Q658" s="147" t="str" cm="1">
        <f t="array" ref="Q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TUH-KDK-TOG-KGO-BWD-HML</v>
      </c>
      <c r="R6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5:34:MPS-MCT-DLR-PDM-KWD-CHB-BNN-CVL-MKJ-DHG-KLN-OBG-WLP-WCL-MLP-PDN-TUH-KDK-TOG-KGO-BWD-HML</v>
      </c>
      <c r="S6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5:34:HML-BWD-KGO-TOG-KDK-TUH-PDN-MLP-WCL-WLP-OBG-KLN-DHG-MKJ-CVL-BNN-CHB-KWD-PDM-DLR-MCT-MPS</v>
      </c>
      <c r="T658" s="252">
        <f>ETMRoutes[[#This Row],[RouteNo]]</f>
        <v>235</v>
      </c>
      <c r="U658" s="1054" cm="1">
        <f t="array" ref="U658">SUMPRODUCT(  ( (ETMRoutes[StageCodes]=ETMRoutes[[#This Row],[StageCodes]])+0 )*1 )</f>
        <v>1</v>
      </c>
      <c r="V658" s="252" cm="1">
        <f t="array" ref="V658">SUMPRODUCT(  ( (ETMRoutes[ReverseStageCodes]=ETMRoutes[[#This Row],[StageCodes]])+0 )*1 )</f>
        <v>0</v>
      </c>
      <c r="W658" s="252" t="b" cm="1">
        <f t="array" ref="W658">AND(ETMRoutes[[#This Row],[StageCodes]]=ETMRoutes[[#This Row],[BaseStageCodes]], SUMPRODUCT( ( ($L$2:$L658=ETMRoutes[[#This Row],[StageCodes]])+0)*1) =1)</f>
        <v>1</v>
      </c>
      <c r="X658" s="147">
        <f>LEN(ETMRoutes[[#This Row],[StageCodes]])</f>
        <v>87</v>
      </c>
      <c r="Y658" s="147">
        <f>COUNTIF(Master[Full ETM Route No], C658)</f>
        <v>0</v>
      </c>
      <c r="Z658" s="147" t="str">
        <f>ETMRoutes[[#This Row],[Rep]]</f>
        <v>PRV235</v>
      </c>
      <c r="AA658" s="147"/>
    </row>
    <row r="659" spans="1:27" ht="43.5">
      <c r="A659" t="s">
        <v>11430</v>
      </c>
      <c r="B659" s="1053" t="s">
        <v>286</v>
      </c>
      <c r="C659" s="1054" t="str">
        <f>ETMRoutes[[#This Row],[Depot]] &amp; ETMRoutes[[#This Row],[RouteNo]]</f>
        <v>PRV236</v>
      </c>
      <c r="D659" s="252" t="str" cm="1">
        <f t="array" ref="D659">INDEX(ETMRoutes[Full ETM Route No], MATCH(1,(ETMRoutes[[#This Row],[BaseStageCodes]]=ETMRoutes[StageCodes])*1,0))</f>
        <v>PRV236</v>
      </c>
      <c r="E659" s="251">
        <v>236</v>
      </c>
      <c r="F659" s="252" t="str">
        <f>VLOOKUP(ETMRoutes[[#This Row],[LastStageCode]],Code2Loc,2,FALSE) &amp; "-" &amp; VLOOKUP(ETMRoutes[[#This Row],[FirstStageCode]],Code2Loc,2,FALSE)</f>
        <v>C HUSIG BRD-MAPUSA</v>
      </c>
      <c r="G659" s="252" t="s">
        <v>5018</v>
      </c>
      <c r="H659" s="252"/>
      <c r="I659" s="252">
        <v>6</v>
      </c>
      <c r="J659" s="252" t="s">
        <v>4716</v>
      </c>
      <c r="K659" s="1055" t="s">
        <v>11960</v>
      </c>
      <c r="L659" s="1055" t="s">
        <v>11961</v>
      </c>
      <c r="M659" s="1063" t="s">
        <v>11444</v>
      </c>
      <c r="N659" t="s">
        <v>30</v>
      </c>
      <c r="O659" t="s">
        <v>2732</v>
      </c>
      <c r="P659"/>
      <c r="Q659" s="147" t="str" cm="1">
        <f t="array" ref="Q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</v>
      </c>
      <c r="R6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6:6:MPS-MCT-DLR-PDM-KWD-CHB</v>
      </c>
      <c r="S6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6:6:CHB-KWD-PDM-DLR-MCT-MPS</v>
      </c>
      <c r="T659" s="252">
        <f>ETMRoutes[[#This Row],[RouteNo]]</f>
        <v>236</v>
      </c>
      <c r="U659" s="1054" cm="1">
        <f t="array" ref="U659">SUMPRODUCT(  ( (ETMRoutes[StageCodes]=ETMRoutes[[#This Row],[StageCodes]])+0 )*1 )</f>
        <v>1</v>
      </c>
      <c r="V659" s="252" cm="1">
        <f t="array" ref="V659">SUMPRODUCT(  ( (ETMRoutes[ReverseStageCodes]=ETMRoutes[[#This Row],[StageCodes]])+0 )*1 )</f>
        <v>0</v>
      </c>
      <c r="W659" s="252" t="b" cm="1">
        <f t="array" ref="W659">AND(ETMRoutes[[#This Row],[StageCodes]]=ETMRoutes[[#This Row],[BaseStageCodes]], SUMPRODUCT( ( ($L$2:$L659=ETMRoutes[[#This Row],[StageCodes]])+0)*1) =1)</f>
        <v>1</v>
      </c>
      <c r="X659" s="147">
        <f>LEN(ETMRoutes[[#This Row],[StageCodes]])</f>
        <v>23</v>
      </c>
      <c r="Y659" s="147">
        <f>COUNTIF(Master[Full ETM Route No], C659)</f>
        <v>0</v>
      </c>
      <c r="Z659" s="147" t="str">
        <f>ETMRoutes[[#This Row],[Rep]]</f>
        <v>PRV236</v>
      </c>
      <c r="AA659" s="147"/>
    </row>
    <row r="660" spans="1:27" ht="116">
      <c r="A660" t="s">
        <v>8676</v>
      </c>
      <c r="B660" s="1053" t="s">
        <v>1</v>
      </c>
      <c r="C660" s="1054" t="str">
        <f>ETMRoutes[[#This Row],[Depot]] &amp; ETMRoutes[[#This Row],[RouteNo]]</f>
        <v>VSD1</v>
      </c>
      <c r="D660" s="252" t="str" cm="1">
        <f t="array" ref="D660">INDEX(ETMRoutes[Full ETM Route No], MATCH(1,(ETMRoutes[[#This Row],[BaseStageCodes]]=ETMRoutes[StageCodes])*1,0))</f>
        <v>MRG11</v>
      </c>
      <c r="E660" s="251">
        <v>1</v>
      </c>
      <c r="F660" s="252" t="str">
        <f>VLOOKUP(ETMRoutes[[#This Row],[LastStageCode]],Code2Loc,2,FALSE) &amp; "-" &amp; VLOOKUP(ETMRoutes[[#This Row],[FirstStageCode]],Code2Loc,2,FALSE)</f>
        <v>PANAJI-VASCO</v>
      </c>
      <c r="G660" s="252" t="s">
        <v>5493</v>
      </c>
      <c r="H660" s="252" t="s">
        <v>1079</v>
      </c>
      <c r="I660" s="252">
        <v>30</v>
      </c>
      <c r="J660" s="252" t="s">
        <v>4716</v>
      </c>
      <c r="K660" s="1055" t="s">
        <v>11962</v>
      </c>
      <c r="L660" s="1055" t="s">
        <v>5786</v>
      </c>
      <c r="M660" s="1063" t="s">
        <v>5757</v>
      </c>
      <c r="N660" t="s">
        <v>1</v>
      </c>
      <c r="O660" t="s">
        <v>2</v>
      </c>
      <c r="P660"/>
      <c r="Q660" s="147" t="str" cm="1">
        <f t="array" ref="Q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6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:30:VSD-SPY-VDM-CHC-DBL-ZUY-ZRE-SCV-SCL-CRT-AGS-PLR-GVL-SRD-BWS-GMC-STX-PNJ</v>
      </c>
      <c r="S6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:30:PNJ-STX-GMC-BWS-SRD-GVL-PLR-AGS-CRT-SCL-SCV-ZRE-ZUY-DBL-CHC-VDM-SPY-VSD</v>
      </c>
      <c r="T660" s="252">
        <f>ETMRoutes[[#This Row],[RouteNo]]</f>
        <v>1</v>
      </c>
      <c r="U660" s="1054" cm="1">
        <f t="array" ref="U660">SUMPRODUCT(  ( (ETMRoutes[StageCodes]=ETMRoutes[[#This Row],[StageCodes]])+0 )*1 )</f>
        <v>1</v>
      </c>
      <c r="V660" s="252" cm="1">
        <f t="array" ref="V660">SUMPRODUCT(  ( (ETMRoutes[ReverseStageCodes]=ETMRoutes[[#This Row],[StageCodes]])+0 )*1 )</f>
        <v>2</v>
      </c>
      <c r="W660" s="252" t="b" cm="1">
        <f t="array" ref="W660">AND(ETMRoutes[[#This Row],[StageCodes]]=ETMRoutes[[#This Row],[BaseStageCodes]], SUMPRODUCT( ( ($L$2:$L660=ETMRoutes[[#This Row],[StageCodes]])+0)*1) =1)</f>
        <v>0</v>
      </c>
      <c r="X660" s="147">
        <f>LEN(ETMRoutes[[#This Row],[StageCodes]])</f>
        <v>71</v>
      </c>
      <c r="Y660" s="147">
        <f>COUNTIF(Master[Full ETM Route No], C660)</f>
        <v>73</v>
      </c>
      <c r="Z660" s="147" t="str">
        <f>ETMRoutes[[#This Row],[Rep]]</f>
        <v>MRG11</v>
      </c>
      <c r="AA660" s="147"/>
    </row>
    <row r="661" spans="1:27" ht="116">
      <c r="A661" t="s">
        <v>8557</v>
      </c>
      <c r="B661" s="1053" t="s">
        <v>1</v>
      </c>
      <c r="C661" s="1054" t="str">
        <f>ETMRoutes[[#This Row],[Depot]] &amp; ETMRoutes[[#This Row],[RouteNo]]</f>
        <v>VSD2</v>
      </c>
      <c r="D661" s="252" t="str" cm="1">
        <f t="array" ref="D661">INDEX(ETMRoutes[Full ETM Route No], MATCH(1,(ETMRoutes[[#This Row],[BaseStageCodes]]=ETMRoutes[StageCodes])*1,0))</f>
        <v>MRG6</v>
      </c>
      <c r="E661" s="251">
        <v>2</v>
      </c>
      <c r="F661" s="252" t="str">
        <f>VLOOKUP(ETMRoutes[[#This Row],[LastStageCode]],Code2Loc,2,FALSE) &amp; "-" &amp; VLOOKUP(ETMRoutes[[#This Row],[FirstStageCode]],Code2Loc,2,FALSE)</f>
        <v>MARGAO-VASCO</v>
      </c>
      <c r="G661" s="252" t="s">
        <v>5494</v>
      </c>
      <c r="H661" s="252" t="s">
        <v>1079</v>
      </c>
      <c r="I661" s="252">
        <v>30</v>
      </c>
      <c r="J661" s="252" t="s">
        <v>4716</v>
      </c>
      <c r="K661" s="1055" t="s">
        <v>11963</v>
      </c>
      <c r="L661" s="1055" t="s">
        <v>5787</v>
      </c>
      <c r="M661" s="1063" t="s">
        <v>5778</v>
      </c>
      <c r="N661" t="s">
        <v>1</v>
      </c>
      <c r="O661" t="s">
        <v>7</v>
      </c>
      <c r="P661"/>
      <c r="Q661" s="147" t="str" cm="1">
        <f t="array" ref="Q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6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:30:VSD-SPY-VDM-CHC-DBL-ZUY-ZRE-SCV-SCL-CRT-THN-BRX-TTN-PRN-VRN-SNL-ANL-RMD-NUV-MRG</v>
      </c>
      <c r="S6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:30:MRG-NUV-RMD-ANL-SNL-VRN-PRN-TTN-BRX-THN-CRT-SCL-SCV-ZRE-ZUY-DBL-CHC-VDM-SPY-VSD</v>
      </c>
      <c r="T661" s="252">
        <f>ETMRoutes[[#This Row],[RouteNo]]</f>
        <v>2</v>
      </c>
      <c r="U661" s="1054" cm="1">
        <f t="array" ref="U661">SUMPRODUCT(  ( (ETMRoutes[StageCodes]=ETMRoutes[[#This Row],[StageCodes]])+0 )*1 )</f>
        <v>1</v>
      </c>
      <c r="V661" s="252" cm="1">
        <f t="array" ref="V661">SUMPRODUCT(  ( (ETMRoutes[ReverseStageCodes]=ETMRoutes[[#This Row],[StageCodes]])+0 )*1 )</f>
        <v>1</v>
      </c>
      <c r="W661" s="252" t="b" cm="1">
        <f t="array" ref="W661">AND(ETMRoutes[[#This Row],[StageCodes]]=ETMRoutes[[#This Row],[BaseStageCodes]], SUMPRODUCT( ( ($L$2:$L661=ETMRoutes[[#This Row],[StageCodes]])+0)*1) =1)</f>
        <v>0</v>
      </c>
      <c r="X661" s="147">
        <f>LEN(ETMRoutes[[#This Row],[StageCodes]])</f>
        <v>79</v>
      </c>
      <c r="Y661" s="147">
        <f>COUNTIF(Master[Full ETM Route No], C661)</f>
        <v>15</v>
      </c>
      <c r="Z661" s="147" t="str">
        <f>ETMRoutes[[#This Row],[Rep]]</f>
        <v>MRG6</v>
      </c>
      <c r="AA661" s="147"/>
    </row>
    <row r="662" spans="1:27" ht="130.5">
      <c r="A662" t="s">
        <v>8558</v>
      </c>
      <c r="B662" s="1053" t="s">
        <v>1</v>
      </c>
      <c r="C662" s="1054" t="str">
        <f>ETMRoutes[[#This Row],[Depot]] &amp; ETMRoutes[[#This Row],[RouteNo]]</f>
        <v>VSD3</v>
      </c>
      <c r="D662" s="252" t="str" cm="1">
        <f t="array" ref="D662">INDEX(ETMRoutes[Full ETM Route No], MATCH(1,(ETMRoutes[[#This Row],[BaseStageCodes]]=ETMRoutes[StageCodes])*1,0))</f>
        <v>VSD3</v>
      </c>
      <c r="E662" s="251">
        <v>3</v>
      </c>
      <c r="F662" s="252" t="str">
        <f>VLOOKUP(ETMRoutes[[#This Row],[LastStageCode]],Code2Loc,2,FALSE) &amp; "-" &amp; VLOOKUP(ETMRoutes[[#This Row],[FirstStageCode]],Code2Loc,2,FALSE)</f>
        <v>MARGAO MKT-VASCO</v>
      </c>
      <c r="G662" s="252" t="s">
        <v>5495</v>
      </c>
      <c r="H662" s="252" t="s">
        <v>1079</v>
      </c>
      <c r="I662" s="252">
        <v>32</v>
      </c>
      <c r="J662" s="252" t="s">
        <v>4716</v>
      </c>
      <c r="K662" s="1055" t="s">
        <v>6944</v>
      </c>
      <c r="L662" s="1055" t="s">
        <v>11964</v>
      </c>
      <c r="M662" s="1063" t="s">
        <v>8072</v>
      </c>
      <c r="N662" t="s">
        <v>1</v>
      </c>
      <c r="O662" t="s">
        <v>4684</v>
      </c>
      <c r="P662"/>
      <c r="Q662" s="147" t="str" cm="1">
        <f t="array" ref="Q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R6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:32:VSD-SPY-VDM-CHC-DBL-ZUY-ZRE-SCV-SCL-CRT-THN-BRX-TTN-PRN-VRN-SNL-ANL-RMD-NUV-MRG-MRK</v>
      </c>
      <c r="S6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:32:MRK-MRG-NUV-RMD-ANL-SNL-VRN-PRN-TTN-BRX-THN-CRT-SCL-SCV-ZRE-ZUY-DBL-CHC-VDM-SPY-VSD</v>
      </c>
      <c r="T662" s="252">
        <f>ETMRoutes[[#This Row],[RouteNo]]</f>
        <v>3</v>
      </c>
      <c r="U662" s="1054" cm="1">
        <f t="array" ref="U662">SUMPRODUCT(  ( (ETMRoutes[StageCodes]=ETMRoutes[[#This Row],[StageCodes]])+0 )*1 )</f>
        <v>1</v>
      </c>
      <c r="V662" s="252" cm="1">
        <f t="array" ref="V662">SUMPRODUCT(  ( (ETMRoutes[ReverseStageCodes]=ETMRoutes[[#This Row],[StageCodes]])+0 )*1 )</f>
        <v>0</v>
      </c>
      <c r="W662" s="252" t="b" cm="1">
        <f t="array" ref="W662">AND(ETMRoutes[[#This Row],[StageCodes]]=ETMRoutes[[#This Row],[BaseStageCodes]], SUMPRODUCT( ( ($L$2:$L662=ETMRoutes[[#This Row],[StageCodes]])+0)*1) =1)</f>
        <v>1</v>
      </c>
      <c r="X662" s="147">
        <f>LEN(ETMRoutes[[#This Row],[StageCodes]])</f>
        <v>83</v>
      </c>
      <c r="Y662" s="147">
        <f>COUNTIF(Master[Full ETM Route No], C662)</f>
        <v>0</v>
      </c>
      <c r="Z662" s="147" t="str">
        <f>ETMRoutes[[#This Row],[Rep]]</f>
        <v>VSD3</v>
      </c>
      <c r="AA662" s="147"/>
    </row>
    <row r="663" spans="1:27" ht="145">
      <c r="A663" t="s">
        <v>8559</v>
      </c>
      <c r="B663" s="1053" t="s">
        <v>1</v>
      </c>
      <c r="C663" s="1054" t="str">
        <f>ETMRoutes[[#This Row],[Depot]] &amp; ETMRoutes[[#This Row],[RouteNo]]</f>
        <v>VSD4</v>
      </c>
      <c r="D663" s="252" t="str" cm="1">
        <f t="array" ref="D663">INDEX(ETMRoutes[Full ETM Route No], MATCH(1,(ETMRoutes[[#This Row],[BaseStageCodes]]=ETMRoutes[StageCodes])*1,0))</f>
        <v>VSD4</v>
      </c>
      <c r="E663" s="251">
        <v>4</v>
      </c>
      <c r="F663" s="252" t="str">
        <f>VLOOKUP(ETMRoutes[[#This Row],[LastStageCode]],Code2Loc,2,FALSE) &amp; "-" &amp; VLOOKUP(ETMRoutes[[#This Row],[FirstStageCode]],Code2Loc,2,FALSE)</f>
        <v>PONDA-VASCO</v>
      </c>
      <c r="G663" s="252" t="s">
        <v>5496</v>
      </c>
      <c r="H663" s="252" t="s">
        <v>1079</v>
      </c>
      <c r="I663" s="252">
        <v>34</v>
      </c>
      <c r="J663" s="252" t="s">
        <v>4716</v>
      </c>
      <c r="K663" s="1055" t="s">
        <v>6945</v>
      </c>
      <c r="L663" s="1055" t="s">
        <v>11965</v>
      </c>
      <c r="M663" s="1063" t="s">
        <v>8073</v>
      </c>
      <c r="N663" t="s">
        <v>1</v>
      </c>
      <c r="O663" t="s">
        <v>6</v>
      </c>
      <c r="P663"/>
      <c r="Q663" s="147" t="str" cm="1">
        <f t="array" ref="Q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R6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:34:VSD-SPY-VDM-CHC-DBL-ZUY-ZRE-SCV-SCL-CRT-THN-CPW-KOS-RDK-RAS-ANG-LTM-CDK-BRB-SBT-BSK-TPC-DVL-PND</v>
      </c>
      <c r="S6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:34:PND-DVL-TPC-BSK-SBT-BRB-CDK-LTM-ANG-RAS-RDK-KOS-CPW-THN-CRT-SCL-SCV-ZRE-ZUY-DBL-CHC-VDM-SPY-VSD</v>
      </c>
      <c r="T663" s="252">
        <f>ETMRoutes[[#This Row],[RouteNo]]</f>
        <v>4</v>
      </c>
      <c r="U663" s="1054" cm="1">
        <f t="array" ref="U663">SUMPRODUCT(  ( (ETMRoutes[StageCodes]=ETMRoutes[[#This Row],[StageCodes]])+0 )*1 )</f>
        <v>1</v>
      </c>
      <c r="V663" s="252" cm="1">
        <f t="array" ref="V663">SUMPRODUCT(  ( (ETMRoutes[ReverseStageCodes]=ETMRoutes[[#This Row],[StageCodes]])+0 )*1 )</f>
        <v>0</v>
      </c>
      <c r="W663" s="252" t="b" cm="1">
        <f t="array" ref="W663">AND(ETMRoutes[[#This Row],[StageCodes]]=ETMRoutes[[#This Row],[BaseStageCodes]], SUMPRODUCT( ( ($L$2:$L663=ETMRoutes[[#This Row],[StageCodes]])+0)*1) =1)</f>
        <v>1</v>
      </c>
      <c r="X663" s="147">
        <f>LEN(ETMRoutes[[#This Row],[StageCodes]])</f>
        <v>95</v>
      </c>
      <c r="Y663" s="147">
        <f>COUNTIF(Master[Full ETM Route No], C663)</f>
        <v>25</v>
      </c>
      <c r="Z663" s="147" t="str">
        <f>ETMRoutes[[#This Row],[Rep]]</f>
        <v>VSD4</v>
      </c>
      <c r="AA663" s="147"/>
    </row>
    <row r="664" spans="1:27" ht="130.5">
      <c r="A664" t="s">
        <v>8560</v>
      </c>
      <c r="B664" s="1053" t="s">
        <v>1</v>
      </c>
      <c r="C664" s="1054" t="str">
        <f>ETMRoutes[[#This Row],[Depot]] &amp; ETMRoutes[[#This Row],[RouteNo]]</f>
        <v>VSD5</v>
      </c>
      <c r="D664" s="252" t="str" cm="1">
        <f t="array" ref="D664">INDEX(ETMRoutes[Full ETM Route No], MATCH(1,(ETMRoutes[[#This Row],[BaseStageCodes]]=ETMRoutes[StageCodes])*1,0))</f>
        <v>MRG7</v>
      </c>
      <c r="E664" s="251">
        <v>5</v>
      </c>
      <c r="F664" s="252" t="str">
        <f>VLOOKUP(ETMRoutes[[#This Row],[LastStageCode]],Code2Loc,2,FALSE) &amp; "-" &amp; VLOOKUP(ETMRoutes[[#This Row],[FirstStageCode]],Code2Loc,2,FALSE)</f>
        <v>MARGAO-VASCO</v>
      </c>
      <c r="G664" s="252" t="s">
        <v>5494</v>
      </c>
      <c r="H664" s="252" t="s">
        <v>95</v>
      </c>
      <c r="I664" s="252">
        <v>28</v>
      </c>
      <c r="J664" s="252" t="s">
        <v>4716</v>
      </c>
      <c r="K664" s="1055" t="s">
        <v>11966</v>
      </c>
      <c r="L664" s="1055" t="s">
        <v>5788</v>
      </c>
      <c r="M664" s="1063" t="s">
        <v>5779</v>
      </c>
      <c r="N664" t="s">
        <v>1</v>
      </c>
      <c r="O664" t="s">
        <v>7</v>
      </c>
      <c r="P664"/>
      <c r="Q664" s="147" t="str" cm="1">
        <f t="array" ref="Q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6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:28:VSD-SPY-VDM-CHC-VDY-AIR-DBM-MEL-BRL-ZAR-ZAN-UPN-MTS-KMN-TTN-PRN-VRN-SNL-ANL-RMD-NUV-MRG</v>
      </c>
      <c r="S6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:28:MRG-NUV-RMD-ANL-SNL-VRN-PRN-TTN-KMN-MTS-UPN-ZAN-ZAR-BRL-MEL-DBM-AIR-VDY-CHC-VDM-SPY-VSD</v>
      </c>
      <c r="T664" s="252">
        <f>ETMRoutes[[#This Row],[RouteNo]]</f>
        <v>5</v>
      </c>
      <c r="U664" s="1054" cm="1">
        <f t="array" ref="U664">SUMPRODUCT(  ( (ETMRoutes[StageCodes]=ETMRoutes[[#This Row],[StageCodes]])+0 )*1 )</f>
        <v>1</v>
      </c>
      <c r="V664" s="252" cm="1">
        <f t="array" ref="V664">SUMPRODUCT(  ( (ETMRoutes[ReverseStageCodes]=ETMRoutes[[#This Row],[StageCodes]])+0 )*1 )</f>
        <v>1</v>
      </c>
      <c r="W664" s="252" t="b" cm="1">
        <f t="array" ref="W664">AND(ETMRoutes[[#This Row],[StageCodes]]=ETMRoutes[[#This Row],[BaseStageCodes]], SUMPRODUCT( ( ($L$2:$L664=ETMRoutes[[#This Row],[StageCodes]])+0)*1) =1)</f>
        <v>0</v>
      </c>
      <c r="X664" s="147">
        <f>LEN(ETMRoutes[[#This Row],[StageCodes]])</f>
        <v>87</v>
      </c>
      <c r="Y664" s="147">
        <f>COUNTIF(Master[Full ETM Route No], C664)</f>
        <v>5</v>
      </c>
      <c r="Z664" s="147" t="str">
        <f>ETMRoutes[[#This Row],[Rep]]</f>
        <v>MRG7</v>
      </c>
      <c r="AA664" s="147"/>
    </row>
    <row r="665" spans="1:27" ht="130.5">
      <c r="A665" t="s">
        <v>8561</v>
      </c>
      <c r="B665" s="1053" t="s">
        <v>1</v>
      </c>
      <c r="C665" s="1054" t="str">
        <f>ETMRoutes[[#This Row],[Depot]] &amp; ETMRoutes[[#This Row],[RouteNo]]</f>
        <v>VSD6</v>
      </c>
      <c r="D665" s="252" t="str" cm="1">
        <f t="array" ref="D665">INDEX(ETMRoutes[Full ETM Route No], MATCH(1,(ETMRoutes[[#This Row],[BaseStageCodes]]=ETMRoutes[StageCodes])*1,0))</f>
        <v>VSD6</v>
      </c>
      <c r="E665" s="251">
        <v>6</v>
      </c>
      <c r="F665" s="252" t="str">
        <f>VLOOKUP(ETMRoutes[[#This Row],[LastStageCode]],Code2Loc,2,FALSE) &amp; "-" &amp; VLOOKUP(ETMRoutes[[#This Row],[FirstStageCode]],Code2Loc,2,FALSE)</f>
        <v>MARGAO-HARBOUR</v>
      </c>
      <c r="G665" s="252" t="s">
        <v>5497</v>
      </c>
      <c r="H665" s="252" t="s">
        <v>1079</v>
      </c>
      <c r="I665" s="252">
        <v>34</v>
      </c>
      <c r="J665" s="252" t="s">
        <v>4716</v>
      </c>
      <c r="K665" s="1055" t="s">
        <v>6946</v>
      </c>
      <c r="L665" s="1055" t="s">
        <v>5789</v>
      </c>
      <c r="M665" s="1063" t="s">
        <v>5780</v>
      </c>
      <c r="N665" t="s">
        <v>825</v>
      </c>
      <c r="O665" t="s">
        <v>7</v>
      </c>
      <c r="P665"/>
      <c r="Q665" s="147" t="str" cm="1">
        <f t="array" ref="Q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6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:34:HRB-SDA-VSD-SPY-VDM-CHC-DBL-ZUY-ZRE-SCV-SCL-CRT-THN-BRX-TTN-PRN-VRN-SNL-ANL-RMD-NUV-MRG</v>
      </c>
      <c r="S6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:34:MRG-NUV-RMD-ANL-SNL-VRN-PRN-TTN-BRX-THN-CRT-SCL-SCV-ZRE-ZUY-DBL-CHC-VDM-SPY-VSD-SDA-HRB</v>
      </c>
      <c r="T665" s="252">
        <f>ETMRoutes[[#This Row],[RouteNo]]</f>
        <v>6</v>
      </c>
      <c r="U665" s="1054" cm="1">
        <f t="array" ref="U665">SUMPRODUCT(  ( (ETMRoutes[StageCodes]=ETMRoutes[[#This Row],[StageCodes]])+0 )*1 )</f>
        <v>1</v>
      </c>
      <c r="V665" s="252" cm="1">
        <f t="array" ref="V665">SUMPRODUCT(  ( (ETMRoutes[ReverseStageCodes]=ETMRoutes[[#This Row],[StageCodes]])+0 )*1 )</f>
        <v>1</v>
      </c>
      <c r="W665" s="252" t="b" cm="1">
        <f t="array" ref="W665">AND(ETMRoutes[[#This Row],[StageCodes]]=ETMRoutes[[#This Row],[BaseStageCodes]], SUMPRODUCT( ( ($L$2:$L665=ETMRoutes[[#This Row],[StageCodes]])+0)*1) =1)</f>
        <v>1</v>
      </c>
      <c r="X665" s="147">
        <f>LEN(ETMRoutes[[#This Row],[StageCodes]])</f>
        <v>87</v>
      </c>
      <c r="Y665" s="147">
        <f>COUNTIF(Master[Full ETM Route No], C665)</f>
        <v>0</v>
      </c>
      <c r="Z665" s="147" t="str">
        <f>ETMRoutes[[#This Row],[Rep]]</f>
        <v>VSD6</v>
      </c>
      <c r="AA665" s="147"/>
    </row>
    <row r="666" spans="1:27" ht="159.5">
      <c r="A666" t="s">
        <v>8562</v>
      </c>
      <c r="B666" s="1053" t="s">
        <v>1</v>
      </c>
      <c r="C666" s="1054" t="str">
        <f>ETMRoutes[[#This Row],[Depot]] &amp; ETMRoutes[[#This Row],[RouteNo]]</f>
        <v>VSD7</v>
      </c>
      <c r="D666" s="252" t="str" cm="1">
        <f t="array" ref="D666">INDEX(ETMRoutes[Full ETM Route No], MATCH(1,(ETMRoutes[[#This Row],[BaseStageCodes]]=ETMRoutes[StageCodes])*1,0))</f>
        <v>VSD7</v>
      </c>
      <c r="E666" s="251">
        <v>7</v>
      </c>
      <c r="F666" s="252" t="str">
        <f>VLOOKUP(ETMRoutes[[#This Row],[LastStageCode]],Code2Loc,2,FALSE) &amp; "-" &amp; VLOOKUP(ETMRoutes[[#This Row],[FirstStageCode]],Code2Loc,2,FALSE)</f>
        <v>PONDA-HARBOUR</v>
      </c>
      <c r="G666" s="252" t="s">
        <v>5498</v>
      </c>
      <c r="H666" s="252" t="s">
        <v>1079</v>
      </c>
      <c r="I666" s="252">
        <v>38</v>
      </c>
      <c r="J666" s="252" t="s">
        <v>4716</v>
      </c>
      <c r="K666" s="1055" t="s">
        <v>6947</v>
      </c>
      <c r="L666" s="1055" t="s">
        <v>5790</v>
      </c>
      <c r="M666" s="1063" t="s">
        <v>5761</v>
      </c>
      <c r="N666" t="s">
        <v>825</v>
      </c>
      <c r="O666" t="s">
        <v>6</v>
      </c>
      <c r="P666"/>
      <c r="Q666" s="147" t="str" cm="1">
        <f t="array" ref="Q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6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:38:HRB-SDA-VSD-SPY-VDM-CHC-DBL-ZUY-ZRE-SCV-SCL-CRT-THN-CPW-KOS-RDK-RAS-ANG-LTM-CDK-BRB-SBT-BSK-TPC-DVL-PND</v>
      </c>
      <c r="S6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:38:PND-DVL-TPC-BSK-SBT-BRB-CDK-LTM-ANG-RAS-RDK-KOS-CPW-THN-CRT-SCL-SCV-ZRE-ZUY-DBL-CHC-VDM-SPY-VSD-SDA-HRB</v>
      </c>
      <c r="T666" s="252">
        <f>ETMRoutes[[#This Row],[RouteNo]]</f>
        <v>7</v>
      </c>
      <c r="U666" s="1054" cm="1">
        <f t="array" ref="U666">SUMPRODUCT(  ( (ETMRoutes[StageCodes]=ETMRoutes[[#This Row],[StageCodes]])+0 )*1 )</f>
        <v>1</v>
      </c>
      <c r="V666" s="252" cm="1">
        <f t="array" ref="V666">SUMPRODUCT(  ( (ETMRoutes[ReverseStageCodes]=ETMRoutes[[#This Row],[StageCodes]])+0 )*1 )</f>
        <v>1</v>
      </c>
      <c r="W666" s="252" t="b" cm="1">
        <f t="array" ref="W666">AND(ETMRoutes[[#This Row],[StageCodes]]=ETMRoutes[[#This Row],[BaseStageCodes]], SUMPRODUCT( ( ($L$2:$L666=ETMRoutes[[#This Row],[StageCodes]])+0)*1) =1)</f>
        <v>1</v>
      </c>
      <c r="X666" s="147">
        <f>LEN(ETMRoutes[[#This Row],[StageCodes]])</f>
        <v>103</v>
      </c>
      <c r="Y666" s="147">
        <f>COUNTIF(Master[Full ETM Route No], C666)</f>
        <v>5</v>
      </c>
      <c r="Z666" s="147" t="str">
        <f>ETMRoutes[[#This Row],[Rep]]</f>
        <v>VSD7</v>
      </c>
      <c r="AA666" s="147"/>
    </row>
    <row r="667" spans="1:27" ht="130.5">
      <c r="A667" t="s">
        <v>8563</v>
      </c>
      <c r="B667" s="1053" t="s">
        <v>1</v>
      </c>
      <c r="C667" s="1054" t="str">
        <f>ETMRoutes[[#This Row],[Depot]] &amp; ETMRoutes[[#This Row],[RouteNo]]</f>
        <v>VSD8</v>
      </c>
      <c r="D667" s="252" t="str" cm="1">
        <f t="array" ref="D667">INDEX(ETMRoutes[Full ETM Route No], MATCH(1,(ETMRoutes[[#This Row],[BaseStageCodes]]=ETMRoutes[StageCodes])*1,0))</f>
        <v>PNJ4</v>
      </c>
      <c r="E667" s="251">
        <v>8</v>
      </c>
      <c r="F667" s="252" t="str">
        <f>VLOOKUP(ETMRoutes[[#This Row],[LastStageCode]],Code2Loc,2,FALSE) &amp; "-" &amp; VLOOKUP(ETMRoutes[[#This Row],[FirstStageCode]],Code2Loc,2,FALSE)</f>
        <v>PANAJI-HARBOUR</v>
      </c>
      <c r="G667" s="252" t="s">
        <v>5499</v>
      </c>
      <c r="H667" s="252" t="s">
        <v>1079</v>
      </c>
      <c r="I667" s="252">
        <v>34</v>
      </c>
      <c r="J667" s="252" t="s">
        <v>4716</v>
      </c>
      <c r="K667" s="1055" t="s">
        <v>11967</v>
      </c>
      <c r="L667" s="1055" t="s">
        <v>5791</v>
      </c>
      <c r="M667" s="1063" t="s">
        <v>5758</v>
      </c>
      <c r="N667" t="s">
        <v>825</v>
      </c>
      <c r="O667" t="s">
        <v>2</v>
      </c>
      <c r="P667"/>
      <c r="Q667" s="147" t="str" cm="1">
        <f t="array" ref="Q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6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:34:HRB-SDA-VSD-SPY-VDM-CHC-DBL-ZUY-ZRE-SCV-SCL-CRT-AGS-PLR-GVL-SRD-BWS-GMC-STX-PNJ</v>
      </c>
      <c r="S6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:34:PNJ-STX-GMC-BWS-SRD-GVL-PLR-AGS-CRT-SCL-SCV-ZRE-ZUY-DBL-CHC-VDM-SPY-VSD-SDA-HRB</v>
      </c>
      <c r="T667" s="252">
        <f>ETMRoutes[[#This Row],[RouteNo]]</f>
        <v>8</v>
      </c>
      <c r="U667" s="1054" cm="1">
        <f t="array" ref="U667">SUMPRODUCT(  ( (ETMRoutes[StageCodes]=ETMRoutes[[#This Row],[StageCodes]])+0 )*1 )</f>
        <v>1</v>
      </c>
      <c r="V667" s="252" cm="1">
        <f t="array" ref="V667">SUMPRODUCT(  ( (ETMRoutes[ReverseStageCodes]=ETMRoutes[[#This Row],[StageCodes]])+0 )*1 )</f>
        <v>2</v>
      </c>
      <c r="W667" s="252" t="b" cm="1">
        <f t="array" ref="W667">AND(ETMRoutes[[#This Row],[StageCodes]]=ETMRoutes[[#This Row],[BaseStageCodes]], SUMPRODUCT( ( ($L$2:$L667=ETMRoutes[[#This Row],[StageCodes]])+0)*1) =1)</f>
        <v>0</v>
      </c>
      <c r="X667" s="147">
        <f>LEN(ETMRoutes[[#This Row],[StageCodes]])</f>
        <v>79</v>
      </c>
      <c r="Y667" s="147">
        <f>COUNTIF(Master[Full ETM Route No], C667)</f>
        <v>12</v>
      </c>
      <c r="Z667" s="147" t="str">
        <f>ETMRoutes[[#This Row],[Rep]]</f>
        <v>PNJ4</v>
      </c>
      <c r="AA667" s="147"/>
    </row>
    <row r="668" spans="1:27" ht="145">
      <c r="A668" t="s">
        <v>8564</v>
      </c>
      <c r="B668" s="1053" t="s">
        <v>1</v>
      </c>
      <c r="C668" s="1054" t="str">
        <f>ETMRoutes[[#This Row],[Depot]] &amp; ETMRoutes[[#This Row],[RouteNo]]</f>
        <v>VSD9</v>
      </c>
      <c r="D668" s="252" t="str" cm="1">
        <f t="array" ref="D668">INDEX(ETMRoutes[Full ETM Route No], MATCH(1,(ETMRoutes[[#This Row],[BaseStageCodes]]=ETMRoutes[StageCodes])*1,0))</f>
        <v>MRG10</v>
      </c>
      <c r="E668" s="251">
        <v>9</v>
      </c>
      <c r="F668" s="252" t="str">
        <f>VLOOKUP(ETMRoutes[[#This Row],[LastStageCode]],Code2Loc,2,FALSE) &amp; "-" &amp; VLOOKUP(ETMRoutes[[#This Row],[FirstStageCode]],Code2Loc,2,FALSE)</f>
        <v>MARGAO-HARBOUR</v>
      </c>
      <c r="G668" s="252" t="s">
        <v>5497</v>
      </c>
      <c r="H668" s="252" t="s">
        <v>95</v>
      </c>
      <c r="I668" s="252">
        <v>32</v>
      </c>
      <c r="J668" s="252" t="s">
        <v>4716</v>
      </c>
      <c r="K668" s="1055" t="s">
        <v>11968</v>
      </c>
      <c r="L668" s="1055" t="s">
        <v>5792</v>
      </c>
      <c r="M668" s="1063" t="s">
        <v>5781</v>
      </c>
      <c r="N668" t="s">
        <v>825</v>
      </c>
      <c r="O668" t="s">
        <v>7</v>
      </c>
      <c r="P668"/>
      <c r="Q668" s="147" t="str" cm="1">
        <f t="array" ref="Q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6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9:32:HRB-SDA-VSD-SPY-VDM-CHC-VDY-AIR-DBM-MEL-BRL-ZAR-ZAN-UPN-MTS-KMN-TTN-PRN-VRN-SNL-ANL-RMD-NUV-MRG</v>
      </c>
      <c r="S6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9:32:MRG-NUV-RMD-ANL-SNL-VRN-PRN-TTN-KMN-MTS-UPN-ZAN-ZAR-BRL-MEL-DBM-AIR-VDY-CHC-VDM-SPY-VSD-SDA-HRB</v>
      </c>
      <c r="T668" s="252">
        <f>ETMRoutes[[#This Row],[RouteNo]]</f>
        <v>9</v>
      </c>
      <c r="U668" s="1054" cm="1">
        <f t="array" ref="U668">SUMPRODUCT(  ( (ETMRoutes[StageCodes]=ETMRoutes[[#This Row],[StageCodes]])+0 )*1 )</f>
        <v>1</v>
      </c>
      <c r="V668" s="252" cm="1">
        <f t="array" ref="V668">SUMPRODUCT(  ( (ETMRoutes[ReverseStageCodes]=ETMRoutes[[#This Row],[StageCodes]])+0 )*1 )</f>
        <v>2</v>
      </c>
      <c r="W668" s="252" t="b" cm="1">
        <f t="array" ref="W668">AND(ETMRoutes[[#This Row],[StageCodes]]=ETMRoutes[[#This Row],[BaseStageCodes]], SUMPRODUCT( ( ($L$2:$L668=ETMRoutes[[#This Row],[StageCodes]])+0)*1) =1)</f>
        <v>0</v>
      </c>
      <c r="X668" s="147">
        <f>LEN(ETMRoutes[[#This Row],[StageCodes]])</f>
        <v>95</v>
      </c>
      <c r="Y668" s="147">
        <f>COUNTIF(Master[Full ETM Route No], C668)</f>
        <v>1</v>
      </c>
      <c r="Z668" s="147" t="str">
        <f>ETMRoutes[[#This Row],[Rep]]</f>
        <v>MRG10</v>
      </c>
      <c r="AA668" s="147"/>
    </row>
    <row r="669" spans="1:27" ht="174">
      <c r="A669" t="s">
        <v>8565</v>
      </c>
      <c r="B669" s="1053" t="s">
        <v>1</v>
      </c>
      <c r="C669" s="1054" t="str">
        <f>ETMRoutes[[#This Row],[Depot]] &amp; ETMRoutes[[#This Row],[RouteNo]]</f>
        <v>VSD10</v>
      </c>
      <c r="D669" s="252" t="str" cm="1">
        <f t="array" ref="D669">INDEX(ETMRoutes[Full ETM Route No], MATCH(1,(ETMRoutes[[#This Row],[BaseStageCodes]]=ETMRoutes[StageCodes])*1,0))</f>
        <v>VSD10</v>
      </c>
      <c r="E669" s="251">
        <v>10</v>
      </c>
      <c r="F669" s="252" t="str">
        <f>VLOOKUP(ETMRoutes[[#This Row],[LastStageCode]],Code2Loc,2,FALSE) &amp; "-" &amp; VLOOKUP(ETMRoutes[[#This Row],[FirstStageCode]],Code2Loc,2,FALSE)</f>
        <v>SHIRODA-PANAJI</v>
      </c>
      <c r="G669" s="252" t="s">
        <v>5133</v>
      </c>
      <c r="H669" s="252" t="s">
        <v>703</v>
      </c>
      <c r="I669" s="252">
        <v>40</v>
      </c>
      <c r="J669" s="252" t="s">
        <v>4716</v>
      </c>
      <c r="K669" s="1055" t="s">
        <v>6948</v>
      </c>
      <c r="L669" s="1055" t="s">
        <v>11969</v>
      </c>
      <c r="M669" s="1063" t="s">
        <v>8074</v>
      </c>
      <c r="N669" t="s">
        <v>2</v>
      </c>
      <c r="O669" t="s">
        <v>4163</v>
      </c>
      <c r="P669"/>
      <c r="Q669" s="147" t="str" cm="1">
        <f t="array" ref="Q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R6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0:40:PNJ-RPT-FRY-RBD-RSC-SPD-BGN-OLD-PMP-COR-DLP-BNS-BHM-KDM-MGS-MDO-PTK-FMD-FCL-PND-DVL-TPC-BSK-SBT-BRB-TVL-VAZ-SRA</v>
      </c>
      <c r="S6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0:40:SRA-VAZ-TVL-BRB-SBT-BSK-TPC-DVL-PND-FCL-FMD-PTK-MDO-MGS-KDM-BHM-BNS-DLP-COR-PMP-OLD-BGN-SPD-RSC-RBD-FRY-RPT-PNJ</v>
      </c>
      <c r="T669" s="252">
        <f>ETMRoutes[[#This Row],[RouteNo]]</f>
        <v>10</v>
      </c>
      <c r="U669" s="1054" cm="1">
        <f t="array" ref="U669">SUMPRODUCT(  ( (ETMRoutes[StageCodes]=ETMRoutes[[#This Row],[StageCodes]])+0 )*1 )</f>
        <v>1</v>
      </c>
      <c r="V669" s="252" cm="1">
        <f t="array" ref="V669">SUMPRODUCT(  ( (ETMRoutes[ReverseStageCodes]=ETMRoutes[[#This Row],[StageCodes]])+0 )*1 )</f>
        <v>0</v>
      </c>
      <c r="W669" s="252" t="b" cm="1">
        <f t="array" ref="W669">AND(ETMRoutes[[#This Row],[StageCodes]]=ETMRoutes[[#This Row],[BaseStageCodes]], SUMPRODUCT( ( ($L$2:$L669=ETMRoutes[[#This Row],[StageCodes]])+0)*1) =1)</f>
        <v>1</v>
      </c>
      <c r="X669" s="147">
        <f>LEN(ETMRoutes[[#This Row],[StageCodes]])</f>
        <v>111</v>
      </c>
      <c r="Y669" s="147">
        <f>COUNTIF(Master[Full ETM Route No], C669)</f>
        <v>2</v>
      </c>
      <c r="Z669" s="147" t="str">
        <f>ETMRoutes[[#This Row],[Rep]]</f>
        <v>VSD10</v>
      </c>
      <c r="AA669" s="147"/>
    </row>
    <row r="670" spans="1:27" ht="159.5">
      <c r="A670" t="s">
        <v>8732</v>
      </c>
      <c r="B670" s="1053" t="s">
        <v>1</v>
      </c>
      <c r="C670" s="1054" t="str">
        <f>ETMRoutes[[#This Row],[Depot]] &amp; ETMRoutes[[#This Row],[RouteNo]]</f>
        <v>VSD11</v>
      </c>
      <c r="D670" s="252" t="str" cm="1">
        <f t="array" ref="D670">INDEX(ETMRoutes[Full ETM Route No], MATCH(1,(ETMRoutes[[#This Row],[BaseStageCodes]]=ETMRoutes[StageCodes])*1,0))</f>
        <v>PNJ9</v>
      </c>
      <c r="E670" s="251">
        <v>11</v>
      </c>
      <c r="F670" s="252" t="str">
        <f>VLOOKUP(ETMRoutes[[#This Row],[LastStageCode]],Code2Loc,2,FALSE) &amp; "-" &amp; VLOOKUP(ETMRoutes[[#This Row],[FirstStageCode]],Code2Loc,2,FALSE)</f>
        <v>SANKHALI-PANAJI</v>
      </c>
      <c r="G670" s="252" t="s">
        <v>4720</v>
      </c>
      <c r="H670" s="252" t="s">
        <v>868</v>
      </c>
      <c r="I670" s="252">
        <v>28</v>
      </c>
      <c r="J670" s="252" t="s">
        <v>4716</v>
      </c>
      <c r="K670" s="1055" t="s">
        <v>6931</v>
      </c>
      <c r="L670" s="1055" t="s">
        <v>11666</v>
      </c>
      <c r="M670" s="1063" t="s">
        <v>7826</v>
      </c>
      <c r="N670" t="s">
        <v>2</v>
      </c>
      <c r="O670" t="s">
        <v>123</v>
      </c>
      <c r="P670"/>
      <c r="Q670" s="147" t="str" cm="1">
        <f t="array" ref="Q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6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1:28:PNJ-RPT-FRY-RBD-RSC-SPD-BGN-OLD-PMP-COR-DLP-BNS-TBG-TVR-MRC-KDL-AMN-SEZ-NVT-NHV-KDN-GTN-SKL</v>
      </c>
      <c r="S6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1:28:SKL-GTN-KDN-NHV-NVT-SEZ-AMN-KDL-MRC-TVR-TBG-BNS-DLP-COR-PMP-OLD-BGN-SPD-RSC-RBD-FRY-RPT-PNJ</v>
      </c>
      <c r="T670" s="252">
        <f>ETMRoutes[[#This Row],[RouteNo]]</f>
        <v>11</v>
      </c>
      <c r="U670" s="1054" cm="1">
        <f t="array" ref="U670">SUMPRODUCT(  ( (ETMRoutes[StageCodes]=ETMRoutes[[#This Row],[StageCodes]])+0 )*1 )</f>
        <v>3</v>
      </c>
      <c r="V670" s="252" cm="1">
        <f t="array" ref="V670">SUMPRODUCT(  ( (ETMRoutes[ReverseStageCodes]=ETMRoutes[[#This Row],[StageCodes]])+0 )*1 )</f>
        <v>0</v>
      </c>
      <c r="W670" s="252" t="b" cm="1">
        <f t="array" ref="W670">AND(ETMRoutes[[#This Row],[StageCodes]]=ETMRoutes[[#This Row],[BaseStageCodes]], SUMPRODUCT( ( ($L$2:$L670=ETMRoutes[[#This Row],[StageCodes]])+0)*1) =1)</f>
        <v>0</v>
      </c>
      <c r="X670" s="147">
        <f>LEN(ETMRoutes[[#This Row],[StageCodes]])</f>
        <v>91</v>
      </c>
      <c r="Y670" s="147">
        <f>COUNTIF(Master[Full ETM Route No], C670)</f>
        <v>4</v>
      </c>
      <c r="Z670" s="147" t="str">
        <f>ETMRoutes[[#This Row],[Rep]]</f>
        <v>PNJ9</v>
      </c>
      <c r="AA670" s="147"/>
    </row>
    <row r="671" spans="1:27" ht="130.5">
      <c r="A671" t="s">
        <v>8678</v>
      </c>
      <c r="B671" s="1053" t="s">
        <v>1</v>
      </c>
      <c r="C671" s="1054" t="str">
        <f>ETMRoutes[[#This Row],[Depot]] &amp; ETMRoutes[[#This Row],[RouteNo]]</f>
        <v>VSD12</v>
      </c>
      <c r="D671" s="252" t="str" cm="1">
        <f t="array" ref="D671">INDEX(ETMRoutes[Full ETM Route No], MATCH(1,(ETMRoutes[[#This Row],[BaseStageCodes]]=ETMRoutes[StageCodes])*1,0))</f>
        <v>MRG12</v>
      </c>
      <c r="E671" s="251">
        <v>12</v>
      </c>
      <c r="F671" s="252" t="str">
        <f>VLOOKUP(ETMRoutes[[#This Row],[LastStageCode]],Code2Loc,2,FALSE) &amp; "-" &amp; VLOOKUP(ETMRoutes[[#This Row],[FirstStageCode]],Code2Loc,2,FALSE)</f>
        <v>PONDA-PANAJI</v>
      </c>
      <c r="G671" s="252" t="s">
        <v>4722</v>
      </c>
      <c r="H671" s="252" t="s">
        <v>3452</v>
      </c>
      <c r="I671" s="252">
        <v>28</v>
      </c>
      <c r="J671" s="252" t="s">
        <v>4716</v>
      </c>
      <c r="K671" s="1055" t="s">
        <v>6926</v>
      </c>
      <c r="L671" s="1055" t="s">
        <v>11460</v>
      </c>
      <c r="M671" s="1063" t="s">
        <v>7804</v>
      </c>
      <c r="N671" t="s">
        <v>2</v>
      </c>
      <c r="O671" t="s">
        <v>6</v>
      </c>
      <c r="P671"/>
      <c r="Q671" s="147" t="str" cm="1">
        <f t="array" ref="Q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6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2:28:PNJ-RPT-FRY-RBD-RSC-SPD-BGN-OLD-PMP-COR-DLP-BNS-BHM-KDM-MGS-MDO-PTK-FMD-FCL-PND</v>
      </c>
      <c r="S6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2:28:PND-FCL-FMD-PTK-MDO-MGS-KDM-BHM-BNS-DLP-COR-PMP-OLD-BGN-SPD-RSC-RBD-FRY-RPT-PNJ</v>
      </c>
      <c r="T671" s="252">
        <f>ETMRoutes[[#This Row],[RouteNo]]</f>
        <v>12</v>
      </c>
      <c r="U671" s="1054" cm="1">
        <f t="array" ref="U671">SUMPRODUCT(  ( (ETMRoutes[StageCodes]=ETMRoutes[[#This Row],[StageCodes]])+0 )*1 )</f>
        <v>4</v>
      </c>
      <c r="V671" s="252" cm="1">
        <f t="array" ref="V671">SUMPRODUCT(  ( (ETMRoutes[ReverseStageCodes]=ETMRoutes[[#This Row],[StageCodes]])+0 )*1 )</f>
        <v>0</v>
      </c>
      <c r="W671" s="252" t="b" cm="1">
        <f t="array" ref="W671">AND(ETMRoutes[[#This Row],[StageCodes]]=ETMRoutes[[#This Row],[BaseStageCodes]], SUMPRODUCT( ( ($L$2:$L671=ETMRoutes[[#This Row],[StageCodes]])+0)*1) =1)</f>
        <v>0</v>
      </c>
      <c r="X671" s="147">
        <f>LEN(ETMRoutes[[#This Row],[StageCodes]])</f>
        <v>79</v>
      </c>
      <c r="Y671" s="147">
        <f>COUNTIF(Master[Full ETM Route No], C671)</f>
        <v>3</v>
      </c>
      <c r="Z671" s="147" t="str">
        <f>ETMRoutes[[#This Row],[Rep]]</f>
        <v>MRG12</v>
      </c>
      <c r="AA671" s="147"/>
    </row>
    <row r="672" spans="1:27" ht="58">
      <c r="A672" t="s">
        <v>8566</v>
      </c>
      <c r="B672" s="1053" t="s">
        <v>1</v>
      </c>
      <c r="C672" s="1054" t="str">
        <f>ETMRoutes[[#This Row],[Depot]] &amp; ETMRoutes[[#This Row],[RouteNo]]</f>
        <v>VSD13</v>
      </c>
      <c r="D672" s="252" t="str" cm="1">
        <f t="array" ref="D672">INDEX(ETMRoutes[Full ETM Route No], MATCH(1,(ETMRoutes[[#This Row],[BaseStageCodes]]=ETMRoutes[StageCodes])*1,0))</f>
        <v>VSD13</v>
      </c>
      <c r="E672" s="251">
        <v>13</v>
      </c>
      <c r="F672" s="252" t="str">
        <f>VLOOKUP(ETMRoutes[[#This Row],[LastStageCode]],Code2Loc,2,FALSE) &amp; "-" &amp; VLOOKUP(ETMRoutes[[#This Row],[FirstStageCode]],Code2Loc,2,FALSE)</f>
        <v>SHIRODA-PONDA</v>
      </c>
      <c r="G672" s="252" t="s">
        <v>5500</v>
      </c>
      <c r="H672" s="252"/>
      <c r="I672" s="252">
        <v>12</v>
      </c>
      <c r="J672" s="252" t="s">
        <v>4716</v>
      </c>
      <c r="K672" s="1055" t="s">
        <v>6949</v>
      </c>
      <c r="L672" s="1055" t="s">
        <v>5793</v>
      </c>
      <c r="M672" s="1063" t="s">
        <v>8075</v>
      </c>
      <c r="N672" t="s">
        <v>6</v>
      </c>
      <c r="O672" t="s">
        <v>4163</v>
      </c>
      <c r="P672"/>
      <c r="Q672" s="147" t="str" cm="1">
        <f t="array" ref="Q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R6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3:12:PND-DVL-TPC-BSK-SBT-BRB-TVL-VAZ-SRA</v>
      </c>
      <c r="S6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3:12:SRA-VAZ-TVL-BRB-SBT-BSK-TPC-DVL-PND</v>
      </c>
      <c r="T672" s="252">
        <f>ETMRoutes[[#This Row],[RouteNo]]</f>
        <v>13</v>
      </c>
      <c r="U672" s="1054" cm="1">
        <f t="array" ref="U672">SUMPRODUCT(  ( (ETMRoutes[StageCodes]=ETMRoutes[[#This Row],[StageCodes]])+0 )*1 )</f>
        <v>1</v>
      </c>
      <c r="V672" s="252" cm="1">
        <f t="array" ref="V672">SUMPRODUCT(  ( (ETMRoutes[ReverseStageCodes]=ETMRoutes[[#This Row],[StageCodes]])+0 )*1 )</f>
        <v>0</v>
      </c>
      <c r="W672" s="252" t="b" cm="1">
        <f t="array" ref="W672">AND(ETMRoutes[[#This Row],[StageCodes]]=ETMRoutes[[#This Row],[BaseStageCodes]], SUMPRODUCT( ( ($L$2:$L672=ETMRoutes[[#This Row],[StageCodes]])+0)*1) =1)</f>
        <v>1</v>
      </c>
      <c r="X672" s="147">
        <f>LEN(ETMRoutes[[#This Row],[StageCodes]])</f>
        <v>35</v>
      </c>
      <c r="Y672" s="147">
        <f>COUNTIF(Master[Full ETM Route No], C672)</f>
        <v>1</v>
      </c>
      <c r="Z672" s="147" t="str">
        <f>ETMRoutes[[#This Row],[Rep]]</f>
        <v>VSD13</v>
      </c>
      <c r="AA672" s="147"/>
    </row>
    <row r="673" spans="1:27" ht="319">
      <c r="A673" t="s">
        <v>8567</v>
      </c>
      <c r="B673" s="1053" t="s">
        <v>1</v>
      </c>
      <c r="C673" s="1054" t="str">
        <f>ETMRoutes[[#This Row],[Depot]] &amp; ETMRoutes[[#This Row],[RouteNo]]</f>
        <v>VSD14</v>
      </c>
      <c r="D673" s="252" t="str" cm="1">
        <f t="array" ref="D673">INDEX(ETMRoutes[Full ETM Route No], MATCH(1,(ETMRoutes[[#This Row],[BaseStageCodes]]=ETMRoutes[StageCodes])*1,0))</f>
        <v>VSD14</v>
      </c>
      <c r="E673" s="251">
        <v>14</v>
      </c>
      <c r="F673" s="252" t="str">
        <f>VLOOKUP(ETMRoutes[[#This Row],[LastStageCode]],Code2Loc,2,FALSE) &amp; "-" &amp; VLOOKUP(ETMRoutes[[#This Row],[FirstStageCode]],Code2Loc,2,FALSE)</f>
        <v>HEDODE-VASCO</v>
      </c>
      <c r="G673" s="252" t="s">
        <v>5501</v>
      </c>
      <c r="H673" s="252"/>
      <c r="I673" s="252">
        <v>72</v>
      </c>
      <c r="J673" s="252" t="s">
        <v>4716</v>
      </c>
      <c r="K673" s="1055" t="s">
        <v>6950</v>
      </c>
      <c r="L673" s="1055" t="s">
        <v>5794</v>
      </c>
      <c r="M673" s="1063" t="s">
        <v>8076</v>
      </c>
      <c r="N673" t="s">
        <v>1</v>
      </c>
      <c r="O673" t="s">
        <v>4580</v>
      </c>
      <c r="P673"/>
      <c r="Q673" s="147" t="str" cm="1">
        <f t="array" ref="Q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R6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4:72:VSD-SPY-VDM-CHC-DBL-ZUY-ZRE-SCV-SCL-CRT-AGS-PLR-NUR-VNR-MTO-AZS-CRM-PET-KRL-OLD-PMP-COR-DLP-BNS-TBG-TVR-MRC-KDL-AMN-SEZ-NVT-NHV-KDN-GTN-SKL-SHB-HRV-PNG-PUD-HND-HVD-SLI-BUI-KHN-RGT-NGV-VLP-SNC-NGO-HDO</v>
      </c>
      <c r="S6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4:72:HDO-NGO-SNC-VLP-NGV-RGT-KHN-BUI-SLI-HVD-HND-PUD-PNG-HRV-SHB-SKL-GTN-KDN-NHV-NVT-SEZ-AMN-KDL-MRC-TVR-TBG-BNS-DLP-COR-PMP-OLD-KRL-PET-CRM-AZS-MTO-VNR-NUR-PLR-AGS-CRT-SCL-SCV-ZRE-ZUY-DBL-CHC-VDM-SPY-VSD</v>
      </c>
      <c r="T673" s="252">
        <f>ETMRoutes[[#This Row],[RouteNo]]</f>
        <v>14</v>
      </c>
      <c r="U673" s="1054" cm="1">
        <f t="array" ref="U673">SUMPRODUCT(  ( (ETMRoutes[StageCodes]=ETMRoutes[[#This Row],[StageCodes]])+0 )*1 )</f>
        <v>1</v>
      </c>
      <c r="V673" s="252" cm="1">
        <f t="array" ref="V673">SUMPRODUCT(  ( (ETMRoutes[ReverseStageCodes]=ETMRoutes[[#This Row],[StageCodes]])+0 )*1 )</f>
        <v>0</v>
      </c>
      <c r="W673" s="252" t="b" cm="1">
        <f t="array" ref="W673">AND(ETMRoutes[[#This Row],[StageCodes]]=ETMRoutes[[#This Row],[BaseStageCodes]], SUMPRODUCT( ( ($L$2:$L673=ETMRoutes[[#This Row],[StageCodes]])+0)*1) =1)</f>
        <v>1</v>
      </c>
      <c r="X673" s="147">
        <f>LEN(ETMRoutes[[#This Row],[StageCodes]])</f>
        <v>199</v>
      </c>
      <c r="Y673" s="147">
        <f>COUNTIF(Master[Full ETM Route No], C673)</f>
        <v>2</v>
      </c>
      <c r="Z673" s="147" t="str">
        <f>ETMRoutes[[#This Row],[Rep]]</f>
        <v>VSD14</v>
      </c>
      <c r="AA673" s="147"/>
    </row>
    <row r="674" spans="1:27" ht="391.5">
      <c r="A674" t="s">
        <v>8568</v>
      </c>
      <c r="B674" s="1053" t="s">
        <v>1</v>
      </c>
      <c r="C674" s="1054" t="str">
        <f>ETMRoutes[[#This Row],[Depot]] &amp; ETMRoutes[[#This Row],[RouteNo]]</f>
        <v>VSD15</v>
      </c>
      <c r="D674" s="252" t="str" cm="1">
        <f t="array" ref="D674">INDEX(ETMRoutes[Full ETM Route No], MATCH(1,(ETMRoutes[[#This Row],[BaseStageCodes]]=ETMRoutes[StageCodes])*1,0))</f>
        <v>VSD15</v>
      </c>
      <c r="E674" s="251">
        <v>15</v>
      </c>
      <c r="F674" s="252" t="str">
        <f>VLOOKUP(ETMRoutes[[#This Row],[LastStageCode]],Code2Loc,2,FALSE) &amp; "-" &amp; VLOOKUP(ETMRoutes[[#This Row],[FirstStageCode]],Code2Loc,2,FALSE)</f>
        <v>HEDODE-VASCO</v>
      </c>
      <c r="G674" s="252" t="s">
        <v>5501</v>
      </c>
      <c r="H674" s="252"/>
      <c r="I674" s="252">
        <v>85</v>
      </c>
      <c r="J674" s="252" t="s">
        <v>4716</v>
      </c>
      <c r="K674" s="1055" t="s">
        <v>6951</v>
      </c>
      <c r="L674" s="1055" t="s">
        <v>5795</v>
      </c>
      <c r="M674" s="1063" t="s">
        <v>8077</v>
      </c>
      <c r="N674" t="s">
        <v>1</v>
      </c>
      <c r="O674" t="s">
        <v>4580</v>
      </c>
      <c r="P674"/>
      <c r="Q674" s="147" t="str" cm="1">
        <f t="array" ref="Q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R6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5:85:VSD-SPY-VDM-CHC-VDY-AIR-DBL-MEL-BRL-ZAR-ZAN-UPN-MTS-KMN-TTN-CPL-TTN-BRX-FZT-CRT-AGS-PLR-NUR-VNR-MTO-AZS-CRM-PET-KRL-OLD-PMP-COR-DLP-BNS-TBG-TVR-MRC-KDL-AMN-SEZ-NVT-NHV-KDN-GTN-SKL-SHB-HRV-PNG-PUD-HND-HVD-SLI-BUI-KHN-RGT-NGV-VLP-SNC-NGO-HDO</v>
      </c>
      <c r="S6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5:85:HDO-NGO-SNC-VLP-NGV-RGT-KHN-BUI-SLI-HVD-HND-PUD-PNG-HRV-SHB-SKL-GTN-KDN-NHV-NVT-SEZ-AMN-KDL-MRC-TVR-TBG-BNS-DLP-COR-PMP-OLD-KRL-PET-CRM-AZS-MTO-VNR-NUR-PLR-AGS-CRT-FZT-BRX-TTN-CPL-TTN-KMN-MTS-UPN-ZAN-ZAR-BRL-MEL-DBL-AIR-VDY-CHC-VDM-SPY-VSD</v>
      </c>
      <c r="T674" s="252">
        <f>ETMRoutes[[#This Row],[RouteNo]]</f>
        <v>15</v>
      </c>
      <c r="U674" s="1054" cm="1">
        <f t="array" ref="U674">SUMPRODUCT(  ( (ETMRoutes[StageCodes]=ETMRoutes[[#This Row],[StageCodes]])+0 )*1 )</f>
        <v>1</v>
      </c>
      <c r="V674" s="252" cm="1">
        <f t="array" ref="V674">SUMPRODUCT(  ( (ETMRoutes[ReverseStageCodes]=ETMRoutes[[#This Row],[StageCodes]])+0 )*1 )</f>
        <v>0</v>
      </c>
      <c r="W674" s="252" t="b" cm="1">
        <f t="array" ref="W674">AND(ETMRoutes[[#This Row],[StageCodes]]=ETMRoutes[[#This Row],[BaseStageCodes]], SUMPRODUCT( ( ($L$2:$L674=ETMRoutes[[#This Row],[StageCodes]])+0)*1) =1)</f>
        <v>1</v>
      </c>
      <c r="X674" s="147">
        <f>LEN(ETMRoutes[[#This Row],[StageCodes]])</f>
        <v>239</v>
      </c>
      <c r="Y674" s="147">
        <f>COUNTIF(Master[Full ETM Route No], C674)</f>
        <v>2</v>
      </c>
      <c r="Z674" s="147" t="str">
        <f>ETMRoutes[[#This Row],[Rep]]</f>
        <v>VSD15</v>
      </c>
      <c r="AA674" s="147"/>
    </row>
    <row r="675" spans="1:27" ht="319">
      <c r="A675" t="s">
        <v>8569</v>
      </c>
      <c r="B675" s="1053" t="s">
        <v>1</v>
      </c>
      <c r="C675" s="1054" t="str">
        <f>ETMRoutes[[#This Row],[Depot]] &amp; ETMRoutes[[#This Row],[RouteNo]]</f>
        <v>VSD16</v>
      </c>
      <c r="D675" s="252" t="str" cm="1">
        <f t="array" ref="D675">INDEX(ETMRoutes[Full ETM Route No], MATCH(1,(ETMRoutes[[#This Row],[BaseStageCodes]]=ETMRoutes[StageCodes])*1,0))</f>
        <v>VSD16</v>
      </c>
      <c r="E675" s="251">
        <v>16</v>
      </c>
      <c r="F675" s="252" t="str">
        <f>VLOOKUP(ETMRoutes[[#This Row],[LastStageCode]],Code2Loc,2,FALSE) &amp; "-" &amp; VLOOKUP(ETMRoutes[[#This Row],[FirstStageCode]],Code2Loc,2,FALSE)</f>
        <v>SONAL-VASCO</v>
      </c>
      <c r="G675" s="252" t="s">
        <v>5502</v>
      </c>
      <c r="H675" s="252"/>
      <c r="I675" s="252">
        <v>73</v>
      </c>
      <c r="J675" s="252" t="s">
        <v>4716</v>
      </c>
      <c r="K675" s="1055" t="s">
        <v>6952</v>
      </c>
      <c r="L675" s="1055" t="s">
        <v>5796</v>
      </c>
      <c r="M675" s="1063" t="s">
        <v>8078</v>
      </c>
      <c r="N675" t="s">
        <v>1</v>
      </c>
      <c r="O675" t="s">
        <v>4220</v>
      </c>
      <c r="P675"/>
      <c r="Q675" s="147" t="str" cm="1">
        <f t="array" ref="Q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R6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6:73:VSD-SPY-VDM-CHC-DBL-ZUY-ZRE-SCV-SCL-CRT-AGS-PLR-NUR-VNR-MTO-AZS-CRM-PET-KRL-OLD-PMP-COR-DLP-BNS-TBG-TVR-MRC-KDL-AMN-SEZ-NVT-NHV-KDN-GTN-SKL-SHB-HRV-PNG-PUD-HND-HVD-SLI-BUI-KHN-RGT-NGV-VLP-CDJ-CDC-SVE-SNA</v>
      </c>
      <c r="S6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6:73:SNA-SVE-CDC-CDJ-VLP-NGV-RGT-KHN-BUI-SLI-HVD-HND-PUD-PNG-HRV-SHB-SKL-GTN-KDN-NHV-NVT-SEZ-AMN-KDL-MRC-TVR-TBG-BNS-DLP-COR-PMP-OLD-KRL-PET-CRM-AZS-MTO-VNR-NUR-PLR-AGS-CRT-SCL-SCV-ZRE-ZUY-DBL-CHC-VDM-SPY-VSD</v>
      </c>
      <c r="T675" s="252">
        <f>ETMRoutes[[#This Row],[RouteNo]]</f>
        <v>16</v>
      </c>
      <c r="U675" s="1054" cm="1">
        <f t="array" ref="U675">SUMPRODUCT(  ( (ETMRoutes[StageCodes]=ETMRoutes[[#This Row],[StageCodes]])+0 )*1 )</f>
        <v>1</v>
      </c>
      <c r="V675" s="252" cm="1">
        <f t="array" ref="V675">SUMPRODUCT(  ( (ETMRoutes[ReverseStageCodes]=ETMRoutes[[#This Row],[StageCodes]])+0 )*1 )</f>
        <v>0</v>
      </c>
      <c r="W675" s="252" t="b" cm="1">
        <f t="array" ref="W675">AND(ETMRoutes[[#This Row],[StageCodes]]=ETMRoutes[[#This Row],[BaseStageCodes]], SUMPRODUCT( ( ($L$2:$L675=ETMRoutes[[#This Row],[StageCodes]])+0)*1) =1)</f>
        <v>1</v>
      </c>
      <c r="X675" s="147">
        <f>LEN(ETMRoutes[[#This Row],[StageCodes]])</f>
        <v>203</v>
      </c>
      <c r="Y675" s="147">
        <f>COUNTIF(Master[Full ETM Route No], C675)</f>
        <v>2</v>
      </c>
      <c r="Z675" s="147" t="str">
        <f>ETMRoutes[[#This Row],[Rep]]</f>
        <v>VSD16</v>
      </c>
      <c r="AA675" s="147"/>
    </row>
    <row r="676" spans="1:27" ht="275.5">
      <c r="A676" t="s">
        <v>8570</v>
      </c>
      <c r="B676" s="1053" t="s">
        <v>1</v>
      </c>
      <c r="C676" s="1054" t="str">
        <f>ETMRoutes[[#This Row],[Depot]] &amp; ETMRoutes[[#This Row],[RouteNo]]</f>
        <v>VSD17</v>
      </c>
      <c r="D676" s="252" t="str" cm="1">
        <f t="array" ref="D676">INDEX(ETMRoutes[Full ETM Route No], MATCH(1,(ETMRoutes[[#This Row],[BaseStageCodes]]=ETMRoutes[StageCodes])*1,0))</f>
        <v>VSD17</v>
      </c>
      <c r="E676" s="251">
        <v>17</v>
      </c>
      <c r="F676" s="252" t="str">
        <f>VLOOKUP(ETMRoutes[[#This Row],[LastStageCode]],Code2Loc,2,FALSE) &amp; "-" &amp; VLOOKUP(ETMRoutes[[#This Row],[FirstStageCode]],Code2Loc,2,FALSE)</f>
        <v>KADTARI-PANAJI</v>
      </c>
      <c r="G676" s="252" t="s">
        <v>5503</v>
      </c>
      <c r="H676" s="252" t="s">
        <v>868</v>
      </c>
      <c r="I676" s="252">
        <v>54</v>
      </c>
      <c r="J676" s="252" t="s">
        <v>4716</v>
      </c>
      <c r="K676" s="1055" t="s">
        <v>6953</v>
      </c>
      <c r="L676" s="1055" t="s">
        <v>11970</v>
      </c>
      <c r="M676" s="1063" t="s">
        <v>8079</v>
      </c>
      <c r="N676" t="s">
        <v>2</v>
      </c>
      <c r="O676" t="s">
        <v>6982</v>
      </c>
      <c r="P676"/>
      <c r="Q676" s="147" t="str" cm="1">
        <f t="array" ref="Q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R6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7:54:PNJ-RPT-FRY-RBD-RSC-SPD-BGN-OLD-PMP-COR-DLP-BNS-TBG-TVR-MRC-KDL-AMN-SEZ-NVT-NHV-KDN-GTN-SKL-SHB-HRV-PNG-PUD-HND-HVD-SLI-BUI-KHN-RGT-NGV-VLP-CDJ-CDC-SVE-SNA-KTR</v>
      </c>
      <c r="S6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7:54:KTR-SNA-SVE-CDC-CDJ-VLP-NGV-RGT-KHN-BUI-SLI-HVD-HND-PUD-PNG-HRV-SHB-SKL-GTN-KDN-NHV-NVT-SEZ-AMN-KDL-MRC-TVR-TBG-BNS-DLP-COR-PMP-OLD-BGN-SPD-RSC-RBD-FRY-RPT-PNJ</v>
      </c>
      <c r="T676" s="252">
        <f>ETMRoutes[[#This Row],[RouteNo]]</f>
        <v>17</v>
      </c>
      <c r="U676" s="1054" cm="1">
        <f t="array" ref="U676">SUMPRODUCT(  ( (ETMRoutes[StageCodes]=ETMRoutes[[#This Row],[StageCodes]])+0 )*1 )</f>
        <v>1</v>
      </c>
      <c r="V676" s="252" cm="1">
        <f t="array" ref="V676">SUMPRODUCT(  ( (ETMRoutes[ReverseStageCodes]=ETMRoutes[[#This Row],[StageCodes]])+0 )*1 )</f>
        <v>0</v>
      </c>
      <c r="W676" s="252" t="b" cm="1">
        <f t="array" ref="W676">AND(ETMRoutes[[#This Row],[StageCodes]]=ETMRoutes[[#This Row],[BaseStageCodes]], SUMPRODUCT( ( ($L$2:$L676=ETMRoutes[[#This Row],[StageCodes]])+0)*1) =1)</f>
        <v>1</v>
      </c>
      <c r="X676" s="147">
        <f>LEN(ETMRoutes[[#This Row],[StageCodes]])</f>
        <v>159</v>
      </c>
      <c r="Y676" s="147">
        <f>COUNTIF(Master[Full ETM Route No], C676)</f>
        <v>2</v>
      </c>
      <c r="Z676" s="147" t="str">
        <f>ETMRoutes[[#This Row],[Rep]]</f>
        <v>VSD17</v>
      </c>
      <c r="AA676" s="147"/>
    </row>
    <row r="677" spans="1:27" ht="290">
      <c r="A677" t="s">
        <v>8571</v>
      </c>
      <c r="B677" s="1053" t="s">
        <v>1</v>
      </c>
      <c r="C677" s="1054" t="str">
        <f>ETMRoutes[[#This Row],[Depot]] &amp; ETMRoutes[[#This Row],[RouteNo]]</f>
        <v>VSD18</v>
      </c>
      <c r="D677" s="252" t="str" cm="1">
        <f t="array" ref="D677">INDEX(ETMRoutes[Full ETM Route No], MATCH(1,(ETMRoutes[[#This Row],[BaseStageCodes]]=ETMRoutes[StageCodes])*1,0))</f>
        <v>VSD18</v>
      </c>
      <c r="E677" s="251">
        <v>18</v>
      </c>
      <c r="F677" s="252" t="str">
        <f>VLOOKUP(ETMRoutes[[#This Row],[LastStageCode]],Code2Loc,2,FALSE) &amp; "-" &amp; VLOOKUP(ETMRoutes[[#This Row],[FirstStageCode]],Code2Loc,2,FALSE)</f>
        <v>ANSOLEM-PANAJI</v>
      </c>
      <c r="G677" s="252" t="s">
        <v>5505</v>
      </c>
      <c r="H677" s="252" t="s">
        <v>868</v>
      </c>
      <c r="I677" s="252">
        <v>60</v>
      </c>
      <c r="J677" s="252" t="s">
        <v>4716</v>
      </c>
      <c r="K677" s="1055" t="s">
        <v>6954</v>
      </c>
      <c r="L677" s="1055" t="s">
        <v>11971</v>
      </c>
      <c r="M677" s="1063" t="s">
        <v>8080</v>
      </c>
      <c r="N677" t="s">
        <v>2</v>
      </c>
      <c r="O677" t="s">
        <v>2521</v>
      </c>
      <c r="P677"/>
      <c r="Q677" s="147" t="str" cm="1">
        <f t="array" ref="Q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R6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8:60:PNJ-RPT-FRY-RBD-RSC-SPD-BGN-OLD-PMP-COR-DLP-BNS-TBG-TVR-MRC-KDL-AMN-SEZ-NVT-NHV-KDN-GTN-SKL-SHB-HRV-PNG-PUD-HND-HVD-PSS-SGN-VGR-ADV-MHA-PDL-BIR-SVR-ALM-NNS-BTW-VLP-BTW-NNS-ALM-ANS</v>
      </c>
      <c r="S6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8:60:ANS-ALM-NNS-BTW-VLP-BTW-NNS-ALM-SVR-BIR-PDL-MHA-ADV-VGR-SGN-PSS-HVD-HND-PUD-PNG-HRV-SHB-SKL-GTN-KDN-NHV-NVT-SEZ-AMN-KDL-MRC-TVR-TBG-BNS-DLP-COR-PMP-OLD-BGN-SPD-RSC-RBD-FRY-RPT-PNJ</v>
      </c>
      <c r="T677" s="252">
        <f>ETMRoutes[[#This Row],[RouteNo]]</f>
        <v>18</v>
      </c>
      <c r="U677" s="1054" cm="1">
        <f t="array" ref="U677">SUMPRODUCT(  ( (ETMRoutes[StageCodes]=ETMRoutes[[#This Row],[StageCodes]])+0 )*1 )</f>
        <v>1</v>
      </c>
      <c r="V677" s="252" cm="1">
        <f t="array" ref="V677">SUMPRODUCT(  ( (ETMRoutes[ReverseStageCodes]=ETMRoutes[[#This Row],[StageCodes]])+0 )*1 )</f>
        <v>0</v>
      </c>
      <c r="W677" s="252" t="b" cm="1">
        <f t="array" ref="W677">AND(ETMRoutes[[#This Row],[StageCodes]]=ETMRoutes[[#This Row],[BaseStageCodes]], SUMPRODUCT( ( ($L$2:$L677=ETMRoutes[[#This Row],[StageCodes]])+0)*1) =1)</f>
        <v>1</v>
      </c>
      <c r="X677" s="147">
        <f>LEN(ETMRoutes[[#This Row],[StageCodes]])</f>
        <v>179</v>
      </c>
      <c r="Y677" s="147">
        <f>COUNTIF(Master[Full ETM Route No], C677)</f>
        <v>2</v>
      </c>
      <c r="Z677" s="147" t="str">
        <f>ETMRoutes[[#This Row],[Rep]]</f>
        <v>VSD18</v>
      </c>
      <c r="AA677" s="147"/>
    </row>
    <row r="678" spans="1:27" ht="217.5">
      <c r="A678" t="s">
        <v>8572</v>
      </c>
      <c r="B678" s="1053" t="s">
        <v>1</v>
      </c>
      <c r="C678" s="1054" t="str">
        <f>ETMRoutes[[#This Row],[Depot]] &amp; ETMRoutes[[#This Row],[RouteNo]]</f>
        <v>VSD19</v>
      </c>
      <c r="D678" s="252" t="str" cm="1">
        <f t="array" ref="D678">INDEX(ETMRoutes[Full ETM Route No], MATCH(1,(ETMRoutes[[#This Row],[BaseStageCodes]]=ETMRoutes[StageCodes])*1,0))</f>
        <v>VSD19</v>
      </c>
      <c r="E678" s="251">
        <v>19</v>
      </c>
      <c r="F678" s="252" t="str">
        <f>VLOOKUP(ETMRoutes[[#This Row],[LastStageCode]],Code2Loc,2,FALSE) &amp; "-" &amp; VLOOKUP(ETMRoutes[[#This Row],[FirstStageCode]],Code2Loc,2,FALSE)</f>
        <v>KUDCHRE TMP-PONDA</v>
      </c>
      <c r="G678" s="252" t="s">
        <v>5506</v>
      </c>
      <c r="H678" s="252" t="s">
        <v>868</v>
      </c>
      <c r="I678" s="252">
        <v>42</v>
      </c>
      <c r="J678" s="252" t="s">
        <v>4716</v>
      </c>
      <c r="K678" s="1055" t="s">
        <v>6955</v>
      </c>
      <c r="L678" s="1055" t="s">
        <v>11972</v>
      </c>
      <c r="M678" s="1063" t="s">
        <v>8081</v>
      </c>
      <c r="N678" t="s">
        <v>6</v>
      </c>
      <c r="O678" t="s">
        <v>3428</v>
      </c>
      <c r="P678"/>
      <c r="Q678" s="147" t="str" cm="1">
        <f t="array" ref="Q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R6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9:42:PND-FCL-FMD-PTK-MDO-MGS-KDM-BHM-BNS-TBG-TVR-MRC-KDL-AMN-SEZ-NVT-NHV-KDN-GTN-SKL-KTK-VJN-AHP-SRX-ZCL-BCH-VTD-VTI-DGW-KDT</v>
      </c>
      <c r="S6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9:42:KDT-DGW-VTI-VTD-BCH-ZCL-SRX-AHP-VJN-KTK-SKL-GTN-KDN-NHV-NVT-SEZ-AMN-KDL-MRC-TVR-TBG-BNS-BHM-KDM-MGS-MDO-PTK-FMD-FCL-PND</v>
      </c>
      <c r="T678" s="252">
        <f>ETMRoutes[[#This Row],[RouteNo]]</f>
        <v>19</v>
      </c>
      <c r="U678" s="1054" cm="1">
        <f t="array" ref="U678">SUMPRODUCT(  ( (ETMRoutes[StageCodes]=ETMRoutes[[#This Row],[StageCodes]])+0 )*1 )</f>
        <v>1</v>
      </c>
      <c r="V678" s="252" cm="1">
        <f t="array" ref="V678">SUMPRODUCT(  ( (ETMRoutes[ReverseStageCodes]=ETMRoutes[[#This Row],[StageCodes]])+0 )*1 )</f>
        <v>0</v>
      </c>
      <c r="W678" s="252" t="b" cm="1">
        <f t="array" ref="W678">AND(ETMRoutes[[#This Row],[StageCodes]]=ETMRoutes[[#This Row],[BaseStageCodes]], SUMPRODUCT( ( ($L$2:$L678=ETMRoutes[[#This Row],[StageCodes]])+0)*1) =1)</f>
        <v>1</v>
      </c>
      <c r="X678" s="147">
        <f>LEN(ETMRoutes[[#This Row],[StageCodes]])</f>
        <v>119</v>
      </c>
      <c r="Y678" s="147">
        <f>COUNTIF(Master[Full ETM Route No], C678)</f>
        <v>1</v>
      </c>
      <c r="Z678" s="147" t="str">
        <f>ETMRoutes[[#This Row],[Rep]]</f>
        <v>VSD19</v>
      </c>
      <c r="AA678" s="147"/>
    </row>
    <row r="679" spans="1:27" ht="304.5">
      <c r="A679" t="s">
        <v>8573</v>
      </c>
      <c r="B679" s="1053" t="s">
        <v>1</v>
      </c>
      <c r="C679" s="1054" t="str">
        <f>ETMRoutes[[#This Row],[Depot]] &amp; ETMRoutes[[#This Row],[RouteNo]]</f>
        <v>VSD20</v>
      </c>
      <c r="D679" s="252" t="str" cm="1">
        <f t="array" ref="D679">INDEX(ETMRoutes[Full ETM Route No], MATCH(1,(ETMRoutes[[#This Row],[BaseStageCodes]]=ETMRoutes[StageCodes])*1,0))</f>
        <v>VSD20</v>
      </c>
      <c r="E679" s="251">
        <v>20</v>
      </c>
      <c r="F679" s="252" t="str">
        <f>VLOOKUP(ETMRoutes[[#This Row],[LastStageCode]],Code2Loc,2,FALSE) &amp; "-" &amp; VLOOKUP(ETMRoutes[[#This Row],[FirstStageCode]],Code2Loc,2,FALSE)</f>
        <v>KUDCHRE TMP-MARGAO</v>
      </c>
      <c r="G679" s="252" t="s">
        <v>5507</v>
      </c>
      <c r="H679" s="252"/>
      <c r="I679" s="252">
        <v>60</v>
      </c>
      <c r="J679" s="252" t="s">
        <v>4716</v>
      </c>
      <c r="K679" s="1055" t="s">
        <v>6956</v>
      </c>
      <c r="L679" s="1055" t="s">
        <v>5797</v>
      </c>
      <c r="M679" s="1063" t="s">
        <v>8082</v>
      </c>
      <c r="N679" t="s">
        <v>7</v>
      </c>
      <c r="O679" t="s">
        <v>3428</v>
      </c>
      <c r="P679"/>
      <c r="Q679" s="147" t="str" cm="1">
        <f t="array" ref="Q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R6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0:60:MRG-FTD-PWD-ALE-RAI-RAK-TBR-AMR-CDK-BRB-SBT-BSK-TPC-DVL-PND-FCL-FMD-PTK-MDO-MGS-KDM-BHM-BNS-TBG-TVR-MRC-KDL-AMN-SEZ-NVT-NHV-KDN-GTN-SKL-KTK-VJN-AHP-SRX-ZCL-BCH-VTD-VTI-DGW-KDT</v>
      </c>
      <c r="S6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0:60:KDT-DGW-VTI-VTD-BCH-ZCL-SRX-AHP-VJN-KTK-SKL-GTN-KDN-NHV-NVT-SEZ-AMN-KDL-MRC-TVR-TBG-BNS-BHM-KDM-MGS-MDO-PTK-FMD-FCL-PND-DVL-TPC-BSK-SBT-BRB-CDK-AMR-TBR-RAK-RAI-ALE-PWD-FTD-MRG</v>
      </c>
      <c r="T679" s="252">
        <f>ETMRoutes[[#This Row],[RouteNo]]</f>
        <v>20</v>
      </c>
      <c r="U679" s="1054" cm="1">
        <f t="array" ref="U679">SUMPRODUCT(  ( (ETMRoutes[StageCodes]=ETMRoutes[[#This Row],[StageCodes]])+0 )*1 )</f>
        <v>1</v>
      </c>
      <c r="V679" s="252" cm="1">
        <f t="array" ref="V679">SUMPRODUCT(  ( (ETMRoutes[ReverseStageCodes]=ETMRoutes[[#This Row],[StageCodes]])+0 )*1 )</f>
        <v>0</v>
      </c>
      <c r="W679" s="252" t="b" cm="1">
        <f t="array" ref="W679">AND(ETMRoutes[[#This Row],[StageCodes]]=ETMRoutes[[#This Row],[BaseStageCodes]], SUMPRODUCT( ( ($L$2:$L679=ETMRoutes[[#This Row],[StageCodes]])+0)*1) =1)</f>
        <v>1</v>
      </c>
      <c r="X679" s="147">
        <f>LEN(ETMRoutes[[#This Row],[StageCodes]])</f>
        <v>175</v>
      </c>
      <c r="Y679" s="147">
        <f>COUNTIF(Master[Full ETM Route No], C679)</f>
        <v>3</v>
      </c>
      <c r="Z679" s="147" t="str">
        <f>ETMRoutes[[#This Row],[Rep]]</f>
        <v>VSD20</v>
      </c>
      <c r="AA679" s="147"/>
    </row>
    <row r="680" spans="1:27" ht="203">
      <c r="A680" t="s">
        <v>8574</v>
      </c>
      <c r="B680" s="1053" t="s">
        <v>1</v>
      </c>
      <c r="C680" s="1054" t="str">
        <f>ETMRoutes[[#This Row],[Depot]] &amp; ETMRoutes[[#This Row],[RouteNo]]</f>
        <v>VSD21</v>
      </c>
      <c r="D680" s="252" t="str" cm="1">
        <f t="array" ref="D680">INDEX(ETMRoutes[Full ETM Route No], MATCH(1,(ETMRoutes[[#This Row],[BaseStageCodes]]=ETMRoutes[StageCodes])*1,0))</f>
        <v>VSD21</v>
      </c>
      <c r="E680" s="251">
        <v>21</v>
      </c>
      <c r="F680" s="252" t="str">
        <f>VLOOKUP(ETMRoutes[[#This Row],[LastStageCode]],Code2Loc,2,FALSE) &amp; "-" &amp; VLOOKUP(ETMRoutes[[#This Row],[FirstStageCode]],Code2Loc,2,FALSE)</f>
        <v>AKHADA-HARBOUR</v>
      </c>
      <c r="G680" s="252" t="s">
        <v>5508</v>
      </c>
      <c r="H680" s="252"/>
      <c r="I680" s="252">
        <v>49</v>
      </c>
      <c r="J680" s="252" t="s">
        <v>4716</v>
      </c>
      <c r="K680" s="1055" t="s">
        <v>6957</v>
      </c>
      <c r="L680" s="1055" t="s">
        <v>5798</v>
      </c>
      <c r="M680" s="1063" t="s">
        <v>8083</v>
      </c>
      <c r="N680" t="s">
        <v>825</v>
      </c>
      <c r="O680" t="s">
        <v>764</v>
      </c>
      <c r="P680"/>
      <c r="Q680" s="147" t="str" cm="1">
        <f t="array" ref="Q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R6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1:49:HRB-SDA-VSD-SPY-VDM-CHC-DBL-ZUY-ZRE-SCV-SCL-CRT-AGS-PLR-NUR-VNR-MTO-AZS-CRM-PET-KRL-OLD-PMP-COR-DLP-BNS-TBG-TVR-MRC-TNC-KMJ-STE-AKD</v>
      </c>
      <c r="S6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1:49:AKD-STE-KMJ-TNC-MRC-TVR-TBG-BNS-DLP-COR-PMP-OLD-KRL-PET-CRM-AZS-MTO-VNR-NUR-PLR-AGS-CRT-SCL-SCV-ZRE-ZUY-DBL-CHC-VDM-SPY-VSD-SDA-HRB</v>
      </c>
      <c r="T680" s="252">
        <f>ETMRoutes[[#This Row],[RouteNo]]</f>
        <v>21</v>
      </c>
      <c r="U680" s="1054" cm="1">
        <f t="array" ref="U680">SUMPRODUCT(  ( (ETMRoutes[StageCodes]=ETMRoutes[[#This Row],[StageCodes]])+0 )*1 )</f>
        <v>1</v>
      </c>
      <c r="V680" s="252" cm="1">
        <f t="array" ref="V680">SUMPRODUCT(  ( (ETMRoutes[ReverseStageCodes]=ETMRoutes[[#This Row],[StageCodes]])+0 )*1 )</f>
        <v>0</v>
      </c>
      <c r="W680" s="252" t="b" cm="1">
        <f t="array" ref="W680">AND(ETMRoutes[[#This Row],[StageCodes]]=ETMRoutes[[#This Row],[BaseStageCodes]], SUMPRODUCT( ( ($L$2:$L680=ETMRoutes[[#This Row],[StageCodes]])+0)*1) =1)</f>
        <v>1</v>
      </c>
      <c r="X680" s="147">
        <f>LEN(ETMRoutes[[#This Row],[StageCodes]])</f>
        <v>131</v>
      </c>
      <c r="Y680" s="147">
        <f>COUNTIF(Master[Full ETM Route No], C680)</f>
        <v>2</v>
      </c>
      <c r="Z680" s="147" t="str">
        <f>ETMRoutes[[#This Row],[Rep]]</f>
        <v>VSD21</v>
      </c>
      <c r="AA680" s="147"/>
    </row>
    <row r="681" spans="1:27" ht="188.5">
      <c r="A681" t="s">
        <v>8575</v>
      </c>
      <c r="B681" s="1053" t="s">
        <v>1</v>
      </c>
      <c r="C681" s="1054" t="str">
        <f>ETMRoutes[[#This Row],[Depot]] &amp; ETMRoutes[[#This Row],[RouteNo]]</f>
        <v>VSD22</v>
      </c>
      <c r="D681" s="252" t="str" cm="1">
        <f t="array" ref="D681">INDEX(ETMRoutes[Full ETM Route No], MATCH(1,(ETMRoutes[[#This Row],[BaseStageCodes]]=ETMRoutes[StageCodes])*1,0))</f>
        <v>VSD22</v>
      </c>
      <c r="E681" s="251">
        <v>22</v>
      </c>
      <c r="F681" s="252" t="str">
        <f>VLOOKUP(ETMRoutes[[#This Row],[LastStageCode]],Code2Loc,2,FALSE) &amp; "-" &amp; VLOOKUP(ETMRoutes[[#This Row],[FirstStageCode]],Code2Loc,2,FALSE)</f>
        <v>KAMORCOND-PANAJI</v>
      </c>
      <c r="G681" s="252" t="s">
        <v>5509</v>
      </c>
      <c r="H681" s="252"/>
      <c r="I681" s="252">
        <v>44</v>
      </c>
      <c r="J681" s="252" t="s">
        <v>4716</v>
      </c>
      <c r="K681" s="1055" t="s">
        <v>6958</v>
      </c>
      <c r="L681" s="1055" t="s">
        <v>5799</v>
      </c>
      <c r="M681" s="1063" t="s">
        <v>8084</v>
      </c>
      <c r="N681" t="s">
        <v>2</v>
      </c>
      <c r="O681" t="s">
        <v>3276</v>
      </c>
      <c r="P681"/>
      <c r="Q681" s="147" t="str" cm="1">
        <f t="array" ref="Q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R6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2:44:PNJ-STX-GMC-BWS-SRD-GVL-PLR-AGS-CRT-THN-CPW-KOS-RDK-RAS-ANG-LTM-CDK-BRB-TVL-VAZ-SRA-ANW-TOR-SHK-PAZ-BIB-KMC</v>
      </c>
      <c r="S6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2:44:KMC-BIB-PAZ-SHK-TOR-ANW-SRA-VAZ-TVL-BRB-CDK-LTM-ANG-RAS-RDK-KOS-CPW-THN-CRT-AGS-PLR-GVL-SRD-BWS-GMC-STX-PNJ</v>
      </c>
      <c r="T681" s="252">
        <f>ETMRoutes[[#This Row],[RouteNo]]</f>
        <v>22</v>
      </c>
      <c r="U681" s="1054" cm="1">
        <f t="array" ref="U681">SUMPRODUCT(  ( (ETMRoutes[StageCodes]=ETMRoutes[[#This Row],[StageCodes]])+0 )*1 )</f>
        <v>1</v>
      </c>
      <c r="V681" s="252" cm="1">
        <f t="array" ref="V681">SUMPRODUCT(  ( (ETMRoutes[ReverseStageCodes]=ETMRoutes[[#This Row],[StageCodes]])+0 )*1 )</f>
        <v>0</v>
      </c>
      <c r="W681" s="252" t="b" cm="1">
        <f t="array" ref="W681">AND(ETMRoutes[[#This Row],[StageCodes]]=ETMRoutes[[#This Row],[BaseStageCodes]], SUMPRODUCT( ( ($L$2:$L681=ETMRoutes[[#This Row],[StageCodes]])+0)*1) =1)</f>
        <v>1</v>
      </c>
      <c r="X681" s="147">
        <f>LEN(ETMRoutes[[#This Row],[StageCodes]])</f>
        <v>107</v>
      </c>
      <c r="Y681" s="147">
        <f>COUNTIF(Master[Full ETM Route No], C681)</f>
        <v>2</v>
      </c>
      <c r="Z681" s="147" t="str">
        <f>ETMRoutes[[#This Row],[Rep]]</f>
        <v>VSD22</v>
      </c>
      <c r="AA681" s="147"/>
    </row>
    <row r="682" spans="1:27" ht="58">
      <c r="A682" t="s">
        <v>8576</v>
      </c>
      <c r="B682" s="1053" t="s">
        <v>1</v>
      </c>
      <c r="C682" s="1054" t="str">
        <f>ETMRoutes[[#This Row],[Depot]] &amp; ETMRoutes[[#This Row],[RouteNo]]</f>
        <v>VSD23</v>
      </c>
      <c r="D682" s="252" t="str" cm="1">
        <f t="array" ref="D682">INDEX(ETMRoutes[Full ETM Route No], MATCH(1,(ETMRoutes[[#This Row],[BaseStageCodes]]=ETMRoutes[StageCodes])*1,0))</f>
        <v>PNJ78</v>
      </c>
      <c r="E682" s="251">
        <v>23</v>
      </c>
      <c r="F682" s="252" t="str">
        <f>VLOOKUP(ETMRoutes[[#This Row],[LastStageCode]],Code2Loc,2,FALSE) &amp; "-" &amp; VLOOKUP(ETMRoutes[[#This Row],[FirstStageCode]],Code2Loc,2,FALSE)</f>
        <v>AGAPUR SHMR-PONDA</v>
      </c>
      <c r="G682" s="252" t="s">
        <v>4783</v>
      </c>
      <c r="H682" s="252"/>
      <c r="I682" s="252">
        <v>14</v>
      </c>
      <c r="J682" s="252" t="s">
        <v>4716</v>
      </c>
      <c r="K682" s="1055" t="s">
        <v>9472</v>
      </c>
      <c r="L682" s="1055" t="s">
        <v>9473</v>
      </c>
      <c r="M682" s="1063" t="s">
        <v>7883</v>
      </c>
      <c r="N682" t="s">
        <v>6</v>
      </c>
      <c r="O682" t="s">
        <v>2443</v>
      </c>
      <c r="P682"/>
      <c r="Q682" s="147" t="str" cm="1">
        <f t="array" ref="Q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6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3:14:PND-PTS-KPL-DKM-TLM-DBT-API-AGP-ASM</v>
      </c>
      <c r="S6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3:14:ASM-AGP-API-DBT-TLM-DKM-KPL-PTS-PND</v>
      </c>
      <c r="T682" s="252">
        <f>ETMRoutes[[#This Row],[RouteNo]]</f>
        <v>23</v>
      </c>
      <c r="U682" s="1054" cm="1">
        <f t="array" ref="U682">SUMPRODUCT(  ( (ETMRoutes[StageCodes]=ETMRoutes[[#This Row],[StageCodes]])+0 )*1 )</f>
        <v>2</v>
      </c>
      <c r="V682" s="252" cm="1">
        <f t="array" ref="V682">SUMPRODUCT(  ( (ETMRoutes[ReverseStageCodes]=ETMRoutes[[#This Row],[StageCodes]])+0 )*1 )</f>
        <v>0</v>
      </c>
      <c r="W682" s="252" t="b" cm="1">
        <f t="array" ref="W682">AND(ETMRoutes[[#This Row],[StageCodes]]=ETMRoutes[[#This Row],[BaseStageCodes]], SUMPRODUCT( ( ($L$2:$L682=ETMRoutes[[#This Row],[StageCodes]])+0)*1) =1)</f>
        <v>0</v>
      </c>
      <c r="X682" s="147">
        <f>LEN(ETMRoutes[[#This Row],[StageCodes]])</f>
        <v>35</v>
      </c>
      <c r="Y682" s="147">
        <f>COUNTIF(Master[Full ETM Route No], C682)</f>
        <v>1</v>
      </c>
      <c r="Z682" s="147" t="str">
        <f>ETMRoutes[[#This Row],[Rep]]</f>
        <v>PNJ78</v>
      </c>
      <c r="AA682" s="147"/>
    </row>
    <row r="683" spans="1:27" ht="261">
      <c r="A683" t="s">
        <v>8730</v>
      </c>
      <c r="B683" s="1053" t="s">
        <v>1</v>
      </c>
      <c r="C683" s="1054" t="str">
        <f>ETMRoutes[[#This Row],[Depot]] &amp; ETMRoutes[[#This Row],[RouteNo]]</f>
        <v>VSD24</v>
      </c>
      <c r="D683" s="252" t="str" cm="1">
        <f t="array" ref="D683">INDEX(ETMRoutes[Full ETM Route No], MATCH(1,(ETMRoutes[[#This Row],[BaseStageCodes]]=ETMRoutes[StageCodes])*1,0))</f>
        <v>VSD24</v>
      </c>
      <c r="E683" s="251">
        <v>24</v>
      </c>
      <c r="F683" s="252" t="str">
        <f>VLOOKUP(ETMRoutes[[#This Row],[LastStageCode]],Code2Loc,2,FALSE) &amp; "-" &amp; VLOOKUP(ETMRoutes[[#This Row],[FirstStageCode]],Code2Loc,2,FALSE)</f>
        <v>PONDA-PANAJI</v>
      </c>
      <c r="G683" s="252" t="s">
        <v>4722</v>
      </c>
      <c r="H683" s="252" t="s">
        <v>4279</v>
      </c>
      <c r="I683" s="252">
        <v>68</v>
      </c>
      <c r="J683" s="252" t="s">
        <v>4716</v>
      </c>
      <c r="K683" s="1055" t="s">
        <v>8817</v>
      </c>
      <c r="L683" s="1055" t="s">
        <v>11973</v>
      </c>
      <c r="M683" s="1063" t="s">
        <v>8818</v>
      </c>
      <c r="N683" t="s">
        <v>2</v>
      </c>
      <c r="O683" t="s">
        <v>6</v>
      </c>
      <c r="P683"/>
      <c r="Q683" s="147" t="str" cm="1">
        <f t="array" ref="Q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R6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4:68:PNJ-STX-GMC-BWS-SRD-GVL-PLR-AGS-CRT-FZT-BRX-TTN-CPL-TTN-BRX-THN-CPW-KOS-RDK-RAS-ANG-LTM-CDK-BRB-SBT-BSK-ADU-TAM-WDD-TLM-DBT-API-AGP-AGP-API-DBT-TLM-DKM-KPL-PTS-PND</v>
      </c>
      <c r="S6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4:68:PND-PTS-KPL-DKM-TLM-DBT-API-AGP-AGP-API-DBT-TLM-WDD-TAM-ADU-BSK-SBT-BRB-CDK-LTM-ANG-RAS-RDK-KOS-CPW-THN-BRX-TTN-CPL-TTN-BRX-FZT-CRT-AGS-PLR-GVL-SRD-BWS-GMC-STX-PNJ</v>
      </c>
      <c r="T683" s="252">
        <f>ETMRoutes[[#This Row],[RouteNo]]</f>
        <v>24</v>
      </c>
      <c r="U683" s="1054" cm="1">
        <f t="array" ref="U683">SUMPRODUCT(  ( (ETMRoutes[StageCodes]=ETMRoutes[[#This Row],[StageCodes]])+0 )*1 )</f>
        <v>1</v>
      </c>
      <c r="V683" s="252" cm="1">
        <f t="array" ref="V683">SUMPRODUCT(  ( (ETMRoutes[ReverseStageCodes]=ETMRoutes[[#This Row],[StageCodes]])+0 )*1 )</f>
        <v>0</v>
      </c>
      <c r="W683" s="252" t="b" cm="1">
        <f t="array" ref="W683">AND(ETMRoutes[[#This Row],[StageCodes]]=ETMRoutes[[#This Row],[BaseStageCodes]], SUMPRODUCT( ( ($L$2:$L683=ETMRoutes[[#This Row],[StageCodes]])+0)*1) =1)</f>
        <v>1</v>
      </c>
      <c r="X683" s="147">
        <f>LEN(ETMRoutes[[#This Row],[StageCodes]])</f>
        <v>163</v>
      </c>
      <c r="Y683" s="147">
        <f>COUNTIF(Master[Full ETM Route No], C683)</f>
        <v>1</v>
      </c>
      <c r="Z683" s="147" t="str">
        <f>ETMRoutes[[#This Row],[Rep]]</f>
        <v>VSD24</v>
      </c>
      <c r="AA683" s="147"/>
    </row>
    <row r="684" spans="1:27" ht="203">
      <c r="A684" t="s">
        <v>8577</v>
      </c>
      <c r="B684" s="1053" t="s">
        <v>1</v>
      </c>
      <c r="C684" s="1054" t="str">
        <f>ETMRoutes[[#This Row],[Depot]] &amp; ETMRoutes[[#This Row],[RouteNo]]</f>
        <v>VSD25</v>
      </c>
      <c r="D684" s="252" t="str" cm="1">
        <f t="array" ref="D684">INDEX(ETMRoutes[Full ETM Route No], MATCH(1,(ETMRoutes[[#This Row],[BaseStageCodes]]=ETMRoutes[StageCodes])*1,0))</f>
        <v>VSD25</v>
      </c>
      <c r="E684" s="251">
        <v>25</v>
      </c>
      <c r="F684" s="252" t="str">
        <f>VLOOKUP(ETMRoutes[[#This Row],[LastStageCode]],Code2Loc,2,FALSE) &amp; "-" &amp; VLOOKUP(ETMRoutes[[#This Row],[FirstStageCode]],Code2Loc,2,FALSE)</f>
        <v>BHUTWADI-PANAJI</v>
      </c>
      <c r="G684" s="252" t="s">
        <v>5510</v>
      </c>
      <c r="H684" s="252" t="s">
        <v>1165</v>
      </c>
      <c r="I684" s="252">
        <v>35</v>
      </c>
      <c r="J684" s="252" t="s">
        <v>4716</v>
      </c>
      <c r="K684" s="1055" t="s">
        <v>6959</v>
      </c>
      <c r="L684" s="1055" t="s">
        <v>11974</v>
      </c>
      <c r="M684" s="1063" t="s">
        <v>8085</v>
      </c>
      <c r="N684" t="s">
        <v>2</v>
      </c>
      <c r="O684" t="s">
        <v>2686</v>
      </c>
      <c r="P684"/>
      <c r="Q684" s="147" t="str" cm="1">
        <f t="array" ref="Q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R6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5:35:PNJ-SAI-TBD-GUL-COP-PWK-PRV-GRO-GPK-GOC-MPS-MCT-DLR-PDM-KWD-CHB-BNN-CVL-MKJ-DHG-KDN-OBG-WLP-WCL-MLP-PDN-MLP-WCL-WLP-BUT</v>
      </c>
      <c r="S6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5:35:BUT-WLP-WCL-MLP-PDN-MLP-WCL-WLP-OBG-KDN-DHG-MKJ-CVL-BNN-CHB-KWD-PDM-DLR-MCT-MPS-GOC-GPK-GRO-PRV-PWK-COP-GUL-TBD-SAI-PNJ</v>
      </c>
      <c r="T684" s="252">
        <f>ETMRoutes[[#This Row],[RouteNo]]</f>
        <v>25</v>
      </c>
      <c r="U684" s="1054" cm="1">
        <f t="array" ref="U684">SUMPRODUCT(  ( (ETMRoutes[StageCodes]=ETMRoutes[[#This Row],[StageCodes]])+0 )*1 )</f>
        <v>1</v>
      </c>
      <c r="V684" s="252" cm="1">
        <f t="array" ref="V684">SUMPRODUCT(  ( (ETMRoutes[ReverseStageCodes]=ETMRoutes[[#This Row],[StageCodes]])+0 )*1 )</f>
        <v>0</v>
      </c>
      <c r="W684" s="252" t="b" cm="1">
        <f t="array" ref="W684">AND(ETMRoutes[[#This Row],[StageCodes]]=ETMRoutes[[#This Row],[BaseStageCodes]], SUMPRODUCT( ( ($L$2:$L684=ETMRoutes[[#This Row],[StageCodes]])+0)*1) =1)</f>
        <v>1</v>
      </c>
      <c r="X684" s="147">
        <f>LEN(ETMRoutes[[#This Row],[StageCodes]])</f>
        <v>119</v>
      </c>
      <c r="Y684" s="147">
        <f>COUNTIF(Master[Full ETM Route No], C684)</f>
        <v>2</v>
      </c>
      <c r="Z684" s="147" t="str">
        <f>ETMRoutes[[#This Row],[Rep]]</f>
        <v>VSD25</v>
      </c>
      <c r="AA684" s="147"/>
    </row>
    <row r="685" spans="1:27" ht="217.5">
      <c r="A685" t="s">
        <v>8578</v>
      </c>
      <c r="B685" s="1053" t="s">
        <v>1</v>
      </c>
      <c r="C685" s="1054" t="str">
        <f>ETMRoutes[[#This Row],[Depot]] &amp; ETMRoutes[[#This Row],[RouteNo]]</f>
        <v>VSD26</v>
      </c>
      <c r="D685" s="252" t="str" cm="1">
        <f t="array" ref="D685">INDEX(ETMRoutes[Full ETM Route No], MATCH(1,(ETMRoutes[[#This Row],[BaseStageCodes]]=ETMRoutes[StageCodes])*1,0))</f>
        <v>VSD26</v>
      </c>
      <c r="E685" s="251">
        <v>26</v>
      </c>
      <c r="F685" s="252" t="str">
        <f>VLOOKUP(ETMRoutes[[#This Row],[LastStageCode]],Code2Loc,2,FALSE) &amp; "-" &amp; VLOOKUP(ETMRoutes[[#This Row],[FirstStageCode]],Code2Loc,2,FALSE)</f>
        <v>MANDRE MDMZ-PANAJI MKT</v>
      </c>
      <c r="G685" s="252" t="s">
        <v>4950</v>
      </c>
      <c r="H685" s="252"/>
      <c r="I685" s="252">
        <v>39</v>
      </c>
      <c r="J685" s="252" t="s">
        <v>4716</v>
      </c>
      <c r="K685" s="1055" t="s">
        <v>9843</v>
      </c>
      <c r="L685" s="1055" t="s">
        <v>11975</v>
      </c>
      <c r="M685" s="1063" t="s">
        <v>10003</v>
      </c>
      <c r="N685" t="s">
        <v>755</v>
      </c>
      <c r="O685" t="s">
        <v>3517</v>
      </c>
      <c r="P685"/>
      <c r="Q685" s="147" t="str" cm="1">
        <f t="array" ref="Q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KNI-BCX-MDU-MSC-MJM-NEW-ASV-MDM</v>
      </c>
      <c r="R6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6:39:MKT-FBT-PNJ-SAI-TBD-GUL-COP-PWK-PRV-GRO-GPK-GOC-MPS-MCT-DLR-XLP-KCL-SWO-MRN-SIC-SCR-SFX-SIO-CDM-KNI-BCX-MDU-MSC-MJM-NEW-ASV-MDM</v>
      </c>
      <c r="S6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6:39:MDM-ASV-NEW-MJM-MSC-MDU-BCX-KNI-CDM-SIO-SFX-SCR-SIC-MRN-SWO-KCL-XLP-DLR-MCT-MPS-GOC-GPK-GRO-PRV-PWK-COP-GUL-TBD-SAI-PNJ-FBT-MKT</v>
      </c>
      <c r="T685" s="252">
        <f>ETMRoutes[[#This Row],[RouteNo]]</f>
        <v>26</v>
      </c>
      <c r="U685" s="1054" cm="1">
        <f t="array" ref="U685">SUMPRODUCT(  ( (ETMRoutes[StageCodes]=ETMRoutes[[#This Row],[StageCodes]])+0 )*1 )</f>
        <v>1</v>
      </c>
      <c r="V685" s="252" cm="1">
        <f t="array" ref="V685">SUMPRODUCT(  ( (ETMRoutes[ReverseStageCodes]=ETMRoutes[[#This Row],[StageCodes]])+0 )*1 )</f>
        <v>0</v>
      </c>
      <c r="W685" s="252" t="b" cm="1">
        <f t="array" ref="W685">AND(ETMRoutes[[#This Row],[StageCodes]]=ETMRoutes[[#This Row],[BaseStageCodes]], SUMPRODUCT( ( ($L$2:$L685=ETMRoutes[[#This Row],[StageCodes]])+0)*1) =1)</f>
        <v>1</v>
      </c>
      <c r="X685" s="147">
        <f>LEN(ETMRoutes[[#This Row],[StageCodes]])</f>
        <v>127</v>
      </c>
      <c r="Y685" s="147">
        <f>COUNTIF(Master[Full ETM Route No], C685)</f>
        <v>2</v>
      </c>
      <c r="Z685" s="147" t="str">
        <f>ETMRoutes[[#This Row],[Rep]]</f>
        <v>VSD26</v>
      </c>
      <c r="AA685" s="147"/>
    </row>
    <row r="686" spans="1:27" ht="362.5">
      <c r="A686" t="s">
        <v>8579</v>
      </c>
      <c r="B686" s="1053" t="s">
        <v>1</v>
      </c>
      <c r="C686" s="1054" t="str">
        <f>ETMRoutes[[#This Row],[Depot]] &amp; ETMRoutes[[#This Row],[RouteNo]]</f>
        <v>VSD27</v>
      </c>
      <c r="D686" s="252" t="str" cm="1">
        <f t="array" ref="D686">INDEX(ETMRoutes[Full ETM Route No], MATCH(1,(ETMRoutes[[#This Row],[BaseStageCodes]]=ETMRoutes[StageCodes])*1,0))</f>
        <v>VSD27</v>
      </c>
      <c r="E686" s="251">
        <v>27</v>
      </c>
      <c r="F686" s="252" t="str">
        <f>VLOOKUP(ETMRoutes[[#This Row],[LastStageCode]],Code2Loc,2,FALSE) &amp; "-" &amp; VLOOKUP(ETMRoutes[[#This Row],[FirstStageCode]],Code2Loc,2,FALSE)</f>
        <v>DEVSU-HARBOUR</v>
      </c>
      <c r="G686" s="252" t="s">
        <v>5511</v>
      </c>
      <c r="H686" s="252"/>
      <c r="I686" s="252">
        <v>76</v>
      </c>
      <c r="J686" s="252" t="s">
        <v>4716</v>
      </c>
      <c r="K686" s="1055" t="s">
        <v>6960</v>
      </c>
      <c r="L686" s="1055" t="s">
        <v>5800</v>
      </c>
      <c r="M686" s="1063" t="s">
        <v>8086</v>
      </c>
      <c r="N686" t="s">
        <v>825</v>
      </c>
      <c r="O686" t="s">
        <v>2933</v>
      </c>
      <c r="P686"/>
      <c r="Q686" s="147" t="str" cm="1">
        <f t="array" ref="Q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R6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7:76:HRB-SDA-VSD-SPY-VDM-CHC-DBL-ZUY-ZRE-SCV-SCL-CRT-AGS-PLR-GVL-SRD-BWS-GMC-STX-PNJ-SAI-TBD-GUL-COP-PWK-PRV-GRO-GPK-GOC-MPS-MCT-DLR-XLP-KCL-SWO-MRN-SIC-SCR-SFX-SIO-CDM-AGA-AGW-PCH-PMD-PRE-KDK-TUH-BDW-PTW-KGO-DEV</v>
      </c>
      <c r="S6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7:76:DEV-KGO-PTW-BDW-TUH-KDK-PRE-PMD-PCH-AGW-AGA-CDM-SIO-SFX-SCR-SIC-MRN-SWO-KCL-XLP-DLR-MCT-MPS-GOC-GPK-GRO-PRV-PWK-COP-GUL-TBD-SAI-PNJ-STX-GMC-BWS-SRD-GVL-PLR-AGS-CRT-SCL-SCV-ZRE-ZUY-DBL-CHC-VDM-SPY-VSD-SDA-HRB</v>
      </c>
      <c r="T686" s="252">
        <f>ETMRoutes[[#This Row],[RouteNo]]</f>
        <v>27</v>
      </c>
      <c r="U686" s="1054" cm="1">
        <f t="array" ref="U686">SUMPRODUCT(  ( (ETMRoutes[StageCodes]=ETMRoutes[[#This Row],[StageCodes]])+0 )*1 )</f>
        <v>1</v>
      </c>
      <c r="V686" s="252" cm="1">
        <f t="array" ref="V686">SUMPRODUCT(  ( (ETMRoutes[ReverseStageCodes]=ETMRoutes[[#This Row],[StageCodes]])+0 )*1 )</f>
        <v>0</v>
      </c>
      <c r="W686" s="252" t="b" cm="1">
        <f t="array" ref="W686">AND(ETMRoutes[[#This Row],[StageCodes]]=ETMRoutes[[#This Row],[BaseStageCodes]], SUMPRODUCT( ( ($L$2:$L686=ETMRoutes[[#This Row],[StageCodes]])+0)*1) =1)</f>
        <v>1</v>
      </c>
      <c r="X686" s="147">
        <f>LEN(ETMRoutes[[#This Row],[StageCodes]])</f>
        <v>207</v>
      </c>
      <c r="Y686" s="147">
        <f>COUNTIF(Master[Full ETM Route No], C686)</f>
        <v>2</v>
      </c>
      <c r="Z686" s="147" t="str">
        <f>ETMRoutes[[#This Row],[Rep]]</f>
        <v>VSD27</v>
      </c>
      <c r="AA686" s="147"/>
    </row>
    <row r="687" spans="1:27" ht="275.5">
      <c r="A687" t="s">
        <v>8580</v>
      </c>
      <c r="B687" s="1053" t="s">
        <v>1</v>
      </c>
      <c r="C687" s="1054" t="str">
        <f>ETMRoutes[[#This Row],[Depot]] &amp; ETMRoutes[[#This Row],[RouteNo]]</f>
        <v>VSD28</v>
      </c>
      <c r="D687" s="252" t="str" cm="1">
        <f t="array" ref="D687">INDEX(ETMRoutes[Full ETM Route No], MATCH(1,(ETMRoutes[[#This Row],[BaseStageCodes]]=ETMRoutes[StageCodes])*1,0))</f>
        <v>VSD28</v>
      </c>
      <c r="E687" s="251">
        <v>28</v>
      </c>
      <c r="F687" s="252" t="str">
        <f>VLOOKUP(ETMRoutes[[#This Row],[LastStageCode]],Code2Loc,2,FALSE) &amp; "-" &amp; VLOOKUP(ETMRoutes[[#This Row],[FirstStageCode]],Code2Loc,2,FALSE)</f>
        <v>ASSOLDA-HARBOUR</v>
      </c>
      <c r="G687" s="252" t="s">
        <v>8781</v>
      </c>
      <c r="H687" s="252" t="s">
        <v>1181</v>
      </c>
      <c r="I687" s="252">
        <v>57</v>
      </c>
      <c r="J687" s="252" t="s">
        <v>4716</v>
      </c>
      <c r="K687" s="1055" t="s">
        <v>8819</v>
      </c>
      <c r="L687" s="1055" t="s">
        <v>11976</v>
      </c>
      <c r="M687" s="1063" t="s">
        <v>8820</v>
      </c>
      <c r="N687" t="s">
        <v>825</v>
      </c>
      <c r="O687" t="s">
        <v>2557</v>
      </c>
      <c r="P687"/>
      <c r="Q687" s="147" t="str" cm="1">
        <f t="array" ref="Q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R6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8:57:HRB-SDA-VSD-SPY-VDM-CHC-VDY-AIR-DBM-MEL-BRL-ZAR-ZAN-UPN-MTS-KMN-TTN-PRN-VRN-SNL-ANL-RMD-NUV-MRG-MRK-PJF-APH-RVF-MEL-GNP-LPI-DNK-PBT-GDI-CTA-PRD-QPM-QCT-TMO-XDM-GOV-ASD</v>
      </c>
      <c r="S6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8:57:ASD-GOV-XDM-TMO-QCT-QPM-PRD-CTA-GDI-PBT-DNK-LPI-GNP-MEL-RVF-APH-PJF-MRK-MRG-NUV-RMD-ANL-SNL-VRN-PRN-TTN-KMN-MTS-UPN-ZAN-ZAR-BRL-MEL-DBM-AIR-VDY-CHC-VDM-SPY-VSD-SDA-HRB</v>
      </c>
      <c r="T687" s="252">
        <f>ETMRoutes[[#This Row],[RouteNo]]</f>
        <v>28</v>
      </c>
      <c r="U687" s="1054" cm="1">
        <f t="array" ref="U687">SUMPRODUCT(  ( (ETMRoutes[StageCodes]=ETMRoutes[[#This Row],[StageCodes]])+0 )*1 )</f>
        <v>1</v>
      </c>
      <c r="V687" s="252" cm="1">
        <f t="array" ref="V687">SUMPRODUCT(  ( (ETMRoutes[ReverseStageCodes]=ETMRoutes[[#This Row],[StageCodes]])+0 )*1 )</f>
        <v>0</v>
      </c>
      <c r="W687" s="252" t="b" cm="1">
        <f t="array" ref="W687">AND(ETMRoutes[[#This Row],[StageCodes]]=ETMRoutes[[#This Row],[BaseStageCodes]], SUMPRODUCT( ( ($L$2:$L687=ETMRoutes[[#This Row],[StageCodes]])+0)*1) =1)</f>
        <v>1</v>
      </c>
      <c r="X687" s="147">
        <f>LEN(ETMRoutes[[#This Row],[StageCodes]])</f>
        <v>167</v>
      </c>
      <c r="Y687" s="147">
        <f>COUNTIF(Master[Full ETM Route No], C687)</f>
        <v>1</v>
      </c>
      <c r="Z687" s="147" t="str">
        <f>ETMRoutes[[#This Row],[Rep]]</f>
        <v>VSD28</v>
      </c>
      <c r="AA687" s="147"/>
    </row>
    <row r="688" spans="1:27" ht="319">
      <c r="A688" t="s">
        <v>8581</v>
      </c>
      <c r="B688" s="1053" t="s">
        <v>1</v>
      </c>
      <c r="C688" s="1054" t="str">
        <f>ETMRoutes[[#This Row],[Depot]] &amp; ETMRoutes[[#This Row],[RouteNo]]</f>
        <v>VSD29</v>
      </c>
      <c r="D688" s="252" t="str" cm="1">
        <f t="array" ref="D688">INDEX(ETMRoutes[Full ETM Route No], MATCH(1,(ETMRoutes[[#This Row],[BaseStageCodes]]=ETMRoutes[StageCodes])*1,0))</f>
        <v>VSD29</v>
      </c>
      <c r="E688" s="251">
        <v>29</v>
      </c>
      <c r="F688" s="252" t="str">
        <f>VLOOKUP(ETMRoutes[[#This Row],[LastStageCode]],Code2Loc,2,FALSE) &amp; "-" &amp; VLOOKUP(ETMRoutes[[#This Row],[FirstStageCode]],Code2Loc,2,FALSE)</f>
        <v>POLLEM BDR-VASCO</v>
      </c>
      <c r="G688" s="252" t="s">
        <v>5512</v>
      </c>
      <c r="H688" s="252"/>
      <c r="I688" s="252">
        <v>89</v>
      </c>
      <c r="J688" s="252" t="s">
        <v>4716</v>
      </c>
      <c r="K688" s="1055" t="s">
        <v>6961</v>
      </c>
      <c r="L688" s="1055" t="s">
        <v>5801</v>
      </c>
      <c r="M688" s="1063" t="s">
        <v>8087</v>
      </c>
      <c r="N688" t="s">
        <v>1</v>
      </c>
      <c r="O688" t="s">
        <v>3913</v>
      </c>
      <c r="P688"/>
      <c r="Q688" s="147" t="str" cm="1">
        <f t="array" ref="Q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R6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9:89:VSD-SPY-VDM-CHC-VDY-AIR-DBM-MEL-BRL-ZAR-ZAN-UPN-MTS-KMN-TTN-PRN-VRN-SNL-ANL-RMD-NUV-MRG-MRK-NVY-DRM-CNX-DDI-PZK-CUN-DMN-BLI-BNO-GOD-PDI-PSM-PKO-GLM-CST-CNC-SRI-MKD-BPL-AFD-PTG-PMT-PGN-KRY-MSM-DPT-LOL-XLM-PBR</v>
      </c>
      <c r="S6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9:89:PBR-XLM-LOL-DPT-MSM-KRY-PGN-PMT-PTG-AFD-BPL-MKD-SRI-CNC-CST-GLM-PKO-PSM-PDI-GOD-BNO-BLI-DMN-CUN-PZK-DDI-CNX-DRM-NVY-MRK-MRG-NUV-RMD-ANL-SNL-VRN-PRN-TTN-KMN-MTS-UPN-ZAN-ZAR-BRL-MEL-DBM-AIR-VDY-CHC-VDM-SPY-VSD</v>
      </c>
      <c r="T688" s="252">
        <f>ETMRoutes[[#This Row],[RouteNo]]</f>
        <v>29</v>
      </c>
      <c r="U688" s="1054" cm="1">
        <f t="array" ref="U688">SUMPRODUCT(  ( (ETMRoutes[StageCodes]=ETMRoutes[[#This Row],[StageCodes]])+0 )*1 )</f>
        <v>1</v>
      </c>
      <c r="V688" s="252" cm="1">
        <f t="array" ref="V688">SUMPRODUCT(  ( (ETMRoutes[ReverseStageCodes]=ETMRoutes[[#This Row],[StageCodes]])+0 )*1 )</f>
        <v>0</v>
      </c>
      <c r="W688" s="252" t="b" cm="1">
        <f t="array" ref="W688">AND(ETMRoutes[[#This Row],[StageCodes]]=ETMRoutes[[#This Row],[BaseStageCodes]], SUMPRODUCT( ( ($L$2:$L688=ETMRoutes[[#This Row],[StageCodes]])+0)*1) =1)</f>
        <v>1</v>
      </c>
      <c r="X688" s="147">
        <f>LEN(ETMRoutes[[#This Row],[StageCodes]])</f>
        <v>207</v>
      </c>
      <c r="Y688" s="147">
        <f>COUNTIF(Master[Full ETM Route No], C688)</f>
        <v>2</v>
      </c>
      <c r="Z688" s="147" t="str">
        <f>ETMRoutes[[#This Row],[Rep]]</f>
        <v>VSD29</v>
      </c>
      <c r="AA688" s="147"/>
    </row>
    <row r="689" spans="1:27">
      <c r="A689" t="s">
        <v>8582</v>
      </c>
      <c r="B689" s="1053" t="s">
        <v>1</v>
      </c>
      <c r="C689" s="1054" t="str">
        <f>ETMRoutes[[#This Row],[Depot]] &amp; ETMRoutes[[#This Row],[RouteNo]]</f>
        <v>VSD30</v>
      </c>
      <c r="D689" s="252" t="str" cm="1">
        <f t="array" ref="D689">INDEX(ETMRoutes[Full ETM Route No], MATCH(1,(ETMRoutes[[#This Row],[BaseStageCodes]]=ETMRoutes[StageCodes])*1,0))</f>
        <v>VSD30</v>
      </c>
      <c r="E689" s="251">
        <v>30</v>
      </c>
      <c r="F689" s="252" t="str">
        <f>VLOOKUP(ETMRoutes[[#This Row],[LastStageCode]],Code2Loc,2,FALSE) &amp; "-" &amp; VLOOKUP(ETMRoutes[[#This Row],[FirstStageCode]],Code2Loc,2,FALSE)</f>
        <v>HARBOUR-VASCO</v>
      </c>
      <c r="G689" s="252" t="s">
        <v>5513</v>
      </c>
      <c r="H689" s="252" t="s">
        <v>50</v>
      </c>
      <c r="I689" s="252">
        <v>4</v>
      </c>
      <c r="J689" s="252" t="s">
        <v>4716</v>
      </c>
      <c r="K689" s="1055" t="s">
        <v>6962</v>
      </c>
      <c r="L689" s="1055" t="s">
        <v>11977</v>
      </c>
      <c r="M689" s="1063" t="s">
        <v>8088</v>
      </c>
      <c r="N689" t="s">
        <v>1</v>
      </c>
      <c r="O689" t="s">
        <v>825</v>
      </c>
      <c r="P689"/>
      <c r="Q689" s="147" t="str" cm="1">
        <f t="array" ref="Q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R6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0:4:VSD-SDA-HRB</v>
      </c>
      <c r="S6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0:4:HRB-SDA-VSD</v>
      </c>
      <c r="T689" s="252">
        <f>ETMRoutes[[#This Row],[RouteNo]]</f>
        <v>30</v>
      </c>
      <c r="U689" s="1054" cm="1">
        <f t="array" ref="U689">SUMPRODUCT(  ( (ETMRoutes[StageCodes]=ETMRoutes[[#This Row],[StageCodes]])+0 )*1 )</f>
        <v>1</v>
      </c>
      <c r="V689" s="252" cm="1">
        <f t="array" ref="V689">SUMPRODUCT(  ( (ETMRoutes[ReverseStageCodes]=ETMRoutes[[#This Row],[StageCodes]])+0 )*1 )</f>
        <v>0</v>
      </c>
      <c r="W689" s="252" t="b" cm="1">
        <f t="array" ref="W689">AND(ETMRoutes[[#This Row],[StageCodes]]=ETMRoutes[[#This Row],[BaseStageCodes]], SUMPRODUCT( ( ($L$2:$L689=ETMRoutes[[#This Row],[StageCodes]])+0)*1) =1)</f>
        <v>1</v>
      </c>
      <c r="X689" s="147">
        <f>LEN(ETMRoutes[[#This Row],[StageCodes]])</f>
        <v>11</v>
      </c>
      <c r="Y689" s="147">
        <f>COUNTIF(Master[Full ETM Route No], C689)</f>
        <v>7</v>
      </c>
      <c r="Z689" s="147" t="str">
        <f>ETMRoutes[[#This Row],[Rep]]</f>
        <v>VSD30</v>
      </c>
      <c r="AA689" s="147"/>
    </row>
    <row r="690" spans="1:27" ht="43.5">
      <c r="A690" t="s">
        <v>8736</v>
      </c>
      <c r="B690" s="1053" t="s">
        <v>1</v>
      </c>
      <c r="C690" s="1054" t="str">
        <f>ETMRoutes[[#This Row],[Depot]] &amp; ETMRoutes[[#This Row],[RouteNo]]</f>
        <v>VSD31</v>
      </c>
      <c r="D690" s="252" t="str" cm="1">
        <f t="array" ref="D690">INDEX(ETMRoutes[Full ETM Route No], MATCH(1,(ETMRoutes[[#This Row],[BaseStageCodes]]=ETMRoutes[StageCodes])*1,0))</f>
        <v>PRV138</v>
      </c>
      <c r="E690" s="251">
        <v>31</v>
      </c>
      <c r="F690" s="252" t="str">
        <f>VLOOKUP(ETMRoutes[[#This Row],[LastStageCode]],Code2Loc,2,FALSE) &amp; "-" &amp; VLOOKUP(ETMRoutes[[#This Row],[FirstStageCode]],Code2Loc,2,FALSE)</f>
        <v>PANAJI MKT-PANAJI</v>
      </c>
      <c r="G690" s="252" t="s">
        <v>4809</v>
      </c>
      <c r="H690" s="252" t="s">
        <v>1036</v>
      </c>
      <c r="I690" s="252">
        <v>7</v>
      </c>
      <c r="J690" s="252" t="s">
        <v>4716</v>
      </c>
      <c r="K690" s="1055" t="s">
        <v>6940</v>
      </c>
      <c r="L690" s="1055" t="s">
        <v>11903</v>
      </c>
      <c r="M690" s="1063" t="s">
        <v>8039</v>
      </c>
      <c r="N690" t="s">
        <v>2</v>
      </c>
      <c r="O690" t="s">
        <v>755</v>
      </c>
      <c r="P690"/>
      <c r="Q690" s="147" t="str" cm="1">
        <f t="array" ref="Q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6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1:7:PNJ-CHR-RDO-ALT-CMP-MKT</v>
      </c>
      <c r="S6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1:7:MKT-CMP-ALT-RDO-CHR-PNJ</v>
      </c>
      <c r="T690" s="252">
        <f>ETMRoutes[[#This Row],[RouteNo]]</f>
        <v>31</v>
      </c>
      <c r="U690" s="1054" cm="1">
        <f t="array" ref="U690">SUMPRODUCT(  ( (ETMRoutes[StageCodes]=ETMRoutes[[#This Row],[StageCodes]])+0 )*1 )</f>
        <v>2</v>
      </c>
      <c r="V690" s="252" cm="1">
        <f t="array" ref="V690">SUMPRODUCT(  ( (ETMRoutes[ReverseStageCodes]=ETMRoutes[[#This Row],[StageCodes]])+0 )*1 )</f>
        <v>0</v>
      </c>
      <c r="W690" s="252" t="b" cm="1">
        <f t="array" ref="W690">AND(ETMRoutes[[#This Row],[StageCodes]]=ETMRoutes[[#This Row],[BaseStageCodes]], SUMPRODUCT( ( ($L$2:$L690=ETMRoutes[[#This Row],[StageCodes]])+0)*1) =1)</f>
        <v>0</v>
      </c>
      <c r="X690" s="147">
        <f>LEN(ETMRoutes[[#This Row],[StageCodes]])</f>
        <v>23</v>
      </c>
      <c r="Y690" s="147">
        <f>COUNTIF(Master[Full ETM Route No], C690)</f>
        <v>1</v>
      </c>
      <c r="Z690" s="147" t="str">
        <f>ETMRoutes[[#This Row],[Rep]]</f>
        <v>PRV138</v>
      </c>
      <c r="AA690" s="147"/>
    </row>
    <row r="691" spans="1:27" ht="87">
      <c r="A691" t="s">
        <v>8675</v>
      </c>
      <c r="B691" s="1053" t="s">
        <v>1</v>
      </c>
      <c r="C691" s="1054" t="str">
        <f>ETMRoutes[[#This Row],[Depot]] &amp; ETMRoutes[[#This Row],[RouteNo]]</f>
        <v>VSD32</v>
      </c>
      <c r="D691" s="252" t="str" cm="1">
        <f t="array" ref="D691">INDEX(ETMRoutes[Full ETM Route No], MATCH(1,(ETMRoutes[[#This Row],[BaseStageCodes]]=ETMRoutes[StageCodes])*1,0))</f>
        <v>MRG100</v>
      </c>
      <c r="E691" s="251">
        <v>32</v>
      </c>
      <c r="F691" s="252" t="str">
        <f>VLOOKUP(ETMRoutes[[#This Row],[LastStageCode]],Code2Loc,2,FALSE) &amp; "-" &amp; VLOOKUP(ETMRoutes[[#This Row],[FirstStageCode]],Code2Loc,2,FALSE)</f>
        <v>CIPLA-PANAJI</v>
      </c>
      <c r="G691" s="252" t="s">
        <v>4793</v>
      </c>
      <c r="H691" s="252"/>
      <c r="I691" s="252">
        <v>24</v>
      </c>
      <c r="J691" s="252" t="s">
        <v>4716</v>
      </c>
      <c r="K691" s="1055" t="s">
        <v>6925</v>
      </c>
      <c r="L691" s="1055" t="s">
        <v>5763</v>
      </c>
      <c r="M691" s="1063" t="s">
        <v>7796</v>
      </c>
      <c r="N691" t="s">
        <v>2</v>
      </c>
      <c r="O691" t="s">
        <v>1078</v>
      </c>
      <c r="P691"/>
      <c r="Q691" s="147" t="str" cm="1">
        <f t="array" ref="Q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6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2:24:PNJ-STX-GMC-BWS-SRD-GVL-PLR-AGS-CRT-FZT-BRX-TTN-CPL</v>
      </c>
      <c r="S6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2:24:CPL-TTN-BRX-FZT-CRT-AGS-PLR-GVL-SRD-BWS-GMC-STX-PNJ</v>
      </c>
      <c r="T691" s="252">
        <f>ETMRoutes[[#This Row],[RouteNo]]</f>
        <v>32</v>
      </c>
      <c r="U691" s="1054" cm="1">
        <f t="array" ref="U691">SUMPRODUCT(  ( (ETMRoutes[StageCodes]=ETMRoutes[[#This Row],[StageCodes]])+0 )*1 )</f>
        <v>4</v>
      </c>
      <c r="V691" s="252" cm="1">
        <f t="array" ref="V691">SUMPRODUCT(  ( (ETMRoutes[ReverseStageCodes]=ETMRoutes[[#This Row],[StageCodes]])+0 )*1 )</f>
        <v>0</v>
      </c>
      <c r="W691" s="252" t="b" cm="1">
        <f t="array" ref="W691">AND(ETMRoutes[[#This Row],[StageCodes]]=ETMRoutes[[#This Row],[BaseStageCodes]], SUMPRODUCT( ( ($L$2:$L691=ETMRoutes[[#This Row],[StageCodes]])+0)*1) =1)</f>
        <v>0</v>
      </c>
      <c r="X691" s="147">
        <f>LEN(ETMRoutes[[#This Row],[StageCodes]])</f>
        <v>51</v>
      </c>
      <c r="Y691" s="147">
        <f>COUNTIF(Master[Full ETM Route No], C691)</f>
        <v>0</v>
      </c>
      <c r="Z691" s="147" t="str">
        <f>ETMRoutes[[#This Row],[Rep]]</f>
        <v>MRG100</v>
      </c>
      <c r="AA691" s="147"/>
    </row>
    <row r="692" spans="1:27" ht="101.5">
      <c r="A692" t="s">
        <v>8583</v>
      </c>
      <c r="B692" s="1053" t="s">
        <v>1</v>
      </c>
      <c r="C692" s="1054" t="str">
        <f>ETMRoutes[[#This Row],[Depot]] &amp; ETMRoutes[[#This Row],[RouteNo]]</f>
        <v>VSD33</v>
      </c>
      <c r="D692" s="252" t="str" cm="1">
        <f t="array" ref="D692">INDEX(ETMRoutes[Full ETM Route No], MATCH(1,(ETMRoutes[[#This Row],[BaseStageCodes]]=ETMRoutes[StageCodes])*1,0))</f>
        <v>VSD33</v>
      </c>
      <c r="E692" s="251">
        <v>33</v>
      </c>
      <c r="F692" s="252" t="str">
        <f>VLOOKUP(ETMRoutes[[#This Row],[LastStageCode]],Code2Loc,2,FALSE) &amp; "-" &amp; VLOOKUP(ETMRoutes[[#This Row],[FirstStageCode]],Code2Loc,2,FALSE)</f>
        <v>CIPLA-VASCO</v>
      </c>
      <c r="G692" s="252" t="s">
        <v>5514</v>
      </c>
      <c r="H692" s="252" t="s">
        <v>95</v>
      </c>
      <c r="I692" s="252">
        <v>20</v>
      </c>
      <c r="J692" s="252" t="s">
        <v>4716</v>
      </c>
      <c r="K692" s="1055" t="s">
        <v>6963</v>
      </c>
      <c r="L692" s="1055" t="s">
        <v>11978</v>
      </c>
      <c r="M692" s="1063" t="s">
        <v>8089</v>
      </c>
      <c r="N692" t="s">
        <v>1</v>
      </c>
      <c r="O692" t="s">
        <v>1078</v>
      </c>
      <c r="P692"/>
      <c r="Q692" s="147" t="str" cm="1">
        <f t="array" ref="Q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R6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3:20:VSD-SPY-VDM-CHC-VDY-AIR-DBM-MEL-BRL-ZAR-ZAN-UPN-MTS-KMN-TTN-CPL</v>
      </c>
      <c r="S6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3:20:CPL-TTN-KMN-MTS-UPN-ZAN-ZAR-BRL-MEL-DBM-AIR-VDY-CHC-VDM-SPY-VSD</v>
      </c>
      <c r="T692" s="252">
        <f>ETMRoutes[[#This Row],[RouteNo]]</f>
        <v>33</v>
      </c>
      <c r="U692" s="1054" cm="1">
        <f t="array" ref="U692">SUMPRODUCT(  ( (ETMRoutes[StageCodes]=ETMRoutes[[#This Row],[StageCodes]])+0 )*1 )</f>
        <v>1</v>
      </c>
      <c r="V692" s="252" cm="1">
        <f t="array" ref="V692">SUMPRODUCT(  ( (ETMRoutes[ReverseStageCodes]=ETMRoutes[[#This Row],[StageCodes]])+0 )*1 )</f>
        <v>0</v>
      </c>
      <c r="W692" s="252" t="b" cm="1">
        <f t="array" ref="W692">AND(ETMRoutes[[#This Row],[StageCodes]]=ETMRoutes[[#This Row],[BaseStageCodes]], SUMPRODUCT( ( ($L$2:$L692=ETMRoutes[[#This Row],[StageCodes]])+0)*1) =1)</f>
        <v>1</v>
      </c>
      <c r="X692" s="147">
        <f>LEN(ETMRoutes[[#This Row],[StageCodes]])</f>
        <v>63</v>
      </c>
      <c r="Y692" s="147">
        <f>COUNTIF(Master[Full ETM Route No], C692)</f>
        <v>2</v>
      </c>
      <c r="Z692" s="147" t="str">
        <f>ETMRoutes[[#This Row],[Rep]]</f>
        <v>VSD33</v>
      </c>
      <c r="AA692" s="147"/>
    </row>
    <row r="693" spans="1:27" ht="130.5">
      <c r="A693" t="s">
        <v>8584</v>
      </c>
      <c r="B693" s="1053" t="s">
        <v>1</v>
      </c>
      <c r="C693" s="1054" t="str">
        <f>ETMRoutes[[#This Row],[Depot]] &amp; ETMRoutes[[#This Row],[RouteNo]]</f>
        <v>VSD34</v>
      </c>
      <c r="D693" s="252" t="str" cm="1">
        <f t="array" ref="D693">INDEX(ETMRoutes[Full ETM Route No], MATCH(1,(ETMRoutes[[#This Row],[BaseStageCodes]]=ETMRoutes[StageCodes])*1,0))</f>
        <v>VSD34</v>
      </c>
      <c r="E693" s="251">
        <v>34</v>
      </c>
      <c r="F693" s="252" t="str">
        <f>VLOOKUP(ETMRoutes[[#This Row],[LastStageCode]],Code2Loc,2,FALSE) &amp; "-" &amp; VLOOKUP(ETMRoutes[[#This Row],[FirstStageCode]],Code2Loc,2,FALSE)</f>
        <v>GOA UNVRSTY-HARBOUR</v>
      </c>
      <c r="G693" s="252" t="s">
        <v>5515</v>
      </c>
      <c r="H693" s="252" t="s">
        <v>1079</v>
      </c>
      <c r="I693" s="252">
        <v>35</v>
      </c>
      <c r="J693" s="252" t="s">
        <v>4716</v>
      </c>
      <c r="K693" s="1055" t="s">
        <v>6964</v>
      </c>
      <c r="L693" s="1055" t="s">
        <v>11979</v>
      </c>
      <c r="M693" s="1063" t="s">
        <v>8090</v>
      </c>
      <c r="N693" t="s">
        <v>825</v>
      </c>
      <c r="O693" t="s">
        <v>3106</v>
      </c>
      <c r="P693"/>
      <c r="Q693" s="147" t="str" cm="1">
        <f t="array" ref="Q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R6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4:35:HRB-SDA-VSD-SPY-VDM-CHC-DBL-ZUY-ZRE-SCV-SCL-CRT-AGS-PLR-GVL-SRD-BWS-GMC-GUN</v>
      </c>
      <c r="S6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4:35:GUN-GMC-BWS-SRD-GVL-PLR-AGS-CRT-SCL-SCV-ZRE-ZUY-DBL-CHC-VDM-SPY-VSD-SDA-HRB</v>
      </c>
      <c r="T693" s="252">
        <f>ETMRoutes[[#This Row],[RouteNo]]</f>
        <v>34</v>
      </c>
      <c r="U693" s="1054" cm="1">
        <f t="array" ref="U693">SUMPRODUCT(  ( (ETMRoutes[StageCodes]=ETMRoutes[[#This Row],[StageCodes]])+0 )*1 )</f>
        <v>1</v>
      </c>
      <c r="V693" s="252" cm="1">
        <f t="array" ref="V693">SUMPRODUCT(  ( (ETMRoutes[ReverseStageCodes]=ETMRoutes[[#This Row],[StageCodes]])+0 )*1 )</f>
        <v>0</v>
      </c>
      <c r="W693" s="252" t="b" cm="1">
        <f t="array" ref="W693">AND(ETMRoutes[[#This Row],[StageCodes]]=ETMRoutes[[#This Row],[BaseStageCodes]], SUMPRODUCT( ( ($L$2:$L693=ETMRoutes[[#This Row],[StageCodes]])+0)*1) =1)</f>
        <v>1</v>
      </c>
      <c r="X693" s="147">
        <f>LEN(ETMRoutes[[#This Row],[StageCodes]])</f>
        <v>75</v>
      </c>
      <c r="Y693" s="147">
        <f>COUNTIF(Master[Full ETM Route No], C693)</f>
        <v>3</v>
      </c>
      <c r="Z693" s="147" t="str">
        <f>ETMRoutes[[#This Row],[Rep]]</f>
        <v>VSD34</v>
      </c>
      <c r="AA693" s="147"/>
    </row>
    <row r="694" spans="1:27" ht="159.5">
      <c r="A694" t="s">
        <v>8585</v>
      </c>
      <c r="B694" s="1053" t="s">
        <v>1</v>
      </c>
      <c r="C694" s="1054" t="str">
        <f>ETMRoutes[[#This Row],[Depot]] &amp; ETMRoutes[[#This Row],[RouteNo]]</f>
        <v>VSD35</v>
      </c>
      <c r="D694" s="252" t="str" cm="1">
        <f t="array" ref="D694">INDEX(ETMRoutes[Full ETM Route No], MATCH(1,(ETMRoutes[[#This Row],[BaseStageCodes]]=ETMRoutes[StageCodes])*1,0))</f>
        <v>VSD35</v>
      </c>
      <c r="E694" s="251">
        <v>35</v>
      </c>
      <c r="F694" s="252" t="str">
        <f>VLOOKUP(ETMRoutes[[#This Row],[LastStageCode]],Code2Loc,2,FALSE) &amp; "-" &amp; VLOOKUP(ETMRoutes[[#This Row],[FirstStageCode]],Code2Loc,2,FALSE)</f>
        <v>FMD ENG CLG-SADA</v>
      </c>
      <c r="G694" s="252" t="s">
        <v>5516</v>
      </c>
      <c r="H694" s="252"/>
      <c r="I694" s="252">
        <v>42</v>
      </c>
      <c r="J694" s="252" t="s">
        <v>4716</v>
      </c>
      <c r="K694" s="1055" t="s">
        <v>6965</v>
      </c>
      <c r="L694" s="1055" t="s">
        <v>5802</v>
      </c>
      <c r="M694" s="1063" t="s">
        <v>8091</v>
      </c>
      <c r="N694" t="s">
        <v>1189</v>
      </c>
      <c r="O694" t="s">
        <v>3024</v>
      </c>
      <c r="P694"/>
      <c r="Q694" s="147" t="str" cm="1">
        <f t="array" ref="Q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R6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5:42:SDA-VSD-SPY-VDM-CHC-DBL-ZUY-ZRE-SCV-SCL-CRT-THN-CPW-KOS-RDK-RAS-ANG-LTM-CDK-BRB-SBT-BSK-TPC-DVL-PND-FCL-FMD-ENG</v>
      </c>
      <c r="S6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5:42:ENG-FMD-FCL-PND-DVL-TPC-BSK-SBT-BRB-CDK-LTM-ANG-RAS-RDK-KOS-CPW-THN-CRT-SCL-SCV-ZRE-ZUY-DBL-CHC-VDM-SPY-VSD-SDA</v>
      </c>
      <c r="T694" s="252">
        <f>ETMRoutes[[#This Row],[RouteNo]]</f>
        <v>35</v>
      </c>
      <c r="U694" s="1054" cm="1">
        <f t="array" ref="U694">SUMPRODUCT(  ( (ETMRoutes[StageCodes]=ETMRoutes[[#This Row],[StageCodes]])+0 )*1 )</f>
        <v>1</v>
      </c>
      <c r="V694" s="252" cm="1">
        <f t="array" ref="V694">SUMPRODUCT(  ( (ETMRoutes[ReverseStageCodes]=ETMRoutes[[#This Row],[StageCodes]])+0 )*1 )</f>
        <v>0</v>
      </c>
      <c r="W694" s="252" t="b" cm="1">
        <f t="array" ref="W694">AND(ETMRoutes[[#This Row],[StageCodes]]=ETMRoutes[[#This Row],[BaseStageCodes]], SUMPRODUCT( ( ($L$2:$L694=ETMRoutes[[#This Row],[StageCodes]])+0)*1) =1)</f>
        <v>1</v>
      </c>
      <c r="X694" s="147">
        <f>LEN(ETMRoutes[[#This Row],[StageCodes]])</f>
        <v>111</v>
      </c>
      <c r="Y694" s="147">
        <f>COUNTIF(Master[Full ETM Route No], C694)</f>
        <v>9</v>
      </c>
      <c r="Z694" s="147" t="str">
        <f>ETMRoutes[[#This Row],[Rep]]</f>
        <v>VSD35</v>
      </c>
      <c r="AA694" s="147"/>
    </row>
    <row r="695" spans="1:27" ht="145">
      <c r="A695" t="s">
        <v>8586</v>
      </c>
      <c r="B695" s="1053" t="s">
        <v>1</v>
      </c>
      <c r="C695" s="1054" t="str">
        <f>ETMRoutes[[#This Row],[Depot]] &amp; ETMRoutes[[#This Row],[RouteNo]]</f>
        <v>VSD36</v>
      </c>
      <c r="D695" s="252" t="str" cm="1">
        <f t="array" ref="D695">INDEX(ETMRoutes[Full ETM Route No], MATCH(1,(ETMRoutes[[#This Row],[BaseStageCodes]]=ETMRoutes[StageCodes])*1,0))</f>
        <v>VSD36</v>
      </c>
      <c r="E695" s="251">
        <v>36</v>
      </c>
      <c r="F695" s="252" t="str">
        <f>VLOOKUP(ETMRoutes[[#This Row],[LastStageCode]],Code2Loc,2,FALSE) &amp; "-" &amp; VLOOKUP(ETMRoutes[[#This Row],[FirstStageCode]],Code2Loc,2,FALSE)</f>
        <v>RITE COLAGE-SADA</v>
      </c>
      <c r="G695" s="252" t="s">
        <v>5517</v>
      </c>
      <c r="H695" s="252" t="s">
        <v>1079</v>
      </c>
      <c r="I695" s="252">
        <v>33</v>
      </c>
      <c r="J695" s="252" t="s">
        <v>4716</v>
      </c>
      <c r="K695" s="1055" t="s">
        <v>6966</v>
      </c>
      <c r="L695" s="1055" t="s">
        <v>11980</v>
      </c>
      <c r="M695" s="1063" t="s">
        <v>8092</v>
      </c>
      <c r="N695" t="s">
        <v>1189</v>
      </c>
      <c r="O695" t="s">
        <v>4008</v>
      </c>
      <c r="P695"/>
      <c r="Q695" s="147" t="str" cm="1">
        <f t="array" ref="Q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R6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6:33:SDA-VSD-SPY-VDM-CHC-DBL-ZUY-ZRE-SCV-SCL-CRT-THN-CPW-KOS-RDK-RAS-ANG-LTM-CDK-BRB-TVL-VAZ-SRA-RIT</v>
      </c>
      <c r="S6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6:33:RIT-SRA-VAZ-TVL-BRB-CDK-LTM-ANG-RAS-RDK-KOS-CPW-THN-CRT-SCL-SCV-ZRE-ZUY-DBL-CHC-VDM-SPY-VSD-SDA</v>
      </c>
      <c r="T695" s="252">
        <f>ETMRoutes[[#This Row],[RouteNo]]</f>
        <v>36</v>
      </c>
      <c r="U695" s="1054" cm="1">
        <f t="array" ref="U695">SUMPRODUCT(  ( (ETMRoutes[StageCodes]=ETMRoutes[[#This Row],[StageCodes]])+0 )*1 )</f>
        <v>1</v>
      </c>
      <c r="V695" s="252" cm="1">
        <f t="array" ref="V695">SUMPRODUCT(  ( (ETMRoutes[ReverseStageCodes]=ETMRoutes[[#This Row],[StageCodes]])+0 )*1 )</f>
        <v>0</v>
      </c>
      <c r="W695" s="252" t="b" cm="1">
        <f t="array" ref="W695">AND(ETMRoutes[[#This Row],[StageCodes]]=ETMRoutes[[#This Row],[BaseStageCodes]], SUMPRODUCT( ( ($L$2:$L695=ETMRoutes[[#This Row],[StageCodes]])+0)*1) =1)</f>
        <v>1</v>
      </c>
      <c r="X695" s="147">
        <f>LEN(ETMRoutes[[#This Row],[StageCodes]])</f>
        <v>95</v>
      </c>
      <c r="Y695" s="147">
        <f>COUNTIF(Master[Full ETM Route No], C695)</f>
        <v>3</v>
      </c>
      <c r="Z695" s="147" t="str">
        <f>ETMRoutes[[#This Row],[Rep]]</f>
        <v>VSD36</v>
      </c>
      <c r="AA695" s="147"/>
    </row>
    <row r="696" spans="1:27" ht="188.5">
      <c r="A696" t="s">
        <v>8735</v>
      </c>
      <c r="B696" s="1053" t="s">
        <v>1</v>
      </c>
      <c r="C696" s="1054" t="str">
        <f>ETMRoutes[[#This Row],[Depot]] &amp; ETMRoutes[[#This Row],[RouteNo]]</f>
        <v>VSD37</v>
      </c>
      <c r="D696" s="252" t="str" cm="1">
        <f t="array" ref="D696">INDEX(ETMRoutes[Full ETM Route No], MATCH(1,(ETMRoutes[[#This Row],[BaseStageCodes]]=ETMRoutes[StageCodes])*1,0))</f>
        <v>PNJ99</v>
      </c>
      <c r="E696" s="251">
        <v>37</v>
      </c>
      <c r="F696" s="252" t="str">
        <f>VLOOKUP(ETMRoutes[[#This Row],[LastStageCode]],Code2Loc,2,FALSE) &amp; "-" &amp; VLOOKUP(ETMRoutes[[#This Row],[FirstStageCode]],Code2Loc,2,FALSE)</f>
        <v>RITE COLAGE-PANAJI</v>
      </c>
      <c r="G696" s="252" t="s">
        <v>4803</v>
      </c>
      <c r="H696" s="252" t="s">
        <v>703</v>
      </c>
      <c r="I696" s="252">
        <v>41</v>
      </c>
      <c r="J696" s="252" t="s">
        <v>4716</v>
      </c>
      <c r="K696" s="1055" t="s">
        <v>6934</v>
      </c>
      <c r="L696" s="1055" t="s">
        <v>11744</v>
      </c>
      <c r="M696" s="1063" t="s">
        <v>7899</v>
      </c>
      <c r="N696" t="s">
        <v>2</v>
      </c>
      <c r="O696" t="s">
        <v>4008</v>
      </c>
      <c r="P696"/>
      <c r="Q696" s="147" t="str" cm="1">
        <f t="array" ref="Q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6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7:41:PNJ-RPT-FRY-RBD-RSC-SPD-BGN-OLD-PMP-COR-DLP-BNS-BHM-KDM-MGS-MDO-PTK-FMD-FCL-PND-DVL-TPC-BSK-SBT-BRB-TVL-VAZ-SRA-RIT</v>
      </c>
      <c r="S6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7:41:RIT-SRA-VAZ-TVL-BRB-SBT-BSK-TPC-DVL-PND-FCL-FMD-PTK-MDO-MGS-KDM-BHM-BNS-DLP-COR-PMP-OLD-BGN-SPD-RSC-RBD-FRY-RPT-PNJ</v>
      </c>
      <c r="T696" s="252">
        <f>ETMRoutes[[#This Row],[RouteNo]]</f>
        <v>37</v>
      </c>
      <c r="U696" s="1054" cm="1">
        <f t="array" ref="U696">SUMPRODUCT(  ( (ETMRoutes[StageCodes]=ETMRoutes[[#This Row],[StageCodes]])+0 )*1 )</f>
        <v>2</v>
      </c>
      <c r="V696" s="252" cm="1">
        <f t="array" ref="V696">SUMPRODUCT(  ( (ETMRoutes[ReverseStageCodes]=ETMRoutes[[#This Row],[StageCodes]])+0 )*1 )</f>
        <v>0</v>
      </c>
      <c r="W696" s="252" t="b" cm="1">
        <f t="array" ref="W696">AND(ETMRoutes[[#This Row],[StageCodes]]=ETMRoutes[[#This Row],[BaseStageCodes]], SUMPRODUCT( ( ($L$2:$L696=ETMRoutes[[#This Row],[StageCodes]])+0)*1) =1)</f>
        <v>0</v>
      </c>
      <c r="X696" s="147">
        <f>LEN(ETMRoutes[[#This Row],[StageCodes]])</f>
        <v>115</v>
      </c>
      <c r="Y696" s="147">
        <f>COUNTIF(Master[Full ETM Route No], C696)</f>
        <v>0</v>
      </c>
      <c r="Z696" s="147" t="str">
        <f>ETMRoutes[[#This Row],[Rep]]</f>
        <v>PNJ99</v>
      </c>
      <c r="AA696" s="147"/>
    </row>
    <row r="697" spans="1:27" ht="188.5">
      <c r="A697" t="s">
        <v>8587</v>
      </c>
      <c r="B697" s="1053" t="s">
        <v>1</v>
      </c>
      <c r="C697" s="1054" t="str">
        <f>ETMRoutes[[#This Row],[Depot]] &amp; ETMRoutes[[#This Row],[RouteNo]]</f>
        <v>VSD38</v>
      </c>
      <c r="D697" s="252" t="str" cm="1">
        <f t="array" ref="D697">INDEX(ETMRoutes[Full ETM Route No], MATCH(1,(ETMRoutes[[#This Row],[BaseStageCodes]]=ETMRoutes[StageCodes])*1,0))</f>
        <v>VSD38</v>
      </c>
      <c r="E697" s="251">
        <v>38</v>
      </c>
      <c r="F697" s="252" t="str">
        <f>VLOOKUP(ETMRoutes[[#This Row],[LastStageCode]],Code2Loc,2,FALSE) &amp; "-" &amp; VLOOKUP(ETMRoutes[[#This Row],[FirstStageCode]],Code2Loc,2,FALSE)</f>
        <v>PANAJI-MARGAO</v>
      </c>
      <c r="G697" s="252" t="s">
        <v>5130</v>
      </c>
      <c r="H697" s="252" t="s">
        <v>1077</v>
      </c>
      <c r="I697" s="252">
        <v>40</v>
      </c>
      <c r="J697" s="252" t="s">
        <v>4716</v>
      </c>
      <c r="K697" s="1055" t="s">
        <v>6967</v>
      </c>
      <c r="L697" s="1055" t="s">
        <v>11981</v>
      </c>
      <c r="M697" s="1063" t="s">
        <v>8093</v>
      </c>
      <c r="N697" t="s">
        <v>7</v>
      </c>
      <c r="O697" t="s">
        <v>2</v>
      </c>
      <c r="P697"/>
      <c r="Q697" s="147" t="str" cm="1">
        <f t="array" ref="Q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R6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8:40:MRG-NUV-MJC-RLX-MJD-UTD-ARO-CNS-VEL-VLB-DTM-UPN-SCL-STJ-SBI-CRT-CTX-AGS-PLR-GVL-SRD-BWS-GMC-STX-PNJ</v>
      </c>
      <c r="S6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8:40:PNJ-STX-GMC-BWS-SRD-GVL-PLR-AGS-CTX-CRT-SBI-STJ-SCL-UPN-DTM-VLB-VEL-CNS-ARO-UTD-MJD-RLX-MJC-NUV-MRG</v>
      </c>
      <c r="T697" s="252">
        <f>ETMRoutes[[#This Row],[RouteNo]]</f>
        <v>38</v>
      </c>
      <c r="U697" s="1054" cm="1">
        <f t="array" ref="U697">SUMPRODUCT(  ( (ETMRoutes[StageCodes]=ETMRoutes[[#This Row],[StageCodes]])+0 )*1 )</f>
        <v>1</v>
      </c>
      <c r="V697" s="252" cm="1">
        <f t="array" ref="V697">SUMPRODUCT(  ( (ETMRoutes[ReverseStageCodes]=ETMRoutes[[#This Row],[StageCodes]])+0 )*1 )</f>
        <v>0</v>
      </c>
      <c r="W697" s="252" t="b" cm="1">
        <f t="array" ref="W697">AND(ETMRoutes[[#This Row],[StageCodes]]=ETMRoutes[[#This Row],[BaseStageCodes]], SUMPRODUCT( ( ($L$2:$L697=ETMRoutes[[#This Row],[StageCodes]])+0)*1) =1)</f>
        <v>1</v>
      </c>
      <c r="X697" s="147">
        <f>LEN(ETMRoutes[[#This Row],[StageCodes]])</f>
        <v>99</v>
      </c>
      <c r="Y697" s="147">
        <f>COUNTIF(Master[Full ETM Route No], C697)</f>
        <v>2</v>
      </c>
      <c r="Z697" s="147" t="str">
        <f>ETMRoutes[[#This Row],[Rep]]</f>
        <v>VSD38</v>
      </c>
      <c r="AA697" s="147"/>
    </row>
    <row r="698" spans="1:27" ht="130.5">
      <c r="A698" t="s">
        <v>8672</v>
      </c>
      <c r="B698" s="1053" t="s">
        <v>1</v>
      </c>
      <c r="C698" s="1054" t="str">
        <f>ETMRoutes[[#This Row],[Depot]] &amp; ETMRoutes[[#This Row],[RouteNo]]</f>
        <v>VSD39</v>
      </c>
      <c r="D698" s="252" t="str" cm="1">
        <f t="array" ref="D698">INDEX(ETMRoutes[Full ETM Route No], MATCH(1,(ETMRoutes[[#This Row],[BaseStageCodes]]=ETMRoutes[StageCodes])*1,0))</f>
        <v>MRG1</v>
      </c>
      <c r="E698" s="251">
        <v>39</v>
      </c>
      <c r="F698" s="252" t="str">
        <f>VLOOKUP(ETMRoutes[[#This Row],[LastStageCode]],Code2Loc,2,FALSE) &amp; "-" &amp; VLOOKUP(ETMRoutes[[#This Row],[FirstStageCode]],Code2Loc,2,FALSE)</f>
        <v>PANAJI-MARGAO</v>
      </c>
      <c r="G698" s="252" t="s">
        <v>5130</v>
      </c>
      <c r="H698" s="252" t="s">
        <v>1079</v>
      </c>
      <c r="I698" s="252">
        <v>31</v>
      </c>
      <c r="J698" s="252" t="s">
        <v>4716</v>
      </c>
      <c r="K698" s="1055" t="s">
        <v>6920</v>
      </c>
      <c r="L698" s="1055" t="s">
        <v>5775</v>
      </c>
      <c r="M698" s="1063" t="s">
        <v>5756</v>
      </c>
      <c r="N698" t="s">
        <v>7</v>
      </c>
      <c r="O698" t="s">
        <v>2</v>
      </c>
      <c r="P698"/>
      <c r="Q698" s="147" t="str" cm="1">
        <f t="array" ref="Q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9:31:MRG-NUV-RMD-ANL-SNL-VRN-PRN-TTN-BRX-FZT-CRT-AGS-PLR-GVL-SRD-BWS-GMC-STX-PNJ</v>
      </c>
      <c r="S6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9:31:PNJ-STX-GMC-BWS-SRD-GVL-PLR-AGS-CRT-FZT-BRX-TTN-PRN-VRN-SNL-ANL-RMD-NUV-MRG</v>
      </c>
      <c r="T698" s="252">
        <f>ETMRoutes[[#This Row],[RouteNo]]</f>
        <v>39</v>
      </c>
      <c r="U698" s="1054" cm="1">
        <f t="array" ref="U698">SUMPRODUCT(  ( (ETMRoutes[StageCodes]=ETMRoutes[[#This Row],[StageCodes]])+0 )*1 )</f>
        <v>6</v>
      </c>
      <c r="V698" s="252" cm="1">
        <f t="array" ref="V698">SUMPRODUCT(  ( (ETMRoutes[ReverseStageCodes]=ETMRoutes[[#This Row],[StageCodes]])+0 )*1 )</f>
        <v>3</v>
      </c>
      <c r="W698" s="252" t="b" cm="1">
        <f t="array" ref="W698">AND(ETMRoutes[[#This Row],[StageCodes]]=ETMRoutes[[#This Row],[BaseStageCodes]], SUMPRODUCT( ( ($L$2:$L698=ETMRoutes[[#This Row],[StageCodes]])+0)*1) =1)</f>
        <v>0</v>
      </c>
      <c r="X698" s="147">
        <f>LEN(ETMRoutes[[#This Row],[StageCodes]])</f>
        <v>75</v>
      </c>
      <c r="Y698" s="147">
        <f>COUNTIF(Master[Full ETM Route No], C698)</f>
        <v>0</v>
      </c>
      <c r="Z698" s="147" t="str">
        <f>ETMRoutes[[#This Row],[Rep]]</f>
        <v>MRG1</v>
      </c>
      <c r="AA698" s="147"/>
    </row>
    <row r="699" spans="1:27" ht="319">
      <c r="A699" t="s">
        <v>8588</v>
      </c>
      <c r="B699" s="1053" t="s">
        <v>1</v>
      </c>
      <c r="C699" s="1054" t="str">
        <f>ETMRoutes[[#This Row],[Depot]] &amp; ETMRoutes[[#This Row],[RouteNo]]</f>
        <v>VSD40</v>
      </c>
      <c r="D699" s="252" t="str" cm="1">
        <f t="array" ref="D699">INDEX(ETMRoutes[Full ETM Route No], MATCH(1,(ETMRoutes[[#This Row],[BaseStageCodes]]=ETMRoutes[StageCodes])*1,0))</f>
        <v>VSD40</v>
      </c>
      <c r="E699" s="251">
        <v>40</v>
      </c>
      <c r="F699" s="252" t="str">
        <f>VLOOKUP(ETMRoutes[[#This Row],[LastStageCode]],Code2Loc,2,FALSE) &amp; "-" &amp; VLOOKUP(ETMRoutes[[#This Row],[FirstStageCode]],Code2Loc,2,FALSE)</f>
        <v>MOLLEM-VASCO</v>
      </c>
      <c r="G699" s="252" t="s">
        <v>5518</v>
      </c>
      <c r="H699" s="252"/>
      <c r="I699" s="252">
        <v>70</v>
      </c>
      <c r="J699" s="252" t="s">
        <v>4716</v>
      </c>
      <c r="K699" s="1055" t="s">
        <v>6968</v>
      </c>
      <c r="L699" s="1055" t="s">
        <v>7324</v>
      </c>
      <c r="M699" s="1063" t="s">
        <v>8094</v>
      </c>
      <c r="N699" t="s">
        <v>1</v>
      </c>
      <c r="O699" t="s">
        <v>856</v>
      </c>
      <c r="P699"/>
      <c r="Q699" s="147" t="str" cm="1">
        <f t="array" ref="Q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R6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0:70:VSD-SPY-VDM-CHC-VDY-AIR-DBL-MEL-BRL-ZAR-ZAN-UPN-MTS-KMN-TTN-PRN-VRN-SNL-ANL-RMD-NUV-MRG-FTD-PWD-ALE-RAI-RAK-TBR-AMR-CDK-BRB-SBT-BSK-TPC-DVL-PND-UBZ-CUT-KND-CWS-HLX-NST-MRF-USG-SUG-DHB-DHA-SKT-DTR-MLM</v>
      </c>
      <c r="S6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0:70:MLM-DTR-SKT-DHA-DHB-SUG-USG-MRF-NST-HLX-CWS-KND-CUT-UBZ-PND-DVL-TPC-BSK-SBT-BRB-CDK-AMR-TBR-RAK-RAI-ALE-PWD-FTD-MRG-NUV-RMD-ANL-SNL-VRN-PRN-TTN-KMN-MTS-UPN-ZAN-ZAR-BRL-MEL-DBL-AIR-VDY-CHC-VDM-SPY-VSD</v>
      </c>
      <c r="T699" s="252">
        <f>ETMRoutes[[#This Row],[RouteNo]]</f>
        <v>40</v>
      </c>
      <c r="U699" s="1054" cm="1">
        <f t="array" ref="U699">SUMPRODUCT(  ( (ETMRoutes[StageCodes]=ETMRoutes[[#This Row],[StageCodes]])+0 )*1 )</f>
        <v>1</v>
      </c>
      <c r="V699" s="252" cm="1">
        <f t="array" ref="V699">SUMPRODUCT(  ( (ETMRoutes[ReverseStageCodes]=ETMRoutes[[#This Row],[StageCodes]])+0 )*1 )</f>
        <v>0</v>
      </c>
      <c r="W699" s="252" t="b" cm="1">
        <f t="array" ref="W699">AND(ETMRoutes[[#This Row],[StageCodes]]=ETMRoutes[[#This Row],[BaseStageCodes]], SUMPRODUCT( ( ($L$2:$L699=ETMRoutes[[#This Row],[StageCodes]])+0)*1) =1)</f>
        <v>1</v>
      </c>
      <c r="X699" s="147">
        <f>LEN(ETMRoutes[[#This Row],[StageCodes]])</f>
        <v>199</v>
      </c>
      <c r="Y699" s="147">
        <f>COUNTIF(Master[Full ETM Route No], C699)</f>
        <v>0</v>
      </c>
      <c r="Z699" s="147" t="str">
        <f>ETMRoutes[[#This Row],[Rep]]</f>
        <v>VSD40</v>
      </c>
      <c r="AA699" s="147"/>
    </row>
    <row r="700" spans="1:27">
      <c r="A700" t="s">
        <v>8589</v>
      </c>
      <c r="B700" s="1053" t="s">
        <v>1</v>
      </c>
      <c r="C700" s="1054" t="str">
        <f>ETMRoutes[[#This Row],[Depot]] &amp; ETMRoutes[[#This Row],[RouteNo]]</f>
        <v>VSD41</v>
      </c>
      <c r="D700" s="252" t="str" cm="1">
        <f t="array" ref="D700">INDEX(ETMRoutes[Full ETM Route No], MATCH(1,(ETMRoutes[[#This Row],[BaseStageCodes]]=ETMRoutes[StageCodes])*1,0))</f>
        <v>PNJ105</v>
      </c>
      <c r="E700" s="251">
        <v>41</v>
      </c>
      <c r="F700" s="252" t="str">
        <f>VLOOKUP(ETMRoutes[[#This Row],[LastStageCode]],Code2Loc,2,FALSE) &amp; "-" &amp; VLOOKUP(ETMRoutes[[#This Row],[FirstStageCode]],Code2Loc,2,FALSE)</f>
        <v>PANAJI-VASCO</v>
      </c>
      <c r="G700" s="252" t="s">
        <v>5493</v>
      </c>
      <c r="H700" s="252"/>
      <c r="I700" s="252">
        <v>31</v>
      </c>
      <c r="J700" s="252" t="s">
        <v>3</v>
      </c>
      <c r="K700" s="1055" t="s">
        <v>5493</v>
      </c>
      <c r="L700" s="1055" t="s">
        <v>1261</v>
      </c>
      <c r="M700" s="1063" t="s">
        <v>1298</v>
      </c>
      <c r="N700" t="s">
        <v>1</v>
      </c>
      <c r="O700" t="s">
        <v>2</v>
      </c>
      <c r="P700"/>
      <c r="Q700" s="147" t="str" cm="1">
        <f t="array" ref="Q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7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1:31:VSD-PNJ</v>
      </c>
      <c r="S7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1:31:PNJ-VSD</v>
      </c>
      <c r="T700" s="252">
        <f>ETMRoutes[[#This Row],[RouteNo]]</f>
        <v>41</v>
      </c>
      <c r="U700" s="1054" cm="1">
        <f t="array" ref="U700">SUMPRODUCT(  ( (ETMRoutes[StageCodes]=ETMRoutes[[#This Row],[StageCodes]])+0 )*1 )</f>
        <v>2</v>
      </c>
      <c r="V700" s="252" cm="1">
        <f t="array" ref="V700">SUMPRODUCT(  ( (ETMRoutes[ReverseStageCodes]=ETMRoutes[[#This Row],[StageCodes]])+0 )*1 )</f>
        <v>3</v>
      </c>
      <c r="W700" s="252" t="b" cm="1">
        <f t="array" ref="W700">AND(ETMRoutes[[#This Row],[StageCodes]]=ETMRoutes[[#This Row],[BaseStageCodes]], SUMPRODUCT( ( ($L$2:$L700=ETMRoutes[[#This Row],[StageCodes]])+0)*1) =1)</f>
        <v>0</v>
      </c>
      <c r="X700" s="147">
        <f>LEN(ETMRoutes[[#This Row],[StageCodes]])</f>
        <v>7</v>
      </c>
      <c r="Y700" s="147">
        <f>COUNTIF(Master[Full ETM Route No], C700)</f>
        <v>58</v>
      </c>
      <c r="Z700" s="147" t="str">
        <f>ETMRoutes[[#This Row],[Rep]]</f>
        <v>PNJ105</v>
      </c>
      <c r="AA700" s="147"/>
    </row>
    <row r="701" spans="1:27">
      <c r="A701" t="s">
        <v>8590</v>
      </c>
      <c r="B701" s="1053" t="s">
        <v>1</v>
      </c>
      <c r="C701" s="1054" t="str">
        <f>ETMRoutes[[#This Row],[Depot]] &amp; ETMRoutes[[#This Row],[RouteNo]]</f>
        <v>VSD42</v>
      </c>
      <c r="D701" s="252" t="str" cm="1">
        <f t="array" ref="D701">INDEX(ETMRoutes[Full ETM Route No], MATCH(1,(ETMRoutes[[#This Row],[BaseStageCodes]]=ETMRoutes[StageCodes])*1,0))</f>
        <v>MRG109</v>
      </c>
      <c r="E701" s="251">
        <v>42</v>
      </c>
      <c r="F701" s="252" t="str">
        <f>VLOOKUP(ETMRoutes[[#This Row],[LastStageCode]],Code2Loc,2,FALSE) &amp; "-" &amp; VLOOKUP(ETMRoutes[[#This Row],[FirstStageCode]],Code2Loc,2,FALSE)</f>
        <v>MARGAO-VASCO</v>
      </c>
      <c r="G701" s="252" t="s">
        <v>5494</v>
      </c>
      <c r="H701" s="252"/>
      <c r="I701" s="252">
        <v>30</v>
      </c>
      <c r="J701" s="252" t="s">
        <v>3</v>
      </c>
      <c r="K701" s="1055" t="s">
        <v>5494</v>
      </c>
      <c r="L701" s="1055" t="s">
        <v>2083</v>
      </c>
      <c r="M701" s="1063" t="s">
        <v>2108</v>
      </c>
      <c r="N701" t="s">
        <v>1</v>
      </c>
      <c r="O701" t="s">
        <v>7</v>
      </c>
      <c r="P701"/>
      <c r="Q701" s="147" t="str" cm="1">
        <f t="array" ref="Q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7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2:30:VSD-MRG</v>
      </c>
      <c r="S7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2:30:MRG-VSD</v>
      </c>
      <c r="T701" s="252">
        <f>ETMRoutes[[#This Row],[RouteNo]]</f>
        <v>42</v>
      </c>
      <c r="U701" s="1054" cm="1">
        <f t="array" ref="U701">SUMPRODUCT(  ( (ETMRoutes[StageCodes]=ETMRoutes[[#This Row],[StageCodes]])+0 )*1 )</f>
        <v>2</v>
      </c>
      <c r="V701" s="252" cm="1">
        <f t="array" ref="V701">SUMPRODUCT(  ( (ETMRoutes[ReverseStageCodes]=ETMRoutes[[#This Row],[StageCodes]])+0 )*1 )</f>
        <v>2</v>
      </c>
      <c r="W701" s="252" t="b" cm="1">
        <f t="array" ref="W701">AND(ETMRoutes[[#This Row],[StageCodes]]=ETMRoutes[[#This Row],[BaseStageCodes]], SUMPRODUCT( ( ($L$2:$L701=ETMRoutes[[#This Row],[StageCodes]])+0)*1) =1)</f>
        <v>0</v>
      </c>
      <c r="X701" s="147">
        <f>LEN(ETMRoutes[[#This Row],[StageCodes]])</f>
        <v>7</v>
      </c>
      <c r="Y701" s="147">
        <f>COUNTIF(Master[Full ETM Route No], C701)</f>
        <v>7</v>
      </c>
      <c r="Z701" s="147" t="str">
        <f>ETMRoutes[[#This Row],[Rep]]</f>
        <v>MRG109</v>
      </c>
      <c r="AA701" s="147"/>
    </row>
    <row r="702" spans="1:27" ht="29">
      <c r="A702" t="s">
        <v>8591</v>
      </c>
      <c r="B702" s="1053" t="s">
        <v>1</v>
      </c>
      <c r="C702" s="1054" t="str">
        <f>ETMRoutes[[#This Row],[Depot]] &amp; ETMRoutes[[#This Row],[RouteNo]]</f>
        <v>VSD43</v>
      </c>
      <c r="D702" s="252" t="str" cm="1">
        <f t="array" ref="D702">INDEX(ETMRoutes[Full ETM Route No], MATCH(1,(ETMRoutes[[#This Row],[BaseStageCodes]]=ETMRoutes[StageCodes])*1,0))</f>
        <v>VSD43</v>
      </c>
      <c r="E702" s="251">
        <v>43</v>
      </c>
      <c r="F702" s="252" t="str">
        <f>VLOOKUP(ETMRoutes[[#This Row],[LastStageCode]],Code2Loc,2,FALSE) &amp; "-" &amp; VLOOKUP(ETMRoutes[[#This Row],[FirstStageCode]],Code2Loc,2,FALSE)</f>
        <v>CALANGUTE-AIRPORT</v>
      </c>
      <c r="G702" s="252" t="s">
        <v>5519</v>
      </c>
      <c r="H702" s="252" t="s">
        <v>1172</v>
      </c>
      <c r="I702" s="252">
        <v>44</v>
      </c>
      <c r="J702" s="252" t="s">
        <v>4832</v>
      </c>
      <c r="K702" s="1055" t="s">
        <v>5558</v>
      </c>
      <c r="L702" s="1055" t="s">
        <v>5803</v>
      </c>
      <c r="M702" s="1063" t="s">
        <v>5771</v>
      </c>
      <c r="N702" t="s">
        <v>1034</v>
      </c>
      <c r="O702" t="s">
        <v>630</v>
      </c>
      <c r="P702"/>
      <c r="Q702" s="147" t="str" cm="1">
        <f t="array" ref="Q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7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43:44:AIR-PNJ-CLG</v>
      </c>
      <c r="S7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43:44:CLG-PNJ-AIR</v>
      </c>
      <c r="T702" s="252">
        <f>ETMRoutes[[#This Row],[RouteNo]]</f>
        <v>43</v>
      </c>
      <c r="U702" s="1054" cm="1">
        <f t="array" ref="U702">SUMPRODUCT(  ( (ETMRoutes[StageCodes]=ETMRoutes[[#This Row],[StageCodes]])+0 )*1 )</f>
        <v>2</v>
      </c>
      <c r="V702" s="252" cm="1">
        <f t="array" ref="V702">SUMPRODUCT(  ( (ETMRoutes[ReverseStageCodes]=ETMRoutes[[#This Row],[StageCodes]])+0 )*1 )</f>
        <v>1</v>
      </c>
      <c r="W702" s="252" t="b" cm="1">
        <f t="array" ref="W702">AND(ETMRoutes[[#This Row],[StageCodes]]=ETMRoutes[[#This Row],[BaseStageCodes]], SUMPRODUCT( ( ($L$2:$L702=ETMRoutes[[#This Row],[StageCodes]])+0)*1) =1)</f>
        <v>1</v>
      </c>
      <c r="X702" s="147">
        <f>LEN(ETMRoutes[[#This Row],[StageCodes]])</f>
        <v>11</v>
      </c>
      <c r="Y702" s="147">
        <f>COUNTIF(Master[Full ETM Route No], C702)</f>
        <v>8</v>
      </c>
      <c r="Z702" s="147" t="str">
        <f>ETMRoutes[[#This Row],[Rep]]</f>
        <v>VSD43</v>
      </c>
      <c r="AA702" s="147"/>
    </row>
    <row r="703" spans="1:27" ht="116">
      <c r="A703" t="s">
        <v>8592</v>
      </c>
      <c r="B703" s="1053" t="s">
        <v>1</v>
      </c>
      <c r="C703" s="1054" t="str">
        <f>ETMRoutes[[#This Row],[Depot]] &amp; ETMRoutes[[#This Row],[RouteNo]]</f>
        <v>VSD46</v>
      </c>
      <c r="D703" s="252" t="str" cm="1">
        <f t="array" ref="D703">INDEX(ETMRoutes[Full ETM Route No], MATCH(1,(ETMRoutes[[#This Row],[BaseStageCodes]]=ETMRoutes[StageCodes])*1,0))</f>
        <v>VSD46</v>
      </c>
      <c r="E703" s="251">
        <v>46</v>
      </c>
      <c r="F703" s="252" t="str">
        <f>VLOOKUP(ETMRoutes[[#This Row],[LastStageCode]],Code2Loc,2,FALSE) &amp; "-" &amp; VLOOKUP(ETMRoutes[[#This Row],[FirstStageCode]],Code2Loc,2,FALSE)</f>
        <v>VASCO-MARGAO</v>
      </c>
      <c r="G703" s="252" t="s">
        <v>5131</v>
      </c>
      <c r="H703" s="252" t="s">
        <v>813</v>
      </c>
      <c r="I703" s="252">
        <v>36</v>
      </c>
      <c r="J703" s="252" t="s">
        <v>4716</v>
      </c>
      <c r="K703" s="1055" t="s">
        <v>6969</v>
      </c>
      <c r="L703" s="1055" t="s">
        <v>11982</v>
      </c>
      <c r="M703" s="1063" t="s">
        <v>8095</v>
      </c>
      <c r="N703" t="s">
        <v>7</v>
      </c>
      <c r="O703" t="s">
        <v>1</v>
      </c>
      <c r="P703"/>
      <c r="Q703" s="147" t="str" cm="1">
        <f t="array" ref="Q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R7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6:36:MRG-NUV-RMD-ANL-SNL-VRN-PRN-TTN-CPL-TTN-BRX-THN-CRT-SCL-SCV-ZRE-ZUY-DBL-CHC-VDM-SPY-VSD</v>
      </c>
      <c r="S7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6:36:VSD-SPY-VDM-CHC-DBL-ZUY-ZRE-SCV-SCL-CRT-THN-BRX-TTN-CPL-TTN-PRN-VRN-SNL-ANL-RMD-NUV-MRG</v>
      </c>
      <c r="T703" s="252">
        <f>ETMRoutes[[#This Row],[RouteNo]]</f>
        <v>46</v>
      </c>
      <c r="U703" s="1054" cm="1">
        <f t="array" ref="U703">SUMPRODUCT(  ( (ETMRoutes[StageCodes]=ETMRoutes[[#This Row],[StageCodes]])+0 )*1 )</f>
        <v>1</v>
      </c>
      <c r="V703" s="252" cm="1">
        <f t="array" ref="V703">SUMPRODUCT(  ( (ETMRoutes[ReverseStageCodes]=ETMRoutes[[#This Row],[StageCodes]])+0 )*1 )</f>
        <v>0</v>
      </c>
      <c r="W703" s="252" t="b" cm="1">
        <f t="array" ref="W703">AND(ETMRoutes[[#This Row],[StageCodes]]=ETMRoutes[[#This Row],[BaseStageCodes]], SUMPRODUCT( ( ($L$2:$L703=ETMRoutes[[#This Row],[StageCodes]])+0)*1) =1)</f>
        <v>1</v>
      </c>
      <c r="X703" s="147">
        <f>LEN(ETMRoutes[[#This Row],[StageCodes]])</f>
        <v>87</v>
      </c>
      <c r="Y703" s="147">
        <f>COUNTIF(Master[Full ETM Route No], C703)</f>
        <v>15</v>
      </c>
      <c r="Z703" s="147" t="str">
        <f>ETMRoutes[[#This Row],[Rep]]</f>
        <v>VSD46</v>
      </c>
      <c r="AA703" s="147"/>
    </row>
    <row r="704" spans="1:27" ht="319">
      <c r="A704" t="s">
        <v>8593</v>
      </c>
      <c r="B704" s="1053" t="s">
        <v>1</v>
      </c>
      <c r="C704" s="1054" t="str">
        <f>ETMRoutes[[#This Row],[Depot]] &amp; ETMRoutes[[#This Row],[RouteNo]]</f>
        <v>VSD50</v>
      </c>
      <c r="D704" s="252" t="str" cm="1">
        <f t="array" ref="D704">INDEX(ETMRoutes[Full ETM Route No], MATCH(1,(ETMRoutes[[#This Row],[BaseStageCodes]]=ETMRoutes[StageCodes])*1,0))</f>
        <v>VSD50</v>
      </c>
      <c r="E704" s="251">
        <v>50</v>
      </c>
      <c r="F704" s="252" t="str">
        <f>VLOOKUP(ETMRoutes[[#This Row],[LastStageCode]],Code2Loc,2,FALSE) &amp; "-" &amp; VLOOKUP(ETMRoutes[[#This Row],[FirstStageCode]],Code2Loc,2,FALSE)</f>
        <v>HONNAWAR-SADA</v>
      </c>
      <c r="G704" s="252" t="s">
        <v>5520</v>
      </c>
      <c r="H704" s="252"/>
      <c r="I704" s="252">
        <v>208</v>
      </c>
      <c r="J704" s="252" t="s">
        <v>9728</v>
      </c>
      <c r="K704" s="1055" t="s">
        <v>9683</v>
      </c>
      <c r="L704" s="1055" t="s">
        <v>11983</v>
      </c>
      <c r="M704" s="1063" t="s">
        <v>8096</v>
      </c>
      <c r="N704" t="s">
        <v>1189</v>
      </c>
      <c r="O704" t="s">
        <v>3194</v>
      </c>
      <c r="P704" t="s">
        <v>8858</v>
      </c>
      <c r="Q704" s="147" t="str" cm="1">
        <f t="array" ref="Q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R7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0:208:SDA-VSD-SPY-VDM-CHC-VDY-AIR-DBM-MEL-BRL-ZAR-ZAN-UPN-MTS-KMN-TTN-PRN-VRN-SNL-ANL-RMD-NUV-MRG-MRK-NVY-CUN-BLI-PSM-CNC-SRI-MKD-BPL-AFD-PTG-PMT-PGN-KRY-MSM-DPT-LOL-XLM-PBR-MZL-SDG-KRW-AWS-ANK-MND-MJN-KTA-HNW</v>
      </c>
      <c r="S7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0:208:HNW-KTA-MJN-MND-ANK-AWS-KRW-SDG-MZL-PBR-XLM-LOL-DPT-MSM-KRY-PGN-PMT-PTG-AFD-BPL-MKD-SRI-CNC-PSM-BLI-CUN-NVY-MRK-MRG-NUV-RMD-ANL-SNL-VRN-PRN-TTN-KMN-MTS-UPN-ZAN-ZAR-BRL-MEL-DBM-AIR-VDY-CHC-VDM-SPY-VSD-SDA</v>
      </c>
      <c r="T704" s="252">
        <f>ETMRoutes[[#This Row],[RouteNo]]</f>
        <v>50</v>
      </c>
      <c r="U704" s="1054" cm="1">
        <f t="array" ref="U704">SUMPRODUCT(  ( (ETMRoutes[StageCodes]=ETMRoutes[[#This Row],[StageCodes]])+0 )*1 )</f>
        <v>1</v>
      </c>
      <c r="V704" s="252" cm="1">
        <f t="array" ref="V704">SUMPRODUCT(  ( (ETMRoutes[ReverseStageCodes]=ETMRoutes[[#This Row],[StageCodes]])+0 )*1 )</f>
        <v>0</v>
      </c>
      <c r="W704" s="252" t="b" cm="1">
        <f t="array" ref="W704">AND(ETMRoutes[[#This Row],[StageCodes]]=ETMRoutes[[#This Row],[BaseStageCodes]], SUMPRODUCT( ( ($L$2:$L704=ETMRoutes[[#This Row],[StageCodes]])+0)*1) =1)</f>
        <v>1</v>
      </c>
      <c r="X704" s="147">
        <f>LEN(ETMRoutes[[#This Row],[StageCodes]])</f>
        <v>203</v>
      </c>
      <c r="Y704" s="147">
        <f>COUNTIF(Master[Full ETM Route No], C704)</f>
        <v>2</v>
      </c>
      <c r="Z704" s="147" t="str">
        <f>ETMRoutes[[#This Row],[Rep]]</f>
        <v>VSD50</v>
      </c>
      <c r="AA704" s="147"/>
    </row>
    <row r="705" spans="1:27" ht="348">
      <c r="A705" t="s">
        <v>8594</v>
      </c>
      <c r="B705" s="1053" t="s">
        <v>1</v>
      </c>
      <c r="C705" s="1054" t="str">
        <f>ETMRoutes[[#This Row],[Depot]] &amp; ETMRoutes[[#This Row],[RouteNo]]</f>
        <v>VSD51</v>
      </c>
      <c r="D705" s="252" t="str" cm="1">
        <f t="array" ref="D705">INDEX(ETMRoutes[Full ETM Route No], MATCH(1,(ETMRoutes[[#This Row],[BaseStageCodes]]=ETMRoutes[StageCodes])*1,0))</f>
        <v>VSD51</v>
      </c>
      <c r="E705" s="251">
        <v>51</v>
      </c>
      <c r="F705" s="252" t="str">
        <f>VLOOKUP(ETMRoutes[[#This Row],[LastStageCode]],Code2Loc,2,FALSE) &amp; "-" &amp; VLOOKUP(ETMRoutes[[#This Row],[FirstStageCode]],Code2Loc,2,FALSE)</f>
        <v>KARWAR-VASCO</v>
      </c>
      <c r="G705" s="252" t="s">
        <v>5521</v>
      </c>
      <c r="H705" s="252"/>
      <c r="I705" s="252">
        <v>103</v>
      </c>
      <c r="J705" s="252" t="s">
        <v>4814</v>
      </c>
      <c r="K705" s="1055" t="s">
        <v>9684</v>
      </c>
      <c r="L705" s="1055" t="s">
        <v>11984</v>
      </c>
      <c r="M705" s="1063" t="s">
        <v>8097</v>
      </c>
      <c r="N705" t="s">
        <v>1</v>
      </c>
      <c r="O705" t="s">
        <v>1238</v>
      </c>
      <c r="P705" t="s">
        <v>8858</v>
      </c>
      <c r="Q705" s="147" t="str" cm="1">
        <f t="array" ref="Q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R7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1:103:VSD-SPY-VDM-CHC-VDY-AIR-DBM-MEL-BRL-ZAR-ZAN-UPN-MTS-KMN-TTN-PRN-VRN-SNL-ANL-RMD-NUV-MRG-MRK-NVY-DMP-CNX-DDI-PZK-CUN-DMN-BLI-BNO-GOD-PDI-PSM-PKO-GLM-CST-CNC-SRI-MKD-BPL-AFD-PTG-PMT-PGN-KRY-MSM-DPT-LOL-XLM-PBR-MZL-SDG-KRW</v>
      </c>
      <c r="S7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1:103:KRW-SDG-MZL-PBR-XLM-LOL-DPT-MSM-KRY-PGN-PMT-PTG-AFD-BPL-MKD-SRI-CNC-CST-GLM-PKO-PSM-PDI-GOD-BNO-BLI-DMN-CUN-PZK-DDI-CNX-DMP-NVY-MRK-MRG-NUV-RMD-ANL-SNL-VRN-PRN-TTN-KMN-MTS-UPN-ZAN-ZAR-BRL-MEL-DBM-AIR-VDY-CHC-VDM-SPY-VSD</v>
      </c>
      <c r="T705" s="252">
        <f>ETMRoutes[[#This Row],[RouteNo]]</f>
        <v>51</v>
      </c>
      <c r="U705" s="1054" cm="1">
        <f t="array" ref="U705">SUMPRODUCT(  ( (ETMRoutes[StageCodes]=ETMRoutes[[#This Row],[StageCodes]])+0 )*1 )</f>
        <v>1</v>
      </c>
      <c r="V705" s="252" cm="1">
        <f t="array" ref="V705">SUMPRODUCT(  ( (ETMRoutes[ReverseStageCodes]=ETMRoutes[[#This Row],[StageCodes]])+0 )*1 )</f>
        <v>0</v>
      </c>
      <c r="W705" s="252" t="b" cm="1">
        <f t="array" ref="W705">AND(ETMRoutes[[#This Row],[StageCodes]]=ETMRoutes[[#This Row],[BaseStageCodes]], SUMPRODUCT( ( ($L$2:$L705=ETMRoutes[[#This Row],[StageCodes]])+0)*1) =1)</f>
        <v>1</v>
      </c>
      <c r="X705" s="147">
        <f>LEN(ETMRoutes[[#This Row],[StageCodes]])</f>
        <v>219</v>
      </c>
      <c r="Y705" s="147">
        <f>COUNTIF(Master[Full ETM Route No], C705)</f>
        <v>3</v>
      </c>
      <c r="Z705" s="147" t="str">
        <f>ETMRoutes[[#This Row],[Rep]]</f>
        <v>VSD51</v>
      </c>
      <c r="AA705" s="147"/>
    </row>
    <row r="706" spans="1:27" ht="246.5">
      <c r="A706" t="s">
        <v>8667</v>
      </c>
      <c r="B706" s="1053" t="s">
        <v>1</v>
      </c>
      <c r="C706" s="1054" t="str">
        <f>ETMRoutes[[#This Row],[Depot]] &amp; ETMRoutes[[#This Row],[RouteNo]]</f>
        <v>VSD52</v>
      </c>
      <c r="D706" s="252" t="str" cm="1">
        <f t="array" ref="D706">INDEX(ETMRoutes[Full ETM Route No], MATCH(1,(ETMRoutes[[#This Row],[BaseStageCodes]]=ETMRoutes[StageCodes])*1,0))</f>
        <v>VSD52</v>
      </c>
      <c r="E706" s="251">
        <v>52</v>
      </c>
      <c r="F706" s="252" t="str">
        <f>VLOOKUP(ETMRoutes[[#This Row],[LastStageCode]],Code2Loc,2,FALSE) &amp; "-" &amp; VLOOKUP(ETMRoutes[[#This Row],[FirstStageCode]],Code2Loc,2,FALSE)</f>
        <v>RAICHUR-VASCO</v>
      </c>
      <c r="G706" s="252" t="s">
        <v>5522</v>
      </c>
      <c r="H706" s="252"/>
      <c r="I706" s="252">
        <v>489</v>
      </c>
      <c r="J706" s="252" t="s">
        <v>4814</v>
      </c>
      <c r="K706" s="1055" t="s">
        <v>9685</v>
      </c>
      <c r="L706" s="1055" t="s">
        <v>11985</v>
      </c>
      <c r="M706" s="1063" t="s">
        <v>8098</v>
      </c>
      <c r="N706" t="s">
        <v>1</v>
      </c>
      <c r="O706" t="s">
        <v>3962</v>
      </c>
      <c r="P706" t="s">
        <v>8858</v>
      </c>
      <c r="Q706" s="147" t="str" cm="1">
        <f t="array" ref="Q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7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2:489:VSD-CHC-ZAN-TTN-NUV-MRG-FTD-BRI-PND-USG-DHB-DTR-MLM-GBR-ANM-TNG-RMN-LND-GNJ-KNP-PRW-RLY-CBT-NSG-YGT-SLL-LPR-KLT-GDR-VYG-NGR-BGK-AMG-HUN-IKL-MDG-LGS-KWT-SRW-RCH</v>
      </c>
      <c r="S7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2:489:RCH-SRW-KWT-LGS-MDG-IKL-HUN-AMG-BGK-NGR-VYG-GDR-KLT-LPR-SLL-YGT-NSG-CBT-RLY-PRW-KNP-GNJ-LND-RMN-TNG-ANM-GBR-MLM-DTR-DHB-USG-PND-BRI-FTD-MRG-NUV-TTN-ZAN-CHC-VSD</v>
      </c>
      <c r="T706" s="252">
        <f>ETMRoutes[[#This Row],[RouteNo]]</f>
        <v>52</v>
      </c>
      <c r="U706" s="1054" cm="1">
        <f t="array" ref="U706">SUMPRODUCT(  ( (ETMRoutes[StageCodes]=ETMRoutes[[#This Row],[StageCodes]])+0 )*1 )</f>
        <v>2</v>
      </c>
      <c r="V706" s="252" cm="1">
        <f t="array" ref="V706">SUMPRODUCT(  ( (ETMRoutes[ReverseStageCodes]=ETMRoutes[[#This Row],[StageCodes]])+0 )*1 )</f>
        <v>0</v>
      </c>
      <c r="W706" s="252" t="b" cm="1">
        <f t="array" ref="W706">AND(ETMRoutes[[#This Row],[StageCodes]]=ETMRoutes[[#This Row],[BaseStageCodes]], SUMPRODUCT( ( ($L$2:$L706=ETMRoutes[[#This Row],[StageCodes]])+0)*1) =1)</f>
        <v>1</v>
      </c>
      <c r="X706" s="147">
        <f>LEN(ETMRoutes[[#This Row],[StageCodes]])</f>
        <v>159</v>
      </c>
      <c r="Y706" s="147">
        <f>COUNTIF(Master[Full ETM Route No], C706)</f>
        <v>1</v>
      </c>
      <c r="Z706" s="147" t="str">
        <f>ETMRoutes[[#This Row],[Rep]]</f>
        <v>VSD52</v>
      </c>
      <c r="AA706" s="147"/>
    </row>
    <row r="707" spans="1:27" ht="246.5">
      <c r="A707" t="s">
        <v>8737</v>
      </c>
      <c r="B707" s="1053" t="s">
        <v>1</v>
      </c>
      <c r="C707" s="1054" t="str">
        <f>ETMRoutes[[#This Row],[Depot]] &amp; ETMRoutes[[#This Row],[RouteNo]]</f>
        <v>VSD53</v>
      </c>
      <c r="D707" s="252" t="str" cm="1">
        <f t="array" ref="D707">INDEX(ETMRoutes[Full ETM Route No], MATCH(1,(ETMRoutes[[#This Row],[BaseStageCodes]]=ETMRoutes[StageCodes])*1,0))</f>
        <v>VSD52</v>
      </c>
      <c r="E707" s="251">
        <v>53</v>
      </c>
      <c r="F707" s="252" t="str">
        <f>VLOOKUP(ETMRoutes[[#This Row],[LastStageCode]],Code2Loc,2,FALSE) &amp; "-" &amp; VLOOKUP(ETMRoutes[[#This Row],[FirstStageCode]],Code2Loc,2,FALSE)</f>
        <v>RAICHUR-VASCO</v>
      </c>
      <c r="G707" s="252" t="s">
        <v>5522</v>
      </c>
      <c r="H707" s="252"/>
      <c r="I707" s="252">
        <v>489</v>
      </c>
      <c r="J707" s="252" t="s">
        <v>4814</v>
      </c>
      <c r="K707" s="1055" t="s">
        <v>9685</v>
      </c>
      <c r="L707" s="1055" t="s">
        <v>11985</v>
      </c>
      <c r="M707" s="1063" t="s">
        <v>8098</v>
      </c>
      <c r="N707" t="s">
        <v>1</v>
      </c>
      <c r="O707" t="s">
        <v>3962</v>
      </c>
      <c r="P707" t="s">
        <v>8858</v>
      </c>
      <c r="Q707" s="147" t="str" cm="1">
        <f t="array" ref="Q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7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3:489:VSD-CHC-ZAN-TTN-NUV-MRG-FTD-BRI-PND-USG-DHB-DTR-MLM-GBR-ANM-TNG-RMN-LND-GNJ-KNP-PRW-RLY-CBT-NSG-YGT-SLL-LPR-KLT-GDR-VYG-NGR-BGK-AMG-HUN-IKL-MDG-LGS-KWT-SRW-RCH</v>
      </c>
      <c r="S7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3:489:RCH-SRW-KWT-LGS-MDG-IKL-HUN-AMG-BGK-NGR-VYG-GDR-KLT-LPR-SLL-YGT-NSG-CBT-RLY-PRW-KNP-GNJ-LND-RMN-TNG-ANM-GBR-MLM-DTR-DHB-USG-PND-BRI-FTD-MRG-NUV-TTN-ZAN-CHC-VSD</v>
      </c>
      <c r="T707" s="252">
        <f>ETMRoutes[[#This Row],[RouteNo]]</f>
        <v>53</v>
      </c>
      <c r="U707" s="1054" cm="1">
        <f t="array" ref="U707">SUMPRODUCT(  ( (ETMRoutes[StageCodes]=ETMRoutes[[#This Row],[StageCodes]])+0 )*1 )</f>
        <v>2</v>
      </c>
      <c r="V707" s="252" cm="1">
        <f t="array" ref="V707">SUMPRODUCT(  ( (ETMRoutes[ReverseStageCodes]=ETMRoutes[[#This Row],[StageCodes]])+0 )*1 )</f>
        <v>0</v>
      </c>
      <c r="W707" s="252" t="b" cm="1">
        <f t="array" ref="W707">AND(ETMRoutes[[#This Row],[StageCodes]]=ETMRoutes[[#This Row],[BaseStageCodes]], SUMPRODUCT( ( ($L$2:$L707=ETMRoutes[[#This Row],[StageCodes]])+0)*1) =1)</f>
        <v>0</v>
      </c>
      <c r="X707" s="147">
        <f>LEN(ETMRoutes[[#This Row],[StageCodes]])</f>
        <v>159</v>
      </c>
      <c r="Y707" s="147">
        <f>COUNTIF(Master[Full ETM Route No], C707)</f>
        <v>0</v>
      </c>
      <c r="Z707" s="147" t="str">
        <f>ETMRoutes[[#This Row],[Rep]]</f>
        <v>VSD52</v>
      </c>
      <c r="AA707" s="147"/>
    </row>
    <row r="708" spans="1:27" ht="275.5">
      <c r="A708" t="s">
        <v>8668</v>
      </c>
      <c r="B708" s="1053" t="s">
        <v>1</v>
      </c>
      <c r="C708" s="1054" t="str">
        <f>ETMRoutes[[#This Row],[Depot]] &amp; ETMRoutes[[#This Row],[RouteNo]]</f>
        <v>VSD54</v>
      </c>
      <c r="D708" s="252" t="str" cm="1">
        <f t="array" ref="D708">INDEX(ETMRoutes[Full ETM Route No], MATCH(1,(ETMRoutes[[#This Row],[BaseStageCodes]]=ETMRoutes[StageCodes])*1,0))</f>
        <v>VSD54</v>
      </c>
      <c r="E708" s="251">
        <v>54</v>
      </c>
      <c r="F708" s="252" t="str">
        <f>VLOOKUP(ETMRoutes[[#This Row],[LastStageCode]],Code2Loc,2,FALSE) &amp; "-" &amp; VLOOKUP(ETMRoutes[[#This Row],[FirstStageCode]],Code2Loc,2,FALSE)</f>
        <v>RAICHUR-VASCO</v>
      </c>
      <c r="G708" s="252" t="s">
        <v>5522</v>
      </c>
      <c r="H708" s="252"/>
      <c r="I708" s="252">
        <v>527</v>
      </c>
      <c r="J708" s="252" t="s">
        <v>4814</v>
      </c>
      <c r="K708" s="1055" t="s">
        <v>9686</v>
      </c>
      <c r="L708" s="1055" t="s">
        <v>11986</v>
      </c>
      <c r="M708" s="1063" t="s">
        <v>8099</v>
      </c>
      <c r="N708" t="s">
        <v>1</v>
      </c>
      <c r="O708" t="s">
        <v>3962</v>
      </c>
      <c r="P708" t="s">
        <v>8858</v>
      </c>
      <c r="Q708" s="147" t="str" cm="1">
        <f t="array" ref="Q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4:527:VSD-CHC-ZAN-CRT-PLR-GMC-PNJ-OLD-BNS-KDM-PND-USG-DHB-DTR-MRL-GBR-ANM-TNG-RMN-LND-GNJ-KNP-PRW-RLY-CBT-NSG-YGT-SLL-LPR-KLT-GDR-VYG-NGR-BGK-AMG-HUN-IKL-MDG-LGS-KWT-SRW-RCH</v>
      </c>
      <c r="S7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4:527:RCH-SRW-KWT-LGS-MDG-IKL-HUN-AMG-BGK-NGR-VYG-GDR-KLT-LPR-SLL-YGT-NSG-CBT-RLY-PRW-KNP-GNJ-LND-RMN-TNG-ANM-GBR-MRL-DTR-DHB-USG-PND-KDM-BNS-OLD-PNJ-GMC-PLR-CRT-ZAN-CHC-VSD</v>
      </c>
      <c r="T708" s="252">
        <f>ETMRoutes[[#This Row],[RouteNo]]</f>
        <v>54</v>
      </c>
      <c r="U708" s="1054" cm="1">
        <f t="array" ref="U708">SUMPRODUCT(  ( (ETMRoutes[StageCodes]=ETMRoutes[[#This Row],[StageCodes]])+0 )*1 )</f>
        <v>2</v>
      </c>
      <c r="V708" s="252" cm="1">
        <f t="array" ref="V708">SUMPRODUCT(  ( (ETMRoutes[ReverseStageCodes]=ETMRoutes[[#This Row],[StageCodes]])+0 )*1 )</f>
        <v>0</v>
      </c>
      <c r="W708" s="252" t="b" cm="1">
        <f t="array" ref="W708">AND(ETMRoutes[[#This Row],[StageCodes]]=ETMRoutes[[#This Row],[BaseStageCodes]], SUMPRODUCT( ( ($L$2:$L708=ETMRoutes[[#This Row],[StageCodes]])+0)*1) =1)</f>
        <v>1</v>
      </c>
      <c r="X708" s="147">
        <f>LEN(ETMRoutes[[#This Row],[StageCodes]])</f>
        <v>167</v>
      </c>
      <c r="Y708" s="147">
        <f>COUNTIF(Master[Full ETM Route No], C708)</f>
        <v>1</v>
      </c>
      <c r="Z708" s="147" t="str">
        <f>ETMRoutes[[#This Row],[Rep]]</f>
        <v>VSD54</v>
      </c>
      <c r="AA708" s="147"/>
    </row>
    <row r="709" spans="1:27" ht="275.5">
      <c r="A709" t="s">
        <v>8738</v>
      </c>
      <c r="B709" s="1053" t="s">
        <v>1</v>
      </c>
      <c r="C709" s="1054" t="str">
        <f>ETMRoutes[[#This Row],[Depot]] &amp; ETMRoutes[[#This Row],[RouteNo]]</f>
        <v>VSD55</v>
      </c>
      <c r="D709" s="252" t="str" cm="1">
        <f t="array" ref="D709">INDEX(ETMRoutes[Full ETM Route No], MATCH(1,(ETMRoutes[[#This Row],[BaseStageCodes]]=ETMRoutes[StageCodes])*1,0))</f>
        <v>VSD54</v>
      </c>
      <c r="E709" s="251">
        <v>55</v>
      </c>
      <c r="F709" s="252" t="str">
        <f>VLOOKUP(ETMRoutes[[#This Row],[LastStageCode]],Code2Loc,2,FALSE) &amp; "-" &amp; VLOOKUP(ETMRoutes[[#This Row],[FirstStageCode]],Code2Loc,2,FALSE)</f>
        <v>RAICHUR-VASCO</v>
      </c>
      <c r="G709" s="252" t="s">
        <v>5522</v>
      </c>
      <c r="H709" s="252"/>
      <c r="I709" s="252">
        <v>527</v>
      </c>
      <c r="J709" s="252" t="s">
        <v>4814</v>
      </c>
      <c r="K709" s="1055" t="s">
        <v>9686</v>
      </c>
      <c r="L709" s="1055" t="s">
        <v>11986</v>
      </c>
      <c r="M709" s="1063" t="s">
        <v>8099</v>
      </c>
      <c r="N709" t="s">
        <v>1</v>
      </c>
      <c r="O709" t="s">
        <v>3962</v>
      </c>
      <c r="P709" t="s">
        <v>8858</v>
      </c>
      <c r="Q709" s="147" t="str" cm="1">
        <f t="array" ref="Q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5:527:VSD-CHC-ZAN-CRT-PLR-GMC-PNJ-OLD-BNS-KDM-PND-USG-DHB-DTR-MRL-GBR-ANM-TNG-RMN-LND-GNJ-KNP-PRW-RLY-CBT-NSG-YGT-SLL-LPR-KLT-GDR-VYG-NGR-BGK-AMG-HUN-IKL-MDG-LGS-KWT-SRW-RCH</v>
      </c>
      <c r="S7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5:527:RCH-SRW-KWT-LGS-MDG-IKL-HUN-AMG-BGK-NGR-VYG-GDR-KLT-LPR-SLL-YGT-NSG-CBT-RLY-PRW-KNP-GNJ-LND-RMN-TNG-ANM-GBR-MRL-DTR-DHB-USG-PND-KDM-BNS-OLD-PNJ-GMC-PLR-CRT-ZAN-CHC-VSD</v>
      </c>
      <c r="T709" s="252">
        <f>ETMRoutes[[#This Row],[RouteNo]]</f>
        <v>55</v>
      </c>
      <c r="U709" s="1054" cm="1">
        <f t="array" ref="U709">SUMPRODUCT(  ( (ETMRoutes[StageCodes]=ETMRoutes[[#This Row],[StageCodes]])+0 )*1 )</f>
        <v>2</v>
      </c>
      <c r="V709" s="252" cm="1">
        <f t="array" ref="V709">SUMPRODUCT(  ( (ETMRoutes[ReverseStageCodes]=ETMRoutes[[#This Row],[StageCodes]])+0 )*1 )</f>
        <v>0</v>
      </c>
      <c r="W709" s="252" t="b" cm="1">
        <f t="array" ref="W709">AND(ETMRoutes[[#This Row],[StageCodes]]=ETMRoutes[[#This Row],[BaseStageCodes]], SUMPRODUCT( ( ($L$2:$L709=ETMRoutes[[#This Row],[StageCodes]])+0)*1) =1)</f>
        <v>0</v>
      </c>
      <c r="X709" s="147">
        <f>LEN(ETMRoutes[[#This Row],[StageCodes]])</f>
        <v>167</v>
      </c>
      <c r="Y709" s="147">
        <f>COUNTIF(Master[Full ETM Route No], C709)</f>
        <v>0</v>
      </c>
      <c r="Z709" s="147" t="str">
        <f>ETMRoutes[[#This Row],[Rep]]</f>
        <v>VSD54</v>
      </c>
      <c r="AA709" s="147"/>
    </row>
    <row r="710" spans="1:27" ht="232">
      <c r="A710" t="s">
        <v>8595</v>
      </c>
      <c r="B710" s="1053" t="s">
        <v>1</v>
      </c>
      <c r="C710" s="1054" t="str">
        <f>ETMRoutes[[#This Row],[Depot]] &amp; ETMRoutes[[#This Row],[RouteNo]]</f>
        <v>VSD56</v>
      </c>
      <c r="D710" s="252" t="str" cm="1">
        <f t="array" ref="D710">INDEX(ETMRoutes[Full ETM Route No], MATCH(1,(ETMRoutes[[#This Row],[BaseStageCodes]]=ETMRoutes[StageCodes])*1,0))</f>
        <v>VSD56</v>
      </c>
      <c r="E710" s="251">
        <v>56</v>
      </c>
      <c r="F710" s="252" t="str">
        <f>VLOOKUP(ETMRoutes[[#This Row],[LastStageCode]],Code2Loc,2,FALSE) &amp; "-" &amp; VLOOKUP(ETMRoutes[[#This Row],[FirstStageCode]],Code2Loc,2,FALSE)</f>
        <v>HUBALI-VASCO</v>
      </c>
      <c r="G710" s="252" t="s">
        <v>5523</v>
      </c>
      <c r="H710" s="252"/>
      <c r="I710" s="252">
        <v>214</v>
      </c>
      <c r="J710" s="252" t="s">
        <v>4814</v>
      </c>
      <c r="K710" s="1055" t="s">
        <v>9687</v>
      </c>
      <c r="L710" s="1055" t="s">
        <v>11987</v>
      </c>
      <c r="M710" s="1063" t="s">
        <v>8100</v>
      </c>
      <c r="N710" t="s">
        <v>1</v>
      </c>
      <c r="O710" t="s">
        <v>39</v>
      </c>
      <c r="P710" t="s">
        <v>8858</v>
      </c>
      <c r="Q710" s="147" t="str" cm="1">
        <f t="array" ref="Q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R7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6:214:VSD-SPY-VDM-CHC-DBL-ZUY-ZRE-SCV-SCL-CRT-THN-BRX-TTN-PRN-VRN-SNL-ANL-RMD-NUV-MRG-FTD-BRI-PND-USG-DHB-DTR-MLM-GBR-ANM-TNG-RMN-KBR-NGL-TKT-GDL-ALN-DHW-HBL</v>
      </c>
      <c r="S7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6:214:HBL-DHW-ALN-GDL-TKT-NGL-KBR-RMN-TNG-ANM-GBR-MLM-DTR-DHB-USG-PND-BRI-FTD-MRG-NUV-RMD-ANL-SNL-VRN-PRN-TTN-BRX-THN-CRT-SCL-SCV-ZRE-ZUY-DBL-CHC-VDM-SPY-VSD</v>
      </c>
      <c r="T710" s="252">
        <f>ETMRoutes[[#This Row],[RouteNo]]</f>
        <v>56</v>
      </c>
      <c r="U710" s="1054" cm="1">
        <f t="array" ref="U710">SUMPRODUCT(  ( (ETMRoutes[StageCodes]=ETMRoutes[[#This Row],[StageCodes]])+0 )*1 )</f>
        <v>1</v>
      </c>
      <c r="V710" s="252" cm="1">
        <f t="array" ref="V710">SUMPRODUCT(  ( (ETMRoutes[ReverseStageCodes]=ETMRoutes[[#This Row],[StageCodes]])+0 )*1 )</f>
        <v>0</v>
      </c>
      <c r="W710" s="252" t="b" cm="1">
        <f t="array" ref="W710">AND(ETMRoutes[[#This Row],[StageCodes]]=ETMRoutes[[#This Row],[BaseStageCodes]], SUMPRODUCT( ( ($L$2:$L710=ETMRoutes[[#This Row],[StageCodes]])+0)*1) =1)</f>
        <v>1</v>
      </c>
      <c r="X710" s="147">
        <f>LEN(ETMRoutes[[#This Row],[StageCodes]])</f>
        <v>151</v>
      </c>
      <c r="Y710" s="147">
        <f>COUNTIF(Master[Full ETM Route No], C710)</f>
        <v>1</v>
      </c>
      <c r="Z710" s="147" t="str">
        <f>ETMRoutes[[#This Row],[Rep]]</f>
        <v>VSD56</v>
      </c>
      <c r="AA710" s="147"/>
    </row>
    <row r="711" spans="1:27" ht="261">
      <c r="A711" t="s">
        <v>8596</v>
      </c>
      <c r="B711" s="1053" t="s">
        <v>1</v>
      </c>
      <c r="C711" s="1054" t="str">
        <f>ETMRoutes[[#This Row],[Depot]] &amp; ETMRoutes[[#This Row],[RouteNo]]</f>
        <v>VSD57</v>
      </c>
      <c r="D711" s="252" t="str" cm="1">
        <f t="array" ref="D711">INDEX(ETMRoutes[Full ETM Route No], MATCH(1,(ETMRoutes[[#This Row],[BaseStageCodes]]=ETMRoutes[StageCodes])*1,0))</f>
        <v>VSD57</v>
      </c>
      <c r="E711" s="251">
        <v>57</v>
      </c>
      <c r="F711" s="252" t="str">
        <f>VLOOKUP(ETMRoutes[[#This Row],[LastStageCode]],Code2Loc,2,FALSE) &amp; "-" &amp; VLOOKUP(ETMRoutes[[#This Row],[FirstStageCode]],Code2Loc,2,FALSE)</f>
        <v>HUBALI-VASCO</v>
      </c>
      <c r="G711" s="252" t="s">
        <v>5523</v>
      </c>
      <c r="H711" s="252"/>
      <c r="I711" s="252">
        <v>212</v>
      </c>
      <c r="J711" s="252" t="s">
        <v>4814</v>
      </c>
      <c r="K711" s="1055" t="s">
        <v>9688</v>
      </c>
      <c r="L711" s="1055" t="s">
        <v>11988</v>
      </c>
      <c r="M711" s="1063" t="s">
        <v>8101</v>
      </c>
      <c r="N711" t="s">
        <v>1</v>
      </c>
      <c r="O711" t="s">
        <v>39</v>
      </c>
      <c r="P711" t="s">
        <v>8858</v>
      </c>
      <c r="Q711" s="147" t="str" cm="1">
        <f t="array" ref="Q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R7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7:212:VSD-SPY-VDM-CHC-VDY-AIR-DBM-MEL-BRL-ZAR-ZAN-UPN-MTS-KMN-TTN-PRN-VRN-SNL-ANL-RMD-NUV-MRG-FTD-BRI-PND-USG-DHB-DTR-MLM-GBR-ANM-TNG-RMN-KBR-NGL-TKT-GDL-ALN-DHW-HBL</v>
      </c>
      <c r="S7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7:212:HBL-DHW-ALN-GDL-TKT-NGL-KBR-RMN-TNG-ANM-GBR-MLM-DTR-DHB-USG-PND-BRI-FTD-MRG-NUV-RMD-ANL-SNL-VRN-PRN-TTN-KMN-MTS-UPN-ZAN-ZAR-BRL-MEL-DBM-AIR-VDY-CHC-VDM-SPY-VSD</v>
      </c>
      <c r="T711" s="252">
        <f>ETMRoutes[[#This Row],[RouteNo]]</f>
        <v>57</v>
      </c>
      <c r="U711" s="1054" cm="1">
        <f t="array" ref="U711">SUMPRODUCT(  ( (ETMRoutes[StageCodes]=ETMRoutes[[#This Row],[StageCodes]])+0 )*1 )</f>
        <v>1</v>
      </c>
      <c r="V711" s="252" cm="1">
        <f t="array" ref="V711">SUMPRODUCT(  ( (ETMRoutes[ReverseStageCodes]=ETMRoutes[[#This Row],[StageCodes]])+0 )*1 )</f>
        <v>0</v>
      </c>
      <c r="W711" s="252" t="b" cm="1">
        <f t="array" ref="W711">AND(ETMRoutes[[#This Row],[StageCodes]]=ETMRoutes[[#This Row],[BaseStageCodes]], SUMPRODUCT( ( ($L$2:$L711=ETMRoutes[[#This Row],[StageCodes]])+0)*1) =1)</f>
        <v>1</v>
      </c>
      <c r="X711" s="147">
        <f>LEN(ETMRoutes[[#This Row],[StageCodes]])</f>
        <v>159</v>
      </c>
      <c r="Y711" s="147">
        <f>COUNTIF(Master[Full ETM Route No], C711)</f>
        <v>1</v>
      </c>
      <c r="Z711" s="147" t="str">
        <f>ETMRoutes[[#This Row],[Rep]]</f>
        <v>VSD57</v>
      </c>
      <c r="AA711" s="147"/>
    </row>
    <row r="712" spans="1:27" ht="246.5">
      <c r="A712" t="s">
        <v>8669</v>
      </c>
      <c r="B712" s="1053" t="s">
        <v>1</v>
      </c>
      <c r="C712" s="1054" t="str">
        <f>ETMRoutes[[#This Row],[Depot]] &amp; ETMRoutes[[#This Row],[RouteNo]]</f>
        <v>VSD58</v>
      </c>
      <c r="D712" s="252" t="str" cm="1">
        <f t="array" ref="D712">INDEX(ETMRoutes[Full ETM Route No], MATCH(1,(ETMRoutes[[#This Row],[BaseStageCodes]]=ETMRoutes[StageCodes])*1,0))</f>
        <v>VSD58</v>
      </c>
      <c r="E712" s="251">
        <v>58</v>
      </c>
      <c r="F712" s="252" t="str">
        <f>VLOOKUP(ETMRoutes[[#This Row],[LastStageCode]],Code2Loc,2,FALSE) &amp; "-" &amp; VLOOKUP(ETMRoutes[[#This Row],[FirstStageCode]],Code2Loc,2,FALSE)</f>
        <v>BELGAVI CBT-VASCO</v>
      </c>
      <c r="G712" s="252" t="s">
        <v>5524</v>
      </c>
      <c r="H712" s="252"/>
      <c r="I712" s="252">
        <v>173</v>
      </c>
      <c r="J712" s="252" t="s">
        <v>4814</v>
      </c>
      <c r="K712" s="1055" t="s">
        <v>9689</v>
      </c>
      <c r="L712" s="1055" t="s">
        <v>11989</v>
      </c>
      <c r="M712" s="1063" t="s">
        <v>8102</v>
      </c>
      <c r="N712" t="s">
        <v>1</v>
      </c>
      <c r="O712" t="s">
        <v>2634</v>
      </c>
      <c r="P712" t="s">
        <v>8858</v>
      </c>
      <c r="Q712" s="147" t="str" cm="1">
        <f t="array" ref="Q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8:173:VSD-SPY-VDM-CHC-VDY-AIR-DBM-MEL-BRL-ZAR-ZAN-UPN-MTS-KMN-TTN-PRN-VRN-SNL-ANL-RMD-NUV-MRG-FTD-BRI-PND-USG-DHB-DTR-MLM-GBR-ANM-TNG-RMN-LND-GNJ-KNP-PRW-BGR-CBT</v>
      </c>
      <c r="S7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8:173:CBT-BGR-PRW-KNP-GNJ-LND-RMN-TNG-ANM-GBR-MLM-DTR-DHB-USG-PND-BRI-FTD-MRG-NUV-RMD-ANL-SNL-VRN-PRN-TTN-KMN-MTS-UPN-ZAN-ZAR-BRL-MEL-DBM-AIR-VDY-CHC-VDM-SPY-VSD</v>
      </c>
      <c r="T712" s="252">
        <f>ETMRoutes[[#This Row],[RouteNo]]</f>
        <v>58</v>
      </c>
      <c r="U712" s="1054" cm="1">
        <f t="array" ref="U712">SUMPRODUCT(  ( (ETMRoutes[StageCodes]=ETMRoutes[[#This Row],[StageCodes]])+0 )*1 )</f>
        <v>2</v>
      </c>
      <c r="V712" s="252" cm="1">
        <f t="array" ref="V712">SUMPRODUCT(  ( (ETMRoutes[ReverseStageCodes]=ETMRoutes[[#This Row],[StageCodes]])+0 )*1 )</f>
        <v>0</v>
      </c>
      <c r="W712" s="252" t="b" cm="1">
        <f t="array" ref="W712">AND(ETMRoutes[[#This Row],[StageCodes]]=ETMRoutes[[#This Row],[BaseStageCodes]], SUMPRODUCT( ( ($L$2:$L712=ETMRoutes[[#This Row],[StageCodes]])+0)*1) =1)</f>
        <v>1</v>
      </c>
      <c r="X712" s="147">
        <f>LEN(ETMRoutes[[#This Row],[StageCodes]])</f>
        <v>155</v>
      </c>
      <c r="Y712" s="147">
        <f>COUNTIF(Master[Full ETM Route No], C712)</f>
        <v>4</v>
      </c>
      <c r="Z712" s="147" t="str">
        <f>ETMRoutes[[#This Row],[Rep]]</f>
        <v>VSD58</v>
      </c>
      <c r="AA712" s="147"/>
    </row>
    <row r="713" spans="1:27" ht="232">
      <c r="A713" t="s">
        <v>8597</v>
      </c>
      <c r="B713" s="1053" t="s">
        <v>1</v>
      </c>
      <c r="C713" s="1054" t="str">
        <f>ETMRoutes[[#This Row],[Depot]] &amp; ETMRoutes[[#This Row],[RouteNo]]</f>
        <v>VSD59</v>
      </c>
      <c r="D713" s="252" t="str" cm="1">
        <f t="array" ref="D713">INDEX(ETMRoutes[Full ETM Route No], MATCH(1,(ETMRoutes[[#This Row],[BaseStageCodes]]=ETMRoutes[StageCodes])*1,0))</f>
        <v>VSD59</v>
      </c>
      <c r="E713" s="251">
        <v>59</v>
      </c>
      <c r="F713" s="252" t="str">
        <f>VLOOKUP(ETMRoutes[[#This Row],[LastStageCode]],Code2Loc,2,FALSE) &amp; "-" &amp; VLOOKUP(ETMRoutes[[#This Row],[FirstStageCode]],Code2Loc,2,FALSE)</f>
        <v>MUDDEBEHAL-VASCO</v>
      </c>
      <c r="G713" s="252" t="s">
        <v>5341</v>
      </c>
      <c r="H713" s="252" t="s">
        <v>1042</v>
      </c>
      <c r="I713" s="252">
        <v>386</v>
      </c>
      <c r="J713" s="252" t="s">
        <v>4814</v>
      </c>
      <c r="K713" s="1055" t="s">
        <v>9690</v>
      </c>
      <c r="L713" s="1055" t="s">
        <v>11990</v>
      </c>
      <c r="M713" s="1063" t="s">
        <v>8103</v>
      </c>
      <c r="N713" t="s">
        <v>1</v>
      </c>
      <c r="O713" t="s">
        <v>3641</v>
      </c>
      <c r="P713" t="s">
        <v>8858</v>
      </c>
      <c r="Q713" s="147" t="str" cm="1">
        <f t="array" ref="Q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R7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9:386:VSD-CHC-ZAN-TTN-NUV-MRG-FTD-BRI-PND-USG-DHB-DTR-MLM-GBR-ANM-TNG-RMN-LND-GNJ-KNP-PRW-BGR-CBT-NSG-YGT-SLL-LPR-KLT-GDR-VYG-NAV-BGK-RMP-NDG-MDE</v>
      </c>
      <c r="S7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9:386:MDE-NDG-RMP-BGK-NAV-VYG-GDR-KLT-LPR-SLL-YGT-NSG-CBT-BGR-PRW-KNP-GNJ-LND-RMN-TNG-ANM-GBR-MLM-DTR-DHB-USG-PND-BRI-FTD-MRG-NUV-TTN-ZAN-CHC-VSD</v>
      </c>
      <c r="T713" s="252">
        <f>ETMRoutes[[#This Row],[RouteNo]]</f>
        <v>59</v>
      </c>
      <c r="U713" s="1054" cm="1">
        <f t="array" ref="U713">SUMPRODUCT(  ( (ETMRoutes[StageCodes]=ETMRoutes[[#This Row],[StageCodes]])+0 )*1 )</f>
        <v>1</v>
      </c>
      <c r="V713" s="252" cm="1">
        <f t="array" ref="V713">SUMPRODUCT(  ( (ETMRoutes[ReverseStageCodes]=ETMRoutes[[#This Row],[StageCodes]])+0 )*1 )</f>
        <v>0</v>
      </c>
      <c r="W713" s="252" t="b" cm="1">
        <f t="array" ref="W713">AND(ETMRoutes[[#This Row],[StageCodes]]=ETMRoutes[[#This Row],[BaseStageCodes]], SUMPRODUCT( ( ($L$2:$L713=ETMRoutes[[#This Row],[StageCodes]])+0)*1) =1)</f>
        <v>1</v>
      </c>
      <c r="X713" s="147">
        <f>LEN(ETMRoutes[[#This Row],[StageCodes]])</f>
        <v>139</v>
      </c>
      <c r="Y713" s="147">
        <f>COUNTIF(Master[Full ETM Route No], C713)</f>
        <v>2</v>
      </c>
      <c r="Z713" s="147" t="str">
        <f>ETMRoutes[[#This Row],[Rep]]</f>
        <v>VSD59</v>
      </c>
      <c r="AA713" s="147"/>
    </row>
    <row r="714" spans="1:27" ht="203">
      <c r="A714" t="s">
        <v>8598</v>
      </c>
      <c r="B714" s="1053" t="s">
        <v>1</v>
      </c>
      <c r="C714" s="1054" t="str">
        <f>ETMRoutes[[#This Row],[Depot]] &amp; ETMRoutes[[#This Row],[RouteNo]]</f>
        <v>VSD60</v>
      </c>
      <c r="D714" s="252" t="str" cm="1">
        <f t="array" ref="D714">INDEX(ETMRoutes[Full ETM Route No], MATCH(1,(ETMRoutes[[#This Row],[BaseStageCodes]]=ETMRoutes[StageCodes])*1,0))</f>
        <v>VSD60</v>
      </c>
      <c r="E714" s="251">
        <v>60</v>
      </c>
      <c r="F714" s="252" t="str">
        <f>VLOOKUP(ETMRoutes[[#This Row],[LastStageCode]],Code2Loc,2,FALSE) &amp; "-" &amp; VLOOKUP(ETMRoutes[[#This Row],[FirstStageCode]],Code2Loc,2,FALSE)</f>
        <v>BELGAVI CBT-VASCO</v>
      </c>
      <c r="G714" s="252" t="s">
        <v>5524</v>
      </c>
      <c r="H714" s="252"/>
      <c r="I714" s="252">
        <v>156</v>
      </c>
      <c r="J714" s="252" t="s">
        <v>4814</v>
      </c>
      <c r="K714" s="1055" t="s">
        <v>9691</v>
      </c>
      <c r="L714" s="1055" t="s">
        <v>11991</v>
      </c>
      <c r="M714" s="1063" t="s">
        <v>8104</v>
      </c>
      <c r="N714" t="s">
        <v>1</v>
      </c>
      <c r="O714" t="s">
        <v>2634</v>
      </c>
      <c r="P714" t="s">
        <v>8858</v>
      </c>
      <c r="Q714" s="147" t="str" cm="1">
        <f t="array" ref="Q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R7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0:156:VSD-CHC-CRT-PLR-GMC-PNJ-TBD-GUL-PWK-PRV-GRI-MPS-DLR-KWD-TVI-SRL-ASN-MGO-BCH-SKL-PRY-KRI-JMD-BDR-CRL-CKI-KKB-BTN-AMT-JBT-PRW-BGR-CBT</v>
      </c>
      <c r="S7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0:156:CBT-BGR-PRW-JBT-AMT-BTN-KKB-CKI-CRL-BDR-JMD-KRI-PRY-SKL-BCH-MGO-ASN-SRL-TVI-KWD-DLR-MPS-GRI-PRV-PWK-GUL-TBD-PNJ-GMC-PLR-CRT-CHC-VSD</v>
      </c>
      <c r="T714" s="252">
        <f>ETMRoutes[[#This Row],[RouteNo]]</f>
        <v>60</v>
      </c>
      <c r="U714" s="1054" cm="1">
        <f t="array" ref="U714">SUMPRODUCT(  ( (ETMRoutes[StageCodes]=ETMRoutes[[#This Row],[StageCodes]])+0 )*1 )</f>
        <v>1</v>
      </c>
      <c r="V714" s="252" cm="1">
        <f t="array" ref="V714">SUMPRODUCT(  ( (ETMRoutes[ReverseStageCodes]=ETMRoutes[[#This Row],[StageCodes]])+0 )*1 )</f>
        <v>0</v>
      </c>
      <c r="W714" s="252" t="b" cm="1">
        <f t="array" ref="W714">AND(ETMRoutes[[#This Row],[StageCodes]]=ETMRoutes[[#This Row],[BaseStageCodes]], SUMPRODUCT( ( ($L$2:$L714=ETMRoutes[[#This Row],[StageCodes]])+0)*1) =1)</f>
        <v>1</v>
      </c>
      <c r="X714" s="147">
        <f>LEN(ETMRoutes[[#This Row],[StageCodes]])</f>
        <v>131</v>
      </c>
      <c r="Y714" s="147">
        <f>COUNTIF(Master[Full ETM Route No], C714)</f>
        <v>4</v>
      </c>
      <c r="Z714" s="147" t="str">
        <f>ETMRoutes[[#This Row],[Rep]]</f>
        <v>VSD60</v>
      </c>
      <c r="AA714" s="147"/>
    </row>
    <row r="715" spans="1:27" ht="174">
      <c r="A715" t="s">
        <v>8599</v>
      </c>
      <c r="B715" s="1053" t="s">
        <v>1</v>
      </c>
      <c r="C715" s="1054" t="str">
        <f>ETMRoutes[[#This Row],[Depot]] &amp; ETMRoutes[[#This Row],[RouteNo]]</f>
        <v>VSD62</v>
      </c>
      <c r="D715" s="252" t="str" cm="1">
        <f t="array" ref="D715">INDEX(ETMRoutes[Full ETM Route No], MATCH(1,(ETMRoutes[[#This Row],[BaseStageCodes]]=ETMRoutes[StageCodes])*1,0))</f>
        <v>VSD62</v>
      </c>
      <c r="E715" s="251">
        <v>62</v>
      </c>
      <c r="F715" s="252" t="str">
        <f>VLOOKUP(ETMRoutes[[#This Row],[LastStageCode]],Code2Loc,2,FALSE) &amp; "-" &amp; VLOOKUP(ETMRoutes[[#This Row],[FirstStageCode]],Code2Loc,2,FALSE)</f>
        <v>SOLAPUR-VASCO</v>
      </c>
      <c r="G715" s="252" t="s">
        <v>5525</v>
      </c>
      <c r="H715" s="252" t="s">
        <v>1118</v>
      </c>
      <c r="I715" s="252">
        <v>585</v>
      </c>
      <c r="J715" s="252" t="s">
        <v>9728</v>
      </c>
      <c r="K715" s="1055" t="s">
        <v>9692</v>
      </c>
      <c r="L715" s="1055" t="s">
        <v>11992</v>
      </c>
      <c r="M715" s="1063" t="s">
        <v>10004</v>
      </c>
      <c r="N715" t="s">
        <v>1</v>
      </c>
      <c r="O715" t="s">
        <v>4215</v>
      </c>
      <c r="P715" t="s">
        <v>8859</v>
      </c>
      <c r="Q715" s="147" t="str" cm="1">
        <f t="array" ref="Q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GMC-PNJ-MPS-PDN-PTR-BND-SWD-KUD-ORS-KSL-KNV-NNG-TRL-VBW-GGB-KLP-HTK-JSP-SNG-MRJ-SGO-PDP-MHO-SPR</v>
      </c>
      <c r="R7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2:585:VSD-CHC-CRT-GMC-PNJ-MPS-PDN-PTR-BND-SWD-KUD-ORS-KSL-KNV-NNG-TRL-VBW-GGB-KLP-HTK-JSP-SNG-MRJ-SGO-PDP-MHO-SPR</v>
      </c>
      <c r="S7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2:585:SPR-MHO-PDP-SGO-MRJ-SNG-JSP-HTK-KLP-GGB-VBW-TRL-NNG-KNV-KSL-ORS-KUD-SWD-BND-PTR-PDN-MPS-PNJ-GMC-CRT-CHC-VSD</v>
      </c>
      <c r="T715" s="252">
        <f>ETMRoutes[[#This Row],[RouteNo]]</f>
        <v>62</v>
      </c>
      <c r="U715" s="1054" cm="1">
        <f t="array" ref="U715">SUMPRODUCT(  ( (ETMRoutes[StageCodes]=ETMRoutes[[#This Row],[StageCodes]])+0 )*1 )</f>
        <v>1</v>
      </c>
      <c r="V715" s="252" cm="1">
        <f t="array" ref="V715">SUMPRODUCT(  ( (ETMRoutes[ReverseStageCodes]=ETMRoutes[[#This Row],[StageCodes]])+0 )*1 )</f>
        <v>0</v>
      </c>
      <c r="W715" s="252" t="b" cm="1">
        <f t="array" ref="W715">AND(ETMRoutes[[#This Row],[StageCodes]]=ETMRoutes[[#This Row],[BaseStageCodes]], SUMPRODUCT( ( ($L$2:$L715=ETMRoutes[[#This Row],[StageCodes]])+0)*1) =1)</f>
        <v>1</v>
      </c>
      <c r="X715" s="147">
        <f>LEN(ETMRoutes[[#This Row],[StageCodes]])</f>
        <v>107</v>
      </c>
      <c r="Y715" s="147">
        <f>COUNTIF(Master[Full ETM Route No], C715)</f>
        <v>2</v>
      </c>
      <c r="Z715" s="147" t="str">
        <f>ETMRoutes[[#This Row],[Rep]]</f>
        <v>VSD62</v>
      </c>
      <c r="AA715" s="147"/>
    </row>
    <row r="716" spans="1:27" ht="261">
      <c r="A716" t="s">
        <v>8600</v>
      </c>
      <c r="B716" s="1053" t="s">
        <v>1</v>
      </c>
      <c r="C716" s="1054" t="str">
        <f>ETMRoutes[[#This Row],[Depot]] &amp; ETMRoutes[[#This Row],[RouteNo]]</f>
        <v>VSD63</v>
      </c>
      <c r="D716" s="252" t="str" cm="1">
        <f t="array" ref="D716">INDEX(ETMRoutes[Full ETM Route No], MATCH(1,(ETMRoutes[[#This Row],[BaseStageCodes]]=ETMRoutes[StageCodes])*1,0))</f>
        <v>VSD63</v>
      </c>
      <c r="E716" s="251">
        <v>63</v>
      </c>
      <c r="F716" s="252" t="str">
        <f>VLOOKUP(ETMRoutes[[#This Row],[LastStageCode]],Code2Loc,2,FALSE) &amp; "-" &amp; VLOOKUP(ETMRoutes[[#This Row],[FirstStageCode]],Code2Loc,2,FALSE)</f>
        <v>MIRAJ-VASCO</v>
      </c>
      <c r="G716" s="252" t="s">
        <v>5526</v>
      </c>
      <c r="H716" s="252"/>
      <c r="I716" s="252">
        <v>339</v>
      </c>
      <c r="J716" s="252" t="s">
        <v>4814</v>
      </c>
      <c r="K716" s="1055" t="s">
        <v>9844</v>
      </c>
      <c r="L716" s="1055" t="s">
        <v>11993</v>
      </c>
      <c r="M716" s="1063" t="s">
        <v>9832</v>
      </c>
      <c r="N716" t="s">
        <v>1</v>
      </c>
      <c r="O716" t="s">
        <v>1148</v>
      </c>
      <c r="P716" t="s">
        <v>8859</v>
      </c>
      <c r="Q716" s="147" t="str" cm="1">
        <f t="array" ref="Q7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CVL-DHG-KWD-PDN-SBG-PKD-UGV-TRS-PTR-BND-SWD-AKR-ZRP-KUD-PDR-ORS-KSL-OSR-KNV-HUM-NAN-TRL-VBW-GGB-SVN-KLE-RNK-KLP-HTK-JSP-MRJ</v>
      </c>
      <c r="R7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3:339:VSD-CHC-CRT-PLR-GMC-PNJ-TBD-GUL-PRV-GRI-MPS-CVL-DHG-KWD-PDN-SBG-PKD-UGV-TRS-PTR-BND-SWD-AKR-ZRP-KUD-PDR-ORS-KSL-OSR-KNV-HUM-NAN-TRL-VBW-GGB-SVN-KLE-RNK-KLP-HTK-JSP-MRJ</v>
      </c>
      <c r="S7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3:339:MRJ-JSP-HTK-KLP-RNK-KLE-SVN-GGB-VBW-TRL-NAN-HUM-KNV-OSR-KSL-ORS-PDR-KUD-ZRP-AKR-SWD-BND-PTR-TRS-UGV-PKD-SBG-PDN-KWD-DHG-CVL-MPS-GRI-PRV-GUL-TBD-PNJ-GMC-PLR-CRT-CHC-VSD</v>
      </c>
      <c r="T716" s="252">
        <f>ETMRoutes[[#This Row],[RouteNo]]</f>
        <v>63</v>
      </c>
      <c r="U716" s="1054" cm="1">
        <f t="array" ref="U716">SUMPRODUCT(  ( (ETMRoutes[StageCodes]=ETMRoutes[[#This Row],[StageCodes]])+0 )*1 )</f>
        <v>1</v>
      </c>
      <c r="V716" s="252" cm="1">
        <f t="array" ref="V716">SUMPRODUCT(  ( (ETMRoutes[ReverseStageCodes]=ETMRoutes[[#This Row],[StageCodes]])+0 )*1 )</f>
        <v>0</v>
      </c>
      <c r="W716" s="252" t="b" cm="1">
        <f t="array" ref="W716">AND(ETMRoutes[[#This Row],[StageCodes]]=ETMRoutes[[#This Row],[BaseStageCodes]], SUMPRODUCT( ( ($L$2:$L716=ETMRoutes[[#This Row],[StageCodes]])+0)*1) =1)</f>
        <v>1</v>
      </c>
      <c r="X716" s="147">
        <f>LEN(ETMRoutes[[#This Row],[StageCodes]])</f>
        <v>167</v>
      </c>
      <c r="Y716" s="147">
        <f>COUNTIF(Master[Full ETM Route No], C716)</f>
        <v>2</v>
      </c>
      <c r="Z716" s="147" t="str">
        <f>ETMRoutes[[#This Row],[Rep]]</f>
        <v>VSD63</v>
      </c>
      <c r="AA716" s="147"/>
    </row>
    <row r="717" spans="1:27" ht="377">
      <c r="A717" t="s">
        <v>8601</v>
      </c>
      <c r="B717" s="1053" t="s">
        <v>1</v>
      </c>
      <c r="C717" s="1054" t="str">
        <f>ETMRoutes[[#This Row],[Depot]] &amp; ETMRoutes[[#This Row],[RouteNo]]</f>
        <v>VSD64</v>
      </c>
      <c r="D717" s="252" t="str" cm="1">
        <f t="array" ref="D717">INDEX(ETMRoutes[Full ETM Route No], MATCH(1,(ETMRoutes[[#This Row],[BaseStageCodes]]=ETMRoutes[StageCodes])*1,0))</f>
        <v>VSD64</v>
      </c>
      <c r="E717" s="251">
        <v>64</v>
      </c>
      <c r="F717" s="252" t="str">
        <f>VLOOKUP(ETMRoutes[[#This Row],[LastStageCode]],Code2Loc,2,FALSE) &amp; "-" &amp; VLOOKUP(ETMRoutes[[#This Row],[FirstStageCode]],Code2Loc,2,FALSE)</f>
        <v>SAWANTWADI-VASCO</v>
      </c>
      <c r="G717" s="252" t="s">
        <v>5527</v>
      </c>
      <c r="H717" s="252" t="s">
        <v>1180</v>
      </c>
      <c r="I717" s="252">
        <v>89</v>
      </c>
      <c r="J717" s="252" t="s">
        <v>4814</v>
      </c>
      <c r="K717" s="1055" t="s">
        <v>9693</v>
      </c>
      <c r="L717" s="1055" t="s">
        <v>11994</v>
      </c>
      <c r="M717" s="1063" t="s">
        <v>8105</v>
      </c>
      <c r="N717" t="s">
        <v>1</v>
      </c>
      <c r="O717" t="s">
        <v>35</v>
      </c>
      <c r="P717" t="s">
        <v>8859</v>
      </c>
      <c r="Q717" s="147" t="str" cm="1">
        <f t="array" ref="Q7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R7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4:89:VSD-SPY-VDM-CHC-DBL-ZUY-ZRE-SCV-SCL-CRT-AGS-PLR-GVL-SRD-BWS-GMC-STX-PNJ-SAI-TBD-GUL-COP-PWK-PRV-GRO-GPK-GOC-MPS-MCT-DLR-PDM-KWD-CHB-BNN-CVL-MKJ-DHG-KLN-OBG-WLP-WCL-MLP-PDN-NBG-SBG-PKD-RBG-UGV-TBS-TRS-DSK-PTR-BND-KDW-XFL-MNN-SWD</v>
      </c>
      <c r="S7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4:89:SWD-MNN-XFL-KDW-BND-PTR-DSK-TRS-TBS-UGV-RBG-PKD-SBG-NBG-PDN-MLP-WCL-WLP-OBG-KLN-DHG-MKJ-CVL-BNN-CHB-KWD-PDM-DLR-MCT-MPS-GOC-GPK-GRO-PRV-PWK-COP-GUL-TBD-SAI-PNJ-STX-GMC-BWS-SRD-GVL-PLR-AGS-CRT-SCL-SCV-ZRE-ZUY-DBL-CHC-VDM-SPY-VSD</v>
      </c>
      <c r="T717" s="252">
        <f>ETMRoutes[[#This Row],[RouteNo]]</f>
        <v>64</v>
      </c>
      <c r="U717" s="1054" cm="1">
        <f t="array" ref="U717">SUMPRODUCT(  ( (ETMRoutes[StageCodes]=ETMRoutes[[#This Row],[StageCodes]])+0 )*1 )</f>
        <v>1</v>
      </c>
      <c r="V717" s="252" cm="1">
        <f t="array" ref="V717">SUMPRODUCT(  ( (ETMRoutes[ReverseStageCodes]=ETMRoutes[[#This Row],[StageCodes]])+0 )*1 )</f>
        <v>0</v>
      </c>
      <c r="W717" s="252" t="b" cm="1">
        <f t="array" ref="W717">AND(ETMRoutes[[#This Row],[StageCodes]]=ETMRoutes[[#This Row],[BaseStageCodes]], SUMPRODUCT( ( ($L$2:$L717=ETMRoutes[[#This Row],[StageCodes]])+0)*1) =1)</f>
        <v>1</v>
      </c>
      <c r="X717" s="147">
        <f>LEN(ETMRoutes[[#This Row],[StageCodes]])</f>
        <v>227</v>
      </c>
      <c r="Y717" s="147">
        <f>COUNTIF(Master[Full ETM Route No], C717)</f>
        <v>4</v>
      </c>
      <c r="Z717" s="147" t="str">
        <f>ETMRoutes[[#This Row],[Rep]]</f>
        <v>VSD64</v>
      </c>
      <c r="AA717" s="147"/>
    </row>
    <row r="718" spans="1:27" ht="319">
      <c r="A718" t="s">
        <v>8602</v>
      </c>
      <c r="B718" s="1053" t="s">
        <v>1</v>
      </c>
      <c r="C718" s="1054" t="str">
        <f>ETMRoutes[[#This Row],[Depot]] &amp; ETMRoutes[[#This Row],[RouteNo]]</f>
        <v>VSD65</v>
      </c>
      <c r="D718" s="252" t="str" cm="1">
        <f t="array" ref="D718">INDEX(ETMRoutes[Full ETM Route No], MATCH(1,(ETMRoutes[[#This Row],[BaseStageCodes]]=ETMRoutes[StageCodes])*1,0))</f>
        <v>VSD65</v>
      </c>
      <c r="E718" s="251">
        <v>65</v>
      </c>
      <c r="F718" s="252" t="str">
        <f>VLOOKUP(ETMRoutes[[#This Row],[LastStageCode]],Code2Loc,2,FALSE) &amp; "-" &amp; VLOOKUP(ETMRoutes[[#This Row],[FirstStageCode]],Code2Loc,2,FALSE)</f>
        <v>MALVAN-SADA</v>
      </c>
      <c r="G718" s="252" t="s">
        <v>5528</v>
      </c>
      <c r="H718" s="252" t="s">
        <v>1143</v>
      </c>
      <c r="I718" s="252">
        <v>147</v>
      </c>
      <c r="J718" s="252" t="s">
        <v>4814</v>
      </c>
      <c r="K718" s="1055" t="s">
        <v>9694</v>
      </c>
      <c r="L718" s="1055" t="s">
        <v>11995</v>
      </c>
      <c r="M718" s="1063" t="s">
        <v>8106</v>
      </c>
      <c r="N718" t="s">
        <v>1189</v>
      </c>
      <c r="O718" t="s">
        <v>3515</v>
      </c>
      <c r="P718" t="s">
        <v>8859</v>
      </c>
      <c r="Q718" s="147" t="str" cm="1">
        <f t="array" ref="Q7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R7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5:147:SDA-VSD-CHC-CRT-PLR-GMC-PNJ-TBD-GUL-PRV-GRI-MPS-KWD-CVL-DHG-WLP-PDN-NBG-SBG-STD-STL-AST-KDR-MWD-WMD-FRC-GDE-NVI-NWD-MGR-MBZ-SWD-AKR-ZRP-UDN-SRM-KUD-JKT-TKW-NPR-KLS-DMP-GDV-GDW-CKE-AKN-KMB-MLV</v>
      </c>
      <c r="S7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5:147:MLV-KMB-AKN-CKE-GDW-GDV-DMP-KLS-NPR-TKW-JKT-KUD-SRM-UDN-ZRP-AKR-SWD-MBZ-MGR-NWD-NVI-GDE-FRC-WMD-MWD-KDR-AST-STL-STD-SBG-NBG-PDN-WLP-DHG-CVL-KWD-MPS-GRI-PRV-GUL-TBD-PNJ-GMC-PLR-CRT-CHC-VSD-SDA</v>
      </c>
      <c r="T718" s="252">
        <f>ETMRoutes[[#This Row],[RouteNo]]</f>
        <v>65</v>
      </c>
      <c r="U718" s="1054" cm="1">
        <f t="array" ref="U718">SUMPRODUCT(  ( (ETMRoutes[StageCodes]=ETMRoutes[[#This Row],[StageCodes]])+0 )*1 )</f>
        <v>1</v>
      </c>
      <c r="V718" s="252" cm="1">
        <f t="array" ref="V718">SUMPRODUCT(  ( (ETMRoutes[ReverseStageCodes]=ETMRoutes[[#This Row],[StageCodes]])+0 )*1 )</f>
        <v>0</v>
      </c>
      <c r="W718" s="252" t="b" cm="1">
        <f t="array" ref="W718">AND(ETMRoutes[[#This Row],[StageCodes]]=ETMRoutes[[#This Row],[BaseStageCodes]], SUMPRODUCT( ( ($L$2:$L718=ETMRoutes[[#This Row],[StageCodes]])+0)*1) =1)</f>
        <v>1</v>
      </c>
      <c r="X718" s="147">
        <f>LEN(ETMRoutes[[#This Row],[StageCodes]])</f>
        <v>191</v>
      </c>
      <c r="Y718" s="147">
        <f>COUNTIF(Master[Full ETM Route No], C718)</f>
        <v>2</v>
      </c>
      <c r="Z718" s="147" t="str">
        <f>ETMRoutes[[#This Row],[Rep]]</f>
        <v>VSD65</v>
      </c>
      <c r="AA718" s="147"/>
    </row>
    <row r="719" spans="1:27" ht="409.5">
      <c r="A719" t="s">
        <v>8603</v>
      </c>
      <c r="B719" s="1053" t="s">
        <v>1</v>
      </c>
      <c r="C719" s="1054" t="str">
        <f>ETMRoutes[[#This Row],[Depot]] &amp; ETMRoutes[[#This Row],[RouteNo]]</f>
        <v>VSD66</v>
      </c>
      <c r="D719" s="252" t="str" cm="1">
        <f t="array" ref="D719">INDEX(ETMRoutes[Full ETM Route No], MATCH(1,(ETMRoutes[[#This Row],[BaseStageCodes]]=ETMRoutes[StageCodes])*1,0))</f>
        <v>VSD66</v>
      </c>
      <c r="E719" s="251">
        <v>66</v>
      </c>
      <c r="F719" s="252" t="str">
        <f>VLOOKUP(ETMRoutes[[#This Row],[LastStageCode]],Code2Loc,2,FALSE) &amp; "-" &amp; VLOOKUP(ETMRoutes[[#This Row],[FirstStageCode]],Code2Loc,2,FALSE)</f>
        <v>KARLI-SADA</v>
      </c>
      <c r="G719" s="252" t="s">
        <v>8782</v>
      </c>
      <c r="H719" s="252" t="s">
        <v>1143</v>
      </c>
      <c r="I719" s="252">
        <v>132</v>
      </c>
      <c r="J719" s="252" t="s">
        <v>4814</v>
      </c>
      <c r="K719" s="1055" t="s">
        <v>9695</v>
      </c>
      <c r="L719" s="1055" t="s">
        <v>11996</v>
      </c>
      <c r="M719" s="1063" t="s">
        <v>8834</v>
      </c>
      <c r="N719" t="s">
        <v>1189</v>
      </c>
      <c r="O719" t="s">
        <v>5842</v>
      </c>
      <c r="P719" t="s">
        <v>8859</v>
      </c>
      <c r="Q719" s="147" t="str" cm="1">
        <f t="array" ref="Q7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6:132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6:132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T719" s="252">
        <f>ETMRoutes[[#This Row],[RouteNo]]</f>
        <v>66</v>
      </c>
      <c r="U719" s="1054" cm="1">
        <f t="array" ref="U719">SUMPRODUCT(  ( (ETMRoutes[StageCodes]=ETMRoutes[[#This Row],[StageCodes]])+0 )*1 )</f>
        <v>1</v>
      </c>
      <c r="V719" s="252" cm="1">
        <f t="array" ref="V719">SUMPRODUCT(  ( (ETMRoutes[ReverseStageCodes]=ETMRoutes[[#This Row],[StageCodes]])+0 )*1 )</f>
        <v>0</v>
      </c>
      <c r="W719" s="252" t="b" cm="1">
        <f t="array" ref="W719">AND(ETMRoutes[[#This Row],[StageCodes]]=ETMRoutes[[#This Row],[BaseStageCodes]], SUMPRODUCT( ( ($L$2:$L719=ETMRoutes[[#This Row],[StageCodes]])+0)*1) =1)</f>
        <v>1</v>
      </c>
      <c r="X719" s="147">
        <f>LEN(ETMRoutes[[#This Row],[StageCodes]])</f>
        <v>271</v>
      </c>
      <c r="Y719" s="147">
        <f>COUNTIF(Master[Full ETM Route No], C719)</f>
        <v>1</v>
      </c>
      <c r="Z719" s="147" t="str">
        <f>ETMRoutes[[#This Row],[Rep]]</f>
        <v>VSD66</v>
      </c>
      <c r="AA719" s="147"/>
    </row>
    <row r="720" spans="1:27" ht="377">
      <c r="A720" t="s">
        <v>8604</v>
      </c>
      <c r="B720" s="1053" t="s">
        <v>1</v>
      </c>
      <c r="C720" s="1054" t="str">
        <f>ETMRoutes[[#This Row],[Depot]] &amp; ETMRoutes[[#This Row],[RouteNo]]</f>
        <v>VSD67</v>
      </c>
      <c r="D720" s="252" t="str" cm="1">
        <f t="array" ref="D720">INDEX(ETMRoutes[Full ETM Route No], MATCH(1,(ETMRoutes[[#This Row],[BaseStageCodes]]=ETMRoutes[StageCodes])*1,0))</f>
        <v>VSD67</v>
      </c>
      <c r="E720" s="251">
        <v>67</v>
      </c>
      <c r="F720" s="252" t="str">
        <f>VLOOKUP(ETMRoutes[[#This Row],[LastStageCode]],Code2Loc,2,FALSE) &amp; "-" &amp; VLOOKUP(ETMRoutes[[#This Row],[FirstStageCode]],Code2Loc,2,FALSE)</f>
        <v>VENGURLA-SADA</v>
      </c>
      <c r="G720" s="252" t="s">
        <v>5529</v>
      </c>
      <c r="H720" s="252" t="s">
        <v>1143</v>
      </c>
      <c r="I720" s="252">
        <v>95</v>
      </c>
      <c r="J720" s="252" t="s">
        <v>4814</v>
      </c>
      <c r="K720" s="1055" t="s">
        <v>9696</v>
      </c>
      <c r="L720" s="1055" t="s">
        <v>11997</v>
      </c>
      <c r="M720" s="1063" t="s">
        <v>8849</v>
      </c>
      <c r="N720" t="s">
        <v>1189</v>
      </c>
      <c r="O720" t="s">
        <v>4468</v>
      </c>
      <c r="P720" t="s">
        <v>8859</v>
      </c>
      <c r="Q720" s="147" t="str" cm="1">
        <f t="array" ref="Q7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R7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7:95:SDA-VSD-SPY-VDM-CHC-DBL-ZUY-ZRE-SCV-SCL-CRT-AGS-PLR-GVL-SRD-BWS-GMC-STX-PNJ-SAI-TBD-GUL-COP-PWK-PRV-GRO-GPK-GOC-MPS-MCT-DLR-PDM-KWD-CHB-BNN-CVL-MKJ-DHG-KLN-OBG-WLP-WCL-MLP-PDN-NBG-SBG-STD-STL-AST-KDR-MWD-AJG-SHA-AVL-TKR-NCD-MCM-SNO-VNG</v>
      </c>
      <c r="S7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7:95:VNG-SNO-MCM-NCD-TKR-AVL-SHA-AJG-MWD-KDR-AST-STL-STD-SBG-NBG-PDN-MLP-WCL-WLP-OBG-KLN-DHG-MKJ-CVL-BNN-CHB-KWD-PDM-DLR-MCT-MPS-GOC-GPK-GRO-PRV-PWK-COP-GUL-TBD-SAI-PNJ-STX-GMC-BWS-SRD-GVL-PLR-AGS-CRT-SCL-SCV-ZRE-ZUY-DBL-CHC-VDM-SPY-VSD-SDA</v>
      </c>
      <c r="T720" s="252">
        <f>ETMRoutes[[#This Row],[RouteNo]]</f>
        <v>67</v>
      </c>
      <c r="U720" s="1054" cm="1">
        <f t="array" ref="U720">SUMPRODUCT(  ( (ETMRoutes[StageCodes]=ETMRoutes[[#This Row],[StageCodes]])+0 )*1 )</f>
        <v>1</v>
      </c>
      <c r="V720" s="252" cm="1">
        <f t="array" ref="V720">SUMPRODUCT(  ( (ETMRoutes[ReverseStageCodes]=ETMRoutes[[#This Row],[StageCodes]])+0 )*1 )</f>
        <v>0</v>
      </c>
      <c r="W720" s="252" t="b" cm="1">
        <f t="array" ref="W720">AND(ETMRoutes[[#This Row],[StageCodes]]=ETMRoutes[[#This Row],[BaseStageCodes]], SUMPRODUCT( ( ($L$2:$L720=ETMRoutes[[#This Row],[StageCodes]])+0)*1) =1)</f>
        <v>1</v>
      </c>
      <c r="X720" s="147">
        <f>LEN(ETMRoutes[[#This Row],[StageCodes]])</f>
        <v>235</v>
      </c>
      <c r="Y720" s="147">
        <f>COUNTIF(Master[Full ETM Route No], C720)</f>
        <v>2</v>
      </c>
      <c r="Z720" s="147" t="str">
        <f>ETMRoutes[[#This Row],[Rep]]</f>
        <v>VSD67</v>
      </c>
      <c r="AA720" s="147"/>
    </row>
    <row r="721" spans="1:27" ht="246.5">
      <c r="A721" t="s">
        <v>8605</v>
      </c>
      <c r="B721" s="1053" t="s">
        <v>1</v>
      </c>
      <c r="C721" s="1054" t="str">
        <f>ETMRoutes[[#This Row],[Depot]] &amp; ETMRoutes[[#This Row],[RouteNo]]</f>
        <v>VSD68</v>
      </c>
      <c r="D721" s="252" t="str" cm="1">
        <f t="array" ref="D721">INDEX(ETMRoutes[Full ETM Route No], MATCH(1,(ETMRoutes[[#This Row],[BaseStageCodes]]=ETMRoutes[StageCodes])*1,0))</f>
        <v>VSD68</v>
      </c>
      <c r="E721" s="251">
        <v>68</v>
      </c>
      <c r="F721" s="252" t="str">
        <f>VLOOKUP(ETMRoutes[[#This Row],[LastStageCode]],Code2Loc,2,FALSE) &amp; "-" &amp; VLOOKUP(ETMRoutes[[#This Row],[FirstStageCode]],Code2Loc,2,FALSE)</f>
        <v>HUBALI-VASCO</v>
      </c>
      <c r="G721" s="252" t="s">
        <v>5523</v>
      </c>
      <c r="H721" s="252"/>
      <c r="I721" s="252">
        <v>251</v>
      </c>
      <c r="J721" s="252" t="s">
        <v>4814</v>
      </c>
      <c r="K721" s="1055" t="s">
        <v>9697</v>
      </c>
      <c r="L721" s="1055" t="s">
        <v>11998</v>
      </c>
      <c r="M721" s="1063" t="s">
        <v>8107</v>
      </c>
      <c r="N721" t="s">
        <v>1</v>
      </c>
      <c r="O721" t="s">
        <v>39</v>
      </c>
      <c r="P721" t="s">
        <v>8858</v>
      </c>
      <c r="Q721" s="147" t="str" cm="1">
        <f t="array" ref="Q7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R7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8:251:VSD-SPY-VDM-CHC-VDY-AIR-DBM-MEL-BRL-ZAR-ZAN-UPN-MTS-KMN-TTN-PRN-VRN-SNL-ANL-RMD-NUV-MRG-FTD-BRI-PND-USG-KTB-SKL-PRY-KRI-JMD-BDR-CRL-CKI-KKB-BTN-AMT-JBT-KNP-BDI-ALN-DHW-HBL</v>
      </c>
      <c r="S7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8:251:HBL-DHW-ALN-BDI-KNP-JBT-AMT-BTN-KKB-CKI-CRL-BDR-JMD-KRI-PRY-SKL-KTB-USG-PND-BRI-FTD-MRG-NUV-RMD-ANL-SNL-VRN-PRN-TTN-KMN-MTS-UPN-ZAN-ZAR-BRL-MEL-DBM-AIR-VDY-CHC-VDM-SPY-VSD</v>
      </c>
      <c r="T721" s="252">
        <f>ETMRoutes[[#This Row],[RouteNo]]</f>
        <v>68</v>
      </c>
      <c r="U721" s="1054" cm="1">
        <f t="array" ref="U721">SUMPRODUCT(  ( (ETMRoutes[StageCodes]=ETMRoutes[[#This Row],[StageCodes]])+0 )*1 )</f>
        <v>1</v>
      </c>
      <c r="V721" s="252" cm="1">
        <f t="array" ref="V721">SUMPRODUCT(  ( (ETMRoutes[ReverseStageCodes]=ETMRoutes[[#This Row],[StageCodes]])+0 )*1 )</f>
        <v>0</v>
      </c>
      <c r="W721" s="252" t="b" cm="1">
        <f t="array" ref="W721">AND(ETMRoutes[[#This Row],[StageCodes]]=ETMRoutes[[#This Row],[BaseStageCodes]], SUMPRODUCT( ( ($L$2:$L721=ETMRoutes[[#This Row],[StageCodes]])+0)*1) =1)</f>
        <v>1</v>
      </c>
      <c r="X721" s="147">
        <f>LEN(ETMRoutes[[#This Row],[StageCodes]])</f>
        <v>171</v>
      </c>
      <c r="Y721" s="147">
        <f>COUNTIF(Master[Full ETM Route No], C721)</f>
        <v>0</v>
      </c>
      <c r="Z721" s="147" t="str">
        <f>ETMRoutes[[#This Row],[Rep]]</f>
        <v>VSD68</v>
      </c>
      <c r="AA721" s="147"/>
    </row>
    <row r="722" spans="1:27" ht="246.5">
      <c r="A722" t="s">
        <v>8739</v>
      </c>
      <c r="B722" s="1053" t="s">
        <v>1</v>
      </c>
      <c r="C722" s="1054" t="str">
        <f>ETMRoutes[[#This Row],[Depot]] &amp; ETMRoutes[[#This Row],[RouteNo]]</f>
        <v>VSD69</v>
      </c>
      <c r="D722" s="252" t="str" cm="1">
        <f t="array" ref="D722">INDEX(ETMRoutes[Full ETM Route No], MATCH(1,(ETMRoutes[[#This Row],[BaseStageCodes]]=ETMRoutes[StageCodes])*1,0))</f>
        <v>VSD58</v>
      </c>
      <c r="E722" s="251">
        <v>69</v>
      </c>
      <c r="F722" s="252" t="str">
        <f>VLOOKUP(ETMRoutes[[#This Row],[LastStageCode]],Code2Loc,2,FALSE) &amp; "-" &amp; VLOOKUP(ETMRoutes[[#This Row],[FirstStageCode]],Code2Loc,2,FALSE)</f>
        <v>BELGAVI CBT-VASCO</v>
      </c>
      <c r="G722" s="252" t="s">
        <v>5524</v>
      </c>
      <c r="H722" s="252"/>
      <c r="I722" s="252">
        <v>173</v>
      </c>
      <c r="J722" s="252" t="s">
        <v>4814</v>
      </c>
      <c r="K722" s="1055" t="s">
        <v>9689</v>
      </c>
      <c r="L722" s="1055" t="s">
        <v>11989</v>
      </c>
      <c r="M722" s="1063" t="s">
        <v>8102</v>
      </c>
      <c r="N722" t="s">
        <v>1</v>
      </c>
      <c r="O722" t="s">
        <v>2634</v>
      </c>
      <c r="P722" t="s">
        <v>8858</v>
      </c>
      <c r="Q722" s="147" t="str" cm="1">
        <f t="array" ref="Q7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9:173:VSD-SPY-VDM-CHC-VDY-AIR-DBM-MEL-BRL-ZAR-ZAN-UPN-MTS-KMN-TTN-PRN-VRN-SNL-ANL-RMD-NUV-MRG-FTD-BRI-PND-USG-DHB-DTR-MLM-GBR-ANM-TNG-RMN-LND-GNJ-KNP-PRW-BGR-CBT</v>
      </c>
      <c r="S7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9:173:CBT-BGR-PRW-KNP-GNJ-LND-RMN-TNG-ANM-GBR-MLM-DTR-DHB-USG-PND-BRI-FTD-MRG-NUV-RMD-ANL-SNL-VRN-PRN-TTN-KMN-MTS-UPN-ZAN-ZAR-BRL-MEL-DBM-AIR-VDY-CHC-VDM-SPY-VSD</v>
      </c>
      <c r="T722" s="252">
        <f>ETMRoutes[[#This Row],[RouteNo]]</f>
        <v>69</v>
      </c>
      <c r="U722" s="1054" cm="1">
        <f t="array" ref="U722">SUMPRODUCT(  ( (ETMRoutes[StageCodes]=ETMRoutes[[#This Row],[StageCodes]])+0 )*1 )</f>
        <v>2</v>
      </c>
      <c r="V722" s="252" cm="1">
        <f t="array" ref="V722">SUMPRODUCT(  ( (ETMRoutes[ReverseStageCodes]=ETMRoutes[[#This Row],[StageCodes]])+0 )*1 )</f>
        <v>0</v>
      </c>
      <c r="W722" s="252" t="b" cm="1">
        <f t="array" ref="W722">AND(ETMRoutes[[#This Row],[StageCodes]]=ETMRoutes[[#This Row],[BaseStageCodes]], SUMPRODUCT( ( ($L$2:$L722=ETMRoutes[[#This Row],[StageCodes]])+0)*1) =1)</f>
        <v>0</v>
      </c>
      <c r="X722" s="147">
        <f>LEN(ETMRoutes[[#This Row],[StageCodes]])</f>
        <v>155</v>
      </c>
      <c r="Y722" s="147">
        <f>COUNTIF(Master[Full ETM Route No], C722)</f>
        <v>0</v>
      </c>
      <c r="Z722" s="147" t="str">
        <f>ETMRoutes[[#This Row],[Rep]]</f>
        <v>VSD58</v>
      </c>
      <c r="AA722" s="147"/>
    </row>
    <row r="723" spans="1:27" ht="217.5">
      <c r="A723" t="s">
        <v>8681</v>
      </c>
      <c r="B723" s="1053" t="s">
        <v>1</v>
      </c>
      <c r="C723" s="1054" t="str">
        <f>ETMRoutes[[#This Row],[Depot]] &amp; ETMRoutes[[#This Row],[RouteNo]]</f>
        <v>VSD70</v>
      </c>
      <c r="D723" s="252" t="str" cm="1">
        <f t="array" ref="D723">INDEX(ETMRoutes[Full ETM Route No], MATCH(1,(ETMRoutes[[#This Row],[BaseStageCodes]]=ETMRoutes[StageCodes])*1,0))</f>
        <v>VSD70</v>
      </c>
      <c r="E723" s="251">
        <v>70</v>
      </c>
      <c r="F723" s="252" t="str">
        <f>VLOOKUP(ETMRoutes[[#This Row],[LastStageCode]],Code2Loc,2,FALSE) &amp; "-" &amp; VLOOKUP(ETMRoutes[[#This Row],[FirstStageCode]],Code2Loc,2,FALSE)</f>
        <v>MUDDEBEHAL-VASCO</v>
      </c>
      <c r="G723" s="252" t="s">
        <v>5341</v>
      </c>
      <c r="H723" s="252" t="s">
        <v>829</v>
      </c>
      <c r="I723" s="252">
        <v>380</v>
      </c>
      <c r="J723" s="252" t="s">
        <v>4814</v>
      </c>
      <c r="K723" s="1055" t="s">
        <v>9698</v>
      </c>
      <c r="L723" s="1055" t="s">
        <v>11999</v>
      </c>
      <c r="M723" s="1063" t="s">
        <v>7817</v>
      </c>
      <c r="N723" t="s">
        <v>1</v>
      </c>
      <c r="O723" t="s">
        <v>3641</v>
      </c>
      <c r="P723" t="s">
        <v>8858</v>
      </c>
      <c r="Q723" s="147" t="str" cm="1">
        <f t="array" ref="Q7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R7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0:380:VSD-CHC-ZAN-TTN-NUV-MRG-FTD-BRI-PND-USG-KTB-SKL-PRY-KRI-JMD-BDR-CRL-CKI-KKB-BTN-AMT-JBT-PRW-BGR-CBT-NSG-YGT-SLL-LPR-KLT-GDR-NAV-BGK-RMP-NDG-MDE</v>
      </c>
      <c r="S7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0:380:MDE-NDG-RMP-BGK-NAV-GDR-KLT-LPR-SLL-YGT-NSG-CBT-BGR-PRW-JBT-AMT-BTN-KKB-CKI-CRL-BDR-JMD-KRI-PRY-SKL-KTB-USG-PND-BRI-FTD-MRG-NUV-TTN-ZAN-CHC-VSD</v>
      </c>
      <c r="T723" s="252">
        <f>ETMRoutes[[#This Row],[RouteNo]]</f>
        <v>70</v>
      </c>
      <c r="U723" s="1054" cm="1">
        <f t="array" ref="U723">SUMPRODUCT(  ( (ETMRoutes[StageCodes]=ETMRoutes[[#This Row],[StageCodes]])+0 )*1 )</f>
        <v>1</v>
      </c>
      <c r="V723" s="252" cm="1">
        <f t="array" ref="V723">SUMPRODUCT(  ( (ETMRoutes[ReverseStageCodes]=ETMRoutes[[#This Row],[StageCodes]])+0 )*1 )</f>
        <v>0</v>
      </c>
      <c r="W723" s="252" t="b" cm="1">
        <f t="array" ref="W723">AND(ETMRoutes[[#This Row],[StageCodes]]=ETMRoutes[[#This Row],[BaseStageCodes]], SUMPRODUCT( ( ($L$2:$L723=ETMRoutes[[#This Row],[StageCodes]])+0)*1) =1)</f>
        <v>1</v>
      </c>
      <c r="X723" s="147">
        <f>LEN(ETMRoutes[[#This Row],[StageCodes]])</f>
        <v>143</v>
      </c>
      <c r="Y723" s="147">
        <f>COUNTIF(Master[Full ETM Route No], C723)</f>
        <v>0</v>
      </c>
      <c r="Z723" s="147" t="str">
        <f>ETMRoutes[[#This Row],[Rep]]</f>
        <v>VSD70</v>
      </c>
      <c r="AA723" s="147"/>
    </row>
    <row r="724" spans="1:27">
      <c r="A724" t="s">
        <v>8712</v>
      </c>
      <c r="B724" s="1053" t="s">
        <v>1</v>
      </c>
      <c r="C724" s="1054" t="str">
        <f>ETMRoutes[[#This Row],[Depot]] &amp; ETMRoutes[[#This Row],[RouteNo]]</f>
        <v>VSD71</v>
      </c>
      <c r="D724" s="252" t="str" cm="1">
        <f t="array" ref="D724">INDEX(ETMRoutes[Full ETM Route No], MATCH(1,(ETMRoutes[[#This Row],[BaseStageCodes]]=ETMRoutes[StageCodes])*1,0))</f>
        <v>PNJ105</v>
      </c>
      <c r="E724" s="251">
        <v>71</v>
      </c>
      <c r="F724" s="252" t="str">
        <f>VLOOKUP(ETMRoutes[[#This Row],[LastStageCode]],Code2Loc,2,FALSE) &amp; "-" &amp; VLOOKUP(ETMRoutes[[#This Row],[FirstStageCode]],Code2Loc,2,FALSE)</f>
        <v>PANAJI-VASCO</v>
      </c>
      <c r="G724" s="252" t="s">
        <v>5535</v>
      </c>
      <c r="H724" s="252"/>
      <c r="I724" s="252">
        <v>31</v>
      </c>
      <c r="J724" s="252" t="s">
        <v>2099</v>
      </c>
      <c r="K724" s="1055" t="s">
        <v>5493</v>
      </c>
      <c r="L724" s="1055" t="s">
        <v>1261</v>
      </c>
      <c r="M724" s="1063" t="s">
        <v>1298</v>
      </c>
      <c r="N724" t="s">
        <v>1</v>
      </c>
      <c r="O724" t="s">
        <v>2</v>
      </c>
      <c r="P724"/>
      <c r="Q724" s="147" t="str" cm="1">
        <f t="array" ref="Q7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7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1:31:VSD-PNJ</v>
      </c>
      <c r="S7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1:31:PNJ-VSD</v>
      </c>
      <c r="T724" s="252">
        <f>ETMRoutes[[#This Row],[RouteNo]]</f>
        <v>71</v>
      </c>
      <c r="U724" s="1054" cm="1">
        <f t="array" ref="U724">SUMPRODUCT(  ( (ETMRoutes[StageCodes]=ETMRoutes[[#This Row],[StageCodes]])+0 )*1 )</f>
        <v>2</v>
      </c>
      <c r="V724" s="252" cm="1">
        <f t="array" ref="V724">SUMPRODUCT(  ( (ETMRoutes[ReverseStageCodes]=ETMRoutes[[#This Row],[StageCodes]])+0 )*1 )</f>
        <v>3</v>
      </c>
      <c r="W724" s="252" t="b" cm="1">
        <f t="array" ref="W724">AND(ETMRoutes[[#This Row],[StageCodes]]=ETMRoutes[[#This Row],[BaseStageCodes]], SUMPRODUCT( ( ($L$2:$L724=ETMRoutes[[#This Row],[StageCodes]])+0)*1) =1)</f>
        <v>0</v>
      </c>
      <c r="X724" s="147">
        <f>LEN(ETMRoutes[[#This Row],[StageCodes]])</f>
        <v>7</v>
      </c>
      <c r="Y724" s="147">
        <f>COUNTIF(Master[Full ETM Route No], C724)</f>
        <v>11</v>
      </c>
      <c r="Z724" s="147" t="str">
        <f>ETMRoutes[[#This Row],[Rep]]</f>
        <v>PNJ105</v>
      </c>
      <c r="AA724" s="147"/>
    </row>
    <row r="725" spans="1:27" ht="290">
      <c r="A725" t="s">
        <v>8606</v>
      </c>
      <c r="B725" s="1053" t="s">
        <v>1</v>
      </c>
      <c r="C725" s="1054" t="str">
        <f>ETMRoutes[[#This Row],[Depot]] &amp; ETMRoutes[[#This Row],[RouteNo]]</f>
        <v>VSD72</v>
      </c>
      <c r="D725" s="252" t="str" cm="1">
        <f t="array" ref="D725">INDEX(ETMRoutes[Full ETM Route No], MATCH(1,(ETMRoutes[[#This Row],[BaseStageCodes]]=ETMRoutes[StageCodes])*1,0))</f>
        <v>VSD72</v>
      </c>
      <c r="E725" s="251">
        <v>72</v>
      </c>
      <c r="F725" s="252" t="str">
        <f>VLOOKUP(ETMRoutes[[#This Row],[LastStageCode]],Code2Loc,2,FALSE) &amp; "-" &amp; VLOOKUP(ETMRoutes[[#This Row],[FirstStageCode]],Code2Loc,2,FALSE)</f>
        <v>GULBARGA-VASCO</v>
      </c>
      <c r="G725" s="252" t="s">
        <v>5530</v>
      </c>
      <c r="H725" s="252" t="s">
        <v>829</v>
      </c>
      <c r="I725" s="252">
        <v>567</v>
      </c>
      <c r="J725" s="252" t="s">
        <v>4814</v>
      </c>
      <c r="K725" s="1055" t="s">
        <v>9699</v>
      </c>
      <c r="L725" s="1055" t="s">
        <v>12000</v>
      </c>
      <c r="M725" s="1063" t="s">
        <v>8108</v>
      </c>
      <c r="N725" t="s">
        <v>1</v>
      </c>
      <c r="O725" t="s">
        <v>3146</v>
      </c>
      <c r="P725" t="s">
        <v>8858</v>
      </c>
      <c r="Q725" s="147" t="str" cm="1">
        <f t="array" ref="Q7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R7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2:567:VSD-CHC-ZAN-TTN-CRT-PLR-GMC-PNJ-OLD-BNS-KDM-PND-UGO-KTB-SKL-PRY-KRI-JMD-BDR-CRL-CKI-KKB-BTN-AMT-JBT-PRW-BGR-CBT-NSG-YGT-SLL-LPR-MDH-JMK-BSW-BPR-HPG-SGI-AML-DGO-AFZ-ATU-CPU-GPR-CPU-KLB</v>
      </c>
      <c r="S7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2:567:KLB-CPU-GPR-CPU-ATU-AFZ-DGO-AML-SGI-HPG-BPR-BSW-JMK-MDH-LPR-SLL-YGT-NSG-CBT-BGR-PRW-JBT-AMT-BTN-KKB-CKI-CRL-BDR-JMD-KRI-PRY-SKL-KTB-UGO-PND-KDM-BNS-OLD-PNJ-GMC-PLR-CRT-TTN-ZAN-CHC-VSD</v>
      </c>
      <c r="T725" s="252">
        <f>ETMRoutes[[#This Row],[RouteNo]]</f>
        <v>72</v>
      </c>
      <c r="U725" s="1054" cm="1">
        <f t="array" ref="U725">SUMPRODUCT(  ( (ETMRoutes[StageCodes]=ETMRoutes[[#This Row],[StageCodes]])+0 )*1 )</f>
        <v>1</v>
      </c>
      <c r="V725" s="252" cm="1">
        <f t="array" ref="V725">SUMPRODUCT(  ( (ETMRoutes[ReverseStageCodes]=ETMRoutes[[#This Row],[StageCodes]])+0 )*1 )</f>
        <v>0</v>
      </c>
      <c r="W725" s="252" t="b" cm="1">
        <f t="array" ref="W725">AND(ETMRoutes[[#This Row],[StageCodes]]=ETMRoutes[[#This Row],[BaseStageCodes]], SUMPRODUCT( ( ($L$2:$L725=ETMRoutes[[#This Row],[StageCodes]])+0)*1) =1)</f>
        <v>1</v>
      </c>
      <c r="X725" s="147">
        <f>LEN(ETMRoutes[[#This Row],[StageCodes]])</f>
        <v>183</v>
      </c>
      <c r="Y725" s="147">
        <f>COUNTIF(Master[Full ETM Route No], C725)</f>
        <v>1</v>
      </c>
      <c r="Z725" s="147" t="str">
        <f>ETMRoutes[[#This Row],[Rep]]</f>
        <v>VSD72</v>
      </c>
      <c r="AA725" s="147"/>
    </row>
    <row r="726" spans="1:27" ht="290">
      <c r="A726" t="s">
        <v>8607</v>
      </c>
      <c r="B726" s="1053" t="s">
        <v>1</v>
      </c>
      <c r="C726" s="1054" t="str">
        <f>ETMRoutes[[#This Row],[Depot]] &amp; ETMRoutes[[#This Row],[RouteNo]]</f>
        <v>VSD73</v>
      </c>
      <c r="D726" s="252" t="str" cm="1">
        <f t="array" ref="D726">INDEX(ETMRoutes[Full ETM Route No], MATCH(1,(ETMRoutes[[#This Row],[BaseStageCodes]]=ETMRoutes[StageCodes])*1,0))</f>
        <v>VSD73</v>
      </c>
      <c r="E726" s="251">
        <v>73</v>
      </c>
      <c r="F726" s="252" t="str">
        <f>VLOOKUP(ETMRoutes[[#This Row],[LastStageCode]],Code2Loc,2,FALSE) &amp; "-" &amp; VLOOKUP(ETMRoutes[[#This Row],[FirstStageCode]],Code2Loc,2,FALSE)</f>
        <v>GULBARGA-VASCO</v>
      </c>
      <c r="G726" s="252" t="s">
        <v>5530</v>
      </c>
      <c r="H726" s="252" t="s">
        <v>1042</v>
      </c>
      <c r="I726" s="252">
        <v>557</v>
      </c>
      <c r="J726" s="252" t="s">
        <v>9728</v>
      </c>
      <c r="K726" s="1055" t="s">
        <v>9700</v>
      </c>
      <c r="L726" s="1055" t="s">
        <v>12001</v>
      </c>
      <c r="M726" s="1063" t="s">
        <v>8109</v>
      </c>
      <c r="N726" t="s">
        <v>1</v>
      </c>
      <c r="O726" t="s">
        <v>3146</v>
      </c>
      <c r="P726" t="s">
        <v>8858</v>
      </c>
      <c r="Q726" s="147" t="str" cm="1">
        <f t="array" ref="Q7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R7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3:557:VSD-CHC-ZAN-TTN-CRT-PLR-GMC-PNJ-OLD-BNS-KDM-PND-UGO-DHB-DTR-MLM-GBR-ANM-TNG-RMN-LND-GNJ-KNP-PRW-BGR-CBT-NSG-YGT-SLL-LPR-MDH-JMK-BSW-BPR-HPG-SGI-AML-DGO-AFZ-ATU-CPU-GPR-CPU-KLB</v>
      </c>
      <c r="S7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3:557:KLB-CPU-GPR-CPU-ATU-AFZ-DGO-AML-SGI-HPG-BPR-BSW-JMK-MDH-LPR-SLL-YGT-NSG-CBT-BGR-PRW-KNP-GNJ-LND-RMN-TNG-ANM-GBR-MLM-DTR-DHB-UGO-PND-KDM-BNS-OLD-PNJ-GMC-PLR-CRT-TTN-ZAN-CHC-VSD</v>
      </c>
      <c r="T726" s="252">
        <f>ETMRoutes[[#This Row],[RouteNo]]</f>
        <v>73</v>
      </c>
      <c r="U726" s="1054" cm="1">
        <f t="array" ref="U726">SUMPRODUCT(  ( (ETMRoutes[StageCodes]=ETMRoutes[[#This Row],[StageCodes]])+0 )*1 )</f>
        <v>1</v>
      </c>
      <c r="V726" s="252" cm="1">
        <f t="array" ref="V726">SUMPRODUCT(  ( (ETMRoutes[ReverseStageCodes]=ETMRoutes[[#This Row],[StageCodes]])+0 )*1 )</f>
        <v>0</v>
      </c>
      <c r="W726" s="252" t="b" cm="1">
        <f t="array" ref="W726">AND(ETMRoutes[[#This Row],[StageCodes]]=ETMRoutes[[#This Row],[BaseStageCodes]], SUMPRODUCT( ( ($L$2:$L726=ETMRoutes[[#This Row],[StageCodes]])+0)*1) =1)</f>
        <v>1</v>
      </c>
      <c r="X726" s="147">
        <f>LEN(ETMRoutes[[#This Row],[StageCodes]])</f>
        <v>175</v>
      </c>
      <c r="Y726" s="147">
        <f>COUNTIF(Master[Full ETM Route No], C726)</f>
        <v>1</v>
      </c>
      <c r="Z726" s="147" t="str">
        <f>ETMRoutes[[#This Row],[Rep]]</f>
        <v>VSD73</v>
      </c>
      <c r="AA726" s="147"/>
    </row>
    <row r="727" spans="1:27" ht="29">
      <c r="A727" t="s">
        <v>8608</v>
      </c>
      <c r="B727" s="1053" t="s">
        <v>1</v>
      </c>
      <c r="C727" s="1054" t="str">
        <f>ETMRoutes[[#This Row],[Depot]] &amp; ETMRoutes[[#This Row],[RouteNo]]</f>
        <v>VSD74</v>
      </c>
      <c r="D727" s="252" t="str" cm="1">
        <f t="array" ref="D727">INDEX(ETMRoutes[Full ETM Route No], MATCH(1,(ETMRoutes[[#This Row],[BaseStageCodes]]=ETMRoutes[StageCodes])*1,0))</f>
        <v>VSD43</v>
      </c>
      <c r="E727" s="251">
        <v>74</v>
      </c>
      <c r="F727" s="252" t="str">
        <f>VLOOKUP(ETMRoutes[[#This Row],[LastStageCode]],Code2Loc,2,FALSE) &amp; "-" &amp; VLOOKUP(ETMRoutes[[#This Row],[FirstStageCode]],Code2Loc,2,FALSE)</f>
        <v>CALANGUTE-AIRPORT</v>
      </c>
      <c r="G727" s="252" t="s">
        <v>5519</v>
      </c>
      <c r="H727" s="252"/>
      <c r="I727" s="252">
        <v>44</v>
      </c>
      <c r="J727" s="252" t="s">
        <v>4832</v>
      </c>
      <c r="K727" s="1055" t="s">
        <v>8913</v>
      </c>
      <c r="L727" s="1055" t="s">
        <v>5803</v>
      </c>
      <c r="M727" s="1063" t="s">
        <v>5771</v>
      </c>
      <c r="N727" t="s">
        <v>1034</v>
      </c>
      <c r="O727" t="s">
        <v>630</v>
      </c>
      <c r="P727"/>
      <c r="Q727" s="147" t="str" cm="1">
        <f t="array" ref="Q7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7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74:44:AIR-PNJ-CLG</v>
      </c>
      <c r="S7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74:44:CLG-PNJ-AIR</v>
      </c>
      <c r="T727" s="252">
        <f>ETMRoutes[[#This Row],[RouteNo]]</f>
        <v>74</v>
      </c>
      <c r="U727" s="1054" cm="1">
        <f t="array" ref="U727">SUMPRODUCT(  ( (ETMRoutes[StageCodes]=ETMRoutes[[#This Row],[StageCodes]])+0 )*1 )</f>
        <v>2</v>
      </c>
      <c r="V727" s="252" cm="1">
        <f t="array" ref="V727">SUMPRODUCT(  ( (ETMRoutes[ReverseStageCodes]=ETMRoutes[[#This Row],[StageCodes]])+0 )*1 )</f>
        <v>1</v>
      </c>
      <c r="W727" s="252" t="b" cm="1">
        <f t="array" ref="W727">AND(ETMRoutes[[#This Row],[StageCodes]]=ETMRoutes[[#This Row],[BaseStageCodes]], SUMPRODUCT( ( ($L$2:$L727=ETMRoutes[[#This Row],[StageCodes]])+0)*1) =1)</f>
        <v>0</v>
      </c>
      <c r="X727" s="147">
        <f>LEN(ETMRoutes[[#This Row],[StageCodes]])</f>
        <v>11</v>
      </c>
      <c r="Y727" s="147">
        <f>COUNTIF(Master[Full ETM Route No], C727)</f>
        <v>0</v>
      </c>
      <c r="Z727" s="147" t="str">
        <f>ETMRoutes[[#This Row],[Rep]]</f>
        <v>VSD43</v>
      </c>
      <c r="AA727" s="147"/>
    </row>
    <row r="728" spans="1:27">
      <c r="A728" t="s">
        <v>8609</v>
      </c>
      <c r="B728" s="1053" t="s">
        <v>1</v>
      </c>
      <c r="C728" s="1054" t="str">
        <f>ETMRoutes[[#This Row],[Depot]] &amp; ETMRoutes[[#This Row],[RouteNo]]</f>
        <v>VSD75</v>
      </c>
      <c r="D728" s="252" t="str" cm="1">
        <f t="array" ref="D728">INDEX(ETMRoutes[Full ETM Route No], MATCH(1,(ETMRoutes[[#This Row],[BaseStageCodes]]=ETMRoutes[StageCodes])*1,0))</f>
        <v>MRG109</v>
      </c>
      <c r="E728" s="251">
        <v>75</v>
      </c>
      <c r="F728" s="252" t="str">
        <f>VLOOKUP(ETMRoutes[[#This Row],[LastStageCode]],Code2Loc,2,FALSE) &amp; "-" &amp; VLOOKUP(ETMRoutes[[#This Row],[FirstStageCode]],Code2Loc,2,FALSE)</f>
        <v>MARGAO-VASCO</v>
      </c>
      <c r="G728" s="252" t="s">
        <v>5098</v>
      </c>
      <c r="H728" s="252"/>
      <c r="I728" s="252">
        <v>30</v>
      </c>
      <c r="J728" s="252" t="s">
        <v>2099</v>
      </c>
      <c r="K728" s="1055" t="s">
        <v>5494</v>
      </c>
      <c r="L728" s="1055" t="s">
        <v>2083</v>
      </c>
      <c r="M728" s="1063" t="s">
        <v>2108</v>
      </c>
      <c r="N728" t="s">
        <v>1</v>
      </c>
      <c r="O728" t="s">
        <v>7</v>
      </c>
      <c r="P728"/>
      <c r="Q728" s="147" t="str" cm="1">
        <f t="array" ref="Q7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7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5:30:VSD-MRG</v>
      </c>
      <c r="S7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5:30:MRG-VSD</v>
      </c>
      <c r="T728" s="252">
        <f>ETMRoutes[[#This Row],[RouteNo]]</f>
        <v>75</v>
      </c>
      <c r="U728" s="1054" cm="1">
        <f t="array" ref="U728">SUMPRODUCT(  ( (ETMRoutes[StageCodes]=ETMRoutes[[#This Row],[StageCodes]])+0 )*1 )</f>
        <v>2</v>
      </c>
      <c r="V728" s="252" cm="1">
        <f t="array" ref="V728">SUMPRODUCT(  ( (ETMRoutes[ReverseStageCodes]=ETMRoutes[[#This Row],[StageCodes]])+0 )*1 )</f>
        <v>2</v>
      </c>
      <c r="W728" s="252" t="b" cm="1">
        <f t="array" ref="W728">AND(ETMRoutes[[#This Row],[StageCodes]]=ETMRoutes[[#This Row],[BaseStageCodes]], SUMPRODUCT( ( ($L$2:$L728=ETMRoutes[[#This Row],[StageCodes]])+0)*1) =1)</f>
        <v>0</v>
      </c>
      <c r="X728" s="147">
        <f>LEN(ETMRoutes[[#This Row],[StageCodes]])</f>
        <v>7</v>
      </c>
      <c r="Y728" s="147">
        <f>COUNTIF(Master[Full ETM Route No], C728)</f>
        <v>12</v>
      </c>
      <c r="Z728" s="147" t="str">
        <f>ETMRoutes[[#This Row],[Rep]]</f>
        <v>MRG109</v>
      </c>
      <c r="AA728" s="147"/>
    </row>
    <row r="729" spans="1:27">
      <c r="A729" t="s">
        <v>8610</v>
      </c>
      <c r="B729" s="1053" t="s">
        <v>1</v>
      </c>
      <c r="C729" s="1054" t="str">
        <f>ETMRoutes[[#This Row],[Depot]] &amp; ETMRoutes[[#This Row],[RouteNo]]</f>
        <v>VSD76</v>
      </c>
      <c r="D729" s="252" t="str" cm="1">
        <f t="array" ref="D729">INDEX(ETMRoutes[Full ETM Route No], MATCH(1,(ETMRoutes[[#This Row],[BaseStageCodes]]=ETMRoutes[StageCodes])*1,0))</f>
        <v>VSD76</v>
      </c>
      <c r="E729" s="251">
        <v>76</v>
      </c>
      <c r="F729" s="252" t="str">
        <f>VLOOKUP(ETMRoutes[[#This Row],[LastStageCode]],Code2Loc,2,FALSE) &amp; "-" &amp; VLOOKUP(ETMRoutes[[#This Row],[FirstStageCode]],Code2Loc,2,FALSE)</f>
        <v>OLD GOA-VASCO</v>
      </c>
      <c r="G729" s="252" t="s">
        <v>6752</v>
      </c>
      <c r="H729" s="252"/>
      <c r="I729" s="252">
        <v>36</v>
      </c>
      <c r="J729" s="252" t="s">
        <v>3</v>
      </c>
      <c r="K729" s="1055" t="s">
        <v>6752</v>
      </c>
      <c r="L729" s="1055" t="s">
        <v>8914</v>
      </c>
      <c r="M729" s="1063" t="s">
        <v>6695</v>
      </c>
      <c r="N729" t="s">
        <v>1</v>
      </c>
      <c r="O729" t="s">
        <v>3765</v>
      </c>
      <c r="P729"/>
      <c r="Q729" s="147" t="str" cm="1">
        <f t="array" ref="Q7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R7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6:36:VSD-OLD</v>
      </c>
      <c r="S7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6:36:OLD-VSD</v>
      </c>
      <c r="T729" s="252">
        <f>ETMRoutes[[#This Row],[RouteNo]]</f>
        <v>76</v>
      </c>
      <c r="U729" s="1054" cm="1">
        <f t="array" ref="U729">SUMPRODUCT(  ( (ETMRoutes[StageCodes]=ETMRoutes[[#This Row],[StageCodes]])+0 )*1 )</f>
        <v>1</v>
      </c>
      <c r="V729" s="252" cm="1">
        <f t="array" ref="V729">SUMPRODUCT(  ( (ETMRoutes[ReverseStageCodes]=ETMRoutes[[#This Row],[StageCodes]])+0 )*1 )</f>
        <v>0</v>
      </c>
      <c r="W729" s="252" t="b" cm="1">
        <f t="array" ref="W729">AND(ETMRoutes[[#This Row],[StageCodes]]=ETMRoutes[[#This Row],[BaseStageCodes]], SUMPRODUCT( ( ($L$2:$L729=ETMRoutes[[#This Row],[StageCodes]])+0)*1) =1)</f>
        <v>1</v>
      </c>
      <c r="X729" s="147">
        <f>LEN(ETMRoutes[[#This Row],[StageCodes]])</f>
        <v>7</v>
      </c>
      <c r="Y729" s="147">
        <f>COUNTIF(Master[Full ETM Route No], C729)</f>
        <v>0</v>
      </c>
      <c r="Z729" s="147" t="str">
        <f>ETMRoutes[[#This Row],[Rep]]</f>
        <v>VSD76</v>
      </c>
      <c r="AA729" s="147"/>
    </row>
    <row r="730" spans="1:27">
      <c r="A730" t="s">
        <v>8713</v>
      </c>
      <c r="B730" s="1053" t="s">
        <v>1</v>
      </c>
      <c r="C730" s="1054" t="str">
        <f>ETMRoutes[[#This Row],[Depot]] &amp; ETMRoutes[[#This Row],[RouteNo]]</f>
        <v>VSD77</v>
      </c>
      <c r="D730" s="252" t="str" cm="1">
        <f t="array" ref="D730">INDEX(ETMRoutes[Full ETM Route No], MATCH(1,(ETMRoutes[[#This Row],[BaseStageCodes]]=ETMRoutes[StageCodes])*1,0))</f>
        <v>PNJ189</v>
      </c>
      <c r="E730" s="251">
        <v>77</v>
      </c>
      <c r="F730" s="252" t="str">
        <f>VLOOKUP(ETMRoutes[[#This Row],[LastStageCode]],Code2Loc,2,FALSE) &amp; "-" &amp; VLOOKUP(ETMRoutes[[#This Row],[FirstStageCode]],Code2Loc,2,FALSE)</f>
        <v>OLD GOA-PANAJI</v>
      </c>
      <c r="G730" s="252" t="s">
        <v>6709</v>
      </c>
      <c r="H730" s="252"/>
      <c r="I730" s="252">
        <v>14</v>
      </c>
      <c r="J730" s="252" t="s">
        <v>3</v>
      </c>
      <c r="K730" s="1055" t="s">
        <v>6709</v>
      </c>
      <c r="L730" s="1055" t="s">
        <v>8902</v>
      </c>
      <c r="M730" s="1063" t="s">
        <v>6667</v>
      </c>
      <c r="N730" t="s">
        <v>2</v>
      </c>
      <c r="O730" t="s">
        <v>3765</v>
      </c>
      <c r="P730"/>
      <c r="Q730" s="147" t="str" cm="1">
        <f t="array" ref="Q7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7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7:14:PNJ-OLD</v>
      </c>
      <c r="S7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7:14:OLD-PNJ</v>
      </c>
      <c r="T730" s="252">
        <f>ETMRoutes[[#This Row],[RouteNo]]</f>
        <v>77</v>
      </c>
      <c r="U730" s="1054" cm="1">
        <f t="array" ref="U730">SUMPRODUCT(  ( (ETMRoutes[StageCodes]=ETMRoutes[[#This Row],[StageCodes]])+0 )*1 )</f>
        <v>3</v>
      </c>
      <c r="V730" s="252" cm="1">
        <f t="array" ref="V730">SUMPRODUCT(  ( (ETMRoutes[ReverseStageCodes]=ETMRoutes[[#This Row],[StageCodes]])+0 )*1 )</f>
        <v>0</v>
      </c>
      <c r="W730" s="252" t="b" cm="1">
        <f t="array" ref="W730">AND(ETMRoutes[[#This Row],[StageCodes]]=ETMRoutes[[#This Row],[BaseStageCodes]], SUMPRODUCT( ( ($L$2:$L730=ETMRoutes[[#This Row],[StageCodes]])+0)*1) =1)</f>
        <v>0</v>
      </c>
      <c r="X730" s="147">
        <f>LEN(ETMRoutes[[#This Row],[StageCodes]])</f>
        <v>7</v>
      </c>
      <c r="Y730" s="147">
        <f>COUNTIF(Master[Full ETM Route No], C730)</f>
        <v>0</v>
      </c>
      <c r="Z730" s="147" t="str">
        <f>ETMRoutes[[#This Row],[Rep]]</f>
        <v>PNJ189</v>
      </c>
      <c r="AA730" s="147"/>
    </row>
    <row r="731" spans="1:27" ht="29">
      <c r="A731" t="s">
        <v>8715</v>
      </c>
      <c r="B731" s="1053" t="s">
        <v>1</v>
      </c>
      <c r="C731" s="1054" t="str">
        <f>ETMRoutes[[#This Row],[Depot]] &amp; ETMRoutes[[#This Row],[RouteNo]]</f>
        <v>VSD78</v>
      </c>
      <c r="D731" s="252" t="str" cm="1">
        <f t="array" ref="D731">INDEX(ETMRoutes[Full ETM Route No], MATCH(1,(ETMRoutes[[#This Row],[BaseStageCodes]]=ETMRoutes[StageCodes])*1,0))</f>
        <v>PNJ190</v>
      </c>
      <c r="E731" s="251">
        <v>78</v>
      </c>
      <c r="F731" s="252" t="str">
        <f>VLOOKUP(ETMRoutes[[#This Row],[LastStageCode]],Code2Loc,2,FALSE) &amp; "-" &amp; VLOOKUP(ETMRoutes[[#This Row],[FirstStageCode]],Code2Loc,2,FALSE)</f>
        <v>ELA FARM-OLD GOA</v>
      </c>
      <c r="G731" s="252" t="s">
        <v>6710</v>
      </c>
      <c r="H731" s="252"/>
      <c r="I731" s="252">
        <v>2</v>
      </c>
      <c r="J731" s="252" t="s">
        <v>4716</v>
      </c>
      <c r="K731" s="1055" t="s">
        <v>6710</v>
      </c>
      <c r="L731" s="1055" t="s">
        <v>8903</v>
      </c>
      <c r="M731" s="1063" t="s">
        <v>7939</v>
      </c>
      <c r="N731" t="s">
        <v>3765</v>
      </c>
      <c r="O731" t="s">
        <v>6897</v>
      </c>
      <c r="P731"/>
      <c r="Q731" s="147" t="str" cm="1">
        <f t="array" ref="Q7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7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8:2:OLD-ELF</v>
      </c>
      <c r="S7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8:2:ELF-OLD</v>
      </c>
      <c r="T731" s="252">
        <f>ETMRoutes[[#This Row],[RouteNo]]</f>
        <v>78</v>
      </c>
      <c r="U731" s="1054" cm="1">
        <f t="array" ref="U731">SUMPRODUCT(  ( (ETMRoutes[StageCodes]=ETMRoutes[[#This Row],[StageCodes]])+0 )*1 )</f>
        <v>3</v>
      </c>
      <c r="V731" s="252" cm="1">
        <f t="array" ref="V731">SUMPRODUCT(  ( (ETMRoutes[ReverseStageCodes]=ETMRoutes[[#This Row],[StageCodes]])+0 )*1 )</f>
        <v>0</v>
      </c>
      <c r="W731" s="252" t="b" cm="1">
        <f t="array" ref="W731">AND(ETMRoutes[[#This Row],[StageCodes]]=ETMRoutes[[#This Row],[BaseStageCodes]], SUMPRODUCT( ( ($L$2:$L731=ETMRoutes[[#This Row],[StageCodes]])+0)*1) =1)</f>
        <v>0</v>
      </c>
      <c r="X731" s="147">
        <f>LEN(ETMRoutes[[#This Row],[StageCodes]])</f>
        <v>7</v>
      </c>
      <c r="Y731" s="147">
        <f>COUNTIF(Master[Full ETM Route No], C731)</f>
        <v>0</v>
      </c>
      <c r="Z731" s="147" t="str">
        <f>ETMRoutes[[#This Row],[Rep]]</f>
        <v>PNJ190</v>
      </c>
      <c r="AA731" s="147"/>
    </row>
    <row r="732" spans="1:27" ht="29">
      <c r="A732" t="s">
        <v>8718</v>
      </c>
      <c r="B732" s="1053" t="s">
        <v>1</v>
      </c>
      <c r="C732" s="1054" t="str">
        <f>ETMRoutes[[#This Row],[Depot]] &amp; ETMRoutes[[#This Row],[RouteNo]]</f>
        <v>VSD79</v>
      </c>
      <c r="D732" s="252" t="str" cm="1">
        <f t="array" ref="D732">INDEX(ETMRoutes[Full ETM Route No], MATCH(1,(ETMRoutes[[#This Row],[BaseStageCodes]]=ETMRoutes[StageCodes])*1,0))</f>
        <v>PNJ191</v>
      </c>
      <c r="E732" s="251">
        <v>79</v>
      </c>
      <c r="F732" s="252" t="str">
        <f>VLOOKUP(ETMRoutes[[#This Row],[LastStageCode]],Code2Loc,2,FALSE) &amp; "-" &amp; VLOOKUP(ETMRoutes[[#This Row],[FirstStageCode]],Code2Loc,2,FALSE)</f>
        <v>PINTO GARAGE-OLD GOA</v>
      </c>
      <c r="G732" s="252" t="s">
        <v>6713</v>
      </c>
      <c r="H732" s="252"/>
      <c r="I732" s="252">
        <v>2</v>
      </c>
      <c r="J732" s="252" t="s">
        <v>4716</v>
      </c>
      <c r="K732" s="1055" t="s">
        <v>6713</v>
      </c>
      <c r="L732" s="1055" t="s">
        <v>8904</v>
      </c>
      <c r="M732" s="1063" t="s">
        <v>7940</v>
      </c>
      <c r="N732" t="s">
        <v>3765</v>
      </c>
      <c r="O732" t="s">
        <v>6901</v>
      </c>
      <c r="P732"/>
      <c r="Q732" s="147" t="str" cm="1">
        <f t="array" ref="Q7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7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9:2:OLD-PIN</v>
      </c>
      <c r="S7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9:2:PIN-OLD</v>
      </c>
      <c r="T732" s="252">
        <f>ETMRoutes[[#This Row],[RouteNo]]</f>
        <v>79</v>
      </c>
      <c r="U732" s="1054" cm="1">
        <f t="array" ref="U732">SUMPRODUCT(  ( (ETMRoutes[StageCodes]=ETMRoutes[[#This Row],[StageCodes]])+0 )*1 )</f>
        <v>3</v>
      </c>
      <c r="V732" s="252" cm="1">
        <f t="array" ref="V732">SUMPRODUCT(  ( (ETMRoutes[ReverseStageCodes]=ETMRoutes[[#This Row],[StageCodes]])+0 )*1 )</f>
        <v>0</v>
      </c>
      <c r="W732" s="252" t="b" cm="1">
        <f t="array" ref="W732">AND(ETMRoutes[[#This Row],[StageCodes]]=ETMRoutes[[#This Row],[BaseStageCodes]], SUMPRODUCT( ( ($L$2:$L732=ETMRoutes[[#This Row],[StageCodes]])+0)*1) =1)</f>
        <v>0</v>
      </c>
      <c r="X732" s="147">
        <f>LEN(ETMRoutes[[#This Row],[StageCodes]])</f>
        <v>7</v>
      </c>
      <c r="Y732" s="147">
        <f>COUNTIF(Master[Full ETM Route No], C732)</f>
        <v>0</v>
      </c>
      <c r="Z732" s="147" t="str">
        <f>ETMRoutes[[#This Row],[Rep]]</f>
        <v>PNJ191</v>
      </c>
      <c r="AA732" s="147"/>
    </row>
    <row r="733" spans="1:27" ht="29">
      <c r="A733" t="s">
        <v>8720</v>
      </c>
      <c r="B733" s="1053" t="s">
        <v>1</v>
      </c>
      <c r="C733" s="1054" t="str">
        <f>ETMRoutes[[#This Row],[Depot]] &amp; ETMRoutes[[#This Row],[RouteNo]]</f>
        <v>VSD80</v>
      </c>
      <c r="D733" s="252" t="str" cm="1">
        <f t="array" ref="D733">INDEX(ETMRoutes[Full ETM Route No], MATCH(1,(ETMRoutes[[#This Row],[BaseStageCodes]]=ETMRoutes[StageCodes])*1,0))</f>
        <v>PNJ192</v>
      </c>
      <c r="E733" s="251">
        <v>80</v>
      </c>
      <c r="F733" s="252" t="str">
        <f>VLOOKUP(ETMRoutes[[#This Row],[LastStageCode]],Code2Loc,2,FALSE) &amp; "-" &amp; VLOOKUP(ETMRoutes[[#This Row],[FirstStageCode]],Code2Loc,2,FALSE)</f>
        <v>OLD GOA-BAKIA PARKING</v>
      </c>
      <c r="G733" s="252" t="s">
        <v>6715</v>
      </c>
      <c r="H733" s="252"/>
      <c r="I733" s="252">
        <v>1</v>
      </c>
      <c r="J733" s="252" t="s">
        <v>4716</v>
      </c>
      <c r="K733" s="1055" t="s">
        <v>6715</v>
      </c>
      <c r="L733" s="1055" t="s">
        <v>8905</v>
      </c>
      <c r="M733" s="1063" t="s">
        <v>7941</v>
      </c>
      <c r="N733" t="s">
        <v>6896</v>
      </c>
      <c r="O733" t="s">
        <v>3765</v>
      </c>
      <c r="P733"/>
      <c r="Q733" s="147" t="str" cm="1">
        <f t="array" ref="Q7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7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0:1:BKP-OLD</v>
      </c>
      <c r="S7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0:1:OLD-BKP</v>
      </c>
      <c r="T733" s="252">
        <f>ETMRoutes[[#This Row],[RouteNo]]</f>
        <v>80</v>
      </c>
      <c r="U733" s="1054" cm="1">
        <f t="array" ref="U733">SUMPRODUCT(  ( (ETMRoutes[StageCodes]=ETMRoutes[[#This Row],[StageCodes]])+0 )*1 )</f>
        <v>3</v>
      </c>
      <c r="V733" s="252" cm="1">
        <f t="array" ref="V733">SUMPRODUCT(  ( (ETMRoutes[ReverseStageCodes]=ETMRoutes[[#This Row],[StageCodes]])+0 )*1 )</f>
        <v>0</v>
      </c>
      <c r="W733" s="252" t="b" cm="1">
        <f t="array" ref="W733">AND(ETMRoutes[[#This Row],[StageCodes]]=ETMRoutes[[#This Row],[BaseStageCodes]], SUMPRODUCT( ( ($L$2:$L733=ETMRoutes[[#This Row],[StageCodes]])+0)*1) =1)</f>
        <v>0</v>
      </c>
      <c r="X733" s="147">
        <f>LEN(ETMRoutes[[#This Row],[StageCodes]])</f>
        <v>7</v>
      </c>
      <c r="Y733" s="147">
        <f>COUNTIF(Master[Full ETM Route No], C733)</f>
        <v>0</v>
      </c>
      <c r="Z733" s="147" t="str">
        <f>ETMRoutes[[#This Row],[Rep]]</f>
        <v>PNJ192</v>
      </c>
      <c r="AA733" s="147"/>
    </row>
    <row r="734" spans="1:27" ht="232">
      <c r="A734" t="s">
        <v>8797</v>
      </c>
      <c r="B734" s="1053" t="s">
        <v>1</v>
      </c>
      <c r="C734" s="1054" t="str">
        <f>ETMRoutes[[#This Row],[Depot]] &amp; ETMRoutes[[#This Row],[RouteNo]]</f>
        <v>VSD81</v>
      </c>
      <c r="D734" s="252" t="str" cm="1">
        <f t="array" ref="D734">INDEX(ETMRoutes[Full ETM Route No], MATCH(1,(ETMRoutes[[#This Row],[BaseStageCodes]]=ETMRoutes[StageCodes])*1,0))</f>
        <v>VSD81</v>
      </c>
      <c r="E734" s="251">
        <v>81</v>
      </c>
      <c r="F734" s="252" t="str">
        <f>VLOOKUP(ETMRoutes[[#This Row],[LastStageCode]],Code2Loc,2,FALSE) &amp; "-" &amp; VLOOKUP(ETMRoutes[[#This Row],[FirstStageCode]],Code2Loc,2,FALSE)</f>
        <v>VASCO-AGAPUR</v>
      </c>
      <c r="G734" s="252" t="s">
        <v>8742</v>
      </c>
      <c r="H734" s="252"/>
      <c r="I734" s="252">
        <v>51</v>
      </c>
      <c r="J734" s="252" t="s">
        <v>4716</v>
      </c>
      <c r="K734" s="1055" t="s">
        <v>8751</v>
      </c>
      <c r="L734" s="1055" t="s">
        <v>8752</v>
      </c>
      <c r="M734" s="1063" t="s">
        <v>8753</v>
      </c>
      <c r="N734" t="s">
        <v>1031</v>
      </c>
      <c r="O734" t="s">
        <v>1</v>
      </c>
      <c r="P734"/>
      <c r="Q734" s="147" t="str" cm="1">
        <f t="array" ref="Q7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R7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1:51:AGP-API-DBT-TLM-WDD-TAM-ADU-BSK-SBT-BRB-CDK-LTM-ANG-RAS-RDK-KOS-CPW-THN-BRX-TTN-CPL-TTN-KMN-MTS-UPN-ZAN-ZAR-BRL-MEL-DBL-AIR-VDY-CHC-VDM-SPY-VSD</v>
      </c>
      <c r="S7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1:51:VSD-SPY-VDM-CHC-VDY-AIR-DBL-MEL-BRL-ZAR-ZAN-UPN-MTS-KMN-TTN-CPL-TTN-BRX-THN-CPW-KOS-RDK-RAS-ANG-LTM-CDK-BRB-SBT-BSK-ADU-TAM-WDD-TLM-DBT-API-AGP</v>
      </c>
      <c r="T734" s="252">
        <f>ETMRoutes[[#This Row],[RouteNo]]</f>
        <v>81</v>
      </c>
      <c r="U734" s="1054" cm="1">
        <f t="array" ref="U734">SUMPRODUCT(  ( (ETMRoutes[StageCodes]=ETMRoutes[[#This Row],[StageCodes]])+0 )*1 )</f>
        <v>1</v>
      </c>
      <c r="V734" s="252" cm="1">
        <f t="array" ref="V734">SUMPRODUCT(  ( (ETMRoutes[ReverseStageCodes]=ETMRoutes[[#This Row],[StageCodes]])+0 )*1 )</f>
        <v>0</v>
      </c>
      <c r="W734" s="252" t="b" cm="1">
        <f t="array" ref="W734">AND(ETMRoutes[[#This Row],[StageCodes]]=ETMRoutes[[#This Row],[BaseStageCodes]], SUMPRODUCT( ( ($L$2:$L734=ETMRoutes[[#This Row],[StageCodes]])+0)*1) =1)</f>
        <v>1</v>
      </c>
      <c r="X734" s="147">
        <f>LEN(ETMRoutes[[#This Row],[StageCodes]])</f>
        <v>143</v>
      </c>
      <c r="Y734" s="147">
        <f>COUNTIF(Master[Full ETM Route No], C734)</f>
        <v>1</v>
      </c>
      <c r="Z734" s="147" t="str">
        <f>ETMRoutes[[#This Row],[Rep]]</f>
        <v>VSD81</v>
      </c>
      <c r="AA734" s="147"/>
    </row>
    <row r="735" spans="1:27" ht="217.5">
      <c r="A735" t="s">
        <v>8798</v>
      </c>
      <c r="B735" s="1053" t="s">
        <v>1</v>
      </c>
      <c r="C735" s="1054" t="str">
        <f>ETMRoutes[[#This Row],[Depot]] &amp; ETMRoutes[[#This Row],[RouteNo]]</f>
        <v>VSD82</v>
      </c>
      <c r="D735" s="252" t="str" cm="1">
        <f t="array" ref="D735">INDEX(ETMRoutes[Full ETM Route No], MATCH(1,(ETMRoutes[[#This Row],[BaseStageCodes]]=ETMRoutes[StageCodes])*1,0))</f>
        <v>VSD82</v>
      </c>
      <c r="E735" s="251">
        <v>82</v>
      </c>
      <c r="F735" s="252" t="str">
        <f>VLOOKUP(ETMRoutes[[#This Row],[LastStageCode]],Code2Loc,2,FALSE) &amp; "-" &amp; VLOOKUP(ETMRoutes[[#This Row],[FirstStageCode]],Code2Loc,2,FALSE)</f>
        <v>PANAJI-AGAPUR</v>
      </c>
      <c r="G735" s="252" t="s">
        <v>8743</v>
      </c>
      <c r="H735" s="252"/>
      <c r="I735" s="252">
        <v>55</v>
      </c>
      <c r="J735" s="252" t="s">
        <v>4716</v>
      </c>
      <c r="K735" s="1055" t="s">
        <v>8754</v>
      </c>
      <c r="L735" s="1055" t="s">
        <v>8755</v>
      </c>
      <c r="M735" s="1063" t="s">
        <v>8756</v>
      </c>
      <c r="N735" t="s">
        <v>1031</v>
      </c>
      <c r="O735" t="s">
        <v>2</v>
      </c>
      <c r="P735"/>
      <c r="Q735" s="147" t="str" cm="1">
        <f t="array" ref="Q7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R7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2:55:AGP-API-DBT-TLM-WDD-TAM-ADU-BSK-SBT-BRB-CDK-LTM-ANG-RAS-RDK-KOS-CPW-THN-BRX-TTN-CPL-TTN-BRX-FZT-CRT-AGS-PLR-GVL-SRD-BWS-GMC-STX-PNJ</v>
      </c>
      <c r="S7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2:55:PNJ-STX-GMC-BWS-SRD-GVL-PLR-AGS-CRT-FZT-BRX-TTN-CPL-TTN-BRX-THN-CPW-KOS-RDK-RAS-ANG-LTM-CDK-BRB-SBT-BSK-ADU-TAM-WDD-TLM-DBT-API-AGP</v>
      </c>
      <c r="T735" s="252">
        <f>ETMRoutes[[#This Row],[RouteNo]]</f>
        <v>82</v>
      </c>
      <c r="U735" s="1054" cm="1">
        <f t="array" ref="U735">SUMPRODUCT(  ( (ETMRoutes[StageCodes]=ETMRoutes[[#This Row],[StageCodes]])+0 )*1 )</f>
        <v>1</v>
      </c>
      <c r="V735" s="252" cm="1">
        <f t="array" ref="V735">SUMPRODUCT(  ( (ETMRoutes[ReverseStageCodes]=ETMRoutes[[#This Row],[StageCodes]])+0 )*1 )</f>
        <v>0</v>
      </c>
      <c r="W735" s="252" t="b" cm="1">
        <f t="array" ref="W735">AND(ETMRoutes[[#This Row],[StageCodes]]=ETMRoutes[[#This Row],[BaseStageCodes]], SUMPRODUCT( ( ($L$2:$L735=ETMRoutes[[#This Row],[StageCodes]])+0)*1) =1)</f>
        <v>1</v>
      </c>
      <c r="X735" s="147">
        <f>LEN(ETMRoutes[[#This Row],[StageCodes]])</f>
        <v>131</v>
      </c>
      <c r="Y735" s="147">
        <f>COUNTIF(Master[Full ETM Route No], C735)</f>
        <v>0</v>
      </c>
      <c r="Z735" s="147" t="str">
        <f>ETMRoutes[[#This Row],[Rep]]</f>
        <v>VSD82</v>
      </c>
      <c r="AA735" s="147"/>
    </row>
    <row r="736" spans="1:27" ht="261">
      <c r="A736" t="s">
        <v>8799</v>
      </c>
      <c r="B736" s="1053" t="s">
        <v>1</v>
      </c>
      <c r="C736" s="1054" t="str">
        <f>ETMRoutes[[#This Row],[Depot]] &amp; ETMRoutes[[#This Row],[RouteNo]]</f>
        <v>VSD83</v>
      </c>
      <c r="D736" s="252" t="str" cm="1">
        <f t="array" ref="D736">INDEX(ETMRoutes[Full ETM Route No], MATCH(1,(ETMRoutes[[#This Row],[BaseStageCodes]]=ETMRoutes[StageCodes])*1,0))</f>
        <v>VSD83</v>
      </c>
      <c r="E736" s="251">
        <v>83</v>
      </c>
      <c r="F736" s="252" t="str">
        <f>VLOOKUP(ETMRoutes[[#This Row],[LastStageCode]],Code2Loc,2,FALSE) &amp; "-" &amp; VLOOKUP(ETMRoutes[[#This Row],[FirstStageCode]],Code2Loc,2,FALSE)</f>
        <v>VASCO-ASSOLDA</v>
      </c>
      <c r="G736" s="252" t="s">
        <v>8744</v>
      </c>
      <c r="H736" s="252"/>
      <c r="I736" s="252">
        <v>53</v>
      </c>
      <c r="J736" s="252" t="s">
        <v>4716</v>
      </c>
      <c r="K736" s="1055" t="s">
        <v>8757</v>
      </c>
      <c r="L736" s="1055" t="s">
        <v>8758</v>
      </c>
      <c r="M736" s="1063" t="s">
        <v>8759</v>
      </c>
      <c r="N736" t="s">
        <v>2557</v>
      </c>
      <c r="O736" t="s">
        <v>1</v>
      </c>
      <c r="P736"/>
      <c r="Q736" s="147" t="str" cm="1">
        <f t="array" ref="Q7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R7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3:53:ASD-GOV-XDM-TMO-QCT-QPM-PRD-CTA-GDI-PBT-DNK-LPI-GNP-MEL-RVF-APH-PJF-MRK-MRG-NUV-RMD-ANL-SNL-VRN-PRN-TTN-KMN-MTS-UPN-ZAN-ZAR-BRL-MEL-DBM-AIR-VDY-CHC-VDM-SPY-VSD</v>
      </c>
      <c r="S7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3:53:VSD-SPY-VDM-CHC-VDY-AIR-DBM-MEL-BRL-ZAR-ZAN-UPN-MTS-KMN-TTN-PRN-VRN-SNL-ANL-RMD-NUV-MRG-MRK-PJF-APH-RVF-MEL-GNP-LPI-DNK-PBT-GDI-CTA-PRD-QPM-QCT-TMO-XDM-GOV-ASD</v>
      </c>
      <c r="T736" s="252">
        <f>ETMRoutes[[#This Row],[RouteNo]]</f>
        <v>83</v>
      </c>
      <c r="U736" s="1054" cm="1">
        <f t="array" ref="U736">SUMPRODUCT(  ( (ETMRoutes[StageCodes]=ETMRoutes[[#This Row],[StageCodes]])+0 )*1 )</f>
        <v>1</v>
      </c>
      <c r="V736" s="252" cm="1">
        <f t="array" ref="V736">SUMPRODUCT(  ( (ETMRoutes[ReverseStageCodes]=ETMRoutes[[#This Row],[StageCodes]])+0 )*1 )</f>
        <v>0</v>
      </c>
      <c r="W736" s="252" t="b" cm="1">
        <f t="array" ref="W736">AND(ETMRoutes[[#This Row],[StageCodes]]=ETMRoutes[[#This Row],[BaseStageCodes]], SUMPRODUCT( ( ($L$2:$L736=ETMRoutes[[#This Row],[StageCodes]])+0)*1) =1)</f>
        <v>1</v>
      </c>
      <c r="X736" s="147">
        <f>LEN(ETMRoutes[[#This Row],[StageCodes]])</f>
        <v>159</v>
      </c>
      <c r="Y736" s="147">
        <f>COUNTIF(Master[Full ETM Route No], C736)</f>
        <v>1</v>
      </c>
      <c r="Z736" s="147" t="str">
        <f>ETMRoutes[[#This Row],[Rep]]</f>
        <v>VSD83</v>
      </c>
      <c r="AA736" s="147"/>
    </row>
    <row r="737" spans="1:27" ht="261">
      <c r="A737" t="s">
        <v>8800</v>
      </c>
      <c r="B737" s="1053" t="s">
        <v>1</v>
      </c>
      <c r="C737" s="1054" t="str">
        <f>ETMRoutes[[#This Row],[Depot]] &amp; ETMRoutes[[#This Row],[RouteNo]]</f>
        <v>VSD84</v>
      </c>
      <c r="D737" s="252" t="str" cm="1">
        <f t="array" ref="D737">INDEX(ETMRoutes[Full ETM Route No], MATCH(1,(ETMRoutes[[#This Row],[BaseStageCodes]]=ETMRoutes[StageCodes])*1,0))</f>
        <v>VSD84</v>
      </c>
      <c r="E737" s="251">
        <v>84</v>
      </c>
      <c r="F737" s="252" t="str">
        <f>VLOOKUP(ETMRoutes[[#This Row],[LastStageCode]],Code2Loc,2,FALSE) &amp; "-" &amp; VLOOKUP(ETMRoutes[[#This Row],[FirstStageCode]],Code2Loc,2,FALSE)</f>
        <v>KARWAR-CIPLA</v>
      </c>
      <c r="G737" s="252" t="s">
        <v>8747</v>
      </c>
      <c r="H737" s="252"/>
      <c r="I737" s="252">
        <v>103</v>
      </c>
      <c r="J737" s="252" t="s">
        <v>4814</v>
      </c>
      <c r="K737" s="1055" t="s">
        <v>9701</v>
      </c>
      <c r="L737" s="1055" t="s">
        <v>12002</v>
      </c>
      <c r="M737" s="1063" t="s">
        <v>8761</v>
      </c>
      <c r="N737" t="s">
        <v>1078</v>
      </c>
      <c r="O737" t="s">
        <v>1238</v>
      </c>
      <c r="P737" t="s">
        <v>8858</v>
      </c>
      <c r="Q737" s="147" t="str" cm="1">
        <f t="array" ref="Q7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R7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4:103:CPL-TTN-PRN-VRN-SNL-ANL-RMD-NUV-MRG-MRK-NVY-DRM-CNX-DDI-PZK-CUN-DMN-BLI-BNO-GOD-PDI-PSM-PKO-GLM-CST-CNC-SRI-MKD-BPL-AFD-PTG-PMT-PGN-KRY-MSM-DPT-LOL-XLM-PBR-MZL-SDG-KRW</v>
      </c>
      <c r="S7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4:103:KRW-SDG-MZL-PBR-XLM-LOL-DPT-MSM-KRY-PGN-PMT-PTG-AFD-BPL-MKD-SRI-CNC-CST-GLM-PKO-PSM-PDI-GOD-BNO-BLI-DMN-CUN-PZK-DDI-CNX-DRM-NVY-MRK-MRG-NUV-RMD-ANL-SNL-VRN-PRN-TTN-CPL</v>
      </c>
      <c r="T737" s="252">
        <f>ETMRoutes[[#This Row],[RouteNo]]</f>
        <v>84</v>
      </c>
      <c r="U737" s="1054" cm="1">
        <f t="array" ref="U737">SUMPRODUCT(  ( (ETMRoutes[StageCodes]=ETMRoutes[[#This Row],[StageCodes]])+0 )*1 )</f>
        <v>1</v>
      </c>
      <c r="V737" s="252" cm="1">
        <f t="array" ref="V737">SUMPRODUCT(  ( (ETMRoutes[ReverseStageCodes]=ETMRoutes[[#This Row],[StageCodes]])+0 )*1 )</f>
        <v>0</v>
      </c>
      <c r="W737" s="252" t="b" cm="1">
        <f t="array" ref="W737">AND(ETMRoutes[[#This Row],[StageCodes]]=ETMRoutes[[#This Row],[BaseStageCodes]], SUMPRODUCT( ( ($L$2:$L737=ETMRoutes[[#This Row],[StageCodes]])+0)*1) =1)</f>
        <v>1</v>
      </c>
      <c r="X737" s="147">
        <f>LEN(ETMRoutes[[#This Row],[StageCodes]])</f>
        <v>167</v>
      </c>
      <c r="Y737" s="147">
        <f>COUNTIF(Master[Full ETM Route No], C737)</f>
        <v>2</v>
      </c>
      <c r="Z737" s="147" t="str">
        <f>ETMRoutes[[#This Row],[Rep]]</f>
        <v>VSD84</v>
      </c>
      <c r="AA737" s="147"/>
    </row>
    <row r="738" spans="1:27" ht="333.5">
      <c r="A738" t="s">
        <v>8801</v>
      </c>
      <c r="B738" s="1053" t="s">
        <v>1</v>
      </c>
      <c r="C738" s="1054" t="str">
        <f>ETMRoutes[[#This Row],[Depot]] &amp; ETMRoutes[[#This Row],[RouteNo]]</f>
        <v>VSD85</v>
      </c>
      <c r="D738" s="252" t="str" cm="1">
        <f t="array" ref="D738">INDEX(ETMRoutes[Full ETM Route No], MATCH(1,(ETMRoutes[[#This Row],[BaseStageCodes]]=ETMRoutes[StageCodes])*1,0))</f>
        <v>VSD85</v>
      </c>
      <c r="E738" s="251">
        <v>85</v>
      </c>
      <c r="F738" s="252" t="str">
        <f>VLOOKUP(ETMRoutes[[#This Row],[LastStageCode]],Code2Loc,2,FALSE) &amp; "-" &amp; VLOOKUP(ETMRoutes[[#This Row],[FirstStageCode]],Code2Loc,2,FALSE)</f>
        <v>KARWAR-VASCO</v>
      </c>
      <c r="G738" s="252" t="s">
        <v>5521</v>
      </c>
      <c r="H738" s="252"/>
      <c r="I738" s="252">
        <v>111</v>
      </c>
      <c r="J738" s="252" t="s">
        <v>4814</v>
      </c>
      <c r="K738" s="1055" t="s">
        <v>9702</v>
      </c>
      <c r="L738" s="1055" t="s">
        <v>12003</v>
      </c>
      <c r="M738" s="1063" t="s">
        <v>8763</v>
      </c>
      <c r="N738" t="s">
        <v>1</v>
      </c>
      <c r="O738" t="s">
        <v>1238</v>
      </c>
      <c r="P738" t="s">
        <v>8858</v>
      </c>
      <c r="Q738" s="147" t="str" cm="1">
        <f t="array" ref="Q7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R7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5:111:VSD-SPY-VDM-CHC-DBL-ZUY-ZRE-SCV-SCL-CRT-THN-BRX-TTN-CPL-TTN-PRN-VRN-SNL-ANL-RMD-NUV-MRG-MRK-NVY-DRM-CNX-DDI-PZK-CUN-DMN-BLI-BNO-GOD-PDI-PSM-PKO-GLM-CST-CNC-SRI-MKD-BPL-AFD-PTG-PMT-PGN-KRY-MXN-DPT-LOL-XLM-PBR-MZL-SDG-KRW</v>
      </c>
      <c r="S7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5:111:KRW-SDG-MZL-PBR-XLM-LOL-DPT-MXN-KRY-PGN-PMT-PTG-AFD-BPL-MKD-SRI-CNC-CST-GLM-PKO-PSM-PDI-GOD-BNO-BLI-DMN-CUN-PZK-DDI-CNX-DRM-NVY-MRK-MRG-NUV-RMD-ANL-SNL-VRN-PRN-TTN-CPL-TTN-BRX-THN-CRT-SCL-SCV-ZRE-ZUY-DBL-CHC-VDM-SPY-VSD</v>
      </c>
      <c r="T738" s="252">
        <f>ETMRoutes[[#This Row],[RouteNo]]</f>
        <v>85</v>
      </c>
      <c r="U738" s="1054" cm="1">
        <f t="array" ref="U738">SUMPRODUCT(  ( (ETMRoutes[StageCodes]=ETMRoutes[[#This Row],[StageCodes]])+0 )*1 )</f>
        <v>1</v>
      </c>
      <c r="V738" s="252" cm="1">
        <f t="array" ref="V738">SUMPRODUCT(  ( (ETMRoutes[ReverseStageCodes]=ETMRoutes[[#This Row],[StageCodes]])+0 )*1 )</f>
        <v>0</v>
      </c>
      <c r="W738" s="252" t="b" cm="1">
        <f t="array" ref="W738">AND(ETMRoutes[[#This Row],[StageCodes]]=ETMRoutes[[#This Row],[BaseStageCodes]], SUMPRODUCT( ( ($L$2:$L738=ETMRoutes[[#This Row],[StageCodes]])+0)*1) =1)</f>
        <v>1</v>
      </c>
      <c r="X738" s="147">
        <f>LEN(ETMRoutes[[#This Row],[StageCodes]])</f>
        <v>219</v>
      </c>
      <c r="Y738" s="147">
        <f>COUNTIF(Master[Full ETM Route No], C738)</f>
        <v>1</v>
      </c>
      <c r="Z738" s="147" t="str">
        <f>ETMRoutes[[#This Row],[Rep]]</f>
        <v>VSD85</v>
      </c>
      <c r="AA738" s="147"/>
    </row>
    <row r="739" spans="1:27" ht="43.5">
      <c r="A739" t="s">
        <v>8802</v>
      </c>
      <c r="B739" s="1053" t="s">
        <v>1</v>
      </c>
      <c r="C739" s="1054" t="str">
        <f>ETMRoutes[[#This Row],[Depot]] &amp; ETMRoutes[[#This Row],[RouteNo]]</f>
        <v>VSD86</v>
      </c>
      <c r="D739" s="252" t="str" cm="1">
        <f t="array" ref="D739">INDEX(ETMRoutes[Full ETM Route No], MATCH(1,(ETMRoutes[[#This Row],[BaseStageCodes]]=ETMRoutes[StageCodes])*1,0))</f>
        <v>VSD86</v>
      </c>
      <c r="E739" s="251">
        <v>86</v>
      </c>
      <c r="F739" s="252" t="str">
        <f>VLOOKUP(ETMRoutes[[#This Row],[LastStageCode]],Code2Loc,2,FALSE) &amp; "-" &amp; VLOOKUP(ETMRoutes[[#This Row],[FirstStageCode]],Code2Loc,2,FALSE)</f>
        <v>MANDRE MDMZ-MORJI DEULW</v>
      </c>
      <c r="G739" s="252" t="s">
        <v>7533</v>
      </c>
      <c r="H739" s="252"/>
      <c r="I739" s="252">
        <v>8</v>
      </c>
      <c r="J739" s="252" t="s">
        <v>4716</v>
      </c>
      <c r="K739" s="1055" t="s">
        <v>8762</v>
      </c>
      <c r="L739" s="1055" t="s">
        <v>10005</v>
      </c>
      <c r="M739" s="1063" t="s">
        <v>10006</v>
      </c>
      <c r="N739" t="s">
        <v>3622</v>
      </c>
      <c r="O739" t="s">
        <v>3517</v>
      </c>
      <c r="P739"/>
      <c r="Q739" s="147" t="str" cm="1">
        <f t="array" ref="Q7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U-MSC-MJM-NEW-ASV-MDM</v>
      </c>
      <c r="R7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6:8:MDU-MSC-MJM-NEW-ASV-MDM</v>
      </c>
      <c r="S7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6:8:MDM-ASV-NEW-MJM-MSC-MDU</v>
      </c>
      <c r="T739" s="252">
        <f>ETMRoutes[[#This Row],[RouteNo]]</f>
        <v>86</v>
      </c>
      <c r="U739" s="1054" cm="1">
        <f t="array" ref="U739">SUMPRODUCT(  ( (ETMRoutes[StageCodes]=ETMRoutes[[#This Row],[StageCodes]])+0 )*1 )</f>
        <v>1</v>
      </c>
      <c r="V739" s="252" cm="1">
        <f t="array" ref="V739">SUMPRODUCT(  ( (ETMRoutes[ReverseStageCodes]=ETMRoutes[[#This Row],[StageCodes]])+0 )*1 )</f>
        <v>0</v>
      </c>
      <c r="W739" s="252" t="b" cm="1">
        <f t="array" ref="W739">AND(ETMRoutes[[#This Row],[StageCodes]]=ETMRoutes[[#This Row],[BaseStageCodes]], SUMPRODUCT( ( ($L$2:$L739=ETMRoutes[[#This Row],[StageCodes]])+0)*1) =1)</f>
        <v>1</v>
      </c>
      <c r="X739" s="147">
        <f>LEN(ETMRoutes[[#This Row],[StageCodes]])</f>
        <v>23</v>
      </c>
      <c r="Y739" s="147">
        <f>COUNTIF(Master[Full ETM Route No], C739)</f>
        <v>0</v>
      </c>
      <c r="Z739" s="147" t="str">
        <f>ETMRoutes[[#This Row],[Rep]]</f>
        <v>VSD86</v>
      </c>
      <c r="AA739" s="147"/>
    </row>
    <row r="740" spans="1:27" ht="409.5">
      <c r="A740" t="s">
        <v>8803</v>
      </c>
      <c r="B740" s="1053" t="s">
        <v>1</v>
      </c>
      <c r="C740" s="1054" t="str">
        <f>ETMRoutes[[#This Row],[Depot]] &amp; ETMRoutes[[#This Row],[RouteNo]]</f>
        <v>VSD87</v>
      </c>
      <c r="D740" s="252" t="str" cm="1">
        <f t="array" ref="D740">INDEX(ETMRoutes[Full ETM Route No], MATCH(1,(ETMRoutes[[#This Row],[BaseStageCodes]]=ETMRoutes[StageCodes])*1,0))</f>
        <v>VSD87</v>
      </c>
      <c r="E740" s="251">
        <v>87</v>
      </c>
      <c r="F740" s="252" t="str">
        <f>VLOOKUP(ETMRoutes[[#This Row],[LastStageCode]],Code2Loc,2,FALSE) &amp; "-" &amp; VLOOKUP(ETMRoutes[[#This Row],[FirstStageCode]],Code2Loc,2,FALSE)</f>
        <v>KARLI-VASCO</v>
      </c>
      <c r="G740" s="252" t="s">
        <v>8783</v>
      </c>
      <c r="H740" s="252"/>
      <c r="I740" s="252">
        <v>130</v>
      </c>
      <c r="J740" s="252" t="s">
        <v>4814</v>
      </c>
      <c r="K740" s="1055" t="s">
        <v>9703</v>
      </c>
      <c r="L740" s="1055" t="s">
        <v>12004</v>
      </c>
      <c r="M740" s="1063" t="s">
        <v>8821</v>
      </c>
      <c r="N740" t="s">
        <v>1</v>
      </c>
      <c r="O740" t="s">
        <v>5842</v>
      </c>
      <c r="P740" t="s">
        <v>8859</v>
      </c>
      <c r="Q740" s="147" t="str" cm="1">
        <f t="array" ref="Q7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7:130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7:130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T740" s="252">
        <f>ETMRoutes[[#This Row],[RouteNo]]</f>
        <v>87</v>
      </c>
      <c r="U740" s="1054" cm="1">
        <f t="array" ref="U740">SUMPRODUCT(  ( (ETMRoutes[StageCodes]=ETMRoutes[[#This Row],[StageCodes]])+0 )*1 )</f>
        <v>1</v>
      </c>
      <c r="V740" s="252" cm="1">
        <f t="array" ref="V740">SUMPRODUCT(  ( (ETMRoutes[ReverseStageCodes]=ETMRoutes[[#This Row],[StageCodes]])+0 )*1 )</f>
        <v>0</v>
      </c>
      <c r="W740" s="252" t="b" cm="1">
        <f t="array" ref="W740">AND(ETMRoutes[[#This Row],[StageCodes]]=ETMRoutes[[#This Row],[BaseStageCodes]], SUMPRODUCT( ( ($L$2:$L740=ETMRoutes[[#This Row],[StageCodes]])+0)*1) =1)</f>
        <v>1</v>
      </c>
      <c r="X740" s="147">
        <f>LEN(ETMRoutes[[#This Row],[StageCodes]])</f>
        <v>267</v>
      </c>
      <c r="Y740" s="147">
        <f>COUNTIF(Master[Full ETM Route No], C740)</f>
        <v>1</v>
      </c>
      <c r="Z740" s="147" t="str">
        <f>ETMRoutes[[#This Row],[Rep]]</f>
        <v>VSD87</v>
      </c>
      <c r="AA740" s="147"/>
    </row>
    <row r="741" spans="1:27" ht="43.5">
      <c r="A741" t="s">
        <v>10038</v>
      </c>
      <c r="B741" s="1053" t="s">
        <v>1</v>
      </c>
      <c r="C741" s="1054" t="str">
        <f>ETMRoutes[[#This Row],[Depot]] &amp; ETMRoutes[[#This Row],[RouteNo]]</f>
        <v>VSD88</v>
      </c>
      <c r="D741" s="252" t="str" cm="1">
        <f t="array" ref="D741">INDEX(ETMRoutes[Full ETM Route No], MATCH(1,(ETMRoutes[[#This Row],[BaseStageCodes]]=ETMRoutes[StageCodes])*1,0))</f>
        <v>VSD88</v>
      </c>
      <c r="E741" s="251">
        <v>88</v>
      </c>
      <c r="F741" s="252" t="str">
        <f>VLOOKUP(ETMRoutes[[#This Row],[LastStageCode]],Code2Loc,2,FALSE) &amp; "-" &amp; VLOOKUP(ETMRoutes[[#This Row],[FirstStageCode]],Code2Loc,2,FALSE)</f>
        <v>MANDRE MDMZ-MORJI TMPLE</v>
      </c>
      <c r="G741" s="252" t="s">
        <v>10060</v>
      </c>
      <c r="H741" s="252"/>
      <c r="I741" s="252">
        <v>9</v>
      </c>
      <c r="J741" s="252" t="s">
        <v>4716</v>
      </c>
      <c r="K741" s="1055" t="s">
        <v>10062</v>
      </c>
      <c r="L741" s="1055" t="s">
        <v>12005</v>
      </c>
      <c r="M741" s="1063" t="s">
        <v>10063</v>
      </c>
      <c r="N741" t="s">
        <v>3628</v>
      </c>
      <c r="O741" t="s">
        <v>3517</v>
      </c>
      <c r="P741"/>
      <c r="Q741" s="147" t="str" cm="1">
        <f t="array" ref="Q7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R7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8:9:MJI-MSC-MJM-NEW-ASV-MDM</v>
      </c>
      <c r="S7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8:9:MDM-ASV-NEW-MJM-MSC-MJI</v>
      </c>
      <c r="T741" s="252">
        <f>ETMRoutes[[#This Row],[RouteNo]]</f>
        <v>88</v>
      </c>
      <c r="U741" s="1054" cm="1">
        <f t="array" ref="U741">SUMPRODUCT(  ( (ETMRoutes[StageCodes]=ETMRoutes[[#This Row],[StageCodes]])+0 )*1 )</f>
        <v>1</v>
      </c>
      <c r="V741" s="252" cm="1">
        <f t="array" ref="V741">SUMPRODUCT(  ( (ETMRoutes[ReverseStageCodes]=ETMRoutes[[#This Row],[StageCodes]])+0 )*1 )</f>
        <v>0</v>
      </c>
      <c r="W741" s="252" t="b" cm="1">
        <f t="array" ref="W741">AND(ETMRoutes[[#This Row],[StageCodes]]=ETMRoutes[[#This Row],[BaseStageCodes]], SUMPRODUCT( ( ($L$2:$L741=ETMRoutes[[#This Row],[StageCodes]])+0)*1) =1)</f>
        <v>1</v>
      </c>
      <c r="X741" s="147">
        <f>LEN(ETMRoutes[[#This Row],[StageCodes]])</f>
        <v>23</v>
      </c>
      <c r="Y741" s="147">
        <f>COUNTIF(Master[Full ETM Route No], C741)</f>
        <v>1</v>
      </c>
      <c r="Z741" s="147" t="str">
        <f>ETMRoutes[[#This Row],[Rep]]</f>
        <v>VSD88</v>
      </c>
      <c r="AA741" s="147"/>
    </row>
  </sheetData>
  <phoneticPr fontId="134" type="noConversion"/>
  <conditionalFormatting sqref="C2:D2 C742:C5019">
    <cfRule type="expression" dxfId="4" priority="1">
      <formula>$Y2=0</formula>
    </cfRule>
  </conditionalFormatting>
  <conditionalFormatting sqref="C728:D728">
    <cfRule type="expression" dxfId="3" priority="9">
      <formula>$Y728=0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607"/>
  <sheetViews>
    <sheetView zoomScale="108" workbookViewId="0">
      <pane ySplit="1" topLeftCell="A4541" activePane="bottomLeft" state="frozen"/>
      <selection activeCell="B12" sqref="B12"/>
      <selection pane="bottomLeft" activeCell="C3719" sqref="C3719"/>
    </sheetView>
  </sheetViews>
  <sheetFormatPr defaultRowHeight="14.5"/>
  <cols>
    <col min="1" max="1" width="7.90625" bestFit="1" customWidth="1"/>
    <col min="2" max="2" width="8.26953125" bestFit="1" customWidth="1"/>
    <col min="3" max="3" width="35.90625" bestFit="1" customWidth="1"/>
    <col min="4" max="4" width="10.453125" style="122" bestFit="1" customWidth="1"/>
    <col min="5" max="5" width="25.1796875" bestFit="1" customWidth="1"/>
    <col min="6" max="6" width="15.7265625" bestFit="1" customWidth="1"/>
    <col min="7" max="7" width="6.6328125" bestFit="1" customWidth="1"/>
    <col min="8" max="8" width="19.453125" bestFit="1" customWidth="1"/>
    <col min="9" max="9" width="24.81640625" bestFit="1" customWidth="1"/>
    <col min="10" max="10" width="8.81640625" bestFit="1" customWidth="1"/>
    <col min="11" max="11" width="11.90625" bestFit="1" customWidth="1"/>
    <col min="12" max="12" width="25.1796875" bestFit="1" customWidth="1"/>
    <col min="13" max="13" width="20.453125" bestFit="1" customWidth="1"/>
    <col min="14" max="14" width="11.6328125" bestFit="1" customWidth="1"/>
  </cols>
  <sheetData>
    <row r="1" spans="1:13">
      <c r="A1" t="s">
        <v>8621</v>
      </c>
      <c r="B1" t="s">
        <v>2184</v>
      </c>
      <c r="C1" t="s">
        <v>6699</v>
      </c>
      <c r="D1" s="122" t="s">
        <v>6700</v>
      </c>
      <c r="E1" t="s">
        <v>6702</v>
      </c>
      <c r="F1" t="s">
        <v>6703</v>
      </c>
      <c r="G1" t="s">
        <v>13</v>
      </c>
      <c r="H1" t="s">
        <v>6753</v>
      </c>
      <c r="I1" t="s">
        <v>6704</v>
      </c>
      <c r="J1" t="s">
        <v>6705</v>
      </c>
      <c r="K1" t="s">
        <v>6701</v>
      </c>
      <c r="L1" t="s">
        <v>8768</v>
      </c>
      <c r="M1" t="s">
        <v>9821</v>
      </c>
    </row>
    <row r="2" spans="1:13">
      <c r="A2" t="s">
        <v>8632</v>
      </c>
      <c r="B2" t="s">
        <v>7</v>
      </c>
      <c r="C2" t="s">
        <v>5130</v>
      </c>
      <c r="D2" s="122">
        <v>1</v>
      </c>
      <c r="E2" t="s">
        <v>1146</v>
      </c>
      <c r="F2">
        <v>1</v>
      </c>
      <c r="G2">
        <v>0</v>
      </c>
      <c r="H2" t="s">
        <v>5765</v>
      </c>
      <c r="I2" t="s">
        <v>4716</v>
      </c>
      <c r="K2" t="s">
        <v>7</v>
      </c>
      <c r="L2" t="s">
        <v>1146</v>
      </c>
      <c r="M2" t="str" cm="1">
        <f t="array" ref="M2">_xlfn.IFS( _xlfn.IFNA(VLOOKUP(ETMRouteStages[[#This Row],[Depot]]&amp;":"&amp;ETMRouteStages[[#This Row],[RouteNo]], Via, 2, FALSE),"")=SUBSTITUTE(ETMRouteStages[[#This Row],[StageName]], "EV ",""), "Via", TRUE, "")</f>
        <v/>
      </c>
    </row>
    <row r="3" spans="1:13">
      <c r="A3" t="s">
        <v>8632</v>
      </c>
      <c r="B3" t="s">
        <v>7</v>
      </c>
      <c r="C3" t="s">
        <v>5130</v>
      </c>
      <c r="D3" s="122">
        <v>1</v>
      </c>
      <c r="E3" t="s">
        <v>3758</v>
      </c>
      <c r="F3">
        <v>2</v>
      </c>
      <c r="G3">
        <v>3</v>
      </c>
      <c r="H3" t="s">
        <v>5765</v>
      </c>
      <c r="I3" t="s">
        <v>4716</v>
      </c>
      <c r="K3" t="s">
        <v>3759</v>
      </c>
      <c r="L3" t="s">
        <v>3758</v>
      </c>
      <c r="M3" t="str" cm="1">
        <f t="array" ref="M3">_xlfn.IFS( _xlfn.IFNA(VLOOKUP(ETMRouteStages[[#This Row],[Depot]]&amp;":"&amp;ETMRouteStages[[#This Row],[RouteNo]], Via, 2, FALSE),"")=SUBSTITUTE(ETMRouteStages[[#This Row],[StageName]], "EV ",""), "Via", TRUE, "")</f>
        <v/>
      </c>
    </row>
    <row r="4" spans="1:13">
      <c r="A4" t="s">
        <v>8632</v>
      </c>
      <c r="B4" t="s">
        <v>7</v>
      </c>
      <c r="C4" t="s">
        <v>5130</v>
      </c>
      <c r="D4" s="122">
        <v>1</v>
      </c>
      <c r="E4" t="s">
        <v>4015</v>
      </c>
      <c r="F4">
        <v>3</v>
      </c>
      <c r="G4">
        <v>4</v>
      </c>
      <c r="H4" t="s">
        <v>5765</v>
      </c>
      <c r="I4" t="s">
        <v>4716</v>
      </c>
      <c r="K4" t="s">
        <v>4016</v>
      </c>
      <c r="L4" t="s">
        <v>4015</v>
      </c>
      <c r="M4" t="str" cm="1">
        <f t="array" ref="M4">_xlfn.IFS( _xlfn.IFNA(VLOOKUP(ETMRouteStages[[#This Row],[Depot]]&amp;":"&amp;ETMRouteStages[[#This Row],[RouteNo]], Via, 2, FALSE),"")=SUBSTITUTE(ETMRouteStages[[#This Row],[StageName]], "EV ",""), "Via", TRUE, "")</f>
        <v/>
      </c>
    </row>
    <row r="5" spans="1:13">
      <c r="A5" t="s">
        <v>8632</v>
      </c>
      <c r="B5" t="s">
        <v>7</v>
      </c>
      <c r="C5" t="s">
        <v>5130</v>
      </c>
      <c r="D5" s="122">
        <v>1</v>
      </c>
      <c r="E5" t="s">
        <v>2452</v>
      </c>
      <c r="F5">
        <v>4</v>
      </c>
      <c r="G5">
        <v>6</v>
      </c>
      <c r="H5" t="s">
        <v>5765</v>
      </c>
      <c r="I5" t="s">
        <v>4716</v>
      </c>
      <c r="K5" t="s">
        <v>2453</v>
      </c>
      <c r="L5" t="s">
        <v>2452</v>
      </c>
      <c r="M5" t="str" cm="1">
        <f t="array" ref="M5">_xlfn.IFS( _xlfn.IFNA(VLOOKUP(ETMRouteStages[[#This Row],[Depot]]&amp;":"&amp;ETMRouteStages[[#This Row],[RouteNo]], Via, 2, FALSE),"")=SUBSTITUTE(ETMRouteStages[[#This Row],[StageName]], "EV ",""), "Via", TRUE, "")</f>
        <v/>
      </c>
    </row>
    <row r="6" spans="1:13">
      <c r="A6" t="s">
        <v>8632</v>
      </c>
      <c r="B6" t="s">
        <v>7</v>
      </c>
      <c r="C6" t="s">
        <v>5130</v>
      </c>
      <c r="D6" s="122">
        <v>1</v>
      </c>
      <c r="E6" t="s">
        <v>4225</v>
      </c>
      <c r="F6">
        <v>5</v>
      </c>
      <c r="G6">
        <v>7</v>
      </c>
      <c r="H6" t="s">
        <v>5765</v>
      </c>
      <c r="I6" t="s">
        <v>4716</v>
      </c>
      <c r="K6" t="s">
        <v>1200</v>
      </c>
      <c r="L6" t="s">
        <v>4225</v>
      </c>
      <c r="M6" t="str" cm="1">
        <f t="array" ref="M6">_xlfn.IFS( _xlfn.IFNA(VLOOKUP(ETMRouteStages[[#This Row],[Depot]]&amp;":"&amp;ETMRouteStages[[#This Row],[RouteNo]], Via, 2, FALSE),"")=SUBSTITUTE(ETMRouteStages[[#This Row],[StageName]], "EV ",""), "Via", TRUE, "")</f>
        <v/>
      </c>
    </row>
    <row r="7" spans="1:13">
      <c r="A7" t="s">
        <v>8632</v>
      </c>
      <c r="B7" t="s">
        <v>7</v>
      </c>
      <c r="C7" t="s">
        <v>5130</v>
      </c>
      <c r="D7" s="122">
        <v>1</v>
      </c>
      <c r="E7" t="s">
        <v>1229</v>
      </c>
      <c r="F7">
        <v>6</v>
      </c>
      <c r="G7">
        <v>8</v>
      </c>
      <c r="H7" t="s">
        <v>5765</v>
      </c>
      <c r="I7" t="s">
        <v>4716</v>
      </c>
      <c r="K7" t="s">
        <v>1230</v>
      </c>
      <c r="L7" t="s">
        <v>1229</v>
      </c>
      <c r="M7" t="str" cm="1">
        <f t="array" ref="M7">_xlfn.IFS( _xlfn.IFNA(VLOOKUP(ETMRouteStages[[#This Row],[Depot]]&amp;":"&amp;ETMRouteStages[[#This Row],[RouteNo]], Via, 2, FALSE),"")=SUBSTITUTE(ETMRouteStages[[#This Row],[StageName]], "EV ",""), "Via", TRUE, "")</f>
        <v/>
      </c>
    </row>
    <row r="8" spans="1:13">
      <c r="A8" t="s">
        <v>8632</v>
      </c>
      <c r="B8" t="s">
        <v>7</v>
      </c>
      <c r="C8" t="s">
        <v>5130</v>
      </c>
      <c r="D8" s="122">
        <v>1</v>
      </c>
      <c r="E8" t="s">
        <v>3889</v>
      </c>
      <c r="F8">
        <v>7</v>
      </c>
      <c r="G8">
        <v>10</v>
      </c>
      <c r="H8" t="s">
        <v>5765</v>
      </c>
      <c r="I8" t="s">
        <v>4716</v>
      </c>
      <c r="K8" t="s">
        <v>3890</v>
      </c>
      <c r="L8" t="s">
        <v>3889</v>
      </c>
      <c r="M8" t="str" cm="1">
        <f t="array" ref="M8">_xlfn.IFS( _xlfn.IFNA(VLOOKUP(ETMRouteStages[[#This Row],[Depot]]&amp;":"&amp;ETMRouteStages[[#This Row],[RouteNo]], Via, 2, FALSE),"")=SUBSTITUTE(ETMRouteStages[[#This Row],[StageName]], "EV ",""), "Via", TRUE, "")</f>
        <v/>
      </c>
    </row>
    <row r="9" spans="1:13">
      <c r="A9" t="s">
        <v>8632</v>
      </c>
      <c r="B9" t="s">
        <v>7</v>
      </c>
      <c r="C9" t="s">
        <v>5130</v>
      </c>
      <c r="D9" s="122">
        <v>1</v>
      </c>
      <c r="E9" t="s">
        <v>686</v>
      </c>
      <c r="F9">
        <v>8</v>
      </c>
      <c r="G9">
        <v>11</v>
      </c>
      <c r="H9" t="s">
        <v>5765</v>
      </c>
      <c r="I9" t="s">
        <v>4716</v>
      </c>
      <c r="K9" t="s">
        <v>841</v>
      </c>
      <c r="L9" t="s">
        <v>686</v>
      </c>
      <c r="M9" t="str" cm="1">
        <f t="array" ref="M9">_xlfn.IFS( _xlfn.IFNA(VLOOKUP(ETMRouteStages[[#This Row],[Depot]]&amp;":"&amp;ETMRouteStages[[#This Row],[RouteNo]], Via, 2, FALSE),"")=SUBSTITUTE(ETMRouteStages[[#This Row],[StageName]], "EV ",""), "Via", TRUE, "")</f>
        <v/>
      </c>
    </row>
    <row r="10" spans="1:13">
      <c r="A10" t="s">
        <v>8632</v>
      </c>
      <c r="B10" t="s">
        <v>7</v>
      </c>
      <c r="C10" t="s">
        <v>5130</v>
      </c>
      <c r="D10" s="122">
        <v>1</v>
      </c>
      <c r="E10" t="s">
        <v>3419</v>
      </c>
      <c r="F10">
        <v>9</v>
      </c>
      <c r="G10">
        <v>12</v>
      </c>
      <c r="H10" t="s">
        <v>5765</v>
      </c>
      <c r="I10" t="s">
        <v>4716</v>
      </c>
      <c r="K10" t="s">
        <v>3420</v>
      </c>
      <c r="L10" t="s">
        <v>3419</v>
      </c>
      <c r="M10" t="str" cm="1">
        <f t="array" ref="M10">_xlfn.IFS( _xlfn.IFNA(VLOOKUP(ETMRouteStages[[#This Row],[Depot]]&amp;":"&amp;ETMRouteStages[[#This Row],[RouteNo]], Via, 2, FALSE),"")=SUBSTITUTE(ETMRouteStages[[#This Row],[StageName]], "EV ",""), "Via", TRUE, "")</f>
        <v/>
      </c>
    </row>
    <row r="11" spans="1:13">
      <c r="A11" t="s">
        <v>8632</v>
      </c>
      <c r="B11" t="s">
        <v>7</v>
      </c>
      <c r="C11" t="s">
        <v>5130</v>
      </c>
      <c r="D11" s="122">
        <v>1</v>
      </c>
      <c r="E11" t="s">
        <v>3803</v>
      </c>
      <c r="F11">
        <v>10</v>
      </c>
      <c r="G11">
        <v>13</v>
      </c>
      <c r="H11" t="s">
        <v>5765</v>
      </c>
      <c r="I11" t="s">
        <v>4716</v>
      </c>
      <c r="K11" t="s">
        <v>3804</v>
      </c>
      <c r="L11" t="s">
        <v>3803</v>
      </c>
      <c r="M11" t="str" cm="1">
        <f t="array" ref="M11">_xlfn.IFS( _xlfn.IFNA(VLOOKUP(ETMRouteStages[[#This Row],[Depot]]&amp;":"&amp;ETMRouteStages[[#This Row],[RouteNo]], Via, 2, FALSE),"")=SUBSTITUTE(ETMRouteStages[[#This Row],[StageName]], "EV ",""), "Via", TRUE, "")</f>
        <v/>
      </c>
    </row>
    <row r="12" spans="1:13">
      <c r="A12" t="s">
        <v>8632</v>
      </c>
      <c r="B12" t="s">
        <v>7</v>
      </c>
      <c r="C12" t="s">
        <v>5130</v>
      </c>
      <c r="D12" s="122">
        <v>1</v>
      </c>
      <c r="E12" t="s">
        <v>1079</v>
      </c>
      <c r="F12">
        <v>11</v>
      </c>
      <c r="G12">
        <v>15</v>
      </c>
      <c r="H12" t="s">
        <v>2183</v>
      </c>
      <c r="I12" t="s">
        <v>4716</v>
      </c>
      <c r="K12" t="s">
        <v>27</v>
      </c>
      <c r="L12" t="s">
        <v>1079</v>
      </c>
      <c r="M12" t="str" cm="1">
        <f t="array" ref="M12">_xlfn.IFS( _xlfn.IFNA(VLOOKUP(ETMRouteStages[[#This Row],[Depot]]&amp;":"&amp;ETMRouteStages[[#This Row],[RouteNo]], Via, 2, FALSE),"")=SUBSTITUTE(ETMRouteStages[[#This Row],[StageName]], "EV ",""), "Via", TRUE, "")</f>
        <v>Via</v>
      </c>
    </row>
    <row r="13" spans="1:13">
      <c r="A13" t="s">
        <v>8632</v>
      </c>
      <c r="B13" t="s">
        <v>7</v>
      </c>
      <c r="C13" t="s">
        <v>5130</v>
      </c>
      <c r="D13" s="122">
        <v>1</v>
      </c>
      <c r="E13" t="s">
        <v>2449</v>
      </c>
      <c r="F13">
        <v>12</v>
      </c>
      <c r="G13">
        <v>17</v>
      </c>
      <c r="H13" t="s">
        <v>5765</v>
      </c>
      <c r="I13" t="s">
        <v>4716</v>
      </c>
      <c r="K13" t="s">
        <v>1032</v>
      </c>
      <c r="L13" t="s">
        <v>2449</v>
      </c>
      <c r="M13" t="str" cm="1">
        <f t="array" ref="M13">_xlfn.IFS( _xlfn.IFNA(VLOOKUP(ETMRouteStages[[#This Row],[Depot]]&amp;":"&amp;ETMRouteStages[[#This Row],[RouteNo]], Via, 2, FALSE),"")=SUBSTITUTE(ETMRouteStages[[#This Row],[StageName]], "EV ",""), "Via", TRUE, "")</f>
        <v/>
      </c>
    </row>
    <row r="14" spans="1:13">
      <c r="A14" t="s">
        <v>8632</v>
      </c>
      <c r="B14" t="s">
        <v>7</v>
      </c>
      <c r="C14" t="s">
        <v>5130</v>
      </c>
      <c r="D14" s="122">
        <v>1</v>
      </c>
      <c r="E14" t="s">
        <v>1167</v>
      </c>
      <c r="F14">
        <v>13</v>
      </c>
      <c r="G14">
        <v>19</v>
      </c>
      <c r="H14" t="s">
        <v>5765</v>
      </c>
      <c r="I14" t="s">
        <v>4716</v>
      </c>
      <c r="K14" t="s">
        <v>1168</v>
      </c>
      <c r="L14" t="s">
        <v>1167</v>
      </c>
      <c r="M14" t="str" cm="1">
        <f t="array" ref="M14">_xlfn.IFS( _xlfn.IFNA(VLOOKUP(ETMRouteStages[[#This Row],[Depot]]&amp;":"&amp;ETMRouteStages[[#This Row],[RouteNo]], Via, 2, FALSE),"")=SUBSTITUTE(ETMRouteStages[[#This Row],[StageName]], "EV ",""), "Via", TRUE, "")</f>
        <v/>
      </c>
    </row>
    <row r="15" spans="1:13">
      <c r="A15" t="s">
        <v>8632</v>
      </c>
      <c r="B15" t="s">
        <v>7</v>
      </c>
      <c r="C15" t="s">
        <v>5130</v>
      </c>
      <c r="D15" s="122">
        <v>1</v>
      </c>
      <c r="E15" t="s">
        <v>1236</v>
      </c>
      <c r="F15">
        <v>14</v>
      </c>
      <c r="G15">
        <v>21</v>
      </c>
      <c r="H15" t="s">
        <v>5765</v>
      </c>
      <c r="I15" t="s">
        <v>4716</v>
      </c>
      <c r="K15" t="s">
        <v>3107</v>
      </c>
      <c r="L15" t="s">
        <v>1236</v>
      </c>
      <c r="M15" t="str" cm="1">
        <f t="array" ref="M15">_xlfn.IFS( _xlfn.IFNA(VLOOKUP(ETMRouteStages[[#This Row],[Depot]]&amp;":"&amp;ETMRouteStages[[#This Row],[RouteNo]], Via, 2, FALSE),"")=SUBSTITUTE(ETMRouteStages[[#This Row],[StageName]], "EV ",""), "Via", TRUE, "")</f>
        <v/>
      </c>
    </row>
    <row r="16" spans="1:13">
      <c r="A16" t="s">
        <v>8632</v>
      </c>
      <c r="B16" t="s">
        <v>7</v>
      </c>
      <c r="C16" t="s">
        <v>5130</v>
      </c>
      <c r="D16" s="122">
        <v>1</v>
      </c>
      <c r="E16" t="s">
        <v>4195</v>
      </c>
      <c r="F16">
        <v>15</v>
      </c>
      <c r="G16">
        <v>23</v>
      </c>
      <c r="H16" t="s">
        <v>5765</v>
      </c>
      <c r="I16" t="s">
        <v>4716</v>
      </c>
      <c r="K16" t="s">
        <v>74</v>
      </c>
      <c r="L16" t="s">
        <v>4195</v>
      </c>
      <c r="M16" t="str" cm="1">
        <f t="array" ref="M16">_xlfn.IFS( _xlfn.IFNA(VLOOKUP(ETMRouteStages[[#This Row],[Depot]]&amp;":"&amp;ETMRouteStages[[#This Row],[RouteNo]], Via, 2, FALSE),"")=SUBSTITUTE(ETMRouteStages[[#This Row],[StageName]], "EV ",""), "Via", TRUE, "")</f>
        <v/>
      </c>
    </row>
    <row r="17" spans="1:13">
      <c r="A17" t="s">
        <v>8632</v>
      </c>
      <c r="B17" t="s">
        <v>7</v>
      </c>
      <c r="C17" t="s">
        <v>5130</v>
      </c>
      <c r="D17" s="122">
        <v>1</v>
      </c>
      <c r="E17" t="s">
        <v>2599</v>
      </c>
      <c r="F17">
        <v>16</v>
      </c>
      <c r="G17">
        <v>25</v>
      </c>
      <c r="H17" t="s">
        <v>5765</v>
      </c>
      <c r="I17" t="s">
        <v>4716</v>
      </c>
      <c r="K17" t="s">
        <v>2600</v>
      </c>
      <c r="L17" t="s">
        <v>2599</v>
      </c>
      <c r="M17" t="str" cm="1">
        <f t="array" ref="M17">_xlfn.IFS( _xlfn.IFNA(VLOOKUP(ETMRouteStages[[#This Row],[Depot]]&amp;":"&amp;ETMRouteStages[[#This Row],[RouteNo]], Via, 2, FALSE),"")=SUBSTITUTE(ETMRouteStages[[#This Row],[StageName]], "EV ",""), "Via", TRUE, "")</f>
        <v/>
      </c>
    </row>
    <row r="18" spans="1:13">
      <c r="A18" t="s">
        <v>8632</v>
      </c>
      <c r="B18" t="s">
        <v>7</v>
      </c>
      <c r="C18" t="s">
        <v>5130</v>
      </c>
      <c r="D18" s="122">
        <v>1</v>
      </c>
      <c r="E18" t="s">
        <v>1049</v>
      </c>
      <c r="F18">
        <v>17</v>
      </c>
      <c r="G18">
        <v>27</v>
      </c>
      <c r="H18" t="s">
        <v>5765</v>
      </c>
      <c r="I18" t="s">
        <v>4716</v>
      </c>
      <c r="K18" t="s">
        <v>1050</v>
      </c>
      <c r="L18" t="s">
        <v>1049</v>
      </c>
      <c r="M18" t="str" cm="1">
        <f t="array" ref="M18">_xlfn.IFS( _xlfn.IFNA(VLOOKUP(ETMRouteStages[[#This Row],[Depot]]&amp;":"&amp;ETMRouteStages[[#This Row],[RouteNo]], Via, 2, FALSE),"")=SUBSTITUTE(ETMRouteStages[[#This Row],[StageName]], "EV ",""), "Via", TRUE, "")</f>
        <v/>
      </c>
    </row>
    <row r="19" spans="1:13">
      <c r="A19" t="s">
        <v>8632</v>
      </c>
      <c r="B19" t="s">
        <v>7</v>
      </c>
      <c r="C19" t="s">
        <v>5130</v>
      </c>
      <c r="D19" s="122">
        <v>1</v>
      </c>
      <c r="E19" t="s">
        <v>4236</v>
      </c>
      <c r="F19">
        <v>18</v>
      </c>
      <c r="G19">
        <v>28</v>
      </c>
      <c r="H19" t="s">
        <v>5765</v>
      </c>
      <c r="I19" t="s">
        <v>4716</v>
      </c>
      <c r="K19" t="s">
        <v>4237</v>
      </c>
      <c r="L19" t="s">
        <v>4236</v>
      </c>
      <c r="M19" t="str" cm="1">
        <f t="array" ref="M19">_xlfn.IFS( _xlfn.IFNA(VLOOKUP(ETMRouteStages[[#This Row],[Depot]]&amp;":"&amp;ETMRouteStages[[#This Row],[RouteNo]], Via, 2, FALSE),"")=SUBSTITUTE(ETMRouteStages[[#This Row],[StageName]], "EV ",""), "Via", TRUE, "")</f>
        <v/>
      </c>
    </row>
    <row r="20" spans="1:13">
      <c r="A20" t="s">
        <v>8632</v>
      </c>
      <c r="B20" t="s">
        <v>7</v>
      </c>
      <c r="C20" t="s">
        <v>5130</v>
      </c>
      <c r="D20" s="122">
        <v>1</v>
      </c>
      <c r="E20" t="s">
        <v>1172</v>
      </c>
      <c r="F20">
        <v>19</v>
      </c>
      <c r="G20">
        <v>31</v>
      </c>
      <c r="H20" t="s">
        <v>5765</v>
      </c>
      <c r="I20" t="s">
        <v>4716</v>
      </c>
      <c r="K20" t="s">
        <v>2</v>
      </c>
      <c r="L20" t="s">
        <v>1172</v>
      </c>
      <c r="M20" t="str" cm="1">
        <f t="array" ref="M20">_xlfn.IFS( _xlfn.IFNA(VLOOKUP(ETMRouteStages[[#This Row],[Depot]]&amp;":"&amp;ETMRouteStages[[#This Row],[RouteNo]], Via, 2, FALSE),"")=SUBSTITUTE(ETMRouteStages[[#This Row],[StageName]], "EV ",""), "Via", TRUE, "")</f>
        <v/>
      </c>
    </row>
    <row r="21" spans="1:13">
      <c r="A21" t="s">
        <v>8192</v>
      </c>
      <c r="B21" t="s">
        <v>7</v>
      </c>
      <c r="C21" t="s">
        <v>5132</v>
      </c>
      <c r="D21" s="122">
        <v>10</v>
      </c>
      <c r="E21" t="s">
        <v>1146</v>
      </c>
      <c r="F21">
        <v>1</v>
      </c>
      <c r="G21">
        <v>0</v>
      </c>
      <c r="H21" t="s">
        <v>5765</v>
      </c>
      <c r="I21" t="s">
        <v>4716</v>
      </c>
      <c r="K21" t="s">
        <v>7</v>
      </c>
      <c r="L21" t="s">
        <v>1146</v>
      </c>
      <c r="M21" t="str" cm="1">
        <f t="array" ref="M21">_xlfn.IFS( _xlfn.IFNA(VLOOKUP(ETMRouteStages[[#This Row],[Depot]]&amp;":"&amp;ETMRouteStages[[#This Row],[RouteNo]], Via, 2, FALSE),"")=SUBSTITUTE(ETMRouteStages[[#This Row],[StageName]], "EV ",""), "Via", TRUE, "")</f>
        <v/>
      </c>
    </row>
    <row r="22" spans="1:13">
      <c r="A22" t="s">
        <v>8192</v>
      </c>
      <c r="B22" t="s">
        <v>7</v>
      </c>
      <c r="C22" t="s">
        <v>5132</v>
      </c>
      <c r="D22" s="122">
        <v>10</v>
      </c>
      <c r="E22" t="s">
        <v>3758</v>
      </c>
      <c r="F22">
        <v>2</v>
      </c>
      <c r="G22">
        <v>3</v>
      </c>
      <c r="H22" t="s">
        <v>5765</v>
      </c>
      <c r="I22" t="s">
        <v>4716</v>
      </c>
      <c r="K22" t="s">
        <v>3759</v>
      </c>
      <c r="L22" t="s">
        <v>3758</v>
      </c>
      <c r="M22" t="str" cm="1">
        <f t="array" ref="M22">_xlfn.IFS( _xlfn.IFNA(VLOOKUP(ETMRouteStages[[#This Row],[Depot]]&amp;":"&amp;ETMRouteStages[[#This Row],[RouteNo]], Via, 2, FALSE),"")=SUBSTITUTE(ETMRouteStages[[#This Row],[StageName]], "EV ",""), "Via", TRUE, "")</f>
        <v/>
      </c>
    </row>
    <row r="23" spans="1:13">
      <c r="A23" t="s">
        <v>8192</v>
      </c>
      <c r="B23" t="s">
        <v>7</v>
      </c>
      <c r="C23" t="s">
        <v>5132</v>
      </c>
      <c r="D23" s="122">
        <v>10</v>
      </c>
      <c r="E23" t="s">
        <v>4015</v>
      </c>
      <c r="F23">
        <v>3</v>
      </c>
      <c r="G23">
        <v>4</v>
      </c>
      <c r="H23" t="s">
        <v>5765</v>
      </c>
      <c r="I23" t="s">
        <v>4716</v>
      </c>
      <c r="K23" t="s">
        <v>4016</v>
      </c>
      <c r="L23" t="s">
        <v>4015</v>
      </c>
      <c r="M23" t="str" cm="1">
        <f t="array" ref="M23">_xlfn.IFS( _xlfn.IFNA(VLOOKUP(ETMRouteStages[[#This Row],[Depot]]&amp;":"&amp;ETMRouteStages[[#This Row],[RouteNo]], Via, 2, FALSE),"")=SUBSTITUTE(ETMRouteStages[[#This Row],[StageName]], "EV ",""), "Via", TRUE, "")</f>
        <v/>
      </c>
    </row>
    <row r="24" spans="1:13">
      <c r="A24" t="s">
        <v>8192</v>
      </c>
      <c r="B24" t="s">
        <v>7</v>
      </c>
      <c r="C24" t="s">
        <v>5132</v>
      </c>
      <c r="D24" s="122">
        <v>10</v>
      </c>
      <c r="E24" t="s">
        <v>2452</v>
      </c>
      <c r="F24">
        <v>4</v>
      </c>
      <c r="G24">
        <v>6</v>
      </c>
      <c r="H24" t="s">
        <v>5765</v>
      </c>
      <c r="I24" t="s">
        <v>4716</v>
      </c>
      <c r="K24" t="s">
        <v>2453</v>
      </c>
      <c r="L24" t="s">
        <v>2452</v>
      </c>
      <c r="M24" t="str" cm="1">
        <f t="array" ref="M24">_xlfn.IFS( _xlfn.IFNA(VLOOKUP(ETMRouteStages[[#This Row],[Depot]]&amp;":"&amp;ETMRouteStages[[#This Row],[RouteNo]], Via, 2, FALSE),"")=SUBSTITUTE(ETMRouteStages[[#This Row],[StageName]], "EV ",""), "Via", TRUE, "")</f>
        <v/>
      </c>
    </row>
    <row r="25" spans="1:13">
      <c r="A25" t="s">
        <v>8192</v>
      </c>
      <c r="B25" t="s">
        <v>7</v>
      </c>
      <c r="C25" t="s">
        <v>5132</v>
      </c>
      <c r="D25" s="122">
        <v>10</v>
      </c>
      <c r="E25" t="s">
        <v>4225</v>
      </c>
      <c r="F25">
        <v>5</v>
      </c>
      <c r="G25">
        <v>7</v>
      </c>
      <c r="H25" t="s">
        <v>5765</v>
      </c>
      <c r="I25" t="s">
        <v>4716</v>
      </c>
      <c r="K25" t="s">
        <v>1200</v>
      </c>
      <c r="L25" t="s">
        <v>4225</v>
      </c>
      <c r="M25" t="str" cm="1">
        <f t="array" ref="M25">_xlfn.IFS( _xlfn.IFNA(VLOOKUP(ETMRouteStages[[#This Row],[Depot]]&amp;":"&amp;ETMRouteStages[[#This Row],[RouteNo]], Via, 2, FALSE),"")=SUBSTITUTE(ETMRouteStages[[#This Row],[StageName]], "EV ",""), "Via", TRUE, "")</f>
        <v/>
      </c>
    </row>
    <row r="26" spans="1:13">
      <c r="A26" t="s">
        <v>8192</v>
      </c>
      <c r="B26" t="s">
        <v>7</v>
      </c>
      <c r="C26" t="s">
        <v>5132</v>
      </c>
      <c r="D26" s="122">
        <v>10</v>
      </c>
      <c r="E26" t="s">
        <v>1229</v>
      </c>
      <c r="F26">
        <v>6</v>
      </c>
      <c r="G26">
        <v>8</v>
      </c>
      <c r="H26" t="s">
        <v>5765</v>
      </c>
      <c r="I26" t="s">
        <v>4716</v>
      </c>
      <c r="K26" t="s">
        <v>1230</v>
      </c>
      <c r="L26" t="s">
        <v>1229</v>
      </c>
      <c r="M26" t="str" cm="1">
        <f t="array" ref="M26">_xlfn.IFS( _xlfn.IFNA(VLOOKUP(ETMRouteStages[[#This Row],[Depot]]&amp;":"&amp;ETMRouteStages[[#This Row],[RouteNo]], Via, 2, FALSE),"")=SUBSTITUTE(ETMRouteStages[[#This Row],[StageName]], "EV ",""), "Via", TRUE, "")</f>
        <v/>
      </c>
    </row>
    <row r="27" spans="1:13">
      <c r="A27" t="s">
        <v>8192</v>
      </c>
      <c r="B27" t="s">
        <v>7</v>
      </c>
      <c r="C27" t="s">
        <v>5132</v>
      </c>
      <c r="D27" s="122">
        <v>10</v>
      </c>
      <c r="E27" t="s">
        <v>3889</v>
      </c>
      <c r="F27">
        <v>7</v>
      </c>
      <c r="G27">
        <v>10</v>
      </c>
      <c r="H27" t="s">
        <v>5765</v>
      </c>
      <c r="I27" t="s">
        <v>4716</v>
      </c>
      <c r="K27" t="s">
        <v>3890</v>
      </c>
      <c r="L27" t="s">
        <v>3889</v>
      </c>
      <c r="M27" t="str" cm="1">
        <f t="array" ref="M27">_xlfn.IFS( _xlfn.IFNA(VLOOKUP(ETMRouteStages[[#This Row],[Depot]]&amp;":"&amp;ETMRouteStages[[#This Row],[RouteNo]], Via, 2, FALSE),"")=SUBSTITUTE(ETMRouteStages[[#This Row],[StageName]], "EV ",""), "Via", TRUE, "")</f>
        <v/>
      </c>
    </row>
    <row r="28" spans="1:13">
      <c r="A28" t="s">
        <v>8192</v>
      </c>
      <c r="B28" t="s">
        <v>7</v>
      </c>
      <c r="C28" t="s">
        <v>5132</v>
      </c>
      <c r="D28" s="122">
        <v>10</v>
      </c>
      <c r="E28" t="s">
        <v>686</v>
      </c>
      <c r="F28">
        <v>8</v>
      </c>
      <c r="G28">
        <v>11</v>
      </c>
      <c r="H28" t="s">
        <v>5765</v>
      </c>
      <c r="I28" t="s">
        <v>4716</v>
      </c>
      <c r="K28" t="s">
        <v>841</v>
      </c>
      <c r="L28" t="s">
        <v>686</v>
      </c>
      <c r="M28" t="str" cm="1">
        <f t="array" ref="M28">_xlfn.IFS( _xlfn.IFNA(VLOOKUP(ETMRouteStages[[#This Row],[Depot]]&amp;":"&amp;ETMRouteStages[[#This Row],[RouteNo]], Via, 2, FALSE),"")=SUBSTITUTE(ETMRouteStages[[#This Row],[StageName]], "EV ",""), "Via", TRUE, "")</f>
        <v/>
      </c>
    </row>
    <row r="29" spans="1:13">
      <c r="A29" t="s">
        <v>8192</v>
      </c>
      <c r="B29" t="s">
        <v>7</v>
      </c>
      <c r="C29" t="s">
        <v>5132</v>
      </c>
      <c r="D29" s="122">
        <v>10</v>
      </c>
      <c r="E29" t="s">
        <v>3241</v>
      </c>
      <c r="F29">
        <v>9</v>
      </c>
      <c r="G29">
        <v>14</v>
      </c>
      <c r="H29" t="s">
        <v>5765</v>
      </c>
      <c r="I29" t="s">
        <v>4716</v>
      </c>
      <c r="K29" t="s">
        <v>3242</v>
      </c>
      <c r="L29" t="s">
        <v>3241</v>
      </c>
      <c r="M29" t="str" cm="1">
        <f t="array" ref="M29">_xlfn.IFS( _xlfn.IFNA(VLOOKUP(ETMRouteStages[[#This Row],[Depot]]&amp;":"&amp;ETMRouteStages[[#This Row],[RouteNo]], Via, 2, FALSE),"")=SUBSTITUTE(ETMRouteStages[[#This Row],[StageName]], "EV ",""), "Via", TRUE, "")</f>
        <v/>
      </c>
    </row>
    <row r="30" spans="1:13">
      <c r="A30" t="s">
        <v>8192</v>
      </c>
      <c r="B30" t="s">
        <v>7</v>
      </c>
      <c r="C30" t="s">
        <v>5132</v>
      </c>
      <c r="D30" s="122">
        <v>10</v>
      </c>
      <c r="E30" t="s">
        <v>3579</v>
      </c>
      <c r="F30">
        <v>10</v>
      </c>
      <c r="G30">
        <v>15</v>
      </c>
      <c r="H30" t="s">
        <v>5765</v>
      </c>
      <c r="I30" t="s">
        <v>4716</v>
      </c>
      <c r="K30" t="s">
        <v>3580</v>
      </c>
      <c r="L30" t="s">
        <v>3579</v>
      </c>
      <c r="M30" t="str" cm="1">
        <f t="array" ref="M30">_xlfn.IFS( _xlfn.IFNA(VLOOKUP(ETMRouteStages[[#This Row],[Depot]]&amp;":"&amp;ETMRouteStages[[#This Row],[RouteNo]], Via, 2, FALSE),"")=SUBSTITUTE(ETMRouteStages[[#This Row],[StageName]], "EV ",""), "Via", TRUE, "")</f>
        <v/>
      </c>
    </row>
    <row r="31" spans="1:13">
      <c r="A31" t="s">
        <v>8192</v>
      </c>
      <c r="B31" t="s">
        <v>7</v>
      </c>
      <c r="C31" t="s">
        <v>5132</v>
      </c>
      <c r="D31" s="122">
        <v>10</v>
      </c>
      <c r="E31" t="s">
        <v>4398</v>
      </c>
      <c r="F31">
        <v>11</v>
      </c>
      <c r="G31">
        <v>16</v>
      </c>
      <c r="H31" t="s">
        <v>5765</v>
      </c>
      <c r="I31" t="s">
        <v>4716</v>
      </c>
      <c r="K31" t="s">
        <v>4399</v>
      </c>
      <c r="L31" t="s">
        <v>4398</v>
      </c>
      <c r="M31" t="str" cm="1">
        <f t="array" ref="M31">_xlfn.IFS( _xlfn.IFNA(VLOOKUP(ETMRouteStages[[#This Row],[Depot]]&amp;":"&amp;ETMRouteStages[[#This Row],[RouteNo]], Via, 2, FALSE),"")=SUBSTITUTE(ETMRouteStages[[#This Row],[StageName]], "EV ",""), "Via", TRUE, "")</f>
        <v/>
      </c>
    </row>
    <row r="32" spans="1:13">
      <c r="A32" t="s">
        <v>8192</v>
      </c>
      <c r="B32" t="s">
        <v>7</v>
      </c>
      <c r="C32" t="s">
        <v>5132</v>
      </c>
      <c r="D32" s="122">
        <v>10</v>
      </c>
      <c r="E32" t="s">
        <v>4564</v>
      </c>
      <c r="F32">
        <v>12</v>
      </c>
      <c r="G32">
        <v>17</v>
      </c>
      <c r="H32" t="s">
        <v>5765</v>
      </c>
      <c r="I32" t="s">
        <v>4716</v>
      </c>
      <c r="K32" t="s">
        <v>4565</v>
      </c>
      <c r="L32" t="s">
        <v>4564</v>
      </c>
      <c r="M32" t="str" cm="1">
        <f t="array" ref="M32">_xlfn.IFS( _xlfn.IFNA(VLOOKUP(ETMRouteStages[[#This Row],[Depot]]&amp;":"&amp;ETMRouteStages[[#This Row],[RouteNo]], Via, 2, FALSE),"")=SUBSTITUTE(ETMRouteStages[[#This Row],[StageName]], "EV ",""), "Via", TRUE, "")</f>
        <v/>
      </c>
    </row>
    <row r="33" spans="1:13">
      <c r="A33" t="s">
        <v>8192</v>
      </c>
      <c r="B33" t="s">
        <v>7</v>
      </c>
      <c r="C33" t="s">
        <v>5132</v>
      </c>
      <c r="D33" s="122">
        <v>10</v>
      </c>
      <c r="E33" t="s">
        <v>4560</v>
      </c>
      <c r="F33">
        <v>13</v>
      </c>
      <c r="G33">
        <v>18</v>
      </c>
      <c r="H33" t="s">
        <v>5765</v>
      </c>
      <c r="I33" t="s">
        <v>4716</v>
      </c>
      <c r="K33" t="s">
        <v>4561</v>
      </c>
      <c r="L33" t="s">
        <v>4560</v>
      </c>
      <c r="M33" t="str" cm="1">
        <f t="array" ref="M33">_xlfn.IFS( _xlfn.IFNA(VLOOKUP(ETMRouteStages[[#This Row],[Depot]]&amp;":"&amp;ETMRouteStages[[#This Row],[RouteNo]], Via, 2, FALSE),"")=SUBSTITUTE(ETMRouteStages[[#This Row],[StageName]], "EV ",""), "Via", TRUE, "")</f>
        <v/>
      </c>
    </row>
    <row r="34" spans="1:13">
      <c r="A34" t="s">
        <v>8192</v>
      </c>
      <c r="B34" t="s">
        <v>7</v>
      </c>
      <c r="C34" t="s">
        <v>5132</v>
      </c>
      <c r="D34" s="122">
        <v>10</v>
      </c>
      <c r="E34" t="s">
        <v>95</v>
      </c>
      <c r="F34">
        <v>14</v>
      </c>
      <c r="G34">
        <v>19</v>
      </c>
      <c r="H34" t="s">
        <v>2183</v>
      </c>
      <c r="I34" t="s">
        <v>4716</v>
      </c>
      <c r="K34" t="s">
        <v>40</v>
      </c>
      <c r="L34" t="s">
        <v>95</v>
      </c>
      <c r="M34" t="str" cm="1">
        <f t="array" ref="M34">_xlfn.IFS( _xlfn.IFNA(VLOOKUP(ETMRouteStages[[#This Row],[Depot]]&amp;":"&amp;ETMRouteStages[[#This Row],[RouteNo]], Via, 2, FALSE),"")=SUBSTITUTE(ETMRouteStages[[#This Row],[StageName]], "EV ",""), "Via", TRUE, "")</f>
        <v>Via</v>
      </c>
    </row>
    <row r="35" spans="1:13">
      <c r="A35" t="s">
        <v>8192</v>
      </c>
      <c r="B35" t="s">
        <v>7</v>
      </c>
      <c r="C35" t="s">
        <v>5132</v>
      </c>
      <c r="D35" s="122">
        <v>10</v>
      </c>
      <c r="E35" t="s">
        <v>3577</v>
      </c>
      <c r="F35">
        <v>15</v>
      </c>
      <c r="G35">
        <v>20</v>
      </c>
      <c r="H35" t="s">
        <v>5765</v>
      </c>
      <c r="I35" t="s">
        <v>4716</v>
      </c>
      <c r="K35" t="s">
        <v>4665</v>
      </c>
      <c r="L35" t="s">
        <v>3577</v>
      </c>
      <c r="M35" t="str" cm="1">
        <f t="array" ref="M35">_xlfn.IFS( _xlfn.IFNA(VLOOKUP(ETMRouteStages[[#This Row],[Depot]]&amp;":"&amp;ETMRouteStages[[#This Row],[RouteNo]], Via, 2, FALSE),"")=SUBSTITUTE(ETMRouteStages[[#This Row],[StageName]], "EV ",""), "Via", TRUE, "")</f>
        <v/>
      </c>
    </row>
    <row r="36" spans="1:13">
      <c r="A36" t="s">
        <v>8192</v>
      </c>
      <c r="B36" t="s">
        <v>7</v>
      </c>
      <c r="C36" t="s">
        <v>5132</v>
      </c>
      <c r="D36" s="122">
        <v>10</v>
      </c>
      <c r="E36" t="s">
        <v>2886</v>
      </c>
      <c r="F36">
        <v>16</v>
      </c>
      <c r="G36">
        <v>21</v>
      </c>
      <c r="H36" t="s">
        <v>5765</v>
      </c>
      <c r="I36" t="s">
        <v>4716</v>
      </c>
      <c r="K36" t="s">
        <v>2887</v>
      </c>
      <c r="L36" t="s">
        <v>2886</v>
      </c>
      <c r="M36" t="str" cm="1">
        <f t="array" ref="M36">_xlfn.IFS( _xlfn.IFNA(VLOOKUP(ETMRouteStages[[#This Row],[Depot]]&amp;":"&amp;ETMRouteStages[[#This Row],[RouteNo]], Via, 2, FALSE),"")=SUBSTITUTE(ETMRouteStages[[#This Row],[StageName]], "EV ",""), "Via", TRUE, "")</f>
        <v/>
      </c>
    </row>
    <row r="37" spans="1:13">
      <c r="A37" t="s">
        <v>8192</v>
      </c>
      <c r="B37" t="s">
        <v>7</v>
      </c>
      <c r="C37" t="s">
        <v>5132</v>
      </c>
      <c r="D37" s="122">
        <v>10</v>
      </c>
      <c r="E37" t="s">
        <v>147</v>
      </c>
      <c r="F37">
        <v>17</v>
      </c>
      <c r="G37">
        <v>22</v>
      </c>
      <c r="H37" t="s">
        <v>5765</v>
      </c>
      <c r="I37" t="s">
        <v>4716</v>
      </c>
      <c r="K37" t="s">
        <v>1034</v>
      </c>
      <c r="L37" t="s">
        <v>147</v>
      </c>
      <c r="M37" t="str" cm="1">
        <f t="array" ref="M37">_xlfn.IFS( _xlfn.IFNA(VLOOKUP(ETMRouteStages[[#This Row],[Depot]]&amp;":"&amp;ETMRouteStages[[#This Row],[RouteNo]], Via, 2, FALSE),"")=SUBSTITUTE(ETMRouteStages[[#This Row],[StageName]], "EV ",""), "Via", TRUE, "")</f>
        <v/>
      </c>
    </row>
    <row r="38" spans="1:13">
      <c r="A38" t="s">
        <v>8192</v>
      </c>
      <c r="B38" t="s">
        <v>7</v>
      </c>
      <c r="C38" t="s">
        <v>5132</v>
      </c>
      <c r="D38" s="122">
        <v>10</v>
      </c>
      <c r="E38" t="s">
        <v>4482</v>
      </c>
      <c r="F38">
        <v>18</v>
      </c>
      <c r="G38">
        <v>23</v>
      </c>
      <c r="H38" t="s">
        <v>5765</v>
      </c>
      <c r="I38" t="s">
        <v>4716</v>
      </c>
      <c r="K38" t="s">
        <v>4483</v>
      </c>
      <c r="L38" t="s">
        <v>4482</v>
      </c>
      <c r="M38" t="str" cm="1">
        <f t="array" ref="M38">_xlfn.IFS( _xlfn.IFNA(VLOOKUP(ETMRouteStages[[#This Row],[Depot]]&amp;":"&amp;ETMRouteStages[[#This Row],[RouteNo]], Via, 2, FALSE),"")=SUBSTITUTE(ETMRouteStages[[#This Row],[StageName]], "EV ",""), "Via", TRUE, "")</f>
        <v/>
      </c>
    </row>
    <row r="39" spans="1:13">
      <c r="A39" t="s">
        <v>8192</v>
      </c>
      <c r="B39" t="s">
        <v>7</v>
      </c>
      <c r="C39" t="s">
        <v>5132</v>
      </c>
      <c r="D39" s="122">
        <v>10</v>
      </c>
      <c r="E39" t="s">
        <v>1070</v>
      </c>
      <c r="F39">
        <v>19</v>
      </c>
      <c r="G39">
        <v>24</v>
      </c>
      <c r="H39" t="s">
        <v>5765</v>
      </c>
      <c r="I39" t="s">
        <v>4716</v>
      </c>
      <c r="K39" t="s">
        <v>2806</v>
      </c>
      <c r="L39" t="s">
        <v>1070</v>
      </c>
      <c r="M39" t="str" cm="1">
        <f t="array" ref="M39">_xlfn.IFS( _xlfn.IFNA(VLOOKUP(ETMRouteStages[[#This Row],[Depot]]&amp;":"&amp;ETMRouteStages[[#This Row],[RouteNo]], Via, 2, FALSE),"")=SUBSTITUTE(ETMRouteStages[[#This Row],[StageName]], "EV ",""), "Via", TRUE, "")</f>
        <v/>
      </c>
    </row>
    <row r="40" spans="1:13">
      <c r="A40" t="s">
        <v>8192</v>
      </c>
      <c r="B40" t="s">
        <v>7</v>
      </c>
      <c r="C40" t="s">
        <v>5132</v>
      </c>
      <c r="D40" s="122">
        <v>10</v>
      </c>
      <c r="E40" t="s">
        <v>875</v>
      </c>
      <c r="F40">
        <v>20</v>
      </c>
      <c r="G40">
        <v>26</v>
      </c>
      <c r="H40" t="s">
        <v>5765</v>
      </c>
      <c r="I40" t="s">
        <v>4716</v>
      </c>
      <c r="K40" t="s">
        <v>1221</v>
      </c>
      <c r="L40" t="s">
        <v>875</v>
      </c>
      <c r="M40" t="str" cm="1">
        <f t="array" ref="M40">_xlfn.IFS( _xlfn.IFNA(VLOOKUP(ETMRouteStages[[#This Row],[Depot]]&amp;":"&amp;ETMRouteStages[[#This Row],[RouteNo]], Via, 2, FALSE),"")=SUBSTITUTE(ETMRouteStages[[#This Row],[StageName]], "EV ",""), "Via", TRUE, "")</f>
        <v/>
      </c>
    </row>
    <row r="41" spans="1:13">
      <c r="A41" t="s">
        <v>8192</v>
      </c>
      <c r="B41" t="s">
        <v>7</v>
      </c>
      <c r="C41" t="s">
        <v>5132</v>
      </c>
      <c r="D41" s="122">
        <v>10</v>
      </c>
      <c r="E41" t="s">
        <v>4159</v>
      </c>
      <c r="F41">
        <v>21</v>
      </c>
      <c r="G41">
        <v>27</v>
      </c>
      <c r="H41" t="s">
        <v>5765</v>
      </c>
      <c r="I41" t="s">
        <v>4716</v>
      </c>
      <c r="K41" t="s">
        <v>4160</v>
      </c>
      <c r="L41" t="s">
        <v>4159</v>
      </c>
      <c r="M41" t="str" cm="1">
        <f t="array" ref="M41">_xlfn.IFS( _xlfn.IFNA(VLOOKUP(ETMRouteStages[[#This Row],[Depot]]&amp;":"&amp;ETMRouteStages[[#This Row],[RouteNo]], Via, 2, FALSE),"")=SUBSTITUTE(ETMRouteStages[[#This Row],[StageName]], "EV ",""), "Via", TRUE, "")</f>
        <v/>
      </c>
    </row>
    <row r="42" spans="1:13">
      <c r="A42" t="s">
        <v>8192</v>
      </c>
      <c r="B42" t="s">
        <v>7</v>
      </c>
      <c r="C42" t="s">
        <v>5132</v>
      </c>
      <c r="D42" s="122">
        <v>10</v>
      </c>
      <c r="E42" t="s">
        <v>1231</v>
      </c>
      <c r="F42">
        <v>22</v>
      </c>
      <c r="G42">
        <v>28</v>
      </c>
      <c r="H42" t="s">
        <v>5765</v>
      </c>
      <c r="I42" t="s">
        <v>4716</v>
      </c>
      <c r="K42" t="s">
        <v>1</v>
      </c>
      <c r="L42" t="s">
        <v>1231</v>
      </c>
      <c r="M42" t="str" cm="1">
        <f t="array" ref="M42">_xlfn.IFS( _xlfn.IFNA(VLOOKUP(ETMRouteStages[[#This Row],[Depot]]&amp;":"&amp;ETMRouteStages[[#This Row],[RouteNo]], Via, 2, FALSE),"")=SUBSTITUTE(ETMRouteStages[[#This Row],[StageName]], "EV ",""), "Via", TRUE, "")</f>
        <v/>
      </c>
    </row>
    <row r="43" spans="1:13">
      <c r="A43" t="s">
        <v>8192</v>
      </c>
      <c r="B43" t="s">
        <v>7</v>
      </c>
      <c r="C43" t="s">
        <v>5132</v>
      </c>
      <c r="D43" s="122">
        <v>10</v>
      </c>
      <c r="E43" t="s">
        <v>50</v>
      </c>
      <c r="F43">
        <v>23</v>
      </c>
      <c r="G43">
        <v>30</v>
      </c>
      <c r="H43" t="s">
        <v>5765</v>
      </c>
      <c r="I43" t="s">
        <v>4716</v>
      </c>
      <c r="K43" t="s">
        <v>1189</v>
      </c>
      <c r="L43" t="s">
        <v>50</v>
      </c>
      <c r="M43" t="str" cm="1">
        <f t="array" ref="M43">_xlfn.IFS( _xlfn.IFNA(VLOOKUP(ETMRouteStages[[#This Row],[Depot]]&amp;":"&amp;ETMRouteStages[[#This Row],[RouteNo]], Via, 2, FALSE),"")=SUBSTITUTE(ETMRouteStages[[#This Row],[StageName]], "EV ",""), "Via", TRUE, "")</f>
        <v/>
      </c>
    </row>
    <row r="44" spans="1:13">
      <c r="A44" t="s">
        <v>8192</v>
      </c>
      <c r="B44" t="s">
        <v>7</v>
      </c>
      <c r="C44" t="s">
        <v>5132</v>
      </c>
      <c r="D44" s="122">
        <v>10</v>
      </c>
      <c r="E44" t="s">
        <v>1104</v>
      </c>
      <c r="F44">
        <v>24</v>
      </c>
      <c r="G44">
        <v>32</v>
      </c>
      <c r="H44" t="s">
        <v>5765</v>
      </c>
      <c r="I44" t="s">
        <v>4716</v>
      </c>
      <c r="K44" t="s">
        <v>825</v>
      </c>
      <c r="L44" t="s">
        <v>1104</v>
      </c>
      <c r="M44" t="str" cm="1">
        <f t="array" ref="M44">_xlfn.IFS( _xlfn.IFNA(VLOOKUP(ETMRouteStages[[#This Row],[Depot]]&amp;":"&amp;ETMRouteStages[[#This Row],[RouteNo]], Via, 2, FALSE),"")=SUBSTITUTE(ETMRouteStages[[#This Row],[StageName]], "EV ",""), "Via", TRUE, "")</f>
        <v/>
      </c>
    </row>
    <row r="45" spans="1:13">
      <c r="A45" t="s">
        <v>8634</v>
      </c>
      <c r="B45" t="s">
        <v>7</v>
      </c>
      <c r="C45" t="s">
        <v>4793</v>
      </c>
      <c r="D45" s="122">
        <v>100</v>
      </c>
      <c r="E45" t="s">
        <v>1172</v>
      </c>
      <c r="F45">
        <v>1</v>
      </c>
      <c r="G45">
        <v>0</v>
      </c>
      <c r="H45" t="s">
        <v>5765</v>
      </c>
      <c r="I45" t="s">
        <v>4716</v>
      </c>
      <c r="K45" t="s">
        <v>2</v>
      </c>
      <c r="L45" t="s">
        <v>1172</v>
      </c>
      <c r="M45" t="str" cm="1">
        <f t="array" ref="M45">_xlfn.IFS( _xlfn.IFNA(VLOOKUP(ETMRouteStages[[#This Row],[Depot]]&amp;":"&amp;ETMRouteStages[[#This Row],[RouteNo]], Via, 2, FALSE),"")=SUBSTITUTE(ETMRouteStages[[#This Row],[StageName]], "EV ",""), "Via", TRUE, "")</f>
        <v/>
      </c>
    </row>
    <row r="46" spans="1:13">
      <c r="A46" t="s">
        <v>8634</v>
      </c>
      <c r="B46" t="s">
        <v>7</v>
      </c>
      <c r="C46" t="s">
        <v>4793</v>
      </c>
      <c r="D46" s="122">
        <v>100</v>
      </c>
      <c r="E46" t="s">
        <v>4236</v>
      </c>
      <c r="F46">
        <v>2</v>
      </c>
      <c r="G46">
        <v>3</v>
      </c>
      <c r="H46" t="s">
        <v>5765</v>
      </c>
      <c r="I46" t="s">
        <v>4716</v>
      </c>
      <c r="K46" t="s">
        <v>4237</v>
      </c>
      <c r="L46" t="s">
        <v>4236</v>
      </c>
      <c r="M46" t="str" cm="1">
        <f t="array" ref="M46">_xlfn.IFS( _xlfn.IFNA(VLOOKUP(ETMRouteStages[[#This Row],[Depot]]&amp;":"&amp;ETMRouteStages[[#This Row],[RouteNo]], Via, 2, FALSE),"")=SUBSTITUTE(ETMRouteStages[[#This Row],[StageName]], "EV ",""), "Via", TRUE, "")</f>
        <v/>
      </c>
    </row>
    <row r="47" spans="1:13">
      <c r="A47" t="s">
        <v>8634</v>
      </c>
      <c r="B47" t="s">
        <v>7</v>
      </c>
      <c r="C47" t="s">
        <v>4793</v>
      </c>
      <c r="D47" s="122">
        <v>100</v>
      </c>
      <c r="E47" t="s">
        <v>1049</v>
      </c>
      <c r="F47">
        <v>3</v>
      </c>
      <c r="G47">
        <v>4</v>
      </c>
      <c r="H47" t="s">
        <v>5765</v>
      </c>
      <c r="I47" t="s">
        <v>4716</v>
      </c>
      <c r="K47" t="s">
        <v>1050</v>
      </c>
      <c r="L47" t="s">
        <v>1049</v>
      </c>
      <c r="M47" t="str" cm="1">
        <f t="array" ref="M47">_xlfn.IFS( _xlfn.IFNA(VLOOKUP(ETMRouteStages[[#This Row],[Depot]]&amp;":"&amp;ETMRouteStages[[#This Row],[RouteNo]], Via, 2, FALSE),"")=SUBSTITUTE(ETMRouteStages[[#This Row],[StageName]], "EV ",""), "Via", TRUE, "")</f>
        <v/>
      </c>
    </row>
    <row r="48" spans="1:13">
      <c r="A48" t="s">
        <v>8634</v>
      </c>
      <c r="B48" t="s">
        <v>7</v>
      </c>
      <c r="C48" t="s">
        <v>4793</v>
      </c>
      <c r="D48" s="122">
        <v>100</v>
      </c>
      <c r="E48" t="s">
        <v>2599</v>
      </c>
      <c r="F48">
        <v>4</v>
      </c>
      <c r="G48">
        <v>6</v>
      </c>
      <c r="H48" t="s">
        <v>5765</v>
      </c>
      <c r="I48" t="s">
        <v>4716</v>
      </c>
      <c r="K48" t="s">
        <v>2600</v>
      </c>
      <c r="L48" t="s">
        <v>2599</v>
      </c>
      <c r="M48" t="str" cm="1">
        <f t="array" ref="M48">_xlfn.IFS( _xlfn.IFNA(VLOOKUP(ETMRouteStages[[#This Row],[Depot]]&amp;":"&amp;ETMRouteStages[[#This Row],[RouteNo]], Via, 2, FALSE),"")=SUBSTITUTE(ETMRouteStages[[#This Row],[StageName]], "EV ",""), "Via", TRUE, "")</f>
        <v/>
      </c>
    </row>
    <row r="49" spans="1:13">
      <c r="A49" t="s">
        <v>8634</v>
      </c>
      <c r="B49" t="s">
        <v>7</v>
      </c>
      <c r="C49" t="s">
        <v>4793</v>
      </c>
      <c r="D49" s="122">
        <v>100</v>
      </c>
      <c r="E49" t="s">
        <v>4195</v>
      </c>
      <c r="F49">
        <v>5</v>
      </c>
      <c r="G49">
        <v>8</v>
      </c>
      <c r="H49" t="s">
        <v>5765</v>
      </c>
      <c r="I49" t="s">
        <v>4716</v>
      </c>
      <c r="K49" t="s">
        <v>74</v>
      </c>
      <c r="L49" t="s">
        <v>4195</v>
      </c>
      <c r="M49" t="str" cm="1">
        <f t="array" ref="M49">_xlfn.IFS( _xlfn.IFNA(VLOOKUP(ETMRouteStages[[#This Row],[Depot]]&amp;":"&amp;ETMRouteStages[[#This Row],[RouteNo]], Via, 2, FALSE),"")=SUBSTITUTE(ETMRouteStages[[#This Row],[StageName]], "EV ",""), "Via", TRUE, "")</f>
        <v/>
      </c>
    </row>
    <row r="50" spans="1:13">
      <c r="A50" t="s">
        <v>8634</v>
      </c>
      <c r="B50" t="s">
        <v>7</v>
      </c>
      <c r="C50" t="s">
        <v>4793</v>
      </c>
      <c r="D50" s="122">
        <v>100</v>
      </c>
      <c r="E50" t="s">
        <v>1236</v>
      </c>
      <c r="F50">
        <v>6</v>
      </c>
      <c r="G50">
        <v>10</v>
      </c>
      <c r="H50" t="s">
        <v>5765</v>
      </c>
      <c r="I50" t="s">
        <v>4716</v>
      </c>
      <c r="K50" t="s">
        <v>3107</v>
      </c>
      <c r="L50" t="s">
        <v>1236</v>
      </c>
      <c r="M50" t="str" cm="1">
        <f t="array" ref="M50">_xlfn.IFS( _xlfn.IFNA(VLOOKUP(ETMRouteStages[[#This Row],[Depot]]&amp;":"&amp;ETMRouteStages[[#This Row],[RouteNo]], Via, 2, FALSE),"")=SUBSTITUTE(ETMRouteStages[[#This Row],[StageName]], "EV ",""), "Via", TRUE, "")</f>
        <v/>
      </c>
    </row>
    <row r="51" spans="1:13">
      <c r="A51" t="s">
        <v>8634</v>
      </c>
      <c r="B51" t="s">
        <v>7</v>
      </c>
      <c r="C51" t="s">
        <v>4793</v>
      </c>
      <c r="D51" s="122">
        <v>100</v>
      </c>
      <c r="E51" t="s">
        <v>1167</v>
      </c>
      <c r="F51">
        <v>7</v>
      </c>
      <c r="G51">
        <v>12</v>
      </c>
      <c r="H51" t="s">
        <v>5765</v>
      </c>
      <c r="I51" t="s">
        <v>4716</v>
      </c>
      <c r="K51" t="s">
        <v>1168</v>
      </c>
      <c r="L51" t="s">
        <v>1167</v>
      </c>
      <c r="M51" t="str" cm="1">
        <f t="array" ref="M51">_xlfn.IFS( _xlfn.IFNA(VLOOKUP(ETMRouteStages[[#This Row],[Depot]]&amp;":"&amp;ETMRouteStages[[#This Row],[RouteNo]], Via, 2, FALSE),"")=SUBSTITUTE(ETMRouteStages[[#This Row],[StageName]], "EV ",""), "Via", TRUE, "")</f>
        <v/>
      </c>
    </row>
    <row r="52" spans="1:13">
      <c r="A52" t="s">
        <v>8634</v>
      </c>
      <c r="B52" t="s">
        <v>7</v>
      </c>
      <c r="C52" t="s">
        <v>4793</v>
      </c>
      <c r="D52" s="122">
        <v>100</v>
      </c>
      <c r="E52" t="s">
        <v>2449</v>
      </c>
      <c r="F52">
        <v>8</v>
      </c>
      <c r="G52">
        <v>14</v>
      </c>
      <c r="H52" t="s">
        <v>5765</v>
      </c>
      <c r="I52" t="s">
        <v>4716</v>
      </c>
      <c r="K52" t="s">
        <v>1032</v>
      </c>
      <c r="L52" t="s">
        <v>2449</v>
      </c>
      <c r="M52" t="str" cm="1">
        <f t="array" ref="M52">_xlfn.IFS( _xlfn.IFNA(VLOOKUP(ETMRouteStages[[#This Row],[Depot]]&amp;":"&amp;ETMRouteStages[[#This Row],[RouteNo]], Via, 2, FALSE),"")=SUBSTITUTE(ETMRouteStages[[#This Row],[StageName]], "EV ",""), "Via", TRUE, "")</f>
        <v/>
      </c>
    </row>
    <row r="53" spans="1:13">
      <c r="A53" t="s">
        <v>8634</v>
      </c>
      <c r="B53" t="s">
        <v>7</v>
      </c>
      <c r="C53" t="s">
        <v>4793</v>
      </c>
      <c r="D53" s="122">
        <v>100</v>
      </c>
      <c r="E53" t="s">
        <v>1079</v>
      </c>
      <c r="F53">
        <v>9</v>
      </c>
      <c r="G53">
        <v>16</v>
      </c>
      <c r="H53" t="s">
        <v>2183</v>
      </c>
      <c r="I53" t="s">
        <v>4716</v>
      </c>
      <c r="K53" t="s">
        <v>27</v>
      </c>
      <c r="L53" t="s">
        <v>1079</v>
      </c>
      <c r="M53" t="str" cm="1">
        <f t="array" ref="M53">_xlfn.IFS( _xlfn.IFNA(VLOOKUP(ETMRouteStages[[#This Row],[Depot]]&amp;":"&amp;ETMRouteStages[[#This Row],[RouteNo]], Via, 2, FALSE),"")=SUBSTITUTE(ETMRouteStages[[#This Row],[StageName]], "EV ",""), "Via", TRUE, "")</f>
        <v>Via</v>
      </c>
    </row>
    <row r="54" spans="1:13">
      <c r="A54" t="s">
        <v>8634</v>
      </c>
      <c r="B54" t="s">
        <v>7</v>
      </c>
      <c r="C54" t="s">
        <v>4793</v>
      </c>
      <c r="D54" s="122">
        <v>100</v>
      </c>
      <c r="E54" t="s">
        <v>3803</v>
      </c>
      <c r="F54">
        <v>10</v>
      </c>
      <c r="G54">
        <v>18</v>
      </c>
      <c r="H54" t="s">
        <v>5765</v>
      </c>
      <c r="I54" t="s">
        <v>4716</v>
      </c>
      <c r="K54" t="s">
        <v>3804</v>
      </c>
      <c r="L54" t="s">
        <v>3803</v>
      </c>
      <c r="M54" t="str" cm="1">
        <f t="array" ref="M54">_xlfn.IFS( _xlfn.IFNA(VLOOKUP(ETMRouteStages[[#This Row],[Depot]]&amp;":"&amp;ETMRouteStages[[#This Row],[RouteNo]], Via, 2, FALSE),"")=SUBSTITUTE(ETMRouteStages[[#This Row],[StageName]], "EV ",""), "Via", TRUE, "")</f>
        <v/>
      </c>
    </row>
    <row r="55" spans="1:13">
      <c r="A55" t="s">
        <v>8634</v>
      </c>
      <c r="B55" t="s">
        <v>7</v>
      </c>
      <c r="C55" t="s">
        <v>4793</v>
      </c>
      <c r="D55" s="122">
        <v>100</v>
      </c>
      <c r="E55" t="s">
        <v>3419</v>
      </c>
      <c r="F55">
        <v>11</v>
      </c>
      <c r="G55">
        <v>19</v>
      </c>
      <c r="H55" t="s">
        <v>5765</v>
      </c>
      <c r="I55" t="s">
        <v>4716</v>
      </c>
      <c r="K55" t="s">
        <v>3420</v>
      </c>
      <c r="L55" t="s">
        <v>3419</v>
      </c>
      <c r="M55" t="str" cm="1">
        <f t="array" ref="M55">_xlfn.IFS( _xlfn.IFNA(VLOOKUP(ETMRouteStages[[#This Row],[Depot]]&amp;":"&amp;ETMRouteStages[[#This Row],[RouteNo]], Via, 2, FALSE),"")=SUBSTITUTE(ETMRouteStages[[#This Row],[StageName]], "EV ",""), "Via", TRUE, "")</f>
        <v/>
      </c>
    </row>
    <row r="56" spans="1:13">
      <c r="A56" t="s">
        <v>8634</v>
      </c>
      <c r="B56" t="s">
        <v>7</v>
      </c>
      <c r="C56" t="s">
        <v>4793</v>
      </c>
      <c r="D56" s="122">
        <v>100</v>
      </c>
      <c r="E56" t="s">
        <v>686</v>
      </c>
      <c r="F56">
        <v>12</v>
      </c>
      <c r="G56">
        <v>21</v>
      </c>
      <c r="H56" t="s">
        <v>5765</v>
      </c>
      <c r="I56" t="s">
        <v>4716</v>
      </c>
      <c r="K56" t="s">
        <v>841</v>
      </c>
      <c r="L56" t="s">
        <v>686</v>
      </c>
      <c r="M56" t="str" cm="1">
        <f t="array" ref="M56">_xlfn.IFS( _xlfn.IFNA(VLOOKUP(ETMRouteStages[[#This Row],[Depot]]&amp;":"&amp;ETMRouteStages[[#This Row],[RouteNo]], Via, 2, FALSE),"")=SUBSTITUTE(ETMRouteStages[[#This Row],[StageName]], "EV ",""), "Via", TRUE, "")</f>
        <v/>
      </c>
    </row>
    <row r="57" spans="1:13">
      <c r="A57" t="s">
        <v>8634</v>
      </c>
      <c r="B57" t="s">
        <v>7</v>
      </c>
      <c r="C57" t="s">
        <v>4793</v>
      </c>
      <c r="D57" s="122">
        <v>100</v>
      </c>
      <c r="E57" t="s">
        <v>813</v>
      </c>
      <c r="F57">
        <v>13</v>
      </c>
      <c r="G57">
        <v>24</v>
      </c>
      <c r="H57" t="s">
        <v>5765</v>
      </c>
      <c r="I57" t="s">
        <v>4716</v>
      </c>
      <c r="K57" t="s">
        <v>1078</v>
      </c>
      <c r="L57" t="s">
        <v>813</v>
      </c>
      <c r="M57" t="str" cm="1">
        <f t="array" ref="M57">_xlfn.IFS( _xlfn.IFNA(VLOOKUP(ETMRouteStages[[#This Row],[Depot]]&amp;":"&amp;ETMRouteStages[[#This Row],[RouteNo]], Via, 2, FALSE),"")=SUBSTITUTE(ETMRouteStages[[#This Row],[StageName]], "EV ",""), "Via", TRUE, "")</f>
        <v/>
      </c>
    </row>
    <row r="58" spans="1:13">
      <c r="A58" t="s">
        <v>8171</v>
      </c>
      <c r="B58" t="s">
        <v>7</v>
      </c>
      <c r="C58" t="s">
        <v>5200</v>
      </c>
      <c r="D58" s="122">
        <v>101</v>
      </c>
      <c r="E58" t="s">
        <v>1146</v>
      </c>
      <c r="F58">
        <v>1</v>
      </c>
      <c r="G58">
        <v>0</v>
      </c>
      <c r="H58" t="s">
        <v>5765</v>
      </c>
      <c r="I58" t="s">
        <v>4716</v>
      </c>
      <c r="K58" t="s">
        <v>7</v>
      </c>
      <c r="L58" t="s">
        <v>1146</v>
      </c>
      <c r="M58" t="str" cm="1">
        <f t="array" ref="M58">_xlfn.IFS( _xlfn.IFNA(VLOOKUP(ETMRouteStages[[#This Row],[Depot]]&amp;":"&amp;ETMRouteStages[[#This Row],[RouteNo]], Via, 2, FALSE),"")=SUBSTITUTE(ETMRouteStages[[#This Row],[StageName]], "EV ",""), "Via", TRUE, "")</f>
        <v/>
      </c>
    </row>
    <row r="59" spans="1:13">
      <c r="A59" t="s">
        <v>8171</v>
      </c>
      <c r="B59" t="s">
        <v>7</v>
      </c>
      <c r="C59" t="s">
        <v>5200</v>
      </c>
      <c r="D59" s="122">
        <v>101</v>
      </c>
      <c r="E59" t="s">
        <v>3758</v>
      </c>
      <c r="F59">
        <v>2</v>
      </c>
      <c r="G59">
        <v>3</v>
      </c>
      <c r="H59" t="s">
        <v>5765</v>
      </c>
      <c r="I59" t="s">
        <v>4716</v>
      </c>
      <c r="K59" t="s">
        <v>3759</v>
      </c>
      <c r="L59" t="s">
        <v>3758</v>
      </c>
      <c r="M59" t="str" cm="1">
        <f t="array" ref="M59">_xlfn.IFS( _xlfn.IFNA(VLOOKUP(ETMRouteStages[[#This Row],[Depot]]&amp;":"&amp;ETMRouteStages[[#This Row],[RouteNo]], Via, 2, FALSE),"")=SUBSTITUTE(ETMRouteStages[[#This Row],[StageName]], "EV ",""), "Via", TRUE, "")</f>
        <v/>
      </c>
    </row>
    <row r="60" spans="1:13">
      <c r="A60" t="s">
        <v>8171</v>
      </c>
      <c r="B60" t="s">
        <v>7</v>
      </c>
      <c r="C60" t="s">
        <v>5200</v>
      </c>
      <c r="D60" s="122">
        <v>101</v>
      </c>
      <c r="E60" t="s">
        <v>4015</v>
      </c>
      <c r="F60">
        <v>3</v>
      </c>
      <c r="G60">
        <v>4</v>
      </c>
      <c r="H60" t="s">
        <v>5765</v>
      </c>
      <c r="I60" t="s">
        <v>4716</v>
      </c>
      <c r="K60" t="s">
        <v>4016</v>
      </c>
      <c r="L60" t="s">
        <v>4015</v>
      </c>
      <c r="M60" t="str" cm="1">
        <f t="array" ref="M60">_xlfn.IFS( _xlfn.IFNA(VLOOKUP(ETMRouteStages[[#This Row],[Depot]]&amp;":"&amp;ETMRouteStages[[#This Row],[RouteNo]], Via, 2, FALSE),"")=SUBSTITUTE(ETMRouteStages[[#This Row],[StageName]], "EV ",""), "Via", TRUE, "")</f>
        <v/>
      </c>
    </row>
    <row r="61" spans="1:13">
      <c r="A61" t="s">
        <v>8171</v>
      </c>
      <c r="B61" t="s">
        <v>7</v>
      </c>
      <c r="C61" t="s">
        <v>5200</v>
      </c>
      <c r="D61" s="122">
        <v>101</v>
      </c>
      <c r="E61" t="s">
        <v>2452</v>
      </c>
      <c r="F61">
        <v>4</v>
      </c>
      <c r="G61">
        <v>6</v>
      </c>
      <c r="H61" t="s">
        <v>5765</v>
      </c>
      <c r="I61" t="s">
        <v>4716</v>
      </c>
      <c r="K61" t="s">
        <v>2453</v>
      </c>
      <c r="L61" t="s">
        <v>2452</v>
      </c>
      <c r="M61" t="str" cm="1">
        <f t="array" ref="M61">_xlfn.IFS( _xlfn.IFNA(VLOOKUP(ETMRouteStages[[#This Row],[Depot]]&amp;":"&amp;ETMRouteStages[[#This Row],[RouteNo]], Via, 2, FALSE),"")=SUBSTITUTE(ETMRouteStages[[#This Row],[StageName]], "EV ",""), "Via", TRUE, "")</f>
        <v/>
      </c>
    </row>
    <row r="62" spans="1:13">
      <c r="A62" t="s">
        <v>8171</v>
      </c>
      <c r="B62" t="s">
        <v>7</v>
      </c>
      <c r="C62" t="s">
        <v>5200</v>
      </c>
      <c r="D62" s="122">
        <v>101</v>
      </c>
      <c r="E62" t="s">
        <v>4225</v>
      </c>
      <c r="F62">
        <v>5</v>
      </c>
      <c r="G62">
        <v>7</v>
      </c>
      <c r="H62" t="s">
        <v>5765</v>
      </c>
      <c r="I62" t="s">
        <v>4716</v>
      </c>
      <c r="K62" t="s">
        <v>1200</v>
      </c>
      <c r="L62" t="s">
        <v>4225</v>
      </c>
      <c r="M62" t="str" cm="1">
        <f t="array" ref="M62">_xlfn.IFS( _xlfn.IFNA(VLOOKUP(ETMRouteStages[[#This Row],[Depot]]&amp;":"&amp;ETMRouteStages[[#This Row],[RouteNo]], Via, 2, FALSE),"")=SUBSTITUTE(ETMRouteStages[[#This Row],[StageName]], "EV ",""), "Via", TRUE, "")</f>
        <v/>
      </c>
    </row>
    <row r="63" spans="1:13">
      <c r="A63" t="s">
        <v>8171</v>
      </c>
      <c r="B63" t="s">
        <v>7</v>
      </c>
      <c r="C63" t="s">
        <v>5200</v>
      </c>
      <c r="D63" s="122">
        <v>101</v>
      </c>
      <c r="E63" t="s">
        <v>1229</v>
      </c>
      <c r="F63">
        <v>6</v>
      </c>
      <c r="G63">
        <v>8</v>
      </c>
      <c r="H63" t="s">
        <v>2183</v>
      </c>
      <c r="I63" t="s">
        <v>4716</v>
      </c>
      <c r="K63" t="s">
        <v>1230</v>
      </c>
      <c r="L63" t="s">
        <v>1229</v>
      </c>
      <c r="M63" t="str" cm="1">
        <f t="array" ref="M63">_xlfn.IFS( _xlfn.IFNA(VLOOKUP(ETMRouteStages[[#This Row],[Depot]]&amp;":"&amp;ETMRouteStages[[#This Row],[RouteNo]], Via, 2, FALSE),"")=SUBSTITUTE(ETMRouteStages[[#This Row],[StageName]], "EV ",""), "Via", TRUE, "")</f>
        <v>Via</v>
      </c>
    </row>
    <row r="64" spans="1:13">
      <c r="A64" t="s">
        <v>8171</v>
      </c>
      <c r="B64" t="s">
        <v>7</v>
      </c>
      <c r="C64" t="s">
        <v>5200</v>
      </c>
      <c r="D64" s="122">
        <v>101</v>
      </c>
      <c r="E64" t="s">
        <v>3889</v>
      </c>
      <c r="F64">
        <v>7</v>
      </c>
      <c r="G64">
        <v>10</v>
      </c>
      <c r="H64" t="s">
        <v>5765</v>
      </c>
      <c r="I64" t="s">
        <v>4716</v>
      </c>
      <c r="K64" t="s">
        <v>3890</v>
      </c>
      <c r="L64" t="s">
        <v>3889</v>
      </c>
      <c r="M64" t="str" cm="1">
        <f t="array" ref="M64">_xlfn.IFS( _xlfn.IFNA(VLOOKUP(ETMRouteStages[[#This Row],[Depot]]&amp;":"&amp;ETMRouteStages[[#This Row],[RouteNo]], Via, 2, FALSE),"")=SUBSTITUTE(ETMRouteStages[[#This Row],[StageName]], "EV ",""), "Via", TRUE, "")</f>
        <v/>
      </c>
    </row>
    <row r="65" spans="1:13">
      <c r="A65" t="s">
        <v>8171</v>
      </c>
      <c r="B65" t="s">
        <v>7</v>
      </c>
      <c r="C65" t="s">
        <v>5200</v>
      </c>
      <c r="D65" s="122">
        <v>101</v>
      </c>
      <c r="E65" t="s">
        <v>686</v>
      </c>
      <c r="F65">
        <v>8</v>
      </c>
      <c r="G65">
        <v>11</v>
      </c>
      <c r="H65" t="s">
        <v>5765</v>
      </c>
      <c r="I65" t="s">
        <v>4716</v>
      </c>
      <c r="K65" t="s">
        <v>841</v>
      </c>
      <c r="L65" t="s">
        <v>686</v>
      </c>
      <c r="M65" t="str" cm="1">
        <f t="array" ref="M65">_xlfn.IFS( _xlfn.IFNA(VLOOKUP(ETMRouteStages[[#This Row],[Depot]]&amp;":"&amp;ETMRouteStages[[#This Row],[RouteNo]], Via, 2, FALSE),"")=SUBSTITUTE(ETMRouteStages[[#This Row],[StageName]], "EV ",""), "Via", TRUE, "")</f>
        <v/>
      </c>
    </row>
    <row r="66" spans="1:13">
      <c r="A66" t="s">
        <v>8171</v>
      </c>
      <c r="B66" t="s">
        <v>7</v>
      </c>
      <c r="C66" t="s">
        <v>5200</v>
      </c>
      <c r="D66" s="122">
        <v>101</v>
      </c>
      <c r="E66" t="s">
        <v>813</v>
      </c>
      <c r="F66">
        <v>9</v>
      </c>
      <c r="G66">
        <v>14</v>
      </c>
      <c r="H66" t="s">
        <v>5765</v>
      </c>
      <c r="I66" t="s">
        <v>4716</v>
      </c>
      <c r="K66" t="s">
        <v>1078</v>
      </c>
      <c r="L66" t="s">
        <v>813</v>
      </c>
      <c r="M66" t="str" cm="1">
        <f t="array" ref="M66">_xlfn.IFS( _xlfn.IFNA(VLOOKUP(ETMRouteStages[[#This Row],[Depot]]&amp;":"&amp;ETMRouteStages[[#This Row],[RouteNo]], Via, 2, FALSE),"")=SUBSTITUTE(ETMRouteStages[[#This Row],[StageName]], "EV ",""), "Via", TRUE, "")</f>
        <v/>
      </c>
    </row>
    <row r="67" spans="1:13">
      <c r="A67" t="s">
        <v>8172</v>
      </c>
      <c r="B67" t="s">
        <v>7</v>
      </c>
      <c r="C67" t="s">
        <v>5200</v>
      </c>
      <c r="D67" s="122">
        <v>102</v>
      </c>
      <c r="E67" t="s">
        <v>1146</v>
      </c>
      <c r="F67">
        <v>1</v>
      </c>
      <c r="G67">
        <v>0</v>
      </c>
      <c r="H67" t="s">
        <v>5765</v>
      </c>
      <c r="I67" t="s">
        <v>4716</v>
      </c>
      <c r="K67" t="s">
        <v>7</v>
      </c>
      <c r="L67" t="s">
        <v>1146</v>
      </c>
      <c r="M67" t="str" cm="1">
        <f t="array" ref="M67">_xlfn.IFS( _xlfn.IFNA(VLOOKUP(ETMRouteStages[[#This Row],[Depot]]&amp;":"&amp;ETMRouteStages[[#This Row],[RouteNo]], Via, 2, FALSE),"")=SUBSTITUTE(ETMRouteStages[[#This Row],[StageName]], "EV ",""), "Via", TRUE, "")</f>
        <v/>
      </c>
    </row>
    <row r="68" spans="1:13">
      <c r="A68" t="s">
        <v>8172</v>
      </c>
      <c r="B68" t="s">
        <v>7</v>
      </c>
      <c r="C68" t="s">
        <v>5200</v>
      </c>
      <c r="D68" s="122">
        <v>102</v>
      </c>
      <c r="E68" t="s">
        <v>3758</v>
      </c>
      <c r="F68">
        <v>2</v>
      </c>
      <c r="G68">
        <v>3</v>
      </c>
      <c r="H68" t="s">
        <v>5765</v>
      </c>
      <c r="I68" t="s">
        <v>4716</v>
      </c>
      <c r="K68" t="s">
        <v>3759</v>
      </c>
      <c r="L68" t="s">
        <v>3758</v>
      </c>
      <c r="M68" t="str" cm="1">
        <f t="array" ref="M68">_xlfn.IFS( _xlfn.IFNA(VLOOKUP(ETMRouteStages[[#This Row],[Depot]]&amp;":"&amp;ETMRouteStages[[#This Row],[RouteNo]], Via, 2, FALSE),"")=SUBSTITUTE(ETMRouteStages[[#This Row],[StageName]], "EV ",""), "Via", TRUE, "")</f>
        <v/>
      </c>
    </row>
    <row r="69" spans="1:13">
      <c r="A69" t="s">
        <v>8172</v>
      </c>
      <c r="B69" t="s">
        <v>7</v>
      </c>
      <c r="C69" t="s">
        <v>5200</v>
      </c>
      <c r="D69" s="122">
        <v>102</v>
      </c>
      <c r="E69" t="s">
        <v>4015</v>
      </c>
      <c r="F69">
        <v>3</v>
      </c>
      <c r="G69">
        <v>4</v>
      </c>
      <c r="H69" t="s">
        <v>5765</v>
      </c>
      <c r="I69" t="s">
        <v>4716</v>
      </c>
      <c r="K69" t="s">
        <v>4016</v>
      </c>
      <c r="L69" t="s">
        <v>4015</v>
      </c>
      <c r="M69" t="str" cm="1">
        <f t="array" ref="M69">_xlfn.IFS( _xlfn.IFNA(VLOOKUP(ETMRouteStages[[#This Row],[Depot]]&amp;":"&amp;ETMRouteStages[[#This Row],[RouteNo]], Via, 2, FALSE),"")=SUBSTITUTE(ETMRouteStages[[#This Row],[StageName]], "EV ",""), "Via", TRUE, "")</f>
        <v/>
      </c>
    </row>
    <row r="70" spans="1:13">
      <c r="A70" t="s">
        <v>8172</v>
      </c>
      <c r="B70" t="s">
        <v>7</v>
      </c>
      <c r="C70" t="s">
        <v>5200</v>
      </c>
      <c r="D70" s="122">
        <v>102</v>
      </c>
      <c r="E70" t="s">
        <v>2452</v>
      </c>
      <c r="F70">
        <v>4</v>
      </c>
      <c r="G70">
        <v>6</v>
      </c>
      <c r="H70" t="s">
        <v>5765</v>
      </c>
      <c r="I70" t="s">
        <v>4716</v>
      </c>
      <c r="K70" t="s">
        <v>2453</v>
      </c>
      <c r="L70" t="s">
        <v>2452</v>
      </c>
      <c r="M70" t="str" cm="1">
        <f t="array" ref="M70">_xlfn.IFS( _xlfn.IFNA(VLOOKUP(ETMRouteStages[[#This Row],[Depot]]&amp;":"&amp;ETMRouteStages[[#This Row],[RouteNo]], Via, 2, FALSE),"")=SUBSTITUTE(ETMRouteStages[[#This Row],[StageName]], "EV ",""), "Via", TRUE, "")</f>
        <v/>
      </c>
    </row>
    <row r="71" spans="1:13">
      <c r="A71" t="s">
        <v>8172</v>
      </c>
      <c r="B71" t="s">
        <v>7</v>
      </c>
      <c r="C71" t="s">
        <v>5200</v>
      </c>
      <c r="D71" s="122">
        <v>102</v>
      </c>
      <c r="E71" t="s">
        <v>4225</v>
      </c>
      <c r="F71">
        <v>5</v>
      </c>
      <c r="G71">
        <v>7</v>
      </c>
      <c r="H71" t="s">
        <v>5765</v>
      </c>
      <c r="I71" t="s">
        <v>4716</v>
      </c>
      <c r="K71" t="s">
        <v>1200</v>
      </c>
      <c r="L71" t="s">
        <v>4225</v>
      </c>
      <c r="M71" t="str" cm="1">
        <f t="array" ref="M71">_xlfn.IFS( _xlfn.IFNA(VLOOKUP(ETMRouteStages[[#This Row],[Depot]]&amp;":"&amp;ETMRouteStages[[#This Row],[RouteNo]], Via, 2, FALSE),"")=SUBSTITUTE(ETMRouteStages[[#This Row],[StageName]], "EV ",""), "Via", TRUE, "")</f>
        <v/>
      </c>
    </row>
    <row r="72" spans="1:13">
      <c r="A72" t="s">
        <v>8172</v>
      </c>
      <c r="B72" t="s">
        <v>7</v>
      </c>
      <c r="C72" t="s">
        <v>5200</v>
      </c>
      <c r="D72" s="122">
        <v>102</v>
      </c>
      <c r="E72" t="s">
        <v>1229</v>
      </c>
      <c r="F72">
        <v>6</v>
      </c>
      <c r="G72">
        <v>8</v>
      </c>
      <c r="H72" t="s">
        <v>5765</v>
      </c>
      <c r="I72" t="s">
        <v>4716</v>
      </c>
      <c r="K72" t="s">
        <v>1230</v>
      </c>
      <c r="L72" t="s">
        <v>1229</v>
      </c>
      <c r="M72" t="str" cm="1">
        <f t="array" ref="M72">_xlfn.IFS( _xlfn.IFNA(VLOOKUP(ETMRouteStages[[#This Row],[Depot]]&amp;":"&amp;ETMRouteStages[[#This Row],[RouteNo]], Via, 2, FALSE),"")=SUBSTITUTE(ETMRouteStages[[#This Row],[StageName]], "EV ",""), "Via", TRUE, "")</f>
        <v/>
      </c>
    </row>
    <row r="73" spans="1:13">
      <c r="A73" t="s">
        <v>8172</v>
      </c>
      <c r="B73" t="s">
        <v>7</v>
      </c>
      <c r="C73" t="s">
        <v>5200</v>
      </c>
      <c r="D73" s="122">
        <v>102</v>
      </c>
      <c r="E73" t="s">
        <v>3889</v>
      </c>
      <c r="F73">
        <v>7</v>
      </c>
      <c r="G73">
        <v>10</v>
      </c>
      <c r="H73" t="s">
        <v>5765</v>
      </c>
      <c r="I73" t="s">
        <v>4716</v>
      </c>
      <c r="K73" t="s">
        <v>3890</v>
      </c>
      <c r="L73" t="s">
        <v>3889</v>
      </c>
      <c r="M73" t="str" cm="1">
        <f t="array" ref="M73">_xlfn.IFS( _xlfn.IFNA(VLOOKUP(ETMRouteStages[[#This Row],[Depot]]&amp;":"&amp;ETMRouteStages[[#This Row],[RouteNo]], Via, 2, FALSE),"")=SUBSTITUTE(ETMRouteStages[[#This Row],[StageName]], "EV ",""), "Via", TRUE, "")</f>
        <v/>
      </c>
    </row>
    <row r="74" spans="1:13">
      <c r="A74" t="s">
        <v>8172</v>
      </c>
      <c r="B74" t="s">
        <v>7</v>
      </c>
      <c r="C74" t="s">
        <v>5200</v>
      </c>
      <c r="D74" s="122">
        <v>102</v>
      </c>
      <c r="E74" t="s">
        <v>686</v>
      </c>
      <c r="F74">
        <v>8</v>
      </c>
      <c r="G74">
        <v>11</v>
      </c>
      <c r="H74" t="s">
        <v>5765</v>
      </c>
      <c r="I74" t="s">
        <v>4716</v>
      </c>
      <c r="K74" t="s">
        <v>841</v>
      </c>
      <c r="L74" t="s">
        <v>686</v>
      </c>
      <c r="M74" t="str" cm="1">
        <f t="array" ref="M74">_xlfn.IFS( _xlfn.IFNA(VLOOKUP(ETMRouteStages[[#This Row],[Depot]]&amp;":"&amp;ETMRouteStages[[#This Row],[RouteNo]], Via, 2, FALSE),"")=SUBSTITUTE(ETMRouteStages[[#This Row],[StageName]], "EV ",""), "Via", TRUE, "")</f>
        <v/>
      </c>
    </row>
    <row r="75" spans="1:13">
      <c r="A75" t="s">
        <v>8172</v>
      </c>
      <c r="B75" t="s">
        <v>7</v>
      </c>
      <c r="C75" t="s">
        <v>5200</v>
      </c>
      <c r="D75" s="122">
        <v>102</v>
      </c>
      <c r="E75" t="s">
        <v>3419</v>
      </c>
      <c r="F75">
        <v>9</v>
      </c>
      <c r="G75">
        <v>12</v>
      </c>
      <c r="H75" t="s">
        <v>5765</v>
      </c>
      <c r="I75" t="s">
        <v>4716</v>
      </c>
      <c r="K75" t="s">
        <v>3420</v>
      </c>
      <c r="L75" t="s">
        <v>3419</v>
      </c>
      <c r="M75" t="str" cm="1">
        <f t="array" ref="M75">_xlfn.IFS( _xlfn.IFNA(VLOOKUP(ETMRouteStages[[#This Row],[Depot]]&amp;":"&amp;ETMRouteStages[[#This Row],[RouteNo]], Via, 2, FALSE),"")=SUBSTITUTE(ETMRouteStages[[#This Row],[StageName]], "EV ",""), "Via", TRUE, "")</f>
        <v/>
      </c>
    </row>
    <row r="76" spans="1:13">
      <c r="A76" t="s">
        <v>8172</v>
      </c>
      <c r="B76" t="s">
        <v>7</v>
      </c>
      <c r="C76" t="s">
        <v>5200</v>
      </c>
      <c r="D76" s="122">
        <v>102</v>
      </c>
      <c r="E76" t="s">
        <v>3803</v>
      </c>
      <c r="F76">
        <v>10</v>
      </c>
      <c r="G76">
        <v>13</v>
      </c>
      <c r="H76" t="s">
        <v>5765</v>
      </c>
      <c r="I76" t="s">
        <v>4716</v>
      </c>
      <c r="K76" t="s">
        <v>3804</v>
      </c>
      <c r="L76" t="s">
        <v>3803</v>
      </c>
      <c r="M76" t="str" cm="1">
        <f t="array" ref="M76">_xlfn.IFS( _xlfn.IFNA(VLOOKUP(ETMRouteStages[[#This Row],[Depot]]&amp;":"&amp;ETMRouteStages[[#This Row],[RouteNo]], Via, 2, FALSE),"")=SUBSTITUTE(ETMRouteStages[[#This Row],[StageName]], "EV ",""), "Via", TRUE, "")</f>
        <v/>
      </c>
    </row>
    <row r="77" spans="1:13">
      <c r="A77" t="s">
        <v>8172</v>
      </c>
      <c r="B77" t="s">
        <v>7</v>
      </c>
      <c r="C77" t="s">
        <v>5200</v>
      </c>
      <c r="D77" s="122">
        <v>102</v>
      </c>
      <c r="E77" t="s">
        <v>1079</v>
      </c>
      <c r="F77">
        <v>11</v>
      </c>
      <c r="G77">
        <v>15</v>
      </c>
      <c r="H77" t="s">
        <v>2183</v>
      </c>
      <c r="I77" t="s">
        <v>4716</v>
      </c>
      <c r="K77" t="s">
        <v>27</v>
      </c>
      <c r="L77" t="s">
        <v>1079</v>
      </c>
      <c r="M77" t="str" cm="1">
        <f t="array" ref="M77">_xlfn.IFS( _xlfn.IFNA(VLOOKUP(ETMRouteStages[[#This Row],[Depot]]&amp;":"&amp;ETMRouteStages[[#This Row],[RouteNo]], Via, 2, FALSE),"")=SUBSTITUTE(ETMRouteStages[[#This Row],[StageName]], "EV ",""), "Via", TRUE, "")</f>
        <v>Via</v>
      </c>
    </row>
    <row r="78" spans="1:13">
      <c r="A78" t="s">
        <v>8172</v>
      </c>
      <c r="B78" t="s">
        <v>7</v>
      </c>
      <c r="C78" t="s">
        <v>5200</v>
      </c>
      <c r="D78" s="122">
        <v>102</v>
      </c>
      <c r="E78" t="s">
        <v>3803</v>
      </c>
      <c r="F78">
        <v>12</v>
      </c>
      <c r="G78">
        <v>17</v>
      </c>
      <c r="H78" t="s">
        <v>5765</v>
      </c>
      <c r="I78" t="s">
        <v>4716</v>
      </c>
      <c r="K78" t="s">
        <v>3804</v>
      </c>
      <c r="L78" t="s">
        <v>3803</v>
      </c>
      <c r="M78" t="str" cm="1">
        <f t="array" ref="M78">_xlfn.IFS( _xlfn.IFNA(VLOOKUP(ETMRouteStages[[#This Row],[Depot]]&amp;":"&amp;ETMRouteStages[[#This Row],[RouteNo]], Via, 2, FALSE),"")=SUBSTITUTE(ETMRouteStages[[#This Row],[StageName]], "EV ",""), "Via", TRUE, "")</f>
        <v/>
      </c>
    </row>
    <row r="79" spans="1:13">
      <c r="A79" t="s">
        <v>8172</v>
      </c>
      <c r="B79" t="s">
        <v>7</v>
      </c>
      <c r="C79" t="s">
        <v>5200</v>
      </c>
      <c r="D79" s="122">
        <v>102</v>
      </c>
      <c r="E79" t="s">
        <v>3419</v>
      </c>
      <c r="F79">
        <v>13</v>
      </c>
      <c r="G79">
        <v>18</v>
      </c>
      <c r="H79" t="s">
        <v>5765</v>
      </c>
      <c r="I79" t="s">
        <v>4716</v>
      </c>
      <c r="K79" t="s">
        <v>3420</v>
      </c>
      <c r="L79" t="s">
        <v>3419</v>
      </c>
      <c r="M79" t="str" cm="1">
        <f t="array" ref="M79">_xlfn.IFS( _xlfn.IFNA(VLOOKUP(ETMRouteStages[[#This Row],[Depot]]&amp;":"&amp;ETMRouteStages[[#This Row],[RouteNo]], Via, 2, FALSE),"")=SUBSTITUTE(ETMRouteStages[[#This Row],[StageName]], "EV ",""), "Via", TRUE, "")</f>
        <v/>
      </c>
    </row>
    <row r="80" spans="1:13">
      <c r="A80" t="s">
        <v>8172</v>
      </c>
      <c r="B80" t="s">
        <v>7</v>
      </c>
      <c r="C80" t="s">
        <v>5200</v>
      </c>
      <c r="D80" s="122">
        <v>102</v>
      </c>
      <c r="E80" t="s">
        <v>686</v>
      </c>
      <c r="F80">
        <v>14</v>
      </c>
      <c r="G80">
        <v>19</v>
      </c>
      <c r="H80" t="s">
        <v>5765</v>
      </c>
      <c r="I80" t="s">
        <v>4716</v>
      </c>
      <c r="K80" t="s">
        <v>841</v>
      </c>
      <c r="L80" t="s">
        <v>686</v>
      </c>
      <c r="M80" t="str" cm="1">
        <f t="array" ref="M80">_xlfn.IFS( _xlfn.IFNA(VLOOKUP(ETMRouteStages[[#This Row],[Depot]]&amp;":"&amp;ETMRouteStages[[#This Row],[RouteNo]], Via, 2, FALSE),"")=SUBSTITUTE(ETMRouteStages[[#This Row],[StageName]], "EV ",""), "Via", TRUE, "")</f>
        <v/>
      </c>
    </row>
    <row r="81" spans="1:13">
      <c r="A81" t="s">
        <v>8172</v>
      </c>
      <c r="B81" t="s">
        <v>7</v>
      </c>
      <c r="C81" t="s">
        <v>5200</v>
      </c>
      <c r="D81" s="122">
        <v>102</v>
      </c>
      <c r="E81" t="s">
        <v>813</v>
      </c>
      <c r="F81">
        <v>15</v>
      </c>
      <c r="G81">
        <v>22</v>
      </c>
      <c r="H81" t="s">
        <v>5765</v>
      </c>
      <c r="I81" t="s">
        <v>4716</v>
      </c>
      <c r="K81" t="s">
        <v>1078</v>
      </c>
      <c r="L81" t="s">
        <v>813</v>
      </c>
      <c r="M81" t="str" cm="1">
        <f t="array" ref="M81">_xlfn.IFS( _xlfn.IFNA(VLOOKUP(ETMRouteStages[[#This Row],[Depot]]&amp;":"&amp;ETMRouteStages[[#This Row],[RouteNo]], Via, 2, FALSE),"")=SUBSTITUTE(ETMRouteStages[[#This Row],[StageName]], "EV ",""), "Via", TRUE, "")</f>
        <v/>
      </c>
    </row>
    <row r="82" spans="1:13">
      <c r="A82" t="s">
        <v>8125</v>
      </c>
      <c r="B82" t="s">
        <v>7</v>
      </c>
      <c r="C82" t="s">
        <v>5201</v>
      </c>
      <c r="D82" s="122">
        <v>103</v>
      </c>
      <c r="E82" t="s">
        <v>813</v>
      </c>
      <c r="F82">
        <v>1</v>
      </c>
      <c r="G82">
        <v>0</v>
      </c>
      <c r="H82" t="s">
        <v>5765</v>
      </c>
      <c r="I82" t="s">
        <v>4716</v>
      </c>
      <c r="K82" t="s">
        <v>1078</v>
      </c>
      <c r="L82" t="s">
        <v>813</v>
      </c>
      <c r="M82" t="str" cm="1">
        <f t="array" ref="M82">_xlfn.IFS( _xlfn.IFNA(VLOOKUP(ETMRouteStages[[#This Row],[Depot]]&amp;":"&amp;ETMRouteStages[[#This Row],[RouteNo]], Via, 2, FALSE),"")=SUBSTITUTE(ETMRouteStages[[#This Row],[StageName]], "EV ",""), "Via", TRUE, "")</f>
        <v/>
      </c>
    </row>
    <row r="83" spans="1:13">
      <c r="A83" t="s">
        <v>8125</v>
      </c>
      <c r="B83" t="s">
        <v>7</v>
      </c>
      <c r="C83" t="s">
        <v>5201</v>
      </c>
      <c r="D83" s="122">
        <v>103</v>
      </c>
      <c r="E83" t="s">
        <v>686</v>
      </c>
      <c r="F83">
        <v>2</v>
      </c>
      <c r="G83">
        <v>3</v>
      </c>
      <c r="H83" t="s">
        <v>5765</v>
      </c>
      <c r="I83" t="s">
        <v>4716</v>
      </c>
      <c r="K83" t="s">
        <v>841</v>
      </c>
      <c r="L83" t="s">
        <v>686</v>
      </c>
      <c r="M83" t="str" cm="1">
        <f t="array" ref="M83">_xlfn.IFS( _xlfn.IFNA(VLOOKUP(ETMRouteStages[[#This Row],[Depot]]&amp;":"&amp;ETMRouteStages[[#This Row],[RouteNo]], Via, 2, FALSE),"")=SUBSTITUTE(ETMRouteStages[[#This Row],[StageName]], "EV ",""), "Via", TRUE, "")</f>
        <v/>
      </c>
    </row>
    <row r="84" spans="1:13">
      <c r="A84" t="s">
        <v>8125</v>
      </c>
      <c r="B84" t="s">
        <v>7</v>
      </c>
      <c r="C84" t="s">
        <v>5201</v>
      </c>
      <c r="D84" s="122">
        <v>103</v>
      </c>
      <c r="E84" t="s">
        <v>3419</v>
      </c>
      <c r="F84">
        <v>3</v>
      </c>
      <c r="G84">
        <v>4</v>
      </c>
      <c r="H84" t="s">
        <v>5765</v>
      </c>
      <c r="I84" t="s">
        <v>4716</v>
      </c>
      <c r="K84" t="s">
        <v>3420</v>
      </c>
      <c r="L84" t="s">
        <v>3419</v>
      </c>
      <c r="M84" t="str" cm="1">
        <f t="array" ref="M84">_xlfn.IFS( _xlfn.IFNA(VLOOKUP(ETMRouteStages[[#This Row],[Depot]]&amp;":"&amp;ETMRouteStages[[#This Row],[RouteNo]], Via, 2, FALSE),"")=SUBSTITUTE(ETMRouteStages[[#This Row],[StageName]], "EV ",""), "Via", TRUE, "")</f>
        <v/>
      </c>
    </row>
    <row r="85" spans="1:13">
      <c r="A85" t="s">
        <v>8125</v>
      </c>
      <c r="B85" t="s">
        <v>7</v>
      </c>
      <c r="C85" t="s">
        <v>5201</v>
      </c>
      <c r="D85" s="122">
        <v>103</v>
      </c>
      <c r="E85" t="s">
        <v>1209</v>
      </c>
      <c r="F85">
        <v>4</v>
      </c>
      <c r="G85">
        <v>7</v>
      </c>
      <c r="H85" t="s">
        <v>5765</v>
      </c>
      <c r="I85" t="s">
        <v>4716</v>
      </c>
      <c r="K85" t="s">
        <v>4325</v>
      </c>
      <c r="L85" t="s">
        <v>1209</v>
      </c>
      <c r="M85" t="str" cm="1">
        <f t="array" ref="M85">_xlfn.IFS( _xlfn.IFNA(VLOOKUP(ETMRouteStages[[#This Row],[Depot]]&amp;":"&amp;ETMRouteStages[[#This Row],[RouteNo]], Via, 2, FALSE),"")=SUBSTITUTE(ETMRouteStages[[#This Row],[StageName]], "EV ",""), "Via", TRUE, "")</f>
        <v/>
      </c>
    </row>
    <row r="86" spans="1:13">
      <c r="A86" t="s">
        <v>8125</v>
      </c>
      <c r="B86" t="s">
        <v>7</v>
      </c>
      <c r="C86" t="s">
        <v>5201</v>
      </c>
      <c r="D86" s="122">
        <v>103</v>
      </c>
      <c r="E86" t="s">
        <v>2857</v>
      </c>
      <c r="F86">
        <v>5</v>
      </c>
      <c r="G86">
        <v>8</v>
      </c>
      <c r="H86" t="s">
        <v>5765</v>
      </c>
      <c r="I86" t="s">
        <v>4716</v>
      </c>
      <c r="K86" t="s">
        <v>2858</v>
      </c>
      <c r="L86" t="s">
        <v>2857</v>
      </c>
      <c r="M86" t="str" cm="1">
        <f t="array" ref="M86">_xlfn.IFS( _xlfn.IFNA(VLOOKUP(ETMRouteStages[[#This Row],[Depot]]&amp;":"&amp;ETMRouteStages[[#This Row],[RouteNo]], Via, 2, FALSE),"")=SUBSTITUTE(ETMRouteStages[[#This Row],[StageName]], "EV ",""), "Via", TRUE, "")</f>
        <v/>
      </c>
    </row>
    <row r="87" spans="1:13">
      <c r="A87" t="s">
        <v>8125</v>
      </c>
      <c r="B87" t="s">
        <v>7</v>
      </c>
      <c r="C87" t="s">
        <v>5201</v>
      </c>
      <c r="D87" s="122">
        <v>103</v>
      </c>
      <c r="E87" t="s">
        <v>3338</v>
      </c>
      <c r="F87">
        <v>6</v>
      </c>
      <c r="G87">
        <v>10</v>
      </c>
      <c r="H87" t="s">
        <v>5765</v>
      </c>
      <c r="I87" t="s">
        <v>4716</v>
      </c>
      <c r="K87" t="s">
        <v>3339</v>
      </c>
      <c r="L87" t="s">
        <v>3338</v>
      </c>
      <c r="M87" t="str" cm="1">
        <f t="array" ref="M87">_xlfn.IFS( _xlfn.IFNA(VLOOKUP(ETMRouteStages[[#This Row],[Depot]]&amp;":"&amp;ETMRouteStages[[#This Row],[RouteNo]], Via, 2, FALSE),"")=SUBSTITUTE(ETMRouteStages[[#This Row],[StageName]], "EV ",""), "Via", TRUE, "")</f>
        <v/>
      </c>
    </row>
    <row r="88" spans="1:13">
      <c r="A88" t="s">
        <v>8125</v>
      </c>
      <c r="B88" t="s">
        <v>7</v>
      </c>
      <c r="C88" t="s">
        <v>5201</v>
      </c>
      <c r="D88" s="122">
        <v>103</v>
      </c>
      <c r="E88" t="s">
        <v>3980</v>
      </c>
      <c r="F88">
        <v>7</v>
      </c>
      <c r="G88">
        <v>12</v>
      </c>
      <c r="H88" t="s">
        <v>5765</v>
      </c>
      <c r="I88" t="s">
        <v>4716</v>
      </c>
      <c r="K88" t="s">
        <v>3981</v>
      </c>
      <c r="L88" t="s">
        <v>3980</v>
      </c>
      <c r="M88" t="str" cm="1">
        <f t="array" ref="M88">_xlfn.IFS( _xlfn.IFNA(VLOOKUP(ETMRouteStages[[#This Row],[Depot]]&amp;":"&amp;ETMRouteStages[[#This Row],[RouteNo]], Via, 2, FALSE),"")=SUBSTITUTE(ETMRouteStages[[#This Row],[StageName]], "EV ",""), "Via", TRUE, "")</f>
        <v/>
      </c>
    </row>
    <row r="89" spans="1:13">
      <c r="A89" t="s">
        <v>8125</v>
      </c>
      <c r="B89" t="s">
        <v>7</v>
      </c>
      <c r="C89" t="s">
        <v>5201</v>
      </c>
      <c r="D89" s="122">
        <v>103</v>
      </c>
      <c r="E89" t="s">
        <v>3982</v>
      </c>
      <c r="F89">
        <v>8</v>
      </c>
      <c r="G89">
        <v>13</v>
      </c>
      <c r="H89" t="s">
        <v>5765</v>
      </c>
      <c r="I89" t="s">
        <v>4716</v>
      </c>
      <c r="K89" t="s">
        <v>3983</v>
      </c>
      <c r="L89" t="s">
        <v>3982</v>
      </c>
      <c r="M89" t="str" cm="1">
        <f t="array" ref="M89">_xlfn.IFS( _xlfn.IFNA(VLOOKUP(ETMRouteStages[[#This Row],[Depot]]&amp;":"&amp;ETMRouteStages[[#This Row],[RouteNo]], Via, 2, FALSE),"")=SUBSTITUTE(ETMRouteStages[[#This Row],[StageName]], "EV ",""), "Via", TRUE, "")</f>
        <v/>
      </c>
    </row>
    <row r="90" spans="1:13">
      <c r="A90" t="s">
        <v>8125</v>
      </c>
      <c r="B90" t="s">
        <v>7</v>
      </c>
      <c r="C90" t="s">
        <v>5201</v>
      </c>
      <c r="D90" s="122">
        <v>103</v>
      </c>
      <c r="E90" t="s">
        <v>2509</v>
      </c>
      <c r="F90">
        <v>9</v>
      </c>
      <c r="G90">
        <v>15</v>
      </c>
      <c r="H90" t="s">
        <v>5765</v>
      </c>
      <c r="I90" t="s">
        <v>4716</v>
      </c>
      <c r="K90" t="s">
        <v>2510</v>
      </c>
      <c r="L90" t="s">
        <v>2509</v>
      </c>
      <c r="M90" t="str" cm="1">
        <f t="array" ref="M90">_xlfn.IFS( _xlfn.IFNA(VLOOKUP(ETMRouteStages[[#This Row],[Depot]]&amp;":"&amp;ETMRouteStages[[#This Row],[RouteNo]], Via, 2, FALSE),"")=SUBSTITUTE(ETMRouteStages[[#This Row],[StageName]], "EV ",""), "Via", TRUE, "")</f>
        <v/>
      </c>
    </row>
    <row r="91" spans="1:13">
      <c r="A91" t="s">
        <v>8125</v>
      </c>
      <c r="B91" t="s">
        <v>7</v>
      </c>
      <c r="C91" t="s">
        <v>5201</v>
      </c>
      <c r="D91" s="122">
        <v>103</v>
      </c>
      <c r="E91" t="s">
        <v>3473</v>
      </c>
      <c r="F91">
        <v>10</v>
      </c>
      <c r="G91">
        <v>16</v>
      </c>
      <c r="H91" t="s">
        <v>5765</v>
      </c>
      <c r="I91" t="s">
        <v>4716</v>
      </c>
      <c r="K91" t="s">
        <v>3474</v>
      </c>
      <c r="L91" t="s">
        <v>3473</v>
      </c>
      <c r="M91" t="str" cm="1">
        <f t="array" ref="M91">_xlfn.IFS( _xlfn.IFNA(VLOOKUP(ETMRouteStages[[#This Row],[Depot]]&amp;":"&amp;ETMRouteStages[[#This Row],[RouteNo]], Via, 2, FALSE),"")=SUBSTITUTE(ETMRouteStages[[#This Row],[StageName]], "EV ",""), "Via", TRUE, "")</f>
        <v/>
      </c>
    </row>
    <row r="92" spans="1:13">
      <c r="A92" t="s">
        <v>8125</v>
      </c>
      <c r="B92" t="s">
        <v>7</v>
      </c>
      <c r="C92" t="s">
        <v>5201</v>
      </c>
      <c r="D92" s="122">
        <v>103</v>
      </c>
      <c r="E92" t="s">
        <v>2832</v>
      </c>
      <c r="F92">
        <v>11</v>
      </c>
      <c r="G92">
        <v>17</v>
      </c>
      <c r="H92" t="s">
        <v>5765</v>
      </c>
      <c r="I92" t="s">
        <v>4716</v>
      </c>
      <c r="K92" t="s">
        <v>2833</v>
      </c>
      <c r="L92" t="s">
        <v>2832</v>
      </c>
      <c r="M92" t="str" cm="1">
        <f t="array" ref="M92">_xlfn.IFS( _xlfn.IFNA(VLOOKUP(ETMRouteStages[[#This Row],[Depot]]&amp;":"&amp;ETMRouteStages[[#This Row],[RouteNo]], Via, 2, FALSE),"")=SUBSTITUTE(ETMRouteStages[[#This Row],[StageName]], "EV ",""), "Via", TRUE, "")</f>
        <v/>
      </c>
    </row>
    <row r="93" spans="1:13">
      <c r="A93" t="s">
        <v>8125</v>
      </c>
      <c r="B93" t="s">
        <v>7</v>
      </c>
      <c r="C93" t="s">
        <v>5201</v>
      </c>
      <c r="D93" s="122">
        <v>103</v>
      </c>
      <c r="E93" t="s">
        <v>2714</v>
      </c>
      <c r="F93">
        <v>12</v>
      </c>
      <c r="G93">
        <v>18</v>
      </c>
      <c r="H93" t="s">
        <v>5765</v>
      </c>
      <c r="I93" t="s">
        <v>4716</v>
      </c>
      <c r="K93" t="s">
        <v>2715</v>
      </c>
      <c r="L93" t="s">
        <v>2714</v>
      </c>
      <c r="M93" t="str" cm="1">
        <f t="array" ref="M93">_xlfn.IFS( _xlfn.IFNA(VLOOKUP(ETMRouteStages[[#This Row],[Depot]]&amp;":"&amp;ETMRouteStages[[#This Row],[RouteNo]], Via, 2, FALSE),"")=SUBSTITUTE(ETMRouteStages[[#This Row],[StageName]], "EV ",""), "Via", TRUE, "")</f>
        <v/>
      </c>
    </row>
    <row r="94" spans="1:13">
      <c r="A94" t="s">
        <v>8125</v>
      </c>
      <c r="B94" t="s">
        <v>7</v>
      </c>
      <c r="C94" t="s">
        <v>5201</v>
      </c>
      <c r="D94" s="122">
        <v>103</v>
      </c>
      <c r="E94" t="s">
        <v>4047</v>
      </c>
      <c r="F94">
        <v>13</v>
      </c>
      <c r="G94">
        <v>20</v>
      </c>
      <c r="H94" t="s">
        <v>5765</v>
      </c>
      <c r="I94" t="s">
        <v>4716</v>
      </c>
      <c r="K94" t="s">
        <v>4048</v>
      </c>
      <c r="L94" t="s">
        <v>4047</v>
      </c>
      <c r="M94" t="str" cm="1">
        <f t="array" ref="M94">_xlfn.IFS( _xlfn.IFNA(VLOOKUP(ETMRouteStages[[#This Row],[Depot]]&amp;":"&amp;ETMRouteStages[[#This Row],[RouteNo]], Via, 2, FALSE),"")=SUBSTITUTE(ETMRouteStages[[#This Row],[StageName]], "EV ",""), "Via", TRUE, "")</f>
        <v/>
      </c>
    </row>
    <row r="95" spans="1:13">
      <c r="A95" t="s">
        <v>8125</v>
      </c>
      <c r="B95" t="s">
        <v>7</v>
      </c>
      <c r="C95" t="s">
        <v>5201</v>
      </c>
      <c r="D95" s="122">
        <v>103</v>
      </c>
      <c r="E95" t="s">
        <v>2716</v>
      </c>
      <c r="F95">
        <v>14</v>
      </c>
      <c r="G95">
        <v>21</v>
      </c>
      <c r="H95" t="s">
        <v>5765</v>
      </c>
      <c r="I95" t="s">
        <v>4716</v>
      </c>
      <c r="K95" t="s">
        <v>2717</v>
      </c>
      <c r="L95" t="s">
        <v>2716</v>
      </c>
      <c r="M95" t="str" cm="1">
        <f t="array" ref="M95">_xlfn.IFS( _xlfn.IFNA(VLOOKUP(ETMRouteStages[[#This Row],[Depot]]&amp;":"&amp;ETMRouteStages[[#This Row],[RouteNo]], Via, 2, FALSE),"")=SUBSTITUTE(ETMRouteStages[[#This Row],[StageName]], "EV ",""), "Via", TRUE, "")</f>
        <v/>
      </c>
    </row>
    <row r="96" spans="1:13">
      <c r="A96" t="s">
        <v>8125</v>
      </c>
      <c r="B96" t="s">
        <v>7</v>
      </c>
      <c r="C96" t="s">
        <v>5201</v>
      </c>
      <c r="D96" s="122">
        <v>103</v>
      </c>
      <c r="E96" t="s">
        <v>4358</v>
      </c>
      <c r="F96">
        <v>15</v>
      </c>
      <c r="G96">
        <v>22</v>
      </c>
      <c r="H96" t="s">
        <v>5765</v>
      </c>
      <c r="I96" t="s">
        <v>4716</v>
      </c>
      <c r="K96" t="s">
        <v>4359</v>
      </c>
      <c r="L96" t="s">
        <v>4358</v>
      </c>
      <c r="M96" t="str" cm="1">
        <f t="array" ref="M96">_xlfn.IFS( _xlfn.IFNA(VLOOKUP(ETMRouteStages[[#This Row],[Depot]]&amp;":"&amp;ETMRouteStages[[#This Row],[RouteNo]], Via, 2, FALSE),"")=SUBSTITUTE(ETMRouteStages[[#This Row],[StageName]], "EV ",""), "Via", TRUE, "")</f>
        <v/>
      </c>
    </row>
    <row r="97" spans="1:13">
      <c r="A97" t="s">
        <v>8125</v>
      </c>
      <c r="B97" t="s">
        <v>7</v>
      </c>
      <c r="C97" t="s">
        <v>5201</v>
      </c>
      <c r="D97" s="122">
        <v>103</v>
      </c>
      <c r="E97" t="s">
        <v>2963</v>
      </c>
      <c r="F97">
        <v>16</v>
      </c>
      <c r="G97">
        <v>24</v>
      </c>
      <c r="H97" t="s">
        <v>5765</v>
      </c>
      <c r="I97" t="s">
        <v>4716</v>
      </c>
      <c r="K97" t="s">
        <v>2964</v>
      </c>
      <c r="L97" t="s">
        <v>2963</v>
      </c>
      <c r="M97" t="str" cm="1">
        <f t="array" ref="M97">_xlfn.IFS( _xlfn.IFNA(VLOOKUP(ETMRouteStages[[#This Row],[Depot]]&amp;":"&amp;ETMRouteStages[[#This Row],[RouteNo]], Via, 2, FALSE),"")=SUBSTITUTE(ETMRouteStages[[#This Row],[StageName]], "EV ",""), "Via", TRUE, "")</f>
        <v/>
      </c>
    </row>
    <row r="98" spans="1:13">
      <c r="A98" t="s">
        <v>8125</v>
      </c>
      <c r="B98" t="s">
        <v>7</v>
      </c>
      <c r="C98" t="s">
        <v>5201</v>
      </c>
      <c r="D98" s="122">
        <v>103</v>
      </c>
      <c r="E98" t="s">
        <v>703</v>
      </c>
      <c r="F98">
        <v>17</v>
      </c>
      <c r="G98">
        <v>26</v>
      </c>
      <c r="H98" t="s">
        <v>5765</v>
      </c>
      <c r="I98" t="s">
        <v>4716</v>
      </c>
      <c r="K98" t="s">
        <v>6</v>
      </c>
      <c r="L98" t="s">
        <v>703</v>
      </c>
      <c r="M98" t="str" cm="1">
        <f t="array" ref="M98">_xlfn.IFS( _xlfn.IFNA(VLOOKUP(ETMRouteStages[[#This Row],[Depot]]&amp;":"&amp;ETMRouteStages[[#This Row],[RouteNo]], Via, 2, FALSE),"")=SUBSTITUTE(ETMRouteStages[[#This Row],[StageName]], "EV ",""), "Via", TRUE, "")</f>
        <v/>
      </c>
    </row>
    <row r="99" spans="1:13">
      <c r="A99" t="s">
        <v>8125</v>
      </c>
      <c r="B99" t="s">
        <v>7</v>
      </c>
      <c r="C99" t="s">
        <v>5201</v>
      </c>
      <c r="D99" s="122">
        <v>103</v>
      </c>
      <c r="E99" t="s">
        <v>3021</v>
      </c>
      <c r="F99">
        <v>18</v>
      </c>
      <c r="G99">
        <v>28</v>
      </c>
      <c r="H99" t="s">
        <v>5765</v>
      </c>
      <c r="I99" t="s">
        <v>4716</v>
      </c>
      <c r="K99" t="s">
        <v>3022</v>
      </c>
      <c r="L99" t="s">
        <v>3021</v>
      </c>
      <c r="M99" t="str" cm="1">
        <f t="array" ref="M99">_xlfn.IFS( _xlfn.IFNA(VLOOKUP(ETMRouteStages[[#This Row],[Depot]]&amp;":"&amp;ETMRouteStages[[#This Row],[RouteNo]], Via, 2, FALSE),"")=SUBSTITUTE(ETMRouteStages[[#This Row],[StageName]], "EV ",""), "Via", TRUE, "")</f>
        <v/>
      </c>
    </row>
    <row r="100" spans="1:13">
      <c r="A100" t="s">
        <v>8125</v>
      </c>
      <c r="B100" t="s">
        <v>7</v>
      </c>
      <c r="C100" t="s">
        <v>5201</v>
      </c>
      <c r="D100" s="122">
        <v>103</v>
      </c>
      <c r="E100" t="s">
        <v>1095</v>
      </c>
      <c r="F100">
        <v>19</v>
      </c>
      <c r="G100">
        <v>29</v>
      </c>
      <c r="H100" t="s">
        <v>5765</v>
      </c>
      <c r="I100" t="s">
        <v>4716</v>
      </c>
      <c r="K100" t="s">
        <v>3014</v>
      </c>
      <c r="L100" t="s">
        <v>1095</v>
      </c>
      <c r="M100" t="str" cm="1">
        <f t="array" ref="M100">_xlfn.IFS( _xlfn.IFNA(VLOOKUP(ETMRouteStages[[#This Row],[Depot]]&amp;":"&amp;ETMRouteStages[[#This Row],[RouteNo]], Via, 2, FALSE),"")=SUBSTITUTE(ETMRouteStages[[#This Row],[StageName]], "EV ",""), "Via", TRUE, "")</f>
        <v/>
      </c>
    </row>
    <row r="101" spans="1:13">
      <c r="A101" t="s">
        <v>8125</v>
      </c>
      <c r="B101" t="s">
        <v>7</v>
      </c>
      <c r="C101" t="s">
        <v>5201</v>
      </c>
      <c r="D101" s="122">
        <v>103</v>
      </c>
      <c r="E101" t="s">
        <v>3862</v>
      </c>
      <c r="F101">
        <v>20</v>
      </c>
      <c r="G101">
        <v>31</v>
      </c>
      <c r="H101" t="s">
        <v>5765</v>
      </c>
      <c r="I101" t="s">
        <v>4716</v>
      </c>
      <c r="K101" t="s">
        <v>3863</v>
      </c>
      <c r="L101" t="s">
        <v>3862</v>
      </c>
      <c r="M101" t="str" cm="1">
        <f t="array" ref="M101">_xlfn.IFS( _xlfn.IFNA(VLOOKUP(ETMRouteStages[[#This Row],[Depot]]&amp;":"&amp;ETMRouteStages[[#This Row],[RouteNo]], Via, 2, FALSE),"")=SUBSTITUTE(ETMRouteStages[[#This Row],[StageName]], "EV ",""), "Via", TRUE, "")</f>
        <v/>
      </c>
    </row>
    <row r="102" spans="1:13">
      <c r="A102" t="s">
        <v>8125</v>
      </c>
      <c r="B102" t="s">
        <v>7</v>
      </c>
      <c r="C102" t="s">
        <v>5201</v>
      </c>
      <c r="D102" s="122">
        <v>103</v>
      </c>
      <c r="E102" t="s">
        <v>3534</v>
      </c>
      <c r="F102">
        <v>21</v>
      </c>
      <c r="G102">
        <v>33</v>
      </c>
      <c r="H102" t="s">
        <v>5765</v>
      </c>
      <c r="I102" t="s">
        <v>4716</v>
      </c>
      <c r="K102" t="s">
        <v>3535</v>
      </c>
      <c r="L102" t="s">
        <v>3534</v>
      </c>
      <c r="M102" t="str" cm="1">
        <f t="array" ref="M102">_xlfn.IFS( _xlfn.IFNA(VLOOKUP(ETMRouteStages[[#This Row],[Depot]]&amp;":"&amp;ETMRouteStages[[#This Row],[RouteNo]], Via, 2, FALSE),"")=SUBSTITUTE(ETMRouteStages[[#This Row],[StageName]], "EV ",""), "Via", TRUE, "")</f>
        <v/>
      </c>
    </row>
    <row r="103" spans="1:13">
      <c r="A103" t="s">
        <v>8125</v>
      </c>
      <c r="B103" t="s">
        <v>7</v>
      </c>
      <c r="C103" t="s">
        <v>5201</v>
      </c>
      <c r="D103" s="122">
        <v>103</v>
      </c>
      <c r="E103" t="s">
        <v>3524</v>
      </c>
      <c r="F103">
        <v>22</v>
      </c>
      <c r="G103">
        <v>34</v>
      </c>
      <c r="H103" t="s">
        <v>5765</v>
      </c>
      <c r="I103" t="s">
        <v>4716</v>
      </c>
      <c r="K103" t="s">
        <v>3525</v>
      </c>
      <c r="L103" t="s">
        <v>3524</v>
      </c>
      <c r="M103" t="str" cm="1">
        <f t="array" ref="M103">_xlfn.IFS( _xlfn.IFNA(VLOOKUP(ETMRouteStages[[#This Row],[Depot]]&amp;":"&amp;ETMRouteStages[[#This Row],[RouteNo]], Via, 2, FALSE),"")=SUBSTITUTE(ETMRouteStages[[#This Row],[StageName]], "EV ",""), "Via", TRUE, "")</f>
        <v/>
      </c>
    </row>
    <row r="104" spans="1:13">
      <c r="A104" t="s">
        <v>8125</v>
      </c>
      <c r="B104" t="s">
        <v>7</v>
      </c>
      <c r="C104" t="s">
        <v>5201</v>
      </c>
      <c r="D104" s="122">
        <v>103</v>
      </c>
      <c r="E104" t="s">
        <v>3452</v>
      </c>
      <c r="F104">
        <v>23</v>
      </c>
      <c r="G104">
        <v>36</v>
      </c>
      <c r="H104" t="s">
        <v>5765</v>
      </c>
      <c r="I104" t="s">
        <v>4716</v>
      </c>
      <c r="K104" t="s">
        <v>3453</v>
      </c>
      <c r="L104" t="s">
        <v>3452</v>
      </c>
      <c r="M104" t="str" cm="1">
        <f t="array" ref="M104">_xlfn.IFS( _xlfn.IFNA(VLOOKUP(ETMRouteStages[[#This Row],[Depot]]&amp;":"&amp;ETMRouteStages[[#This Row],[RouteNo]], Via, 2, FALSE),"")=SUBSTITUTE(ETMRouteStages[[#This Row],[StageName]], "EV ",""), "Via", TRUE, "")</f>
        <v/>
      </c>
    </row>
    <row r="105" spans="1:13">
      <c r="A105" t="s">
        <v>8125</v>
      </c>
      <c r="B105" t="s">
        <v>7</v>
      </c>
      <c r="C105" t="s">
        <v>5201</v>
      </c>
      <c r="D105" s="122">
        <v>103</v>
      </c>
      <c r="E105" t="s">
        <v>842</v>
      </c>
      <c r="F105">
        <v>24</v>
      </c>
      <c r="G105">
        <v>37</v>
      </c>
      <c r="H105" t="s">
        <v>5765</v>
      </c>
      <c r="I105" t="s">
        <v>4716</v>
      </c>
      <c r="K105" t="s">
        <v>2868</v>
      </c>
      <c r="L105" t="s">
        <v>842</v>
      </c>
      <c r="M105" t="str" cm="1">
        <f t="array" ref="M105">_xlfn.IFS( _xlfn.IFNA(VLOOKUP(ETMRouteStages[[#This Row],[Depot]]&amp;":"&amp;ETMRouteStages[[#This Row],[RouteNo]], Via, 2, FALSE),"")=SUBSTITUTE(ETMRouteStages[[#This Row],[StageName]], "EV ",""), "Via", TRUE, "")</f>
        <v/>
      </c>
    </row>
    <row r="106" spans="1:13">
      <c r="A106" t="s">
        <v>8126</v>
      </c>
      <c r="B106" t="s">
        <v>7</v>
      </c>
      <c r="C106" t="s">
        <v>5202</v>
      </c>
      <c r="D106" s="122">
        <v>104</v>
      </c>
      <c r="E106" t="s">
        <v>813</v>
      </c>
      <c r="F106">
        <v>1</v>
      </c>
      <c r="G106">
        <v>0</v>
      </c>
      <c r="H106" t="s">
        <v>5765</v>
      </c>
      <c r="I106" t="s">
        <v>4716</v>
      </c>
      <c r="K106" t="s">
        <v>1078</v>
      </c>
      <c r="L106" t="s">
        <v>813</v>
      </c>
      <c r="M106" t="str" cm="1">
        <f t="array" ref="M106">_xlfn.IFS( _xlfn.IFNA(VLOOKUP(ETMRouteStages[[#This Row],[Depot]]&amp;":"&amp;ETMRouteStages[[#This Row],[RouteNo]], Via, 2, FALSE),"")=SUBSTITUTE(ETMRouteStages[[#This Row],[StageName]], "EV ",""), "Via", TRUE, "")</f>
        <v/>
      </c>
    </row>
    <row r="107" spans="1:13">
      <c r="A107" t="s">
        <v>8126</v>
      </c>
      <c r="B107" t="s">
        <v>7</v>
      </c>
      <c r="C107" t="s">
        <v>5202</v>
      </c>
      <c r="D107" s="122">
        <v>104</v>
      </c>
      <c r="E107" t="s">
        <v>686</v>
      </c>
      <c r="F107">
        <v>2</v>
      </c>
      <c r="G107">
        <v>3</v>
      </c>
      <c r="H107" t="s">
        <v>5765</v>
      </c>
      <c r="I107" t="s">
        <v>4716</v>
      </c>
      <c r="K107" t="s">
        <v>841</v>
      </c>
      <c r="L107" t="s">
        <v>686</v>
      </c>
      <c r="M107" t="str" cm="1">
        <f t="array" ref="M107">_xlfn.IFS( _xlfn.IFNA(VLOOKUP(ETMRouteStages[[#This Row],[Depot]]&amp;":"&amp;ETMRouteStages[[#This Row],[RouteNo]], Via, 2, FALSE),"")=SUBSTITUTE(ETMRouteStages[[#This Row],[StageName]], "EV ",""), "Via", TRUE, "")</f>
        <v/>
      </c>
    </row>
    <row r="108" spans="1:13">
      <c r="A108" t="s">
        <v>8126</v>
      </c>
      <c r="B108" t="s">
        <v>7</v>
      </c>
      <c r="C108" t="s">
        <v>5202</v>
      </c>
      <c r="D108" s="122">
        <v>104</v>
      </c>
      <c r="E108" t="s">
        <v>3419</v>
      </c>
      <c r="F108">
        <v>3</v>
      </c>
      <c r="G108">
        <v>4</v>
      </c>
      <c r="H108" t="s">
        <v>5765</v>
      </c>
      <c r="I108" t="s">
        <v>4716</v>
      </c>
      <c r="K108" t="s">
        <v>3420</v>
      </c>
      <c r="L108" t="s">
        <v>3419</v>
      </c>
      <c r="M108" t="str" cm="1">
        <f t="array" ref="M108">_xlfn.IFS( _xlfn.IFNA(VLOOKUP(ETMRouteStages[[#This Row],[Depot]]&amp;":"&amp;ETMRouteStages[[#This Row],[RouteNo]], Via, 2, FALSE),"")=SUBSTITUTE(ETMRouteStages[[#This Row],[StageName]], "EV ",""), "Via", TRUE, "")</f>
        <v/>
      </c>
    </row>
    <row r="109" spans="1:13">
      <c r="A109" t="s">
        <v>8126</v>
      </c>
      <c r="B109" t="s">
        <v>7</v>
      </c>
      <c r="C109" t="s">
        <v>5202</v>
      </c>
      <c r="D109" s="122">
        <v>104</v>
      </c>
      <c r="E109" t="s">
        <v>1209</v>
      </c>
      <c r="F109">
        <v>4</v>
      </c>
      <c r="G109">
        <v>7</v>
      </c>
      <c r="H109" t="s">
        <v>2183</v>
      </c>
      <c r="I109" t="s">
        <v>4716</v>
      </c>
      <c r="K109" t="s">
        <v>4325</v>
      </c>
      <c r="L109" t="s">
        <v>1209</v>
      </c>
      <c r="M109" t="str" cm="1">
        <f t="array" ref="M109">_xlfn.IFS( _xlfn.IFNA(VLOOKUP(ETMRouteStages[[#This Row],[Depot]]&amp;":"&amp;ETMRouteStages[[#This Row],[RouteNo]], Via, 2, FALSE),"")=SUBSTITUTE(ETMRouteStages[[#This Row],[StageName]], "EV ",""), "Via", TRUE, "")</f>
        <v>Via</v>
      </c>
    </row>
    <row r="110" spans="1:13">
      <c r="A110" t="s">
        <v>8126</v>
      </c>
      <c r="B110" t="s">
        <v>7</v>
      </c>
      <c r="C110" t="s">
        <v>5202</v>
      </c>
      <c r="D110" s="122">
        <v>104</v>
      </c>
      <c r="E110" t="s">
        <v>2857</v>
      </c>
      <c r="F110">
        <v>5</v>
      </c>
      <c r="G110">
        <v>8</v>
      </c>
      <c r="H110" t="s">
        <v>5765</v>
      </c>
      <c r="I110" t="s">
        <v>4716</v>
      </c>
      <c r="K110" t="s">
        <v>2858</v>
      </c>
      <c r="L110" t="s">
        <v>2857</v>
      </c>
      <c r="M110" t="str" cm="1">
        <f t="array" ref="M110">_xlfn.IFS( _xlfn.IFNA(VLOOKUP(ETMRouteStages[[#This Row],[Depot]]&amp;":"&amp;ETMRouteStages[[#This Row],[RouteNo]], Via, 2, FALSE),"")=SUBSTITUTE(ETMRouteStages[[#This Row],[StageName]], "EV ",""), "Via", TRUE, "")</f>
        <v/>
      </c>
    </row>
    <row r="111" spans="1:13">
      <c r="A111" t="s">
        <v>8126</v>
      </c>
      <c r="B111" t="s">
        <v>7</v>
      </c>
      <c r="C111" t="s">
        <v>5202</v>
      </c>
      <c r="D111" s="122">
        <v>104</v>
      </c>
      <c r="E111" t="s">
        <v>3338</v>
      </c>
      <c r="F111">
        <v>6</v>
      </c>
      <c r="G111">
        <v>10</v>
      </c>
      <c r="H111" t="s">
        <v>5765</v>
      </c>
      <c r="I111" t="s">
        <v>4716</v>
      </c>
      <c r="K111" t="s">
        <v>3339</v>
      </c>
      <c r="L111" t="s">
        <v>3338</v>
      </c>
      <c r="M111" t="str" cm="1">
        <f t="array" ref="M111">_xlfn.IFS( _xlfn.IFNA(VLOOKUP(ETMRouteStages[[#This Row],[Depot]]&amp;":"&amp;ETMRouteStages[[#This Row],[RouteNo]], Via, 2, FALSE),"")=SUBSTITUTE(ETMRouteStages[[#This Row],[StageName]], "EV ",""), "Via", TRUE, "")</f>
        <v/>
      </c>
    </row>
    <row r="112" spans="1:13">
      <c r="A112" t="s">
        <v>8126</v>
      </c>
      <c r="B112" t="s">
        <v>7</v>
      </c>
      <c r="C112" t="s">
        <v>5202</v>
      </c>
      <c r="D112" s="122">
        <v>104</v>
      </c>
      <c r="E112" t="s">
        <v>3980</v>
      </c>
      <c r="F112">
        <v>7</v>
      </c>
      <c r="G112">
        <v>12</v>
      </c>
      <c r="H112" t="s">
        <v>5765</v>
      </c>
      <c r="I112" t="s">
        <v>4716</v>
      </c>
      <c r="K112" t="s">
        <v>3981</v>
      </c>
      <c r="L112" t="s">
        <v>3980</v>
      </c>
      <c r="M112" t="str" cm="1">
        <f t="array" ref="M112">_xlfn.IFS( _xlfn.IFNA(VLOOKUP(ETMRouteStages[[#This Row],[Depot]]&amp;":"&amp;ETMRouteStages[[#This Row],[RouteNo]], Via, 2, FALSE),"")=SUBSTITUTE(ETMRouteStages[[#This Row],[StageName]], "EV ",""), "Via", TRUE, "")</f>
        <v/>
      </c>
    </row>
    <row r="113" spans="1:13">
      <c r="A113" t="s">
        <v>8126</v>
      </c>
      <c r="B113" t="s">
        <v>7</v>
      </c>
      <c r="C113" t="s">
        <v>5202</v>
      </c>
      <c r="D113" s="122">
        <v>104</v>
      </c>
      <c r="E113" t="s">
        <v>3982</v>
      </c>
      <c r="F113">
        <v>8</v>
      </c>
      <c r="G113">
        <v>13</v>
      </c>
      <c r="H113" t="s">
        <v>5765</v>
      </c>
      <c r="I113" t="s">
        <v>4716</v>
      </c>
      <c r="K113" t="s">
        <v>3983</v>
      </c>
      <c r="L113" t="s">
        <v>3982</v>
      </c>
      <c r="M113" t="str" cm="1">
        <f t="array" ref="M113">_xlfn.IFS( _xlfn.IFNA(VLOOKUP(ETMRouteStages[[#This Row],[Depot]]&amp;":"&amp;ETMRouteStages[[#This Row],[RouteNo]], Via, 2, FALSE),"")=SUBSTITUTE(ETMRouteStages[[#This Row],[StageName]], "EV ",""), "Via", TRUE, "")</f>
        <v/>
      </c>
    </row>
    <row r="114" spans="1:13">
      <c r="A114" t="s">
        <v>8126</v>
      </c>
      <c r="B114" t="s">
        <v>7</v>
      </c>
      <c r="C114" t="s">
        <v>5202</v>
      </c>
      <c r="D114" s="122">
        <v>104</v>
      </c>
      <c r="E114" t="s">
        <v>2509</v>
      </c>
      <c r="F114">
        <v>9</v>
      </c>
      <c r="G114">
        <v>15</v>
      </c>
      <c r="H114" t="s">
        <v>5765</v>
      </c>
      <c r="I114" t="s">
        <v>4716</v>
      </c>
      <c r="K114" t="s">
        <v>2510</v>
      </c>
      <c r="L114" t="s">
        <v>2509</v>
      </c>
      <c r="M114" t="str" cm="1">
        <f t="array" ref="M114">_xlfn.IFS( _xlfn.IFNA(VLOOKUP(ETMRouteStages[[#This Row],[Depot]]&amp;":"&amp;ETMRouteStages[[#This Row],[RouteNo]], Via, 2, FALSE),"")=SUBSTITUTE(ETMRouteStages[[#This Row],[StageName]], "EV ",""), "Via", TRUE, "")</f>
        <v/>
      </c>
    </row>
    <row r="115" spans="1:13">
      <c r="A115" t="s">
        <v>8126</v>
      </c>
      <c r="B115" t="s">
        <v>7</v>
      </c>
      <c r="C115" t="s">
        <v>5202</v>
      </c>
      <c r="D115" s="122">
        <v>104</v>
      </c>
      <c r="E115" t="s">
        <v>3473</v>
      </c>
      <c r="F115">
        <v>10</v>
      </c>
      <c r="G115">
        <v>16</v>
      </c>
      <c r="H115" t="s">
        <v>5765</v>
      </c>
      <c r="I115" t="s">
        <v>4716</v>
      </c>
      <c r="K115" t="s">
        <v>3474</v>
      </c>
      <c r="L115" t="s">
        <v>3473</v>
      </c>
      <c r="M115" t="str" cm="1">
        <f t="array" ref="M115">_xlfn.IFS( _xlfn.IFNA(VLOOKUP(ETMRouteStages[[#This Row],[Depot]]&amp;":"&amp;ETMRouteStages[[#This Row],[RouteNo]], Via, 2, FALSE),"")=SUBSTITUTE(ETMRouteStages[[#This Row],[StageName]], "EV ",""), "Via", TRUE, "")</f>
        <v/>
      </c>
    </row>
    <row r="116" spans="1:13">
      <c r="A116" t="s">
        <v>8126</v>
      </c>
      <c r="B116" t="s">
        <v>7</v>
      </c>
      <c r="C116" t="s">
        <v>5202</v>
      </c>
      <c r="D116" s="122">
        <v>104</v>
      </c>
      <c r="E116" t="s">
        <v>2832</v>
      </c>
      <c r="F116">
        <v>11</v>
      </c>
      <c r="G116">
        <v>17</v>
      </c>
      <c r="H116" t="s">
        <v>5765</v>
      </c>
      <c r="I116" t="s">
        <v>4716</v>
      </c>
      <c r="K116" t="s">
        <v>2833</v>
      </c>
      <c r="L116" t="s">
        <v>2832</v>
      </c>
      <c r="M116" t="str" cm="1">
        <f t="array" ref="M116">_xlfn.IFS( _xlfn.IFNA(VLOOKUP(ETMRouteStages[[#This Row],[Depot]]&amp;":"&amp;ETMRouteStages[[#This Row],[RouteNo]], Via, 2, FALSE),"")=SUBSTITUTE(ETMRouteStages[[#This Row],[StageName]], "EV ",""), "Via", TRUE, "")</f>
        <v/>
      </c>
    </row>
    <row r="117" spans="1:13">
      <c r="A117" t="s">
        <v>8126</v>
      </c>
      <c r="B117" t="s">
        <v>7</v>
      </c>
      <c r="C117" t="s">
        <v>5202</v>
      </c>
      <c r="D117" s="122">
        <v>104</v>
      </c>
      <c r="E117" t="s">
        <v>2714</v>
      </c>
      <c r="F117">
        <v>12</v>
      </c>
      <c r="G117">
        <v>18</v>
      </c>
      <c r="H117" t="s">
        <v>5765</v>
      </c>
      <c r="I117" t="s">
        <v>4716</v>
      </c>
      <c r="K117" t="s">
        <v>2715</v>
      </c>
      <c r="L117" t="s">
        <v>2714</v>
      </c>
      <c r="M117" t="str" cm="1">
        <f t="array" ref="M117">_xlfn.IFS( _xlfn.IFNA(VLOOKUP(ETMRouteStages[[#This Row],[Depot]]&amp;":"&amp;ETMRouteStages[[#This Row],[RouteNo]], Via, 2, FALSE),"")=SUBSTITUTE(ETMRouteStages[[#This Row],[StageName]], "EV ",""), "Via", TRUE, "")</f>
        <v/>
      </c>
    </row>
    <row r="118" spans="1:13">
      <c r="A118" t="s">
        <v>8126</v>
      </c>
      <c r="B118" t="s">
        <v>7</v>
      </c>
      <c r="C118" t="s">
        <v>5202</v>
      </c>
      <c r="D118" s="122">
        <v>104</v>
      </c>
      <c r="E118" t="s">
        <v>4308</v>
      </c>
      <c r="F118">
        <v>13</v>
      </c>
      <c r="G118">
        <v>19</v>
      </c>
      <c r="H118" t="s">
        <v>5765</v>
      </c>
      <c r="I118" t="s">
        <v>4716</v>
      </c>
      <c r="K118" t="s">
        <v>4309</v>
      </c>
      <c r="L118" t="s">
        <v>4308</v>
      </c>
      <c r="M118" t="str" cm="1">
        <f t="array" ref="M118">_xlfn.IFS( _xlfn.IFNA(VLOOKUP(ETMRouteStages[[#This Row],[Depot]]&amp;":"&amp;ETMRouteStages[[#This Row],[RouteNo]], Via, 2, FALSE),"")=SUBSTITUTE(ETMRouteStages[[#This Row],[StageName]], "EV ",""), "Via", TRUE, "")</f>
        <v/>
      </c>
    </row>
    <row r="119" spans="1:13">
      <c r="A119" t="s">
        <v>8126</v>
      </c>
      <c r="B119" t="s">
        <v>7</v>
      </c>
      <c r="C119" t="s">
        <v>5202</v>
      </c>
      <c r="D119" s="122">
        <v>104</v>
      </c>
      <c r="E119" t="s">
        <v>4456</v>
      </c>
      <c r="F119">
        <v>14</v>
      </c>
      <c r="G119">
        <v>20</v>
      </c>
      <c r="H119" t="s">
        <v>5765</v>
      </c>
      <c r="I119" t="s">
        <v>4716</v>
      </c>
      <c r="K119" t="s">
        <v>4457</v>
      </c>
      <c r="L119" t="s">
        <v>4456</v>
      </c>
      <c r="M119" t="str" cm="1">
        <f t="array" ref="M119">_xlfn.IFS( _xlfn.IFNA(VLOOKUP(ETMRouteStages[[#This Row],[Depot]]&amp;":"&amp;ETMRouteStages[[#This Row],[RouteNo]], Via, 2, FALSE),"")=SUBSTITUTE(ETMRouteStages[[#This Row],[StageName]], "EV ",""), "Via", TRUE, "")</f>
        <v/>
      </c>
    </row>
    <row r="120" spans="1:13">
      <c r="A120" t="s">
        <v>8126</v>
      </c>
      <c r="B120" t="s">
        <v>7</v>
      </c>
      <c r="C120" t="s">
        <v>5202</v>
      </c>
      <c r="D120" s="122">
        <v>104</v>
      </c>
      <c r="E120" t="s">
        <v>1203</v>
      </c>
      <c r="F120">
        <v>15</v>
      </c>
      <c r="G120">
        <v>22</v>
      </c>
      <c r="H120" t="s">
        <v>5765</v>
      </c>
      <c r="I120" t="s">
        <v>4716</v>
      </c>
      <c r="K120" t="s">
        <v>4163</v>
      </c>
      <c r="L120" t="s">
        <v>1203</v>
      </c>
      <c r="M120" t="str" cm="1">
        <f t="array" ref="M120">_xlfn.IFS( _xlfn.IFNA(VLOOKUP(ETMRouteStages[[#This Row],[Depot]]&amp;":"&amp;ETMRouteStages[[#This Row],[RouteNo]], Via, 2, FALSE),"")=SUBSTITUTE(ETMRouteStages[[#This Row],[StageName]], "EV ",""), "Via", TRUE, "")</f>
        <v/>
      </c>
    </row>
    <row r="121" spans="1:13">
      <c r="A121" t="s">
        <v>8183</v>
      </c>
      <c r="B121" t="s">
        <v>7</v>
      </c>
      <c r="C121" t="s">
        <v>5203</v>
      </c>
      <c r="D121" s="122">
        <v>105</v>
      </c>
      <c r="E121" t="s">
        <v>1146</v>
      </c>
      <c r="F121">
        <v>1</v>
      </c>
      <c r="G121">
        <v>0</v>
      </c>
      <c r="H121" t="s">
        <v>5765</v>
      </c>
      <c r="I121" t="s">
        <v>4716</v>
      </c>
      <c r="K121" t="s">
        <v>7</v>
      </c>
      <c r="L121" t="s">
        <v>1146</v>
      </c>
      <c r="M121" t="str" cm="1">
        <f t="array" ref="M121">_xlfn.IFS( _xlfn.IFNA(VLOOKUP(ETMRouteStages[[#This Row],[Depot]]&amp;":"&amp;ETMRouteStages[[#This Row],[RouteNo]], Via, 2, FALSE),"")=SUBSTITUTE(ETMRouteStages[[#This Row],[StageName]], "EV ",""), "Via", TRUE, "")</f>
        <v/>
      </c>
    </row>
    <row r="122" spans="1:13">
      <c r="A122" t="s">
        <v>8183</v>
      </c>
      <c r="B122" t="s">
        <v>7</v>
      </c>
      <c r="C122" t="s">
        <v>5203</v>
      </c>
      <c r="D122" s="122">
        <v>105</v>
      </c>
      <c r="E122" t="s">
        <v>3015</v>
      </c>
      <c r="F122">
        <v>2</v>
      </c>
      <c r="G122">
        <v>1</v>
      </c>
      <c r="H122" t="s">
        <v>5765</v>
      </c>
      <c r="I122" t="s">
        <v>4716</v>
      </c>
      <c r="K122" t="s">
        <v>3016</v>
      </c>
      <c r="L122" t="s">
        <v>3015</v>
      </c>
      <c r="M122" t="str" cm="1">
        <f t="array" ref="M122">_xlfn.IFS( _xlfn.IFNA(VLOOKUP(ETMRouteStages[[#This Row],[Depot]]&amp;":"&amp;ETMRouteStages[[#This Row],[RouteNo]], Via, 2, FALSE),"")=SUBSTITUTE(ETMRouteStages[[#This Row],[StageName]], "EV ",""), "Via", TRUE, "")</f>
        <v/>
      </c>
    </row>
    <row r="123" spans="1:13">
      <c r="A123" t="s">
        <v>8183</v>
      </c>
      <c r="B123" t="s">
        <v>7</v>
      </c>
      <c r="C123" t="s">
        <v>5203</v>
      </c>
      <c r="D123" s="122">
        <v>105</v>
      </c>
      <c r="E123" t="s">
        <v>3538</v>
      </c>
      <c r="F123">
        <v>3</v>
      </c>
      <c r="G123">
        <v>2</v>
      </c>
      <c r="H123" t="s">
        <v>5765</v>
      </c>
      <c r="I123" t="s">
        <v>4716</v>
      </c>
      <c r="K123" t="s">
        <v>3539</v>
      </c>
      <c r="L123" t="s">
        <v>3538</v>
      </c>
      <c r="M123" t="str" cm="1">
        <f t="array" ref="M123">_xlfn.IFS( _xlfn.IFNA(VLOOKUP(ETMRouteStages[[#This Row],[Depot]]&amp;":"&amp;ETMRouteStages[[#This Row],[RouteNo]], Via, 2, FALSE),"")=SUBSTITUTE(ETMRouteStages[[#This Row],[StageName]], "EV ",""), "Via", TRUE, "")</f>
        <v/>
      </c>
    </row>
    <row r="124" spans="1:13">
      <c r="A124" t="s">
        <v>8183</v>
      </c>
      <c r="B124" t="s">
        <v>7</v>
      </c>
      <c r="C124" t="s">
        <v>5203</v>
      </c>
      <c r="D124" s="122">
        <v>105</v>
      </c>
      <c r="E124" t="s">
        <v>2535</v>
      </c>
      <c r="F124">
        <v>4</v>
      </c>
      <c r="G124">
        <v>3</v>
      </c>
      <c r="H124" t="s">
        <v>5765</v>
      </c>
      <c r="I124" t="s">
        <v>4716</v>
      </c>
      <c r="K124" t="s">
        <v>2536</v>
      </c>
      <c r="L124" t="s">
        <v>2535</v>
      </c>
      <c r="M124" t="str" cm="1">
        <f t="array" ref="M124">_xlfn.IFS( _xlfn.IFNA(VLOOKUP(ETMRouteStages[[#This Row],[Depot]]&amp;":"&amp;ETMRouteStages[[#This Row],[RouteNo]], Via, 2, FALSE),"")=SUBSTITUTE(ETMRouteStages[[#This Row],[StageName]], "EV ",""), "Via", TRUE, "")</f>
        <v/>
      </c>
    </row>
    <row r="125" spans="1:13">
      <c r="A125" t="s">
        <v>8183</v>
      </c>
      <c r="B125" t="s">
        <v>7</v>
      </c>
      <c r="C125" t="s">
        <v>5203</v>
      </c>
      <c r="D125" s="122">
        <v>105</v>
      </c>
      <c r="E125" t="s">
        <v>3960</v>
      </c>
      <c r="F125">
        <v>5</v>
      </c>
      <c r="G125">
        <v>5</v>
      </c>
      <c r="H125" t="s">
        <v>5765</v>
      </c>
      <c r="I125" t="s">
        <v>4716</v>
      </c>
      <c r="K125" t="s">
        <v>3961</v>
      </c>
      <c r="L125" t="s">
        <v>3960</v>
      </c>
      <c r="M125" t="str" cm="1">
        <f t="array" ref="M125">_xlfn.IFS( _xlfn.IFNA(VLOOKUP(ETMRouteStages[[#This Row],[Depot]]&amp;":"&amp;ETMRouteStages[[#This Row],[RouteNo]], Via, 2, FALSE),"")=SUBSTITUTE(ETMRouteStages[[#This Row],[StageName]], "EV ",""), "Via", TRUE, "")</f>
        <v/>
      </c>
    </row>
    <row r="126" spans="1:13">
      <c r="A126" t="s">
        <v>8183</v>
      </c>
      <c r="B126" t="s">
        <v>7</v>
      </c>
      <c r="C126" t="s">
        <v>5203</v>
      </c>
      <c r="D126" s="122">
        <v>105</v>
      </c>
      <c r="E126" t="s">
        <v>3959</v>
      </c>
      <c r="F126">
        <v>6</v>
      </c>
      <c r="G126">
        <v>6</v>
      </c>
      <c r="H126" t="s">
        <v>5765</v>
      </c>
      <c r="I126" t="s">
        <v>4716</v>
      </c>
      <c r="K126" t="s">
        <v>3959</v>
      </c>
      <c r="L126" t="s">
        <v>3959</v>
      </c>
      <c r="M126" t="str" cm="1">
        <f t="array" ref="M126">_xlfn.IFS( _xlfn.IFNA(VLOOKUP(ETMRouteStages[[#This Row],[Depot]]&amp;":"&amp;ETMRouteStages[[#This Row],[RouteNo]], Via, 2, FALSE),"")=SUBSTITUTE(ETMRouteStages[[#This Row],[StageName]], "EV ",""), "Via", TRUE, "")</f>
        <v/>
      </c>
    </row>
    <row r="127" spans="1:13">
      <c r="A127" t="s">
        <v>8183</v>
      </c>
      <c r="B127" t="s">
        <v>7</v>
      </c>
      <c r="C127" t="s">
        <v>5203</v>
      </c>
      <c r="D127" s="122">
        <v>105</v>
      </c>
      <c r="E127" t="s">
        <v>4318</v>
      </c>
      <c r="F127">
        <v>7</v>
      </c>
      <c r="G127">
        <v>7</v>
      </c>
      <c r="H127" t="s">
        <v>5765</v>
      </c>
      <c r="I127" t="s">
        <v>4716</v>
      </c>
      <c r="K127" t="s">
        <v>4319</v>
      </c>
      <c r="L127" t="s">
        <v>4318</v>
      </c>
      <c r="M127" t="str" cm="1">
        <f t="array" ref="M127">_xlfn.IFS( _xlfn.IFNA(VLOOKUP(ETMRouteStages[[#This Row],[Depot]]&amp;":"&amp;ETMRouteStages[[#This Row],[RouteNo]], Via, 2, FALSE),"")=SUBSTITUTE(ETMRouteStages[[#This Row],[StageName]], "EV ",""), "Via", TRUE, "")</f>
        <v/>
      </c>
    </row>
    <row r="128" spans="1:13">
      <c r="A128" t="s">
        <v>8183</v>
      </c>
      <c r="B128" t="s">
        <v>7</v>
      </c>
      <c r="C128" t="s">
        <v>5203</v>
      </c>
      <c r="D128" s="122">
        <v>105</v>
      </c>
      <c r="E128" t="s">
        <v>2499</v>
      </c>
      <c r="F128">
        <v>8</v>
      </c>
      <c r="G128">
        <v>8</v>
      </c>
      <c r="H128" t="s">
        <v>5765</v>
      </c>
      <c r="I128" t="s">
        <v>4716</v>
      </c>
      <c r="K128" t="s">
        <v>2500</v>
      </c>
      <c r="L128" t="s">
        <v>2499</v>
      </c>
      <c r="M128" t="str" cm="1">
        <f t="array" ref="M128">_xlfn.IFS( _xlfn.IFNA(VLOOKUP(ETMRouteStages[[#This Row],[Depot]]&amp;":"&amp;ETMRouteStages[[#This Row],[RouteNo]], Via, 2, FALSE),"")=SUBSTITUTE(ETMRouteStages[[#This Row],[StageName]], "EV ",""), "Via", TRUE, "")</f>
        <v/>
      </c>
    </row>
    <row r="129" spans="1:13">
      <c r="A129" t="s">
        <v>8183</v>
      </c>
      <c r="B129" t="s">
        <v>7</v>
      </c>
      <c r="C129" t="s">
        <v>5203</v>
      </c>
      <c r="D129" s="122">
        <v>105</v>
      </c>
      <c r="E129" t="s">
        <v>2832</v>
      </c>
      <c r="F129">
        <v>9</v>
      </c>
      <c r="G129">
        <v>9</v>
      </c>
      <c r="H129" t="s">
        <v>5765</v>
      </c>
      <c r="I129" t="s">
        <v>4716</v>
      </c>
      <c r="K129" t="s">
        <v>2833</v>
      </c>
      <c r="L129" t="s">
        <v>2832</v>
      </c>
      <c r="M129" t="str" cm="1">
        <f t="array" ref="M129">_xlfn.IFS( _xlfn.IFNA(VLOOKUP(ETMRouteStages[[#This Row],[Depot]]&amp;":"&amp;ETMRouteStages[[#This Row],[RouteNo]], Via, 2, FALSE),"")=SUBSTITUTE(ETMRouteStages[[#This Row],[StageName]], "EV ",""), "Via", TRUE, "")</f>
        <v/>
      </c>
    </row>
    <row r="130" spans="1:13">
      <c r="A130" t="s">
        <v>8183</v>
      </c>
      <c r="B130" t="s">
        <v>7</v>
      </c>
      <c r="C130" t="s">
        <v>5203</v>
      </c>
      <c r="D130" s="122">
        <v>105</v>
      </c>
      <c r="E130" t="s">
        <v>2714</v>
      </c>
      <c r="F130">
        <v>10</v>
      </c>
      <c r="G130">
        <v>10</v>
      </c>
      <c r="H130" t="s">
        <v>5765</v>
      </c>
      <c r="I130" t="s">
        <v>4716</v>
      </c>
      <c r="K130" t="s">
        <v>2715</v>
      </c>
      <c r="L130" t="s">
        <v>2714</v>
      </c>
      <c r="M130" t="str" cm="1">
        <f t="array" ref="M130">_xlfn.IFS( _xlfn.IFNA(VLOOKUP(ETMRouteStages[[#This Row],[Depot]]&amp;":"&amp;ETMRouteStages[[#This Row],[RouteNo]], Via, 2, FALSE),"")=SUBSTITUTE(ETMRouteStages[[#This Row],[StageName]], "EV ",""), "Via", TRUE, "")</f>
        <v/>
      </c>
    </row>
    <row r="131" spans="1:13">
      <c r="A131" t="s">
        <v>8183</v>
      </c>
      <c r="B131" t="s">
        <v>7</v>
      </c>
      <c r="C131" t="s">
        <v>5203</v>
      </c>
      <c r="D131" s="122">
        <v>105</v>
      </c>
      <c r="E131" t="s">
        <v>4047</v>
      </c>
      <c r="F131">
        <v>11</v>
      </c>
      <c r="G131">
        <v>12</v>
      </c>
      <c r="H131" t="s">
        <v>5765</v>
      </c>
      <c r="I131" t="s">
        <v>4716</v>
      </c>
      <c r="K131" t="s">
        <v>4048</v>
      </c>
      <c r="L131" t="s">
        <v>4047</v>
      </c>
      <c r="M131" t="str" cm="1">
        <f t="array" ref="M131">_xlfn.IFS( _xlfn.IFNA(VLOOKUP(ETMRouteStages[[#This Row],[Depot]]&amp;":"&amp;ETMRouteStages[[#This Row],[RouteNo]], Via, 2, FALSE),"")=SUBSTITUTE(ETMRouteStages[[#This Row],[StageName]], "EV ",""), "Via", TRUE, "")</f>
        <v/>
      </c>
    </row>
    <row r="132" spans="1:13">
      <c r="A132" t="s">
        <v>8183</v>
      </c>
      <c r="B132" t="s">
        <v>7</v>
      </c>
      <c r="C132" t="s">
        <v>5203</v>
      </c>
      <c r="D132" s="122">
        <v>105</v>
      </c>
      <c r="E132" t="s">
        <v>2716</v>
      </c>
      <c r="F132">
        <v>12</v>
      </c>
      <c r="G132">
        <v>13</v>
      </c>
      <c r="H132" t="s">
        <v>5765</v>
      </c>
      <c r="I132" t="s">
        <v>4716</v>
      </c>
      <c r="K132" t="s">
        <v>2717</v>
      </c>
      <c r="L132" t="s">
        <v>2716</v>
      </c>
      <c r="M132" t="str" cm="1">
        <f t="array" ref="M132">_xlfn.IFS( _xlfn.IFNA(VLOOKUP(ETMRouteStages[[#This Row],[Depot]]&amp;":"&amp;ETMRouteStages[[#This Row],[RouteNo]], Via, 2, FALSE),"")=SUBSTITUTE(ETMRouteStages[[#This Row],[StageName]], "EV ",""), "Via", TRUE, "")</f>
        <v/>
      </c>
    </row>
    <row r="133" spans="1:13">
      <c r="A133" t="s">
        <v>8183</v>
      </c>
      <c r="B133" t="s">
        <v>7</v>
      </c>
      <c r="C133" t="s">
        <v>5203</v>
      </c>
      <c r="D133" s="122">
        <v>105</v>
      </c>
      <c r="E133" t="s">
        <v>4358</v>
      </c>
      <c r="F133">
        <v>13</v>
      </c>
      <c r="G133">
        <v>14</v>
      </c>
      <c r="H133" t="s">
        <v>5765</v>
      </c>
      <c r="I133" t="s">
        <v>4716</v>
      </c>
      <c r="K133" t="s">
        <v>4359</v>
      </c>
      <c r="L133" t="s">
        <v>4358</v>
      </c>
      <c r="M133" t="str" cm="1">
        <f t="array" ref="M133">_xlfn.IFS( _xlfn.IFNA(VLOOKUP(ETMRouteStages[[#This Row],[Depot]]&amp;":"&amp;ETMRouteStages[[#This Row],[RouteNo]], Via, 2, FALSE),"")=SUBSTITUTE(ETMRouteStages[[#This Row],[StageName]], "EV ",""), "Via", TRUE, "")</f>
        <v/>
      </c>
    </row>
    <row r="134" spans="1:13">
      <c r="A134" t="s">
        <v>8183</v>
      </c>
      <c r="B134" t="s">
        <v>7</v>
      </c>
      <c r="C134" t="s">
        <v>5203</v>
      </c>
      <c r="D134" s="122">
        <v>105</v>
      </c>
      <c r="E134" t="s">
        <v>2963</v>
      </c>
      <c r="F134">
        <v>14</v>
      </c>
      <c r="G134">
        <v>16</v>
      </c>
      <c r="H134" t="s">
        <v>5765</v>
      </c>
      <c r="I134" t="s">
        <v>4716</v>
      </c>
      <c r="K134" t="s">
        <v>2964</v>
      </c>
      <c r="L134" t="s">
        <v>2963</v>
      </c>
      <c r="M134" t="str" cm="1">
        <f t="array" ref="M134">_xlfn.IFS( _xlfn.IFNA(VLOOKUP(ETMRouteStages[[#This Row],[Depot]]&amp;":"&amp;ETMRouteStages[[#This Row],[RouteNo]], Via, 2, FALSE),"")=SUBSTITUTE(ETMRouteStages[[#This Row],[StageName]], "EV ",""), "Via", TRUE, "")</f>
        <v/>
      </c>
    </row>
    <row r="135" spans="1:13">
      <c r="A135" t="s">
        <v>8183</v>
      </c>
      <c r="B135" t="s">
        <v>7</v>
      </c>
      <c r="C135" t="s">
        <v>5203</v>
      </c>
      <c r="D135" s="122">
        <v>105</v>
      </c>
      <c r="E135" t="s">
        <v>703</v>
      </c>
      <c r="F135">
        <v>15</v>
      </c>
      <c r="G135">
        <v>18</v>
      </c>
      <c r="H135" t="s">
        <v>2183</v>
      </c>
      <c r="I135" t="s">
        <v>4716</v>
      </c>
      <c r="K135" t="s">
        <v>6</v>
      </c>
      <c r="L135" t="s">
        <v>703</v>
      </c>
      <c r="M135" t="str" cm="1">
        <f t="array" ref="M1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" spans="1:13">
      <c r="A136" t="s">
        <v>8183</v>
      </c>
      <c r="B136" t="s">
        <v>7</v>
      </c>
      <c r="C136" t="s">
        <v>5203</v>
      </c>
      <c r="D136" s="122">
        <v>105</v>
      </c>
      <c r="E136" t="s">
        <v>3021</v>
      </c>
      <c r="F136">
        <v>16</v>
      </c>
      <c r="G136">
        <v>20</v>
      </c>
      <c r="H136" t="s">
        <v>5765</v>
      </c>
      <c r="I136" t="s">
        <v>4716</v>
      </c>
      <c r="K136" t="s">
        <v>3022</v>
      </c>
      <c r="L136" t="s">
        <v>3021</v>
      </c>
      <c r="M136" t="str" cm="1">
        <f t="array" ref="M136">_xlfn.IFS( _xlfn.IFNA(VLOOKUP(ETMRouteStages[[#This Row],[Depot]]&amp;":"&amp;ETMRouteStages[[#This Row],[RouteNo]], Via, 2, FALSE),"")=SUBSTITUTE(ETMRouteStages[[#This Row],[StageName]], "EV ",""), "Via", TRUE, "")</f>
        <v/>
      </c>
    </row>
    <row r="137" spans="1:13">
      <c r="A137" t="s">
        <v>8183</v>
      </c>
      <c r="B137" t="s">
        <v>7</v>
      </c>
      <c r="C137" t="s">
        <v>5203</v>
      </c>
      <c r="D137" s="122">
        <v>105</v>
      </c>
      <c r="E137" t="s">
        <v>1095</v>
      </c>
      <c r="F137">
        <v>17</v>
      </c>
      <c r="G137">
        <v>21</v>
      </c>
      <c r="H137" t="s">
        <v>5765</v>
      </c>
      <c r="I137" t="s">
        <v>4716</v>
      </c>
      <c r="K137" t="s">
        <v>3014</v>
      </c>
      <c r="L137" t="s">
        <v>1095</v>
      </c>
      <c r="M137" t="str" cm="1">
        <f t="array" ref="M137">_xlfn.IFS( _xlfn.IFNA(VLOOKUP(ETMRouteStages[[#This Row],[Depot]]&amp;":"&amp;ETMRouteStages[[#This Row],[RouteNo]], Via, 2, FALSE),"")=SUBSTITUTE(ETMRouteStages[[#This Row],[StageName]], "EV ",""), "Via", TRUE, "")</f>
        <v/>
      </c>
    </row>
    <row r="138" spans="1:13">
      <c r="A138" t="s">
        <v>8183</v>
      </c>
      <c r="B138" t="s">
        <v>7</v>
      </c>
      <c r="C138" t="s">
        <v>5203</v>
      </c>
      <c r="D138" s="122">
        <v>105</v>
      </c>
      <c r="E138" t="s">
        <v>3023</v>
      </c>
      <c r="F138">
        <v>18</v>
      </c>
      <c r="G138">
        <v>22</v>
      </c>
      <c r="H138" t="s">
        <v>5765</v>
      </c>
      <c r="I138" t="s">
        <v>4716</v>
      </c>
      <c r="K138" t="s">
        <v>3024</v>
      </c>
      <c r="L138" t="s">
        <v>3023</v>
      </c>
      <c r="M138" t="str" cm="1">
        <f t="array" ref="M138">_xlfn.IFS( _xlfn.IFNA(VLOOKUP(ETMRouteStages[[#This Row],[Depot]]&amp;":"&amp;ETMRouteStages[[#This Row],[RouteNo]], Via, 2, FALSE),"")=SUBSTITUTE(ETMRouteStages[[#This Row],[StageName]], "EV ",""), "Via", TRUE, "")</f>
        <v/>
      </c>
    </row>
    <row r="139" spans="1:13">
      <c r="A139" t="s">
        <v>8129</v>
      </c>
      <c r="B139" t="s">
        <v>7</v>
      </c>
      <c r="C139" t="s">
        <v>5204</v>
      </c>
      <c r="D139" s="122">
        <v>106</v>
      </c>
      <c r="E139" t="s">
        <v>1085</v>
      </c>
      <c r="F139">
        <v>1</v>
      </c>
      <c r="G139">
        <v>0</v>
      </c>
      <c r="H139" t="s">
        <v>5765</v>
      </c>
      <c r="I139" t="s">
        <v>4716</v>
      </c>
      <c r="K139" t="s">
        <v>821</v>
      </c>
      <c r="L139" t="s">
        <v>1085</v>
      </c>
      <c r="M139" t="str" cm="1">
        <f t="array" ref="M139">_xlfn.IFS( _xlfn.IFNA(VLOOKUP(ETMRouteStages[[#This Row],[Depot]]&amp;":"&amp;ETMRouteStages[[#This Row],[RouteNo]], Via, 2, FALSE),"")=SUBSTITUTE(ETMRouteStages[[#This Row],[StageName]], "EV ",""), "Via", TRUE, "")</f>
        <v/>
      </c>
    </row>
    <row r="140" spans="1:13">
      <c r="A140" t="s">
        <v>8129</v>
      </c>
      <c r="B140" t="s">
        <v>7</v>
      </c>
      <c r="C140" t="s">
        <v>5204</v>
      </c>
      <c r="D140" s="122">
        <v>106</v>
      </c>
      <c r="E140" t="s">
        <v>4124</v>
      </c>
      <c r="F140">
        <v>2</v>
      </c>
      <c r="G140">
        <v>1</v>
      </c>
      <c r="H140" t="s">
        <v>5765</v>
      </c>
      <c r="I140" t="s">
        <v>4716</v>
      </c>
      <c r="K140" t="s">
        <v>4125</v>
      </c>
      <c r="L140" t="s">
        <v>4124</v>
      </c>
      <c r="M140" t="str" cm="1">
        <f t="array" ref="M140">_xlfn.IFS( _xlfn.IFNA(VLOOKUP(ETMRouteStages[[#This Row],[Depot]]&amp;":"&amp;ETMRouteStages[[#This Row],[RouteNo]], Via, 2, FALSE),"")=SUBSTITUTE(ETMRouteStages[[#This Row],[StageName]], "EV ",""), "Via", TRUE, "")</f>
        <v/>
      </c>
    </row>
    <row r="141" spans="1:13">
      <c r="A141" t="s">
        <v>8129</v>
      </c>
      <c r="B141" t="s">
        <v>7</v>
      </c>
      <c r="C141" t="s">
        <v>5204</v>
      </c>
      <c r="D141" s="122">
        <v>106</v>
      </c>
      <c r="E141" t="s">
        <v>2757</v>
      </c>
      <c r="F141">
        <v>3</v>
      </c>
      <c r="G141">
        <v>2</v>
      </c>
      <c r="H141" t="s">
        <v>5765</v>
      </c>
      <c r="I141" t="s">
        <v>4716</v>
      </c>
      <c r="K141" t="s">
        <v>2758</v>
      </c>
      <c r="L141" t="s">
        <v>2757</v>
      </c>
      <c r="M141" t="str" cm="1">
        <f t="array" ref="M141">_xlfn.IFS( _xlfn.IFNA(VLOOKUP(ETMRouteStages[[#This Row],[Depot]]&amp;":"&amp;ETMRouteStages[[#This Row],[RouteNo]], Via, 2, FALSE),"")=SUBSTITUTE(ETMRouteStages[[#This Row],[StageName]], "EV ",""), "Via", TRUE, "")</f>
        <v/>
      </c>
    </row>
    <row r="142" spans="1:13">
      <c r="A142" t="s">
        <v>8129</v>
      </c>
      <c r="B142" t="s">
        <v>7</v>
      </c>
      <c r="C142" t="s">
        <v>5204</v>
      </c>
      <c r="D142" s="122">
        <v>106</v>
      </c>
      <c r="E142" t="s">
        <v>3530</v>
      </c>
      <c r="F142">
        <v>4</v>
      </c>
      <c r="G142">
        <v>3</v>
      </c>
      <c r="H142" t="s">
        <v>5765</v>
      </c>
      <c r="I142" t="s">
        <v>4716</v>
      </c>
      <c r="K142" t="s">
        <v>3531</v>
      </c>
      <c r="L142" t="s">
        <v>3530</v>
      </c>
      <c r="M142" t="str" cm="1">
        <f t="array" ref="M142">_xlfn.IFS( _xlfn.IFNA(VLOOKUP(ETMRouteStages[[#This Row],[Depot]]&amp;":"&amp;ETMRouteStages[[#This Row],[RouteNo]], Via, 2, FALSE),"")=SUBSTITUTE(ETMRouteStages[[#This Row],[StageName]], "EV ",""), "Via", TRUE, "")</f>
        <v/>
      </c>
    </row>
    <row r="143" spans="1:13">
      <c r="A143" t="s">
        <v>8129</v>
      </c>
      <c r="B143" t="s">
        <v>7</v>
      </c>
      <c r="C143" t="s">
        <v>5204</v>
      </c>
      <c r="D143" s="122">
        <v>106</v>
      </c>
      <c r="E143" t="s">
        <v>2894</v>
      </c>
      <c r="F143">
        <v>5</v>
      </c>
      <c r="G143">
        <v>4</v>
      </c>
      <c r="H143" t="s">
        <v>5765</v>
      </c>
      <c r="I143" t="s">
        <v>4716</v>
      </c>
      <c r="K143" t="s">
        <v>2895</v>
      </c>
      <c r="L143" t="s">
        <v>2894</v>
      </c>
      <c r="M143" t="str" cm="1">
        <f t="array" ref="M143">_xlfn.IFS( _xlfn.IFNA(VLOOKUP(ETMRouteStages[[#This Row],[Depot]]&amp;":"&amp;ETMRouteStages[[#This Row],[RouteNo]], Via, 2, FALSE),"")=SUBSTITUTE(ETMRouteStages[[#This Row],[StageName]], "EV ",""), "Via", TRUE, "")</f>
        <v/>
      </c>
    </row>
    <row r="144" spans="1:13">
      <c r="A144" t="s">
        <v>8129</v>
      </c>
      <c r="B144" t="s">
        <v>7</v>
      </c>
      <c r="C144" t="s">
        <v>5204</v>
      </c>
      <c r="D144" s="122">
        <v>106</v>
      </c>
      <c r="E144" t="s">
        <v>3788</v>
      </c>
      <c r="F144">
        <v>6</v>
      </c>
      <c r="G144">
        <v>5</v>
      </c>
      <c r="H144" t="s">
        <v>5765</v>
      </c>
      <c r="I144" t="s">
        <v>4716</v>
      </c>
      <c r="K144" t="s">
        <v>3789</v>
      </c>
      <c r="L144" t="s">
        <v>3788</v>
      </c>
      <c r="M144" t="str" cm="1">
        <f t="array" ref="M144">_xlfn.IFS( _xlfn.IFNA(VLOOKUP(ETMRouteStages[[#This Row],[Depot]]&amp;":"&amp;ETMRouteStages[[#This Row],[RouteNo]], Via, 2, FALSE),"")=SUBSTITUTE(ETMRouteStages[[#This Row],[StageName]], "EV ",""), "Via", TRUE, "")</f>
        <v/>
      </c>
    </row>
    <row r="145" spans="1:13">
      <c r="A145" t="s">
        <v>8129</v>
      </c>
      <c r="B145" t="s">
        <v>7</v>
      </c>
      <c r="C145" t="s">
        <v>5204</v>
      </c>
      <c r="D145" s="122">
        <v>106</v>
      </c>
      <c r="E145" t="s">
        <v>3827</v>
      </c>
      <c r="F145">
        <v>7</v>
      </c>
      <c r="G145">
        <v>6</v>
      </c>
      <c r="H145" t="s">
        <v>5765</v>
      </c>
      <c r="I145" t="s">
        <v>4716</v>
      </c>
      <c r="K145" t="s">
        <v>3828</v>
      </c>
      <c r="L145" t="s">
        <v>3827</v>
      </c>
      <c r="M145" t="str" cm="1">
        <f t="array" ref="M145">_xlfn.IFS( _xlfn.IFNA(VLOOKUP(ETMRouteStages[[#This Row],[Depot]]&amp;":"&amp;ETMRouteStages[[#This Row],[RouteNo]], Via, 2, FALSE),"")=SUBSTITUTE(ETMRouteStages[[#This Row],[StageName]], "EV ",""), "Via", TRUE, "")</f>
        <v/>
      </c>
    </row>
    <row r="146" spans="1:13">
      <c r="A146" t="s">
        <v>8129</v>
      </c>
      <c r="B146" t="s">
        <v>7</v>
      </c>
      <c r="C146" t="s">
        <v>5204</v>
      </c>
      <c r="D146" s="122">
        <v>106</v>
      </c>
      <c r="E146" t="s">
        <v>2493</v>
      </c>
      <c r="F146">
        <v>8</v>
      </c>
      <c r="G146">
        <v>8</v>
      </c>
      <c r="H146" t="s">
        <v>5765</v>
      </c>
      <c r="I146" t="s">
        <v>4716</v>
      </c>
      <c r="K146" t="s">
        <v>2494</v>
      </c>
      <c r="L146" t="s">
        <v>2493</v>
      </c>
      <c r="M146" t="str" cm="1">
        <f t="array" ref="M146">_xlfn.IFS( _xlfn.IFNA(VLOOKUP(ETMRouteStages[[#This Row],[Depot]]&amp;":"&amp;ETMRouteStages[[#This Row],[RouteNo]], Via, 2, FALSE),"")=SUBSTITUTE(ETMRouteStages[[#This Row],[StageName]], "EV ",""), "Via", TRUE, "")</f>
        <v/>
      </c>
    </row>
    <row r="147" spans="1:13">
      <c r="A147" t="s">
        <v>8129</v>
      </c>
      <c r="B147" t="s">
        <v>7</v>
      </c>
      <c r="C147" t="s">
        <v>5204</v>
      </c>
      <c r="D147" s="122">
        <v>106</v>
      </c>
      <c r="E147" t="s">
        <v>4454</v>
      </c>
      <c r="F147">
        <v>9</v>
      </c>
      <c r="G147">
        <v>9</v>
      </c>
      <c r="H147" t="s">
        <v>5765</v>
      </c>
      <c r="I147" t="s">
        <v>4716</v>
      </c>
      <c r="K147" t="s">
        <v>4455</v>
      </c>
      <c r="L147" t="s">
        <v>4454</v>
      </c>
      <c r="M147" t="str" cm="1">
        <f t="array" ref="M147">_xlfn.IFS( _xlfn.IFNA(VLOOKUP(ETMRouteStages[[#This Row],[Depot]]&amp;":"&amp;ETMRouteStages[[#This Row],[RouteNo]], Via, 2, FALSE),"")=SUBSTITUTE(ETMRouteStages[[#This Row],[StageName]], "EV ",""), "Via", TRUE, "")</f>
        <v/>
      </c>
    </row>
    <row r="148" spans="1:13">
      <c r="A148" t="s">
        <v>8129</v>
      </c>
      <c r="B148" t="s">
        <v>7</v>
      </c>
      <c r="C148" t="s">
        <v>5204</v>
      </c>
      <c r="D148" s="122">
        <v>106</v>
      </c>
      <c r="E148" t="s">
        <v>3526</v>
      </c>
      <c r="F148">
        <v>10</v>
      </c>
      <c r="G148">
        <v>11</v>
      </c>
      <c r="H148" t="s">
        <v>5765</v>
      </c>
      <c r="I148" t="s">
        <v>4716</v>
      </c>
      <c r="K148" t="s">
        <v>3527</v>
      </c>
      <c r="L148" t="s">
        <v>3526</v>
      </c>
      <c r="M148" t="str" cm="1">
        <f t="array" ref="M148">_xlfn.IFS( _xlfn.IFNA(VLOOKUP(ETMRouteStages[[#This Row],[Depot]]&amp;":"&amp;ETMRouteStages[[#This Row],[RouteNo]], Via, 2, FALSE),"")=SUBSTITUTE(ETMRouteStages[[#This Row],[StageName]], "EV ",""), "Via", TRUE, "")</f>
        <v/>
      </c>
    </row>
    <row r="149" spans="1:13">
      <c r="A149" t="s">
        <v>8129</v>
      </c>
      <c r="B149" t="s">
        <v>7</v>
      </c>
      <c r="C149" t="s">
        <v>5204</v>
      </c>
      <c r="D149" s="122">
        <v>106</v>
      </c>
      <c r="E149" t="s">
        <v>2885</v>
      </c>
      <c r="F149">
        <v>11</v>
      </c>
      <c r="G149">
        <v>12</v>
      </c>
      <c r="H149" t="s">
        <v>5765</v>
      </c>
      <c r="I149" t="s">
        <v>4716</v>
      </c>
      <c r="K149" t="s">
        <v>857</v>
      </c>
      <c r="L149" t="s">
        <v>2885</v>
      </c>
      <c r="M149" t="str" cm="1">
        <f t="array" ref="M149">_xlfn.IFS( _xlfn.IFNA(VLOOKUP(ETMRouteStages[[#This Row],[Depot]]&amp;":"&amp;ETMRouteStages[[#This Row],[RouteNo]], Via, 2, FALSE),"")=SUBSTITUTE(ETMRouteStages[[#This Row],[StageName]], "EV ",""), "Via", TRUE, "")</f>
        <v/>
      </c>
    </row>
    <row r="150" spans="1:13">
      <c r="A150" t="s">
        <v>8129</v>
      </c>
      <c r="B150" t="s">
        <v>7</v>
      </c>
      <c r="C150" t="s">
        <v>5204</v>
      </c>
      <c r="D150" s="122">
        <v>106</v>
      </c>
      <c r="E150" t="s">
        <v>1203</v>
      </c>
      <c r="F150">
        <v>12</v>
      </c>
      <c r="G150">
        <v>14</v>
      </c>
      <c r="H150" t="s">
        <v>5765</v>
      </c>
      <c r="I150" t="s">
        <v>4716</v>
      </c>
      <c r="K150" t="s">
        <v>4163</v>
      </c>
      <c r="L150" t="s">
        <v>1203</v>
      </c>
      <c r="M150" t="str" cm="1">
        <f t="array" ref="M150">_xlfn.IFS( _xlfn.IFNA(VLOOKUP(ETMRouteStages[[#This Row],[Depot]]&amp;":"&amp;ETMRouteStages[[#This Row],[RouteNo]], Via, 2, FALSE),"")=SUBSTITUTE(ETMRouteStages[[#This Row],[StageName]], "EV ",""), "Via", TRUE, "")</f>
        <v/>
      </c>
    </row>
    <row r="151" spans="1:13">
      <c r="A151" t="s">
        <v>8129</v>
      </c>
      <c r="B151" t="s">
        <v>7</v>
      </c>
      <c r="C151" t="s">
        <v>5204</v>
      </c>
      <c r="D151" s="122">
        <v>106</v>
      </c>
      <c r="E151" t="s">
        <v>4456</v>
      </c>
      <c r="F151">
        <v>13</v>
      </c>
      <c r="G151">
        <v>16</v>
      </c>
      <c r="H151" t="s">
        <v>5765</v>
      </c>
      <c r="I151" t="s">
        <v>4716</v>
      </c>
      <c r="K151" t="s">
        <v>4457</v>
      </c>
      <c r="L151" t="s">
        <v>4456</v>
      </c>
      <c r="M151" t="str" cm="1">
        <f t="array" ref="M151">_xlfn.IFS( _xlfn.IFNA(VLOOKUP(ETMRouteStages[[#This Row],[Depot]]&amp;":"&amp;ETMRouteStages[[#This Row],[RouteNo]], Via, 2, FALSE),"")=SUBSTITUTE(ETMRouteStages[[#This Row],[StageName]], "EV ",""), "Via", TRUE, "")</f>
        <v/>
      </c>
    </row>
    <row r="152" spans="1:13">
      <c r="A152" t="s">
        <v>8129</v>
      </c>
      <c r="B152" t="s">
        <v>7</v>
      </c>
      <c r="C152" t="s">
        <v>5204</v>
      </c>
      <c r="D152" s="122">
        <v>106</v>
      </c>
      <c r="E152" t="s">
        <v>4308</v>
      </c>
      <c r="F152">
        <v>14</v>
      </c>
      <c r="G152">
        <v>17</v>
      </c>
      <c r="H152" t="s">
        <v>5765</v>
      </c>
      <c r="I152" t="s">
        <v>4716</v>
      </c>
      <c r="K152" t="s">
        <v>4309</v>
      </c>
      <c r="L152" t="s">
        <v>4308</v>
      </c>
      <c r="M152" t="str" cm="1">
        <f t="array" ref="M152">_xlfn.IFS( _xlfn.IFNA(VLOOKUP(ETMRouteStages[[#This Row],[Depot]]&amp;":"&amp;ETMRouteStages[[#This Row],[RouteNo]], Via, 2, FALSE),"")=SUBSTITUTE(ETMRouteStages[[#This Row],[StageName]], "EV ",""), "Via", TRUE, "")</f>
        <v/>
      </c>
    </row>
    <row r="153" spans="1:13">
      <c r="A153" t="s">
        <v>8129</v>
      </c>
      <c r="B153" t="s">
        <v>7</v>
      </c>
      <c r="C153" t="s">
        <v>5204</v>
      </c>
      <c r="D153" s="122">
        <v>106</v>
      </c>
      <c r="E153" t="s">
        <v>2714</v>
      </c>
      <c r="F153">
        <v>15</v>
      </c>
      <c r="G153">
        <v>18</v>
      </c>
      <c r="H153" t="s">
        <v>5765</v>
      </c>
      <c r="I153" t="s">
        <v>4716</v>
      </c>
      <c r="K153" t="s">
        <v>2715</v>
      </c>
      <c r="L153" t="s">
        <v>2714</v>
      </c>
      <c r="M153" t="str" cm="1">
        <f t="array" ref="M153">_xlfn.IFS( _xlfn.IFNA(VLOOKUP(ETMRouteStages[[#This Row],[Depot]]&amp;":"&amp;ETMRouteStages[[#This Row],[RouteNo]], Via, 2, FALSE),"")=SUBSTITUTE(ETMRouteStages[[#This Row],[StageName]], "EV ",""), "Via", TRUE, "")</f>
        <v/>
      </c>
    </row>
    <row r="154" spans="1:13">
      <c r="A154" t="s">
        <v>8129</v>
      </c>
      <c r="B154" t="s">
        <v>7</v>
      </c>
      <c r="C154" t="s">
        <v>5204</v>
      </c>
      <c r="D154" s="122">
        <v>106</v>
      </c>
      <c r="E154" t="s">
        <v>4047</v>
      </c>
      <c r="F154">
        <v>16</v>
      </c>
      <c r="G154">
        <v>20</v>
      </c>
      <c r="H154" t="s">
        <v>5765</v>
      </c>
      <c r="I154" t="s">
        <v>4716</v>
      </c>
      <c r="K154" t="s">
        <v>4048</v>
      </c>
      <c r="L154" t="s">
        <v>4047</v>
      </c>
      <c r="M154" t="str" cm="1">
        <f t="array" ref="M154">_xlfn.IFS( _xlfn.IFNA(VLOOKUP(ETMRouteStages[[#This Row],[Depot]]&amp;":"&amp;ETMRouteStages[[#This Row],[RouteNo]], Via, 2, FALSE),"")=SUBSTITUTE(ETMRouteStages[[#This Row],[StageName]], "EV ",""), "Via", TRUE, "")</f>
        <v/>
      </c>
    </row>
    <row r="155" spans="1:13">
      <c r="A155" t="s">
        <v>8129</v>
      </c>
      <c r="B155" t="s">
        <v>7</v>
      </c>
      <c r="C155" t="s">
        <v>5204</v>
      </c>
      <c r="D155" s="122">
        <v>106</v>
      </c>
      <c r="E155" t="s">
        <v>2716</v>
      </c>
      <c r="F155">
        <v>17</v>
      </c>
      <c r="G155">
        <v>21</v>
      </c>
      <c r="H155" t="s">
        <v>5765</v>
      </c>
      <c r="I155" t="s">
        <v>4716</v>
      </c>
      <c r="K155" t="s">
        <v>2717</v>
      </c>
      <c r="L155" t="s">
        <v>2716</v>
      </c>
      <c r="M155" t="str" cm="1">
        <f t="array" ref="M155">_xlfn.IFS( _xlfn.IFNA(VLOOKUP(ETMRouteStages[[#This Row],[Depot]]&amp;":"&amp;ETMRouteStages[[#This Row],[RouteNo]], Via, 2, FALSE),"")=SUBSTITUTE(ETMRouteStages[[#This Row],[StageName]], "EV ",""), "Via", TRUE, "")</f>
        <v/>
      </c>
    </row>
    <row r="156" spans="1:13">
      <c r="A156" t="s">
        <v>8129</v>
      </c>
      <c r="B156" t="s">
        <v>7</v>
      </c>
      <c r="C156" t="s">
        <v>5204</v>
      </c>
      <c r="D156" s="122">
        <v>106</v>
      </c>
      <c r="E156" t="s">
        <v>4358</v>
      </c>
      <c r="F156">
        <v>18</v>
      </c>
      <c r="G156">
        <v>22</v>
      </c>
      <c r="H156" t="s">
        <v>5765</v>
      </c>
      <c r="I156" t="s">
        <v>4716</v>
      </c>
      <c r="K156" t="s">
        <v>4359</v>
      </c>
      <c r="L156" t="s">
        <v>4358</v>
      </c>
      <c r="M156" t="str" cm="1">
        <f t="array" ref="M156">_xlfn.IFS( _xlfn.IFNA(VLOOKUP(ETMRouteStages[[#This Row],[Depot]]&amp;":"&amp;ETMRouteStages[[#This Row],[RouteNo]], Via, 2, FALSE),"")=SUBSTITUTE(ETMRouteStages[[#This Row],[StageName]], "EV ",""), "Via", TRUE, "")</f>
        <v/>
      </c>
    </row>
    <row r="157" spans="1:13">
      <c r="A157" t="s">
        <v>8129</v>
      </c>
      <c r="B157" t="s">
        <v>7</v>
      </c>
      <c r="C157" t="s">
        <v>5204</v>
      </c>
      <c r="D157" s="122">
        <v>106</v>
      </c>
      <c r="E157" t="s">
        <v>2963</v>
      </c>
      <c r="F157">
        <v>19</v>
      </c>
      <c r="G157">
        <v>24</v>
      </c>
      <c r="H157" t="s">
        <v>5765</v>
      </c>
      <c r="I157" t="s">
        <v>4716</v>
      </c>
      <c r="K157" t="s">
        <v>2964</v>
      </c>
      <c r="L157" t="s">
        <v>2963</v>
      </c>
      <c r="M157" t="str" cm="1">
        <f t="array" ref="M157">_xlfn.IFS( _xlfn.IFNA(VLOOKUP(ETMRouteStages[[#This Row],[Depot]]&amp;":"&amp;ETMRouteStages[[#This Row],[RouteNo]], Via, 2, FALSE),"")=SUBSTITUTE(ETMRouteStages[[#This Row],[StageName]], "EV ",""), "Via", TRUE, "")</f>
        <v/>
      </c>
    </row>
    <row r="158" spans="1:13">
      <c r="A158" t="s">
        <v>8129</v>
      </c>
      <c r="B158" t="s">
        <v>7</v>
      </c>
      <c r="C158" t="s">
        <v>5204</v>
      </c>
      <c r="D158" s="122">
        <v>106</v>
      </c>
      <c r="E158" t="s">
        <v>703</v>
      </c>
      <c r="F158">
        <v>20</v>
      </c>
      <c r="G158">
        <v>26</v>
      </c>
      <c r="H158" t="s">
        <v>5765</v>
      </c>
      <c r="I158" t="s">
        <v>4716</v>
      </c>
      <c r="K158" t="s">
        <v>6</v>
      </c>
      <c r="L158" t="s">
        <v>703</v>
      </c>
      <c r="M158" t="str" cm="1">
        <f t="array" ref="M158">_xlfn.IFS( _xlfn.IFNA(VLOOKUP(ETMRouteStages[[#This Row],[Depot]]&amp;":"&amp;ETMRouteStages[[#This Row],[RouteNo]], Via, 2, FALSE),"")=SUBSTITUTE(ETMRouteStages[[#This Row],[StageName]], "EV ",""), "Via", TRUE, "")</f>
        <v/>
      </c>
    </row>
    <row r="159" spans="1:13">
      <c r="A159" t="s">
        <v>8129</v>
      </c>
      <c r="B159" t="s">
        <v>7</v>
      </c>
      <c r="C159" t="s">
        <v>5204</v>
      </c>
      <c r="D159" s="122">
        <v>106</v>
      </c>
      <c r="E159" t="s">
        <v>3021</v>
      </c>
      <c r="F159">
        <v>21</v>
      </c>
      <c r="G159">
        <v>28</v>
      </c>
      <c r="H159" t="s">
        <v>5765</v>
      </c>
      <c r="I159" t="s">
        <v>4716</v>
      </c>
      <c r="K159" t="s">
        <v>3022</v>
      </c>
      <c r="L159" t="s">
        <v>3021</v>
      </c>
      <c r="M159" t="str" cm="1">
        <f t="array" ref="M159">_xlfn.IFS( _xlfn.IFNA(VLOOKUP(ETMRouteStages[[#This Row],[Depot]]&amp;":"&amp;ETMRouteStages[[#This Row],[RouteNo]], Via, 2, FALSE),"")=SUBSTITUTE(ETMRouteStages[[#This Row],[StageName]], "EV ",""), "Via", TRUE, "")</f>
        <v/>
      </c>
    </row>
    <row r="160" spans="1:13">
      <c r="A160" t="s">
        <v>8129</v>
      </c>
      <c r="B160" t="s">
        <v>7</v>
      </c>
      <c r="C160" t="s">
        <v>5204</v>
      </c>
      <c r="D160" s="122">
        <v>106</v>
      </c>
      <c r="E160" t="s">
        <v>1095</v>
      </c>
      <c r="F160">
        <v>22</v>
      </c>
      <c r="G160">
        <v>29</v>
      </c>
      <c r="H160" t="s">
        <v>5765</v>
      </c>
      <c r="I160" t="s">
        <v>4716</v>
      </c>
      <c r="K160" t="s">
        <v>3014</v>
      </c>
      <c r="L160" t="s">
        <v>1095</v>
      </c>
      <c r="M160" t="str" cm="1">
        <f t="array" ref="M160">_xlfn.IFS( _xlfn.IFNA(VLOOKUP(ETMRouteStages[[#This Row],[Depot]]&amp;":"&amp;ETMRouteStages[[#This Row],[RouteNo]], Via, 2, FALSE),"")=SUBSTITUTE(ETMRouteStages[[#This Row],[StageName]], "EV ",""), "Via", TRUE, "")</f>
        <v/>
      </c>
    </row>
    <row r="161" spans="1:13">
      <c r="A161" t="s">
        <v>8129</v>
      </c>
      <c r="B161" t="s">
        <v>7</v>
      </c>
      <c r="C161" t="s">
        <v>5204</v>
      </c>
      <c r="D161" s="122">
        <v>106</v>
      </c>
      <c r="E161" t="s">
        <v>3023</v>
      </c>
      <c r="F161">
        <v>23</v>
      </c>
      <c r="G161">
        <v>30</v>
      </c>
      <c r="H161" t="s">
        <v>5765</v>
      </c>
      <c r="I161" t="s">
        <v>4716</v>
      </c>
      <c r="K161" t="s">
        <v>3024</v>
      </c>
      <c r="L161" t="s">
        <v>3023</v>
      </c>
      <c r="M161" t="str" cm="1">
        <f t="array" ref="M161">_xlfn.IFS( _xlfn.IFNA(VLOOKUP(ETMRouteStages[[#This Row],[Depot]]&amp;":"&amp;ETMRouteStages[[#This Row],[RouteNo]], Via, 2, FALSE),"")=SUBSTITUTE(ETMRouteStages[[#This Row],[StageName]], "EV ",""), "Via", TRUE, "")</f>
        <v/>
      </c>
    </row>
    <row r="162" spans="1:13">
      <c r="A162" t="s">
        <v>8272</v>
      </c>
      <c r="B162" t="s">
        <v>7</v>
      </c>
      <c r="C162" t="s">
        <v>5205</v>
      </c>
      <c r="D162" s="122">
        <v>107</v>
      </c>
      <c r="E162" t="s">
        <v>1231</v>
      </c>
      <c r="F162">
        <v>1</v>
      </c>
      <c r="G162">
        <v>0</v>
      </c>
      <c r="H162" t="s">
        <v>5765</v>
      </c>
      <c r="I162" t="s">
        <v>4716</v>
      </c>
      <c r="K162" t="s">
        <v>1</v>
      </c>
      <c r="L162" t="s">
        <v>1231</v>
      </c>
      <c r="M162" t="str" cm="1">
        <f t="array" ref="M162">_xlfn.IFS( _xlfn.IFNA(VLOOKUP(ETMRouteStages[[#This Row],[Depot]]&amp;":"&amp;ETMRouteStages[[#This Row],[RouteNo]], Via, 2, FALSE),"")=SUBSTITUTE(ETMRouteStages[[#This Row],[StageName]], "EV ",""), "Via", TRUE, "")</f>
        <v/>
      </c>
    </row>
    <row r="163" spans="1:13">
      <c r="A163" t="s">
        <v>8272</v>
      </c>
      <c r="B163" t="s">
        <v>7</v>
      </c>
      <c r="C163" t="s">
        <v>5205</v>
      </c>
      <c r="D163" s="122">
        <v>107</v>
      </c>
      <c r="E163" t="s">
        <v>4159</v>
      </c>
      <c r="F163">
        <v>2</v>
      </c>
      <c r="G163">
        <v>1</v>
      </c>
      <c r="H163" t="s">
        <v>5765</v>
      </c>
      <c r="I163" t="s">
        <v>4716</v>
      </c>
      <c r="K163" t="s">
        <v>4160</v>
      </c>
      <c r="L163" t="s">
        <v>4159</v>
      </c>
      <c r="M163" t="str" cm="1">
        <f t="array" ref="M163">_xlfn.IFS( _xlfn.IFNA(VLOOKUP(ETMRouteStages[[#This Row],[Depot]]&amp;":"&amp;ETMRouteStages[[#This Row],[RouteNo]], Via, 2, FALSE),"")=SUBSTITUTE(ETMRouteStages[[#This Row],[StageName]], "EV ",""), "Via", TRUE, "")</f>
        <v/>
      </c>
    </row>
    <row r="164" spans="1:13">
      <c r="A164" t="s">
        <v>8272</v>
      </c>
      <c r="B164" t="s">
        <v>7</v>
      </c>
      <c r="C164" t="s">
        <v>5205</v>
      </c>
      <c r="D164" s="122">
        <v>107</v>
      </c>
      <c r="E164" t="s">
        <v>875</v>
      </c>
      <c r="F164">
        <v>3</v>
      </c>
      <c r="G164">
        <v>2</v>
      </c>
      <c r="H164" t="s">
        <v>5765</v>
      </c>
      <c r="I164" t="s">
        <v>4716</v>
      </c>
      <c r="K164" t="s">
        <v>1221</v>
      </c>
      <c r="L164" t="s">
        <v>875</v>
      </c>
      <c r="M164" t="str" cm="1">
        <f t="array" ref="M164">_xlfn.IFS( _xlfn.IFNA(VLOOKUP(ETMRouteStages[[#This Row],[Depot]]&amp;":"&amp;ETMRouteStages[[#This Row],[RouteNo]], Via, 2, FALSE),"")=SUBSTITUTE(ETMRouteStages[[#This Row],[StageName]], "EV ",""), "Via", TRUE, "")</f>
        <v/>
      </c>
    </row>
    <row r="165" spans="1:13">
      <c r="A165" t="s">
        <v>8272</v>
      </c>
      <c r="B165" t="s">
        <v>7</v>
      </c>
      <c r="C165" t="s">
        <v>5205</v>
      </c>
      <c r="D165" s="122">
        <v>107</v>
      </c>
      <c r="E165" t="s">
        <v>1070</v>
      </c>
      <c r="F165">
        <v>4</v>
      </c>
      <c r="G165">
        <v>4</v>
      </c>
      <c r="H165" t="s">
        <v>5765</v>
      </c>
      <c r="I165" t="s">
        <v>4716</v>
      </c>
      <c r="K165" t="s">
        <v>2806</v>
      </c>
      <c r="L165" t="s">
        <v>1070</v>
      </c>
      <c r="M165" t="str" cm="1">
        <f t="array" ref="M165">_xlfn.IFS( _xlfn.IFNA(VLOOKUP(ETMRouteStages[[#This Row],[Depot]]&amp;":"&amp;ETMRouteStages[[#This Row],[RouteNo]], Via, 2, FALSE),"")=SUBSTITUTE(ETMRouteStages[[#This Row],[StageName]], "EV ",""), "Via", TRUE, "")</f>
        <v/>
      </c>
    </row>
    <row r="166" spans="1:13">
      <c r="A166" t="s">
        <v>8272</v>
      </c>
      <c r="B166" t="s">
        <v>7</v>
      </c>
      <c r="C166" t="s">
        <v>5205</v>
      </c>
      <c r="D166" s="122">
        <v>107</v>
      </c>
      <c r="E166" t="s">
        <v>2885</v>
      </c>
      <c r="F166">
        <v>5</v>
      </c>
      <c r="G166">
        <v>6</v>
      </c>
      <c r="H166" t="s">
        <v>5765</v>
      </c>
      <c r="I166" t="s">
        <v>4716</v>
      </c>
      <c r="K166" t="s">
        <v>857</v>
      </c>
      <c r="L166" t="s">
        <v>2885</v>
      </c>
      <c r="M166" t="str" cm="1">
        <f t="array" ref="M166">_xlfn.IFS( _xlfn.IFNA(VLOOKUP(ETMRouteStages[[#This Row],[Depot]]&amp;":"&amp;ETMRouteStages[[#This Row],[RouteNo]], Via, 2, FALSE),"")=SUBSTITUTE(ETMRouteStages[[#This Row],[StageName]], "EV ",""), "Via", TRUE, "")</f>
        <v/>
      </c>
    </row>
    <row r="167" spans="1:13">
      <c r="A167" t="s">
        <v>8272</v>
      </c>
      <c r="B167" t="s">
        <v>7</v>
      </c>
      <c r="C167" t="s">
        <v>5205</v>
      </c>
      <c r="D167" s="122">
        <v>107</v>
      </c>
      <c r="E167" t="s">
        <v>4568</v>
      </c>
      <c r="F167">
        <v>6</v>
      </c>
      <c r="G167">
        <v>7</v>
      </c>
      <c r="H167" t="s">
        <v>5765</v>
      </c>
      <c r="I167" t="s">
        <v>4716</v>
      </c>
      <c r="K167" t="s">
        <v>4569</v>
      </c>
      <c r="L167" t="s">
        <v>4568</v>
      </c>
      <c r="M167" t="str" cm="1">
        <f t="array" ref="M167">_xlfn.IFS( _xlfn.IFNA(VLOOKUP(ETMRouteStages[[#This Row],[Depot]]&amp;":"&amp;ETMRouteStages[[#This Row],[RouteNo]], Via, 2, FALSE),"")=SUBSTITUTE(ETMRouteStages[[#This Row],[StageName]], "EV ",""), "Via", TRUE, "")</f>
        <v/>
      </c>
    </row>
    <row r="168" spans="1:13">
      <c r="A168" t="s">
        <v>8272</v>
      </c>
      <c r="B168" t="s">
        <v>7</v>
      </c>
      <c r="C168" t="s">
        <v>5205</v>
      </c>
      <c r="D168" s="122">
        <v>107</v>
      </c>
      <c r="E168" t="s">
        <v>4556</v>
      </c>
      <c r="F168">
        <v>7</v>
      </c>
      <c r="G168">
        <v>9</v>
      </c>
      <c r="H168" t="s">
        <v>5765</v>
      </c>
      <c r="I168" t="s">
        <v>4716</v>
      </c>
      <c r="K168" t="s">
        <v>4557</v>
      </c>
      <c r="L168" t="s">
        <v>4556</v>
      </c>
      <c r="M168" t="str" cm="1">
        <f t="array" ref="M168">_xlfn.IFS( _xlfn.IFNA(VLOOKUP(ETMRouteStages[[#This Row],[Depot]]&amp;":"&amp;ETMRouteStages[[#This Row],[RouteNo]], Via, 2, FALSE),"")=SUBSTITUTE(ETMRouteStages[[#This Row],[StageName]], "EV ",""), "Via", TRUE, "")</f>
        <v/>
      </c>
    </row>
    <row r="169" spans="1:13">
      <c r="A169" t="s">
        <v>8272</v>
      </c>
      <c r="B169" t="s">
        <v>7</v>
      </c>
      <c r="C169" t="s">
        <v>5205</v>
      </c>
      <c r="D169" s="122">
        <v>107</v>
      </c>
      <c r="E169" t="s">
        <v>4017</v>
      </c>
      <c r="F169">
        <v>8</v>
      </c>
      <c r="G169">
        <v>11</v>
      </c>
      <c r="H169" t="s">
        <v>5765</v>
      </c>
      <c r="I169" t="s">
        <v>4716</v>
      </c>
      <c r="K169" t="s">
        <v>4018</v>
      </c>
      <c r="L169" t="s">
        <v>4017</v>
      </c>
      <c r="M169" t="str" cm="1">
        <f t="array" ref="M169">_xlfn.IFS( _xlfn.IFNA(VLOOKUP(ETMRouteStages[[#This Row],[Depot]]&amp;":"&amp;ETMRouteStages[[#This Row],[RouteNo]], Via, 2, FALSE),"")=SUBSTITUTE(ETMRouteStages[[#This Row],[StageName]], "EV ",""), "Via", TRUE, "")</f>
        <v/>
      </c>
    </row>
    <row r="170" spans="1:13">
      <c r="A170" t="s">
        <v>8272</v>
      </c>
      <c r="B170" t="s">
        <v>7</v>
      </c>
      <c r="C170" t="s">
        <v>5205</v>
      </c>
      <c r="D170" s="122">
        <v>107</v>
      </c>
      <c r="E170" t="s">
        <v>4071</v>
      </c>
      <c r="F170">
        <v>9</v>
      </c>
      <c r="G170">
        <v>12</v>
      </c>
      <c r="H170" t="s">
        <v>5765</v>
      </c>
      <c r="I170" t="s">
        <v>4716</v>
      </c>
      <c r="K170" t="s">
        <v>4072</v>
      </c>
      <c r="L170" t="s">
        <v>4071</v>
      </c>
      <c r="M170" t="str" cm="1">
        <f t="array" ref="M170">_xlfn.IFS( _xlfn.IFNA(VLOOKUP(ETMRouteStages[[#This Row],[Depot]]&amp;":"&amp;ETMRouteStages[[#This Row],[RouteNo]], Via, 2, FALSE),"")=SUBSTITUTE(ETMRouteStages[[#This Row],[StageName]], "EV ",""), "Via", TRUE, "")</f>
        <v/>
      </c>
    </row>
    <row r="171" spans="1:13">
      <c r="A171" t="s">
        <v>8272</v>
      </c>
      <c r="B171" t="s">
        <v>7</v>
      </c>
      <c r="C171" t="s">
        <v>5205</v>
      </c>
      <c r="D171" s="122">
        <v>107</v>
      </c>
      <c r="E171" t="s">
        <v>1079</v>
      </c>
      <c r="F171">
        <v>10</v>
      </c>
      <c r="G171">
        <v>14</v>
      </c>
      <c r="H171" t="s">
        <v>2183</v>
      </c>
      <c r="I171" t="s">
        <v>4716</v>
      </c>
      <c r="K171" t="s">
        <v>27</v>
      </c>
      <c r="L171" t="s">
        <v>1079</v>
      </c>
      <c r="M171" t="str" cm="1">
        <f t="array" ref="M171">_xlfn.IFS( _xlfn.IFNA(VLOOKUP(ETMRouteStages[[#This Row],[Depot]]&amp;":"&amp;ETMRouteStages[[#This Row],[RouteNo]], Via, 2, FALSE),"")=SUBSTITUTE(ETMRouteStages[[#This Row],[StageName]], "EV ",""), "Via", TRUE, "")</f>
        <v>Via</v>
      </c>
    </row>
    <row r="172" spans="1:13">
      <c r="A172" t="s">
        <v>8272</v>
      </c>
      <c r="B172" t="s">
        <v>7</v>
      </c>
      <c r="C172" t="s">
        <v>5205</v>
      </c>
      <c r="D172" s="122">
        <v>107</v>
      </c>
      <c r="E172" t="s">
        <v>1209</v>
      </c>
      <c r="F172">
        <v>11</v>
      </c>
      <c r="G172">
        <v>15</v>
      </c>
      <c r="H172" t="s">
        <v>5765</v>
      </c>
      <c r="I172" t="s">
        <v>4716</v>
      </c>
      <c r="K172" t="s">
        <v>4325</v>
      </c>
      <c r="L172" t="s">
        <v>1209</v>
      </c>
      <c r="M172" t="str" cm="1">
        <f t="array" ref="M172">_xlfn.IFS( _xlfn.IFNA(VLOOKUP(ETMRouteStages[[#This Row],[Depot]]&amp;":"&amp;ETMRouteStages[[#This Row],[RouteNo]], Via, 2, FALSE),"")=SUBSTITUTE(ETMRouteStages[[#This Row],[StageName]], "EV ",""), "Via", TRUE, "")</f>
        <v/>
      </c>
    </row>
    <row r="173" spans="1:13">
      <c r="A173" t="s">
        <v>8272</v>
      </c>
      <c r="B173" t="s">
        <v>7</v>
      </c>
      <c r="C173" t="s">
        <v>5205</v>
      </c>
      <c r="D173" s="122">
        <v>107</v>
      </c>
      <c r="E173" t="s">
        <v>3419</v>
      </c>
      <c r="F173">
        <v>12</v>
      </c>
      <c r="G173">
        <v>18</v>
      </c>
      <c r="H173" t="s">
        <v>5765</v>
      </c>
      <c r="I173" t="s">
        <v>4716</v>
      </c>
      <c r="K173" t="s">
        <v>3420</v>
      </c>
      <c r="L173" t="s">
        <v>3419</v>
      </c>
      <c r="M173" t="str" cm="1">
        <f t="array" ref="M173">_xlfn.IFS( _xlfn.IFNA(VLOOKUP(ETMRouteStages[[#This Row],[Depot]]&amp;":"&amp;ETMRouteStages[[#This Row],[RouteNo]], Via, 2, FALSE),"")=SUBSTITUTE(ETMRouteStages[[#This Row],[StageName]], "EV ",""), "Via", TRUE, "")</f>
        <v/>
      </c>
    </row>
    <row r="174" spans="1:13">
      <c r="A174" t="s">
        <v>8272</v>
      </c>
      <c r="B174" t="s">
        <v>7</v>
      </c>
      <c r="C174" t="s">
        <v>5205</v>
      </c>
      <c r="D174" s="122">
        <v>107</v>
      </c>
      <c r="E174" t="s">
        <v>686</v>
      </c>
      <c r="F174">
        <v>13</v>
      </c>
      <c r="G174">
        <v>19</v>
      </c>
      <c r="H174" t="s">
        <v>5765</v>
      </c>
      <c r="I174" t="s">
        <v>4716</v>
      </c>
      <c r="K174" t="s">
        <v>841</v>
      </c>
      <c r="L174" t="s">
        <v>686</v>
      </c>
      <c r="M174" t="str" cm="1">
        <f t="array" ref="M174">_xlfn.IFS( _xlfn.IFNA(VLOOKUP(ETMRouteStages[[#This Row],[Depot]]&amp;":"&amp;ETMRouteStages[[#This Row],[RouteNo]], Via, 2, FALSE),"")=SUBSTITUTE(ETMRouteStages[[#This Row],[StageName]], "EV ",""), "Via", TRUE, "")</f>
        <v/>
      </c>
    </row>
    <row r="175" spans="1:13">
      <c r="A175" t="s">
        <v>8272</v>
      </c>
      <c r="B175" t="s">
        <v>7</v>
      </c>
      <c r="C175" t="s">
        <v>5205</v>
      </c>
      <c r="D175" s="122">
        <v>107</v>
      </c>
      <c r="E175" t="s">
        <v>3889</v>
      </c>
      <c r="F175">
        <v>14</v>
      </c>
      <c r="G175">
        <v>20</v>
      </c>
      <c r="H175" t="s">
        <v>5765</v>
      </c>
      <c r="I175" t="s">
        <v>4716</v>
      </c>
      <c r="K175" t="s">
        <v>3890</v>
      </c>
      <c r="L175" t="s">
        <v>3889</v>
      </c>
      <c r="M175" t="str" cm="1">
        <f t="array" ref="M175">_xlfn.IFS( _xlfn.IFNA(VLOOKUP(ETMRouteStages[[#This Row],[Depot]]&amp;":"&amp;ETMRouteStages[[#This Row],[RouteNo]], Via, 2, FALSE),"")=SUBSTITUTE(ETMRouteStages[[#This Row],[StageName]], "EV ",""), "Via", TRUE, "")</f>
        <v/>
      </c>
    </row>
    <row r="176" spans="1:13">
      <c r="A176" t="s">
        <v>8272</v>
      </c>
      <c r="B176" t="s">
        <v>7</v>
      </c>
      <c r="C176" t="s">
        <v>5205</v>
      </c>
      <c r="D176" s="122">
        <v>107</v>
      </c>
      <c r="E176" t="s">
        <v>1229</v>
      </c>
      <c r="F176">
        <v>15</v>
      </c>
      <c r="G176">
        <v>22</v>
      </c>
      <c r="H176" t="s">
        <v>5765</v>
      </c>
      <c r="I176" t="s">
        <v>4716</v>
      </c>
      <c r="K176" t="s">
        <v>1230</v>
      </c>
      <c r="L176" t="s">
        <v>1229</v>
      </c>
      <c r="M176" t="str" cm="1">
        <f t="array" ref="M176">_xlfn.IFS( _xlfn.IFNA(VLOOKUP(ETMRouteStages[[#This Row],[Depot]]&amp;":"&amp;ETMRouteStages[[#This Row],[RouteNo]], Via, 2, FALSE),"")=SUBSTITUTE(ETMRouteStages[[#This Row],[StageName]], "EV ",""), "Via", TRUE, "")</f>
        <v/>
      </c>
    </row>
    <row r="177" spans="1:13">
      <c r="A177" t="s">
        <v>8272</v>
      </c>
      <c r="B177" t="s">
        <v>7</v>
      </c>
      <c r="C177" t="s">
        <v>5205</v>
      </c>
      <c r="D177" s="122">
        <v>107</v>
      </c>
      <c r="E177" t="s">
        <v>4225</v>
      </c>
      <c r="F177">
        <v>16</v>
      </c>
      <c r="G177">
        <v>23</v>
      </c>
      <c r="H177" t="s">
        <v>5765</v>
      </c>
      <c r="I177" t="s">
        <v>4716</v>
      </c>
      <c r="K177" t="s">
        <v>1200</v>
      </c>
      <c r="L177" t="s">
        <v>4225</v>
      </c>
      <c r="M177" t="str" cm="1">
        <f t="array" ref="M177">_xlfn.IFS( _xlfn.IFNA(VLOOKUP(ETMRouteStages[[#This Row],[Depot]]&amp;":"&amp;ETMRouteStages[[#This Row],[RouteNo]], Via, 2, FALSE),"")=SUBSTITUTE(ETMRouteStages[[#This Row],[StageName]], "EV ",""), "Via", TRUE, "")</f>
        <v/>
      </c>
    </row>
    <row r="178" spans="1:13">
      <c r="A178" t="s">
        <v>8272</v>
      </c>
      <c r="B178" t="s">
        <v>7</v>
      </c>
      <c r="C178" t="s">
        <v>5205</v>
      </c>
      <c r="D178" s="122">
        <v>107</v>
      </c>
      <c r="E178" t="s">
        <v>2452</v>
      </c>
      <c r="F178">
        <v>17</v>
      </c>
      <c r="G178">
        <v>24</v>
      </c>
      <c r="H178" t="s">
        <v>5765</v>
      </c>
      <c r="I178" t="s">
        <v>4716</v>
      </c>
      <c r="K178" t="s">
        <v>2453</v>
      </c>
      <c r="L178" t="s">
        <v>2452</v>
      </c>
      <c r="M178" t="str" cm="1">
        <f t="array" ref="M178">_xlfn.IFS( _xlfn.IFNA(VLOOKUP(ETMRouteStages[[#This Row],[Depot]]&amp;":"&amp;ETMRouteStages[[#This Row],[RouteNo]], Via, 2, FALSE),"")=SUBSTITUTE(ETMRouteStages[[#This Row],[StageName]], "EV ",""), "Via", TRUE, "")</f>
        <v/>
      </c>
    </row>
    <row r="179" spans="1:13">
      <c r="A179" t="s">
        <v>8272</v>
      </c>
      <c r="B179" t="s">
        <v>7</v>
      </c>
      <c r="C179" t="s">
        <v>5205</v>
      </c>
      <c r="D179" s="122">
        <v>107</v>
      </c>
      <c r="E179" t="s">
        <v>4015</v>
      </c>
      <c r="F179">
        <v>18</v>
      </c>
      <c r="G179">
        <v>26</v>
      </c>
      <c r="H179" t="s">
        <v>5765</v>
      </c>
      <c r="I179" t="s">
        <v>4716</v>
      </c>
      <c r="K179" t="s">
        <v>4016</v>
      </c>
      <c r="L179" t="s">
        <v>4015</v>
      </c>
      <c r="M179" t="str" cm="1">
        <f t="array" ref="M179">_xlfn.IFS( _xlfn.IFNA(VLOOKUP(ETMRouteStages[[#This Row],[Depot]]&amp;":"&amp;ETMRouteStages[[#This Row],[RouteNo]], Via, 2, FALSE),"")=SUBSTITUTE(ETMRouteStages[[#This Row],[StageName]], "EV ",""), "Via", TRUE, "")</f>
        <v/>
      </c>
    </row>
    <row r="180" spans="1:13">
      <c r="A180" t="s">
        <v>8272</v>
      </c>
      <c r="B180" t="s">
        <v>7</v>
      </c>
      <c r="C180" t="s">
        <v>5205</v>
      </c>
      <c r="D180" s="122">
        <v>107</v>
      </c>
      <c r="E180" t="s">
        <v>3758</v>
      </c>
      <c r="F180">
        <v>19</v>
      </c>
      <c r="G180">
        <v>27</v>
      </c>
      <c r="H180" t="s">
        <v>5765</v>
      </c>
      <c r="I180" t="s">
        <v>4716</v>
      </c>
      <c r="K180" t="s">
        <v>3759</v>
      </c>
      <c r="L180" t="s">
        <v>3758</v>
      </c>
      <c r="M180" t="str" cm="1">
        <f t="array" ref="M180">_xlfn.IFS( _xlfn.IFNA(VLOOKUP(ETMRouteStages[[#This Row],[Depot]]&amp;":"&amp;ETMRouteStages[[#This Row],[RouteNo]], Via, 2, FALSE),"")=SUBSTITUTE(ETMRouteStages[[#This Row],[StageName]], "EV ",""), "Via", TRUE, "")</f>
        <v/>
      </c>
    </row>
    <row r="181" spans="1:13">
      <c r="A181" t="s">
        <v>8272</v>
      </c>
      <c r="B181" t="s">
        <v>7</v>
      </c>
      <c r="C181" t="s">
        <v>5205</v>
      </c>
      <c r="D181" s="122">
        <v>107</v>
      </c>
      <c r="E181" t="s">
        <v>1146</v>
      </c>
      <c r="F181">
        <v>20</v>
      </c>
      <c r="G181">
        <v>30</v>
      </c>
      <c r="H181" t="s">
        <v>5765</v>
      </c>
      <c r="I181" t="s">
        <v>4716</v>
      </c>
      <c r="K181" t="s">
        <v>7</v>
      </c>
      <c r="L181" t="s">
        <v>1146</v>
      </c>
      <c r="M181" t="str" cm="1">
        <f t="array" ref="M181">_xlfn.IFS( _xlfn.IFNA(VLOOKUP(ETMRouteStages[[#This Row],[Depot]]&amp;":"&amp;ETMRouteStages[[#This Row],[RouteNo]], Via, 2, FALSE),"")=SUBSTITUTE(ETMRouteStages[[#This Row],[StageName]], "EV ",""), "Via", TRUE, "")</f>
        <v/>
      </c>
    </row>
    <row r="182" spans="1:13">
      <c r="A182" t="s">
        <v>8272</v>
      </c>
      <c r="B182" t="s">
        <v>7</v>
      </c>
      <c r="C182" t="s">
        <v>5205</v>
      </c>
      <c r="D182" s="122">
        <v>107</v>
      </c>
      <c r="E182" t="s">
        <v>3536</v>
      </c>
      <c r="F182">
        <v>21</v>
      </c>
      <c r="G182">
        <v>32</v>
      </c>
      <c r="H182" t="s">
        <v>5765</v>
      </c>
      <c r="I182" t="s">
        <v>4716</v>
      </c>
      <c r="K182" t="s">
        <v>4684</v>
      </c>
      <c r="L182" t="s">
        <v>3536</v>
      </c>
      <c r="M182" t="str" cm="1">
        <f t="array" ref="M182">_xlfn.IFS( _xlfn.IFNA(VLOOKUP(ETMRouteStages[[#This Row],[Depot]]&amp;":"&amp;ETMRouteStages[[#This Row],[RouteNo]], Via, 2, FALSE),"")=SUBSTITUTE(ETMRouteStages[[#This Row],[StageName]], "EV ",""), "Via", TRUE, "")</f>
        <v/>
      </c>
    </row>
    <row r="183" spans="1:13">
      <c r="A183" t="s">
        <v>8272</v>
      </c>
      <c r="B183" t="s">
        <v>7</v>
      </c>
      <c r="C183" t="s">
        <v>5205</v>
      </c>
      <c r="D183" s="122">
        <v>107</v>
      </c>
      <c r="E183" t="s">
        <v>1147</v>
      </c>
      <c r="F183">
        <v>22</v>
      </c>
      <c r="G183">
        <v>34</v>
      </c>
      <c r="H183" t="s">
        <v>5765</v>
      </c>
      <c r="I183" t="s">
        <v>4716</v>
      </c>
      <c r="K183" t="s">
        <v>3640</v>
      </c>
      <c r="L183" t="s">
        <v>1147</v>
      </c>
      <c r="M183" t="str" cm="1">
        <f t="array" ref="M183">_xlfn.IFS( _xlfn.IFNA(VLOOKUP(ETMRouteStages[[#This Row],[Depot]]&amp;":"&amp;ETMRouteStages[[#This Row],[RouteNo]], Via, 2, FALSE),"")=SUBSTITUTE(ETMRouteStages[[#This Row],[StageName]], "EV ",""), "Via", TRUE, "")</f>
        <v/>
      </c>
    </row>
    <row r="184" spans="1:13">
      <c r="A184" t="s">
        <v>8695</v>
      </c>
      <c r="B184" t="s">
        <v>7</v>
      </c>
      <c r="C184" t="s">
        <v>5130</v>
      </c>
      <c r="D184" s="122">
        <v>108</v>
      </c>
      <c r="E184" t="s">
        <v>1146</v>
      </c>
      <c r="F184">
        <v>1</v>
      </c>
      <c r="G184">
        <v>0</v>
      </c>
      <c r="H184" t="s">
        <v>5765</v>
      </c>
      <c r="I184" t="s">
        <v>3</v>
      </c>
      <c r="K184" t="s">
        <v>7</v>
      </c>
      <c r="L184" t="s">
        <v>1146</v>
      </c>
      <c r="M184" t="str" cm="1">
        <f t="array" ref="M184">_xlfn.IFS( _xlfn.IFNA(VLOOKUP(ETMRouteStages[[#This Row],[Depot]]&amp;":"&amp;ETMRouteStages[[#This Row],[RouteNo]], Via, 2, FALSE),"")=SUBSTITUTE(ETMRouteStages[[#This Row],[StageName]], "EV ",""), "Via", TRUE, "")</f>
        <v/>
      </c>
    </row>
    <row r="185" spans="1:13">
      <c r="A185" t="s">
        <v>8695</v>
      </c>
      <c r="B185" t="s">
        <v>7</v>
      </c>
      <c r="C185" t="s">
        <v>5130</v>
      </c>
      <c r="D185" s="122">
        <v>108</v>
      </c>
      <c r="E185" t="s">
        <v>1172</v>
      </c>
      <c r="F185">
        <v>2</v>
      </c>
      <c r="G185">
        <v>33</v>
      </c>
      <c r="H185" t="s">
        <v>5765</v>
      </c>
      <c r="I185" t="s">
        <v>3</v>
      </c>
      <c r="K185" t="s">
        <v>2</v>
      </c>
      <c r="L185" t="s">
        <v>1172</v>
      </c>
      <c r="M185" t="str" cm="1">
        <f t="array" ref="M185">_xlfn.IFS( _xlfn.IFNA(VLOOKUP(ETMRouteStages[[#This Row],[Depot]]&amp;":"&amp;ETMRouteStages[[#This Row],[RouteNo]], Via, 2, FALSE),"")=SUBSTITUTE(ETMRouteStages[[#This Row],[StageName]], "EV ",""), "Via", TRUE, "")</f>
        <v/>
      </c>
    </row>
    <row r="186" spans="1:13">
      <c r="A186" t="s">
        <v>8248</v>
      </c>
      <c r="B186" t="s">
        <v>7</v>
      </c>
      <c r="C186" t="s">
        <v>5131</v>
      </c>
      <c r="D186" s="122">
        <v>109</v>
      </c>
      <c r="E186" t="s">
        <v>1146</v>
      </c>
      <c r="F186">
        <v>1</v>
      </c>
      <c r="G186">
        <v>0</v>
      </c>
      <c r="H186" t="s">
        <v>5765</v>
      </c>
      <c r="I186" t="s">
        <v>3</v>
      </c>
      <c r="K186" t="s">
        <v>7</v>
      </c>
      <c r="L186" t="s">
        <v>1146</v>
      </c>
      <c r="M186" t="str" cm="1">
        <f t="array" ref="M186">_xlfn.IFS( _xlfn.IFNA(VLOOKUP(ETMRouteStages[[#This Row],[Depot]]&amp;":"&amp;ETMRouteStages[[#This Row],[RouteNo]], Via, 2, FALSE),"")=SUBSTITUTE(ETMRouteStages[[#This Row],[StageName]], "EV ",""), "Via", TRUE, "")</f>
        <v/>
      </c>
    </row>
    <row r="187" spans="1:13">
      <c r="A187" t="s">
        <v>8248</v>
      </c>
      <c r="B187" t="s">
        <v>7</v>
      </c>
      <c r="C187" t="s">
        <v>5131</v>
      </c>
      <c r="D187" s="122">
        <v>109</v>
      </c>
      <c r="E187" t="s">
        <v>1231</v>
      </c>
      <c r="F187">
        <v>2</v>
      </c>
      <c r="G187">
        <v>30</v>
      </c>
      <c r="H187" t="s">
        <v>5765</v>
      </c>
      <c r="I187" t="s">
        <v>3</v>
      </c>
      <c r="K187" t="s">
        <v>1</v>
      </c>
      <c r="L187" t="s">
        <v>1231</v>
      </c>
      <c r="M187" t="str" cm="1">
        <f t="array" ref="M187">_xlfn.IFS( _xlfn.IFNA(VLOOKUP(ETMRouteStages[[#This Row],[Depot]]&amp;":"&amp;ETMRouteStages[[#This Row],[RouteNo]], Via, 2, FALSE),"")=SUBSTITUTE(ETMRouteStages[[#This Row],[StageName]], "EV ",""), "Via", TRUE, "")</f>
        <v/>
      </c>
    </row>
    <row r="188" spans="1:13">
      <c r="A188" t="s">
        <v>8638</v>
      </c>
      <c r="B188" t="s">
        <v>7</v>
      </c>
      <c r="C188" t="s">
        <v>4717</v>
      </c>
      <c r="D188" s="122">
        <v>11</v>
      </c>
      <c r="E188" t="s">
        <v>1172</v>
      </c>
      <c r="F188">
        <v>1</v>
      </c>
      <c r="G188">
        <v>0</v>
      </c>
      <c r="H188" t="s">
        <v>5765</v>
      </c>
      <c r="I188" t="s">
        <v>4716</v>
      </c>
      <c r="K188" t="s">
        <v>2</v>
      </c>
      <c r="L188" t="s">
        <v>1172</v>
      </c>
      <c r="M188" t="str" cm="1">
        <f t="array" ref="M188">_xlfn.IFS( _xlfn.IFNA(VLOOKUP(ETMRouteStages[[#This Row],[Depot]]&amp;":"&amp;ETMRouteStages[[#This Row],[RouteNo]], Via, 2, FALSE),"")=SUBSTITUTE(ETMRouteStages[[#This Row],[StageName]], "EV ",""), "Via", TRUE, "")</f>
        <v/>
      </c>
    </row>
    <row r="189" spans="1:13">
      <c r="A189" t="s">
        <v>8638</v>
      </c>
      <c r="B189" t="s">
        <v>7</v>
      </c>
      <c r="C189" t="s">
        <v>4717</v>
      </c>
      <c r="D189" s="122">
        <v>11</v>
      </c>
      <c r="E189" t="s">
        <v>4236</v>
      </c>
      <c r="F189">
        <v>2</v>
      </c>
      <c r="G189">
        <v>3</v>
      </c>
      <c r="H189" t="s">
        <v>5765</v>
      </c>
      <c r="I189" t="s">
        <v>4716</v>
      </c>
      <c r="K189" t="s">
        <v>4237</v>
      </c>
      <c r="L189" t="s">
        <v>4236</v>
      </c>
      <c r="M189" t="str" cm="1">
        <f t="array" ref="M189">_xlfn.IFS( _xlfn.IFNA(VLOOKUP(ETMRouteStages[[#This Row],[Depot]]&amp;":"&amp;ETMRouteStages[[#This Row],[RouteNo]], Via, 2, FALSE),"")=SUBSTITUTE(ETMRouteStages[[#This Row],[StageName]], "EV ",""), "Via", TRUE, "")</f>
        <v/>
      </c>
    </row>
    <row r="190" spans="1:13">
      <c r="A190" t="s">
        <v>8638</v>
      </c>
      <c r="B190" t="s">
        <v>7</v>
      </c>
      <c r="C190" t="s">
        <v>4717</v>
      </c>
      <c r="D190" s="122">
        <v>11</v>
      </c>
      <c r="E190" t="s">
        <v>1049</v>
      </c>
      <c r="F190">
        <v>3</v>
      </c>
      <c r="G190">
        <v>4</v>
      </c>
      <c r="H190" t="s">
        <v>5765</v>
      </c>
      <c r="I190" t="s">
        <v>4716</v>
      </c>
      <c r="K190" t="s">
        <v>1050</v>
      </c>
      <c r="L190" t="s">
        <v>1049</v>
      </c>
      <c r="M190" t="str" cm="1">
        <f t="array" ref="M190">_xlfn.IFS( _xlfn.IFNA(VLOOKUP(ETMRouteStages[[#This Row],[Depot]]&amp;":"&amp;ETMRouteStages[[#This Row],[RouteNo]], Via, 2, FALSE),"")=SUBSTITUTE(ETMRouteStages[[#This Row],[StageName]], "EV ",""), "Via", TRUE, "")</f>
        <v/>
      </c>
    </row>
    <row r="191" spans="1:13">
      <c r="A191" t="s">
        <v>8638</v>
      </c>
      <c r="B191" t="s">
        <v>7</v>
      </c>
      <c r="C191" t="s">
        <v>4717</v>
      </c>
      <c r="D191" s="122">
        <v>11</v>
      </c>
      <c r="E191" t="s">
        <v>2599</v>
      </c>
      <c r="F191">
        <v>4</v>
      </c>
      <c r="G191">
        <v>6</v>
      </c>
      <c r="H191" t="s">
        <v>5765</v>
      </c>
      <c r="I191" t="s">
        <v>4716</v>
      </c>
      <c r="K191" t="s">
        <v>2600</v>
      </c>
      <c r="L191" t="s">
        <v>2599</v>
      </c>
      <c r="M191" t="str" cm="1">
        <f t="array" ref="M191">_xlfn.IFS( _xlfn.IFNA(VLOOKUP(ETMRouteStages[[#This Row],[Depot]]&amp;":"&amp;ETMRouteStages[[#This Row],[RouteNo]], Via, 2, FALSE),"")=SUBSTITUTE(ETMRouteStages[[#This Row],[StageName]], "EV ",""), "Via", TRUE, "")</f>
        <v/>
      </c>
    </row>
    <row r="192" spans="1:13">
      <c r="A192" t="s">
        <v>8638</v>
      </c>
      <c r="B192" t="s">
        <v>7</v>
      </c>
      <c r="C192" t="s">
        <v>4717</v>
      </c>
      <c r="D192" s="122">
        <v>11</v>
      </c>
      <c r="E192" t="s">
        <v>4195</v>
      </c>
      <c r="F192">
        <v>5</v>
      </c>
      <c r="G192">
        <v>8</v>
      </c>
      <c r="H192" t="s">
        <v>5765</v>
      </c>
      <c r="I192" t="s">
        <v>4716</v>
      </c>
      <c r="K192" t="s">
        <v>74</v>
      </c>
      <c r="L192" t="s">
        <v>4195</v>
      </c>
      <c r="M192" t="str" cm="1">
        <f t="array" ref="M192">_xlfn.IFS( _xlfn.IFNA(VLOOKUP(ETMRouteStages[[#This Row],[Depot]]&amp;":"&amp;ETMRouteStages[[#This Row],[RouteNo]], Via, 2, FALSE),"")=SUBSTITUTE(ETMRouteStages[[#This Row],[StageName]], "EV ",""), "Via", TRUE, "")</f>
        <v/>
      </c>
    </row>
    <row r="193" spans="1:13">
      <c r="A193" t="s">
        <v>8638</v>
      </c>
      <c r="B193" t="s">
        <v>7</v>
      </c>
      <c r="C193" t="s">
        <v>4717</v>
      </c>
      <c r="D193" s="122">
        <v>11</v>
      </c>
      <c r="E193" t="s">
        <v>1236</v>
      </c>
      <c r="F193">
        <v>6</v>
      </c>
      <c r="G193">
        <v>10</v>
      </c>
      <c r="H193" t="s">
        <v>5765</v>
      </c>
      <c r="I193" t="s">
        <v>4716</v>
      </c>
      <c r="K193" t="s">
        <v>3107</v>
      </c>
      <c r="L193" t="s">
        <v>1236</v>
      </c>
      <c r="M193" t="str" cm="1">
        <f t="array" ref="M193">_xlfn.IFS( _xlfn.IFNA(VLOOKUP(ETMRouteStages[[#This Row],[Depot]]&amp;":"&amp;ETMRouteStages[[#This Row],[RouteNo]], Via, 2, FALSE),"")=SUBSTITUTE(ETMRouteStages[[#This Row],[StageName]], "EV ",""), "Via", TRUE, "")</f>
        <v/>
      </c>
    </row>
    <row r="194" spans="1:13">
      <c r="A194" t="s">
        <v>8638</v>
      </c>
      <c r="B194" t="s">
        <v>7</v>
      </c>
      <c r="C194" t="s">
        <v>4717</v>
      </c>
      <c r="D194" s="122">
        <v>11</v>
      </c>
      <c r="E194" t="s">
        <v>1167</v>
      </c>
      <c r="F194">
        <v>7</v>
      </c>
      <c r="G194">
        <v>12</v>
      </c>
      <c r="H194" t="s">
        <v>5765</v>
      </c>
      <c r="I194" t="s">
        <v>4716</v>
      </c>
      <c r="K194" t="s">
        <v>1168</v>
      </c>
      <c r="L194" t="s">
        <v>1167</v>
      </c>
      <c r="M194" t="str" cm="1">
        <f t="array" ref="M194">_xlfn.IFS( _xlfn.IFNA(VLOOKUP(ETMRouteStages[[#This Row],[Depot]]&amp;":"&amp;ETMRouteStages[[#This Row],[RouteNo]], Via, 2, FALSE),"")=SUBSTITUTE(ETMRouteStages[[#This Row],[StageName]], "EV ",""), "Via", TRUE, "")</f>
        <v/>
      </c>
    </row>
    <row r="195" spans="1:13">
      <c r="A195" t="s">
        <v>8638</v>
      </c>
      <c r="B195" t="s">
        <v>7</v>
      </c>
      <c r="C195" t="s">
        <v>4717</v>
      </c>
      <c r="D195" s="122">
        <v>11</v>
      </c>
      <c r="E195" t="s">
        <v>2449</v>
      </c>
      <c r="F195">
        <v>8</v>
      </c>
      <c r="G195">
        <v>14</v>
      </c>
      <c r="H195" t="s">
        <v>5765</v>
      </c>
      <c r="I195" t="s">
        <v>4716</v>
      </c>
      <c r="K195" t="s">
        <v>1032</v>
      </c>
      <c r="L195" t="s">
        <v>2449</v>
      </c>
      <c r="M195" t="str" cm="1">
        <f t="array" ref="M195">_xlfn.IFS( _xlfn.IFNA(VLOOKUP(ETMRouteStages[[#This Row],[Depot]]&amp;":"&amp;ETMRouteStages[[#This Row],[RouteNo]], Via, 2, FALSE),"")=SUBSTITUTE(ETMRouteStages[[#This Row],[StageName]], "EV ",""), "Via", TRUE, "")</f>
        <v/>
      </c>
    </row>
    <row r="196" spans="1:13">
      <c r="A196" t="s">
        <v>8638</v>
      </c>
      <c r="B196" t="s">
        <v>7</v>
      </c>
      <c r="C196" t="s">
        <v>4717</v>
      </c>
      <c r="D196" s="122">
        <v>11</v>
      </c>
      <c r="E196" t="s">
        <v>1079</v>
      </c>
      <c r="F196">
        <v>9</v>
      </c>
      <c r="G196">
        <v>16</v>
      </c>
      <c r="H196" t="s">
        <v>2183</v>
      </c>
      <c r="I196" t="s">
        <v>4716</v>
      </c>
      <c r="K196" t="s">
        <v>27</v>
      </c>
      <c r="L196" t="s">
        <v>1079</v>
      </c>
      <c r="M196" t="str" cm="1">
        <f t="array" ref="M196">_xlfn.IFS( _xlfn.IFNA(VLOOKUP(ETMRouteStages[[#This Row],[Depot]]&amp;":"&amp;ETMRouteStages[[#This Row],[RouteNo]], Via, 2, FALSE),"")=SUBSTITUTE(ETMRouteStages[[#This Row],[StageName]], "EV ",""), "Via", TRUE, "")</f>
        <v>Via</v>
      </c>
    </row>
    <row r="197" spans="1:13">
      <c r="A197" t="s">
        <v>8638</v>
      </c>
      <c r="B197" t="s">
        <v>7</v>
      </c>
      <c r="C197" t="s">
        <v>4717</v>
      </c>
      <c r="D197" s="122">
        <v>11</v>
      </c>
      <c r="E197" t="s">
        <v>4071</v>
      </c>
      <c r="F197">
        <v>10</v>
      </c>
      <c r="G197">
        <v>18</v>
      </c>
      <c r="H197" t="s">
        <v>5765</v>
      </c>
      <c r="I197" t="s">
        <v>4716</v>
      </c>
      <c r="K197" t="s">
        <v>4072</v>
      </c>
      <c r="L197" t="s">
        <v>4071</v>
      </c>
      <c r="M197" t="str" cm="1">
        <f t="array" ref="M197">_xlfn.IFS( _xlfn.IFNA(VLOOKUP(ETMRouteStages[[#This Row],[Depot]]&amp;":"&amp;ETMRouteStages[[#This Row],[RouteNo]], Via, 2, FALSE),"")=SUBSTITUTE(ETMRouteStages[[#This Row],[StageName]], "EV ",""), "Via", TRUE, "")</f>
        <v/>
      </c>
    </row>
    <row r="198" spans="1:13">
      <c r="A198" t="s">
        <v>8638</v>
      </c>
      <c r="B198" t="s">
        <v>7</v>
      </c>
      <c r="C198" t="s">
        <v>4717</v>
      </c>
      <c r="D198" s="122">
        <v>11</v>
      </c>
      <c r="E198" t="s">
        <v>4017</v>
      </c>
      <c r="F198">
        <v>11</v>
      </c>
      <c r="G198">
        <v>19</v>
      </c>
      <c r="H198" t="s">
        <v>5765</v>
      </c>
      <c r="I198" t="s">
        <v>4716</v>
      </c>
      <c r="K198" t="s">
        <v>4018</v>
      </c>
      <c r="L198" t="s">
        <v>4017</v>
      </c>
      <c r="M198" t="str" cm="1">
        <f t="array" ref="M198">_xlfn.IFS( _xlfn.IFNA(VLOOKUP(ETMRouteStages[[#This Row],[Depot]]&amp;":"&amp;ETMRouteStages[[#This Row],[RouteNo]], Via, 2, FALSE),"")=SUBSTITUTE(ETMRouteStages[[#This Row],[StageName]], "EV ",""), "Via", TRUE, "")</f>
        <v/>
      </c>
    </row>
    <row r="199" spans="1:13">
      <c r="A199" t="s">
        <v>8638</v>
      </c>
      <c r="B199" t="s">
        <v>7</v>
      </c>
      <c r="C199" t="s">
        <v>4717</v>
      </c>
      <c r="D199" s="122">
        <v>11</v>
      </c>
      <c r="E199" t="s">
        <v>4556</v>
      </c>
      <c r="F199">
        <v>12</v>
      </c>
      <c r="G199">
        <v>21</v>
      </c>
      <c r="H199" t="s">
        <v>5765</v>
      </c>
      <c r="I199" t="s">
        <v>4716</v>
      </c>
      <c r="K199" t="s">
        <v>4557</v>
      </c>
      <c r="L199" t="s">
        <v>4556</v>
      </c>
      <c r="M199" t="str" cm="1">
        <f t="array" ref="M199">_xlfn.IFS( _xlfn.IFNA(VLOOKUP(ETMRouteStages[[#This Row],[Depot]]&amp;":"&amp;ETMRouteStages[[#This Row],[RouteNo]], Via, 2, FALSE),"")=SUBSTITUTE(ETMRouteStages[[#This Row],[StageName]], "EV ",""), "Via", TRUE, "")</f>
        <v/>
      </c>
    </row>
    <row r="200" spans="1:13">
      <c r="A200" t="s">
        <v>8638</v>
      </c>
      <c r="B200" t="s">
        <v>7</v>
      </c>
      <c r="C200" t="s">
        <v>4717</v>
      </c>
      <c r="D200" s="122">
        <v>11</v>
      </c>
      <c r="E200" t="s">
        <v>4568</v>
      </c>
      <c r="F200">
        <v>13</v>
      </c>
      <c r="G200">
        <v>23</v>
      </c>
      <c r="H200" t="s">
        <v>5765</v>
      </c>
      <c r="I200" t="s">
        <v>4716</v>
      </c>
      <c r="K200" t="s">
        <v>4569</v>
      </c>
      <c r="L200" t="s">
        <v>4568</v>
      </c>
      <c r="M200" t="str" cm="1">
        <f t="array" ref="M200">_xlfn.IFS( _xlfn.IFNA(VLOOKUP(ETMRouteStages[[#This Row],[Depot]]&amp;":"&amp;ETMRouteStages[[#This Row],[RouteNo]], Via, 2, FALSE),"")=SUBSTITUTE(ETMRouteStages[[#This Row],[StageName]], "EV ",""), "Via", TRUE, "")</f>
        <v/>
      </c>
    </row>
    <row r="201" spans="1:13">
      <c r="A201" t="s">
        <v>8638</v>
      </c>
      <c r="B201" t="s">
        <v>7</v>
      </c>
      <c r="C201" t="s">
        <v>4717</v>
      </c>
      <c r="D201" s="122">
        <v>11</v>
      </c>
      <c r="E201" t="s">
        <v>2885</v>
      </c>
      <c r="F201">
        <v>14</v>
      </c>
      <c r="G201">
        <v>24</v>
      </c>
      <c r="H201" t="s">
        <v>5765</v>
      </c>
      <c r="I201" t="s">
        <v>4716</v>
      </c>
      <c r="K201" t="s">
        <v>857</v>
      </c>
      <c r="L201" t="s">
        <v>2885</v>
      </c>
      <c r="M201" t="str" cm="1">
        <f t="array" ref="M201">_xlfn.IFS( _xlfn.IFNA(VLOOKUP(ETMRouteStages[[#This Row],[Depot]]&amp;":"&amp;ETMRouteStages[[#This Row],[RouteNo]], Via, 2, FALSE),"")=SUBSTITUTE(ETMRouteStages[[#This Row],[StageName]], "EV ",""), "Via", TRUE, "")</f>
        <v/>
      </c>
    </row>
    <row r="202" spans="1:13">
      <c r="A202" t="s">
        <v>8638</v>
      </c>
      <c r="B202" t="s">
        <v>7</v>
      </c>
      <c r="C202" t="s">
        <v>4717</v>
      </c>
      <c r="D202" s="122">
        <v>11</v>
      </c>
      <c r="E202" t="s">
        <v>1070</v>
      </c>
      <c r="F202">
        <v>15</v>
      </c>
      <c r="G202">
        <v>26</v>
      </c>
      <c r="H202" t="s">
        <v>5765</v>
      </c>
      <c r="I202" t="s">
        <v>4716</v>
      </c>
      <c r="K202" t="s">
        <v>2806</v>
      </c>
      <c r="L202" t="s">
        <v>1070</v>
      </c>
      <c r="M202" t="str" cm="1">
        <f t="array" ref="M202">_xlfn.IFS( _xlfn.IFNA(VLOOKUP(ETMRouteStages[[#This Row],[Depot]]&amp;":"&amp;ETMRouteStages[[#This Row],[RouteNo]], Via, 2, FALSE),"")=SUBSTITUTE(ETMRouteStages[[#This Row],[StageName]], "EV ",""), "Via", TRUE, "")</f>
        <v/>
      </c>
    </row>
    <row r="203" spans="1:13">
      <c r="A203" t="s">
        <v>8638</v>
      </c>
      <c r="B203" t="s">
        <v>7</v>
      </c>
      <c r="C203" t="s">
        <v>4717</v>
      </c>
      <c r="D203" s="122">
        <v>11</v>
      </c>
      <c r="E203" t="s">
        <v>875</v>
      </c>
      <c r="F203">
        <v>16</v>
      </c>
      <c r="G203">
        <v>28</v>
      </c>
      <c r="H203" t="s">
        <v>5765</v>
      </c>
      <c r="I203" t="s">
        <v>4716</v>
      </c>
      <c r="K203" t="s">
        <v>1221</v>
      </c>
      <c r="L203" t="s">
        <v>875</v>
      </c>
      <c r="M203" t="str" cm="1">
        <f t="array" ref="M203">_xlfn.IFS( _xlfn.IFNA(VLOOKUP(ETMRouteStages[[#This Row],[Depot]]&amp;":"&amp;ETMRouteStages[[#This Row],[RouteNo]], Via, 2, FALSE),"")=SUBSTITUTE(ETMRouteStages[[#This Row],[StageName]], "EV ",""), "Via", TRUE, "")</f>
        <v/>
      </c>
    </row>
    <row r="204" spans="1:13">
      <c r="A204" t="s">
        <v>8638</v>
      </c>
      <c r="B204" t="s">
        <v>7</v>
      </c>
      <c r="C204" t="s">
        <v>4717</v>
      </c>
      <c r="D204" s="122">
        <v>11</v>
      </c>
      <c r="E204" t="s">
        <v>4159</v>
      </c>
      <c r="F204">
        <v>17</v>
      </c>
      <c r="G204">
        <v>29</v>
      </c>
      <c r="H204" t="s">
        <v>5765</v>
      </c>
      <c r="I204" t="s">
        <v>4716</v>
      </c>
      <c r="K204" t="s">
        <v>4160</v>
      </c>
      <c r="L204" t="s">
        <v>4159</v>
      </c>
      <c r="M204" t="str" cm="1">
        <f t="array" ref="M204">_xlfn.IFS( _xlfn.IFNA(VLOOKUP(ETMRouteStages[[#This Row],[Depot]]&amp;":"&amp;ETMRouteStages[[#This Row],[RouteNo]], Via, 2, FALSE),"")=SUBSTITUTE(ETMRouteStages[[#This Row],[StageName]], "EV ",""), "Via", TRUE, "")</f>
        <v/>
      </c>
    </row>
    <row r="205" spans="1:13">
      <c r="A205" t="s">
        <v>8638</v>
      </c>
      <c r="B205" t="s">
        <v>7</v>
      </c>
      <c r="C205" t="s">
        <v>4717</v>
      </c>
      <c r="D205" s="122">
        <v>11</v>
      </c>
      <c r="E205" t="s">
        <v>1231</v>
      </c>
      <c r="F205">
        <v>18</v>
      </c>
      <c r="G205">
        <v>30</v>
      </c>
      <c r="H205" t="s">
        <v>5765</v>
      </c>
      <c r="I205" t="s">
        <v>4716</v>
      </c>
      <c r="K205" t="s">
        <v>1</v>
      </c>
      <c r="L205" t="s">
        <v>1231</v>
      </c>
      <c r="M205" t="str" cm="1">
        <f t="array" ref="M205">_xlfn.IFS( _xlfn.IFNA(VLOOKUP(ETMRouteStages[[#This Row],[Depot]]&amp;":"&amp;ETMRouteStages[[#This Row],[RouteNo]], Via, 2, FALSE),"")=SUBSTITUTE(ETMRouteStages[[#This Row],[StageName]], "EV ",""), "Via", TRUE, "")</f>
        <v/>
      </c>
    </row>
    <row r="206" spans="1:13">
      <c r="A206" t="s">
        <v>8178</v>
      </c>
      <c r="B206" t="s">
        <v>7</v>
      </c>
      <c r="C206" t="s">
        <v>5136</v>
      </c>
      <c r="D206" s="122">
        <v>110</v>
      </c>
      <c r="E206" t="s">
        <v>1146</v>
      </c>
      <c r="F206">
        <v>1</v>
      </c>
      <c r="G206">
        <v>0</v>
      </c>
      <c r="H206" t="s">
        <v>5765</v>
      </c>
      <c r="I206" t="s">
        <v>3</v>
      </c>
      <c r="K206" t="s">
        <v>7</v>
      </c>
      <c r="L206" t="s">
        <v>1146</v>
      </c>
      <c r="M206" t="str" cm="1">
        <f t="array" ref="M206">_xlfn.IFS( _xlfn.IFNA(VLOOKUP(ETMRouteStages[[#This Row],[Depot]]&amp;":"&amp;ETMRouteStages[[#This Row],[RouteNo]], Via, 2, FALSE),"")=SUBSTITUTE(ETMRouteStages[[#This Row],[StageName]], "EV ",""), "Via", TRUE, "")</f>
        <v/>
      </c>
    </row>
    <row r="207" spans="1:13">
      <c r="A207" t="s">
        <v>8178</v>
      </c>
      <c r="B207" t="s">
        <v>7</v>
      </c>
      <c r="C207" t="s">
        <v>5136</v>
      </c>
      <c r="D207" s="122">
        <v>110</v>
      </c>
      <c r="E207" t="s">
        <v>1085</v>
      </c>
      <c r="F207">
        <v>2</v>
      </c>
      <c r="G207">
        <v>20</v>
      </c>
      <c r="H207" t="s">
        <v>5765</v>
      </c>
      <c r="I207" t="s">
        <v>3</v>
      </c>
      <c r="K207" t="s">
        <v>821</v>
      </c>
      <c r="L207" t="s">
        <v>1085</v>
      </c>
      <c r="M207" t="str" cm="1">
        <f t="array" ref="M207">_xlfn.IFS( _xlfn.IFNA(VLOOKUP(ETMRouteStages[[#This Row],[Depot]]&amp;":"&amp;ETMRouteStages[[#This Row],[RouteNo]], Via, 2, FALSE),"")=SUBSTITUTE(ETMRouteStages[[#This Row],[StageName]], "EV ",""), "Via", TRUE, "")</f>
        <v/>
      </c>
    </row>
    <row r="208" spans="1:13">
      <c r="A208" t="s">
        <v>8135</v>
      </c>
      <c r="B208" t="s">
        <v>7</v>
      </c>
      <c r="C208" t="s">
        <v>2107</v>
      </c>
      <c r="D208" s="122">
        <v>111</v>
      </c>
      <c r="E208" t="s">
        <v>1085</v>
      </c>
      <c r="F208">
        <v>1</v>
      </c>
      <c r="G208">
        <v>0</v>
      </c>
      <c r="H208" t="s">
        <v>5765</v>
      </c>
      <c r="I208" t="s">
        <v>3</v>
      </c>
      <c r="K208" t="s">
        <v>821</v>
      </c>
      <c r="L208" t="s">
        <v>1085</v>
      </c>
      <c r="M208" t="str" cm="1">
        <f t="array" ref="M208">_xlfn.IFS( _xlfn.IFNA(VLOOKUP(ETMRouteStages[[#This Row],[Depot]]&amp;":"&amp;ETMRouteStages[[#This Row],[RouteNo]], Via, 2, FALSE),"")=SUBSTITUTE(ETMRouteStages[[#This Row],[StageName]], "EV ",""), "Via", TRUE, "")</f>
        <v/>
      </c>
    </row>
    <row r="209" spans="1:13">
      <c r="A209" t="s">
        <v>8135</v>
      </c>
      <c r="B209" t="s">
        <v>7</v>
      </c>
      <c r="C209" t="s">
        <v>2107</v>
      </c>
      <c r="D209" s="122">
        <v>111</v>
      </c>
      <c r="E209" t="s">
        <v>1146</v>
      </c>
      <c r="F209">
        <v>2</v>
      </c>
      <c r="G209">
        <v>20</v>
      </c>
      <c r="H209" t="s">
        <v>2183</v>
      </c>
      <c r="I209" t="s">
        <v>3</v>
      </c>
      <c r="K209" t="s">
        <v>7</v>
      </c>
      <c r="L209" t="s">
        <v>1146</v>
      </c>
      <c r="M209" t="str" cm="1">
        <f t="array" ref="M209">_xlfn.IFS( _xlfn.IFNA(VLOOKUP(ETMRouteStages[[#This Row],[Depot]]&amp;":"&amp;ETMRouteStages[[#This Row],[RouteNo]], Via, 2, FALSE),"")=SUBSTITUTE(ETMRouteStages[[#This Row],[StageName]], "EV ",""), "Via", TRUE, "")</f>
        <v>Via</v>
      </c>
    </row>
    <row r="210" spans="1:13">
      <c r="A210" t="s">
        <v>8135</v>
      </c>
      <c r="B210" t="s">
        <v>7</v>
      </c>
      <c r="C210" t="s">
        <v>2107</v>
      </c>
      <c r="D210" s="122">
        <v>111</v>
      </c>
      <c r="E210" t="s">
        <v>1172</v>
      </c>
      <c r="F210">
        <v>3</v>
      </c>
      <c r="G210">
        <v>53</v>
      </c>
      <c r="H210" t="s">
        <v>5765</v>
      </c>
      <c r="I210" t="s">
        <v>3</v>
      </c>
      <c r="K210" t="s">
        <v>2</v>
      </c>
      <c r="L210" t="s">
        <v>1172</v>
      </c>
      <c r="M210" t="str" cm="1">
        <f t="array" ref="M210">_xlfn.IFS( _xlfn.IFNA(VLOOKUP(ETMRouteStages[[#This Row],[Depot]]&amp;":"&amp;ETMRouteStages[[#This Row],[RouteNo]], Via, 2, FALSE),"")=SUBSTITUTE(ETMRouteStages[[#This Row],[StageName]], "EV ",""), "Via", TRUE, "")</f>
        <v/>
      </c>
    </row>
    <row r="211" spans="1:13">
      <c r="A211" t="s">
        <v>8135</v>
      </c>
      <c r="B211" t="s">
        <v>7</v>
      </c>
      <c r="C211" t="s">
        <v>2107</v>
      </c>
      <c r="D211" s="122">
        <v>111</v>
      </c>
      <c r="E211" t="s">
        <v>3822</v>
      </c>
      <c r="F211">
        <v>4</v>
      </c>
      <c r="G211">
        <v>56</v>
      </c>
      <c r="H211" t="s">
        <v>5765</v>
      </c>
      <c r="I211" t="s">
        <v>3</v>
      </c>
      <c r="K211" t="s">
        <v>755</v>
      </c>
      <c r="L211" t="s">
        <v>3822</v>
      </c>
      <c r="M211" t="str" cm="1">
        <f t="array" ref="M211">_xlfn.IFS( _xlfn.IFNA(VLOOKUP(ETMRouteStages[[#This Row],[Depot]]&amp;":"&amp;ETMRouteStages[[#This Row],[RouteNo]], Via, 2, FALSE),"")=SUBSTITUTE(ETMRouteStages[[#This Row],[StageName]], "EV ",""), "Via", TRUE, "")</f>
        <v/>
      </c>
    </row>
    <row r="212" spans="1:13">
      <c r="A212" t="s">
        <v>8238</v>
      </c>
      <c r="B212" t="s">
        <v>7</v>
      </c>
      <c r="C212" t="s">
        <v>5209</v>
      </c>
      <c r="D212" s="122">
        <v>113</v>
      </c>
      <c r="E212" t="s">
        <v>1146</v>
      </c>
      <c r="F212">
        <v>1</v>
      </c>
      <c r="G212">
        <v>0</v>
      </c>
      <c r="H212" t="s">
        <v>5765</v>
      </c>
      <c r="I212" t="s">
        <v>4716</v>
      </c>
      <c r="K212" t="s">
        <v>7</v>
      </c>
      <c r="L212" t="s">
        <v>1146</v>
      </c>
      <c r="M212" t="str" cm="1">
        <f t="array" ref="M212">_xlfn.IFS( _xlfn.IFNA(VLOOKUP(ETMRouteStages[[#This Row],[Depot]]&amp;":"&amp;ETMRouteStages[[#This Row],[RouteNo]], Via, 2, FALSE),"")=SUBSTITUTE(ETMRouteStages[[#This Row],[StageName]], "EV ",""), "Via", TRUE, "")</f>
        <v/>
      </c>
    </row>
    <row r="213" spans="1:13">
      <c r="A213" t="s">
        <v>8238</v>
      </c>
      <c r="B213" t="s">
        <v>7</v>
      </c>
      <c r="C213" t="s">
        <v>5209</v>
      </c>
      <c r="D213" s="122">
        <v>113</v>
      </c>
      <c r="E213" t="s">
        <v>3536</v>
      </c>
      <c r="F213">
        <v>2</v>
      </c>
      <c r="G213">
        <v>2</v>
      </c>
      <c r="H213" t="s">
        <v>5765</v>
      </c>
      <c r="I213" t="s">
        <v>4716</v>
      </c>
      <c r="K213" t="s">
        <v>4684</v>
      </c>
      <c r="L213" t="s">
        <v>3536</v>
      </c>
      <c r="M213" t="str" cm="1">
        <f t="array" ref="M213">_xlfn.IFS( _xlfn.IFNA(VLOOKUP(ETMRouteStages[[#This Row],[Depot]]&amp;":"&amp;ETMRouteStages[[#This Row],[RouteNo]], Via, 2, FALSE),"")=SUBSTITUTE(ETMRouteStages[[#This Row],[StageName]], "EV ",""), "Via", TRUE, "")</f>
        <v/>
      </c>
    </row>
    <row r="214" spans="1:13">
      <c r="A214" t="s">
        <v>8238</v>
      </c>
      <c r="B214" t="s">
        <v>7</v>
      </c>
      <c r="C214" t="s">
        <v>5209</v>
      </c>
      <c r="D214" s="122">
        <v>113</v>
      </c>
      <c r="E214" t="s">
        <v>835</v>
      </c>
      <c r="F214">
        <v>3</v>
      </c>
      <c r="G214">
        <v>4</v>
      </c>
      <c r="H214" t="s">
        <v>5765</v>
      </c>
      <c r="I214" t="s">
        <v>4716</v>
      </c>
      <c r="K214" t="s">
        <v>4662</v>
      </c>
      <c r="L214" t="s">
        <v>835</v>
      </c>
      <c r="M214" t="str" cm="1">
        <f t="array" ref="M214">_xlfn.IFS( _xlfn.IFNA(VLOOKUP(ETMRouteStages[[#This Row],[Depot]]&amp;":"&amp;ETMRouteStages[[#This Row],[RouteNo]], Via, 2, FALSE),"")=SUBSTITUTE(ETMRouteStages[[#This Row],[StageName]], "EV ",""), "Via", TRUE, "")</f>
        <v/>
      </c>
    </row>
    <row r="215" spans="1:13">
      <c r="A215" t="s">
        <v>8238</v>
      </c>
      <c r="B215" t="s">
        <v>7</v>
      </c>
      <c r="C215" t="s">
        <v>5209</v>
      </c>
      <c r="D215" s="122">
        <v>113</v>
      </c>
      <c r="E215" t="s">
        <v>1092</v>
      </c>
      <c r="F215">
        <v>4</v>
      </c>
      <c r="G215">
        <v>5</v>
      </c>
      <c r="H215" t="s">
        <v>5765</v>
      </c>
      <c r="I215" t="s">
        <v>4716</v>
      </c>
      <c r="K215" t="s">
        <v>2958</v>
      </c>
      <c r="L215" t="s">
        <v>1092</v>
      </c>
      <c r="M215" t="str" cm="1">
        <f t="array" ref="M215">_xlfn.IFS( _xlfn.IFNA(VLOOKUP(ETMRouteStages[[#This Row],[Depot]]&amp;":"&amp;ETMRouteStages[[#This Row],[RouteNo]], Via, 2, FALSE),"")=SUBSTITUTE(ETMRouteStages[[#This Row],[StageName]], "EV ",""), "Via", TRUE, "")</f>
        <v/>
      </c>
    </row>
    <row r="216" spans="1:13">
      <c r="A216" t="s">
        <v>8238</v>
      </c>
      <c r="B216" t="s">
        <v>7</v>
      </c>
      <c r="C216" t="s">
        <v>5209</v>
      </c>
      <c r="D216" s="122">
        <v>113</v>
      </c>
      <c r="E216" t="s">
        <v>2811</v>
      </c>
      <c r="F216">
        <v>5</v>
      </c>
      <c r="G216">
        <v>7</v>
      </c>
      <c r="H216" t="s">
        <v>5765</v>
      </c>
      <c r="I216" t="s">
        <v>4716</v>
      </c>
      <c r="K216" t="s">
        <v>2812</v>
      </c>
      <c r="L216" t="s">
        <v>2811</v>
      </c>
      <c r="M216" t="str" cm="1">
        <f t="array" ref="M216">_xlfn.IFS( _xlfn.IFNA(VLOOKUP(ETMRouteStages[[#This Row],[Depot]]&amp;":"&amp;ETMRouteStages[[#This Row],[RouteNo]], Via, 2, FALSE),"")=SUBSTITUTE(ETMRouteStages[[#This Row],[StageName]], "EV ",""), "Via", TRUE, "")</f>
        <v/>
      </c>
    </row>
    <row r="217" spans="1:13">
      <c r="A217" t="s">
        <v>8238</v>
      </c>
      <c r="B217" t="s">
        <v>7</v>
      </c>
      <c r="C217" t="s">
        <v>5209</v>
      </c>
      <c r="D217" s="122">
        <v>113</v>
      </c>
      <c r="E217" t="s">
        <v>2896</v>
      </c>
      <c r="F217">
        <v>6</v>
      </c>
      <c r="G217">
        <v>8</v>
      </c>
      <c r="H217" t="s">
        <v>5765</v>
      </c>
      <c r="I217" t="s">
        <v>4716</v>
      </c>
      <c r="K217" t="s">
        <v>2897</v>
      </c>
      <c r="L217" t="s">
        <v>2896</v>
      </c>
      <c r="M217" t="str" cm="1">
        <f t="array" ref="M217">_xlfn.IFS( _xlfn.IFNA(VLOOKUP(ETMRouteStages[[#This Row],[Depot]]&amp;":"&amp;ETMRouteStages[[#This Row],[RouteNo]], Via, 2, FALSE),"")=SUBSTITUTE(ETMRouteStages[[#This Row],[StageName]], "EV ",""), "Via", TRUE, "")</f>
        <v/>
      </c>
    </row>
    <row r="218" spans="1:13">
      <c r="A218" t="s">
        <v>8238</v>
      </c>
      <c r="B218" t="s">
        <v>7</v>
      </c>
      <c r="C218" t="s">
        <v>5209</v>
      </c>
      <c r="D218" s="122">
        <v>113</v>
      </c>
      <c r="E218" t="s">
        <v>3867</v>
      </c>
      <c r="F218">
        <v>7</v>
      </c>
      <c r="G218">
        <v>11</v>
      </c>
      <c r="H218" t="s">
        <v>5765</v>
      </c>
      <c r="I218" t="s">
        <v>4716</v>
      </c>
      <c r="K218" t="s">
        <v>3868</v>
      </c>
      <c r="L218" t="s">
        <v>3867</v>
      </c>
      <c r="M218" t="str" cm="1">
        <f t="array" ref="M218">_xlfn.IFS( _xlfn.IFNA(VLOOKUP(ETMRouteStages[[#This Row],[Depot]]&amp;":"&amp;ETMRouteStages[[#This Row],[RouteNo]], Via, 2, FALSE),"")=SUBSTITUTE(ETMRouteStages[[#This Row],[StageName]], "EV ",""), "Via", TRUE, "")</f>
        <v/>
      </c>
    </row>
    <row r="219" spans="1:13">
      <c r="A219" t="s">
        <v>8238</v>
      </c>
      <c r="B219" t="s">
        <v>7</v>
      </c>
      <c r="C219" t="s">
        <v>5209</v>
      </c>
      <c r="D219" s="122">
        <v>113</v>
      </c>
      <c r="E219" t="s">
        <v>1084</v>
      </c>
      <c r="F219">
        <v>8</v>
      </c>
      <c r="G219">
        <v>14</v>
      </c>
      <c r="H219" t="s">
        <v>2183</v>
      </c>
      <c r="I219" t="s">
        <v>4716</v>
      </c>
      <c r="K219" t="s">
        <v>870</v>
      </c>
      <c r="L219" t="s">
        <v>1084</v>
      </c>
      <c r="M219" t="str" cm="1">
        <f t="array" ref="M219">_xlfn.IFS( _xlfn.IFNA(VLOOKUP(ETMRouteStages[[#This Row],[Depot]]&amp;":"&amp;ETMRouteStages[[#This Row],[RouteNo]], Via, 2, FALSE),"")=SUBSTITUTE(ETMRouteStages[[#This Row],[StageName]], "EV ",""), "Via", TRUE, "")</f>
        <v>Via</v>
      </c>
    </row>
    <row r="220" spans="1:13">
      <c r="A220" t="s">
        <v>8238</v>
      </c>
      <c r="B220" t="s">
        <v>7</v>
      </c>
      <c r="C220" t="s">
        <v>5209</v>
      </c>
      <c r="D220" s="122">
        <v>113</v>
      </c>
      <c r="E220" t="s">
        <v>7302</v>
      </c>
      <c r="F220">
        <v>9</v>
      </c>
      <c r="G220">
        <v>16</v>
      </c>
      <c r="H220" t="s">
        <v>5765</v>
      </c>
      <c r="I220" t="s">
        <v>4716</v>
      </c>
      <c r="K220" t="s">
        <v>4683</v>
      </c>
      <c r="L220" t="s">
        <v>7302</v>
      </c>
      <c r="M220" t="str" cm="1">
        <f t="array" ref="M220">_xlfn.IFS( _xlfn.IFNA(VLOOKUP(ETMRouteStages[[#This Row],[Depot]]&amp;":"&amp;ETMRouteStages[[#This Row],[RouteNo]], Via, 2, FALSE),"")=SUBSTITUTE(ETMRouteStages[[#This Row],[StageName]], "EV ",""), "Via", TRUE, "")</f>
        <v/>
      </c>
    </row>
    <row r="221" spans="1:13">
      <c r="A221" t="s">
        <v>8238</v>
      </c>
      <c r="B221" t="s">
        <v>7</v>
      </c>
      <c r="C221" t="s">
        <v>5209</v>
      </c>
      <c r="D221" s="122">
        <v>113</v>
      </c>
      <c r="E221" t="s">
        <v>4687</v>
      </c>
      <c r="F221">
        <v>10</v>
      </c>
      <c r="G221">
        <v>17</v>
      </c>
      <c r="H221" t="s">
        <v>5765</v>
      </c>
      <c r="I221" t="s">
        <v>4716</v>
      </c>
      <c r="K221" t="s">
        <v>4688</v>
      </c>
      <c r="L221" t="s">
        <v>4687</v>
      </c>
      <c r="M221" t="str" cm="1">
        <f t="array" ref="M221">_xlfn.IFS( _xlfn.IFNA(VLOOKUP(ETMRouteStages[[#This Row],[Depot]]&amp;":"&amp;ETMRouteStages[[#This Row],[RouteNo]], Via, 2, FALSE),"")=SUBSTITUTE(ETMRouteStages[[#This Row],[StageName]], "EV ",""), "Via", TRUE, "")</f>
        <v/>
      </c>
    </row>
    <row r="222" spans="1:13">
      <c r="A222" t="s">
        <v>8238</v>
      </c>
      <c r="B222" t="s">
        <v>7</v>
      </c>
      <c r="C222" t="s">
        <v>5209</v>
      </c>
      <c r="D222" s="122">
        <v>113</v>
      </c>
      <c r="E222" t="s">
        <v>1414</v>
      </c>
      <c r="F222">
        <v>11</v>
      </c>
      <c r="G222">
        <v>18</v>
      </c>
      <c r="H222" t="s">
        <v>5765</v>
      </c>
      <c r="I222" t="s">
        <v>4716</v>
      </c>
      <c r="K222" t="s">
        <v>4691</v>
      </c>
      <c r="L222" t="s">
        <v>1414</v>
      </c>
      <c r="M222" t="str" cm="1">
        <f t="array" ref="M222">_xlfn.IFS( _xlfn.IFNA(VLOOKUP(ETMRouteStages[[#This Row],[Depot]]&amp;":"&amp;ETMRouteStages[[#This Row],[RouteNo]], Via, 2, FALSE),"")=SUBSTITUTE(ETMRouteStages[[#This Row],[StageName]], "EV ",""), "Via", TRUE, "")</f>
        <v/>
      </c>
    </row>
    <row r="223" spans="1:13">
      <c r="A223" t="s">
        <v>8152</v>
      </c>
      <c r="B223" t="s">
        <v>7</v>
      </c>
      <c r="C223" t="s">
        <v>5210</v>
      </c>
      <c r="D223" s="122">
        <v>114</v>
      </c>
      <c r="E223" t="s">
        <v>4850</v>
      </c>
      <c r="F223">
        <v>1</v>
      </c>
      <c r="G223">
        <v>0</v>
      </c>
      <c r="H223" t="s">
        <v>5765</v>
      </c>
      <c r="I223" t="s">
        <v>4832</v>
      </c>
      <c r="K223" t="s">
        <v>2</v>
      </c>
      <c r="L223" t="s">
        <v>1172</v>
      </c>
      <c r="M223" t="str" cm="1">
        <f t="array" ref="M223">_xlfn.IFS( _xlfn.IFNA(VLOOKUP(ETMRouteStages[[#This Row],[Depot]]&amp;":"&amp;ETMRouteStages[[#This Row],[RouteNo]], Via, 2, FALSE),"")=SUBSTITUTE(ETMRouteStages[[#This Row],[StageName]], "EV ",""), "Via", TRUE, "")</f>
        <v/>
      </c>
    </row>
    <row r="224" spans="1:13">
      <c r="A224" t="s">
        <v>8152</v>
      </c>
      <c r="B224" t="s">
        <v>7</v>
      </c>
      <c r="C224" t="s">
        <v>5210</v>
      </c>
      <c r="D224" s="122">
        <v>114</v>
      </c>
      <c r="E224" t="s">
        <v>5211</v>
      </c>
      <c r="F224">
        <v>2</v>
      </c>
      <c r="G224">
        <v>2</v>
      </c>
      <c r="H224" t="s">
        <v>5765</v>
      </c>
      <c r="I224" t="s">
        <v>4832</v>
      </c>
      <c r="K224" t="s">
        <v>3956</v>
      </c>
      <c r="L224" t="s">
        <v>3955</v>
      </c>
      <c r="M224" t="str" cm="1">
        <f t="array" ref="M224">_xlfn.IFS( _xlfn.IFNA(VLOOKUP(ETMRouteStages[[#This Row],[Depot]]&amp;":"&amp;ETMRouteStages[[#This Row],[RouteNo]], Via, 2, FALSE),"")=SUBSTITUTE(ETMRouteStages[[#This Row],[StageName]], "EV ",""), "Via", TRUE, "")</f>
        <v/>
      </c>
    </row>
    <row r="225" spans="1:13">
      <c r="A225" t="s">
        <v>8152</v>
      </c>
      <c r="B225" t="s">
        <v>7</v>
      </c>
      <c r="C225" t="s">
        <v>5210</v>
      </c>
      <c r="D225" s="122">
        <v>114</v>
      </c>
      <c r="E225" t="s">
        <v>5212</v>
      </c>
      <c r="F225">
        <v>3</v>
      </c>
      <c r="G225">
        <v>3</v>
      </c>
      <c r="H225" t="s">
        <v>5765</v>
      </c>
      <c r="I225" t="s">
        <v>4832</v>
      </c>
      <c r="K225" t="s">
        <v>3989</v>
      </c>
      <c r="L225" t="s">
        <v>3988</v>
      </c>
      <c r="M225" t="str" cm="1">
        <f t="array" ref="M225">_xlfn.IFS( _xlfn.IFNA(VLOOKUP(ETMRouteStages[[#This Row],[Depot]]&amp;":"&amp;ETMRouteStages[[#This Row],[RouteNo]], Via, 2, FALSE),"")=SUBSTITUTE(ETMRouteStages[[#This Row],[StageName]], "EV ",""), "Via", TRUE, "")</f>
        <v/>
      </c>
    </row>
    <row r="226" spans="1:13">
      <c r="A226" t="s">
        <v>8152</v>
      </c>
      <c r="B226" t="s">
        <v>7</v>
      </c>
      <c r="C226" t="s">
        <v>5210</v>
      </c>
      <c r="D226" s="122">
        <v>114</v>
      </c>
      <c r="E226" t="s">
        <v>5086</v>
      </c>
      <c r="F226">
        <v>4</v>
      </c>
      <c r="G226">
        <v>4</v>
      </c>
      <c r="H226" t="s">
        <v>5765</v>
      </c>
      <c r="I226" t="s">
        <v>4832</v>
      </c>
      <c r="K226" t="s">
        <v>4006</v>
      </c>
      <c r="L226" t="s">
        <v>1184</v>
      </c>
      <c r="M226" t="str" cm="1">
        <f t="array" ref="M226">_xlfn.IFS( _xlfn.IFNA(VLOOKUP(ETMRouteStages[[#This Row],[Depot]]&amp;":"&amp;ETMRouteStages[[#This Row],[RouteNo]], Via, 2, FALSE),"")=SUBSTITUTE(ETMRouteStages[[#This Row],[StageName]], "EV ",""), "Via", TRUE, "")</f>
        <v/>
      </c>
    </row>
    <row r="227" spans="1:13">
      <c r="A227" t="s">
        <v>8152</v>
      </c>
      <c r="B227" t="s">
        <v>7</v>
      </c>
      <c r="C227" t="s">
        <v>5210</v>
      </c>
      <c r="D227" s="122">
        <v>114</v>
      </c>
      <c r="E227" t="s">
        <v>5213</v>
      </c>
      <c r="F227">
        <v>5</v>
      </c>
      <c r="G227">
        <v>5</v>
      </c>
      <c r="H227" t="s">
        <v>5765</v>
      </c>
      <c r="I227" t="s">
        <v>4832</v>
      </c>
      <c r="K227" t="s">
        <v>3991</v>
      </c>
      <c r="L227" t="s">
        <v>3990</v>
      </c>
      <c r="M227" t="str" cm="1">
        <f t="array" ref="M227">_xlfn.IFS( _xlfn.IFNA(VLOOKUP(ETMRouteStages[[#This Row],[Depot]]&amp;":"&amp;ETMRouteStages[[#This Row],[RouteNo]], Via, 2, FALSE),"")=SUBSTITUTE(ETMRouteStages[[#This Row],[StageName]], "EV ",""), "Via", TRUE, "")</f>
        <v/>
      </c>
    </row>
    <row r="228" spans="1:13">
      <c r="A228" t="s">
        <v>8152</v>
      </c>
      <c r="B228" t="s">
        <v>7</v>
      </c>
      <c r="C228" t="s">
        <v>5210</v>
      </c>
      <c r="D228" s="122">
        <v>114</v>
      </c>
      <c r="E228" t="s">
        <v>5214</v>
      </c>
      <c r="F228">
        <v>6</v>
      </c>
      <c r="G228">
        <v>6</v>
      </c>
      <c r="H228" t="s">
        <v>5765</v>
      </c>
      <c r="I228" t="s">
        <v>4832</v>
      </c>
      <c r="K228" t="s">
        <v>4242</v>
      </c>
      <c r="L228" t="s">
        <v>1202</v>
      </c>
      <c r="M228" t="str" cm="1">
        <f t="array" ref="M228">_xlfn.IFS( _xlfn.IFNA(VLOOKUP(ETMRouteStages[[#This Row],[Depot]]&amp;":"&amp;ETMRouteStages[[#This Row],[RouteNo]], Via, 2, FALSE),"")=SUBSTITUTE(ETMRouteStages[[#This Row],[StageName]], "EV ",""), "Via", TRUE, "")</f>
        <v/>
      </c>
    </row>
    <row r="229" spans="1:13">
      <c r="A229" t="s">
        <v>8152</v>
      </c>
      <c r="B229" t="s">
        <v>7</v>
      </c>
      <c r="C229" t="s">
        <v>5210</v>
      </c>
      <c r="D229" s="122">
        <v>114</v>
      </c>
      <c r="E229" t="s">
        <v>5215</v>
      </c>
      <c r="F229">
        <v>7</v>
      </c>
      <c r="G229">
        <v>7</v>
      </c>
      <c r="H229" t="s">
        <v>5765</v>
      </c>
      <c r="I229" t="s">
        <v>4832</v>
      </c>
      <c r="K229" t="s">
        <v>2593</v>
      </c>
      <c r="L229" t="s">
        <v>2592</v>
      </c>
      <c r="M229" t="str" cm="1">
        <f t="array" ref="M229">_xlfn.IFS( _xlfn.IFNA(VLOOKUP(ETMRouteStages[[#This Row],[Depot]]&amp;":"&amp;ETMRouteStages[[#This Row],[RouteNo]], Via, 2, FALSE),"")=SUBSTITUTE(ETMRouteStages[[#This Row],[StageName]], "EV ",""), "Via", TRUE, "")</f>
        <v/>
      </c>
    </row>
    <row r="230" spans="1:13">
      <c r="A230" t="s">
        <v>8152</v>
      </c>
      <c r="B230" t="s">
        <v>7</v>
      </c>
      <c r="C230" t="s">
        <v>5210</v>
      </c>
      <c r="D230" s="122">
        <v>114</v>
      </c>
      <c r="E230" t="s">
        <v>5216</v>
      </c>
      <c r="F230">
        <v>8</v>
      </c>
      <c r="G230">
        <v>9</v>
      </c>
      <c r="H230" t="s">
        <v>5765</v>
      </c>
      <c r="I230" t="s">
        <v>4832</v>
      </c>
      <c r="K230" t="s">
        <v>3765</v>
      </c>
      <c r="L230" t="s">
        <v>1161</v>
      </c>
      <c r="M230" t="str" cm="1">
        <f t="array" ref="M230">_xlfn.IFS( _xlfn.IFNA(VLOOKUP(ETMRouteStages[[#This Row],[Depot]]&amp;":"&amp;ETMRouteStages[[#This Row],[RouteNo]], Via, 2, FALSE),"")=SUBSTITUTE(ETMRouteStages[[#This Row],[StageName]], "EV ",""), "Via", TRUE, "")</f>
        <v/>
      </c>
    </row>
    <row r="231" spans="1:13">
      <c r="A231" t="s">
        <v>8152</v>
      </c>
      <c r="B231" t="s">
        <v>7</v>
      </c>
      <c r="C231" t="s">
        <v>5210</v>
      </c>
      <c r="D231" s="122">
        <v>114</v>
      </c>
      <c r="E231" t="s">
        <v>5081</v>
      </c>
      <c r="F231">
        <v>9</v>
      </c>
      <c r="G231">
        <v>11</v>
      </c>
      <c r="H231" t="s">
        <v>5765</v>
      </c>
      <c r="I231" t="s">
        <v>4832</v>
      </c>
      <c r="K231" t="s">
        <v>2854</v>
      </c>
      <c r="L231" t="s">
        <v>2853</v>
      </c>
      <c r="M231" t="str" cm="1">
        <f t="array" ref="M231">_xlfn.IFS( _xlfn.IFNA(VLOOKUP(ETMRouteStages[[#This Row],[Depot]]&amp;":"&amp;ETMRouteStages[[#This Row],[RouteNo]], Via, 2, FALSE),"")=SUBSTITUTE(ETMRouteStages[[#This Row],[StageName]], "EV ",""), "Via", TRUE, "")</f>
        <v/>
      </c>
    </row>
    <row r="232" spans="1:13">
      <c r="A232" t="s">
        <v>8152</v>
      </c>
      <c r="B232" t="s">
        <v>7</v>
      </c>
      <c r="C232" t="s">
        <v>5210</v>
      </c>
      <c r="D232" s="122">
        <v>114</v>
      </c>
      <c r="E232" t="s">
        <v>5080</v>
      </c>
      <c r="F232">
        <v>10</v>
      </c>
      <c r="G232">
        <v>12</v>
      </c>
      <c r="H232" t="s">
        <v>5765</v>
      </c>
      <c r="I232" t="s">
        <v>4832</v>
      </c>
      <c r="K232" t="s">
        <v>2856</v>
      </c>
      <c r="L232" t="s">
        <v>2855</v>
      </c>
      <c r="M232" t="str" cm="1">
        <f t="array" ref="M232">_xlfn.IFS( _xlfn.IFNA(VLOOKUP(ETMRouteStages[[#This Row],[Depot]]&amp;":"&amp;ETMRouteStages[[#This Row],[RouteNo]], Via, 2, FALSE),"")=SUBSTITUTE(ETMRouteStages[[#This Row],[StageName]], "EV ",""), "Via", TRUE, "")</f>
        <v/>
      </c>
    </row>
    <row r="233" spans="1:13">
      <c r="A233" t="s">
        <v>8152</v>
      </c>
      <c r="B233" t="s">
        <v>7</v>
      </c>
      <c r="C233" t="s">
        <v>5210</v>
      </c>
      <c r="D233" s="122">
        <v>114</v>
      </c>
      <c r="E233" t="s">
        <v>5217</v>
      </c>
      <c r="F233">
        <v>11</v>
      </c>
      <c r="G233">
        <v>13</v>
      </c>
      <c r="H233" t="s">
        <v>5765</v>
      </c>
      <c r="I233" t="s">
        <v>4832</v>
      </c>
      <c r="K233" t="s">
        <v>1090</v>
      </c>
      <c r="L233" t="s">
        <v>2965</v>
      </c>
      <c r="M233" t="str" cm="1">
        <f t="array" ref="M233">_xlfn.IFS( _xlfn.IFNA(VLOOKUP(ETMRouteStages[[#This Row],[Depot]]&amp;":"&amp;ETMRouteStages[[#This Row],[RouteNo]], Via, 2, FALSE),"")=SUBSTITUTE(ETMRouteStages[[#This Row],[StageName]], "EV ",""), "Via", TRUE, "")</f>
        <v/>
      </c>
    </row>
    <row r="234" spans="1:13">
      <c r="A234" t="s">
        <v>8152</v>
      </c>
      <c r="B234" t="s">
        <v>7</v>
      </c>
      <c r="C234" t="s">
        <v>5210</v>
      </c>
      <c r="D234" s="122">
        <v>114</v>
      </c>
      <c r="E234" t="s">
        <v>5078</v>
      </c>
      <c r="F234">
        <v>12</v>
      </c>
      <c r="G234">
        <v>14</v>
      </c>
      <c r="H234" t="s">
        <v>5765</v>
      </c>
      <c r="I234" t="s">
        <v>4832</v>
      </c>
      <c r="K234" t="s">
        <v>2603</v>
      </c>
      <c r="L234" t="s">
        <v>1058</v>
      </c>
      <c r="M234" t="str" cm="1">
        <f t="array" ref="M234">_xlfn.IFS( _xlfn.IFNA(VLOOKUP(ETMRouteStages[[#This Row],[Depot]]&amp;":"&amp;ETMRouteStages[[#This Row],[RouteNo]], Via, 2, FALSE),"")=SUBSTITUTE(ETMRouteStages[[#This Row],[StageName]], "EV ",""), "Via", TRUE, "")</f>
        <v/>
      </c>
    </row>
    <row r="235" spans="1:13">
      <c r="A235" t="s">
        <v>8152</v>
      </c>
      <c r="B235" t="s">
        <v>7</v>
      </c>
      <c r="C235" t="s">
        <v>5210</v>
      </c>
      <c r="D235" s="122">
        <v>114</v>
      </c>
      <c r="E235" t="s">
        <v>5218</v>
      </c>
      <c r="F235">
        <v>13</v>
      </c>
      <c r="G235">
        <v>15</v>
      </c>
      <c r="H235" t="s">
        <v>5765</v>
      </c>
      <c r="I235" t="s">
        <v>4832</v>
      </c>
      <c r="K235" t="s">
        <v>4353</v>
      </c>
      <c r="L235" t="s">
        <v>4352</v>
      </c>
      <c r="M235" t="str" cm="1">
        <f t="array" ref="M235">_xlfn.IFS( _xlfn.IFNA(VLOOKUP(ETMRouteStages[[#This Row],[Depot]]&amp;":"&amp;ETMRouteStages[[#This Row],[RouteNo]], Via, 2, FALSE),"")=SUBSTITUTE(ETMRouteStages[[#This Row],[StageName]], "EV ",""), "Via", TRUE, "")</f>
        <v/>
      </c>
    </row>
    <row r="236" spans="1:13">
      <c r="A236" t="s">
        <v>8152</v>
      </c>
      <c r="B236" t="s">
        <v>7</v>
      </c>
      <c r="C236" t="s">
        <v>5210</v>
      </c>
      <c r="D236" s="122">
        <v>114</v>
      </c>
      <c r="E236" t="s">
        <v>5219</v>
      </c>
      <c r="F236">
        <v>14</v>
      </c>
      <c r="G236">
        <v>16</v>
      </c>
      <c r="H236" t="s">
        <v>5765</v>
      </c>
      <c r="I236" t="s">
        <v>4832</v>
      </c>
      <c r="K236" t="s">
        <v>4355</v>
      </c>
      <c r="L236" t="s">
        <v>4354</v>
      </c>
      <c r="M236" t="str" cm="1">
        <f t="array" ref="M236">_xlfn.IFS( _xlfn.IFNA(VLOOKUP(ETMRouteStages[[#This Row],[Depot]]&amp;":"&amp;ETMRouteStages[[#This Row],[RouteNo]], Via, 2, FALSE),"")=SUBSTITUTE(ETMRouteStages[[#This Row],[StageName]], "EV ",""), "Via", TRUE, "")</f>
        <v/>
      </c>
    </row>
    <row r="237" spans="1:13">
      <c r="A237" t="s">
        <v>8152</v>
      </c>
      <c r="B237" t="s">
        <v>7</v>
      </c>
      <c r="C237" t="s">
        <v>5210</v>
      </c>
      <c r="D237" s="122">
        <v>114</v>
      </c>
      <c r="E237" t="s">
        <v>5220</v>
      </c>
      <c r="F237">
        <v>15</v>
      </c>
      <c r="G237">
        <v>18</v>
      </c>
      <c r="H237" t="s">
        <v>2183</v>
      </c>
      <c r="I237" t="s">
        <v>4832</v>
      </c>
      <c r="K237" t="s">
        <v>427</v>
      </c>
      <c r="L237" t="s">
        <v>868</v>
      </c>
      <c r="M237" t="str" cm="1">
        <f t="array" ref="M237">_xlfn.IFS( _xlfn.IFNA(VLOOKUP(ETMRouteStages[[#This Row],[Depot]]&amp;":"&amp;ETMRouteStages[[#This Row],[RouteNo]], Via, 2, FALSE),"")=SUBSTITUTE(ETMRouteStages[[#This Row],[StageName]], "EV ",""), "Via", TRUE, "")</f>
        <v>Via</v>
      </c>
    </row>
    <row r="238" spans="1:13">
      <c r="A238" t="s">
        <v>8152</v>
      </c>
      <c r="B238" t="s">
        <v>7</v>
      </c>
      <c r="C238" t="s">
        <v>5210</v>
      </c>
      <c r="D238" s="122">
        <v>114</v>
      </c>
      <c r="E238" t="s">
        <v>5221</v>
      </c>
      <c r="F238">
        <v>16</v>
      </c>
      <c r="G238">
        <v>19</v>
      </c>
      <c r="H238" t="s">
        <v>5765</v>
      </c>
      <c r="I238" t="s">
        <v>4832</v>
      </c>
      <c r="K238" t="s">
        <v>3278</v>
      </c>
      <c r="L238" t="s">
        <v>3277</v>
      </c>
      <c r="M238" t="str" cm="1">
        <f t="array" ref="M238">_xlfn.IFS( _xlfn.IFNA(VLOOKUP(ETMRouteStages[[#This Row],[Depot]]&amp;":"&amp;ETMRouteStages[[#This Row],[RouteNo]], Via, 2, FALSE),"")=SUBSTITUTE(ETMRouteStages[[#This Row],[StageName]], "EV ",""), "Via", TRUE, "")</f>
        <v/>
      </c>
    </row>
    <row r="239" spans="1:13">
      <c r="A239" t="s">
        <v>8152</v>
      </c>
      <c r="B239" t="s">
        <v>7</v>
      </c>
      <c r="C239" t="s">
        <v>5210</v>
      </c>
      <c r="D239" s="122">
        <v>114</v>
      </c>
      <c r="E239" t="s">
        <v>5222</v>
      </c>
      <c r="F239">
        <v>17</v>
      </c>
      <c r="G239">
        <v>20</v>
      </c>
      <c r="H239" t="s">
        <v>5765</v>
      </c>
      <c r="I239" t="s">
        <v>4832</v>
      </c>
      <c r="K239" t="s">
        <v>1040</v>
      </c>
      <c r="L239" t="s">
        <v>1039</v>
      </c>
      <c r="M239" t="str" cm="1">
        <f t="array" ref="M239">_xlfn.IFS( _xlfn.IFNA(VLOOKUP(ETMRouteStages[[#This Row],[Depot]]&amp;":"&amp;ETMRouteStages[[#This Row],[RouteNo]], Via, 2, FALSE),"")=SUBSTITUTE(ETMRouteStages[[#This Row],[StageName]], "EV ",""), "Via", TRUE, "")</f>
        <v/>
      </c>
    </row>
    <row r="240" spans="1:13">
      <c r="A240" t="s">
        <v>8152</v>
      </c>
      <c r="B240" t="s">
        <v>7</v>
      </c>
      <c r="C240" t="s">
        <v>5210</v>
      </c>
      <c r="D240" s="122">
        <v>114</v>
      </c>
      <c r="E240" t="s">
        <v>5223</v>
      </c>
      <c r="F240">
        <v>18</v>
      </c>
      <c r="G240">
        <v>21</v>
      </c>
      <c r="H240" t="s">
        <v>5765</v>
      </c>
      <c r="I240" t="s">
        <v>4832</v>
      </c>
      <c r="K240" t="s">
        <v>4142</v>
      </c>
      <c r="L240" t="s">
        <v>4141</v>
      </c>
      <c r="M240" t="str" cm="1">
        <f t="array" ref="M240">_xlfn.IFS( _xlfn.IFNA(VLOOKUP(ETMRouteStages[[#This Row],[Depot]]&amp;":"&amp;ETMRouteStages[[#This Row],[RouteNo]], Via, 2, FALSE),"")=SUBSTITUTE(ETMRouteStages[[#This Row],[StageName]], "EV ",""), "Via", TRUE, "")</f>
        <v/>
      </c>
    </row>
    <row r="241" spans="1:13">
      <c r="A241" t="s">
        <v>8152</v>
      </c>
      <c r="B241" t="s">
        <v>7</v>
      </c>
      <c r="C241" t="s">
        <v>5210</v>
      </c>
      <c r="D241" s="122">
        <v>114</v>
      </c>
      <c r="E241" t="s">
        <v>5224</v>
      </c>
      <c r="F241">
        <v>19</v>
      </c>
      <c r="G241">
        <v>22</v>
      </c>
      <c r="H241" t="s">
        <v>5765</v>
      </c>
      <c r="I241" t="s">
        <v>4832</v>
      </c>
      <c r="K241" t="s">
        <v>4662</v>
      </c>
      <c r="L241" t="s">
        <v>835</v>
      </c>
      <c r="M241" t="str" cm="1">
        <f t="array" ref="M241">_xlfn.IFS( _xlfn.IFNA(VLOOKUP(ETMRouteStages[[#This Row],[Depot]]&amp;":"&amp;ETMRouteStages[[#This Row],[RouteNo]], Via, 2, FALSE),"")=SUBSTITUTE(ETMRouteStages[[#This Row],[StageName]], "EV ",""), "Via", TRUE, "")</f>
        <v/>
      </c>
    </row>
    <row r="242" spans="1:13">
      <c r="A242" t="s">
        <v>8152</v>
      </c>
      <c r="B242" t="s">
        <v>7</v>
      </c>
      <c r="C242" t="s">
        <v>5210</v>
      </c>
      <c r="D242" s="122">
        <v>114</v>
      </c>
      <c r="E242" t="s">
        <v>5027</v>
      </c>
      <c r="F242">
        <v>20</v>
      </c>
      <c r="G242">
        <v>23</v>
      </c>
      <c r="H242" t="s">
        <v>5765</v>
      </c>
      <c r="I242" t="s">
        <v>4832</v>
      </c>
      <c r="K242" t="s">
        <v>4662</v>
      </c>
      <c r="L242" t="s">
        <v>835</v>
      </c>
      <c r="M242" t="str" cm="1">
        <f t="array" ref="M242">_xlfn.IFS( _xlfn.IFNA(VLOOKUP(ETMRouteStages[[#This Row],[Depot]]&amp;":"&amp;ETMRouteStages[[#This Row],[RouteNo]], Via, 2, FALSE),"")=SUBSTITUTE(ETMRouteStages[[#This Row],[StageName]], "EV ",""), "Via", TRUE, "")</f>
        <v/>
      </c>
    </row>
    <row r="243" spans="1:13">
      <c r="A243" t="s">
        <v>8152</v>
      </c>
      <c r="B243" t="s">
        <v>7</v>
      </c>
      <c r="C243" t="s">
        <v>5210</v>
      </c>
      <c r="D243" s="122">
        <v>114</v>
      </c>
      <c r="E243" t="s">
        <v>5225</v>
      </c>
      <c r="F243">
        <v>21</v>
      </c>
      <c r="G243">
        <v>25</v>
      </c>
      <c r="H243" t="s">
        <v>5765</v>
      </c>
      <c r="I243" t="s">
        <v>4832</v>
      </c>
      <c r="K243" t="s">
        <v>3430</v>
      </c>
      <c r="L243" t="s">
        <v>3429</v>
      </c>
      <c r="M243" t="str" cm="1">
        <f t="array" ref="M243">_xlfn.IFS( _xlfn.IFNA(VLOOKUP(ETMRouteStages[[#This Row],[Depot]]&amp;":"&amp;ETMRouteStages[[#This Row],[RouteNo]], Via, 2, FALSE),"")=SUBSTITUTE(ETMRouteStages[[#This Row],[StageName]], "EV ",""), "Via", TRUE, "")</f>
        <v/>
      </c>
    </row>
    <row r="244" spans="1:13">
      <c r="A244" t="s">
        <v>8152</v>
      </c>
      <c r="B244" t="s">
        <v>7</v>
      </c>
      <c r="C244" t="s">
        <v>5210</v>
      </c>
      <c r="D244" s="122">
        <v>114</v>
      </c>
      <c r="E244" t="s">
        <v>5226</v>
      </c>
      <c r="F244">
        <v>22</v>
      </c>
      <c r="G244">
        <v>27</v>
      </c>
      <c r="H244" t="s">
        <v>5765</v>
      </c>
      <c r="I244" t="s">
        <v>4832</v>
      </c>
      <c r="K244" t="s">
        <v>3080</v>
      </c>
      <c r="L244" t="s">
        <v>3079</v>
      </c>
      <c r="M244" t="str" cm="1">
        <f t="array" ref="M244">_xlfn.IFS( _xlfn.IFNA(VLOOKUP(ETMRouteStages[[#This Row],[Depot]]&amp;":"&amp;ETMRouteStages[[#This Row],[RouteNo]], Via, 2, FALSE),"")=SUBSTITUTE(ETMRouteStages[[#This Row],[StageName]], "EV ",""), "Via", TRUE, "")</f>
        <v/>
      </c>
    </row>
    <row r="245" spans="1:13">
      <c r="A245" t="s">
        <v>8152</v>
      </c>
      <c r="B245" t="s">
        <v>7</v>
      </c>
      <c r="C245" t="s">
        <v>5210</v>
      </c>
      <c r="D245" s="122">
        <v>114</v>
      </c>
      <c r="E245" t="s">
        <v>5227</v>
      </c>
      <c r="F245">
        <v>23</v>
      </c>
      <c r="G245">
        <v>28</v>
      </c>
      <c r="H245" t="s">
        <v>5765</v>
      </c>
      <c r="I245" t="s">
        <v>4832</v>
      </c>
      <c r="K245" t="s">
        <v>123</v>
      </c>
      <c r="L245" t="s">
        <v>1199</v>
      </c>
      <c r="M245" t="str" cm="1">
        <f t="array" ref="M245">_xlfn.IFS( _xlfn.IFNA(VLOOKUP(ETMRouteStages[[#This Row],[Depot]]&amp;":"&amp;ETMRouteStages[[#This Row],[RouteNo]], Via, 2, FALSE),"")=SUBSTITUTE(ETMRouteStages[[#This Row],[StageName]], "EV ",""), "Via", TRUE, "")</f>
        <v/>
      </c>
    </row>
    <row r="246" spans="1:13">
      <c r="A246" t="s">
        <v>8152</v>
      </c>
      <c r="B246" t="s">
        <v>7</v>
      </c>
      <c r="C246" t="s">
        <v>5210</v>
      </c>
      <c r="D246" s="122">
        <v>114</v>
      </c>
      <c r="E246" t="s">
        <v>5228</v>
      </c>
      <c r="F246">
        <v>24</v>
      </c>
      <c r="G246">
        <v>30</v>
      </c>
      <c r="H246" t="s">
        <v>5765</v>
      </c>
      <c r="I246" t="s">
        <v>4832</v>
      </c>
      <c r="K246" t="s">
        <v>3197</v>
      </c>
      <c r="L246" t="s">
        <v>3196</v>
      </c>
      <c r="M246" t="str" cm="1">
        <f t="array" ref="M246">_xlfn.IFS( _xlfn.IFNA(VLOOKUP(ETMRouteStages[[#This Row],[Depot]]&amp;":"&amp;ETMRouteStages[[#This Row],[RouteNo]], Via, 2, FALSE),"")=SUBSTITUTE(ETMRouteStages[[#This Row],[StageName]], "EV ",""), "Via", TRUE, "")</f>
        <v/>
      </c>
    </row>
    <row r="247" spans="1:13">
      <c r="A247" t="s">
        <v>8152</v>
      </c>
      <c r="B247" t="s">
        <v>7</v>
      </c>
      <c r="C247" t="s">
        <v>5210</v>
      </c>
      <c r="D247" s="122">
        <v>114</v>
      </c>
      <c r="E247" t="s">
        <v>5229</v>
      </c>
      <c r="F247">
        <v>25</v>
      </c>
      <c r="G247">
        <v>31</v>
      </c>
      <c r="H247" t="s">
        <v>5765</v>
      </c>
      <c r="I247" t="s">
        <v>4832</v>
      </c>
      <c r="K247" t="s">
        <v>3169</v>
      </c>
      <c r="L247" t="s">
        <v>2378</v>
      </c>
      <c r="M247" t="str" cm="1">
        <f t="array" ref="M247">_xlfn.IFS( _xlfn.IFNA(VLOOKUP(ETMRouteStages[[#This Row],[Depot]]&amp;":"&amp;ETMRouteStages[[#This Row],[RouteNo]], Via, 2, FALSE),"")=SUBSTITUTE(ETMRouteStages[[#This Row],[StageName]], "EV ",""), "Via", TRUE, "")</f>
        <v/>
      </c>
    </row>
    <row r="248" spans="1:13">
      <c r="A248" t="s">
        <v>8152</v>
      </c>
      <c r="B248" t="s">
        <v>7</v>
      </c>
      <c r="C248" t="s">
        <v>5210</v>
      </c>
      <c r="D248" s="122">
        <v>114</v>
      </c>
      <c r="E248" t="s">
        <v>5230</v>
      </c>
      <c r="F248">
        <v>26</v>
      </c>
      <c r="G248">
        <v>32</v>
      </c>
      <c r="H248" t="s">
        <v>5765</v>
      </c>
      <c r="I248" t="s">
        <v>4832</v>
      </c>
      <c r="K248" t="s">
        <v>3932</v>
      </c>
      <c r="L248" t="s">
        <v>3931</v>
      </c>
      <c r="M248" t="str" cm="1">
        <f t="array" ref="M248">_xlfn.IFS( _xlfn.IFNA(VLOOKUP(ETMRouteStages[[#This Row],[Depot]]&amp;":"&amp;ETMRouteStages[[#This Row],[RouteNo]], Via, 2, FALSE),"")=SUBSTITUTE(ETMRouteStages[[#This Row],[StageName]], "EV ",""), "Via", TRUE, "")</f>
        <v/>
      </c>
    </row>
    <row r="249" spans="1:13">
      <c r="A249" t="s">
        <v>8152</v>
      </c>
      <c r="B249" t="s">
        <v>7</v>
      </c>
      <c r="C249" t="s">
        <v>5210</v>
      </c>
      <c r="D249" s="122">
        <v>114</v>
      </c>
      <c r="E249" t="s">
        <v>5231</v>
      </c>
      <c r="F249">
        <v>27</v>
      </c>
      <c r="G249">
        <v>33</v>
      </c>
      <c r="H249" t="s">
        <v>5765</v>
      </c>
      <c r="I249" t="s">
        <v>4832</v>
      </c>
      <c r="K249" t="s">
        <v>4262</v>
      </c>
      <c r="L249" t="s">
        <v>4261</v>
      </c>
      <c r="M249" t="str" cm="1">
        <f t="array" ref="M249">_xlfn.IFS( _xlfn.IFNA(VLOOKUP(ETMRouteStages[[#This Row],[Depot]]&amp;":"&amp;ETMRouteStages[[#This Row],[RouteNo]], Via, 2, FALSE),"")=SUBSTITUTE(ETMRouteStages[[#This Row],[StageName]], "EV ",""), "Via", TRUE, "")</f>
        <v/>
      </c>
    </row>
    <row r="250" spans="1:13">
      <c r="A250" t="s">
        <v>8152</v>
      </c>
      <c r="B250" t="s">
        <v>7</v>
      </c>
      <c r="C250" t="s">
        <v>5210</v>
      </c>
      <c r="D250" s="122">
        <v>114</v>
      </c>
      <c r="E250" t="s">
        <v>5232</v>
      </c>
      <c r="F250">
        <v>28</v>
      </c>
      <c r="G250">
        <v>34</v>
      </c>
      <c r="H250" t="s">
        <v>5765</v>
      </c>
      <c r="I250" t="s">
        <v>4832</v>
      </c>
      <c r="K250" t="s">
        <v>457</v>
      </c>
      <c r="L250" t="s">
        <v>3191</v>
      </c>
      <c r="M250" t="str" cm="1">
        <f t="array" ref="M250">_xlfn.IFS( _xlfn.IFNA(VLOOKUP(ETMRouteStages[[#This Row],[Depot]]&amp;":"&amp;ETMRouteStages[[#This Row],[RouteNo]], Via, 2, FALSE),"")=SUBSTITUTE(ETMRouteStages[[#This Row],[StageName]], "EV ",""), "Via", TRUE, "")</f>
        <v/>
      </c>
    </row>
    <row r="251" spans="1:13">
      <c r="A251" t="s">
        <v>8152</v>
      </c>
      <c r="B251" t="s">
        <v>7</v>
      </c>
      <c r="C251" t="s">
        <v>5210</v>
      </c>
      <c r="D251" s="122">
        <v>114</v>
      </c>
      <c r="E251" t="s">
        <v>5233</v>
      </c>
      <c r="F251">
        <v>29</v>
      </c>
      <c r="G251">
        <v>35</v>
      </c>
      <c r="H251" t="s">
        <v>5765</v>
      </c>
      <c r="I251" t="s">
        <v>4832</v>
      </c>
      <c r="K251" t="s">
        <v>3193</v>
      </c>
      <c r="L251" t="s">
        <v>3192</v>
      </c>
      <c r="M251" t="str" cm="1">
        <f t="array" ref="M251">_xlfn.IFS( _xlfn.IFNA(VLOOKUP(ETMRouteStages[[#This Row],[Depot]]&amp;":"&amp;ETMRouteStages[[#This Row],[RouteNo]], Via, 2, FALSE),"")=SUBSTITUTE(ETMRouteStages[[#This Row],[StageName]], "EV ",""), "Via", TRUE, "")</f>
        <v/>
      </c>
    </row>
    <row r="252" spans="1:13">
      <c r="A252" t="s">
        <v>8152</v>
      </c>
      <c r="B252" t="s">
        <v>7</v>
      </c>
      <c r="C252" t="s">
        <v>5210</v>
      </c>
      <c r="D252" s="122">
        <v>114</v>
      </c>
      <c r="E252" t="s">
        <v>5234</v>
      </c>
      <c r="F252">
        <v>30</v>
      </c>
      <c r="G252">
        <v>37</v>
      </c>
      <c r="H252" t="s">
        <v>5765</v>
      </c>
      <c r="I252" t="s">
        <v>4832</v>
      </c>
      <c r="K252" t="s">
        <v>2425</v>
      </c>
      <c r="L252" t="s">
        <v>2424</v>
      </c>
      <c r="M252" t="str" cm="1">
        <f t="array" ref="M252">_xlfn.IFS( _xlfn.IFNA(VLOOKUP(ETMRouteStages[[#This Row],[Depot]]&amp;":"&amp;ETMRouteStages[[#This Row],[RouteNo]], Via, 2, FALSE),"")=SUBSTITUTE(ETMRouteStages[[#This Row],[StageName]], "EV ",""), "Via", TRUE, "")</f>
        <v/>
      </c>
    </row>
    <row r="253" spans="1:13">
      <c r="A253" t="s">
        <v>8152</v>
      </c>
      <c r="B253" t="s">
        <v>7</v>
      </c>
      <c r="C253" t="s">
        <v>5210</v>
      </c>
      <c r="D253" s="122">
        <v>114</v>
      </c>
      <c r="E253" t="s">
        <v>5235</v>
      </c>
      <c r="F253">
        <v>31</v>
      </c>
      <c r="G253">
        <v>38</v>
      </c>
      <c r="H253" t="s">
        <v>5765</v>
      </c>
      <c r="I253" t="s">
        <v>4832</v>
      </c>
      <c r="K253" t="s">
        <v>2685</v>
      </c>
      <c r="L253" t="s">
        <v>1067</v>
      </c>
      <c r="M253" t="str" cm="1">
        <f t="array" ref="M253">_xlfn.IFS( _xlfn.IFNA(VLOOKUP(ETMRouteStages[[#This Row],[Depot]]&amp;":"&amp;ETMRouteStages[[#This Row],[RouteNo]], Via, 2, FALSE),"")=SUBSTITUTE(ETMRouteStages[[#This Row],[StageName]], "EV ",""), "Via", TRUE, "")</f>
        <v/>
      </c>
    </row>
    <row r="254" spans="1:13">
      <c r="A254" t="s">
        <v>8152</v>
      </c>
      <c r="B254" t="s">
        <v>7</v>
      </c>
      <c r="C254" t="s">
        <v>5210</v>
      </c>
      <c r="D254" s="122">
        <v>114</v>
      </c>
      <c r="E254" t="s">
        <v>5236</v>
      </c>
      <c r="F254">
        <v>32</v>
      </c>
      <c r="G254">
        <v>39</v>
      </c>
      <c r="H254" t="s">
        <v>5765</v>
      </c>
      <c r="I254" t="s">
        <v>4832</v>
      </c>
      <c r="K254" t="s">
        <v>3434</v>
      </c>
      <c r="L254" t="s">
        <v>3433</v>
      </c>
      <c r="M254" t="str" cm="1">
        <f t="array" ref="M254">_xlfn.IFS( _xlfn.IFNA(VLOOKUP(ETMRouteStages[[#This Row],[Depot]]&amp;":"&amp;ETMRouteStages[[#This Row],[RouteNo]], Via, 2, FALSE),"")=SUBSTITUTE(ETMRouteStages[[#This Row],[StageName]], "EV ",""), "Via", TRUE, "")</f>
        <v/>
      </c>
    </row>
    <row r="255" spans="1:13">
      <c r="A255" t="s">
        <v>8152</v>
      </c>
      <c r="B255" t="s">
        <v>7</v>
      </c>
      <c r="C255" t="s">
        <v>5210</v>
      </c>
      <c r="D255" s="122">
        <v>114</v>
      </c>
      <c r="E255" t="s">
        <v>5237</v>
      </c>
      <c r="F255">
        <v>33</v>
      </c>
      <c r="G255">
        <v>41</v>
      </c>
      <c r="H255" t="s">
        <v>5765</v>
      </c>
      <c r="I255" t="s">
        <v>4832</v>
      </c>
      <c r="K255" t="s">
        <v>3999</v>
      </c>
      <c r="L255" t="s">
        <v>3998</v>
      </c>
      <c r="M255" t="str" cm="1">
        <f t="array" ref="M255">_xlfn.IFS( _xlfn.IFNA(VLOOKUP(ETMRouteStages[[#This Row],[Depot]]&amp;":"&amp;ETMRouteStages[[#This Row],[RouteNo]], Via, 2, FALSE),"")=SUBSTITUTE(ETMRouteStages[[#This Row],[StageName]], "EV ",""), "Via", TRUE, "")</f>
        <v/>
      </c>
    </row>
    <row r="256" spans="1:13">
      <c r="A256" t="s">
        <v>8152</v>
      </c>
      <c r="B256" t="s">
        <v>7</v>
      </c>
      <c r="C256" t="s">
        <v>5210</v>
      </c>
      <c r="D256" s="122">
        <v>114</v>
      </c>
      <c r="E256" t="s">
        <v>5238</v>
      </c>
      <c r="F256">
        <v>34</v>
      </c>
      <c r="G256">
        <v>43</v>
      </c>
      <c r="H256" t="s">
        <v>5765</v>
      </c>
      <c r="I256" t="s">
        <v>4832</v>
      </c>
      <c r="K256" t="s">
        <v>3737</v>
      </c>
      <c r="L256" t="s">
        <v>3736</v>
      </c>
      <c r="M256" t="str" cm="1">
        <f t="array" ref="M256">_xlfn.IFS( _xlfn.IFNA(VLOOKUP(ETMRouteStages[[#This Row],[Depot]]&amp;":"&amp;ETMRouteStages[[#This Row],[RouteNo]], Via, 2, FALSE),"")=SUBSTITUTE(ETMRouteStages[[#This Row],[StageName]], "EV ",""), "Via", TRUE, "")</f>
        <v/>
      </c>
    </row>
    <row r="257" spans="1:13">
      <c r="A257" t="s">
        <v>8152</v>
      </c>
      <c r="B257" t="s">
        <v>7</v>
      </c>
      <c r="C257" t="s">
        <v>5210</v>
      </c>
      <c r="D257" s="122">
        <v>114</v>
      </c>
      <c r="E257" t="s">
        <v>5239</v>
      </c>
      <c r="F257">
        <v>35</v>
      </c>
      <c r="G257">
        <v>44</v>
      </c>
      <c r="H257" t="s">
        <v>5765</v>
      </c>
      <c r="I257" t="s">
        <v>4832</v>
      </c>
      <c r="K257" t="s">
        <v>355</v>
      </c>
      <c r="L257" t="s">
        <v>1225</v>
      </c>
      <c r="M257" t="str" cm="1">
        <f t="array" ref="M257">_xlfn.IFS( _xlfn.IFNA(VLOOKUP(ETMRouteStages[[#This Row],[Depot]]&amp;":"&amp;ETMRouteStages[[#This Row],[RouteNo]], Via, 2, FALSE),"")=SUBSTITUTE(ETMRouteStages[[#This Row],[StageName]], "EV ",""), "Via", TRUE, "")</f>
        <v/>
      </c>
    </row>
    <row r="258" spans="1:13">
      <c r="A258" t="s">
        <v>8147</v>
      </c>
      <c r="B258" t="s">
        <v>7</v>
      </c>
      <c r="C258" t="s">
        <v>4830</v>
      </c>
      <c r="D258" s="122">
        <v>115</v>
      </c>
      <c r="E258" t="s">
        <v>4831</v>
      </c>
      <c r="F258">
        <v>1</v>
      </c>
      <c r="G258">
        <v>0</v>
      </c>
      <c r="H258" t="s">
        <v>5765</v>
      </c>
      <c r="I258" t="s">
        <v>4832</v>
      </c>
      <c r="K258" t="s">
        <v>7</v>
      </c>
      <c r="L258" t="s">
        <v>1146</v>
      </c>
      <c r="M258" t="str" cm="1">
        <f t="array" ref="M258">_xlfn.IFS( _xlfn.IFNA(VLOOKUP(ETMRouteStages[[#This Row],[Depot]]&amp;":"&amp;ETMRouteStages[[#This Row],[RouteNo]], Via, 2, FALSE),"")=SUBSTITUTE(ETMRouteStages[[#This Row],[StageName]], "EV ",""), "Via", TRUE, "")</f>
        <v/>
      </c>
    </row>
    <row r="259" spans="1:13">
      <c r="A259" t="s">
        <v>8147</v>
      </c>
      <c r="B259" t="s">
        <v>7</v>
      </c>
      <c r="C259" t="s">
        <v>4830</v>
      </c>
      <c r="D259" s="122">
        <v>115</v>
      </c>
      <c r="E259" t="s">
        <v>5060</v>
      </c>
      <c r="F259">
        <v>2</v>
      </c>
      <c r="G259">
        <v>1</v>
      </c>
      <c r="H259" t="s">
        <v>5765</v>
      </c>
      <c r="I259" t="s">
        <v>4832</v>
      </c>
      <c r="K259" t="s">
        <v>3016</v>
      </c>
      <c r="L259" t="s">
        <v>3015</v>
      </c>
      <c r="M259" t="str" cm="1">
        <f t="array" ref="M259">_xlfn.IFS( _xlfn.IFNA(VLOOKUP(ETMRouteStages[[#This Row],[Depot]]&amp;":"&amp;ETMRouteStages[[#This Row],[RouteNo]], Via, 2, FALSE),"")=SUBSTITUTE(ETMRouteStages[[#This Row],[StageName]], "EV ",""), "Via", TRUE, "")</f>
        <v/>
      </c>
    </row>
    <row r="260" spans="1:13">
      <c r="A260" t="s">
        <v>8147</v>
      </c>
      <c r="B260" t="s">
        <v>7</v>
      </c>
      <c r="C260" t="s">
        <v>4830</v>
      </c>
      <c r="D260" s="122">
        <v>115</v>
      </c>
      <c r="E260" t="s">
        <v>5240</v>
      </c>
      <c r="F260">
        <v>3</v>
      </c>
      <c r="G260">
        <v>2</v>
      </c>
      <c r="H260" t="s">
        <v>5765</v>
      </c>
      <c r="I260" t="s">
        <v>4832</v>
      </c>
      <c r="K260" t="s">
        <v>3539</v>
      </c>
      <c r="L260" t="s">
        <v>3538</v>
      </c>
      <c r="M260" t="str" cm="1">
        <f t="array" ref="M260">_xlfn.IFS( _xlfn.IFNA(VLOOKUP(ETMRouteStages[[#This Row],[Depot]]&amp;":"&amp;ETMRouteStages[[#This Row],[RouteNo]], Via, 2, FALSE),"")=SUBSTITUTE(ETMRouteStages[[#This Row],[StageName]], "EV ",""), "Via", TRUE, "")</f>
        <v/>
      </c>
    </row>
    <row r="261" spans="1:13">
      <c r="A261" t="s">
        <v>8147</v>
      </c>
      <c r="B261" t="s">
        <v>7</v>
      </c>
      <c r="C261" t="s">
        <v>4830</v>
      </c>
      <c r="D261" s="122">
        <v>115</v>
      </c>
      <c r="E261" t="s">
        <v>5062</v>
      </c>
      <c r="F261">
        <v>4</v>
      </c>
      <c r="G261">
        <v>3</v>
      </c>
      <c r="H261" t="s">
        <v>5765</v>
      </c>
      <c r="I261" t="s">
        <v>4832</v>
      </c>
      <c r="K261" t="s">
        <v>2536</v>
      </c>
      <c r="L261" t="s">
        <v>2535</v>
      </c>
      <c r="M261" t="str" cm="1">
        <f t="array" ref="M261">_xlfn.IFS( _xlfn.IFNA(VLOOKUP(ETMRouteStages[[#This Row],[Depot]]&amp;":"&amp;ETMRouteStages[[#This Row],[RouteNo]], Via, 2, FALSE),"")=SUBSTITUTE(ETMRouteStages[[#This Row],[StageName]], "EV ",""), "Via", TRUE, "")</f>
        <v/>
      </c>
    </row>
    <row r="262" spans="1:13">
      <c r="A262" t="s">
        <v>8147</v>
      </c>
      <c r="B262" t="s">
        <v>7</v>
      </c>
      <c r="C262" t="s">
        <v>4830</v>
      </c>
      <c r="D262" s="122">
        <v>115</v>
      </c>
      <c r="E262" t="s">
        <v>5241</v>
      </c>
      <c r="F262">
        <v>5</v>
      </c>
      <c r="G262">
        <v>5</v>
      </c>
      <c r="H262" t="s">
        <v>5765</v>
      </c>
      <c r="I262" t="s">
        <v>4832</v>
      </c>
      <c r="K262" t="s">
        <v>3961</v>
      </c>
      <c r="L262" t="s">
        <v>3960</v>
      </c>
      <c r="M262" t="str" cm="1">
        <f t="array" ref="M262">_xlfn.IFS( _xlfn.IFNA(VLOOKUP(ETMRouteStages[[#This Row],[Depot]]&amp;":"&amp;ETMRouteStages[[#This Row],[RouteNo]], Via, 2, FALSE),"")=SUBSTITUTE(ETMRouteStages[[#This Row],[StageName]], "EV ",""), "Via", TRUE, "")</f>
        <v/>
      </c>
    </row>
    <row r="263" spans="1:13">
      <c r="A263" t="s">
        <v>8147</v>
      </c>
      <c r="B263" t="s">
        <v>7</v>
      </c>
      <c r="C263" t="s">
        <v>4830</v>
      </c>
      <c r="D263" s="122">
        <v>115</v>
      </c>
      <c r="E263" t="s">
        <v>5064</v>
      </c>
      <c r="F263">
        <v>6</v>
      </c>
      <c r="G263">
        <v>6</v>
      </c>
      <c r="H263" t="s">
        <v>5765</v>
      </c>
      <c r="I263" t="s">
        <v>4832</v>
      </c>
      <c r="K263" t="s">
        <v>3959</v>
      </c>
      <c r="L263" t="s">
        <v>3959</v>
      </c>
      <c r="M263" t="str" cm="1">
        <f t="array" ref="M263">_xlfn.IFS( _xlfn.IFNA(VLOOKUP(ETMRouteStages[[#This Row],[Depot]]&amp;":"&amp;ETMRouteStages[[#This Row],[RouteNo]], Via, 2, FALSE),"")=SUBSTITUTE(ETMRouteStages[[#This Row],[StageName]], "EV ",""), "Via", TRUE, "")</f>
        <v/>
      </c>
    </row>
    <row r="264" spans="1:13">
      <c r="A264" t="s">
        <v>8147</v>
      </c>
      <c r="B264" t="s">
        <v>7</v>
      </c>
      <c r="C264" t="s">
        <v>4830</v>
      </c>
      <c r="D264" s="122">
        <v>115</v>
      </c>
      <c r="E264" t="s">
        <v>5242</v>
      </c>
      <c r="F264">
        <v>7</v>
      </c>
      <c r="G264">
        <v>7</v>
      </c>
      <c r="H264" t="s">
        <v>5765</v>
      </c>
      <c r="I264" t="s">
        <v>4832</v>
      </c>
      <c r="K264" t="s">
        <v>4319</v>
      </c>
      <c r="L264" t="s">
        <v>4318</v>
      </c>
      <c r="M264" t="str" cm="1">
        <f t="array" ref="M264">_xlfn.IFS( _xlfn.IFNA(VLOOKUP(ETMRouteStages[[#This Row],[Depot]]&amp;":"&amp;ETMRouteStages[[#This Row],[RouteNo]], Via, 2, FALSE),"")=SUBSTITUTE(ETMRouteStages[[#This Row],[StageName]], "EV ",""), "Via", TRUE, "")</f>
        <v/>
      </c>
    </row>
    <row r="265" spans="1:13">
      <c r="A265" t="s">
        <v>8147</v>
      </c>
      <c r="B265" t="s">
        <v>7</v>
      </c>
      <c r="C265" t="s">
        <v>4830</v>
      </c>
      <c r="D265" s="122">
        <v>115</v>
      </c>
      <c r="E265" t="s">
        <v>5243</v>
      </c>
      <c r="F265">
        <v>8</v>
      </c>
      <c r="G265">
        <v>8</v>
      </c>
      <c r="H265" t="s">
        <v>5765</v>
      </c>
      <c r="I265" t="s">
        <v>4832</v>
      </c>
      <c r="K265" t="s">
        <v>2500</v>
      </c>
      <c r="L265" t="s">
        <v>2499</v>
      </c>
      <c r="M265" t="str" cm="1">
        <f t="array" ref="M265">_xlfn.IFS( _xlfn.IFNA(VLOOKUP(ETMRouteStages[[#This Row],[Depot]]&amp;":"&amp;ETMRouteStages[[#This Row],[RouteNo]], Via, 2, FALSE),"")=SUBSTITUTE(ETMRouteStages[[#This Row],[StageName]], "EV ",""), "Via", TRUE, "")</f>
        <v/>
      </c>
    </row>
    <row r="266" spans="1:13">
      <c r="A266" t="s">
        <v>8147</v>
      </c>
      <c r="B266" t="s">
        <v>7</v>
      </c>
      <c r="C266" t="s">
        <v>4830</v>
      </c>
      <c r="D266" s="122">
        <v>115</v>
      </c>
      <c r="E266" t="s">
        <v>5244</v>
      </c>
      <c r="F266">
        <v>9</v>
      </c>
      <c r="G266">
        <v>9</v>
      </c>
      <c r="H266" t="s">
        <v>5765</v>
      </c>
      <c r="I266" t="s">
        <v>4832</v>
      </c>
      <c r="K266" t="s">
        <v>2833</v>
      </c>
      <c r="L266" t="s">
        <v>2832</v>
      </c>
      <c r="M266" t="str" cm="1">
        <f t="array" ref="M266">_xlfn.IFS( _xlfn.IFNA(VLOOKUP(ETMRouteStages[[#This Row],[Depot]]&amp;":"&amp;ETMRouteStages[[#This Row],[RouteNo]], Via, 2, FALSE),"")=SUBSTITUTE(ETMRouteStages[[#This Row],[StageName]], "EV ",""), "Via", TRUE, "")</f>
        <v/>
      </c>
    </row>
    <row r="267" spans="1:13">
      <c r="A267" t="s">
        <v>8147</v>
      </c>
      <c r="B267" t="s">
        <v>7</v>
      </c>
      <c r="C267" t="s">
        <v>4830</v>
      </c>
      <c r="D267" s="122">
        <v>115</v>
      </c>
      <c r="E267" t="s">
        <v>5245</v>
      </c>
      <c r="F267">
        <v>10</v>
      </c>
      <c r="G267">
        <v>10</v>
      </c>
      <c r="H267" t="s">
        <v>5765</v>
      </c>
      <c r="I267" t="s">
        <v>4832</v>
      </c>
      <c r="K267" t="s">
        <v>2715</v>
      </c>
      <c r="L267" t="s">
        <v>2714</v>
      </c>
      <c r="M267" t="str" cm="1">
        <f t="array" ref="M267">_xlfn.IFS( _xlfn.IFNA(VLOOKUP(ETMRouteStages[[#This Row],[Depot]]&amp;":"&amp;ETMRouteStages[[#This Row],[RouteNo]], Via, 2, FALSE),"")=SUBSTITUTE(ETMRouteStages[[#This Row],[StageName]], "EV ",""), "Via", TRUE, "")</f>
        <v/>
      </c>
    </row>
    <row r="268" spans="1:13">
      <c r="A268" t="s">
        <v>8147</v>
      </c>
      <c r="B268" t="s">
        <v>7</v>
      </c>
      <c r="C268" t="s">
        <v>4830</v>
      </c>
      <c r="D268" s="122">
        <v>115</v>
      </c>
      <c r="E268" t="s">
        <v>5246</v>
      </c>
      <c r="F268">
        <v>11</v>
      </c>
      <c r="G268">
        <v>12</v>
      </c>
      <c r="H268" t="s">
        <v>5765</v>
      </c>
      <c r="I268" t="s">
        <v>4832</v>
      </c>
      <c r="K268" t="s">
        <v>4048</v>
      </c>
      <c r="L268" t="s">
        <v>4047</v>
      </c>
      <c r="M268" t="str" cm="1">
        <f t="array" ref="M268">_xlfn.IFS( _xlfn.IFNA(VLOOKUP(ETMRouteStages[[#This Row],[Depot]]&amp;":"&amp;ETMRouteStages[[#This Row],[RouteNo]], Via, 2, FALSE),"")=SUBSTITUTE(ETMRouteStages[[#This Row],[StageName]], "EV ",""), "Via", TRUE, "")</f>
        <v/>
      </c>
    </row>
    <row r="269" spans="1:13">
      <c r="A269" t="s">
        <v>8147</v>
      </c>
      <c r="B269" t="s">
        <v>7</v>
      </c>
      <c r="C269" t="s">
        <v>4830</v>
      </c>
      <c r="D269" s="122">
        <v>115</v>
      </c>
      <c r="E269" t="s">
        <v>5247</v>
      </c>
      <c r="F269">
        <v>12</v>
      </c>
      <c r="G269">
        <v>13</v>
      </c>
      <c r="H269" t="s">
        <v>5765</v>
      </c>
      <c r="I269" t="s">
        <v>4832</v>
      </c>
      <c r="K269" t="s">
        <v>2717</v>
      </c>
      <c r="L269" t="s">
        <v>2716</v>
      </c>
      <c r="M269" t="str" cm="1">
        <f t="array" ref="M269">_xlfn.IFS( _xlfn.IFNA(VLOOKUP(ETMRouteStages[[#This Row],[Depot]]&amp;":"&amp;ETMRouteStages[[#This Row],[RouteNo]], Via, 2, FALSE),"")=SUBSTITUTE(ETMRouteStages[[#This Row],[StageName]], "EV ",""), "Via", TRUE, "")</f>
        <v/>
      </c>
    </row>
    <row r="270" spans="1:13">
      <c r="A270" t="s">
        <v>8147</v>
      </c>
      <c r="B270" t="s">
        <v>7</v>
      </c>
      <c r="C270" t="s">
        <v>4830</v>
      </c>
      <c r="D270" s="122">
        <v>115</v>
      </c>
      <c r="E270" t="s">
        <v>5069</v>
      </c>
      <c r="F270">
        <v>13</v>
      </c>
      <c r="G270">
        <v>14</v>
      </c>
      <c r="H270" t="s">
        <v>5765</v>
      </c>
      <c r="I270" t="s">
        <v>4832</v>
      </c>
      <c r="K270" t="s">
        <v>4359</v>
      </c>
      <c r="L270" t="s">
        <v>4358</v>
      </c>
      <c r="M270" t="str" cm="1">
        <f t="array" ref="M270">_xlfn.IFS( _xlfn.IFNA(VLOOKUP(ETMRouteStages[[#This Row],[Depot]]&amp;":"&amp;ETMRouteStages[[#This Row],[RouteNo]], Via, 2, FALSE),"")=SUBSTITUTE(ETMRouteStages[[#This Row],[StageName]], "EV ",""), "Via", TRUE, "")</f>
        <v/>
      </c>
    </row>
    <row r="271" spans="1:13">
      <c r="A271" t="s">
        <v>8147</v>
      </c>
      <c r="B271" t="s">
        <v>7</v>
      </c>
      <c r="C271" t="s">
        <v>4830</v>
      </c>
      <c r="D271" s="122">
        <v>115</v>
      </c>
      <c r="E271" t="s">
        <v>5070</v>
      </c>
      <c r="F271">
        <v>14</v>
      </c>
      <c r="G271">
        <v>16</v>
      </c>
      <c r="H271" t="s">
        <v>5765</v>
      </c>
      <c r="I271" t="s">
        <v>4832</v>
      </c>
      <c r="K271" t="s">
        <v>2964</v>
      </c>
      <c r="L271" t="s">
        <v>2963</v>
      </c>
      <c r="M271" t="str" cm="1">
        <f t="array" ref="M271">_xlfn.IFS( _xlfn.IFNA(VLOOKUP(ETMRouteStages[[#This Row],[Depot]]&amp;":"&amp;ETMRouteStages[[#This Row],[RouteNo]], Via, 2, FALSE),"")=SUBSTITUTE(ETMRouteStages[[#This Row],[StageName]], "EV ",""), "Via", TRUE, "")</f>
        <v/>
      </c>
    </row>
    <row r="272" spans="1:13">
      <c r="A272" t="s">
        <v>8147</v>
      </c>
      <c r="B272" t="s">
        <v>7</v>
      </c>
      <c r="C272" t="s">
        <v>4830</v>
      </c>
      <c r="D272" s="122">
        <v>115</v>
      </c>
      <c r="E272" t="s">
        <v>5071</v>
      </c>
      <c r="F272">
        <v>15</v>
      </c>
      <c r="G272">
        <v>18</v>
      </c>
      <c r="H272" t="s">
        <v>5765</v>
      </c>
      <c r="I272" t="s">
        <v>4832</v>
      </c>
      <c r="K272" t="s">
        <v>6</v>
      </c>
      <c r="L272" t="s">
        <v>703</v>
      </c>
      <c r="M272" t="str" cm="1">
        <f t="array" ref="M272">_xlfn.IFS( _xlfn.IFNA(VLOOKUP(ETMRouteStages[[#This Row],[Depot]]&amp;":"&amp;ETMRouteStages[[#This Row],[RouteNo]], Via, 2, FALSE),"")=SUBSTITUTE(ETMRouteStages[[#This Row],[StageName]], "EV ",""), "Via", TRUE, "")</f>
        <v/>
      </c>
    </row>
    <row r="273" spans="1:13">
      <c r="A273" t="s">
        <v>8147</v>
      </c>
      <c r="B273" t="s">
        <v>7</v>
      </c>
      <c r="C273" t="s">
        <v>4830</v>
      </c>
      <c r="D273" s="122">
        <v>115</v>
      </c>
      <c r="E273" t="s">
        <v>5248</v>
      </c>
      <c r="F273">
        <v>16</v>
      </c>
      <c r="G273">
        <v>19</v>
      </c>
      <c r="H273" t="s">
        <v>5765</v>
      </c>
      <c r="I273" t="s">
        <v>4832</v>
      </c>
      <c r="K273" t="s">
        <v>4401</v>
      </c>
      <c r="L273" t="s">
        <v>4400</v>
      </c>
      <c r="M273" t="str" cm="1">
        <f t="array" ref="M273">_xlfn.IFS( _xlfn.IFNA(VLOOKUP(ETMRouteStages[[#This Row],[Depot]]&amp;":"&amp;ETMRouteStages[[#This Row],[RouteNo]], Via, 2, FALSE),"")=SUBSTITUTE(ETMRouteStages[[#This Row],[StageName]], "EV ",""), "Via", TRUE, "")</f>
        <v/>
      </c>
    </row>
    <row r="274" spans="1:13">
      <c r="A274" t="s">
        <v>8147</v>
      </c>
      <c r="B274" t="s">
        <v>7</v>
      </c>
      <c r="C274" t="s">
        <v>4830</v>
      </c>
      <c r="D274" s="122">
        <v>115</v>
      </c>
      <c r="E274" t="s">
        <v>5249</v>
      </c>
      <c r="F274">
        <v>17</v>
      </c>
      <c r="G274">
        <v>21</v>
      </c>
      <c r="H274" t="s">
        <v>5765</v>
      </c>
      <c r="I274" t="s">
        <v>4832</v>
      </c>
      <c r="K274" t="s">
        <v>2873</v>
      </c>
      <c r="L274" t="s">
        <v>1080</v>
      </c>
      <c r="M274" t="str" cm="1">
        <f t="array" ref="M274">_xlfn.IFS( _xlfn.IFNA(VLOOKUP(ETMRouteStages[[#This Row],[Depot]]&amp;":"&amp;ETMRouteStages[[#This Row],[RouteNo]], Via, 2, FALSE),"")=SUBSTITUTE(ETMRouteStages[[#This Row],[StageName]], "EV ",""), "Via", TRUE, "")</f>
        <v/>
      </c>
    </row>
    <row r="275" spans="1:13">
      <c r="A275" t="s">
        <v>8147</v>
      </c>
      <c r="B275" t="s">
        <v>7</v>
      </c>
      <c r="C275" t="s">
        <v>4830</v>
      </c>
      <c r="D275" s="122">
        <v>115</v>
      </c>
      <c r="E275" t="s">
        <v>5250</v>
      </c>
      <c r="F275">
        <v>18</v>
      </c>
      <c r="G275">
        <v>22</v>
      </c>
      <c r="H275" t="s">
        <v>5765</v>
      </c>
      <c r="I275" t="s">
        <v>4832</v>
      </c>
      <c r="K275" t="s">
        <v>3360</v>
      </c>
      <c r="L275" t="s">
        <v>1120</v>
      </c>
      <c r="M275" t="str" cm="1">
        <f t="array" ref="M275">_xlfn.IFS( _xlfn.IFNA(VLOOKUP(ETMRouteStages[[#This Row],[Depot]]&amp;":"&amp;ETMRouteStages[[#This Row],[RouteNo]], Via, 2, FALSE),"")=SUBSTITUTE(ETMRouteStages[[#This Row],[StageName]], "EV ",""), "Via", TRUE, "")</f>
        <v/>
      </c>
    </row>
    <row r="276" spans="1:13">
      <c r="A276" t="s">
        <v>8147</v>
      </c>
      <c r="B276" t="s">
        <v>7</v>
      </c>
      <c r="C276" t="s">
        <v>4830</v>
      </c>
      <c r="D276" s="122">
        <v>115</v>
      </c>
      <c r="E276" t="s">
        <v>5251</v>
      </c>
      <c r="F276">
        <v>19</v>
      </c>
      <c r="G276">
        <v>23</v>
      </c>
      <c r="H276" t="s">
        <v>5765</v>
      </c>
      <c r="I276" t="s">
        <v>4832</v>
      </c>
      <c r="K276" t="s">
        <v>2829</v>
      </c>
      <c r="L276" t="s">
        <v>2828</v>
      </c>
      <c r="M276" t="str" cm="1">
        <f t="array" ref="M276">_xlfn.IFS( _xlfn.IFNA(VLOOKUP(ETMRouteStages[[#This Row],[Depot]]&amp;":"&amp;ETMRouteStages[[#This Row],[RouteNo]], Via, 2, FALSE),"")=SUBSTITUTE(ETMRouteStages[[#This Row],[StageName]], "EV ",""), "Via", TRUE, "")</f>
        <v/>
      </c>
    </row>
    <row r="277" spans="1:13">
      <c r="A277" t="s">
        <v>8147</v>
      </c>
      <c r="B277" t="s">
        <v>7</v>
      </c>
      <c r="C277" t="s">
        <v>4830</v>
      </c>
      <c r="D277" s="122">
        <v>115</v>
      </c>
      <c r="E277" t="s">
        <v>5252</v>
      </c>
      <c r="F277">
        <v>20</v>
      </c>
      <c r="G277">
        <v>25</v>
      </c>
      <c r="H277" t="s">
        <v>5765</v>
      </c>
      <c r="I277" t="s">
        <v>4832</v>
      </c>
      <c r="K277" t="s">
        <v>3190</v>
      </c>
      <c r="L277" t="s">
        <v>3189</v>
      </c>
      <c r="M277" t="str" cm="1">
        <f t="array" ref="M277">_xlfn.IFS( _xlfn.IFNA(VLOOKUP(ETMRouteStages[[#This Row],[Depot]]&amp;":"&amp;ETMRouteStages[[#This Row],[RouteNo]], Via, 2, FALSE),"")=SUBSTITUTE(ETMRouteStages[[#This Row],[StageName]], "EV ",""), "Via", TRUE, "")</f>
        <v/>
      </c>
    </row>
    <row r="278" spans="1:13">
      <c r="A278" t="s">
        <v>8147</v>
      </c>
      <c r="B278" t="s">
        <v>7</v>
      </c>
      <c r="C278" t="s">
        <v>4830</v>
      </c>
      <c r="D278" s="122">
        <v>115</v>
      </c>
      <c r="E278" t="s">
        <v>5253</v>
      </c>
      <c r="F278">
        <v>21</v>
      </c>
      <c r="G278">
        <v>26</v>
      </c>
      <c r="H278" t="s">
        <v>5765</v>
      </c>
      <c r="I278" t="s">
        <v>4832</v>
      </c>
      <c r="K278" t="s">
        <v>3730</v>
      </c>
      <c r="L278" t="s">
        <v>3729</v>
      </c>
      <c r="M278" t="str" cm="1">
        <f t="array" ref="M278">_xlfn.IFS( _xlfn.IFNA(VLOOKUP(ETMRouteStages[[#This Row],[Depot]]&amp;":"&amp;ETMRouteStages[[#This Row],[RouteNo]], Via, 2, FALSE),"")=SUBSTITUTE(ETMRouteStages[[#This Row],[StageName]], "EV ",""), "Via", TRUE, "")</f>
        <v/>
      </c>
    </row>
    <row r="279" spans="1:13">
      <c r="A279" t="s">
        <v>8147</v>
      </c>
      <c r="B279" t="s">
        <v>7</v>
      </c>
      <c r="C279" t="s">
        <v>4830</v>
      </c>
      <c r="D279" s="122">
        <v>115</v>
      </c>
      <c r="E279" t="s">
        <v>5254</v>
      </c>
      <c r="F279">
        <v>22</v>
      </c>
      <c r="G279">
        <v>27</v>
      </c>
      <c r="H279" t="s">
        <v>5765</v>
      </c>
      <c r="I279" t="s">
        <v>4832</v>
      </c>
      <c r="K279" t="s">
        <v>3639</v>
      </c>
      <c r="L279" t="s">
        <v>3639</v>
      </c>
      <c r="M279" t="str" cm="1">
        <f t="array" ref="M279">_xlfn.IFS( _xlfn.IFNA(VLOOKUP(ETMRouteStages[[#This Row],[Depot]]&amp;":"&amp;ETMRouteStages[[#This Row],[RouteNo]], Via, 2, FALSE),"")=SUBSTITUTE(ETMRouteStages[[#This Row],[StageName]], "EV ",""), "Via", TRUE, "")</f>
        <v/>
      </c>
    </row>
    <row r="280" spans="1:13">
      <c r="A280" t="s">
        <v>8147</v>
      </c>
      <c r="B280" t="s">
        <v>7</v>
      </c>
      <c r="C280" t="s">
        <v>4830</v>
      </c>
      <c r="D280" s="122">
        <v>115</v>
      </c>
      <c r="E280" t="s">
        <v>5255</v>
      </c>
      <c r="F280">
        <v>23</v>
      </c>
      <c r="G280">
        <v>28</v>
      </c>
      <c r="H280" t="s">
        <v>5765</v>
      </c>
      <c r="I280" t="s">
        <v>4832</v>
      </c>
      <c r="K280" t="s">
        <v>4409</v>
      </c>
      <c r="L280" t="s">
        <v>4408</v>
      </c>
      <c r="M280" t="str" cm="1">
        <f t="array" ref="M280">_xlfn.IFS( _xlfn.IFNA(VLOOKUP(ETMRouteStages[[#This Row],[Depot]]&amp;":"&amp;ETMRouteStages[[#This Row],[RouteNo]], Via, 2, FALSE),"")=SUBSTITUTE(ETMRouteStages[[#This Row],[StageName]], "EV ",""), "Via", TRUE, "")</f>
        <v/>
      </c>
    </row>
    <row r="281" spans="1:13">
      <c r="A281" t="s">
        <v>8147</v>
      </c>
      <c r="B281" t="s">
        <v>7</v>
      </c>
      <c r="C281" t="s">
        <v>4830</v>
      </c>
      <c r="D281" s="122">
        <v>115</v>
      </c>
      <c r="E281" t="s">
        <v>5256</v>
      </c>
      <c r="F281">
        <v>24</v>
      </c>
      <c r="G281">
        <v>29</v>
      </c>
      <c r="H281" t="s">
        <v>5765</v>
      </c>
      <c r="I281" t="s">
        <v>4832</v>
      </c>
      <c r="K281" t="s">
        <v>3337</v>
      </c>
      <c r="L281" t="s">
        <v>3336</v>
      </c>
      <c r="M281" t="str" cm="1">
        <f t="array" ref="M281">_xlfn.IFS( _xlfn.IFNA(VLOOKUP(ETMRouteStages[[#This Row],[Depot]]&amp;":"&amp;ETMRouteStages[[#This Row],[RouteNo]], Via, 2, FALSE),"")=SUBSTITUTE(ETMRouteStages[[#This Row],[StageName]], "EV ",""), "Via", TRUE, "")</f>
        <v/>
      </c>
    </row>
    <row r="282" spans="1:13">
      <c r="A282" t="s">
        <v>8147</v>
      </c>
      <c r="B282" t="s">
        <v>7</v>
      </c>
      <c r="C282" t="s">
        <v>4830</v>
      </c>
      <c r="D282" s="122">
        <v>115</v>
      </c>
      <c r="E282" t="s">
        <v>5257</v>
      </c>
      <c r="F282">
        <v>25</v>
      </c>
      <c r="G282">
        <v>31</v>
      </c>
      <c r="H282" t="s">
        <v>5765</v>
      </c>
      <c r="I282" t="s">
        <v>4832</v>
      </c>
      <c r="K282" t="s">
        <v>3449</v>
      </c>
      <c r="L282" t="s">
        <v>3448</v>
      </c>
      <c r="M282" t="str" cm="1">
        <f t="array" ref="M282">_xlfn.IFS( _xlfn.IFNA(VLOOKUP(ETMRouteStages[[#This Row],[Depot]]&amp;":"&amp;ETMRouteStages[[#This Row],[RouteNo]], Via, 2, FALSE),"")=SUBSTITUTE(ETMRouteStages[[#This Row],[StageName]], "EV ",""), "Via", TRUE, "")</f>
        <v/>
      </c>
    </row>
    <row r="283" spans="1:13">
      <c r="A283" t="s">
        <v>8147</v>
      </c>
      <c r="B283" t="s">
        <v>7</v>
      </c>
      <c r="C283" t="s">
        <v>4830</v>
      </c>
      <c r="D283" s="122">
        <v>115</v>
      </c>
      <c r="E283" t="s">
        <v>5258</v>
      </c>
      <c r="F283">
        <v>26</v>
      </c>
      <c r="G283">
        <v>33</v>
      </c>
      <c r="H283" t="s">
        <v>5765</v>
      </c>
      <c r="I283" t="s">
        <v>4832</v>
      </c>
      <c r="K283" t="s">
        <v>4407</v>
      </c>
      <c r="L283" t="s">
        <v>889</v>
      </c>
      <c r="M283" t="str" cm="1">
        <f t="array" ref="M283">_xlfn.IFS( _xlfn.IFNA(VLOOKUP(ETMRouteStages[[#This Row],[Depot]]&amp;":"&amp;ETMRouteStages[[#This Row],[RouteNo]], Via, 2, FALSE),"")=SUBSTITUTE(ETMRouteStages[[#This Row],[StageName]], "EV ",""), "Via", TRUE, "")</f>
        <v/>
      </c>
    </row>
    <row r="284" spans="1:13">
      <c r="A284" t="s">
        <v>8147</v>
      </c>
      <c r="B284" t="s">
        <v>7</v>
      </c>
      <c r="C284" t="s">
        <v>4830</v>
      </c>
      <c r="D284" s="122">
        <v>115</v>
      </c>
      <c r="E284" t="s">
        <v>5259</v>
      </c>
      <c r="F284">
        <v>27</v>
      </c>
      <c r="G284">
        <v>35</v>
      </c>
      <c r="H284" t="s">
        <v>5765</v>
      </c>
      <c r="I284" t="s">
        <v>4832</v>
      </c>
      <c r="K284" t="s">
        <v>2662</v>
      </c>
      <c r="L284" t="s">
        <v>2661</v>
      </c>
      <c r="M284" t="str" cm="1">
        <f t="array" ref="M284">_xlfn.IFS( _xlfn.IFNA(VLOOKUP(ETMRouteStages[[#This Row],[Depot]]&amp;":"&amp;ETMRouteStages[[#This Row],[RouteNo]], Via, 2, FALSE),"")=SUBSTITUTE(ETMRouteStages[[#This Row],[StageName]], "EV ",""), "Via", TRUE, "")</f>
        <v/>
      </c>
    </row>
    <row r="285" spans="1:13">
      <c r="A285" t="s">
        <v>8147</v>
      </c>
      <c r="B285" t="s">
        <v>7</v>
      </c>
      <c r="C285" t="s">
        <v>4830</v>
      </c>
      <c r="D285" s="122">
        <v>115</v>
      </c>
      <c r="E285" t="s">
        <v>5260</v>
      </c>
      <c r="F285">
        <v>28</v>
      </c>
      <c r="G285">
        <v>37</v>
      </c>
      <c r="H285" t="s">
        <v>5765</v>
      </c>
      <c r="I285" t="s">
        <v>4832</v>
      </c>
      <c r="K285" t="s">
        <v>3810</v>
      </c>
      <c r="L285" t="s">
        <v>3809</v>
      </c>
      <c r="M285" t="str" cm="1">
        <f t="array" ref="M285">_xlfn.IFS( _xlfn.IFNA(VLOOKUP(ETMRouteStages[[#This Row],[Depot]]&amp;":"&amp;ETMRouteStages[[#This Row],[RouteNo]], Via, 2, FALSE),"")=SUBSTITUTE(ETMRouteStages[[#This Row],[StageName]], "EV ",""), "Via", TRUE, "")</f>
        <v/>
      </c>
    </row>
    <row r="286" spans="1:13">
      <c r="A286" t="s">
        <v>8147</v>
      </c>
      <c r="B286" t="s">
        <v>7</v>
      </c>
      <c r="C286" t="s">
        <v>4830</v>
      </c>
      <c r="D286" s="122">
        <v>115</v>
      </c>
      <c r="E286" t="s">
        <v>5261</v>
      </c>
      <c r="F286">
        <v>29</v>
      </c>
      <c r="G286">
        <v>39</v>
      </c>
      <c r="H286" t="s">
        <v>5765</v>
      </c>
      <c r="I286" t="s">
        <v>4832</v>
      </c>
      <c r="K286" t="s">
        <v>2587</v>
      </c>
      <c r="L286" t="s">
        <v>2586</v>
      </c>
      <c r="M286" t="str" cm="1">
        <f t="array" ref="M286">_xlfn.IFS( _xlfn.IFNA(VLOOKUP(ETMRouteStages[[#This Row],[Depot]]&amp;":"&amp;ETMRouteStages[[#This Row],[RouteNo]], Via, 2, FALSE),"")=SUBSTITUTE(ETMRouteStages[[#This Row],[StageName]], "EV ",""), "Via", TRUE, "")</f>
        <v/>
      </c>
    </row>
    <row r="287" spans="1:13">
      <c r="A287" t="s">
        <v>8147</v>
      </c>
      <c r="B287" t="s">
        <v>7</v>
      </c>
      <c r="C287" t="s">
        <v>4830</v>
      </c>
      <c r="D287" s="122">
        <v>115</v>
      </c>
      <c r="E287" t="s">
        <v>5262</v>
      </c>
      <c r="F287">
        <v>30</v>
      </c>
      <c r="G287">
        <v>40</v>
      </c>
      <c r="H287" t="s">
        <v>5765</v>
      </c>
      <c r="I287" t="s">
        <v>4832</v>
      </c>
      <c r="K287" t="s">
        <v>4574</v>
      </c>
      <c r="L287" t="s">
        <v>1224</v>
      </c>
      <c r="M287" t="str" cm="1">
        <f t="array" ref="M287">_xlfn.IFS( _xlfn.IFNA(VLOOKUP(ETMRouteStages[[#This Row],[Depot]]&amp;":"&amp;ETMRouteStages[[#This Row],[RouteNo]], Via, 2, FALSE),"")=SUBSTITUTE(ETMRouteStages[[#This Row],[StageName]], "EV ",""), "Via", TRUE, "")</f>
        <v/>
      </c>
    </row>
    <row r="288" spans="1:13">
      <c r="A288" t="s">
        <v>8147</v>
      </c>
      <c r="B288" t="s">
        <v>7</v>
      </c>
      <c r="C288" t="s">
        <v>4830</v>
      </c>
      <c r="D288" s="122">
        <v>115</v>
      </c>
      <c r="E288" t="s">
        <v>5263</v>
      </c>
      <c r="F288">
        <v>31</v>
      </c>
      <c r="G288">
        <v>44</v>
      </c>
      <c r="H288" t="s">
        <v>5765</v>
      </c>
      <c r="I288" t="s">
        <v>4832</v>
      </c>
      <c r="K288" t="s">
        <v>4263</v>
      </c>
      <c r="L288" t="s">
        <v>510</v>
      </c>
      <c r="M288" t="str" cm="1">
        <f t="array" ref="M288">_xlfn.IFS( _xlfn.IFNA(VLOOKUP(ETMRouteStages[[#This Row],[Depot]]&amp;":"&amp;ETMRouteStages[[#This Row],[RouteNo]], Via, 2, FALSE),"")=SUBSTITUTE(ETMRouteStages[[#This Row],[StageName]], "EV ",""), "Via", TRUE, "")</f>
        <v/>
      </c>
    </row>
    <row r="289" spans="1:13">
      <c r="A289" t="s">
        <v>8147</v>
      </c>
      <c r="B289" t="s">
        <v>7</v>
      </c>
      <c r="C289" t="s">
        <v>4830</v>
      </c>
      <c r="D289" s="122">
        <v>115</v>
      </c>
      <c r="E289" t="s">
        <v>5264</v>
      </c>
      <c r="F289">
        <v>32</v>
      </c>
      <c r="G289">
        <v>45</v>
      </c>
      <c r="H289" t="s">
        <v>5765</v>
      </c>
      <c r="I289" t="s">
        <v>4832</v>
      </c>
      <c r="K289" t="s">
        <v>2972</v>
      </c>
      <c r="L289" t="s">
        <v>2971</v>
      </c>
      <c r="M289" t="str" cm="1">
        <f t="array" ref="M289">_xlfn.IFS( _xlfn.IFNA(VLOOKUP(ETMRouteStages[[#This Row],[Depot]]&amp;":"&amp;ETMRouteStages[[#This Row],[RouteNo]], Via, 2, FALSE),"")=SUBSTITUTE(ETMRouteStages[[#This Row],[StageName]], "EV ",""), "Via", TRUE, "")</f>
        <v/>
      </c>
    </row>
    <row r="290" spans="1:13">
      <c r="A290" t="s">
        <v>8147</v>
      </c>
      <c r="B290" t="s">
        <v>7</v>
      </c>
      <c r="C290" t="s">
        <v>4830</v>
      </c>
      <c r="D290" s="122">
        <v>115</v>
      </c>
      <c r="E290" t="s">
        <v>5265</v>
      </c>
      <c r="F290">
        <v>33</v>
      </c>
      <c r="G290">
        <v>46</v>
      </c>
      <c r="H290" t="s">
        <v>5765</v>
      </c>
      <c r="I290" t="s">
        <v>4832</v>
      </c>
      <c r="K290" t="s">
        <v>4227</v>
      </c>
      <c r="L290" t="s">
        <v>4226</v>
      </c>
      <c r="M290" t="str" cm="1">
        <f t="array" ref="M290">_xlfn.IFS( _xlfn.IFNA(VLOOKUP(ETMRouteStages[[#This Row],[Depot]]&amp;":"&amp;ETMRouteStages[[#This Row],[RouteNo]], Via, 2, FALSE),"")=SUBSTITUTE(ETMRouteStages[[#This Row],[StageName]], "EV ",""), "Via", TRUE, "")</f>
        <v/>
      </c>
    </row>
    <row r="291" spans="1:13">
      <c r="A291" t="s">
        <v>8147</v>
      </c>
      <c r="B291" t="s">
        <v>7</v>
      </c>
      <c r="C291" t="s">
        <v>4830</v>
      </c>
      <c r="D291" s="122">
        <v>115</v>
      </c>
      <c r="E291" t="s">
        <v>5266</v>
      </c>
      <c r="F291">
        <v>34</v>
      </c>
      <c r="G291">
        <v>47</v>
      </c>
      <c r="H291" t="s">
        <v>5765</v>
      </c>
      <c r="I291" t="s">
        <v>4832</v>
      </c>
      <c r="K291" t="s">
        <v>4229</v>
      </c>
      <c r="L291" t="s">
        <v>4228</v>
      </c>
      <c r="M291" t="str" cm="1">
        <f t="array" ref="M291">_xlfn.IFS( _xlfn.IFNA(VLOOKUP(ETMRouteStages[[#This Row],[Depot]]&amp;":"&amp;ETMRouteStages[[#This Row],[RouteNo]], Via, 2, FALSE),"")=SUBSTITUTE(ETMRouteStages[[#This Row],[StageName]], "EV ",""), "Via", TRUE, "")</f>
        <v/>
      </c>
    </row>
    <row r="292" spans="1:13">
      <c r="A292" t="s">
        <v>8147</v>
      </c>
      <c r="B292" t="s">
        <v>7</v>
      </c>
      <c r="C292" t="s">
        <v>4830</v>
      </c>
      <c r="D292" s="122">
        <v>115</v>
      </c>
      <c r="E292" t="s">
        <v>5267</v>
      </c>
      <c r="F292">
        <v>35</v>
      </c>
      <c r="G292">
        <v>48</v>
      </c>
      <c r="H292" t="s">
        <v>5765</v>
      </c>
      <c r="I292" t="s">
        <v>4832</v>
      </c>
      <c r="K292" t="s">
        <v>2459</v>
      </c>
      <c r="L292" t="s">
        <v>2458</v>
      </c>
      <c r="M292" t="str" cm="1">
        <f t="array" ref="M292">_xlfn.IFS( _xlfn.IFNA(VLOOKUP(ETMRouteStages[[#This Row],[Depot]]&amp;":"&amp;ETMRouteStages[[#This Row],[RouteNo]], Via, 2, FALSE),"")=SUBSTITUTE(ETMRouteStages[[#This Row],[StageName]], "EV ",""), "Via", TRUE, "")</f>
        <v/>
      </c>
    </row>
    <row r="293" spans="1:13">
      <c r="A293" t="s">
        <v>8147</v>
      </c>
      <c r="B293" t="s">
        <v>7</v>
      </c>
      <c r="C293" t="s">
        <v>4830</v>
      </c>
      <c r="D293" s="122">
        <v>115</v>
      </c>
      <c r="E293" t="s">
        <v>5268</v>
      </c>
      <c r="F293">
        <v>36</v>
      </c>
      <c r="G293">
        <v>49</v>
      </c>
      <c r="H293" t="s">
        <v>5765</v>
      </c>
      <c r="I293" t="s">
        <v>4832</v>
      </c>
      <c r="K293" t="s">
        <v>745</v>
      </c>
      <c r="L293" t="s">
        <v>4217</v>
      </c>
      <c r="M293" t="str" cm="1">
        <f t="array" ref="M293">_xlfn.IFS( _xlfn.IFNA(VLOOKUP(ETMRouteStages[[#This Row],[Depot]]&amp;":"&amp;ETMRouteStages[[#This Row],[RouteNo]], Via, 2, FALSE),"")=SUBSTITUTE(ETMRouteStages[[#This Row],[StageName]], "EV ",""), "Via", TRUE, "")</f>
        <v/>
      </c>
    </row>
    <row r="294" spans="1:13">
      <c r="A294" t="s">
        <v>8147</v>
      </c>
      <c r="B294" t="s">
        <v>7</v>
      </c>
      <c r="C294" t="s">
        <v>4830</v>
      </c>
      <c r="D294" s="122">
        <v>115</v>
      </c>
      <c r="E294" t="s">
        <v>5269</v>
      </c>
      <c r="F294">
        <v>37</v>
      </c>
      <c r="G294">
        <v>50</v>
      </c>
      <c r="H294" t="s">
        <v>5765</v>
      </c>
      <c r="I294" t="s">
        <v>4832</v>
      </c>
      <c r="K294" t="s">
        <v>2818</v>
      </c>
      <c r="L294" t="s">
        <v>2817</v>
      </c>
      <c r="M294" t="str" cm="1">
        <f t="array" ref="M294">_xlfn.IFS( _xlfn.IFNA(VLOOKUP(ETMRouteStages[[#This Row],[Depot]]&amp;":"&amp;ETMRouteStages[[#This Row],[RouteNo]], Via, 2, FALSE),"")=SUBSTITUTE(ETMRouteStages[[#This Row],[StageName]], "EV ",""), "Via", TRUE, "")</f>
        <v/>
      </c>
    </row>
    <row r="295" spans="1:13">
      <c r="A295" t="s">
        <v>8147</v>
      </c>
      <c r="B295" t="s">
        <v>7</v>
      </c>
      <c r="C295" t="s">
        <v>4830</v>
      </c>
      <c r="D295" s="122">
        <v>115</v>
      </c>
      <c r="E295" t="s">
        <v>5232</v>
      </c>
      <c r="F295">
        <v>38</v>
      </c>
      <c r="G295">
        <v>51</v>
      </c>
      <c r="H295" t="s">
        <v>5765</v>
      </c>
      <c r="I295" t="s">
        <v>4832</v>
      </c>
      <c r="K295" t="s">
        <v>457</v>
      </c>
      <c r="L295" t="s">
        <v>3191</v>
      </c>
      <c r="M295" t="str" cm="1">
        <f t="array" ref="M295">_xlfn.IFS( _xlfn.IFNA(VLOOKUP(ETMRouteStages[[#This Row],[Depot]]&amp;":"&amp;ETMRouteStages[[#This Row],[RouteNo]], Via, 2, FALSE),"")=SUBSTITUTE(ETMRouteStages[[#This Row],[StageName]], "EV ",""), "Via", TRUE, "")</f>
        <v/>
      </c>
    </row>
    <row r="296" spans="1:13">
      <c r="A296" t="s">
        <v>8147</v>
      </c>
      <c r="B296" t="s">
        <v>7</v>
      </c>
      <c r="C296" t="s">
        <v>4830</v>
      </c>
      <c r="D296" s="122">
        <v>115</v>
      </c>
      <c r="E296" t="s">
        <v>5270</v>
      </c>
      <c r="F296">
        <v>39</v>
      </c>
      <c r="G296">
        <v>52</v>
      </c>
      <c r="H296" t="s">
        <v>5765</v>
      </c>
      <c r="I296" t="s">
        <v>4832</v>
      </c>
      <c r="K296" t="s">
        <v>4262</v>
      </c>
      <c r="L296" t="s">
        <v>4261</v>
      </c>
      <c r="M296" t="str" cm="1">
        <f t="array" ref="M296">_xlfn.IFS( _xlfn.IFNA(VLOOKUP(ETMRouteStages[[#This Row],[Depot]]&amp;":"&amp;ETMRouteStages[[#This Row],[RouteNo]], Via, 2, FALSE),"")=SUBSTITUTE(ETMRouteStages[[#This Row],[StageName]], "EV ",""), "Via", TRUE, "")</f>
        <v/>
      </c>
    </row>
    <row r="297" spans="1:13">
      <c r="A297" t="s">
        <v>8147</v>
      </c>
      <c r="B297" t="s">
        <v>7</v>
      </c>
      <c r="C297" t="s">
        <v>4830</v>
      </c>
      <c r="D297" s="122">
        <v>115</v>
      </c>
      <c r="E297" t="s">
        <v>5271</v>
      </c>
      <c r="F297">
        <v>40</v>
      </c>
      <c r="G297">
        <v>53</v>
      </c>
      <c r="H297" t="s">
        <v>5765</v>
      </c>
      <c r="I297" t="s">
        <v>4832</v>
      </c>
      <c r="K297" t="s">
        <v>3932</v>
      </c>
      <c r="L297" t="s">
        <v>3931</v>
      </c>
      <c r="M297" t="str" cm="1">
        <f t="array" ref="M297">_xlfn.IFS( _xlfn.IFNA(VLOOKUP(ETMRouteStages[[#This Row],[Depot]]&amp;":"&amp;ETMRouteStages[[#This Row],[RouteNo]], Via, 2, FALSE),"")=SUBSTITUTE(ETMRouteStages[[#This Row],[StageName]], "EV ",""), "Via", TRUE, "")</f>
        <v/>
      </c>
    </row>
    <row r="298" spans="1:13">
      <c r="A298" t="s">
        <v>8147</v>
      </c>
      <c r="B298" t="s">
        <v>7</v>
      </c>
      <c r="C298" t="s">
        <v>4830</v>
      </c>
      <c r="D298" s="122">
        <v>115</v>
      </c>
      <c r="E298" t="s">
        <v>5229</v>
      </c>
      <c r="F298">
        <v>41</v>
      </c>
      <c r="G298">
        <v>54</v>
      </c>
      <c r="H298" t="s">
        <v>5765</v>
      </c>
      <c r="I298" t="s">
        <v>4832</v>
      </c>
      <c r="K298" t="s">
        <v>3169</v>
      </c>
      <c r="L298" t="s">
        <v>2378</v>
      </c>
      <c r="M298" t="str" cm="1">
        <f t="array" ref="M298">_xlfn.IFS( _xlfn.IFNA(VLOOKUP(ETMRouteStages[[#This Row],[Depot]]&amp;":"&amp;ETMRouteStages[[#This Row],[RouteNo]], Via, 2, FALSE),"")=SUBSTITUTE(ETMRouteStages[[#This Row],[StageName]], "EV ",""), "Via", TRUE, "")</f>
        <v/>
      </c>
    </row>
    <row r="299" spans="1:13">
      <c r="A299" t="s">
        <v>8147</v>
      </c>
      <c r="B299" t="s">
        <v>7</v>
      </c>
      <c r="C299" t="s">
        <v>4830</v>
      </c>
      <c r="D299" s="122">
        <v>115</v>
      </c>
      <c r="E299" t="s">
        <v>5272</v>
      </c>
      <c r="F299">
        <v>42</v>
      </c>
      <c r="G299">
        <v>55</v>
      </c>
      <c r="H299" t="s">
        <v>5765</v>
      </c>
      <c r="I299" t="s">
        <v>4832</v>
      </c>
      <c r="K299" t="s">
        <v>3197</v>
      </c>
      <c r="L299" t="s">
        <v>3196</v>
      </c>
      <c r="M299" t="str" cm="1">
        <f t="array" ref="M299">_xlfn.IFS( _xlfn.IFNA(VLOOKUP(ETMRouteStages[[#This Row],[Depot]]&amp;":"&amp;ETMRouteStages[[#This Row],[RouteNo]], Via, 2, FALSE),"")=SUBSTITUTE(ETMRouteStages[[#This Row],[StageName]], "EV ",""), "Via", TRUE, "")</f>
        <v/>
      </c>
    </row>
    <row r="300" spans="1:13">
      <c r="A300" t="s">
        <v>8147</v>
      </c>
      <c r="B300" t="s">
        <v>7</v>
      </c>
      <c r="C300" t="s">
        <v>4830</v>
      </c>
      <c r="D300" s="122">
        <v>115</v>
      </c>
      <c r="E300" t="s">
        <v>5273</v>
      </c>
      <c r="F300">
        <v>43</v>
      </c>
      <c r="G300">
        <v>57</v>
      </c>
      <c r="H300" t="s">
        <v>5765</v>
      </c>
      <c r="I300" t="s">
        <v>4832</v>
      </c>
      <c r="K300" t="s">
        <v>123</v>
      </c>
      <c r="L300" t="s">
        <v>1199</v>
      </c>
      <c r="M300" t="str" cm="1">
        <f t="array" ref="M300">_xlfn.IFS( _xlfn.IFNA(VLOOKUP(ETMRouteStages[[#This Row],[Depot]]&amp;":"&amp;ETMRouteStages[[#This Row],[RouteNo]], Via, 2, FALSE),"")=SUBSTITUTE(ETMRouteStages[[#This Row],[StageName]], "EV ",""), "Via", TRUE, "")</f>
        <v/>
      </c>
    </row>
    <row r="301" spans="1:13">
      <c r="A301" t="s">
        <v>8147</v>
      </c>
      <c r="B301" t="s">
        <v>7</v>
      </c>
      <c r="C301" t="s">
        <v>4830</v>
      </c>
      <c r="D301" s="122">
        <v>115</v>
      </c>
      <c r="E301" t="s">
        <v>5274</v>
      </c>
      <c r="F301">
        <v>44</v>
      </c>
      <c r="G301">
        <v>58</v>
      </c>
      <c r="H301" t="s">
        <v>5765</v>
      </c>
      <c r="I301" t="s">
        <v>4832</v>
      </c>
      <c r="K301" t="s">
        <v>3300</v>
      </c>
      <c r="L301" t="s">
        <v>3299</v>
      </c>
      <c r="M301" t="str" cm="1">
        <f t="array" ref="M301">_xlfn.IFS( _xlfn.IFNA(VLOOKUP(ETMRouteStages[[#This Row],[Depot]]&amp;":"&amp;ETMRouteStages[[#This Row],[RouteNo]], Via, 2, FALSE),"")=SUBSTITUTE(ETMRouteStages[[#This Row],[StageName]], "EV ",""), "Via", TRUE, "")</f>
        <v/>
      </c>
    </row>
    <row r="302" spans="1:13">
      <c r="A302" t="s">
        <v>8147</v>
      </c>
      <c r="B302" t="s">
        <v>7</v>
      </c>
      <c r="C302" t="s">
        <v>4830</v>
      </c>
      <c r="D302" s="122">
        <v>115</v>
      </c>
      <c r="E302" t="s">
        <v>5275</v>
      </c>
      <c r="F302">
        <v>45</v>
      </c>
      <c r="G302">
        <v>59</v>
      </c>
      <c r="H302" t="s">
        <v>5765</v>
      </c>
      <c r="I302" t="s">
        <v>4832</v>
      </c>
      <c r="K302" t="s">
        <v>4487</v>
      </c>
      <c r="L302" t="s">
        <v>4486</v>
      </c>
      <c r="M302" t="str" cm="1">
        <f t="array" ref="M302">_xlfn.IFS( _xlfn.IFNA(VLOOKUP(ETMRouteStages[[#This Row],[Depot]]&amp;":"&amp;ETMRouteStages[[#This Row],[RouteNo]], Via, 2, FALSE),"")=SUBSTITUTE(ETMRouteStages[[#This Row],[StageName]], "EV ",""), "Via", TRUE, "")</f>
        <v/>
      </c>
    </row>
    <row r="303" spans="1:13">
      <c r="A303" t="s">
        <v>8147</v>
      </c>
      <c r="B303" t="s">
        <v>7</v>
      </c>
      <c r="C303" t="s">
        <v>4830</v>
      </c>
      <c r="D303" s="122">
        <v>115</v>
      </c>
      <c r="E303" t="s">
        <v>5276</v>
      </c>
      <c r="F303">
        <v>46</v>
      </c>
      <c r="G303">
        <v>60</v>
      </c>
      <c r="H303" t="s">
        <v>5765</v>
      </c>
      <c r="I303" t="s">
        <v>4832</v>
      </c>
      <c r="K303" t="s">
        <v>2429</v>
      </c>
      <c r="L303" t="s">
        <v>2428</v>
      </c>
      <c r="M303" t="str" cm="1">
        <f t="array" ref="M303">_xlfn.IFS( _xlfn.IFNA(VLOOKUP(ETMRouteStages[[#This Row],[Depot]]&amp;":"&amp;ETMRouteStages[[#This Row],[RouteNo]], Via, 2, FALSE),"")=SUBSTITUTE(ETMRouteStages[[#This Row],[StageName]], "EV ",""), "Via", TRUE, "")</f>
        <v/>
      </c>
    </row>
    <row r="304" spans="1:13">
      <c r="A304" t="s">
        <v>8147</v>
      </c>
      <c r="B304" t="s">
        <v>7</v>
      </c>
      <c r="C304" t="s">
        <v>4830</v>
      </c>
      <c r="D304" s="122">
        <v>115</v>
      </c>
      <c r="E304" t="s">
        <v>5277</v>
      </c>
      <c r="F304">
        <v>47</v>
      </c>
      <c r="G304">
        <v>61</v>
      </c>
      <c r="H304" t="s">
        <v>5765</v>
      </c>
      <c r="I304" t="s">
        <v>4832</v>
      </c>
      <c r="K304" t="s">
        <v>4090</v>
      </c>
      <c r="L304" t="s">
        <v>4089</v>
      </c>
      <c r="M304" t="str" cm="1">
        <f t="array" ref="M304">_xlfn.IFS( _xlfn.IFNA(VLOOKUP(ETMRouteStages[[#This Row],[Depot]]&amp;":"&amp;ETMRouteStages[[#This Row],[RouteNo]], Via, 2, FALSE),"")=SUBSTITUTE(ETMRouteStages[[#This Row],[StageName]], "EV ",""), "Via", TRUE, "")</f>
        <v/>
      </c>
    </row>
    <row r="305" spans="1:13">
      <c r="A305" t="s">
        <v>8147</v>
      </c>
      <c r="B305" t="s">
        <v>7</v>
      </c>
      <c r="C305" t="s">
        <v>4830</v>
      </c>
      <c r="D305" s="122">
        <v>115</v>
      </c>
      <c r="E305" t="s">
        <v>5278</v>
      </c>
      <c r="F305">
        <v>48</v>
      </c>
      <c r="G305">
        <v>63</v>
      </c>
      <c r="H305" t="s">
        <v>5765</v>
      </c>
      <c r="I305" t="s">
        <v>4832</v>
      </c>
      <c r="K305" t="s">
        <v>4559</v>
      </c>
      <c r="L305" t="s">
        <v>4558</v>
      </c>
      <c r="M305" t="str" cm="1">
        <f t="array" ref="M305">_xlfn.IFS( _xlfn.IFNA(VLOOKUP(ETMRouteStages[[#This Row],[Depot]]&amp;":"&amp;ETMRouteStages[[#This Row],[RouteNo]], Via, 2, FALSE),"")=SUBSTITUTE(ETMRouteStages[[#This Row],[StageName]], "EV ",""), "Via", TRUE, "")</f>
        <v/>
      </c>
    </row>
    <row r="306" spans="1:13">
      <c r="A306" t="s">
        <v>8147</v>
      </c>
      <c r="B306" t="s">
        <v>7</v>
      </c>
      <c r="C306" t="s">
        <v>4830</v>
      </c>
      <c r="D306" s="122">
        <v>115</v>
      </c>
      <c r="E306" t="s">
        <v>5279</v>
      </c>
      <c r="F306">
        <v>49</v>
      </c>
      <c r="G306">
        <v>65</v>
      </c>
      <c r="H306" t="s">
        <v>5765</v>
      </c>
      <c r="I306" t="s">
        <v>4832</v>
      </c>
      <c r="K306" t="s">
        <v>124</v>
      </c>
      <c r="L306" t="s">
        <v>1051</v>
      </c>
      <c r="M306" t="str" cm="1">
        <f t="array" ref="M306">_xlfn.IFS( _xlfn.IFNA(VLOOKUP(ETMRouteStages[[#This Row],[Depot]]&amp;":"&amp;ETMRouteStages[[#This Row],[RouteNo]], Via, 2, FALSE),"")=SUBSTITUTE(ETMRouteStages[[#This Row],[StageName]], "EV ",""), "Via", TRUE, "")</f>
        <v/>
      </c>
    </row>
    <row r="307" spans="1:13">
      <c r="A307" t="s">
        <v>8147</v>
      </c>
      <c r="B307" t="s">
        <v>7</v>
      </c>
      <c r="C307" t="s">
        <v>4830</v>
      </c>
      <c r="D307" s="122">
        <v>115</v>
      </c>
      <c r="E307" t="s">
        <v>5280</v>
      </c>
      <c r="F307">
        <v>50</v>
      </c>
      <c r="G307">
        <v>66</v>
      </c>
      <c r="H307" t="s">
        <v>5765</v>
      </c>
      <c r="I307" t="s">
        <v>4832</v>
      </c>
      <c r="K307" t="s">
        <v>1226</v>
      </c>
      <c r="L307" t="s">
        <v>4439</v>
      </c>
      <c r="M307" t="str" cm="1">
        <f t="array" ref="M307">_xlfn.IFS( _xlfn.IFNA(VLOOKUP(ETMRouteStages[[#This Row],[Depot]]&amp;":"&amp;ETMRouteStages[[#This Row],[RouteNo]], Via, 2, FALSE),"")=SUBSTITUTE(ETMRouteStages[[#This Row],[StageName]], "EV ",""), "Via", TRUE, "")</f>
        <v/>
      </c>
    </row>
    <row r="308" spans="1:13">
      <c r="A308" t="s">
        <v>8147</v>
      </c>
      <c r="B308" t="s">
        <v>7</v>
      </c>
      <c r="C308" t="s">
        <v>4830</v>
      </c>
      <c r="D308" s="122">
        <v>115</v>
      </c>
      <c r="E308" t="s">
        <v>5281</v>
      </c>
      <c r="F308">
        <v>51</v>
      </c>
      <c r="G308">
        <v>67</v>
      </c>
      <c r="H308" t="s">
        <v>5765</v>
      </c>
      <c r="I308" t="s">
        <v>4832</v>
      </c>
      <c r="K308" t="s">
        <v>3654</v>
      </c>
      <c r="L308" t="s">
        <v>3653</v>
      </c>
      <c r="M308" t="str" cm="1">
        <f t="array" ref="M308">_xlfn.IFS( _xlfn.IFNA(VLOOKUP(ETMRouteStages[[#This Row],[Depot]]&amp;":"&amp;ETMRouteStages[[#This Row],[RouteNo]], Via, 2, FALSE),"")=SUBSTITUTE(ETMRouteStages[[#This Row],[StageName]], "EV ",""), "Via", TRUE, "")</f>
        <v/>
      </c>
    </row>
    <row r="309" spans="1:13">
      <c r="A309" t="s">
        <v>8147</v>
      </c>
      <c r="B309" t="s">
        <v>7</v>
      </c>
      <c r="C309" t="s">
        <v>4830</v>
      </c>
      <c r="D309" s="122">
        <v>115</v>
      </c>
      <c r="E309" t="s">
        <v>5282</v>
      </c>
      <c r="F309">
        <v>52</v>
      </c>
      <c r="G309">
        <v>69</v>
      </c>
      <c r="H309" t="s">
        <v>5765</v>
      </c>
      <c r="I309" t="s">
        <v>4832</v>
      </c>
      <c r="K309" t="s">
        <v>3650</v>
      </c>
      <c r="L309" t="s">
        <v>3649</v>
      </c>
      <c r="M309" t="str" cm="1">
        <f t="array" ref="M309">_xlfn.IFS( _xlfn.IFNA(VLOOKUP(ETMRouteStages[[#This Row],[Depot]]&amp;":"&amp;ETMRouteStages[[#This Row],[RouteNo]], Via, 2, FALSE),"")=SUBSTITUTE(ETMRouteStages[[#This Row],[StageName]], "EV ",""), "Via", TRUE, "")</f>
        <v/>
      </c>
    </row>
    <row r="310" spans="1:13">
      <c r="A310" t="s">
        <v>8147</v>
      </c>
      <c r="B310" t="s">
        <v>7</v>
      </c>
      <c r="C310" t="s">
        <v>4830</v>
      </c>
      <c r="D310" s="122">
        <v>115</v>
      </c>
      <c r="E310" t="s">
        <v>5283</v>
      </c>
      <c r="F310">
        <v>53</v>
      </c>
      <c r="G310">
        <v>71</v>
      </c>
      <c r="H310" t="s">
        <v>5765</v>
      </c>
      <c r="I310" t="s">
        <v>4832</v>
      </c>
      <c r="K310" t="s">
        <v>294</v>
      </c>
      <c r="L310" t="s">
        <v>2556</v>
      </c>
      <c r="M310" t="str" cm="1">
        <f t="array" ref="M310">_xlfn.IFS( _xlfn.IFNA(VLOOKUP(ETMRouteStages[[#This Row],[Depot]]&amp;":"&amp;ETMRouteStages[[#This Row],[RouteNo]], Via, 2, FALSE),"")=SUBSTITUTE(ETMRouteStages[[#This Row],[StageName]], "EV ",""), "Via", TRUE, "")</f>
        <v/>
      </c>
    </row>
    <row r="311" spans="1:13">
      <c r="A311" t="s">
        <v>8147</v>
      </c>
      <c r="B311" t="s">
        <v>7</v>
      </c>
      <c r="C311" t="s">
        <v>4830</v>
      </c>
      <c r="D311" s="122">
        <v>115</v>
      </c>
      <c r="E311" t="s">
        <v>5284</v>
      </c>
      <c r="F311">
        <v>54</v>
      </c>
      <c r="G311">
        <v>72</v>
      </c>
      <c r="H311" t="s">
        <v>5765</v>
      </c>
      <c r="I311" t="s">
        <v>4832</v>
      </c>
      <c r="K311" t="s">
        <v>2835</v>
      </c>
      <c r="L311" t="s">
        <v>2834</v>
      </c>
      <c r="M311" t="str" cm="1">
        <f t="array" ref="M311">_xlfn.IFS( _xlfn.IFNA(VLOOKUP(ETMRouteStages[[#This Row],[Depot]]&amp;":"&amp;ETMRouteStages[[#This Row],[RouteNo]], Via, 2, FALSE),"")=SUBSTITUTE(ETMRouteStages[[#This Row],[StageName]], "EV ",""), "Via", TRUE, "")</f>
        <v/>
      </c>
    </row>
    <row r="312" spans="1:13">
      <c r="A312" t="s">
        <v>8147</v>
      </c>
      <c r="B312" t="s">
        <v>7</v>
      </c>
      <c r="C312" t="s">
        <v>4830</v>
      </c>
      <c r="D312" s="122">
        <v>115</v>
      </c>
      <c r="E312" t="s">
        <v>5285</v>
      </c>
      <c r="F312">
        <v>55</v>
      </c>
      <c r="G312">
        <v>73</v>
      </c>
      <c r="H312" t="s">
        <v>5765</v>
      </c>
      <c r="I312" t="s">
        <v>4832</v>
      </c>
      <c r="K312" t="s">
        <v>4197</v>
      </c>
      <c r="L312" t="s">
        <v>4196</v>
      </c>
      <c r="M312" t="str" cm="1">
        <f t="array" ref="M312">_xlfn.IFS( _xlfn.IFNA(VLOOKUP(ETMRouteStages[[#This Row],[Depot]]&amp;":"&amp;ETMRouteStages[[#This Row],[RouteNo]], Via, 2, FALSE),"")=SUBSTITUTE(ETMRouteStages[[#This Row],[StageName]], "EV ",""), "Via", TRUE, "")</f>
        <v/>
      </c>
    </row>
    <row r="313" spans="1:13">
      <c r="A313" t="s">
        <v>8147</v>
      </c>
      <c r="B313" t="s">
        <v>7</v>
      </c>
      <c r="C313" t="s">
        <v>4830</v>
      </c>
      <c r="D313" s="122">
        <v>115</v>
      </c>
      <c r="E313" t="s">
        <v>5286</v>
      </c>
      <c r="F313">
        <v>56</v>
      </c>
      <c r="G313">
        <v>74</v>
      </c>
      <c r="H313" t="s">
        <v>5765</v>
      </c>
      <c r="I313" t="s">
        <v>4832</v>
      </c>
      <c r="K313" t="s">
        <v>781</v>
      </c>
      <c r="L313" t="s">
        <v>4198</v>
      </c>
      <c r="M313" t="str" cm="1">
        <f t="array" ref="M313">_xlfn.IFS( _xlfn.IFNA(VLOOKUP(ETMRouteStages[[#This Row],[Depot]]&amp;":"&amp;ETMRouteStages[[#This Row],[RouteNo]], Via, 2, FALSE),"")=SUBSTITUTE(ETMRouteStages[[#This Row],[StageName]], "EV ",""), "Via", TRUE, "")</f>
        <v/>
      </c>
    </row>
    <row r="314" spans="1:13">
      <c r="A314" t="s">
        <v>8147</v>
      </c>
      <c r="B314" t="s">
        <v>7</v>
      </c>
      <c r="C314" t="s">
        <v>4830</v>
      </c>
      <c r="D314" s="122">
        <v>115</v>
      </c>
      <c r="E314" t="s">
        <v>5287</v>
      </c>
      <c r="F314">
        <v>57</v>
      </c>
      <c r="G314">
        <v>75</v>
      </c>
      <c r="H314" t="s">
        <v>5765</v>
      </c>
      <c r="I314" t="s">
        <v>4832</v>
      </c>
      <c r="K314" t="s">
        <v>2756</v>
      </c>
      <c r="L314" t="s">
        <v>2755</v>
      </c>
      <c r="M314" t="str" cm="1">
        <f t="array" ref="M314">_xlfn.IFS( _xlfn.IFNA(VLOOKUP(ETMRouteStages[[#This Row],[Depot]]&amp;":"&amp;ETMRouteStages[[#This Row],[RouteNo]], Via, 2, FALSE),"")=SUBSTITUTE(ETMRouteStages[[#This Row],[StageName]], "EV ",""), "Via", TRUE, "")</f>
        <v/>
      </c>
    </row>
    <row r="315" spans="1:13">
      <c r="A315" t="s">
        <v>8147</v>
      </c>
      <c r="B315" t="s">
        <v>7</v>
      </c>
      <c r="C315" t="s">
        <v>4830</v>
      </c>
      <c r="D315" s="122">
        <v>115</v>
      </c>
      <c r="E315" t="s">
        <v>5288</v>
      </c>
      <c r="F315">
        <v>58</v>
      </c>
      <c r="G315">
        <v>76</v>
      </c>
      <c r="H315" t="s">
        <v>5765</v>
      </c>
      <c r="I315" t="s">
        <v>4832</v>
      </c>
      <c r="K315" t="s">
        <v>4349</v>
      </c>
      <c r="L315" t="s">
        <v>4348</v>
      </c>
      <c r="M315" t="str" cm="1">
        <f t="array" ref="M315">_xlfn.IFS( _xlfn.IFNA(VLOOKUP(ETMRouteStages[[#This Row],[Depot]]&amp;":"&amp;ETMRouteStages[[#This Row],[RouteNo]], Via, 2, FALSE),"")=SUBSTITUTE(ETMRouteStages[[#This Row],[StageName]], "EV ",""), "Via", TRUE, "")</f>
        <v/>
      </c>
    </row>
    <row r="316" spans="1:13">
      <c r="A316" t="s">
        <v>8147</v>
      </c>
      <c r="B316" t="s">
        <v>7</v>
      </c>
      <c r="C316" t="s">
        <v>4830</v>
      </c>
      <c r="D316" s="122">
        <v>115</v>
      </c>
      <c r="E316" t="s">
        <v>5289</v>
      </c>
      <c r="F316">
        <v>59</v>
      </c>
      <c r="G316">
        <v>77</v>
      </c>
      <c r="H316" t="s">
        <v>5765</v>
      </c>
      <c r="I316" t="s">
        <v>4832</v>
      </c>
      <c r="K316" t="s">
        <v>4351</v>
      </c>
      <c r="L316" t="s">
        <v>4350</v>
      </c>
      <c r="M316" t="str" cm="1">
        <f t="array" ref="M316">_xlfn.IFS( _xlfn.IFNA(VLOOKUP(ETMRouteStages[[#This Row],[Depot]]&amp;":"&amp;ETMRouteStages[[#This Row],[RouteNo]], Via, 2, FALSE),"")=SUBSTITUTE(ETMRouteStages[[#This Row],[StageName]], "EV ",""), "Via", TRUE, "")</f>
        <v/>
      </c>
    </row>
    <row r="317" spans="1:13">
      <c r="A317" t="s">
        <v>8147</v>
      </c>
      <c r="B317" t="s">
        <v>7</v>
      </c>
      <c r="C317" t="s">
        <v>4830</v>
      </c>
      <c r="D317" s="122">
        <v>115</v>
      </c>
      <c r="E317" t="s">
        <v>5290</v>
      </c>
      <c r="F317">
        <v>60</v>
      </c>
      <c r="G317">
        <v>78</v>
      </c>
      <c r="H317" t="s">
        <v>5765</v>
      </c>
      <c r="I317" t="s">
        <v>4832</v>
      </c>
      <c r="K317" t="s">
        <v>447</v>
      </c>
      <c r="L317" t="s">
        <v>451</v>
      </c>
      <c r="M317" t="str" cm="1">
        <f t="array" ref="M317">_xlfn.IFS( _xlfn.IFNA(VLOOKUP(ETMRouteStages[[#This Row],[Depot]]&amp;":"&amp;ETMRouteStages[[#This Row],[RouteNo]], Via, 2, FALSE),"")=SUBSTITUTE(ETMRouteStages[[#This Row],[StageName]], "EV ",""), "Via", TRUE, "")</f>
        <v/>
      </c>
    </row>
    <row r="318" spans="1:13">
      <c r="A318" t="s">
        <v>8147</v>
      </c>
      <c r="B318" t="s">
        <v>7</v>
      </c>
      <c r="C318" t="s">
        <v>4830</v>
      </c>
      <c r="D318" s="122">
        <v>115</v>
      </c>
      <c r="E318" t="s">
        <v>5291</v>
      </c>
      <c r="F318">
        <v>61</v>
      </c>
      <c r="G318">
        <v>79</v>
      </c>
      <c r="H318" t="s">
        <v>5765</v>
      </c>
      <c r="I318" t="s">
        <v>4832</v>
      </c>
      <c r="K318" t="s">
        <v>3302</v>
      </c>
      <c r="L318" t="s">
        <v>3301</v>
      </c>
      <c r="M318" t="str" cm="1">
        <f t="array" ref="M318">_xlfn.IFS( _xlfn.IFNA(VLOOKUP(ETMRouteStages[[#This Row],[Depot]]&amp;":"&amp;ETMRouteStages[[#This Row],[RouteNo]], Via, 2, FALSE),"")=SUBSTITUTE(ETMRouteStages[[#This Row],[StageName]], "EV ",""), "Via", TRUE, "")</f>
        <v/>
      </c>
    </row>
    <row r="319" spans="1:13">
      <c r="A319" t="s">
        <v>8147</v>
      </c>
      <c r="B319" t="s">
        <v>7</v>
      </c>
      <c r="C319" t="s">
        <v>4830</v>
      </c>
      <c r="D319" s="122">
        <v>115</v>
      </c>
      <c r="E319" t="s">
        <v>5292</v>
      </c>
      <c r="F319">
        <v>62</v>
      </c>
      <c r="G319">
        <v>80</v>
      </c>
      <c r="H319" t="s">
        <v>5765</v>
      </c>
      <c r="I319" t="s">
        <v>4832</v>
      </c>
      <c r="K319" t="s">
        <v>4606</v>
      </c>
      <c r="L319" t="s">
        <v>4605</v>
      </c>
      <c r="M319" t="str" cm="1">
        <f t="array" ref="M319">_xlfn.IFS( _xlfn.IFNA(VLOOKUP(ETMRouteStages[[#This Row],[Depot]]&amp;":"&amp;ETMRouteStages[[#This Row],[RouteNo]], Via, 2, FALSE),"")=SUBSTITUTE(ETMRouteStages[[#This Row],[StageName]], "EV ",""), "Via", TRUE, "")</f>
        <v/>
      </c>
    </row>
    <row r="320" spans="1:13">
      <c r="A320" t="s">
        <v>8147</v>
      </c>
      <c r="B320" t="s">
        <v>7</v>
      </c>
      <c r="C320" t="s">
        <v>4830</v>
      </c>
      <c r="D320" s="122">
        <v>115</v>
      </c>
      <c r="E320" t="s">
        <v>5293</v>
      </c>
      <c r="F320">
        <v>63</v>
      </c>
      <c r="G320">
        <v>81</v>
      </c>
      <c r="H320" t="s">
        <v>5765</v>
      </c>
      <c r="I320" t="s">
        <v>4832</v>
      </c>
      <c r="K320" t="s">
        <v>3001</v>
      </c>
      <c r="L320" t="s">
        <v>3000</v>
      </c>
      <c r="M320" t="str" cm="1">
        <f t="array" ref="M320">_xlfn.IFS( _xlfn.IFNA(VLOOKUP(ETMRouteStages[[#This Row],[Depot]]&amp;":"&amp;ETMRouteStages[[#This Row],[RouteNo]], Via, 2, FALSE),"")=SUBSTITUTE(ETMRouteStages[[#This Row],[StageName]], "EV ",""), "Via", TRUE, "")</f>
        <v/>
      </c>
    </row>
    <row r="321" spans="1:13">
      <c r="A321" t="s">
        <v>8147</v>
      </c>
      <c r="B321" t="s">
        <v>7</v>
      </c>
      <c r="C321" t="s">
        <v>4830</v>
      </c>
      <c r="D321" s="122">
        <v>115</v>
      </c>
      <c r="E321" t="s">
        <v>5294</v>
      </c>
      <c r="F321">
        <v>64</v>
      </c>
      <c r="G321">
        <v>82</v>
      </c>
      <c r="H321" t="s">
        <v>5765</v>
      </c>
      <c r="I321" t="s">
        <v>4832</v>
      </c>
      <c r="K321" t="s">
        <v>3636</v>
      </c>
      <c r="L321" t="s">
        <v>3635</v>
      </c>
      <c r="M321" t="str" cm="1">
        <f t="array" ref="M321">_xlfn.IFS( _xlfn.IFNA(VLOOKUP(ETMRouteStages[[#This Row],[Depot]]&amp;":"&amp;ETMRouteStages[[#This Row],[RouteNo]], Via, 2, FALSE),"")=SUBSTITUTE(ETMRouteStages[[#This Row],[StageName]], "EV ",""), "Via", TRUE, "")</f>
        <v/>
      </c>
    </row>
    <row r="322" spans="1:13">
      <c r="A322" t="s">
        <v>8147</v>
      </c>
      <c r="B322" t="s">
        <v>7</v>
      </c>
      <c r="C322" t="s">
        <v>4830</v>
      </c>
      <c r="D322" s="122">
        <v>115</v>
      </c>
      <c r="E322" t="s">
        <v>5295</v>
      </c>
      <c r="F322">
        <v>65</v>
      </c>
      <c r="G322">
        <v>83</v>
      </c>
      <c r="H322" t="s">
        <v>5765</v>
      </c>
      <c r="I322" t="s">
        <v>4832</v>
      </c>
      <c r="K322" t="s">
        <v>30</v>
      </c>
      <c r="L322" t="s">
        <v>1144</v>
      </c>
      <c r="M322" t="str" cm="1">
        <f t="array" ref="M322">_xlfn.IFS( _xlfn.IFNA(VLOOKUP(ETMRouteStages[[#This Row],[Depot]]&amp;":"&amp;ETMRouteStages[[#This Row],[RouteNo]], Via, 2, FALSE),"")=SUBSTITUTE(ETMRouteStages[[#This Row],[StageName]], "EV ",""), "Via", TRUE, "")</f>
        <v/>
      </c>
    </row>
    <row r="323" spans="1:13">
      <c r="A323" t="s">
        <v>8147</v>
      </c>
      <c r="B323" t="s">
        <v>7</v>
      </c>
      <c r="C323" t="s">
        <v>4830</v>
      </c>
      <c r="D323" s="122">
        <v>115</v>
      </c>
      <c r="E323" t="s">
        <v>5296</v>
      </c>
      <c r="F323">
        <v>66</v>
      </c>
      <c r="G323">
        <v>85</v>
      </c>
      <c r="H323" t="s">
        <v>5765</v>
      </c>
      <c r="I323" t="s">
        <v>4832</v>
      </c>
      <c r="K323" t="s">
        <v>4615</v>
      </c>
      <c r="L323" t="s">
        <v>3097</v>
      </c>
      <c r="M323" t="str" cm="1">
        <f t="array" ref="M323">_xlfn.IFS( _xlfn.IFNA(VLOOKUP(ETMRouteStages[[#This Row],[Depot]]&amp;":"&amp;ETMRouteStages[[#This Row],[RouteNo]], Via, 2, FALSE),"")=SUBSTITUTE(ETMRouteStages[[#This Row],[StageName]], "EV ",""), "Via", TRUE, "")</f>
        <v/>
      </c>
    </row>
    <row r="324" spans="1:13">
      <c r="A324" t="s">
        <v>8147</v>
      </c>
      <c r="B324" t="s">
        <v>7</v>
      </c>
      <c r="C324" t="s">
        <v>4830</v>
      </c>
      <c r="D324" s="122">
        <v>115</v>
      </c>
      <c r="E324" t="s">
        <v>5297</v>
      </c>
      <c r="F324">
        <v>67</v>
      </c>
      <c r="G324">
        <v>86</v>
      </c>
      <c r="H324" t="s">
        <v>5765</v>
      </c>
      <c r="I324" t="s">
        <v>4832</v>
      </c>
      <c r="K324" t="s">
        <v>3132</v>
      </c>
      <c r="L324" t="s">
        <v>3131</v>
      </c>
      <c r="M324" t="str" cm="1">
        <f t="array" ref="M324">_xlfn.IFS( _xlfn.IFNA(VLOOKUP(ETMRouteStages[[#This Row],[Depot]]&amp;":"&amp;ETMRouteStages[[#This Row],[RouteNo]], Via, 2, FALSE),"")=SUBSTITUTE(ETMRouteStages[[#This Row],[StageName]], "EV ",""), "Via", TRUE, "")</f>
        <v/>
      </c>
    </row>
    <row r="325" spans="1:13">
      <c r="A325" t="s">
        <v>8147</v>
      </c>
      <c r="B325" t="s">
        <v>7</v>
      </c>
      <c r="C325" t="s">
        <v>4830</v>
      </c>
      <c r="D325" s="122">
        <v>115</v>
      </c>
      <c r="E325" t="s">
        <v>5298</v>
      </c>
      <c r="F325">
        <v>68</v>
      </c>
      <c r="G325">
        <v>87</v>
      </c>
      <c r="H325" t="s">
        <v>5765</v>
      </c>
      <c r="I325" t="s">
        <v>4832</v>
      </c>
      <c r="K325" t="s">
        <v>3100</v>
      </c>
      <c r="L325" t="s">
        <v>3099</v>
      </c>
      <c r="M325" t="str" cm="1">
        <f t="array" ref="M325">_xlfn.IFS( _xlfn.IFNA(VLOOKUP(ETMRouteStages[[#This Row],[Depot]]&amp;":"&amp;ETMRouteStages[[#This Row],[RouteNo]], Via, 2, FALSE),"")=SUBSTITUTE(ETMRouteStages[[#This Row],[StageName]], "EV ",""), "Via", TRUE, "")</f>
        <v/>
      </c>
    </row>
    <row r="326" spans="1:13">
      <c r="A326" t="s">
        <v>8147</v>
      </c>
      <c r="B326" t="s">
        <v>7</v>
      </c>
      <c r="C326" t="s">
        <v>4830</v>
      </c>
      <c r="D326" s="122">
        <v>115</v>
      </c>
      <c r="E326" t="s">
        <v>5299</v>
      </c>
      <c r="F326">
        <v>69</v>
      </c>
      <c r="G326">
        <v>88</v>
      </c>
      <c r="H326" t="s">
        <v>5765</v>
      </c>
      <c r="I326" t="s">
        <v>4832</v>
      </c>
      <c r="K326" t="s">
        <v>286</v>
      </c>
      <c r="L326" t="s">
        <v>3939</v>
      </c>
      <c r="M326" t="str" cm="1">
        <f t="array" ref="M326">_xlfn.IFS( _xlfn.IFNA(VLOOKUP(ETMRouteStages[[#This Row],[Depot]]&amp;":"&amp;ETMRouteStages[[#This Row],[RouteNo]], Via, 2, FALSE),"")=SUBSTITUTE(ETMRouteStages[[#This Row],[StageName]], "EV ",""), "Via", TRUE, "")</f>
        <v/>
      </c>
    </row>
    <row r="327" spans="1:13">
      <c r="A327" t="s">
        <v>8147</v>
      </c>
      <c r="B327" t="s">
        <v>7</v>
      </c>
      <c r="C327" t="s">
        <v>4830</v>
      </c>
      <c r="D327" s="122">
        <v>115</v>
      </c>
      <c r="E327" t="s">
        <v>5300</v>
      </c>
      <c r="F327">
        <v>70</v>
      </c>
      <c r="G327">
        <v>89</v>
      </c>
      <c r="H327" t="s">
        <v>5765</v>
      </c>
      <c r="I327" t="s">
        <v>4832</v>
      </c>
      <c r="K327" t="s">
        <v>3943</v>
      </c>
      <c r="L327" t="s">
        <v>3942</v>
      </c>
      <c r="M327" t="str" cm="1">
        <f t="array" ref="M327">_xlfn.IFS( _xlfn.IFNA(VLOOKUP(ETMRouteStages[[#This Row],[Depot]]&amp;":"&amp;ETMRouteStages[[#This Row],[RouteNo]], Via, 2, FALSE),"")=SUBSTITUTE(ETMRouteStages[[#This Row],[StageName]], "EV ",""), "Via", TRUE, "")</f>
        <v/>
      </c>
    </row>
    <row r="328" spans="1:13">
      <c r="A328" t="s">
        <v>8147</v>
      </c>
      <c r="B328" t="s">
        <v>7</v>
      </c>
      <c r="C328" t="s">
        <v>4830</v>
      </c>
      <c r="D328" s="122">
        <v>115</v>
      </c>
      <c r="E328" t="s">
        <v>5301</v>
      </c>
      <c r="F328">
        <v>71</v>
      </c>
      <c r="G328">
        <v>90</v>
      </c>
      <c r="H328" t="s">
        <v>5765</v>
      </c>
      <c r="I328" t="s">
        <v>4832</v>
      </c>
      <c r="K328" t="s">
        <v>3941</v>
      </c>
      <c r="L328" t="s">
        <v>3940</v>
      </c>
      <c r="M328" t="str" cm="1">
        <f t="array" ref="M328">_xlfn.IFS( _xlfn.IFNA(VLOOKUP(ETMRouteStages[[#This Row],[Depot]]&amp;":"&amp;ETMRouteStages[[#This Row],[RouteNo]], Via, 2, FALSE),"")=SUBSTITUTE(ETMRouteStages[[#This Row],[StageName]], "EV ",""), "Via", TRUE, "")</f>
        <v/>
      </c>
    </row>
    <row r="329" spans="1:13">
      <c r="A329" t="s">
        <v>8147</v>
      </c>
      <c r="B329" t="s">
        <v>7</v>
      </c>
      <c r="C329" t="s">
        <v>4830</v>
      </c>
      <c r="D329" s="122">
        <v>115</v>
      </c>
      <c r="E329" t="s">
        <v>5302</v>
      </c>
      <c r="F329">
        <v>72</v>
      </c>
      <c r="G329">
        <v>91</v>
      </c>
      <c r="H329" t="s">
        <v>5765</v>
      </c>
      <c r="I329" t="s">
        <v>4832</v>
      </c>
      <c r="K329" t="s">
        <v>3154</v>
      </c>
      <c r="L329" t="s">
        <v>3153</v>
      </c>
      <c r="M329" t="str" cm="1">
        <f t="array" ref="M329">_xlfn.IFS( _xlfn.IFNA(VLOOKUP(ETMRouteStages[[#This Row],[Depot]]&amp;":"&amp;ETMRouteStages[[#This Row],[RouteNo]], Via, 2, FALSE),"")=SUBSTITUTE(ETMRouteStages[[#This Row],[StageName]], "EV ",""), "Via", TRUE, "")</f>
        <v/>
      </c>
    </row>
    <row r="330" spans="1:13">
      <c r="A330" t="s">
        <v>8147</v>
      </c>
      <c r="B330" t="s">
        <v>7</v>
      </c>
      <c r="C330" t="s">
        <v>4830</v>
      </c>
      <c r="D330" s="122">
        <v>115</v>
      </c>
      <c r="E330" t="s">
        <v>5303</v>
      </c>
      <c r="F330">
        <v>73</v>
      </c>
      <c r="G330">
        <v>92</v>
      </c>
      <c r="H330" t="s">
        <v>5765</v>
      </c>
      <c r="I330" t="s">
        <v>4832</v>
      </c>
      <c r="K330" t="s">
        <v>4336</v>
      </c>
      <c r="L330" t="s">
        <v>4335</v>
      </c>
      <c r="M330" t="str" cm="1">
        <f t="array" ref="M330">_xlfn.IFS( _xlfn.IFNA(VLOOKUP(ETMRouteStages[[#This Row],[Depot]]&amp;":"&amp;ETMRouteStages[[#This Row],[RouteNo]], Via, 2, FALSE),"")=SUBSTITUTE(ETMRouteStages[[#This Row],[StageName]], "EV ",""), "Via", TRUE, "")</f>
        <v/>
      </c>
    </row>
    <row r="331" spans="1:13">
      <c r="A331" t="s">
        <v>8147</v>
      </c>
      <c r="B331" t="s">
        <v>7</v>
      </c>
      <c r="C331" t="s">
        <v>4830</v>
      </c>
      <c r="D331" s="122">
        <v>115</v>
      </c>
      <c r="E331" t="s">
        <v>5304</v>
      </c>
      <c r="F331">
        <v>74</v>
      </c>
      <c r="G331">
        <v>93</v>
      </c>
      <c r="H331" t="s">
        <v>5765</v>
      </c>
      <c r="I331" t="s">
        <v>4832</v>
      </c>
      <c r="K331" t="s">
        <v>4046</v>
      </c>
      <c r="L331" t="s">
        <v>4045</v>
      </c>
      <c r="M331" t="str" cm="1">
        <f t="array" ref="M331">_xlfn.IFS( _xlfn.IFNA(VLOOKUP(ETMRouteStages[[#This Row],[Depot]]&amp;":"&amp;ETMRouteStages[[#This Row],[RouteNo]], Via, 2, FALSE),"")=SUBSTITUTE(ETMRouteStages[[#This Row],[StageName]], "EV ",""), "Via", TRUE, "")</f>
        <v/>
      </c>
    </row>
    <row r="332" spans="1:13">
      <c r="A332" t="s">
        <v>8147</v>
      </c>
      <c r="B332" t="s">
        <v>7</v>
      </c>
      <c r="C332" t="s">
        <v>4830</v>
      </c>
      <c r="D332" s="122">
        <v>115</v>
      </c>
      <c r="E332" t="s">
        <v>4850</v>
      </c>
      <c r="F332">
        <v>75</v>
      </c>
      <c r="G332">
        <v>95</v>
      </c>
      <c r="H332" t="s">
        <v>5765</v>
      </c>
      <c r="I332" t="s">
        <v>4832</v>
      </c>
      <c r="K332" t="s">
        <v>2</v>
      </c>
      <c r="L332" t="s">
        <v>1172</v>
      </c>
      <c r="M332" t="str" cm="1">
        <f t="array" ref="M332">_xlfn.IFS( _xlfn.IFNA(VLOOKUP(ETMRouteStages[[#This Row],[Depot]]&amp;":"&amp;ETMRouteStages[[#This Row],[RouteNo]], Via, 2, FALSE),"")=SUBSTITUTE(ETMRouteStages[[#This Row],[StageName]], "EV ",""), "Via", TRUE, "")</f>
        <v/>
      </c>
    </row>
    <row r="333" spans="1:13">
      <c r="A333" t="s">
        <v>8139</v>
      </c>
      <c r="B333" t="s">
        <v>7</v>
      </c>
      <c r="C333" t="s">
        <v>5305</v>
      </c>
      <c r="D333" s="122">
        <v>116</v>
      </c>
      <c r="E333" t="s">
        <v>1085</v>
      </c>
      <c r="F333">
        <v>1</v>
      </c>
      <c r="G333">
        <v>0</v>
      </c>
      <c r="H333" t="s">
        <v>5765</v>
      </c>
      <c r="I333" t="s">
        <v>4716</v>
      </c>
      <c r="K333" t="s">
        <v>821</v>
      </c>
      <c r="L333" t="s">
        <v>1085</v>
      </c>
      <c r="M333" t="str" cm="1">
        <f t="array" ref="M333">_xlfn.IFS( _xlfn.IFNA(VLOOKUP(ETMRouteStages[[#This Row],[Depot]]&amp;":"&amp;ETMRouteStages[[#This Row],[RouteNo]], Via, 2, FALSE),"")=SUBSTITUTE(ETMRouteStages[[#This Row],[StageName]], "EV ",""), "Via", TRUE, "")</f>
        <v/>
      </c>
    </row>
    <row r="334" spans="1:13">
      <c r="A334" t="s">
        <v>8139</v>
      </c>
      <c r="B334" t="s">
        <v>7</v>
      </c>
      <c r="C334" t="s">
        <v>5305</v>
      </c>
      <c r="D334" s="122">
        <v>116</v>
      </c>
      <c r="E334" t="s">
        <v>4124</v>
      </c>
      <c r="F334">
        <v>2</v>
      </c>
      <c r="G334">
        <v>1</v>
      </c>
      <c r="H334" t="s">
        <v>5765</v>
      </c>
      <c r="I334" t="s">
        <v>4716</v>
      </c>
      <c r="K334" t="s">
        <v>4125</v>
      </c>
      <c r="L334" t="s">
        <v>4124</v>
      </c>
      <c r="M334" t="str" cm="1">
        <f t="array" ref="M334">_xlfn.IFS( _xlfn.IFNA(VLOOKUP(ETMRouteStages[[#This Row],[Depot]]&amp;":"&amp;ETMRouteStages[[#This Row],[RouteNo]], Via, 2, FALSE),"")=SUBSTITUTE(ETMRouteStages[[#This Row],[StageName]], "EV ",""), "Via", TRUE, "")</f>
        <v/>
      </c>
    </row>
    <row r="335" spans="1:13">
      <c r="A335" t="s">
        <v>8139</v>
      </c>
      <c r="B335" t="s">
        <v>7</v>
      </c>
      <c r="C335" t="s">
        <v>5305</v>
      </c>
      <c r="D335" s="122">
        <v>116</v>
      </c>
      <c r="E335" t="s">
        <v>2941</v>
      </c>
      <c r="F335">
        <v>3</v>
      </c>
      <c r="G335">
        <v>2</v>
      </c>
      <c r="H335" t="s">
        <v>5765</v>
      </c>
      <c r="I335" t="s">
        <v>4716</v>
      </c>
      <c r="K335" t="s">
        <v>2942</v>
      </c>
      <c r="L335" t="s">
        <v>2941</v>
      </c>
      <c r="M335" t="str" cm="1">
        <f t="array" ref="M335">_xlfn.IFS( _xlfn.IFNA(VLOOKUP(ETMRouteStages[[#This Row],[Depot]]&amp;":"&amp;ETMRouteStages[[#This Row],[RouteNo]], Via, 2, FALSE),"")=SUBSTITUTE(ETMRouteStages[[#This Row],[StageName]], "EV ",""), "Via", TRUE, "")</f>
        <v/>
      </c>
    </row>
    <row r="336" spans="1:13">
      <c r="A336" t="s">
        <v>8139</v>
      </c>
      <c r="B336" t="s">
        <v>7</v>
      </c>
      <c r="C336" t="s">
        <v>5305</v>
      </c>
      <c r="D336" s="122">
        <v>116</v>
      </c>
      <c r="E336" t="s">
        <v>3044</v>
      </c>
      <c r="F336">
        <v>4</v>
      </c>
      <c r="G336">
        <v>3</v>
      </c>
      <c r="H336" t="s">
        <v>5765</v>
      </c>
      <c r="I336" t="s">
        <v>4716</v>
      </c>
      <c r="K336" t="s">
        <v>3045</v>
      </c>
      <c r="L336" t="s">
        <v>3044</v>
      </c>
      <c r="M336" t="str" cm="1">
        <f t="array" ref="M336">_xlfn.IFS( _xlfn.IFNA(VLOOKUP(ETMRouteStages[[#This Row],[Depot]]&amp;":"&amp;ETMRouteStages[[#This Row],[RouteNo]], Via, 2, FALSE),"")=SUBSTITUTE(ETMRouteStages[[#This Row],[StageName]], "EV ",""), "Via", TRUE, "")</f>
        <v/>
      </c>
    </row>
    <row r="337" spans="1:13">
      <c r="A337" t="s">
        <v>8139</v>
      </c>
      <c r="B337" t="s">
        <v>7</v>
      </c>
      <c r="C337" t="s">
        <v>5305</v>
      </c>
      <c r="D337" s="122">
        <v>116</v>
      </c>
      <c r="E337" t="s">
        <v>3137</v>
      </c>
      <c r="F337">
        <v>5</v>
      </c>
      <c r="G337">
        <v>4</v>
      </c>
      <c r="H337" t="s">
        <v>5765</v>
      </c>
      <c r="I337" t="s">
        <v>4716</v>
      </c>
      <c r="K337" t="s">
        <v>3138</v>
      </c>
      <c r="L337" t="s">
        <v>3137</v>
      </c>
      <c r="M337" t="str" cm="1">
        <f t="array" ref="M337">_xlfn.IFS( _xlfn.IFNA(VLOOKUP(ETMRouteStages[[#This Row],[Depot]]&amp;":"&amp;ETMRouteStages[[#This Row],[RouteNo]], Via, 2, FALSE),"")=SUBSTITUTE(ETMRouteStages[[#This Row],[StageName]], "EV ",""), "Via", TRUE, "")</f>
        <v/>
      </c>
    </row>
    <row r="338" spans="1:13">
      <c r="A338" t="s">
        <v>8139</v>
      </c>
      <c r="B338" t="s">
        <v>7</v>
      </c>
      <c r="C338" t="s">
        <v>5305</v>
      </c>
      <c r="D338" s="122">
        <v>116</v>
      </c>
      <c r="E338" t="s">
        <v>3874</v>
      </c>
      <c r="F338">
        <v>6</v>
      </c>
      <c r="G338">
        <v>5</v>
      </c>
      <c r="H338" t="s">
        <v>5765</v>
      </c>
      <c r="I338" t="s">
        <v>4716</v>
      </c>
      <c r="K338" t="s">
        <v>3875</v>
      </c>
      <c r="L338" t="s">
        <v>3874</v>
      </c>
      <c r="M338" t="str" cm="1">
        <f t="array" ref="M338">_xlfn.IFS( _xlfn.IFNA(VLOOKUP(ETMRouteStages[[#This Row],[Depot]]&amp;":"&amp;ETMRouteStages[[#This Row],[RouteNo]], Via, 2, FALSE),"")=SUBSTITUTE(ETMRouteStages[[#This Row],[StageName]], "EV ",""), "Via", TRUE, "")</f>
        <v/>
      </c>
    </row>
    <row r="339" spans="1:13">
      <c r="A339" t="s">
        <v>8139</v>
      </c>
      <c r="B339" t="s">
        <v>7</v>
      </c>
      <c r="C339" t="s">
        <v>5305</v>
      </c>
      <c r="D339" s="122">
        <v>116</v>
      </c>
      <c r="E339" t="s">
        <v>2604</v>
      </c>
      <c r="F339">
        <v>7</v>
      </c>
      <c r="G339">
        <v>6</v>
      </c>
      <c r="H339" t="s">
        <v>5765</v>
      </c>
      <c r="I339" t="s">
        <v>4716</v>
      </c>
      <c r="K339" t="s">
        <v>2605</v>
      </c>
      <c r="L339" t="s">
        <v>2604</v>
      </c>
      <c r="M339" t="str" cm="1">
        <f t="array" ref="M339">_xlfn.IFS( _xlfn.IFNA(VLOOKUP(ETMRouteStages[[#This Row],[Depot]]&amp;":"&amp;ETMRouteStages[[#This Row],[RouteNo]], Via, 2, FALSE),"")=SUBSTITUTE(ETMRouteStages[[#This Row],[StageName]], "EV ",""), "Via", TRUE, "")</f>
        <v/>
      </c>
    </row>
    <row r="340" spans="1:13">
      <c r="A340" t="s">
        <v>8139</v>
      </c>
      <c r="B340" t="s">
        <v>7</v>
      </c>
      <c r="C340" t="s">
        <v>5305</v>
      </c>
      <c r="D340" s="122">
        <v>116</v>
      </c>
      <c r="E340" t="s">
        <v>4693</v>
      </c>
      <c r="F340">
        <v>8</v>
      </c>
      <c r="G340">
        <v>8</v>
      </c>
      <c r="H340" t="s">
        <v>5765</v>
      </c>
      <c r="I340" t="s">
        <v>4716</v>
      </c>
      <c r="K340" t="s">
        <v>4694</v>
      </c>
      <c r="L340" t="s">
        <v>4693</v>
      </c>
      <c r="M340" t="str" cm="1">
        <f t="array" ref="M340">_xlfn.IFS( _xlfn.IFNA(VLOOKUP(ETMRouteStages[[#This Row],[Depot]]&amp;":"&amp;ETMRouteStages[[#This Row],[RouteNo]], Via, 2, FALSE),"")=SUBSTITUTE(ETMRouteStages[[#This Row],[StageName]], "EV ",""), "Via", TRUE, "")</f>
        <v/>
      </c>
    </row>
    <row r="341" spans="1:13">
      <c r="A341" t="s">
        <v>8139</v>
      </c>
      <c r="B341" t="s">
        <v>7</v>
      </c>
      <c r="C341" t="s">
        <v>5305</v>
      </c>
      <c r="D341" s="122">
        <v>116</v>
      </c>
      <c r="E341" t="s">
        <v>5306</v>
      </c>
      <c r="F341">
        <v>9</v>
      </c>
      <c r="G341">
        <v>11</v>
      </c>
      <c r="H341" t="s">
        <v>5765</v>
      </c>
      <c r="I341" t="s">
        <v>4716</v>
      </c>
      <c r="K341" t="s">
        <v>6989</v>
      </c>
      <c r="L341" t="s">
        <v>5306</v>
      </c>
      <c r="M341" t="str" cm="1">
        <f t="array" ref="M341">_xlfn.IFS( _xlfn.IFNA(VLOOKUP(ETMRouteStages[[#This Row],[Depot]]&amp;":"&amp;ETMRouteStages[[#This Row],[RouteNo]], Via, 2, FALSE),"")=SUBSTITUTE(ETMRouteStages[[#This Row],[StageName]], "EV ",""), "Via", TRUE, "")</f>
        <v/>
      </c>
    </row>
    <row r="342" spans="1:13">
      <c r="A342" t="s">
        <v>8139</v>
      </c>
      <c r="B342" t="s">
        <v>7</v>
      </c>
      <c r="C342" t="s">
        <v>5305</v>
      </c>
      <c r="D342" s="122">
        <v>116</v>
      </c>
      <c r="E342" t="s">
        <v>4695</v>
      </c>
      <c r="F342">
        <v>10</v>
      </c>
      <c r="G342">
        <v>13</v>
      </c>
      <c r="H342" t="s">
        <v>5765</v>
      </c>
      <c r="I342" t="s">
        <v>4716</v>
      </c>
      <c r="K342" t="s">
        <v>4696</v>
      </c>
      <c r="L342" t="s">
        <v>4695</v>
      </c>
      <c r="M342" t="str" cm="1">
        <f t="array" ref="M342">_xlfn.IFS( _xlfn.IFNA(VLOOKUP(ETMRouteStages[[#This Row],[Depot]]&amp;":"&amp;ETMRouteStages[[#This Row],[RouteNo]], Via, 2, FALSE),"")=SUBSTITUTE(ETMRouteStages[[#This Row],[StageName]], "EV ",""), "Via", TRUE, "")</f>
        <v/>
      </c>
    </row>
    <row r="343" spans="1:13">
      <c r="A343" t="s">
        <v>8139</v>
      </c>
      <c r="B343" t="s">
        <v>7</v>
      </c>
      <c r="C343" t="s">
        <v>5305</v>
      </c>
      <c r="D343" s="122">
        <v>116</v>
      </c>
      <c r="E343" t="s">
        <v>3275</v>
      </c>
      <c r="F343">
        <v>11</v>
      </c>
      <c r="G343">
        <v>15</v>
      </c>
      <c r="H343" t="s">
        <v>5765</v>
      </c>
      <c r="I343" t="s">
        <v>4716</v>
      </c>
      <c r="K343" t="s">
        <v>3276</v>
      </c>
      <c r="L343" t="s">
        <v>3275</v>
      </c>
      <c r="M343" t="str" cm="1">
        <f t="array" ref="M343">_xlfn.IFS( _xlfn.IFNA(VLOOKUP(ETMRouteStages[[#This Row],[Depot]]&amp;":"&amp;ETMRouteStages[[#This Row],[RouteNo]], Via, 2, FALSE),"")=SUBSTITUTE(ETMRouteStages[[#This Row],[StageName]], "EV ",""), "Via", TRUE, "")</f>
        <v/>
      </c>
    </row>
    <row r="344" spans="1:13">
      <c r="A344" t="s">
        <v>8139</v>
      </c>
      <c r="B344" t="s">
        <v>7</v>
      </c>
      <c r="C344" t="s">
        <v>5305</v>
      </c>
      <c r="D344" s="122">
        <v>116</v>
      </c>
      <c r="E344" t="s">
        <v>4697</v>
      </c>
      <c r="F344">
        <v>12</v>
      </c>
      <c r="G344">
        <v>16</v>
      </c>
      <c r="H344" t="s">
        <v>5765</v>
      </c>
      <c r="I344" t="s">
        <v>4716</v>
      </c>
      <c r="K344" t="s">
        <v>4698</v>
      </c>
      <c r="L344" t="s">
        <v>4697</v>
      </c>
      <c r="M344" t="str" cm="1">
        <f t="array" ref="M344">_xlfn.IFS( _xlfn.IFNA(VLOOKUP(ETMRouteStages[[#This Row],[Depot]]&amp;":"&amp;ETMRouteStages[[#This Row],[RouteNo]], Via, 2, FALSE),"")=SUBSTITUTE(ETMRouteStages[[#This Row],[StageName]], "EV ",""), "Via", TRUE, "")</f>
        <v/>
      </c>
    </row>
    <row r="345" spans="1:13">
      <c r="A345" t="s">
        <v>8139</v>
      </c>
      <c r="B345" t="s">
        <v>7</v>
      </c>
      <c r="C345" t="s">
        <v>5305</v>
      </c>
      <c r="D345" s="122">
        <v>116</v>
      </c>
      <c r="E345" t="s">
        <v>4699</v>
      </c>
      <c r="F345">
        <v>13</v>
      </c>
      <c r="G345">
        <v>17</v>
      </c>
      <c r="H345" t="s">
        <v>5765</v>
      </c>
      <c r="I345" t="s">
        <v>4716</v>
      </c>
      <c r="K345" t="s">
        <v>4700</v>
      </c>
      <c r="L345" t="s">
        <v>4699</v>
      </c>
      <c r="M345" t="str" cm="1">
        <f t="array" ref="M345">_xlfn.IFS( _xlfn.IFNA(VLOOKUP(ETMRouteStages[[#This Row],[Depot]]&amp;":"&amp;ETMRouteStages[[#This Row],[RouteNo]], Via, 2, FALSE),"")=SUBSTITUTE(ETMRouteStages[[#This Row],[StageName]], "EV ",""), "Via", TRUE, "")</f>
        <v/>
      </c>
    </row>
    <row r="346" spans="1:13">
      <c r="A346" t="s">
        <v>8139</v>
      </c>
      <c r="B346" t="s">
        <v>7</v>
      </c>
      <c r="C346" t="s">
        <v>5305</v>
      </c>
      <c r="D346" s="122">
        <v>116</v>
      </c>
      <c r="E346" t="s">
        <v>1241</v>
      </c>
      <c r="F346">
        <v>14</v>
      </c>
      <c r="G346">
        <v>19</v>
      </c>
      <c r="H346" t="s">
        <v>5765</v>
      </c>
      <c r="I346" t="s">
        <v>4716</v>
      </c>
      <c r="K346" t="s">
        <v>4425</v>
      </c>
      <c r="L346" t="s">
        <v>1241</v>
      </c>
      <c r="M346" t="str" cm="1">
        <f t="array" ref="M346">_xlfn.IFS( _xlfn.IFNA(VLOOKUP(ETMRouteStages[[#This Row],[Depot]]&amp;":"&amp;ETMRouteStages[[#This Row],[RouteNo]], Via, 2, FALSE),"")=SUBSTITUTE(ETMRouteStages[[#This Row],[StageName]], "EV ",""), "Via", TRUE, "")</f>
        <v/>
      </c>
    </row>
    <row r="347" spans="1:13">
      <c r="A347" t="s">
        <v>8153</v>
      </c>
      <c r="B347" t="s">
        <v>7</v>
      </c>
      <c r="C347" t="s">
        <v>5307</v>
      </c>
      <c r="D347" s="122">
        <v>118</v>
      </c>
      <c r="E347" t="s">
        <v>4850</v>
      </c>
      <c r="F347">
        <v>1</v>
      </c>
      <c r="G347">
        <v>0</v>
      </c>
      <c r="H347" t="s">
        <v>5765</v>
      </c>
      <c r="I347" t="s">
        <v>4832</v>
      </c>
      <c r="K347" t="s">
        <v>2</v>
      </c>
      <c r="L347" t="s">
        <v>1172</v>
      </c>
      <c r="M347" t="str" cm="1">
        <f t="array" ref="M347">_xlfn.IFS( _xlfn.IFNA(VLOOKUP(ETMRouteStages[[#This Row],[Depot]]&amp;":"&amp;ETMRouteStages[[#This Row],[RouteNo]], Via, 2, FALSE),"")=SUBSTITUTE(ETMRouteStages[[#This Row],[StageName]], "EV ",""), "Via", TRUE, "")</f>
        <v/>
      </c>
    </row>
    <row r="348" spans="1:13">
      <c r="A348" t="s">
        <v>8153</v>
      </c>
      <c r="B348" t="s">
        <v>7</v>
      </c>
      <c r="C348" t="s">
        <v>5307</v>
      </c>
      <c r="D348" s="122">
        <v>118</v>
      </c>
      <c r="E348" t="s">
        <v>5308</v>
      </c>
      <c r="F348">
        <v>2</v>
      </c>
      <c r="G348">
        <v>2</v>
      </c>
      <c r="H348" t="s">
        <v>5765</v>
      </c>
      <c r="I348" t="s">
        <v>4832</v>
      </c>
      <c r="K348" t="s">
        <v>4046</v>
      </c>
      <c r="L348" t="s">
        <v>4045</v>
      </c>
      <c r="M348" t="str" cm="1">
        <f t="array" ref="M348">_xlfn.IFS( _xlfn.IFNA(VLOOKUP(ETMRouteStages[[#This Row],[Depot]]&amp;":"&amp;ETMRouteStages[[#This Row],[RouteNo]], Via, 2, FALSE),"")=SUBSTITUTE(ETMRouteStages[[#This Row],[StageName]], "EV ",""), "Via", TRUE, "")</f>
        <v/>
      </c>
    </row>
    <row r="349" spans="1:13">
      <c r="A349" t="s">
        <v>8153</v>
      </c>
      <c r="B349" t="s">
        <v>7</v>
      </c>
      <c r="C349" t="s">
        <v>5307</v>
      </c>
      <c r="D349" s="122">
        <v>118</v>
      </c>
      <c r="E349" t="s">
        <v>5309</v>
      </c>
      <c r="F349">
        <v>3</v>
      </c>
      <c r="G349">
        <v>3</v>
      </c>
      <c r="H349" t="s">
        <v>5765</v>
      </c>
      <c r="I349" t="s">
        <v>4832</v>
      </c>
      <c r="K349" t="s">
        <v>4336</v>
      </c>
      <c r="L349" t="s">
        <v>4335</v>
      </c>
      <c r="M349" t="str" cm="1">
        <f t="array" ref="M349">_xlfn.IFS( _xlfn.IFNA(VLOOKUP(ETMRouteStages[[#This Row],[Depot]]&amp;":"&amp;ETMRouteStages[[#This Row],[RouteNo]], Via, 2, FALSE),"")=SUBSTITUTE(ETMRouteStages[[#This Row],[StageName]], "EV ",""), "Via", TRUE, "")</f>
        <v/>
      </c>
    </row>
    <row r="350" spans="1:13">
      <c r="A350" t="s">
        <v>8153</v>
      </c>
      <c r="B350" t="s">
        <v>7</v>
      </c>
      <c r="C350" t="s">
        <v>5307</v>
      </c>
      <c r="D350" s="122">
        <v>118</v>
      </c>
      <c r="E350" t="s">
        <v>5302</v>
      </c>
      <c r="F350">
        <v>4</v>
      </c>
      <c r="G350">
        <v>4</v>
      </c>
      <c r="H350" t="s">
        <v>5765</v>
      </c>
      <c r="I350" t="s">
        <v>4832</v>
      </c>
      <c r="K350" t="s">
        <v>3154</v>
      </c>
      <c r="L350" t="s">
        <v>3153</v>
      </c>
      <c r="M350" t="str" cm="1">
        <f t="array" ref="M350">_xlfn.IFS( _xlfn.IFNA(VLOOKUP(ETMRouteStages[[#This Row],[Depot]]&amp;":"&amp;ETMRouteStages[[#This Row],[RouteNo]], Via, 2, FALSE),"")=SUBSTITUTE(ETMRouteStages[[#This Row],[StageName]], "EV ",""), "Via", TRUE, "")</f>
        <v/>
      </c>
    </row>
    <row r="351" spans="1:13">
      <c r="A351" t="s">
        <v>8153</v>
      </c>
      <c r="B351" t="s">
        <v>7</v>
      </c>
      <c r="C351" t="s">
        <v>5307</v>
      </c>
      <c r="D351" s="122">
        <v>118</v>
      </c>
      <c r="E351" t="s">
        <v>5310</v>
      </c>
      <c r="F351">
        <v>5</v>
      </c>
      <c r="G351">
        <v>5</v>
      </c>
      <c r="H351" t="s">
        <v>5765</v>
      </c>
      <c r="I351" t="s">
        <v>4832</v>
      </c>
      <c r="K351" t="s">
        <v>3941</v>
      </c>
      <c r="L351" t="s">
        <v>3940</v>
      </c>
      <c r="M351" t="str" cm="1">
        <f t="array" ref="M351">_xlfn.IFS( _xlfn.IFNA(VLOOKUP(ETMRouteStages[[#This Row],[Depot]]&amp;":"&amp;ETMRouteStages[[#This Row],[RouteNo]], Via, 2, FALSE),"")=SUBSTITUTE(ETMRouteStages[[#This Row],[StageName]], "EV ",""), "Via", TRUE, "")</f>
        <v/>
      </c>
    </row>
    <row r="352" spans="1:13">
      <c r="A352" t="s">
        <v>8153</v>
      </c>
      <c r="B352" t="s">
        <v>7</v>
      </c>
      <c r="C352" t="s">
        <v>5307</v>
      </c>
      <c r="D352" s="122">
        <v>118</v>
      </c>
      <c r="E352" t="s">
        <v>5311</v>
      </c>
      <c r="F352">
        <v>6</v>
      </c>
      <c r="G352">
        <v>6</v>
      </c>
      <c r="H352" t="s">
        <v>5765</v>
      </c>
      <c r="I352" t="s">
        <v>4832</v>
      </c>
      <c r="K352" t="s">
        <v>3943</v>
      </c>
      <c r="L352" t="s">
        <v>3942</v>
      </c>
      <c r="M352" t="str" cm="1">
        <f t="array" ref="M352">_xlfn.IFS( _xlfn.IFNA(VLOOKUP(ETMRouteStages[[#This Row],[Depot]]&amp;":"&amp;ETMRouteStages[[#This Row],[RouteNo]], Via, 2, FALSE),"")=SUBSTITUTE(ETMRouteStages[[#This Row],[StageName]], "EV ",""), "Via", TRUE, "")</f>
        <v/>
      </c>
    </row>
    <row r="353" spans="1:13">
      <c r="A353" t="s">
        <v>8153</v>
      </c>
      <c r="B353" t="s">
        <v>7</v>
      </c>
      <c r="C353" t="s">
        <v>5307</v>
      </c>
      <c r="D353" s="122">
        <v>118</v>
      </c>
      <c r="E353" t="s">
        <v>5312</v>
      </c>
      <c r="F353">
        <v>7</v>
      </c>
      <c r="G353">
        <v>7</v>
      </c>
      <c r="H353" t="s">
        <v>5765</v>
      </c>
      <c r="I353" t="s">
        <v>4832</v>
      </c>
      <c r="K353" t="s">
        <v>286</v>
      </c>
      <c r="L353" t="s">
        <v>3939</v>
      </c>
      <c r="M353" t="str" cm="1">
        <f t="array" ref="M353">_xlfn.IFS( _xlfn.IFNA(VLOOKUP(ETMRouteStages[[#This Row],[Depot]]&amp;":"&amp;ETMRouteStages[[#This Row],[RouteNo]], Via, 2, FALSE),"")=SUBSTITUTE(ETMRouteStages[[#This Row],[StageName]], "EV ",""), "Via", TRUE, "")</f>
        <v/>
      </c>
    </row>
    <row r="354" spans="1:13">
      <c r="A354" t="s">
        <v>8153</v>
      </c>
      <c r="B354" t="s">
        <v>7</v>
      </c>
      <c r="C354" t="s">
        <v>5307</v>
      </c>
      <c r="D354" s="122">
        <v>118</v>
      </c>
      <c r="E354" t="s">
        <v>5313</v>
      </c>
      <c r="F354">
        <v>8</v>
      </c>
      <c r="G354">
        <v>8</v>
      </c>
      <c r="H354" t="s">
        <v>5765</v>
      </c>
      <c r="I354" t="s">
        <v>4832</v>
      </c>
      <c r="K354" t="s">
        <v>3100</v>
      </c>
      <c r="L354" t="s">
        <v>3099</v>
      </c>
      <c r="M354" t="str" cm="1">
        <f t="array" ref="M354">_xlfn.IFS( _xlfn.IFNA(VLOOKUP(ETMRouteStages[[#This Row],[Depot]]&amp;":"&amp;ETMRouteStages[[#This Row],[RouteNo]], Via, 2, FALSE),"")=SUBSTITUTE(ETMRouteStages[[#This Row],[StageName]], "EV ",""), "Via", TRUE, "")</f>
        <v/>
      </c>
    </row>
    <row r="355" spans="1:13">
      <c r="A355" t="s">
        <v>8153</v>
      </c>
      <c r="B355" t="s">
        <v>7</v>
      </c>
      <c r="C355" t="s">
        <v>5307</v>
      </c>
      <c r="D355" s="122">
        <v>118</v>
      </c>
      <c r="E355" t="s">
        <v>5314</v>
      </c>
      <c r="F355">
        <v>9</v>
      </c>
      <c r="G355">
        <v>9</v>
      </c>
      <c r="H355" t="s">
        <v>5765</v>
      </c>
      <c r="I355" t="s">
        <v>4832</v>
      </c>
      <c r="K355" t="s">
        <v>3132</v>
      </c>
      <c r="L355" t="s">
        <v>3131</v>
      </c>
      <c r="M355" t="str" cm="1">
        <f t="array" ref="M355">_xlfn.IFS( _xlfn.IFNA(VLOOKUP(ETMRouteStages[[#This Row],[Depot]]&amp;":"&amp;ETMRouteStages[[#This Row],[RouteNo]], Via, 2, FALSE),"")=SUBSTITUTE(ETMRouteStages[[#This Row],[StageName]], "EV ",""), "Via", TRUE, "")</f>
        <v/>
      </c>
    </row>
    <row r="356" spans="1:13">
      <c r="A356" t="s">
        <v>8153</v>
      </c>
      <c r="B356" t="s">
        <v>7</v>
      </c>
      <c r="C356" t="s">
        <v>5307</v>
      </c>
      <c r="D356" s="122">
        <v>118</v>
      </c>
      <c r="E356" t="s">
        <v>5315</v>
      </c>
      <c r="F356">
        <v>10</v>
      </c>
      <c r="G356">
        <v>10</v>
      </c>
      <c r="H356" t="s">
        <v>5765</v>
      </c>
      <c r="I356" t="s">
        <v>4832</v>
      </c>
      <c r="K356" t="s">
        <v>4615</v>
      </c>
      <c r="L356" t="s">
        <v>3097</v>
      </c>
      <c r="M356" t="str" cm="1">
        <f t="array" ref="M356">_xlfn.IFS( _xlfn.IFNA(VLOOKUP(ETMRouteStages[[#This Row],[Depot]]&amp;":"&amp;ETMRouteStages[[#This Row],[RouteNo]], Via, 2, FALSE),"")=SUBSTITUTE(ETMRouteStages[[#This Row],[StageName]], "EV ",""), "Via", TRUE, "")</f>
        <v/>
      </c>
    </row>
    <row r="357" spans="1:13">
      <c r="A357" t="s">
        <v>8153</v>
      </c>
      <c r="B357" t="s">
        <v>7</v>
      </c>
      <c r="C357" t="s">
        <v>5307</v>
      </c>
      <c r="D357" s="122">
        <v>118</v>
      </c>
      <c r="E357" t="s">
        <v>5295</v>
      </c>
      <c r="F357">
        <v>11</v>
      </c>
      <c r="G357">
        <v>12</v>
      </c>
      <c r="H357" t="s">
        <v>5765</v>
      </c>
      <c r="I357" t="s">
        <v>4832</v>
      </c>
      <c r="K357" t="s">
        <v>30</v>
      </c>
      <c r="L357" t="s">
        <v>1144</v>
      </c>
      <c r="M357" t="str" cm="1">
        <f t="array" ref="M357">_xlfn.IFS( _xlfn.IFNA(VLOOKUP(ETMRouteStages[[#This Row],[Depot]]&amp;":"&amp;ETMRouteStages[[#This Row],[RouteNo]], Via, 2, FALSE),"")=SUBSTITUTE(ETMRouteStages[[#This Row],[StageName]], "EV ",""), "Via", TRUE, "")</f>
        <v/>
      </c>
    </row>
    <row r="358" spans="1:13">
      <c r="A358" t="s">
        <v>8153</v>
      </c>
      <c r="B358" t="s">
        <v>7</v>
      </c>
      <c r="C358" t="s">
        <v>5307</v>
      </c>
      <c r="D358" s="122">
        <v>118</v>
      </c>
      <c r="E358" t="s">
        <v>9192</v>
      </c>
      <c r="F358">
        <v>12</v>
      </c>
      <c r="G358">
        <v>13</v>
      </c>
      <c r="H358" t="s">
        <v>5765</v>
      </c>
      <c r="I358" t="s">
        <v>4832</v>
      </c>
      <c r="K358" t="s">
        <v>3636</v>
      </c>
      <c r="L358" t="s">
        <v>3635</v>
      </c>
      <c r="M358" t="str" cm="1">
        <f t="array" ref="M358">_xlfn.IFS( _xlfn.IFNA(VLOOKUP(ETMRouteStages[[#This Row],[Depot]]&amp;":"&amp;ETMRouteStages[[#This Row],[RouteNo]], Via, 2, FALSE),"")=SUBSTITUTE(ETMRouteStages[[#This Row],[StageName]], "EV ",""), "Via", TRUE, "")</f>
        <v/>
      </c>
    </row>
    <row r="359" spans="1:13">
      <c r="A359" t="s">
        <v>8153</v>
      </c>
      <c r="B359" t="s">
        <v>7</v>
      </c>
      <c r="C359" t="s">
        <v>5307</v>
      </c>
      <c r="D359" s="122">
        <v>118</v>
      </c>
      <c r="E359" t="s">
        <v>5293</v>
      </c>
      <c r="F359">
        <v>13</v>
      </c>
      <c r="G359">
        <v>14</v>
      </c>
      <c r="H359" t="s">
        <v>5765</v>
      </c>
      <c r="I359" t="s">
        <v>4832</v>
      </c>
      <c r="K359" t="s">
        <v>3001</v>
      </c>
      <c r="L359" t="s">
        <v>3000</v>
      </c>
      <c r="M359" t="str" cm="1">
        <f t="array" ref="M359">_xlfn.IFS( _xlfn.IFNA(VLOOKUP(ETMRouteStages[[#This Row],[Depot]]&amp;":"&amp;ETMRouteStages[[#This Row],[RouteNo]], Via, 2, FALSE),"")=SUBSTITUTE(ETMRouteStages[[#This Row],[StageName]], "EV ",""), "Via", TRUE, "")</f>
        <v/>
      </c>
    </row>
    <row r="360" spans="1:13">
      <c r="A360" t="s">
        <v>8153</v>
      </c>
      <c r="B360" t="s">
        <v>7</v>
      </c>
      <c r="C360" t="s">
        <v>5307</v>
      </c>
      <c r="D360" s="122">
        <v>118</v>
      </c>
      <c r="E360" t="s">
        <v>5316</v>
      </c>
      <c r="F360">
        <v>14</v>
      </c>
      <c r="G360">
        <v>15</v>
      </c>
      <c r="H360" t="s">
        <v>5765</v>
      </c>
      <c r="I360" t="s">
        <v>4832</v>
      </c>
      <c r="K360" t="s">
        <v>4606</v>
      </c>
      <c r="L360" t="s">
        <v>4605</v>
      </c>
      <c r="M360" t="str" cm="1">
        <f t="array" ref="M360">_xlfn.IFS( _xlfn.IFNA(VLOOKUP(ETMRouteStages[[#This Row],[Depot]]&amp;":"&amp;ETMRouteStages[[#This Row],[RouteNo]], Via, 2, FALSE),"")=SUBSTITUTE(ETMRouteStages[[#This Row],[StageName]], "EV ",""), "Via", TRUE, "")</f>
        <v/>
      </c>
    </row>
    <row r="361" spans="1:13">
      <c r="A361" t="s">
        <v>8153</v>
      </c>
      <c r="B361" t="s">
        <v>7</v>
      </c>
      <c r="C361" t="s">
        <v>5307</v>
      </c>
      <c r="D361" s="122">
        <v>118</v>
      </c>
      <c r="E361" t="s">
        <v>5317</v>
      </c>
      <c r="F361">
        <v>15</v>
      </c>
      <c r="G361">
        <v>16</v>
      </c>
      <c r="H361" t="s">
        <v>5765</v>
      </c>
      <c r="I361" t="s">
        <v>4832</v>
      </c>
      <c r="K361" t="s">
        <v>3302</v>
      </c>
      <c r="L361" t="s">
        <v>3301</v>
      </c>
      <c r="M361" t="str" cm="1">
        <f t="array" ref="M361">_xlfn.IFS( _xlfn.IFNA(VLOOKUP(ETMRouteStages[[#This Row],[Depot]]&amp;":"&amp;ETMRouteStages[[#This Row],[RouteNo]], Via, 2, FALSE),"")=SUBSTITUTE(ETMRouteStages[[#This Row],[StageName]], "EV ",""), "Via", TRUE, "")</f>
        <v/>
      </c>
    </row>
    <row r="362" spans="1:13">
      <c r="A362" t="s">
        <v>8153</v>
      </c>
      <c r="B362" t="s">
        <v>7</v>
      </c>
      <c r="C362" t="s">
        <v>5307</v>
      </c>
      <c r="D362" s="122">
        <v>118</v>
      </c>
      <c r="E362" t="s">
        <v>5318</v>
      </c>
      <c r="F362">
        <v>16</v>
      </c>
      <c r="G362">
        <v>18</v>
      </c>
      <c r="H362" t="s">
        <v>5765</v>
      </c>
      <c r="I362" t="s">
        <v>4832</v>
      </c>
      <c r="K362" t="s">
        <v>2732</v>
      </c>
      <c r="L362" t="s">
        <v>2731</v>
      </c>
      <c r="M362" t="str" cm="1">
        <f t="array" ref="M362">_xlfn.IFS( _xlfn.IFNA(VLOOKUP(ETMRouteStages[[#This Row],[Depot]]&amp;":"&amp;ETMRouteStages[[#This Row],[RouteNo]], Via, 2, FALSE),"")=SUBSTITUTE(ETMRouteStages[[#This Row],[StageName]], "EV ",""), "Via", TRUE, "")</f>
        <v/>
      </c>
    </row>
    <row r="363" spans="1:13">
      <c r="A363" t="s">
        <v>8153</v>
      </c>
      <c r="B363" t="s">
        <v>7</v>
      </c>
      <c r="C363" t="s">
        <v>5307</v>
      </c>
      <c r="D363" s="122">
        <v>118</v>
      </c>
      <c r="E363" t="s">
        <v>5319</v>
      </c>
      <c r="F363">
        <v>17</v>
      </c>
      <c r="G363">
        <v>19</v>
      </c>
      <c r="H363" t="s">
        <v>5765</v>
      </c>
      <c r="I363" t="s">
        <v>4832</v>
      </c>
      <c r="K363" t="s">
        <v>2695</v>
      </c>
      <c r="L363" t="s">
        <v>2694</v>
      </c>
      <c r="M363" t="str" cm="1">
        <f t="array" ref="M363">_xlfn.IFS( _xlfn.IFNA(VLOOKUP(ETMRouteStages[[#This Row],[Depot]]&amp;":"&amp;ETMRouteStages[[#This Row],[RouteNo]], Via, 2, FALSE),"")=SUBSTITUTE(ETMRouteStages[[#This Row],[StageName]], "EV ",""), "Via", TRUE, "")</f>
        <v/>
      </c>
    </row>
    <row r="364" spans="1:13">
      <c r="A364" t="s">
        <v>8153</v>
      </c>
      <c r="B364" t="s">
        <v>7</v>
      </c>
      <c r="C364" t="s">
        <v>5307</v>
      </c>
      <c r="D364" s="122">
        <v>118</v>
      </c>
      <c r="E364" t="s">
        <v>5320</v>
      </c>
      <c r="F364">
        <v>18</v>
      </c>
      <c r="G364">
        <v>20</v>
      </c>
      <c r="H364" t="s">
        <v>5765</v>
      </c>
      <c r="I364" t="s">
        <v>4832</v>
      </c>
      <c r="K364" t="s">
        <v>2845</v>
      </c>
      <c r="L364" t="s">
        <v>1074</v>
      </c>
      <c r="M364" t="str" cm="1">
        <f t="array" ref="M364">_xlfn.IFS( _xlfn.IFNA(VLOOKUP(ETMRouteStages[[#This Row],[Depot]]&amp;":"&amp;ETMRouteStages[[#This Row],[RouteNo]], Via, 2, FALSE),"")=SUBSTITUTE(ETMRouteStages[[#This Row],[StageName]], "EV ",""), "Via", TRUE, "")</f>
        <v/>
      </c>
    </row>
    <row r="365" spans="1:13">
      <c r="A365" t="s">
        <v>8153</v>
      </c>
      <c r="B365" t="s">
        <v>7</v>
      </c>
      <c r="C365" t="s">
        <v>5307</v>
      </c>
      <c r="D365" s="122">
        <v>118</v>
      </c>
      <c r="E365" t="s">
        <v>5321</v>
      </c>
      <c r="F365">
        <v>19</v>
      </c>
      <c r="G365">
        <v>21</v>
      </c>
      <c r="H365" t="s">
        <v>5765</v>
      </c>
      <c r="I365" t="s">
        <v>4832</v>
      </c>
      <c r="K365" t="s">
        <v>3491</v>
      </c>
      <c r="L365" t="s">
        <v>3490</v>
      </c>
      <c r="M365" t="str" cm="1">
        <f t="array" ref="M365">_xlfn.IFS( _xlfn.IFNA(VLOOKUP(ETMRouteStages[[#This Row],[Depot]]&amp;":"&amp;ETMRouteStages[[#This Row],[RouteNo]], Via, 2, FALSE),"")=SUBSTITUTE(ETMRouteStages[[#This Row],[StageName]], "EV ",""), "Via", TRUE, "")</f>
        <v/>
      </c>
    </row>
    <row r="366" spans="1:13">
      <c r="A366" t="s">
        <v>8153</v>
      </c>
      <c r="B366" t="s">
        <v>7</v>
      </c>
      <c r="C366" t="s">
        <v>5307</v>
      </c>
      <c r="D366" s="122">
        <v>118</v>
      </c>
      <c r="E366" t="s">
        <v>5322</v>
      </c>
      <c r="F366">
        <v>20</v>
      </c>
      <c r="G366">
        <v>22</v>
      </c>
      <c r="H366" t="s">
        <v>5765</v>
      </c>
      <c r="I366" t="s">
        <v>4832</v>
      </c>
      <c r="K366" t="s">
        <v>2952</v>
      </c>
      <c r="L366" t="s">
        <v>2951</v>
      </c>
      <c r="M366" t="str" cm="1">
        <f t="array" ref="M366">_xlfn.IFS( _xlfn.IFNA(VLOOKUP(ETMRouteStages[[#This Row],[Depot]]&amp;":"&amp;ETMRouteStages[[#This Row],[RouteNo]], Via, 2, FALSE),"")=SUBSTITUTE(ETMRouteStages[[#This Row],[StageName]], "EV ",""), "Via", TRUE, "")</f>
        <v/>
      </c>
    </row>
    <row r="367" spans="1:13">
      <c r="A367" t="s">
        <v>8153</v>
      </c>
      <c r="B367" t="s">
        <v>7</v>
      </c>
      <c r="C367" t="s">
        <v>5307</v>
      </c>
      <c r="D367" s="122">
        <v>118</v>
      </c>
      <c r="E367" t="s">
        <v>5323</v>
      </c>
      <c r="F367">
        <v>21</v>
      </c>
      <c r="G367">
        <v>24</v>
      </c>
      <c r="H367" t="s">
        <v>5765</v>
      </c>
      <c r="I367" t="s">
        <v>4832</v>
      </c>
      <c r="K367" t="s">
        <v>1117</v>
      </c>
      <c r="L367" t="s">
        <v>1116</v>
      </c>
      <c r="M367" t="str" cm="1">
        <f t="array" ref="M367">_xlfn.IFS( _xlfn.IFNA(VLOOKUP(ETMRouteStages[[#This Row],[Depot]]&amp;":"&amp;ETMRouteStages[[#This Row],[RouteNo]], Via, 2, FALSE),"")=SUBSTITUTE(ETMRouteStages[[#This Row],[StageName]], "EV ",""), "Via", TRUE, "")</f>
        <v/>
      </c>
    </row>
    <row r="368" spans="1:13">
      <c r="A368" t="s">
        <v>8153</v>
      </c>
      <c r="B368" t="s">
        <v>7</v>
      </c>
      <c r="C368" t="s">
        <v>5307</v>
      </c>
      <c r="D368" s="122">
        <v>118</v>
      </c>
      <c r="E368" t="s">
        <v>5324</v>
      </c>
      <c r="F368">
        <v>22</v>
      </c>
      <c r="G368">
        <v>25</v>
      </c>
      <c r="H368" t="s">
        <v>5765</v>
      </c>
      <c r="I368" t="s">
        <v>4832</v>
      </c>
      <c r="K368" t="s">
        <v>3777</v>
      </c>
      <c r="L368" t="s">
        <v>3776</v>
      </c>
      <c r="M368" t="str" cm="1">
        <f t="array" ref="M368">_xlfn.IFS( _xlfn.IFNA(VLOOKUP(ETMRouteStages[[#This Row],[Depot]]&amp;":"&amp;ETMRouteStages[[#This Row],[RouteNo]], Via, 2, FALSE),"")=SUBSTITUTE(ETMRouteStages[[#This Row],[StageName]], "EV ",""), "Via", TRUE, "")</f>
        <v/>
      </c>
    </row>
    <row r="369" spans="1:13">
      <c r="A369" t="s">
        <v>8153</v>
      </c>
      <c r="B369" t="s">
        <v>7</v>
      </c>
      <c r="C369" t="s">
        <v>5307</v>
      </c>
      <c r="D369" s="122">
        <v>118</v>
      </c>
      <c r="E369" t="s">
        <v>5325</v>
      </c>
      <c r="F369">
        <v>23</v>
      </c>
      <c r="G369">
        <v>26</v>
      </c>
      <c r="H369" t="s">
        <v>5765</v>
      </c>
      <c r="I369" t="s">
        <v>4832</v>
      </c>
      <c r="K369" t="s">
        <v>4523</v>
      </c>
      <c r="L369" t="s">
        <v>4522</v>
      </c>
      <c r="M369" t="str" cm="1">
        <f t="array" ref="M369">_xlfn.IFS( _xlfn.IFNA(VLOOKUP(ETMRouteStages[[#This Row],[Depot]]&amp;":"&amp;ETMRouteStages[[#This Row],[RouteNo]], Via, 2, FALSE),"")=SUBSTITUTE(ETMRouteStages[[#This Row],[StageName]], "EV ",""), "Via", TRUE, "")</f>
        <v/>
      </c>
    </row>
    <row r="370" spans="1:13">
      <c r="A370" t="s">
        <v>8153</v>
      </c>
      <c r="B370" t="s">
        <v>7</v>
      </c>
      <c r="C370" t="s">
        <v>5307</v>
      </c>
      <c r="D370" s="122">
        <v>118</v>
      </c>
      <c r="E370" t="s">
        <v>5326</v>
      </c>
      <c r="F370">
        <v>24</v>
      </c>
      <c r="G370">
        <v>27</v>
      </c>
      <c r="H370" t="s">
        <v>5765</v>
      </c>
      <c r="I370" t="s">
        <v>4832</v>
      </c>
      <c r="K370" t="s">
        <v>4525</v>
      </c>
      <c r="L370" t="s">
        <v>4524</v>
      </c>
      <c r="M370" t="str" cm="1">
        <f t="array" ref="M370">_xlfn.IFS( _xlfn.IFNA(VLOOKUP(ETMRouteStages[[#This Row],[Depot]]&amp;":"&amp;ETMRouteStages[[#This Row],[RouteNo]], Via, 2, FALSE),"")=SUBSTITUTE(ETMRouteStages[[#This Row],[StageName]], "EV ",""), "Via", TRUE, "")</f>
        <v/>
      </c>
    </row>
    <row r="371" spans="1:13">
      <c r="A371" t="s">
        <v>8153</v>
      </c>
      <c r="B371" t="s">
        <v>7</v>
      </c>
      <c r="C371" t="s">
        <v>5307</v>
      </c>
      <c r="D371" s="122">
        <v>118</v>
      </c>
      <c r="E371" t="s">
        <v>5327</v>
      </c>
      <c r="F371">
        <v>25</v>
      </c>
      <c r="G371">
        <v>28</v>
      </c>
      <c r="H371" t="s">
        <v>5765</v>
      </c>
      <c r="I371" t="s">
        <v>4832</v>
      </c>
      <c r="K371" t="s">
        <v>3514</v>
      </c>
      <c r="L371" t="s">
        <v>3513</v>
      </c>
      <c r="M371" t="str" cm="1">
        <f t="array" ref="M371">_xlfn.IFS( _xlfn.IFNA(VLOOKUP(ETMRouteStages[[#This Row],[Depot]]&amp;":"&amp;ETMRouteStages[[#This Row],[RouteNo]], Via, 2, FALSE),"")=SUBSTITUTE(ETMRouteStages[[#This Row],[StageName]], "EV ",""), "Via", TRUE, "")</f>
        <v/>
      </c>
    </row>
    <row r="372" spans="1:13">
      <c r="A372" t="s">
        <v>8153</v>
      </c>
      <c r="B372" t="s">
        <v>7</v>
      </c>
      <c r="C372" t="s">
        <v>5307</v>
      </c>
      <c r="D372" s="122">
        <v>118</v>
      </c>
      <c r="E372" t="s">
        <v>5328</v>
      </c>
      <c r="F372">
        <v>26</v>
      </c>
      <c r="G372">
        <v>30</v>
      </c>
      <c r="H372" t="s">
        <v>2183</v>
      </c>
      <c r="I372" t="s">
        <v>4832</v>
      </c>
      <c r="K372" t="s">
        <v>110</v>
      </c>
      <c r="L372" t="s">
        <v>1165</v>
      </c>
      <c r="M372" t="str" cm="1">
        <f t="array" ref="M372">_xlfn.IFS( _xlfn.IFNA(VLOOKUP(ETMRouteStages[[#This Row],[Depot]]&amp;":"&amp;ETMRouteStages[[#This Row],[RouteNo]], Via, 2, FALSE),"")=SUBSTITUTE(ETMRouteStages[[#This Row],[StageName]], "EV ",""), "Via", TRUE, "")</f>
        <v>Via</v>
      </c>
    </row>
    <row r="373" spans="1:13">
      <c r="A373" t="s">
        <v>8153</v>
      </c>
      <c r="B373" t="s">
        <v>7</v>
      </c>
      <c r="C373" t="s">
        <v>5307</v>
      </c>
      <c r="D373" s="122">
        <v>118</v>
      </c>
      <c r="E373" t="s">
        <v>5329</v>
      </c>
      <c r="F373">
        <v>27</v>
      </c>
      <c r="G373">
        <v>32</v>
      </c>
      <c r="H373" t="s">
        <v>5765</v>
      </c>
      <c r="I373" t="s">
        <v>4832</v>
      </c>
      <c r="K373" t="s">
        <v>3685</v>
      </c>
      <c r="L373" t="s">
        <v>3684</v>
      </c>
      <c r="M373" t="str" cm="1">
        <f t="array" ref="M373">_xlfn.IFS( _xlfn.IFNA(VLOOKUP(ETMRouteStages[[#This Row],[Depot]]&amp;":"&amp;ETMRouteStages[[#This Row],[RouteNo]], Via, 2, FALSE),"")=SUBSTITUTE(ETMRouteStages[[#This Row],[StageName]], "EV ",""), "Via", TRUE, "")</f>
        <v/>
      </c>
    </row>
    <row r="374" spans="1:13">
      <c r="A374" t="s">
        <v>8153</v>
      </c>
      <c r="B374" t="s">
        <v>7</v>
      </c>
      <c r="C374" t="s">
        <v>5307</v>
      </c>
      <c r="D374" s="122">
        <v>118</v>
      </c>
      <c r="E374" t="s">
        <v>5330</v>
      </c>
      <c r="F374">
        <v>28</v>
      </c>
      <c r="G374">
        <v>33</v>
      </c>
      <c r="H374" t="s">
        <v>5765</v>
      </c>
      <c r="I374" t="s">
        <v>4832</v>
      </c>
      <c r="K374" t="s">
        <v>4244</v>
      </c>
      <c r="L374" t="s">
        <v>4243</v>
      </c>
      <c r="M374" t="str" cm="1">
        <f t="array" ref="M374">_xlfn.IFS( _xlfn.IFNA(VLOOKUP(ETMRouteStages[[#This Row],[Depot]]&amp;":"&amp;ETMRouteStages[[#This Row],[RouteNo]], Via, 2, FALSE),"")=SUBSTITUTE(ETMRouteStages[[#This Row],[StageName]], "EV ",""), "Via", TRUE, "")</f>
        <v/>
      </c>
    </row>
    <row r="375" spans="1:13">
      <c r="A375" t="s">
        <v>8153</v>
      </c>
      <c r="B375" t="s">
        <v>7</v>
      </c>
      <c r="C375" t="s">
        <v>5307</v>
      </c>
      <c r="D375" s="122">
        <v>118</v>
      </c>
      <c r="E375" t="s">
        <v>5331</v>
      </c>
      <c r="F375">
        <v>29</v>
      </c>
      <c r="G375">
        <v>34</v>
      </c>
      <c r="H375" t="s">
        <v>5765</v>
      </c>
      <c r="I375" t="s">
        <v>4832</v>
      </c>
      <c r="K375" t="s">
        <v>3922</v>
      </c>
      <c r="L375" t="s">
        <v>3921</v>
      </c>
      <c r="M375" t="str" cm="1">
        <f t="array" ref="M375">_xlfn.IFS( _xlfn.IFNA(VLOOKUP(ETMRouteStages[[#This Row],[Depot]]&amp;":"&amp;ETMRouteStages[[#This Row],[RouteNo]], Via, 2, FALSE),"")=SUBSTITUTE(ETMRouteStages[[#This Row],[StageName]], "EV ",""), "Via", TRUE, "")</f>
        <v/>
      </c>
    </row>
    <row r="376" spans="1:13">
      <c r="A376" t="s">
        <v>8153</v>
      </c>
      <c r="B376" t="s">
        <v>7</v>
      </c>
      <c r="C376" t="s">
        <v>5307</v>
      </c>
      <c r="D376" s="122">
        <v>118</v>
      </c>
      <c r="E376" t="s">
        <v>5332</v>
      </c>
      <c r="F376">
        <v>30</v>
      </c>
      <c r="G376">
        <v>35</v>
      </c>
      <c r="H376" t="s">
        <v>5765</v>
      </c>
      <c r="I376" t="s">
        <v>4832</v>
      </c>
      <c r="K376" t="s">
        <v>4012</v>
      </c>
      <c r="L376" t="s">
        <v>4011</v>
      </c>
      <c r="M376" t="str" cm="1">
        <f t="array" ref="M376">_xlfn.IFS( _xlfn.IFNA(VLOOKUP(ETMRouteStages[[#This Row],[Depot]]&amp;":"&amp;ETMRouteStages[[#This Row],[RouteNo]], Via, 2, FALSE),"")=SUBSTITUTE(ETMRouteStages[[#This Row],[StageName]], "EV ",""), "Via", TRUE, "")</f>
        <v/>
      </c>
    </row>
    <row r="377" spans="1:13">
      <c r="A377" t="s">
        <v>8153</v>
      </c>
      <c r="B377" t="s">
        <v>7</v>
      </c>
      <c r="C377" t="s">
        <v>5307</v>
      </c>
      <c r="D377" s="122">
        <v>118</v>
      </c>
      <c r="E377" t="s">
        <v>5333</v>
      </c>
      <c r="F377">
        <v>31</v>
      </c>
      <c r="G377">
        <v>37</v>
      </c>
      <c r="H377" t="s">
        <v>5765</v>
      </c>
      <c r="I377" t="s">
        <v>4832</v>
      </c>
      <c r="K377" t="s">
        <v>4395</v>
      </c>
      <c r="L377" t="s">
        <v>4394</v>
      </c>
      <c r="M377" t="str" cm="1">
        <f t="array" ref="M377">_xlfn.IFS( _xlfn.IFNA(VLOOKUP(ETMRouteStages[[#This Row],[Depot]]&amp;":"&amp;ETMRouteStages[[#This Row],[RouteNo]], Via, 2, FALSE),"")=SUBSTITUTE(ETMRouteStages[[#This Row],[StageName]], "EV ",""), "Via", TRUE, "")</f>
        <v/>
      </c>
    </row>
    <row r="378" spans="1:13">
      <c r="A378" t="s">
        <v>8153</v>
      </c>
      <c r="B378" t="s">
        <v>7</v>
      </c>
      <c r="C378" t="s">
        <v>5307</v>
      </c>
      <c r="D378" s="122">
        <v>118</v>
      </c>
      <c r="E378" t="s">
        <v>5334</v>
      </c>
      <c r="F378">
        <v>32</v>
      </c>
      <c r="G378">
        <v>38</v>
      </c>
      <c r="H378" t="s">
        <v>5765</v>
      </c>
      <c r="I378" t="s">
        <v>4832</v>
      </c>
      <c r="K378" t="s">
        <v>4291</v>
      </c>
      <c r="L378" t="s">
        <v>4290</v>
      </c>
      <c r="M378" t="str" cm="1">
        <f t="array" ref="M378">_xlfn.IFS( _xlfn.IFNA(VLOOKUP(ETMRouteStages[[#This Row],[Depot]]&amp;":"&amp;ETMRouteStages[[#This Row],[RouteNo]], Via, 2, FALSE),"")=SUBSTITUTE(ETMRouteStages[[#This Row],[StageName]], "EV ",""), "Via", TRUE, "")</f>
        <v/>
      </c>
    </row>
    <row r="379" spans="1:13">
      <c r="A379" t="s">
        <v>8153</v>
      </c>
      <c r="B379" t="s">
        <v>7</v>
      </c>
      <c r="C379" t="s">
        <v>5307</v>
      </c>
      <c r="D379" s="122">
        <v>118</v>
      </c>
      <c r="E379" t="s">
        <v>5335</v>
      </c>
      <c r="F379">
        <v>33</v>
      </c>
      <c r="G379">
        <v>40</v>
      </c>
      <c r="H379" t="s">
        <v>5765</v>
      </c>
      <c r="I379" t="s">
        <v>4832</v>
      </c>
      <c r="K379" t="s">
        <v>4363</v>
      </c>
      <c r="L379" t="s">
        <v>4362</v>
      </c>
      <c r="M379" t="str" cm="1">
        <f t="array" ref="M379">_xlfn.IFS( _xlfn.IFNA(VLOOKUP(ETMRouteStages[[#This Row],[Depot]]&amp;":"&amp;ETMRouteStages[[#This Row],[RouteNo]], Via, 2, FALSE),"")=SUBSTITUTE(ETMRouteStages[[#This Row],[StageName]], "EV ",""), "Via", TRUE, "")</f>
        <v/>
      </c>
    </row>
    <row r="380" spans="1:13">
      <c r="A380" t="s">
        <v>8153</v>
      </c>
      <c r="B380" t="s">
        <v>7</v>
      </c>
      <c r="C380" t="s">
        <v>5307</v>
      </c>
      <c r="D380" s="122">
        <v>118</v>
      </c>
      <c r="E380" t="s">
        <v>5336</v>
      </c>
      <c r="F380">
        <v>34</v>
      </c>
      <c r="G380">
        <v>42</v>
      </c>
      <c r="H380" t="s">
        <v>5765</v>
      </c>
      <c r="I380" t="s">
        <v>4832</v>
      </c>
      <c r="K380" t="s">
        <v>2970</v>
      </c>
      <c r="L380" t="s">
        <v>2969</v>
      </c>
      <c r="M380" t="str" cm="1">
        <f t="array" ref="M380">_xlfn.IFS( _xlfn.IFNA(VLOOKUP(ETMRouteStages[[#This Row],[Depot]]&amp;":"&amp;ETMRouteStages[[#This Row],[RouteNo]], Via, 2, FALSE),"")=SUBSTITUTE(ETMRouteStages[[#This Row],[StageName]], "EV ",""), "Via", TRUE, "")</f>
        <v/>
      </c>
    </row>
    <row r="381" spans="1:13">
      <c r="A381" t="s">
        <v>8153</v>
      </c>
      <c r="B381" t="s">
        <v>7</v>
      </c>
      <c r="C381" t="s">
        <v>5307</v>
      </c>
      <c r="D381" s="122">
        <v>118</v>
      </c>
      <c r="E381" t="s">
        <v>5337</v>
      </c>
      <c r="F381">
        <v>35</v>
      </c>
      <c r="G381">
        <v>44</v>
      </c>
      <c r="H381" t="s">
        <v>5765</v>
      </c>
      <c r="I381" t="s">
        <v>4832</v>
      </c>
      <c r="K381" t="s">
        <v>57</v>
      </c>
      <c r="L381" t="s">
        <v>1180</v>
      </c>
      <c r="M381" t="str" cm="1">
        <f t="array" ref="M381">_xlfn.IFS( _xlfn.IFNA(VLOOKUP(ETMRouteStages[[#This Row],[Depot]]&amp;":"&amp;ETMRouteStages[[#This Row],[RouteNo]], Via, 2, FALSE),"")=SUBSTITUTE(ETMRouteStages[[#This Row],[StageName]], "EV ",""), "Via", TRUE, "")</f>
        <v/>
      </c>
    </row>
    <row r="382" spans="1:13">
      <c r="A382" t="s">
        <v>8637</v>
      </c>
      <c r="B382" t="s">
        <v>7</v>
      </c>
      <c r="C382" t="s">
        <v>4722</v>
      </c>
      <c r="D382" s="122">
        <v>12</v>
      </c>
      <c r="E382" t="s">
        <v>1172</v>
      </c>
      <c r="F382">
        <v>1</v>
      </c>
      <c r="G382">
        <v>0</v>
      </c>
      <c r="H382" t="s">
        <v>5765</v>
      </c>
      <c r="I382" t="s">
        <v>4716</v>
      </c>
      <c r="K382" t="s">
        <v>2</v>
      </c>
      <c r="L382" t="s">
        <v>1172</v>
      </c>
      <c r="M382" t="str" cm="1">
        <f t="array" ref="M382">_xlfn.IFS( _xlfn.IFNA(VLOOKUP(ETMRouteStages[[#This Row],[Depot]]&amp;":"&amp;ETMRouteStages[[#This Row],[RouteNo]], Via, 2, FALSE),"")=SUBSTITUTE(ETMRouteStages[[#This Row],[StageName]], "EV ",""), "Via", TRUE, "")</f>
        <v/>
      </c>
    </row>
    <row r="383" spans="1:13">
      <c r="A383" t="s">
        <v>8637</v>
      </c>
      <c r="B383" t="s">
        <v>7</v>
      </c>
      <c r="C383" t="s">
        <v>4722</v>
      </c>
      <c r="D383" s="122">
        <v>12</v>
      </c>
      <c r="E383" t="s">
        <v>3955</v>
      </c>
      <c r="F383">
        <v>2</v>
      </c>
      <c r="G383">
        <v>2</v>
      </c>
      <c r="H383" t="s">
        <v>5765</v>
      </c>
      <c r="I383" t="s">
        <v>4716</v>
      </c>
      <c r="K383" t="s">
        <v>3956</v>
      </c>
      <c r="L383" t="s">
        <v>3955</v>
      </c>
      <c r="M383" t="str" cm="1">
        <f t="array" ref="M383">_xlfn.IFS( _xlfn.IFNA(VLOOKUP(ETMRouteStages[[#This Row],[Depot]]&amp;":"&amp;ETMRouteStages[[#This Row],[RouteNo]], Via, 2, FALSE),"")=SUBSTITUTE(ETMRouteStages[[#This Row],[StageName]], "EV ",""), "Via", TRUE, "")</f>
        <v/>
      </c>
    </row>
    <row r="384" spans="1:13">
      <c r="A384" t="s">
        <v>8637</v>
      </c>
      <c r="B384" t="s">
        <v>7</v>
      </c>
      <c r="C384" t="s">
        <v>4722</v>
      </c>
      <c r="D384" s="122">
        <v>12</v>
      </c>
      <c r="E384" t="s">
        <v>3988</v>
      </c>
      <c r="F384">
        <v>3</v>
      </c>
      <c r="G384">
        <v>3</v>
      </c>
      <c r="H384" t="s">
        <v>5765</v>
      </c>
      <c r="I384" t="s">
        <v>4716</v>
      </c>
      <c r="K384" t="s">
        <v>3989</v>
      </c>
      <c r="L384" t="s">
        <v>3988</v>
      </c>
      <c r="M384" t="str" cm="1">
        <f t="array" ref="M384">_xlfn.IFS( _xlfn.IFNA(VLOOKUP(ETMRouteStages[[#This Row],[Depot]]&amp;":"&amp;ETMRouteStages[[#This Row],[RouteNo]], Via, 2, FALSE),"")=SUBSTITUTE(ETMRouteStages[[#This Row],[StageName]], "EV ",""), "Via", TRUE, "")</f>
        <v/>
      </c>
    </row>
    <row r="385" spans="1:13">
      <c r="A385" t="s">
        <v>8637</v>
      </c>
      <c r="B385" t="s">
        <v>7</v>
      </c>
      <c r="C385" t="s">
        <v>4722</v>
      </c>
      <c r="D385" s="122">
        <v>12</v>
      </c>
      <c r="E385" t="s">
        <v>1184</v>
      </c>
      <c r="F385">
        <v>4</v>
      </c>
      <c r="G385">
        <v>4</v>
      </c>
      <c r="H385" t="s">
        <v>5765</v>
      </c>
      <c r="I385" t="s">
        <v>4716</v>
      </c>
      <c r="K385" t="s">
        <v>4006</v>
      </c>
      <c r="L385" t="s">
        <v>1184</v>
      </c>
      <c r="M385" t="str" cm="1">
        <f t="array" ref="M385">_xlfn.IFS( _xlfn.IFNA(VLOOKUP(ETMRouteStages[[#This Row],[Depot]]&amp;":"&amp;ETMRouteStages[[#This Row],[RouteNo]], Via, 2, FALSE),"")=SUBSTITUTE(ETMRouteStages[[#This Row],[StageName]], "EV ",""), "Via", TRUE, "")</f>
        <v/>
      </c>
    </row>
    <row r="386" spans="1:13">
      <c r="A386" t="s">
        <v>8637</v>
      </c>
      <c r="B386" t="s">
        <v>7</v>
      </c>
      <c r="C386" t="s">
        <v>4722</v>
      </c>
      <c r="D386" s="122">
        <v>12</v>
      </c>
      <c r="E386" t="s">
        <v>3990</v>
      </c>
      <c r="F386">
        <v>5</v>
      </c>
      <c r="G386">
        <v>5</v>
      </c>
      <c r="H386" t="s">
        <v>5765</v>
      </c>
      <c r="I386" t="s">
        <v>4716</v>
      </c>
      <c r="K386" t="s">
        <v>3991</v>
      </c>
      <c r="L386" t="s">
        <v>3990</v>
      </c>
      <c r="M386" t="str" cm="1">
        <f t="array" ref="M386">_xlfn.IFS( _xlfn.IFNA(VLOOKUP(ETMRouteStages[[#This Row],[Depot]]&amp;":"&amp;ETMRouteStages[[#This Row],[RouteNo]], Via, 2, FALSE),"")=SUBSTITUTE(ETMRouteStages[[#This Row],[StageName]], "EV ",""), "Via", TRUE, "")</f>
        <v/>
      </c>
    </row>
    <row r="387" spans="1:13">
      <c r="A387" t="s">
        <v>8637</v>
      </c>
      <c r="B387" t="s">
        <v>7</v>
      </c>
      <c r="C387" t="s">
        <v>4722</v>
      </c>
      <c r="D387" s="122">
        <v>12</v>
      </c>
      <c r="E387" t="s">
        <v>1202</v>
      </c>
      <c r="F387">
        <v>6</v>
      </c>
      <c r="G387">
        <v>6</v>
      </c>
      <c r="H387" t="s">
        <v>5765</v>
      </c>
      <c r="I387" t="s">
        <v>4716</v>
      </c>
      <c r="K387" t="s">
        <v>4242</v>
      </c>
      <c r="L387" t="s">
        <v>1202</v>
      </c>
      <c r="M387" t="str" cm="1">
        <f t="array" ref="M387">_xlfn.IFS( _xlfn.IFNA(VLOOKUP(ETMRouteStages[[#This Row],[Depot]]&amp;":"&amp;ETMRouteStages[[#This Row],[RouteNo]], Via, 2, FALSE),"")=SUBSTITUTE(ETMRouteStages[[#This Row],[StageName]], "EV ",""), "Via", TRUE, "")</f>
        <v/>
      </c>
    </row>
    <row r="388" spans="1:13">
      <c r="A388" t="s">
        <v>8637</v>
      </c>
      <c r="B388" t="s">
        <v>7</v>
      </c>
      <c r="C388" t="s">
        <v>4722</v>
      </c>
      <c r="D388" s="122">
        <v>12</v>
      </c>
      <c r="E388" t="s">
        <v>2592</v>
      </c>
      <c r="F388">
        <v>7</v>
      </c>
      <c r="G388">
        <v>7</v>
      </c>
      <c r="H388" t="s">
        <v>5765</v>
      </c>
      <c r="I388" t="s">
        <v>4716</v>
      </c>
      <c r="K388" t="s">
        <v>2593</v>
      </c>
      <c r="L388" t="s">
        <v>2592</v>
      </c>
      <c r="M388" t="str" cm="1">
        <f t="array" ref="M388">_xlfn.IFS( _xlfn.IFNA(VLOOKUP(ETMRouteStages[[#This Row],[Depot]]&amp;":"&amp;ETMRouteStages[[#This Row],[RouteNo]], Via, 2, FALSE),"")=SUBSTITUTE(ETMRouteStages[[#This Row],[StageName]], "EV ",""), "Via", TRUE, "")</f>
        <v/>
      </c>
    </row>
    <row r="389" spans="1:13">
      <c r="A389" t="s">
        <v>8637</v>
      </c>
      <c r="B389" t="s">
        <v>7</v>
      </c>
      <c r="C389" t="s">
        <v>4722</v>
      </c>
      <c r="D389" s="122">
        <v>12</v>
      </c>
      <c r="E389" t="s">
        <v>1161</v>
      </c>
      <c r="F389">
        <v>8</v>
      </c>
      <c r="G389">
        <v>9</v>
      </c>
      <c r="H389" t="s">
        <v>5765</v>
      </c>
      <c r="I389" t="s">
        <v>4716</v>
      </c>
      <c r="K389" t="s">
        <v>3765</v>
      </c>
      <c r="L389" t="s">
        <v>1161</v>
      </c>
      <c r="M389" t="str" cm="1">
        <f t="array" ref="M389">_xlfn.IFS( _xlfn.IFNA(VLOOKUP(ETMRouteStages[[#This Row],[Depot]]&amp;":"&amp;ETMRouteStages[[#This Row],[RouteNo]], Via, 2, FALSE),"")=SUBSTITUTE(ETMRouteStages[[#This Row],[StageName]], "EV ",""), "Via", TRUE, "")</f>
        <v/>
      </c>
    </row>
    <row r="390" spans="1:13">
      <c r="A390" t="s">
        <v>8637</v>
      </c>
      <c r="B390" t="s">
        <v>7</v>
      </c>
      <c r="C390" t="s">
        <v>4722</v>
      </c>
      <c r="D390" s="122">
        <v>12</v>
      </c>
      <c r="E390" t="s">
        <v>2853</v>
      </c>
      <c r="F390">
        <v>9</v>
      </c>
      <c r="G390">
        <v>11</v>
      </c>
      <c r="H390" t="s">
        <v>5765</v>
      </c>
      <c r="I390" t="s">
        <v>4716</v>
      </c>
      <c r="K390" t="s">
        <v>2854</v>
      </c>
      <c r="L390" t="s">
        <v>2853</v>
      </c>
      <c r="M390" t="str" cm="1">
        <f t="array" ref="M390">_xlfn.IFS( _xlfn.IFNA(VLOOKUP(ETMRouteStages[[#This Row],[Depot]]&amp;":"&amp;ETMRouteStages[[#This Row],[RouteNo]], Via, 2, FALSE),"")=SUBSTITUTE(ETMRouteStages[[#This Row],[StageName]], "EV ",""), "Via", TRUE, "")</f>
        <v/>
      </c>
    </row>
    <row r="391" spans="1:13">
      <c r="A391" t="s">
        <v>8637</v>
      </c>
      <c r="B391" t="s">
        <v>7</v>
      </c>
      <c r="C391" t="s">
        <v>4722</v>
      </c>
      <c r="D391" s="122">
        <v>12</v>
      </c>
      <c r="E391" t="s">
        <v>2855</v>
      </c>
      <c r="F391">
        <v>10</v>
      </c>
      <c r="G391">
        <v>12</v>
      </c>
      <c r="H391" t="s">
        <v>5765</v>
      </c>
      <c r="I391" t="s">
        <v>4716</v>
      </c>
      <c r="K391" t="s">
        <v>2856</v>
      </c>
      <c r="L391" t="s">
        <v>2855</v>
      </c>
      <c r="M391" t="str" cm="1">
        <f t="array" ref="M391">_xlfn.IFS( _xlfn.IFNA(VLOOKUP(ETMRouteStages[[#This Row],[Depot]]&amp;":"&amp;ETMRouteStages[[#This Row],[RouteNo]], Via, 2, FALSE),"")=SUBSTITUTE(ETMRouteStages[[#This Row],[StageName]], "EV ",""), "Via", TRUE, "")</f>
        <v/>
      </c>
    </row>
    <row r="392" spans="1:13">
      <c r="A392" t="s">
        <v>8637</v>
      </c>
      <c r="B392" t="s">
        <v>7</v>
      </c>
      <c r="C392" t="s">
        <v>4722</v>
      </c>
      <c r="D392" s="122">
        <v>12</v>
      </c>
      <c r="E392" t="s">
        <v>2965</v>
      </c>
      <c r="F392">
        <v>11</v>
      </c>
      <c r="G392">
        <v>13</v>
      </c>
      <c r="H392" t="s">
        <v>5765</v>
      </c>
      <c r="I392" t="s">
        <v>4716</v>
      </c>
      <c r="K392" t="s">
        <v>1090</v>
      </c>
      <c r="L392" t="s">
        <v>2965</v>
      </c>
      <c r="M392" t="str" cm="1">
        <f t="array" ref="M392">_xlfn.IFS( _xlfn.IFNA(VLOOKUP(ETMRouteStages[[#This Row],[Depot]]&amp;":"&amp;ETMRouteStages[[#This Row],[RouteNo]], Via, 2, FALSE),"")=SUBSTITUTE(ETMRouteStages[[#This Row],[StageName]], "EV ",""), "Via", TRUE, "")</f>
        <v/>
      </c>
    </row>
    <row r="393" spans="1:13">
      <c r="A393" t="s">
        <v>8637</v>
      </c>
      <c r="B393" t="s">
        <v>7</v>
      </c>
      <c r="C393" t="s">
        <v>4722</v>
      </c>
      <c r="D393" s="122">
        <v>12</v>
      </c>
      <c r="E393" t="s">
        <v>1058</v>
      </c>
      <c r="F393">
        <v>12</v>
      </c>
      <c r="G393">
        <v>14</v>
      </c>
      <c r="H393" t="s">
        <v>5765</v>
      </c>
      <c r="I393" t="s">
        <v>4716</v>
      </c>
      <c r="K393" t="s">
        <v>2603</v>
      </c>
      <c r="L393" t="s">
        <v>1058</v>
      </c>
      <c r="M393" t="str" cm="1">
        <f t="array" ref="M393">_xlfn.IFS( _xlfn.IFNA(VLOOKUP(ETMRouteStages[[#This Row],[Depot]]&amp;":"&amp;ETMRouteStages[[#This Row],[RouteNo]], Via, 2, FALSE),"")=SUBSTITUTE(ETMRouteStages[[#This Row],[StageName]], "EV ",""), "Via", TRUE, "")</f>
        <v/>
      </c>
    </row>
    <row r="394" spans="1:13">
      <c r="A394" t="s">
        <v>8637</v>
      </c>
      <c r="B394" t="s">
        <v>7</v>
      </c>
      <c r="C394" t="s">
        <v>4722</v>
      </c>
      <c r="D394" s="122">
        <v>12</v>
      </c>
      <c r="E394" t="s">
        <v>2683</v>
      </c>
      <c r="F394">
        <v>13</v>
      </c>
      <c r="G394">
        <v>16</v>
      </c>
      <c r="H394" t="s">
        <v>5765</v>
      </c>
      <c r="I394" t="s">
        <v>4716</v>
      </c>
      <c r="K394" t="s">
        <v>2684</v>
      </c>
      <c r="L394" t="s">
        <v>2683</v>
      </c>
      <c r="M394" t="str" cm="1">
        <f t="array" ref="M394">_xlfn.IFS( _xlfn.IFNA(VLOOKUP(ETMRouteStages[[#This Row],[Depot]]&amp;":"&amp;ETMRouteStages[[#This Row],[RouteNo]], Via, 2, FALSE),"")=SUBSTITUTE(ETMRouteStages[[#This Row],[StageName]], "EV ",""), "Via", TRUE, "")</f>
        <v/>
      </c>
    </row>
    <row r="395" spans="1:13">
      <c r="A395" t="s">
        <v>8637</v>
      </c>
      <c r="B395" t="s">
        <v>7</v>
      </c>
      <c r="C395" t="s">
        <v>4722</v>
      </c>
      <c r="D395" s="122">
        <v>12</v>
      </c>
      <c r="E395" t="s">
        <v>3452</v>
      </c>
      <c r="F395">
        <v>14</v>
      </c>
      <c r="G395">
        <v>18</v>
      </c>
      <c r="H395" t="s">
        <v>2183</v>
      </c>
      <c r="I395" t="s">
        <v>4716</v>
      </c>
      <c r="K395" t="s">
        <v>3453</v>
      </c>
      <c r="L395" t="s">
        <v>3452</v>
      </c>
      <c r="M395" t="str" cm="1">
        <f t="array" ref="M395">_xlfn.IFS( _xlfn.IFNA(VLOOKUP(ETMRouteStages[[#This Row],[Depot]]&amp;":"&amp;ETMRouteStages[[#This Row],[RouteNo]], Via, 2, FALSE),"")=SUBSTITUTE(ETMRouteStages[[#This Row],[StageName]], "EV ",""), "Via", TRUE, "")</f>
        <v>Via</v>
      </c>
    </row>
    <row r="396" spans="1:13">
      <c r="A396" t="s">
        <v>8637</v>
      </c>
      <c r="B396" t="s">
        <v>7</v>
      </c>
      <c r="C396" t="s">
        <v>4722</v>
      </c>
      <c r="D396" s="122">
        <v>12</v>
      </c>
      <c r="E396" t="s">
        <v>3524</v>
      </c>
      <c r="F396">
        <v>15</v>
      </c>
      <c r="G396">
        <v>20</v>
      </c>
      <c r="H396" t="s">
        <v>5765</v>
      </c>
      <c r="I396" t="s">
        <v>4716</v>
      </c>
      <c r="K396" t="s">
        <v>3525</v>
      </c>
      <c r="L396" t="s">
        <v>3524</v>
      </c>
      <c r="M396" t="str" cm="1">
        <f t="array" ref="M396">_xlfn.IFS( _xlfn.IFNA(VLOOKUP(ETMRouteStages[[#This Row],[Depot]]&amp;":"&amp;ETMRouteStages[[#This Row],[RouteNo]], Via, 2, FALSE),"")=SUBSTITUTE(ETMRouteStages[[#This Row],[StageName]], "EV ",""), "Via", TRUE, "")</f>
        <v/>
      </c>
    </row>
    <row r="397" spans="1:13">
      <c r="A397" t="s">
        <v>8637</v>
      </c>
      <c r="B397" t="s">
        <v>7</v>
      </c>
      <c r="C397" t="s">
        <v>4722</v>
      </c>
      <c r="D397" s="122">
        <v>12</v>
      </c>
      <c r="E397" t="s">
        <v>3534</v>
      </c>
      <c r="F397">
        <v>16</v>
      </c>
      <c r="G397">
        <v>21</v>
      </c>
      <c r="H397" t="s">
        <v>5765</v>
      </c>
      <c r="I397" t="s">
        <v>4716</v>
      </c>
      <c r="K397" t="s">
        <v>3535</v>
      </c>
      <c r="L397" t="s">
        <v>3534</v>
      </c>
      <c r="M397" t="str" cm="1">
        <f t="array" ref="M397">_xlfn.IFS( _xlfn.IFNA(VLOOKUP(ETMRouteStages[[#This Row],[Depot]]&amp;":"&amp;ETMRouteStages[[#This Row],[RouteNo]], Via, 2, FALSE),"")=SUBSTITUTE(ETMRouteStages[[#This Row],[StageName]], "EV ",""), "Via", TRUE, "")</f>
        <v/>
      </c>
    </row>
    <row r="398" spans="1:13">
      <c r="A398" t="s">
        <v>8637</v>
      </c>
      <c r="B398" t="s">
        <v>7</v>
      </c>
      <c r="C398" t="s">
        <v>4722</v>
      </c>
      <c r="D398" s="122">
        <v>12</v>
      </c>
      <c r="E398" t="s">
        <v>3862</v>
      </c>
      <c r="F398">
        <v>17</v>
      </c>
      <c r="G398">
        <v>23</v>
      </c>
      <c r="H398" t="s">
        <v>5765</v>
      </c>
      <c r="I398" t="s">
        <v>4716</v>
      </c>
      <c r="K398" t="s">
        <v>3863</v>
      </c>
      <c r="L398" t="s">
        <v>3862</v>
      </c>
      <c r="M398" t="str" cm="1">
        <f t="array" ref="M398">_xlfn.IFS( _xlfn.IFNA(VLOOKUP(ETMRouteStages[[#This Row],[Depot]]&amp;":"&amp;ETMRouteStages[[#This Row],[RouteNo]], Via, 2, FALSE),"")=SUBSTITUTE(ETMRouteStages[[#This Row],[StageName]], "EV ",""), "Via", TRUE, "")</f>
        <v/>
      </c>
    </row>
    <row r="399" spans="1:13">
      <c r="A399" t="s">
        <v>8637</v>
      </c>
      <c r="B399" t="s">
        <v>7</v>
      </c>
      <c r="C399" t="s">
        <v>4722</v>
      </c>
      <c r="D399" s="122">
        <v>12</v>
      </c>
      <c r="E399" t="s">
        <v>1095</v>
      </c>
      <c r="F399">
        <v>18</v>
      </c>
      <c r="G399">
        <v>25</v>
      </c>
      <c r="H399" t="s">
        <v>5765</v>
      </c>
      <c r="I399" t="s">
        <v>4716</v>
      </c>
      <c r="K399" t="s">
        <v>3014</v>
      </c>
      <c r="L399" t="s">
        <v>1095</v>
      </c>
      <c r="M399" t="str" cm="1">
        <f t="array" ref="M399">_xlfn.IFS( _xlfn.IFNA(VLOOKUP(ETMRouteStages[[#This Row],[Depot]]&amp;":"&amp;ETMRouteStages[[#This Row],[RouteNo]], Via, 2, FALSE),"")=SUBSTITUTE(ETMRouteStages[[#This Row],[StageName]], "EV ",""), "Via", TRUE, "")</f>
        <v/>
      </c>
    </row>
    <row r="400" spans="1:13">
      <c r="A400" t="s">
        <v>8637</v>
      </c>
      <c r="B400" t="s">
        <v>7</v>
      </c>
      <c r="C400" t="s">
        <v>4722</v>
      </c>
      <c r="D400" s="122">
        <v>12</v>
      </c>
      <c r="E400" t="s">
        <v>3021</v>
      </c>
      <c r="F400">
        <v>19</v>
      </c>
      <c r="G400">
        <v>26</v>
      </c>
      <c r="H400" t="s">
        <v>5765</v>
      </c>
      <c r="I400" t="s">
        <v>4716</v>
      </c>
      <c r="K400" t="s">
        <v>3022</v>
      </c>
      <c r="L400" t="s">
        <v>3021</v>
      </c>
      <c r="M400" t="str" cm="1">
        <f t="array" ref="M400">_xlfn.IFS( _xlfn.IFNA(VLOOKUP(ETMRouteStages[[#This Row],[Depot]]&amp;":"&amp;ETMRouteStages[[#This Row],[RouteNo]], Via, 2, FALSE),"")=SUBSTITUTE(ETMRouteStages[[#This Row],[StageName]], "EV ",""), "Via", TRUE, "")</f>
        <v/>
      </c>
    </row>
    <row r="401" spans="1:13">
      <c r="A401" t="s">
        <v>8637</v>
      </c>
      <c r="B401" t="s">
        <v>7</v>
      </c>
      <c r="C401" t="s">
        <v>4722</v>
      </c>
      <c r="D401" s="122">
        <v>12</v>
      </c>
      <c r="E401" t="s">
        <v>703</v>
      </c>
      <c r="F401">
        <v>20</v>
      </c>
      <c r="G401">
        <v>28</v>
      </c>
      <c r="H401" t="s">
        <v>5765</v>
      </c>
      <c r="I401" t="s">
        <v>4716</v>
      </c>
      <c r="K401" t="s">
        <v>6</v>
      </c>
      <c r="L401" t="s">
        <v>703</v>
      </c>
      <c r="M401" t="str" cm="1">
        <f t="array" ref="M401">_xlfn.IFS( _xlfn.IFNA(VLOOKUP(ETMRouteStages[[#This Row],[Depot]]&amp;":"&amp;ETMRouteStages[[#This Row],[RouteNo]], Via, 2, FALSE),"")=SUBSTITUTE(ETMRouteStages[[#This Row],[StageName]], "EV ",""), "Via", TRUE, "")</f>
        <v/>
      </c>
    </row>
    <row r="402" spans="1:13">
      <c r="A402" t="s">
        <v>8256</v>
      </c>
      <c r="B402" t="s">
        <v>7</v>
      </c>
      <c r="C402" t="s">
        <v>4829</v>
      </c>
      <c r="D402" s="122">
        <v>120</v>
      </c>
      <c r="E402" t="s">
        <v>1172</v>
      </c>
      <c r="F402">
        <v>1</v>
      </c>
      <c r="G402">
        <v>0</v>
      </c>
      <c r="H402" t="s">
        <v>5765</v>
      </c>
      <c r="I402" t="s">
        <v>4814</v>
      </c>
      <c r="K402" t="s">
        <v>2</v>
      </c>
      <c r="L402" t="s">
        <v>1172</v>
      </c>
      <c r="M402" t="str" cm="1">
        <f t="array" ref="M402">_xlfn.IFS( _xlfn.IFNA(VLOOKUP(ETMRouteStages[[#This Row],[Depot]]&amp;":"&amp;ETMRouteStages[[#This Row],[RouteNo]], Via, 2, FALSE),"")=SUBSTITUTE(ETMRouteStages[[#This Row],[StageName]], "EV ",""), "Via", TRUE, "")</f>
        <v/>
      </c>
    </row>
    <row r="403" spans="1:13">
      <c r="A403" t="s">
        <v>8256</v>
      </c>
      <c r="B403" t="s">
        <v>7</v>
      </c>
      <c r="C403" t="s">
        <v>4829</v>
      </c>
      <c r="D403" s="122">
        <v>120</v>
      </c>
      <c r="E403" t="s">
        <v>4236</v>
      </c>
      <c r="F403">
        <v>2</v>
      </c>
      <c r="G403">
        <v>3</v>
      </c>
      <c r="H403" t="s">
        <v>5765</v>
      </c>
      <c r="I403" t="s">
        <v>4814</v>
      </c>
      <c r="K403" t="s">
        <v>4237</v>
      </c>
      <c r="L403" t="s">
        <v>4236</v>
      </c>
      <c r="M403" t="str" cm="1">
        <f t="array" ref="M403">_xlfn.IFS( _xlfn.IFNA(VLOOKUP(ETMRouteStages[[#This Row],[Depot]]&amp;":"&amp;ETMRouteStages[[#This Row],[RouteNo]], Via, 2, FALSE),"")=SUBSTITUTE(ETMRouteStages[[#This Row],[StageName]], "EV ",""), "Via", TRUE, "")</f>
        <v/>
      </c>
    </row>
    <row r="404" spans="1:13">
      <c r="A404" t="s">
        <v>8256</v>
      </c>
      <c r="B404" t="s">
        <v>7</v>
      </c>
      <c r="C404" t="s">
        <v>4829</v>
      </c>
      <c r="D404" s="122">
        <v>120</v>
      </c>
      <c r="E404" t="s">
        <v>1049</v>
      </c>
      <c r="F404">
        <v>3</v>
      </c>
      <c r="G404">
        <v>4</v>
      </c>
      <c r="H404" t="s">
        <v>5765</v>
      </c>
      <c r="I404" t="s">
        <v>4814</v>
      </c>
      <c r="K404" t="s">
        <v>1050</v>
      </c>
      <c r="L404" t="s">
        <v>1049</v>
      </c>
      <c r="M404" t="str" cm="1">
        <f t="array" ref="M404">_xlfn.IFS( _xlfn.IFNA(VLOOKUP(ETMRouteStages[[#This Row],[Depot]]&amp;":"&amp;ETMRouteStages[[#This Row],[RouteNo]], Via, 2, FALSE),"")=SUBSTITUTE(ETMRouteStages[[#This Row],[StageName]], "EV ",""), "Via", TRUE, "")</f>
        <v/>
      </c>
    </row>
    <row r="405" spans="1:13">
      <c r="A405" t="s">
        <v>8256</v>
      </c>
      <c r="B405" t="s">
        <v>7</v>
      </c>
      <c r="C405" t="s">
        <v>4829</v>
      </c>
      <c r="D405" s="122">
        <v>120</v>
      </c>
      <c r="E405" t="s">
        <v>2599</v>
      </c>
      <c r="F405">
        <v>4</v>
      </c>
      <c r="G405">
        <v>6</v>
      </c>
      <c r="H405" t="s">
        <v>5765</v>
      </c>
      <c r="I405" t="s">
        <v>4814</v>
      </c>
      <c r="K405" t="s">
        <v>2600</v>
      </c>
      <c r="L405" t="s">
        <v>2599</v>
      </c>
      <c r="M405" t="str" cm="1">
        <f t="array" ref="M405">_xlfn.IFS( _xlfn.IFNA(VLOOKUP(ETMRouteStages[[#This Row],[Depot]]&amp;":"&amp;ETMRouteStages[[#This Row],[RouteNo]], Via, 2, FALSE),"")=SUBSTITUTE(ETMRouteStages[[#This Row],[StageName]], "EV ",""), "Via", TRUE, "")</f>
        <v/>
      </c>
    </row>
    <row r="406" spans="1:13">
      <c r="A406" t="s">
        <v>8256</v>
      </c>
      <c r="B406" t="s">
        <v>7</v>
      </c>
      <c r="C406" t="s">
        <v>4829</v>
      </c>
      <c r="D406" s="122">
        <v>120</v>
      </c>
      <c r="E406" t="s">
        <v>4195</v>
      </c>
      <c r="F406">
        <v>5</v>
      </c>
      <c r="G406">
        <v>8</v>
      </c>
      <c r="H406" t="s">
        <v>5765</v>
      </c>
      <c r="I406" t="s">
        <v>4814</v>
      </c>
      <c r="K406" t="s">
        <v>74</v>
      </c>
      <c r="L406" t="s">
        <v>4195</v>
      </c>
      <c r="M406" t="str" cm="1">
        <f t="array" ref="M406">_xlfn.IFS( _xlfn.IFNA(VLOOKUP(ETMRouteStages[[#This Row],[Depot]]&amp;":"&amp;ETMRouteStages[[#This Row],[RouteNo]], Via, 2, FALSE),"")=SUBSTITUTE(ETMRouteStages[[#This Row],[StageName]], "EV ",""), "Via", TRUE, "")</f>
        <v/>
      </c>
    </row>
    <row r="407" spans="1:13">
      <c r="A407" t="s">
        <v>8256</v>
      </c>
      <c r="B407" t="s">
        <v>7</v>
      </c>
      <c r="C407" t="s">
        <v>4829</v>
      </c>
      <c r="D407" s="122">
        <v>120</v>
      </c>
      <c r="E407" t="s">
        <v>1236</v>
      </c>
      <c r="F407">
        <v>6</v>
      </c>
      <c r="G407">
        <v>10</v>
      </c>
      <c r="H407" t="s">
        <v>5765</v>
      </c>
      <c r="I407" t="s">
        <v>4814</v>
      </c>
      <c r="K407" t="s">
        <v>3107</v>
      </c>
      <c r="L407" t="s">
        <v>1236</v>
      </c>
      <c r="M407" t="str" cm="1">
        <f t="array" ref="M407">_xlfn.IFS( _xlfn.IFNA(VLOOKUP(ETMRouteStages[[#This Row],[Depot]]&amp;":"&amp;ETMRouteStages[[#This Row],[RouteNo]], Via, 2, FALSE),"")=SUBSTITUTE(ETMRouteStages[[#This Row],[StageName]], "EV ",""), "Via", TRUE, "")</f>
        <v/>
      </c>
    </row>
    <row r="408" spans="1:13">
      <c r="A408" t="s">
        <v>8256</v>
      </c>
      <c r="B408" t="s">
        <v>7</v>
      </c>
      <c r="C408" t="s">
        <v>4829</v>
      </c>
      <c r="D408" s="122">
        <v>120</v>
      </c>
      <c r="E408" t="s">
        <v>1167</v>
      </c>
      <c r="F408">
        <v>7</v>
      </c>
      <c r="G408">
        <v>12</v>
      </c>
      <c r="H408" t="s">
        <v>5765</v>
      </c>
      <c r="I408" t="s">
        <v>4814</v>
      </c>
      <c r="K408" t="s">
        <v>1168</v>
      </c>
      <c r="L408" t="s">
        <v>1167</v>
      </c>
      <c r="M408" t="str" cm="1">
        <f t="array" ref="M408">_xlfn.IFS( _xlfn.IFNA(VLOOKUP(ETMRouteStages[[#This Row],[Depot]]&amp;":"&amp;ETMRouteStages[[#This Row],[RouteNo]], Via, 2, FALSE),"")=SUBSTITUTE(ETMRouteStages[[#This Row],[StageName]], "EV ",""), "Via", TRUE, "")</f>
        <v/>
      </c>
    </row>
    <row r="409" spans="1:13">
      <c r="A409" t="s">
        <v>8256</v>
      </c>
      <c r="B409" t="s">
        <v>7</v>
      </c>
      <c r="C409" t="s">
        <v>4829</v>
      </c>
      <c r="D409" s="122">
        <v>120</v>
      </c>
      <c r="E409" t="s">
        <v>2449</v>
      </c>
      <c r="F409">
        <v>8</v>
      </c>
      <c r="G409">
        <v>14</v>
      </c>
      <c r="H409" t="s">
        <v>5765</v>
      </c>
      <c r="I409" t="s">
        <v>4814</v>
      </c>
      <c r="K409" t="s">
        <v>1032</v>
      </c>
      <c r="L409" t="s">
        <v>2449</v>
      </c>
      <c r="M409" t="str" cm="1">
        <f t="array" ref="M409">_xlfn.IFS( _xlfn.IFNA(VLOOKUP(ETMRouteStages[[#This Row],[Depot]]&amp;":"&amp;ETMRouteStages[[#This Row],[RouteNo]], Via, 2, FALSE),"")=SUBSTITUTE(ETMRouteStages[[#This Row],[StageName]], "EV ",""), "Via", TRUE, "")</f>
        <v/>
      </c>
    </row>
    <row r="410" spans="1:13">
      <c r="A410" t="s">
        <v>8256</v>
      </c>
      <c r="B410" t="s">
        <v>7</v>
      </c>
      <c r="C410" t="s">
        <v>4829</v>
      </c>
      <c r="D410" s="122">
        <v>120</v>
      </c>
      <c r="E410" t="s">
        <v>1079</v>
      </c>
      <c r="F410">
        <v>9</v>
      </c>
      <c r="G410">
        <v>16</v>
      </c>
      <c r="H410" t="s">
        <v>5765</v>
      </c>
      <c r="I410" t="s">
        <v>4814</v>
      </c>
      <c r="K410" t="s">
        <v>27</v>
      </c>
      <c r="L410" t="s">
        <v>1079</v>
      </c>
      <c r="M410" t="str" cm="1">
        <f t="array" ref="M410">_xlfn.IFS( _xlfn.IFNA(VLOOKUP(ETMRouteStages[[#This Row],[Depot]]&amp;":"&amp;ETMRouteStages[[#This Row],[RouteNo]], Via, 2, FALSE),"")=SUBSTITUTE(ETMRouteStages[[#This Row],[StageName]], "EV ",""), "Via", TRUE, "")</f>
        <v/>
      </c>
    </row>
    <row r="411" spans="1:13">
      <c r="A411" t="s">
        <v>8256</v>
      </c>
      <c r="B411" t="s">
        <v>7</v>
      </c>
      <c r="C411" t="s">
        <v>4829</v>
      </c>
      <c r="D411" s="122">
        <v>120</v>
      </c>
      <c r="E411" t="s">
        <v>3803</v>
      </c>
      <c r="F411">
        <v>10</v>
      </c>
      <c r="G411">
        <v>18</v>
      </c>
      <c r="H411" t="s">
        <v>5765</v>
      </c>
      <c r="I411" t="s">
        <v>4814</v>
      </c>
      <c r="K411" t="s">
        <v>3804</v>
      </c>
      <c r="L411" t="s">
        <v>3803</v>
      </c>
      <c r="M411" t="str" cm="1">
        <f t="array" ref="M411">_xlfn.IFS( _xlfn.IFNA(VLOOKUP(ETMRouteStages[[#This Row],[Depot]]&amp;":"&amp;ETMRouteStages[[#This Row],[RouteNo]], Via, 2, FALSE),"")=SUBSTITUTE(ETMRouteStages[[#This Row],[StageName]], "EV ",""), "Via", TRUE, "")</f>
        <v/>
      </c>
    </row>
    <row r="412" spans="1:13">
      <c r="A412" t="s">
        <v>8256</v>
      </c>
      <c r="B412" t="s">
        <v>7</v>
      </c>
      <c r="C412" t="s">
        <v>4829</v>
      </c>
      <c r="D412" s="122">
        <v>120</v>
      </c>
      <c r="E412" t="s">
        <v>3419</v>
      </c>
      <c r="F412">
        <v>11</v>
      </c>
      <c r="G412">
        <v>19</v>
      </c>
      <c r="H412" t="s">
        <v>5765</v>
      </c>
      <c r="I412" t="s">
        <v>4814</v>
      </c>
      <c r="K412" t="s">
        <v>3420</v>
      </c>
      <c r="L412" t="s">
        <v>3419</v>
      </c>
      <c r="M412" t="str" cm="1">
        <f t="array" ref="M412">_xlfn.IFS( _xlfn.IFNA(VLOOKUP(ETMRouteStages[[#This Row],[Depot]]&amp;":"&amp;ETMRouteStages[[#This Row],[RouteNo]], Via, 2, FALSE),"")=SUBSTITUTE(ETMRouteStages[[#This Row],[StageName]], "EV ",""), "Via", TRUE, "")</f>
        <v/>
      </c>
    </row>
    <row r="413" spans="1:13">
      <c r="A413" t="s">
        <v>8256</v>
      </c>
      <c r="B413" t="s">
        <v>7</v>
      </c>
      <c r="C413" t="s">
        <v>4829</v>
      </c>
      <c r="D413" s="122">
        <v>120</v>
      </c>
      <c r="E413" t="s">
        <v>686</v>
      </c>
      <c r="F413">
        <v>12</v>
      </c>
      <c r="G413">
        <v>20</v>
      </c>
      <c r="H413" t="s">
        <v>5765</v>
      </c>
      <c r="I413" t="s">
        <v>4814</v>
      </c>
      <c r="K413" t="s">
        <v>841</v>
      </c>
      <c r="L413" t="s">
        <v>686</v>
      </c>
      <c r="M413" t="str" cm="1">
        <f t="array" ref="M413">_xlfn.IFS( _xlfn.IFNA(VLOOKUP(ETMRouteStages[[#This Row],[Depot]]&amp;":"&amp;ETMRouteStages[[#This Row],[RouteNo]], Via, 2, FALSE),"")=SUBSTITUTE(ETMRouteStages[[#This Row],[StageName]], "EV ",""), "Via", TRUE, "")</f>
        <v/>
      </c>
    </row>
    <row r="414" spans="1:13">
      <c r="A414" t="s">
        <v>8256</v>
      </c>
      <c r="B414" t="s">
        <v>7</v>
      </c>
      <c r="C414" t="s">
        <v>4829</v>
      </c>
      <c r="D414" s="122">
        <v>120</v>
      </c>
      <c r="E414" t="s">
        <v>3889</v>
      </c>
      <c r="F414">
        <v>13</v>
      </c>
      <c r="G414">
        <v>21</v>
      </c>
      <c r="H414" t="s">
        <v>5765</v>
      </c>
      <c r="I414" t="s">
        <v>4814</v>
      </c>
      <c r="K414" t="s">
        <v>3890</v>
      </c>
      <c r="L414" t="s">
        <v>3889</v>
      </c>
      <c r="M414" t="str" cm="1">
        <f t="array" ref="M414">_xlfn.IFS( _xlfn.IFNA(VLOOKUP(ETMRouteStages[[#This Row],[Depot]]&amp;":"&amp;ETMRouteStages[[#This Row],[RouteNo]], Via, 2, FALSE),"")=SUBSTITUTE(ETMRouteStages[[#This Row],[StageName]], "EV ",""), "Via", TRUE, "")</f>
        <v/>
      </c>
    </row>
    <row r="415" spans="1:13">
      <c r="A415" t="s">
        <v>8256</v>
      </c>
      <c r="B415" t="s">
        <v>7</v>
      </c>
      <c r="C415" t="s">
        <v>4829</v>
      </c>
      <c r="D415" s="122">
        <v>120</v>
      </c>
      <c r="E415" t="s">
        <v>1229</v>
      </c>
      <c r="F415">
        <v>14</v>
      </c>
      <c r="G415">
        <v>23</v>
      </c>
      <c r="H415" t="s">
        <v>5765</v>
      </c>
      <c r="I415" t="s">
        <v>4814</v>
      </c>
      <c r="K415" t="s">
        <v>1230</v>
      </c>
      <c r="L415" t="s">
        <v>1229</v>
      </c>
      <c r="M415" t="str" cm="1">
        <f t="array" ref="M415">_xlfn.IFS( _xlfn.IFNA(VLOOKUP(ETMRouteStages[[#This Row],[Depot]]&amp;":"&amp;ETMRouteStages[[#This Row],[RouteNo]], Via, 2, FALSE),"")=SUBSTITUTE(ETMRouteStages[[#This Row],[StageName]], "EV ",""), "Via", TRUE, "")</f>
        <v/>
      </c>
    </row>
    <row r="416" spans="1:13">
      <c r="A416" t="s">
        <v>8256</v>
      </c>
      <c r="B416" t="s">
        <v>7</v>
      </c>
      <c r="C416" t="s">
        <v>4829</v>
      </c>
      <c r="D416" s="122">
        <v>120</v>
      </c>
      <c r="E416" t="s">
        <v>4225</v>
      </c>
      <c r="F416">
        <v>15</v>
      </c>
      <c r="G416">
        <v>24</v>
      </c>
      <c r="H416" t="s">
        <v>5765</v>
      </c>
      <c r="I416" t="s">
        <v>4814</v>
      </c>
      <c r="K416" t="s">
        <v>1200</v>
      </c>
      <c r="L416" t="s">
        <v>4225</v>
      </c>
      <c r="M416" t="str" cm="1">
        <f t="array" ref="M416">_xlfn.IFS( _xlfn.IFNA(VLOOKUP(ETMRouteStages[[#This Row],[Depot]]&amp;":"&amp;ETMRouteStages[[#This Row],[RouteNo]], Via, 2, FALSE),"")=SUBSTITUTE(ETMRouteStages[[#This Row],[StageName]], "EV ",""), "Via", TRUE, "")</f>
        <v/>
      </c>
    </row>
    <row r="417" spans="1:13">
      <c r="A417" t="s">
        <v>8256</v>
      </c>
      <c r="B417" t="s">
        <v>7</v>
      </c>
      <c r="C417" t="s">
        <v>4829</v>
      </c>
      <c r="D417" s="122">
        <v>120</v>
      </c>
      <c r="E417" t="s">
        <v>2452</v>
      </c>
      <c r="F417">
        <v>16</v>
      </c>
      <c r="G417">
        <v>25</v>
      </c>
      <c r="H417" t="s">
        <v>5765</v>
      </c>
      <c r="I417" t="s">
        <v>4814</v>
      </c>
      <c r="K417" t="s">
        <v>2453</v>
      </c>
      <c r="L417" t="s">
        <v>2452</v>
      </c>
      <c r="M417" t="str" cm="1">
        <f t="array" ref="M417">_xlfn.IFS( _xlfn.IFNA(VLOOKUP(ETMRouteStages[[#This Row],[Depot]]&amp;":"&amp;ETMRouteStages[[#This Row],[RouteNo]], Via, 2, FALSE),"")=SUBSTITUTE(ETMRouteStages[[#This Row],[StageName]], "EV ",""), "Via", TRUE, "")</f>
        <v/>
      </c>
    </row>
    <row r="418" spans="1:13">
      <c r="A418" t="s">
        <v>8256</v>
      </c>
      <c r="B418" t="s">
        <v>7</v>
      </c>
      <c r="C418" t="s">
        <v>4829</v>
      </c>
      <c r="D418" s="122">
        <v>120</v>
      </c>
      <c r="E418" t="s">
        <v>4015</v>
      </c>
      <c r="F418">
        <v>17</v>
      </c>
      <c r="G418">
        <v>27</v>
      </c>
      <c r="H418" t="s">
        <v>5765</v>
      </c>
      <c r="I418" t="s">
        <v>4814</v>
      </c>
      <c r="K418" t="s">
        <v>4016</v>
      </c>
      <c r="L418" t="s">
        <v>4015</v>
      </c>
      <c r="M418" t="str" cm="1">
        <f t="array" ref="M418">_xlfn.IFS( _xlfn.IFNA(VLOOKUP(ETMRouteStages[[#This Row],[Depot]]&amp;":"&amp;ETMRouteStages[[#This Row],[RouteNo]], Via, 2, FALSE),"")=SUBSTITUTE(ETMRouteStages[[#This Row],[StageName]], "EV ",""), "Via", TRUE, "")</f>
        <v/>
      </c>
    </row>
    <row r="419" spans="1:13">
      <c r="A419" t="s">
        <v>8256</v>
      </c>
      <c r="B419" t="s">
        <v>7</v>
      </c>
      <c r="C419" t="s">
        <v>4829</v>
      </c>
      <c r="D419" s="122">
        <v>120</v>
      </c>
      <c r="E419" t="s">
        <v>3758</v>
      </c>
      <c r="F419">
        <v>18</v>
      </c>
      <c r="G419">
        <v>28</v>
      </c>
      <c r="H419" t="s">
        <v>5765</v>
      </c>
      <c r="I419" t="s">
        <v>4814</v>
      </c>
      <c r="K419" t="s">
        <v>3759</v>
      </c>
      <c r="L419" t="s">
        <v>3758</v>
      </c>
      <c r="M419" t="str" cm="1">
        <f t="array" ref="M419">_xlfn.IFS( _xlfn.IFNA(VLOOKUP(ETMRouteStages[[#This Row],[Depot]]&amp;":"&amp;ETMRouteStages[[#This Row],[RouteNo]], Via, 2, FALSE),"")=SUBSTITUTE(ETMRouteStages[[#This Row],[StageName]], "EV ",""), "Via", TRUE, "")</f>
        <v/>
      </c>
    </row>
    <row r="420" spans="1:13">
      <c r="A420" t="s">
        <v>8256</v>
      </c>
      <c r="B420" t="s">
        <v>7</v>
      </c>
      <c r="C420" t="s">
        <v>4829</v>
      </c>
      <c r="D420" s="122">
        <v>120</v>
      </c>
      <c r="E420" t="s">
        <v>1146</v>
      </c>
      <c r="F420">
        <v>19</v>
      </c>
      <c r="G420">
        <v>31</v>
      </c>
      <c r="H420" t="s">
        <v>2183</v>
      </c>
      <c r="I420" t="s">
        <v>4814</v>
      </c>
      <c r="K420" t="s">
        <v>7</v>
      </c>
      <c r="L420" t="s">
        <v>1146</v>
      </c>
      <c r="M420" t="str" cm="1">
        <f t="array" ref="M420">_xlfn.IFS( _xlfn.IFNA(VLOOKUP(ETMRouteStages[[#This Row],[Depot]]&amp;":"&amp;ETMRouteStages[[#This Row],[RouteNo]], Via, 2, FALSE),"")=SUBSTITUTE(ETMRouteStages[[#This Row],[StageName]], "EV ",""), "Via", TRUE, "")</f>
        <v>Via</v>
      </c>
    </row>
    <row r="421" spans="1:13">
      <c r="A421" t="s">
        <v>8256</v>
      </c>
      <c r="B421" t="s">
        <v>7</v>
      </c>
      <c r="C421" t="s">
        <v>4829</v>
      </c>
      <c r="D421" s="122">
        <v>120</v>
      </c>
      <c r="E421" t="s">
        <v>3536</v>
      </c>
      <c r="F421">
        <v>20</v>
      </c>
      <c r="G421">
        <v>33</v>
      </c>
      <c r="H421" t="s">
        <v>5765</v>
      </c>
      <c r="I421" t="s">
        <v>4814</v>
      </c>
      <c r="K421" t="s">
        <v>4684</v>
      </c>
      <c r="L421" t="s">
        <v>3536</v>
      </c>
      <c r="M421" t="str" cm="1">
        <f t="array" ref="M421">_xlfn.IFS( _xlfn.IFNA(VLOOKUP(ETMRouteStages[[#This Row],[Depot]]&amp;":"&amp;ETMRouteStages[[#This Row],[RouteNo]], Via, 2, FALSE),"")=SUBSTITUTE(ETMRouteStages[[#This Row],[StageName]], "EV ",""), "Via", TRUE, "")</f>
        <v/>
      </c>
    </row>
    <row r="422" spans="1:13">
      <c r="A422" t="s">
        <v>8256</v>
      </c>
      <c r="B422" t="s">
        <v>7</v>
      </c>
      <c r="C422" t="s">
        <v>4829</v>
      </c>
      <c r="D422" s="122">
        <v>120</v>
      </c>
      <c r="E422" t="s">
        <v>835</v>
      </c>
      <c r="F422">
        <v>21</v>
      </c>
      <c r="G422">
        <v>35</v>
      </c>
      <c r="H422" t="s">
        <v>5765</v>
      </c>
      <c r="I422" t="s">
        <v>4814</v>
      </c>
      <c r="K422" t="s">
        <v>4662</v>
      </c>
      <c r="L422" t="s">
        <v>835</v>
      </c>
      <c r="M422" t="str" cm="1">
        <f t="array" ref="M422">_xlfn.IFS( _xlfn.IFNA(VLOOKUP(ETMRouteStages[[#This Row],[Depot]]&amp;":"&amp;ETMRouteStages[[#This Row],[RouteNo]], Via, 2, FALSE),"")=SUBSTITUTE(ETMRouteStages[[#This Row],[StageName]], "EV ",""), "Via", TRUE, "")</f>
        <v/>
      </c>
    </row>
    <row r="423" spans="1:13">
      <c r="A423" t="s">
        <v>8256</v>
      </c>
      <c r="B423" t="s">
        <v>7</v>
      </c>
      <c r="C423" t="s">
        <v>4829</v>
      </c>
      <c r="D423" s="122">
        <v>120</v>
      </c>
      <c r="E423" t="s">
        <v>1092</v>
      </c>
      <c r="F423">
        <v>22</v>
      </c>
      <c r="G423">
        <v>36</v>
      </c>
      <c r="H423" t="s">
        <v>5765</v>
      </c>
      <c r="I423" t="s">
        <v>4814</v>
      </c>
      <c r="K423" t="s">
        <v>2958</v>
      </c>
      <c r="L423" t="s">
        <v>1092</v>
      </c>
      <c r="M423" t="str" cm="1">
        <f t="array" ref="M423">_xlfn.IFS( _xlfn.IFNA(VLOOKUP(ETMRouteStages[[#This Row],[Depot]]&amp;":"&amp;ETMRouteStages[[#This Row],[RouteNo]], Via, 2, FALSE),"")=SUBSTITUTE(ETMRouteStages[[#This Row],[StageName]], "EV ",""), "Via", TRUE, "")</f>
        <v/>
      </c>
    </row>
    <row r="424" spans="1:13">
      <c r="A424" t="s">
        <v>8256</v>
      </c>
      <c r="B424" t="s">
        <v>7</v>
      </c>
      <c r="C424" t="s">
        <v>4829</v>
      </c>
      <c r="D424" s="122">
        <v>120</v>
      </c>
      <c r="E424" t="s">
        <v>2811</v>
      </c>
      <c r="F424">
        <v>23</v>
      </c>
      <c r="G424">
        <v>38</v>
      </c>
      <c r="H424" t="s">
        <v>5765</v>
      </c>
      <c r="I424" t="s">
        <v>4814</v>
      </c>
      <c r="K424" t="s">
        <v>2812</v>
      </c>
      <c r="L424" t="s">
        <v>2811</v>
      </c>
      <c r="M424" t="str" cm="1">
        <f t="array" ref="M424">_xlfn.IFS( _xlfn.IFNA(VLOOKUP(ETMRouteStages[[#This Row],[Depot]]&amp;":"&amp;ETMRouteStages[[#This Row],[RouteNo]], Via, 2, FALSE),"")=SUBSTITUTE(ETMRouteStages[[#This Row],[StageName]], "EV ",""), "Via", TRUE, "")</f>
        <v/>
      </c>
    </row>
    <row r="425" spans="1:13">
      <c r="A425" t="s">
        <v>8256</v>
      </c>
      <c r="B425" t="s">
        <v>7</v>
      </c>
      <c r="C425" t="s">
        <v>4829</v>
      </c>
      <c r="D425" s="122">
        <v>120</v>
      </c>
      <c r="E425" t="s">
        <v>2896</v>
      </c>
      <c r="F425">
        <v>24</v>
      </c>
      <c r="G425">
        <v>39</v>
      </c>
      <c r="H425" t="s">
        <v>5765</v>
      </c>
      <c r="I425" t="s">
        <v>4814</v>
      </c>
      <c r="K425" t="s">
        <v>2897</v>
      </c>
      <c r="L425" t="s">
        <v>2896</v>
      </c>
      <c r="M425" t="str" cm="1">
        <f t="array" ref="M425">_xlfn.IFS( _xlfn.IFNA(VLOOKUP(ETMRouteStages[[#This Row],[Depot]]&amp;":"&amp;ETMRouteStages[[#This Row],[RouteNo]], Via, 2, FALSE),"")=SUBSTITUTE(ETMRouteStages[[#This Row],[StageName]], "EV ",""), "Via", TRUE, "")</f>
        <v/>
      </c>
    </row>
    <row r="426" spans="1:13">
      <c r="A426" t="s">
        <v>8256</v>
      </c>
      <c r="B426" t="s">
        <v>7</v>
      </c>
      <c r="C426" t="s">
        <v>4829</v>
      </c>
      <c r="D426" s="122">
        <v>120</v>
      </c>
      <c r="E426" t="s">
        <v>3869</v>
      </c>
      <c r="F426">
        <v>25</v>
      </c>
      <c r="G426">
        <v>42</v>
      </c>
      <c r="H426" t="s">
        <v>5765</v>
      </c>
      <c r="I426" t="s">
        <v>4814</v>
      </c>
      <c r="K426" t="s">
        <v>3868</v>
      </c>
      <c r="L426" t="s">
        <v>3867</v>
      </c>
      <c r="M426" t="str" cm="1">
        <f t="array" ref="M426">_xlfn.IFS( _xlfn.IFNA(VLOOKUP(ETMRouteStages[[#This Row],[Depot]]&amp;":"&amp;ETMRouteStages[[#This Row],[RouteNo]], Via, 2, FALSE),"")=SUBSTITUTE(ETMRouteStages[[#This Row],[StageName]], "EV ",""), "Via", TRUE, "")</f>
        <v/>
      </c>
    </row>
    <row r="427" spans="1:13">
      <c r="A427" t="s">
        <v>8256</v>
      </c>
      <c r="B427" t="s">
        <v>7</v>
      </c>
      <c r="C427" t="s">
        <v>4829</v>
      </c>
      <c r="D427" s="122">
        <v>120</v>
      </c>
      <c r="E427" t="s">
        <v>1084</v>
      </c>
      <c r="F427">
        <v>26</v>
      </c>
      <c r="G427">
        <v>45</v>
      </c>
      <c r="H427" t="s">
        <v>5765</v>
      </c>
      <c r="I427" t="s">
        <v>4814</v>
      </c>
      <c r="K427" t="s">
        <v>870</v>
      </c>
      <c r="L427" t="s">
        <v>1084</v>
      </c>
      <c r="M427" t="str" cm="1">
        <f t="array" ref="M427">_xlfn.IFS( _xlfn.IFNA(VLOOKUP(ETMRouteStages[[#This Row],[Depot]]&amp;":"&amp;ETMRouteStages[[#This Row],[RouteNo]], Via, 2, FALSE),"")=SUBSTITUTE(ETMRouteStages[[#This Row],[StageName]], "EV ",""), "Via", TRUE, "")</f>
        <v/>
      </c>
    </row>
    <row r="428" spans="1:13">
      <c r="A428" t="s">
        <v>8256</v>
      </c>
      <c r="B428" t="s">
        <v>7</v>
      </c>
      <c r="C428" t="s">
        <v>4829</v>
      </c>
      <c r="D428" s="122">
        <v>120</v>
      </c>
      <c r="E428" t="s">
        <v>2913</v>
      </c>
      <c r="F428">
        <v>27</v>
      </c>
      <c r="G428">
        <v>46</v>
      </c>
      <c r="H428" t="s">
        <v>5765</v>
      </c>
      <c r="I428" t="s">
        <v>4814</v>
      </c>
      <c r="K428" t="s">
        <v>2914</v>
      </c>
      <c r="L428" t="s">
        <v>2913</v>
      </c>
      <c r="M428" t="str" cm="1">
        <f t="array" ref="M428">_xlfn.IFS( _xlfn.IFNA(VLOOKUP(ETMRouteStages[[#This Row],[Depot]]&amp;":"&amp;ETMRouteStages[[#This Row],[RouteNo]], Via, 2, FALSE),"")=SUBSTITUTE(ETMRouteStages[[#This Row],[StageName]], "EV ",""), "Via", TRUE, "")</f>
        <v/>
      </c>
    </row>
    <row r="429" spans="1:13">
      <c r="A429" t="s">
        <v>8256</v>
      </c>
      <c r="B429" t="s">
        <v>7</v>
      </c>
      <c r="C429" t="s">
        <v>4829</v>
      </c>
      <c r="D429" s="122">
        <v>120</v>
      </c>
      <c r="E429" t="s">
        <v>882</v>
      </c>
      <c r="F429">
        <v>28</v>
      </c>
      <c r="G429">
        <v>48</v>
      </c>
      <c r="H429" t="s">
        <v>5765</v>
      </c>
      <c r="I429" t="s">
        <v>4814</v>
      </c>
      <c r="K429" t="s">
        <v>2594</v>
      </c>
      <c r="L429" t="s">
        <v>882</v>
      </c>
      <c r="M429" t="str" cm="1">
        <f t="array" ref="M429">_xlfn.IFS( _xlfn.IFNA(VLOOKUP(ETMRouteStages[[#This Row],[Depot]]&amp;":"&amp;ETMRouteStages[[#This Row],[RouteNo]], Via, 2, FALSE),"")=SUBSTITUTE(ETMRouteStages[[#This Row],[StageName]], "EV ",""), "Via", TRUE, "")</f>
        <v/>
      </c>
    </row>
    <row r="430" spans="1:13">
      <c r="A430" t="s">
        <v>8256</v>
      </c>
      <c r="B430" t="s">
        <v>7</v>
      </c>
      <c r="C430" t="s">
        <v>4829</v>
      </c>
      <c r="D430" s="122">
        <v>120</v>
      </c>
      <c r="E430" t="s">
        <v>2639</v>
      </c>
      <c r="F430">
        <v>29</v>
      </c>
      <c r="G430">
        <v>51</v>
      </c>
      <c r="H430" t="s">
        <v>5765</v>
      </c>
      <c r="I430" t="s">
        <v>4814</v>
      </c>
      <c r="K430" t="s">
        <v>2640</v>
      </c>
      <c r="L430" t="s">
        <v>2639</v>
      </c>
      <c r="M430" t="str" cm="1">
        <f t="array" ref="M430">_xlfn.IFS( _xlfn.IFNA(VLOOKUP(ETMRouteStages[[#This Row],[Depot]]&amp;":"&amp;ETMRouteStages[[#This Row],[RouteNo]], Via, 2, FALSE),"")=SUBSTITUTE(ETMRouteStages[[#This Row],[StageName]], "EV ",""), "Via", TRUE, "")</f>
        <v/>
      </c>
    </row>
    <row r="431" spans="1:13">
      <c r="A431" t="s">
        <v>8256</v>
      </c>
      <c r="B431" t="s">
        <v>7</v>
      </c>
      <c r="C431" t="s">
        <v>4829</v>
      </c>
      <c r="D431" s="122">
        <v>120</v>
      </c>
      <c r="E431" t="s">
        <v>3108</v>
      </c>
      <c r="F431">
        <v>30</v>
      </c>
      <c r="G431">
        <v>53</v>
      </c>
      <c r="H431" t="s">
        <v>5765</v>
      </c>
      <c r="I431" t="s">
        <v>4814</v>
      </c>
      <c r="K431" t="s">
        <v>3109</v>
      </c>
      <c r="L431" t="s">
        <v>3108</v>
      </c>
      <c r="M431" t="str" cm="1">
        <f t="array" ref="M431">_xlfn.IFS( _xlfn.IFNA(VLOOKUP(ETMRouteStages[[#This Row],[Depot]]&amp;":"&amp;ETMRouteStages[[#This Row],[RouteNo]], Via, 2, FALSE),"")=SUBSTITUTE(ETMRouteStages[[#This Row],[StageName]], "EV ",""), "Via", TRUE, "")</f>
        <v/>
      </c>
    </row>
    <row r="432" spans="1:13">
      <c r="A432" t="s">
        <v>8256</v>
      </c>
      <c r="B432" t="s">
        <v>7</v>
      </c>
      <c r="C432" t="s">
        <v>4829</v>
      </c>
      <c r="D432" s="122">
        <v>120</v>
      </c>
      <c r="E432" t="s">
        <v>3790</v>
      </c>
      <c r="F432">
        <v>31</v>
      </c>
      <c r="G432">
        <v>55</v>
      </c>
      <c r="H432" t="s">
        <v>5765</v>
      </c>
      <c r="I432" t="s">
        <v>4814</v>
      </c>
      <c r="K432" t="s">
        <v>3791</v>
      </c>
      <c r="L432" t="s">
        <v>3790</v>
      </c>
      <c r="M432" t="str" cm="1">
        <f t="array" ref="M432">_xlfn.IFS( _xlfn.IFNA(VLOOKUP(ETMRouteStages[[#This Row],[Depot]]&amp;":"&amp;ETMRouteStages[[#This Row],[RouteNo]], Via, 2, FALSE),"")=SUBSTITUTE(ETMRouteStages[[#This Row],[StageName]], "EV ",""), "Via", TRUE, "")</f>
        <v/>
      </c>
    </row>
    <row r="433" spans="1:13">
      <c r="A433" t="s">
        <v>8256</v>
      </c>
      <c r="B433" t="s">
        <v>7</v>
      </c>
      <c r="C433" t="s">
        <v>4829</v>
      </c>
      <c r="D433" s="122">
        <v>120</v>
      </c>
      <c r="E433" t="s">
        <v>3892</v>
      </c>
      <c r="F433">
        <v>32</v>
      </c>
      <c r="G433">
        <v>57</v>
      </c>
      <c r="H433" t="s">
        <v>5765</v>
      </c>
      <c r="I433" t="s">
        <v>4814</v>
      </c>
      <c r="K433" t="s">
        <v>3893</v>
      </c>
      <c r="L433" t="s">
        <v>3892</v>
      </c>
      <c r="M433" t="str" cm="1">
        <f t="array" ref="M433">_xlfn.IFS( _xlfn.IFNA(VLOOKUP(ETMRouteStages[[#This Row],[Depot]]&amp;":"&amp;ETMRouteStages[[#This Row],[RouteNo]], Via, 2, FALSE),"")=SUBSTITUTE(ETMRouteStages[[#This Row],[StageName]], "EV ",""), "Via", TRUE, "")</f>
        <v/>
      </c>
    </row>
    <row r="434" spans="1:13">
      <c r="A434" t="s">
        <v>8256</v>
      </c>
      <c r="B434" t="s">
        <v>7</v>
      </c>
      <c r="C434" t="s">
        <v>4829</v>
      </c>
      <c r="D434" s="122">
        <v>120</v>
      </c>
      <c r="E434" t="s">
        <v>3909</v>
      </c>
      <c r="F434">
        <v>33</v>
      </c>
      <c r="G434">
        <v>59</v>
      </c>
      <c r="H434" t="s">
        <v>5765</v>
      </c>
      <c r="I434" t="s">
        <v>4814</v>
      </c>
      <c r="K434" t="s">
        <v>3910</v>
      </c>
      <c r="L434" t="s">
        <v>3909</v>
      </c>
      <c r="M434" t="str" cm="1">
        <f t="array" ref="M434">_xlfn.IFS( _xlfn.IFNA(VLOOKUP(ETMRouteStages[[#This Row],[Depot]]&amp;":"&amp;ETMRouteStages[[#This Row],[RouteNo]], Via, 2, FALSE),"")=SUBSTITUTE(ETMRouteStages[[#This Row],[StageName]], "EV ",""), "Via", TRUE, "")</f>
        <v/>
      </c>
    </row>
    <row r="435" spans="1:13">
      <c r="A435" t="s">
        <v>8256</v>
      </c>
      <c r="B435" t="s">
        <v>7</v>
      </c>
      <c r="C435" t="s">
        <v>4829</v>
      </c>
      <c r="D435" s="122">
        <v>120</v>
      </c>
      <c r="E435" t="s">
        <v>3151</v>
      </c>
      <c r="F435">
        <v>34</v>
      </c>
      <c r="G435">
        <v>63</v>
      </c>
      <c r="H435" t="s">
        <v>5765</v>
      </c>
      <c r="I435" t="s">
        <v>4814</v>
      </c>
      <c r="K435" t="s">
        <v>3152</v>
      </c>
      <c r="L435" t="s">
        <v>3151</v>
      </c>
      <c r="M435" t="str" cm="1">
        <f t="array" ref="M435">_xlfn.IFS( _xlfn.IFNA(VLOOKUP(ETMRouteStages[[#This Row],[Depot]]&amp;":"&amp;ETMRouteStages[[#This Row],[RouteNo]], Via, 2, FALSE),"")=SUBSTITUTE(ETMRouteStages[[#This Row],[StageName]], "EV ",""), "Via", TRUE, "")</f>
        <v/>
      </c>
    </row>
    <row r="436" spans="1:13">
      <c r="A436" t="s">
        <v>8256</v>
      </c>
      <c r="B436" t="s">
        <v>7</v>
      </c>
      <c r="C436" t="s">
        <v>4829</v>
      </c>
      <c r="D436" s="122">
        <v>120</v>
      </c>
      <c r="E436" t="s">
        <v>2792</v>
      </c>
      <c r="F436">
        <v>35</v>
      </c>
      <c r="G436">
        <v>66</v>
      </c>
      <c r="H436" t="s">
        <v>5765</v>
      </c>
      <c r="I436" t="s">
        <v>4814</v>
      </c>
      <c r="K436" t="s">
        <v>2793</v>
      </c>
      <c r="L436" t="s">
        <v>2792</v>
      </c>
      <c r="M436" t="str" cm="1">
        <f t="array" ref="M436">_xlfn.IFS( _xlfn.IFNA(VLOOKUP(ETMRouteStages[[#This Row],[Depot]]&amp;":"&amp;ETMRouteStages[[#This Row],[RouteNo]], Via, 2, FALSE),"")=SUBSTITUTE(ETMRouteStages[[#This Row],[StageName]], "EV ",""), "Via", TRUE, "")</f>
        <v/>
      </c>
    </row>
    <row r="437" spans="1:13">
      <c r="A437" t="s">
        <v>8256</v>
      </c>
      <c r="B437" t="s">
        <v>7</v>
      </c>
      <c r="C437" t="s">
        <v>4829</v>
      </c>
      <c r="D437" s="122">
        <v>120</v>
      </c>
      <c r="E437" t="s">
        <v>1076</v>
      </c>
      <c r="F437">
        <v>36</v>
      </c>
      <c r="G437">
        <v>68</v>
      </c>
      <c r="H437" t="s">
        <v>5765</v>
      </c>
      <c r="I437" t="s">
        <v>4814</v>
      </c>
      <c r="K437" t="s">
        <v>60</v>
      </c>
      <c r="L437" t="s">
        <v>1076</v>
      </c>
      <c r="M437" t="str" cm="1">
        <f t="array" ref="M437">_xlfn.IFS( _xlfn.IFNA(VLOOKUP(ETMRouteStages[[#This Row],[Depot]]&amp;":"&amp;ETMRouteStages[[#This Row],[RouteNo]], Via, 2, FALSE),"")=SUBSTITUTE(ETMRouteStages[[#This Row],[StageName]], "EV ",""), "Via", TRUE, "")</f>
        <v/>
      </c>
    </row>
    <row r="438" spans="1:13">
      <c r="A438" t="s">
        <v>8256</v>
      </c>
      <c r="B438" t="s">
        <v>7</v>
      </c>
      <c r="C438" t="s">
        <v>4829</v>
      </c>
      <c r="D438" s="122">
        <v>120</v>
      </c>
      <c r="E438" t="s">
        <v>4181</v>
      </c>
      <c r="F438">
        <v>37</v>
      </c>
      <c r="G438">
        <v>70</v>
      </c>
      <c r="H438" t="s">
        <v>5765</v>
      </c>
      <c r="I438" t="s">
        <v>4814</v>
      </c>
      <c r="K438" t="s">
        <v>4182</v>
      </c>
      <c r="L438" t="s">
        <v>4181</v>
      </c>
      <c r="M438" t="str" cm="1">
        <f t="array" ref="M438">_xlfn.IFS( _xlfn.IFNA(VLOOKUP(ETMRouteStages[[#This Row],[Depot]]&amp;":"&amp;ETMRouteStages[[#This Row],[RouteNo]], Via, 2, FALSE),"")=SUBSTITUTE(ETMRouteStages[[#This Row],[StageName]], "EV ",""), "Via", TRUE, "")</f>
        <v/>
      </c>
    </row>
    <row r="439" spans="1:13">
      <c r="A439" t="s">
        <v>8256</v>
      </c>
      <c r="B439" t="s">
        <v>7</v>
      </c>
      <c r="C439" t="s">
        <v>4829</v>
      </c>
      <c r="D439" s="122">
        <v>120</v>
      </c>
      <c r="E439" t="s">
        <v>3605</v>
      </c>
      <c r="F439">
        <v>38</v>
      </c>
      <c r="G439">
        <v>72</v>
      </c>
      <c r="H439" t="s">
        <v>5765</v>
      </c>
      <c r="I439" t="s">
        <v>4814</v>
      </c>
      <c r="K439" t="s">
        <v>3606</v>
      </c>
      <c r="L439" t="s">
        <v>3605</v>
      </c>
      <c r="M439" t="str" cm="1">
        <f t="array" ref="M439">_xlfn.IFS( _xlfn.IFNA(VLOOKUP(ETMRouteStages[[#This Row],[Depot]]&amp;":"&amp;ETMRouteStages[[#This Row],[RouteNo]], Via, 2, FALSE),"")=SUBSTITUTE(ETMRouteStages[[#This Row],[StageName]], "EV ",""), "Via", TRUE, "")</f>
        <v/>
      </c>
    </row>
    <row r="440" spans="1:13">
      <c r="A440" t="s">
        <v>8256</v>
      </c>
      <c r="B440" t="s">
        <v>7</v>
      </c>
      <c r="C440" t="s">
        <v>4829</v>
      </c>
      <c r="D440" s="122">
        <v>120</v>
      </c>
      <c r="E440" t="s">
        <v>1065</v>
      </c>
      <c r="F440">
        <v>39</v>
      </c>
      <c r="G440">
        <v>73</v>
      </c>
      <c r="H440" t="s">
        <v>5765</v>
      </c>
      <c r="I440" t="s">
        <v>4814</v>
      </c>
      <c r="K440" t="s">
        <v>2665</v>
      </c>
      <c r="L440" t="s">
        <v>1065</v>
      </c>
      <c r="M440" t="str" cm="1">
        <f t="array" ref="M440">_xlfn.IFS( _xlfn.IFNA(VLOOKUP(ETMRouteStages[[#This Row],[Depot]]&amp;":"&amp;ETMRouteStages[[#This Row],[RouteNo]], Via, 2, FALSE),"")=SUBSTITUTE(ETMRouteStages[[#This Row],[StageName]], "EV ",""), "Via", TRUE, "")</f>
        <v/>
      </c>
    </row>
    <row r="441" spans="1:13">
      <c r="A441" t="s">
        <v>8256</v>
      </c>
      <c r="B441" t="s">
        <v>7</v>
      </c>
      <c r="C441" t="s">
        <v>4829</v>
      </c>
      <c r="D441" s="122">
        <v>120</v>
      </c>
      <c r="E441" t="s">
        <v>2531</v>
      </c>
      <c r="F441">
        <v>40</v>
      </c>
      <c r="G441">
        <v>74</v>
      </c>
      <c r="H441" t="s">
        <v>5765</v>
      </c>
      <c r="I441" t="s">
        <v>4814</v>
      </c>
      <c r="K441" t="s">
        <v>2532</v>
      </c>
      <c r="L441" t="s">
        <v>2531</v>
      </c>
      <c r="M441" t="str" cm="1">
        <f t="array" ref="M441">_xlfn.IFS( _xlfn.IFNA(VLOOKUP(ETMRouteStages[[#This Row],[Depot]]&amp;":"&amp;ETMRouteStages[[#This Row],[RouteNo]], Via, 2, FALSE),"")=SUBSTITUTE(ETMRouteStages[[#This Row],[StageName]], "EV ",""), "Via", TRUE, "")</f>
        <v/>
      </c>
    </row>
    <row r="442" spans="1:13">
      <c r="A442" t="s">
        <v>8256</v>
      </c>
      <c r="B442" t="s">
        <v>7</v>
      </c>
      <c r="C442" t="s">
        <v>4829</v>
      </c>
      <c r="D442" s="122">
        <v>120</v>
      </c>
      <c r="E442" t="s">
        <v>1177</v>
      </c>
      <c r="F442">
        <v>41</v>
      </c>
      <c r="G442">
        <v>76</v>
      </c>
      <c r="H442" t="s">
        <v>5765</v>
      </c>
      <c r="I442" t="s">
        <v>4814</v>
      </c>
      <c r="K442" t="s">
        <v>3852</v>
      </c>
      <c r="L442" t="s">
        <v>1177</v>
      </c>
      <c r="M442" t="str" cm="1">
        <f t="array" ref="M442">_xlfn.IFS( _xlfn.IFNA(VLOOKUP(ETMRouteStages[[#This Row],[Depot]]&amp;":"&amp;ETMRouteStages[[#This Row],[RouteNo]], Via, 2, FALSE),"")=SUBSTITUTE(ETMRouteStages[[#This Row],[StageName]], "EV ",""), "Via", TRUE, "")</f>
        <v/>
      </c>
    </row>
    <row r="443" spans="1:13">
      <c r="A443" t="s">
        <v>8256</v>
      </c>
      <c r="B443" t="s">
        <v>7</v>
      </c>
      <c r="C443" t="s">
        <v>4829</v>
      </c>
      <c r="D443" s="122">
        <v>120</v>
      </c>
      <c r="E443" t="s">
        <v>3937</v>
      </c>
      <c r="F443">
        <v>42</v>
      </c>
      <c r="G443">
        <v>78</v>
      </c>
      <c r="H443" t="s">
        <v>5765</v>
      </c>
      <c r="I443" t="s">
        <v>4814</v>
      </c>
      <c r="K443" t="s">
        <v>3938</v>
      </c>
      <c r="L443" t="s">
        <v>3937</v>
      </c>
      <c r="M443" t="str" cm="1">
        <f t="array" ref="M443">_xlfn.IFS( _xlfn.IFNA(VLOOKUP(ETMRouteStages[[#This Row],[Depot]]&amp;":"&amp;ETMRouteStages[[#This Row],[RouteNo]], Via, 2, FALSE),"")=SUBSTITUTE(ETMRouteStages[[#This Row],[StageName]], "EV ",""), "Via", TRUE, "")</f>
        <v/>
      </c>
    </row>
    <row r="444" spans="1:13">
      <c r="A444" t="s">
        <v>8256</v>
      </c>
      <c r="B444" t="s">
        <v>7</v>
      </c>
      <c r="C444" t="s">
        <v>4829</v>
      </c>
      <c r="D444" s="122">
        <v>120</v>
      </c>
      <c r="E444" t="s">
        <v>3900</v>
      </c>
      <c r="F444">
        <v>43</v>
      </c>
      <c r="G444">
        <v>80</v>
      </c>
      <c r="H444" t="s">
        <v>5765</v>
      </c>
      <c r="I444" t="s">
        <v>4814</v>
      </c>
      <c r="K444" t="s">
        <v>3901</v>
      </c>
      <c r="L444" t="s">
        <v>3900</v>
      </c>
      <c r="M444" t="str" cm="1">
        <f t="array" ref="M444">_xlfn.IFS( _xlfn.IFNA(VLOOKUP(ETMRouteStages[[#This Row],[Depot]]&amp;":"&amp;ETMRouteStages[[#This Row],[RouteNo]], Via, 2, FALSE),"")=SUBSTITUTE(ETMRouteStages[[#This Row],[StageName]], "EV ",""), "Via", TRUE, "")</f>
        <v/>
      </c>
    </row>
    <row r="445" spans="1:13">
      <c r="A445" t="s">
        <v>8256</v>
      </c>
      <c r="B445" t="s">
        <v>7</v>
      </c>
      <c r="C445" t="s">
        <v>4829</v>
      </c>
      <c r="D445" s="122">
        <v>120</v>
      </c>
      <c r="E445" t="s">
        <v>3303</v>
      </c>
      <c r="F445">
        <v>44</v>
      </c>
      <c r="G445">
        <v>83</v>
      </c>
      <c r="H445" t="s">
        <v>5765</v>
      </c>
      <c r="I445" t="s">
        <v>4814</v>
      </c>
      <c r="K445" t="s">
        <v>3304</v>
      </c>
      <c r="L445" t="s">
        <v>3303</v>
      </c>
      <c r="M445" t="str" cm="1">
        <f t="array" ref="M445">_xlfn.IFS( _xlfn.IFNA(VLOOKUP(ETMRouteStages[[#This Row],[Depot]]&amp;":"&amp;ETMRouteStages[[#This Row],[RouteNo]], Via, 2, FALSE),"")=SUBSTITUTE(ETMRouteStages[[#This Row],[StageName]], "EV ",""), "Via", TRUE, "")</f>
        <v/>
      </c>
    </row>
    <row r="446" spans="1:13">
      <c r="A446" t="s">
        <v>8256</v>
      </c>
      <c r="B446" t="s">
        <v>7</v>
      </c>
      <c r="C446" t="s">
        <v>4829</v>
      </c>
      <c r="D446" s="122">
        <v>120</v>
      </c>
      <c r="E446" t="s">
        <v>844</v>
      </c>
      <c r="F446">
        <v>45</v>
      </c>
      <c r="G446">
        <v>85</v>
      </c>
      <c r="H446" t="s">
        <v>5765</v>
      </c>
      <c r="I446" t="s">
        <v>4814</v>
      </c>
      <c r="K446" t="s">
        <v>3550</v>
      </c>
      <c r="L446" t="s">
        <v>844</v>
      </c>
      <c r="M446" t="str" cm="1">
        <f t="array" ref="M446">_xlfn.IFS( _xlfn.IFNA(VLOOKUP(ETMRouteStages[[#This Row],[Depot]]&amp;":"&amp;ETMRouteStages[[#This Row],[RouteNo]], Via, 2, FALSE),"")=SUBSTITUTE(ETMRouteStages[[#This Row],[StageName]], "EV ",""), "Via", TRUE, "")</f>
        <v/>
      </c>
    </row>
    <row r="447" spans="1:13">
      <c r="A447" t="s">
        <v>8256</v>
      </c>
      <c r="B447" t="s">
        <v>7</v>
      </c>
      <c r="C447" t="s">
        <v>4829</v>
      </c>
      <c r="D447" s="122">
        <v>120</v>
      </c>
      <c r="E447" t="s">
        <v>2905</v>
      </c>
      <c r="F447">
        <v>46</v>
      </c>
      <c r="G447">
        <v>87</v>
      </c>
      <c r="H447" t="s">
        <v>5765</v>
      </c>
      <c r="I447" t="s">
        <v>4814</v>
      </c>
      <c r="K447" t="s">
        <v>2906</v>
      </c>
      <c r="L447" t="s">
        <v>2905</v>
      </c>
      <c r="M447" t="str" cm="1">
        <f t="array" ref="M447">_xlfn.IFS( _xlfn.IFNA(VLOOKUP(ETMRouteStages[[#This Row],[Depot]]&amp;":"&amp;ETMRouteStages[[#This Row],[RouteNo]], Via, 2, FALSE),"")=SUBSTITUTE(ETMRouteStages[[#This Row],[StageName]], "EV ",""), "Via", TRUE, "")</f>
        <v/>
      </c>
    </row>
    <row r="448" spans="1:13">
      <c r="A448" t="s">
        <v>8256</v>
      </c>
      <c r="B448" t="s">
        <v>7</v>
      </c>
      <c r="C448" t="s">
        <v>4829</v>
      </c>
      <c r="D448" s="122">
        <v>120</v>
      </c>
      <c r="E448" t="s">
        <v>1127</v>
      </c>
      <c r="F448">
        <v>47</v>
      </c>
      <c r="G448">
        <v>88</v>
      </c>
      <c r="H448" t="s">
        <v>5765</v>
      </c>
      <c r="I448" t="s">
        <v>4814</v>
      </c>
      <c r="K448" t="s">
        <v>3472</v>
      </c>
      <c r="L448" t="s">
        <v>1127</v>
      </c>
      <c r="M448" t="str" cm="1">
        <f t="array" ref="M448">_xlfn.IFS( _xlfn.IFNA(VLOOKUP(ETMRouteStages[[#This Row],[Depot]]&amp;":"&amp;ETMRouteStages[[#This Row],[RouteNo]], Via, 2, FALSE),"")=SUBSTITUTE(ETMRouteStages[[#This Row],[StageName]], "EV ",""), "Via", TRUE, "")</f>
        <v/>
      </c>
    </row>
    <row r="449" spans="1:13">
      <c r="A449" t="s">
        <v>8256</v>
      </c>
      <c r="B449" t="s">
        <v>7</v>
      </c>
      <c r="C449" t="s">
        <v>4829</v>
      </c>
      <c r="D449" s="122">
        <v>120</v>
      </c>
      <c r="E449" t="s">
        <v>4536</v>
      </c>
      <c r="F449">
        <v>48</v>
      </c>
      <c r="G449">
        <v>90</v>
      </c>
      <c r="H449" t="s">
        <v>5765</v>
      </c>
      <c r="I449" t="s">
        <v>4814</v>
      </c>
      <c r="K449" t="s">
        <v>4537</v>
      </c>
      <c r="L449" t="s">
        <v>4536</v>
      </c>
      <c r="M449" t="str" cm="1">
        <f t="array" ref="M449">_xlfn.IFS( _xlfn.IFNA(VLOOKUP(ETMRouteStages[[#This Row],[Depot]]&amp;":"&amp;ETMRouteStages[[#This Row],[RouteNo]], Via, 2, FALSE),"")=SUBSTITUTE(ETMRouteStages[[#This Row],[StageName]], "EV ",""), "Via", TRUE, "")</f>
        <v/>
      </c>
    </row>
    <row r="450" spans="1:13">
      <c r="A450" t="s">
        <v>8256</v>
      </c>
      <c r="B450" t="s">
        <v>7</v>
      </c>
      <c r="C450" t="s">
        <v>4829</v>
      </c>
      <c r="D450" s="122">
        <v>120</v>
      </c>
      <c r="E450" t="s">
        <v>3912</v>
      </c>
      <c r="F450">
        <v>49</v>
      </c>
      <c r="G450">
        <v>92</v>
      </c>
      <c r="H450" t="s">
        <v>5765</v>
      </c>
      <c r="I450" t="s">
        <v>4814</v>
      </c>
      <c r="J450" t="s">
        <v>8857</v>
      </c>
      <c r="K450" t="s">
        <v>3913</v>
      </c>
      <c r="L450" t="s">
        <v>3912</v>
      </c>
      <c r="M450" t="str" cm="1">
        <f t="array" ref="M450">_xlfn.IFS( _xlfn.IFNA(VLOOKUP(ETMRouteStages[[#This Row],[Depot]]&amp;":"&amp;ETMRouteStages[[#This Row],[RouteNo]], Via, 2, FALSE),"")=SUBSTITUTE(ETMRouteStages[[#This Row],[StageName]], "EV ",""), "Via", TRUE, "")</f>
        <v/>
      </c>
    </row>
    <row r="451" spans="1:13">
      <c r="A451" t="s">
        <v>8256</v>
      </c>
      <c r="B451" t="s">
        <v>7</v>
      </c>
      <c r="C451" t="s">
        <v>4829</v>
      </c>
      <c r="D451" s="122">
        <v>120</v>
      </c>
      <c r="E451" t="s">
        <v>3569</v>
      </c>
      <c r="F451">
        <v>50</v>
      </c>
      <c r="G451">
        <v>96</v>
      </c>
      <c r="H451" t="s">
        <v>5765</v>
      </c>
      <c r="I451" t="s">
        <v>4814</v>
      </c>
      <c r="J451" t="s">
        <v>8858</v>
      </c>
      <c r="K451" t="s">
        <v>3570</v>
      </c>
      <c r="L451" t="s">
        <v>3569</v>
      </c>
      <c r="M451" t="str" cm="1">
        <f t="array" ref="M451">_xlfn.IFS( _xlfn.IFNA(VLOOKUP(ETMRouteStages[[#This Row],[Depot]]&amp;":"&amp;ETMRouteStages[[#This Row],[RouteNo]], Via, 2, FALSE),"")=SUBSTITUTE(ETMRouteStages[[#This Row],[StageName]], "EV ",""), "Via", TRUE, "")</f>
        <v/>
      </c>
    </row>
    <row r="452" spans="1:13">
      <c r="A452" t="s">
        <v>8256</v>
      </c>
      <c r="B452" t="s">
        <v>7</v>
      </c>
      <c r="C452" t="s">
        <v>4829</v>
      </c>
      <c r="D452" s="122">
        <v>120</v>
      </c>
      <c r="E452" t="s">
        <v>4029</v>
      </c>
      <c r="F452">
        <v>51</v>
      </c>
      <c r="G452">
        <v>102</v>
      </c>
      <c r="H452" t="s">
        <v>5765</v>
      </c>
      <c r="I452" t="s">
        <v>4814</v>
      </c>
      <c r="K452" t="s">
        <v>4030</v>
      </c>
      <c r="L452" t="s">
        <v>4029</v>
      </c>
      <c r="M452" t="str" cm="1">
        <f t="array" ref="M452">_xlfn.IFS( _xlfn.IFNA(VLOOKUP(ETMRouteStages[[#This Row],[Depot]]&amp;":"&amp;ETMRouteStages[[#This Row],[RouteNo]], Via, 2, FALSE),"")=SUBSTITUTE(ETMRouteStages[[#This Row],[StageName]], "EV ",""), "Via", TRUE, "")</f>
        <v/>
      </c>
    </row>
    <row r="453" spans="1:13">
      <c r="A453" t="s">
        <v>8256</v>
      </c>
      <c r="B453" t="s">
        <v>7</v>
      </c>
      <c r="C453" t="s">
        <v>4829</v>
      </c>
      <c r="D453" s="122">
        <v>120</v>
      </c>
      <c r="E453" t="s">
        <v>1126</v>
      </c>
      <c r="F453">
        <v>52</v>
      </c>
      <c r="G453">
        <v>106</v>
      </c>
      <c r="H453" t="s">
        <v>5765</v>
      </c>
      <c r="I453" t="s">
        <v>4814</v>
      </c>
      <c r="K453" t="s">
        <v>1238</v>
      </c>
      <c r="L453" t="s">
        <v>1126</v>
      </c>
      <c r="M453" t="str" cm="1">
        <f t="array" ref="M453">_xlfn.IFS( _xlfn.IFNA(VLOOKUP(ETMRouteStages[[#This Row],[Depot]]&amp;":"&amp;ETMRouteStages[[#This Row],[RouteNo]], Via, 2, FALSE),"")=SUBSTITUTE(ETMRouteStages[[#This Row],[StageName]], "EV ",""), "Via", TRUE, "")</f>
        <v/>
      </c>
    </row>
    <row r="454" spans="1:13">
      <c r="A454" t="s">
        <v>8199</v>
      </c>
      <c r="B454" t="s">
        <v>7</v>
      </c>
      <c r="C454" t="s">
        <v>4988</v>
      </c>
      <c r="D454" s="122">
        <v>121</v>
      </c>
      <c r="E454" t="s">
        <v>1146</v>
      </c>
      <c r="F454">
        <v>1</v>
      </c>
      <c r="G454">
        <v>0</v>
      </c>
      <c r="H454" t="s">
        <v>5765</v>
      </c>
      <c r="I454" t="s">
        <v>4814</v>
      </c>
      <c r="K454" t="s">
        <v>7</v>
      </c>
      <c r="L454" t="s">
        <v>1146</v>
      </c>
      <c r="M454" t="str" cm="1">
        <f t="array" ref="M454">_xlfn.IFS( _xlfn.IFNA(VLOOKUP(ETMRouteStages[[#This Row],[Depot]]&amp;":"&amp;ETMRouteStages[[#This Row],[RouteNo]], Via, 2, FALSE),"")=SUBSTITUTE(ETMRouteStages[[#This Row],[StageName]], "EV ",""), "Via", TRUE, "")</f>
        <v/>
      </c>
    </row>
    <row r="455" spans="1:13">
      <c r="A455" t="s">
        <v>8199</v>
      </c>
      <c r="B455" t="s">
        <v>7</v>
      </c>
      <c r="C455" t="s">
        <v>4988</v>
      </c>
      <c r="D455" s="122">
        <v>121</v>
      </c>
      <c r="E455" t="s">
        <v>3536</v>
      </c>
      <c r="F455">
        <v>2</v>
      </c>
      <c r="G455">
        <v>2</v>
      </c>
      <c r="H455" t="s">
        <v>5765</v>
      </c>
      <c r="I455" t="s">
        <v>4814</v>
      </c>
      <c r="K455" t="s">
        <v>4684</v>
      </c>
      <c r="L455" t="s">
        <v>3536</v>
      </c>
      <c r="M455" t="str" cm="1">
        <f t="array" ref="M455">_xlfn.IFS( _xlfn.IFNA(VLOOKUP(ETMRouteStages[[#This Row],[Depot]]&amp;":"&amp;ETMRouteStages[[#This Row],[RouteNo]], Via, 2, FALSE),"")=SUBSTITUTE(ETMRouteStages[[#This Row],[StageName]], "EV ",""), "Via", TRUE, "")</f>
        <v/>
      </c>
    </row>
    <row r="456" spans="1:13">
      <c r="A456" t="s">
        <v>8199</v>
      </c>
      <c r="B456" t="s">
        <v>7</v>
      </c>
      <c r="C456" t="s">
        <v>4988</v>
      </c>
      <c r="D456" s="122">
        <v>121</v>
      </c>
      <c r="E456" t="s">
        <v>835</v>
      </c>
      <c r="F456">
        <v>3</v>
      </c>
      <c r="G456">
        <v>4</v>
      </c>
      <c r="H456" t="s">
        <v>5765</v>
      </c>
      <c r="I456" t="s">
        <v>4814</v>
      </c>
      <c r="K456" t="s">
        <v>4662</v>
      </c>
      <c r="L456" t="s">
        <v>835</v>
      </c>
      <c r="M456" t="str" cm="1">
        <f t="array" ref="M456">_xlfn.IFS( _xlfn.IFNA(VLOOKUP(ETMRouteStages[[#This Row],[Depot]]&amp;":"&amp;ETMRouteStages[[#This Row],[RouteNo]], Via, 2, FALSE),"")=SUBSTITUTE(ETMRouteStages[[#This Row],[StageName]], "EV ",""), "Via", TRUE, "")</f>
        <v/>
      </c>
    </row>
    <row r="457" spans="1:13">
      <c r="A457" t="s">
        <v>8199</v>
      </c>
      <c r="B457" t="s">
        <v>7</v>
      </c>
      <c r="C457" t="s">
        <v>4988</v>
      </c>
      <c r="D457" s="122">
        <v>121</v>
      </c>
      <c r="E457" t="s">
        <v>1092</v>
      </c>
      <c r="F457">
        <v>4</v>
      </c>
      <c r="G457">
        <v>5</v>
      </c>
      <c r="H457" t="s">
        <v>5765</v>
      </c>
      <c r="I457" t="s">
        <v>4814</v>
      </c>
      <c r="K457" t="s">
        <v>2958</v>
      </c>
      <c r="L457" t="s">
        <v>1092</v>
      </c>
      <c r="M457" t="str" cm="1">
        <f t="array" ref="M457">_xlfn.IFS( _xlfn.IFNA(VLOOKUP(ETMRouteStages[[#This Row],[Depot]]&amp;":"&amp;ETMRouteStages[[#This Row],[RouteNo]], Via, 2, FALSE),"")=SUBSTITUTE(ETMRouteStages[[#This Row],[StageName]], "EV ",""), "Via", TRUE, "")</f>
        <v/>
      </c>
    </row>
    <row r="458" spans="1:13">
      <c r="A458" t="s">
        <v>8199</v>
      </c>
      <c r="B458" t="s">
        <v>7</v>
      </c>
      <c r="C458" t="s">
        <v>4988</v>
      </c>
      <c r="D458" s="122">
        <v>121</v>
      </c>
      <c r="E458" t="s">
        <v>2811</v>
      </c>
      <c r="F458">
        <v>5</v>
      </c>
      <c r="G458">
        <v>7</v>
      </c>
      <c r="H458" t="s">
        <v>5765</v>
      </c>
      <c r="I458" t="s">
        <v>4814</v>
      </c>
      <c r="K458" t="s">
        <v>2812</v>
      </c>
      <c r="L458" t="s">
        <v>2811</v>
      </c>
      <c r="M458" t="str" cm="1">
        <f t="array" ref="M458">_xlfn.IFS( _xlfn.IFNA(VLOOKUP(ETMRouteStages[[#This Row],[Depot]]&amp;":"&amp;ETMRouteStages[[#This Row],[RouteNo]], Via, 2, FALSE),"")=SUBSTITUTE(ETMRouteStages[[#This Row],[StageName]], "EV ",""), "Via", TRUE, "")</f>
        <v/>
      </c>
    </row>
    <row r="459" spans="1:13">
      <c r="A459" t="s">
        <v>8199</v>
      </c>
      <c r="B459" t="s">
        <v>7</v>
      </c>
      <c r="C459" t="s">
        <v>4988</v>
      </c>
      <c r="D459" s="122">
        <v>121</v>
      </c>
      <c r="E459" t="s">
        <v>2896</v>
      </c>
      <c r="F459">
        <v>6</v>
      </c>
      <c r="G459">
        <v>8</v>
      </c>
      <c r="H459" t="s">
        <v>5765</v>
      </c>
      <c r="I459" t="s">
        <v>4814</v>
      </c>
      <c r="K459" t="s">
        <v>2897</v>
      </c>
      <c r="L459" t="s">
        <v>2896</v>
      </c>
      <c r="M459" t="str" cm="1">
        <f t="array" ref="M459">_xlfn.IFS( _xlfn.IFNA(VLOOKUP(ETMRouteStages[[#This Row],[Depot]]&amp;":"&amp;ETMRouteStages[[#This Row],[RouteNo]], Via, 2, FALSE),"")=SUBSTITUTE(ETMRouteStages[[#This Row],[StageName]], "EV ",""), "Via", TRUE, "")</f>
        <v/>
      </c>
    </row>
    <row r="460" spans="1:13">
      <c r="A460" t="s">
        <v>8199</v>
      </c>
      <c r="B460" t="s">
        <v>7</v>
      </c>
      <c r="C460" t="s">
        <v>4988</v>
      </c>
      <c r="D460" s="122">
        <v>121</v>
      </c>
      <c r="E460" t="s">
        <v>3869</v>
      </c>
      <c r="F460">
        <v>7</v>
      </c>
      <c r="G460">
        <v>11</v>
      </c>
      <c r="H460" t="s">
        <v>5765</v>
      </c>
      <c r="I460" t="s">
        <v>4814</v>
      </c>
      <c r="K460" t="s">
        <v>3868</v>
      </c>
      <c r="L460" t="s">
        <v>3867</v>
      </c>
      <c r="M460" t="str" cm="1">
        <f t="array" ref="M460">_xlfn.IFS( _xlfn.IFNA(VLOOKUP(ETMRouteStages[[#This Row],[Depot]]&amp;":"&amp;ETMRouteStages[[#This Row],[RouteNo]], Via, 2, FALSE),"")=SUBSTITUTE(ETMRouteStages[[#This Row],[StageName]], "EV ",""), "Via", TRUE, "")</f>
        <v/>
      </c>
    </row>
    <row r="461" spans="1:13">
      <c r="A461" t="s">
        <v>8199</v>
      </c>
      <c r="B461" t="s">
        <v>7</v>
      </c>
      <c r="C461" t="s">
        <v>4988</v>
      </c>
      <c r="D461" s="122">
        <v>121</v>
      </c>
      <c r="E461" t="s">
        <v>1084</v>
      </c>
      <c r="F461">
        <v>8</v>
      </c>
      <c r="G461">
        <v>14</v>
      </c>
      <c r="H461" t="s">
        <v>5765</v>
      </c>
      <c r="I461" t="s">
        <v>4814</v>
      </c>
      <c r="K461" t="s">
        <v>870</v>
      </c>
      <c r="L461" t="s">
        <v>1084</v>
      </c>
      <c r="M461" t="str" cm="1">
        <f t="array" ref="M461">_xlfn.IFS( _xlfn.IFNA(VLOOKUP(ETMRouteStages[[#This Row],[Depot]]&amp;":"&amp;ETMRouteStages[[#This Row],[RouteNo]], Via, 2, FALSE),"")=SUBSTITUTE(ETMRouteStages[[#This Row],[StageName]], "EV ",""), "Via", TRUE, "")</f>
        <v/>
      </c>
    </row>
    <row r="462" spans="1:13">
      <c r="A462" t="s">
        <v>8199</v>
      </c>
      <c r="B462" t="s">
        <v>7</v>
      </c>
      <c r="C462" t="s">
        <v>4988</v>
      </c>
      <c r="D462" s="122">
        <v>121</v>
      </c>
      <c r="E462" t="s">
        <v>2913</v>
      </c>
      <c r="F462">
        <v>9</v>
      </c>
      <c r="G462">
        <v>15</v>
      </c>
      <c r="H462" t="s">
        <v>5765</v>
      </c>
      <c r="I462" t="s">
        <v>4814</v>
      </c>
      <c r="K462" t="s">
        <v>2914</v>
      </c>
      <c r="L462" t="s">
        <v>2913</v>
      </c>
      <c r="M462" t="str" cm="1">
        <f t="array" ref="M462">_xlfn.IFS( _xlfn.IFNA(VLOOKUP(ETMRouteStages[[#This Row],[Depot]]&amp;":"&amp;ETMRouteStages[[#This Row],[RouteNo]], Via, 2, FALSE),"")=SUBSTITUTE(ETMRouteStages[[#This Row],[StageName]], "EV ",""), "Via", TRUE, "")</f>
        <v/>
      </c>
    </row>
    <row r="463" spans="1:13">
      <c r="A463" t="s">
        <v>8199</v>
      </c>
      <c r="B463" t="s">
        <v>7</v>
      </c>
      <c r="C463" t="s">
        <v>4988</v>
      </c>
      <c r="D463" s="122">
        <v>121</v>
      </c>
      <c r="E463" t="s">
        <v>882</v>
      </c>
      <c r="F463">
        <v>10</v>
      </c>
      <c r="G463">
        <v>17</v>
      </c>
      <c r="H463" t="s">
        <v>5765</v>
      </c>
      <c r="I463" t="s">
        <v>4814</v>
      </c>
      <c r="K463" t="s">
        <v>2594</v>
      </c>
      <c r="L463" t="s">
        <v>882</v>
      </c>
      <c r="M463" t="str" cm="1">
        <f t="array" ref="M463">_xlfn.IFS( _xlfn.IFNA(VLOOKUP(ETMRouteStages[[#This Row],[Depot]]&amp;":"&amp;ETMRouteStages[[#This Row],[RouteNo]], Via, 2, FALSE),"")=SUBSTITUTE(ETMRouteStages[[#This Row],[StageName]], "EV ",""), "Via", TRUE, "")</f>
        <v/>
      </c>
    </row>
    <row r="464" spans="1:13">
      <c r="A464" t="s">
        <v>8199</v>
      </c>
      <c r="B464" t="s">
        <v>7</v>
      </c>
      <c r="C464" t="s">
        <v>4988</v>
      </c>
      <c r="D464" s="122">
        <v>121</v>
      </c>
      <c r="E464" t="s">
        <v>2639</v>
      </c>
      <c r="F464">
        <v>11</v>
      </c>
      <c r="G464">
        <v>20</v>
      </c>
      <c r="H464" t="s">
        <v>5765</v>
      </c>
      <c r="I464" t="s">
        <v>4814</v>
      </c>
      <c r="K464" t="s">
        <v>2640</v>
      </c>
      <c r="L464" t="s">
        <v>2639</v>
      </c>
      <c r="M464" t="str" cm="1">
        <f t="array" ref="M464">_xlfn.IFS( _xlfn.IFNA(VLOOKUP(ETMRouteStages[[#This Row],[Depot]]&amp;":"&amp;ETMRouteStages[[#This Row],[RouteNo]], Via, 2, FALSE),"")=SUBSTITUTE(ETMRouteStages[[#This Row],[StageName]], "EV ",""), "Via", TRUE, "")</f>
        <v/>
      </c>
    </row>
    <row r="465" spans="1:13">
      <c r="A465" t="s">
        <v>8199</v>
      </c>
      <c r="B465" t="s">
        <v>7</v>
      </c>
      <c r="C465" t="s">
        <v>4988</v>
      </c>
      <c r="D465" s="122">
        <v>121</v>
      </c>
      <c r="E465" t="s">
        <v>3108</v>
      </c>
      <c r="F465">
        <v>12</v>
      </c>
      <c r="G465">
        <v>22</v>
      </c>
      <c r="H465" t="s">
        <v>5765</v>
      </c>
      <c r="I465" t="s">
        <v>4814</v>
      </c>
      <c r="K465" t="s">
        <v>3109</v>
      </c>
      <c r="L465" t="s">
        <v>3108</v>
      </c>
      <c r="M465" t="str" cm="1">
        <f t="array" ref="M465">_xlfn.IFS( _xlfn.IFNA(VLOOKUP(ETMRouteStages[[#This Row],[Depot]]&amp;":"&amp;ETMRouteStages[[#This Row],[RouteNo]], Via, 2, FALSE),"")=SUBSTITUTE(ETMRouteStages[[#This Row],[StageName]], "EV ",""), "Via", TRUE, "")</f>
        <v/>
      </c>
    </row>
    <row r="466" spans="1:13">
      <c r="A466" t="s">
        <v>8199</v>
      </c>
      <c r="B466" t="s">
        <v>7</v>
      </c>
      <c r="C466" t="s">
        <v>4988</v>
      </c>
      <c r="D466" s="122">
        <v>121</v>
      </c>
      <c r="E466" t="s">
        <v>3790</v>
      </c>
      <c r="F466">
        <v>13</v>
      </c>
      <c r="G466">
        <v>24</v>
      </c>
      <c r="H466" t="s">
        <v>5765</v>
      </c>
      <c r="I466" t="s">
        <v>4814</v>
      </c>
      <c r="K466" t="s">
        <v>3791</v>
      </c>
      <c r="L466" t="s">
        <v>3790</v>
      </c>
      <c r="M466" t="str" cm="1">
        <f t="array" ref="M466">_xlfn.IFS( _xlfn.IFNA(VLOOKUP(ETMRouteStages[[#This Row],[Depot]]&amp;":"&amp;ETMRouteStages[[#This Row],[RouteNo]], Via, 2, FALSE),"")=SUBSTITUTE(ETMRouteStages[[#This Row],[StageName]], "EV ",""), "Via", TRUE, "")</f>
        <v/>
      </c>
    </row>
    <row r="467" spans="1:13">
      <c r="A467" t="s">
        <v>8199</v>
      </c>
      <c r="B467" t="s">
        <v>7</v>
      </c>
      <c r="C467" t="s">
        <v>4988</v>
      </c>
      <c r="D467" s="122">
        <v>121</v>
      </c>
      <c r="E467" t="s">
        <v>3892</v>
      </c>
      <c r="F467">
        <v>14</v>
      </c>
      <c r="G467">
        <v>26</v>
      </c>
      <c r="H467" t="s">
        <v>5765</v>
      </c>
      <c r="I467" t="s">
        <v>4814</v>
      </c>
      <c r="K467" t="s">
        <v>3893</v>
      </c>
      <c r="L467" t="s">
        <v>3892</v>
      </c>
      <c r="M467" t="str" cm="1">
        <f t="array" ref="M467">_xlfn.IFS( _xlfn.IFNA(VLOOKUP(ETMRouteStages[[#This Row],[Depot]]&amp;":"&amp;ETMRouteStages[[#This Row],[RouteNo]], Via, 2, FALSE),"")=SUBSTITUTE(ETMRouteStages[[#This Row],[StageName]], "EV ",""), "Via", TRUE, "")</f>
        <v/>
      </c>
    </row>
    <row r="468" spans="1:13">
      <c r="A468" t="s">
        <v>8199</v>
      </c>
      <c r="B468" t="s">
        <v>7</v>
      </c>
      <c r="C468" t="s">
        <v>4988</v>
      </c>
      <c r="D468" s="122">
        <v>121</v>
      </c>
      <c r="E468" t="s">
        <v>3909</v>
      </c>
      <c r="F468">
        <v>15</v>
      </c>
      <c r="G468">
        <v>28</v>
      </c>
      <c r="H468" t="s">
        <v>5765</v>
      </c>
      <c r="I468" t="s">
        <v>4814</v>
      </c>
      <c r="K468" t="s">
        <v>3910</v>
      </c>
      <c r="L468" t="s">
        <v>3909</v>
      </c>
      <c r="M468" t="str" cm="1">
        <f t="array" ref="M468">_xlfn.IFS( _xlfn.IFNA(VLOOKUP(ETMRouteStages[[#This Row],[Depot]]&amp;":"&amp;ETMRouteStages[[#This Row],[RouteNo]], Via, 2, FALSE),"")=SUBSTITUTE(ETMRouteStages[[#This Row],[StageName]], "EV ",""), "Via", TRUE, "")</f>
        <v/>
      </c>
    </row>
    <row r="469" spans="1:13">
      <c r="A469" t="s">
        <v>8199</v>
      </c>
      <c r="B469" t="s">
        <v>7</v>
      </c>
      <c r="C469" t="s">
        <v>4988</v>
      </c>
      <c r="D469" s="122">
        <v>121</v>
      </c>
      <c r="E469" t="s">
        <v>3151</v>
      </c>
      <c r="F469">
        <v>16</v>
      </c>
      <c r="G469">
        <v>32</v>
      </c>
      <c r="H469" t="s">
        <v>5765</v>
      </c>
      <c r="I469" t="s">
        <v>4814</v>
      </c>
      <c r="K469" t="s">
        <v>3152</v>
      </c>
      <c r="L469" t="s">
        <v>3151</v>
      </c>
      <c r="M469" t="str" cm="1">
        <f t="array" ref="M469">_xlfn.IFS( _xlfn.IFNA(VLOOKUP(ETMRouteStages[[#This Row],[Depot]]&amp;":"&amp;ETMRouteStages[[#This Row],[RouteNo]], Via, 2, FALSE),"")=SUBSTITUTE(ETMRouteStages[[#This Row],[StageName]], "EV ",""), "Via", TRUE, "")</f>
        <v/>
      </c>
    </row>
    <row r="470" spans="1:13">
      <c r="A470" t="s">
        <v>8199</v>
      </c>
      <c r="B470" t="s">
        <v>7</v>
      </c>
      <c r="C470" t="s">
        <v>4988</v>
      </c>
      <c r="D470" s="122">
        <v>121</v>
      </c>
      <c r="E470" t="s">
        <v>2792</v>
      </c>
      <c r="F470">
        <v>17</v>
      </c>
      <c r="G470">
        <v>35</v>
      </c>
      <c r="H470" t="s">
        <v>5765</v>
      </c>
      <c r="I470" t="s">
        <v>4814</v>
      </c>
      <c r="K470" t="s">
        <v>2793</v>
      </c>
      <c r="L470" t="s">
        <v>2792</v>
      </c>
      <c r="M470" t="str" cm="1">
        <f t="array" ref="M470">_xlfn.IFS( _xlfn.IFNA(VLOOKUP(ETMRouteStages[[#This Row],[Depot]]&amp;":"&amp;ETMRouteStages[[#This Row],[RouteNo]], Via, 2, FALSE),"")=SUBSTITUTE(ETMRouteStages[[#This Row],[StageName]], "EV ",""), "Via", TRUE, "")</f>
        <v/>
      </c>
    </row>
    <row r="471" spans="1:13">
      <c r="A471" t="s">
        <v>8199</v>
      </c>
      <c r="B471" t="s">
        <v>7</v>
      </c>
      <c r="C471" t="s">
        <v>4988</v>
      </c>
      <c r="D471" s="122">
        <v>121</v>
      </c>
      <c r="E471" t="s">
        <v>1076</v>
      </c>
      <c r="F471">
        <v>18</v>
      </c>
      <c r="G471">
        <v>37</v>
      </c>
      <c r="H471" t="s">
        <v>2183</v>
      </c>
      <c r="I471" t="s">
        <v>4814</v>
      </c>
      <c r="K471" t="s">
        <v>60</v>
      </c>
      <c r="L471" t="s">
        <v>1076</v>
      </c>
      <c r="M471" t="str" cm="1">
        <f t="array" ref="M471">_xlfn.IFS( _xlfn.IFNA(VLOOKUP(ETMRouteStages[[#This Row],[Depot]]&amp;":"&amp;ETMRouteStages[[#This Row],[RouteNo]], Via, 2, FALSE),"")=SUBSTITUTE(ETMRouteStages[[#This Row],[StageName]], "EV ",""), "Via", TRUE, "")</f>
        <v>Via</v>
      </c>
    </row>
    <row r="472" spans="1:13">
      <c r="A472" t="s">
        <v>8199</v>
      </c>
      <c r="B472" t="s">
        <v>7</v>
      </c>
      <c r="C472" t="s">
        <v>4988</v>
      </c>
      <c r="D472" s="122">
        <v>121</v>
      </c>
      <c r="E472" t="s">
        <v>4181</v>
      </c>
      <c r="F472">
        <v>19</v>
      </c>
      <c r="G472">
        <v>39</v>
      </c>
      <c r="H472" t="s">
        <v>5765</v>
      </c>
      <c r="I472" t="s">
        <v>4814</v>
      </c>
      <c r="K472" t="s">
        <v>4182</v>
      </c>
      <c r="L472" t="s">
        <v>4181</v>
      </c>
      <c r="M472" t="str" cm="1">
        <f t="array" ref="M472">_xlfn.IFS( _xlfn.IFNA(VLOOKUP(ETMRouteStages[[#This Row],[Depot]]&amp;":"&amp;ETMRouteStages[[#This Row],[RouteNo]], Via, 2, FALSE),"")=SUBSTITUTE(ETMRouteStages[[#This Row],[StageName]], "EV ",""), "Via", TRUE, "")</f>
        <v/>
      </c>
    </row>
    <row r="473" spans="1:13">
      <c r="A473" t="s">
        <v>8199</v>
      </c>
      <c r="B473" t="s">
        <v>7</v>
      </c>
      <c r="C473" t="s">
        <v>4988</v>
      </c>
      <c r="D473" s="122">
        <v>121</v>
      </c>
      <c r="E473" t="s">
        <v>3605</v>
      </c>
      <c r="F473">
        <v>20</v>
      </c>
      <c r="G473">
        <v>41</v>
      </c>
      <c r="H473" t="s">
        <v>5765</v>
      </c>
      <c r="I473" t="s">
        <v>4814</v>
      </c>
      <c r="K473" t="s">
        <v>3606</v>
      </c>
      <c r="L473" t="s">
        <v>3605</v>
      </c>
      <c r="M473" t="str" cm="1">
        <f t="array" ref="M473">_xlfn.IFS( _xlfn.IFNA(VLOOKUP(ETMRouteStages[[#This Row],[Depot]]&amp;":"&amp;ETMRouteStages[[#This Row],[RouteNo]], Via, 2, FALSE),"")=SUBSTITUTE(ETMRouteStages[[#This Row],[StageName]], "EV ",""), "Via", TRUE, "")</f>
        <v/>
      </c>
    </row>
    <row r="474" spans="1:13">
      <c r="A474" t="s">
        <v>8199</v>
      </c>
      <c r="B474" t="s">
        <v>7</v>
      </c>
      <c r="C474" t="s">
        <v>4988</v>
      </c>
      <c r="D474" s="122">
        <v>121</v>
      </c>
      <c r="E474" t="s">
        <v>1065</v>
      </c>
      <c r="F474">
        <v>21</v>
      </c>
      <c r="G474">
        <v>42</v>
      </c>
      <c r="H474" t="s">
        <v>5765</v>
      </c>
      <c r="I474" t="s">
        <v>4814</v>
      </c>
      <c r="K474" t="s">
        <v>2665</v>
      </c>
      <c r="L474" t="s">
        <v>1065</v>
      </c>
      <c r="M474" t="str" cm="1">
        <f t="array" ref="M474">_xlfn.IFS( _xlfn.IFNA(VLOOKUP(ETMRouteStages[[#This Row],[Depot]]&amp;":"&amp;ETMRouteStages[[#This Row],[RouteNo]], Via, 2, FALSE),"")=SUBSTITUTE(ETMRouteStages[[#This Row],[StageName]], "EV ",""), "Via", TRUE, "")</f>
        <v/>
      </c>
    </row>
    <row r="475" spans="1:13">
      <c r="A475" t="s">
        <v>8199</v>
      </c>
      <c r="B475" t="s">
        <v>7</v>
      </c>
      <c r="C475" t="s">
        <v>4988</v>
      </c>
      <c r="D475" s="122">
        <v>121</v>
      </c>
      <c r="E475" t="s">
        <v>2531</v>
      </c>
      <c r="F475">
        <v>22</v>
      </c>
      <c r="G475">
        <v>43</v>
      </c>
      <c r="H475" t="s">
        <v>5765</v>
      </c>
      <c r="I475" t="s">
        <v>4814</v>
      </c>
      <c r="K475" t="s">
        <v>2532</v>
      </c>
      <c r="L475" t="s">
        <v>2531</v>
      </c>
      <c r="M475" t="str" cm="1">
        <f t="array" ref="M475">_xlfn.IFS( _xlfn.IFNA(VLOOKUP(ETMRouteStages[[#This Row],[Depot]]&amp;":"&amp;ETMRouteStages[[#This Row],[RouteNo]], Via, 2, FALSE),"")=SUBSTITUTE(ETMRouteStages[[#This Row],[StageName]], "EV ",""), "Via", TRUE, "")</f>
        <v/>
      </c>
    </row>
    <row r="476" spans="1:13">
      <c r="A476" t="s">
        <v>8199</v>
      </c>
      <c r="B476" t="s">
        <v>7</v>
      </c>
      <c r="C476" t="s">
        <v>4988</v>
      </c>
      <c r="D476" s="122">
        <v>121</v>
      </c>
      <c r="E476" t="s">
        <v>1177</v>
      </c>
      <c r="F476">
        <v>23</v>
      </c>
      <c r="G476">
        <v>45</v>
      </c>
      <c r="H476" t="s">
        <v>5765</v>
      </c>
      <c r="I476" t="s">
        <v>4814</v>
      </c>
      <c r="K476" t="s">
        <v>3852</v>
      </c>
      <c r="L476" t="s">
        <v>1177</v>
      </c>
      <c r="M476" t="str" cm="1">
        <f t="array" ref="M476">_xlfn.IFS( _xlfn.IFNA(VLOOKUP(ETMRouteStages[[#This Row],[Depot]]&amp;":"&amp;ETMRouteStages[[#This Row],[RouteNo]], Via, 2, FALSE),"")=SUBSTITUTE(ETMRouteStages[[#This Row],[StageName]], "EV ",""), "Via", TRUE, "")</f>
        <v/>
      </c>
    </row>
    <row r="477" spans="1:13">
      <c r="A477" t="s">
        <v>8199</v>
      </c>
      <c r="B477" t="s">
        <v>7</v>
      </c>
      <c r="C477" t="s">
        <v>4988</v>
      </c>
      <c r="D477" s="122">
        <v>121</v>
      </c>
      <c r="E477" t="s">
        <v>3937</v>
      </c>
      <c r="F477">
        <v>24</v>
      </c>
      <c r="G477">
        <v>47</v>
      </c>
      <c r="H477" t="s">
        <v>5765</v>
      </c>
      <c r="I477" t="s">
        <v>4814</v>
      </c>
      <c r="K477" t="s">
        <v>3938</v>
      </c>
      <c r="L477" t="s">
        <v>3937</v>
      </c>
      <c r="M477" t="str" cm="1">
        <f t="array" ref="M477">_xlfn.IFS( _xlfn.IFNA(VLOOKUP(ETMRouteStages[[#This Row],[Depot]]&amp;":"&amp;ETMRouteStages[[#This Row],[RouteNo]], Via, 2, FALSE),"")=SUBSTITUTE(ETMRouteStages[[#This Row],[StageName]], "EV ",""), "Via", TRUE, "")</f>
        <v/>
      </c>
    </row>
    <row r="478" spans="1:13">
      <c r="A478" t="s">
        <v>8199</v>
      </c>
      <c r="B478" t="s">
        <v>7</v>
      </c>
      <c r="C478" t="s">
        <v>4988</v>
      </c>
      <c r="D478" s="122">
        <v>121</v>
      </c>
      <c r="E478" t="s">
        <v>3900</v>
      </c>
      <c r="F478">
        <v>25</v>
      </c>
      <c r="G478">
        <v>49</v>
      </c>
      <c r="H478" t="s">
        <v>5765</v>
      </c>
      <c r="I478" t="s">
        <v>4814</v>
      </c>
      <c r="K478" t="s">
        <v>3901</v>
      </c>
      <c r="L478" t="s">
        <v>3900</v>
      </c>
      <c r="M478" t="str" cm="1">
        <f t="array" ref="M478">_xlfn.IFS( _xlfn.IFNA(VLOOKUP(ETMRouteStages[[#This Row],[Depot]]&amp;":"&amp;ETMRouteStages[[#This Row],[RouteNo]], Via, 2, FALSE),"")=SUBSTITUTE(ETMRouteStages[[#This Row],[StageName]], "EV ",""), "Via", TRUE, "")</f>
        <v/>
      </c>
    </row>
    <row r="479" spans="1:13">
      <c r="A479" t="s">
        <v>8199</v>
      </c>
      <c r="B479" t="s">
        <v>7</v>
      </c>
      <c r="C479" t="s">
        <v>4988</v>
      </c>
      <c r="D479" s="122">
        <v>121</v>
      </c>
      <c r="E479" t="s">
        <v>3303</v>
      </c>
      <c r="F479">
        <v>26</v>
      </c>
      <c r="G479">
        <v>52</v>
      </c>
      <c r="H479" t="s">
        <v>5765</v>
      </c>
      <c r="I479" t="s">
        <v>4814</v>
      </c>
      <c r="K479" t="s">
        <v>3304</v>
      </c>
      <c r="L479" t="s">
        <v>3303</v>
      </c>
      <c r="M479" t="str" cm="1">
        <f t="array" ref="M479">_xlfn.IFS( _xlfn.IFNA(VLOOKUP(ETMRouteStages[[#This Row],[Depot]]&amp;":"&amp;ETMRouteStages[[#This Row],[RouteNo]], Via, 2, FALSE),"")=SUBSTITUTE(ETMRouteStages[[#This Row],[StageName]], "EV ",""), "Via", TRUE, "")</f>
        <v/>
      </c>
    </row>
    <row r="480" spans="1:13">
      <c r="A480" t="s">
        <v>8199</v>
      </c>
      <c r="B480" t="s">
        <v>7</v>
      </c>
      <c r="C480" t="s">
        <v>4988</v>
      </c>
      <c r="D480" s="122">
        <v>121</v>
      </c>
      <c r="E480" t="s">
        <v>3560</v>
      </c>
      <c r="F480">
        <v>27</v>
      </c>
      <c r="G480">
        <v>54</v>
      </c>
      <c r="H480" t="s">
        <v>5765</v>
      </c>
      <c r="I480" t="s">
        <v>4814</v>
      </c>
      <c r="K480" t="s">
        <v>3550</v>
      </c>
      <c r="L480" t="s">
        <v>844</v>
      </c>
      <c r="M480" t="str" cm="1">
        <f t="array" ref="M480">_xlfn.IFS( _xlfn.IFNA(VLOOKUP(ETMRouteStages[[#This Row],[Depot]]&amp;":"&amp;ETMRouteStages[[#This Row],[RouteNo]], Via, 2, FALSE),"")=SUBSTITUTE(ETMRouteStages[[#This Row],[StageName]], "EV ",""), "Via", TRUE, "")</f>
        <v/>
      </c>
    </row>
    <row r="481" spans="1:13">
      <c r="A481" t="s">
        <v>8199</v>
      </c>
      <c r="B481" t="s">
        <v>7</v>
      </c>
      <c r="C481" t="s">
        <v>4988</v>
      </c>
      <c r="D481" s="122">
        <v>121</v>
      </c>
      <c r="E481" t="s">
        <v>2905</v>
      </c>
      <c r="F481">
        <v>28</v>
      </c>
      <c r="G481">
        <v>56</v>
      </c>
      <c r="H481" t="s">
        <v>5765</v>
      </c>
      <c r="I481" t="s">
        <v>4814</v>
      </c>
      <c r="K481" t="s">
        <v>2906</v>
      </c>
      <c r="L481" t="s">
        <v>2905</v>
      </c>
      <c r="M481" t="str" cm="1">
        <f t="array" ref="M481">_xlfn.IFS( _xlfn.IFNA(VLOOKUP(ETMRouteStages[[#This Row],[Depot]]&amp;":"&amp;ETMRouteStages[[#This Row],[RouteNo]], Via, 2, FALSE),"")=SUBSTITUTE(ETMRouteStages[[#This Row],[StageName]], "EV ",""), "Via", TRUE, "")</f>
        <v/>
      </c>
    </row>
    <row r="482" spans="1:13">
      <c r="A482" t="s">
        <v>8199</v>
      </c>
      <c r="B482" t="s">
        <v>7</v>
      </c>
      <c r="C482" t="s">
        <v>4988</v>
      </c>
      <c r="D482" s="122">
        <v>121</v>
      </c>
      <c r="E482" t="s">
        <v>1127</v>
      </c>
      <c r="F482">
        <v>29</v>
      </c>
      <c r="G482">
        <v>58</v>
      </c>
      <c r="H482" t="s">
        <v>5765</v>
      </c>
      <c r="I482" t="s">
        <v>4814</v>
      </c>
      <c r="K482" t="s">
        <v>3472</v>
      </c>
      <c r="L482" t="s">
        <v>1127</v>
      </c>
      <c r="M482" t="str" cm="1">
        <f t="array" ref="M482">_xlfn.IFS( _xlfn.IFNA(VLOOKUP(ETMRouteStages[[#This Row],[Depot]]&amp;":"&amp;ETMRouteStages[[#This Row],[RouteNo]], Via, 2, FALSE),"")=SUBSTITUTE(ETMRouteStages[[#This Row],[StageName]], "EV ",""), "Via", TRUE, "")</f>
        <v/>
      </c>
    </row>
    <row r="483" spans="1:13">
      <c r="A483" t="s">
        <v>8199</v>
      </c>
      <c r="B483" t="s">
        <v>7</v>
      </c>
      <c r="C483" t="s">
        <v>4988</v>
      </c>
      <c r="D483" s="122">
        <v>121</v>
      </c>
      <c r="E483" t="s">
        <v>4536</v>
      </c>
      <c r="F483">
        <v>30</v>
      </c>
      <c r="G483">
        <v>59</v>
      </c>
      <c r="H483" t="s">
        <v>5765</v>
      </c>
      <c r="I483" t="s">
        <v>4814</v>
      </c>
      <c r="K483" t="s">
        <v>4537</v>
      </c>
      <c r="L483" t="s">
        <v>4536</v>
      </c>
      <c r="M483" t="str" cm="1">
        <f t="array" ref="M483">_xlfn.IFS( _xlfn.IFNA(VLOOKUP(ETMRouteStages[[#This Row],[Depot]]&amp;":"&amp;ETMRouteStages[[#This Row],[RouteNo]], Via, 2, FALSE),"")=SUBSTITUTE(ETMRouteStages[[#This Row],[StageName]], "EV ",""), "Via", TRUE, "")</f>
        <v/>
      </c>
    </row>
    <row r="484" spans="1:13">
      <c r="A484" t="s">
        <v>8199</v>
      </c>
      <c r="B484" t="s">
        <v>7</v>
      </c>
      <c r="C484" t="s">
        <v>4988</v>
      </c>
      <c r="D484" s="122">
        <v>121</v>
      </c>
      <c r="E484" t="s">
        <v>3912</v>
      </c>
      <c r="F484">
        <v>31</v>
      </c>
      <c r="G484">
        <v>61</v>
      </c>
      <c r="H484" t="s">
        <v>5765</v>
      </c>
      <c r="I484" t="s">
        <v>4814</v>
      </c>
      <c r="J484" t="s">
        <v>8857</v>
      </c>
      <c r="K484" t="s">
        <v>3913</v>
      </c>
      <c r="L484" t="s">
        <v>3912</v>
      </c>
      <c r="M484" t="str" cm="1">
        <f t="array" ref="M484">_xlfn.IFS( _xlfn.IFNA(VLOOKUP(ETMRouteStages[[#This Row],[Depot]]&amp;":"&amp;ETMRouteStages[[#This Row],[RouteNo]], Via, 2, FALSE),"")=SUBSTITUTE(ETMRouteStages[[#This Row],[StageName]], "EV ",""), "Via", TRUE, "")</f>
        <v/>
      </c>
    </row>
    <row r="485" spans="1:13">
      <c r="A485" t="s">
        <v>8199</v>
      </c>
      <c r="B485" t="s">
        <v>7</v>
      </c>
      <c r="C485" t="s">
        <v>4988</v>
      </c>
      <c r="D485" s="122">
        <v>121</v>
      </c>
      <c r="E485" t="s">
        <v>3569</v>
      </c>
      <c r="F485">
        <v>32</v>
      </c>
      <c r="G485">
        <v>65</v>
      </c>
      <c r="H485" t="s">
        <v>5765</v>
      </c>
      <c r="I485" t="s">
        <v>4814</v>
      </c>
      <c r="J485" t="s">
        <v>8858</v>
      </c>
      <c r="K485" t="s">
        <v>3570</v>
      </c>
      <c r="L485" t="s">
        <v>3569</v>
      </c>
      <c r="M485" t="str" cm="1">
        <f t="array" ref="M485">_xlfn.IFS( _xlfn.IFNA(VLOOKUP(ETMRouteStages[[#This Row],[Depot]]&amp;":"&amp;ETMRouteStages[[#This Row],[RouteNo]], Via, 2, FALSE),"")=SUBSTITUTE(ETMRouteStages[[#This Row],[StageName]], "EV ",""), "Via", TRUE, "")</f>
        <v/>
      </c>
    </row>
    <row r="486" spans="1:13">
      <c r="A486" t="s">
        <v>8199</v>
      </c>
      <c r="B486" t="s">
        <v>7</v>
      </c>
      <c r="C486" t="s">
        <v>4988</v>
      </c>
      <c r="D486" s="122">
        <v>121</v>
      </c>
      <c r="E486" t="s">
        <v>4029</v>
      </c>
      <c r="F486">
        <v>33</v>
      </c>
      <c r="G486">
        <v>71</v>
      </c>
      <c r="H486" t="s">
        <v>5765</v>
      </c>
      <c r="I486" t="s">
        <v>4814</v>
      </c>
      <c r="K486" t="s">
        <v>4030</v>
      </c>
      <c r="L486" t="s">
        <v>4029</v>
      </c>
      <c r="M486" t="str" cm="1">
        <f t="array" ref="M486">_xlfn.IFS( _xlfn.IFNA(VLOOKUP(ETMRouteStages[[#This Row],[Depot]]&amp;":"&amp;ETMRouteStages[[#This Row],[RouteNo]], Via, 2, FALSE),"")=SUBSTITUTE(ETMRouteStages[[#This Row],[StageName]], "EV ",""), "Via", TRUE, "")</f>
        <v/>
      </c>
    </row>
    <row r="487" spans="1:13">
      <c r="A487" t="s">
        <v>8199</v>
      </c>
      <c r="B487" t="s">
        <v>7</v>
      </c>
      <c r="C487" t="s">
        <v>4988</v>
      </c>
      <c r="D487" s="122">
        <v>121</v>
      </c>
      <c r="E487" t="s">
        <v>1126</v>
      </c>
      <c r="F487">
        <v>34</v>
      </c>
      <c r="G487">
        <v>75</v>
      </c>
      <c r="H487" t="s">
        <v>5765</v>
      </c>
      <c r="I487" t="s">
        <v>4814</v>
      </c>
      <c r="K487" t="s">
        <v>1238</v>
      </c>
      <c r="L487" t="s">
        <v>1126</v>
      </c>
      <c r="M487" t="str" cm="1">
        <f t="array" ref="M487">_xlfn.IFS( _xlfn.IFNA(VLOOKUP(ETMRouteStages[[#This Row],[Depot]]&amp;":"&amp;ETMRouteStages[[#This Row],[RouteNo]], Via, 2, FALSE),"")=SUBSTITUTE(ETMRouteStages[[#This Row],[StageName]], "EV ",""), "Via", TRUE, "")</f>
        <v/>
      </c>
    </row>
    <row r="488" spans="1:13">
      <c r="A488" t="s">
        <v>8130</v>
      </c>
      <c r="B488" t="s">
        <v>7</v>
      </c>
      <c r="C488" t="s">
        <v>5338</v>
      </c>
      <c r="D488" s="122">
        <v>122</v>
      </c>
      <c r="E488" t="s">
        <v>1085</v>
      </c>
      <c r="F488">
        <v>1</v>
      </c>
      <c r="G488">
        <v>0</v>
      </c>
      <c r="H488" t="s">
        <v>5765</v>
      </c>
      <c r="I488" t="s">
        <v>4814</v>
      </c>
      <c r="K488" t="s">
        <v>821</v>
      </c>
      <c r="L488" t="s">
        <v>1085</v>
      </c>
      <c r="M488" t="str" cm="1">
        <f t="array" ref="M488">_xlfn.IFS( _xlfn.IFNA(VLOOKUP(ETMRouteStages[[#This Row],[Depot]]&amp;":"&amp;ETMRouteStages[[#This Row],[RouteNo]], Via, 2, FALSE),"")=SUBSTITUTE(ETMRouteStages[[#This Row],[StageName]], "EV ",""), "Via", TRUE, "")</f>
        <v/>
      </c>
    </row>
    <row r="489" spans="1:13">
      <c r="A489" t="s">
        <v>8130</v>
      </c>
      <c r="B489" t="s">
        <v>7</v>
      </c>
      <c r="C489" t="s">
        <v>5338</v>
      </c>
      <c r="D489" s="122">
        <v>122</v>
      </c>
      <c r="E489" t="s">
        <v>2612</v>
      </c>
      <c r="F489">
        <v>2</v>
      </c>
      <c r="G489">
        <v>1</v>
      </c>
      <c r="H489" t="s">
        <v>5765</v>
      </c>
      <c r="I489" t="s">
        <v>4814</v>
      </c>
      <c r="K489" t="s">
        <v>2613</v>
      </c>
      <c r="L489" t="s">
        <v>2612</v>
      </c>
      <c r="M489" t="str" cm="1">
        <f t="array" ref="M489">_xlfn.IFS( _xlfn.IFNA(VLOOKUP(ETMRouteStages[[#This Row],[Depot]]&amp;":"&amp;ETMRouteStages[[#This Row],[RouteNo]], Via, 2, FALSE),"")=SUBSTITUTE(ETMRouteStages[[#This Row],[StageName]], "EV ",""), "Via", TRUE, "")</f>
        <v/>
      </c>
    </row>
    <row r="490" spans="1:13">
      <c r="A490" t="s">
        <v>8130</v>
      </c>
      <c r="B490" t="s">
        <v>7</v>
      </c>
      <c r="C490" t="s">
        <v>5338</v>
      </c>
      <c r="D490" s="122">
        <v>122</v>
      </c>
      <c r="E490" t="s">
        <v>3257</v>
      </c>
      <c r="F490">
        <v>3</v>
      </c>
      <c r="G490">
        <v>2</v>
      </c>
      <c r="H490" t="s">
        <v>5765</v>
      </c>
      <c r="I490" t="s">
        <v>4814</v>
      </c>
      <c r="K490" t="s">
        <v>3258</v>
      </c>
      <c r="L490" t="s">
        <v>3257</v>
      </c>
      <c r="M490" t="str" cm="1">
        <f t="array" ref="M490">_xlfn.IFS( _xlfn.IFNA(VLOOKUP(ETMRouteStages[[#This Row],[Depot]]&amp;":"&amp;ETMRouteStages[[#This Row],[RouteNo]], Via, 2, FALSE),"")=SUBSTITUTE(ETMRouteStages[[#This Row],[StageName]], "EV ",""), "Via", TRUE, "")</f>
        <v/>
      </c>
    </row>
    <row r="491" spans="1:13">
      <c r="A491" t="s">
        <v>8130</v>
      </c>
      <c r="B491" t="s">
        <v>7</v>
      </c>
      <c r="C491" t="s">
        <v>5338</v>
      </c>
      <c r="D491" s="122">
        <v>122</v>
      </c>
      <c r="E491" t="s">
        <v>4299</v>
      </c>
      <c r="F491">
        <v>4</v>
      </c>
      <c r="G491">
        <v>3</v>
      </c>
      <c r="H491" t="s">
        <v>5765</v>
      </c>
      <c r="I491" t="s">
        <v>4814</v>
      </c>
      <c r="K491" t="s">
        <v>4300</v>
      </c>
      <c r="L491" t="s">
        <v>4299</v>
      </c>
      <c r="M491" t="str" cm="1">
        <f t="array" ref="M491">_xlfn.IFS( _xlfn.IFNA(VLOOKUP(ETMRouteStages[[#This Row],[Depot]]&amp;":"&amp;ETMRouteStages[[#This Row],[RouteNo]], Via, 2, FALSE),"")=SUBSTITUTE(ETMRouteStages[[#This Row],[StageName]], "EV ",""), "Via", TRUE, "")</f>
        <v/>
      </c>
    </row>
    <row r="492" spans="1:13">
      <c r="A492" t="s">
        <v>8130</v>
      </c>
      <c r="B492" t="s">
        <v>7</v>
      </c>
      <c r="C492" t="s">
        <v>5338</v>
      </c>
      <c r="D492" s="122">
        <v>122</v>
      </c>
      <c r="E492" t="s">
        <v>4331</v>
      </c>
      <c r="F492">
        <v>5</v>
      </c>
      <c r="G492">
        <v>5</v>
      </c>
      <c r="H492" t="s">
        <v>5765</v>
      </c>
      <c r="I492" t="s">
        <v>4814</v>
      </c>
      <c r="K492" t="s">
        <v>4332</v>
      </c>
      <c r="L492" t="s">
        <v>4331</v>
      </c>
      <c r="M492" t="str" cm="1">
        <f t="array" ref="M492">_xlfn.IFS( _xlfn.IFNA(VLOOKUP(ETMRouteStages[[#This Row],[Depot]]&amp;":"&amp;ETMRouteStages[[#This Row],[RouteNo]], Via, 2, FALSE),"")=SUBSTITUTE(ETMRouteStages[[#This Row],[StageName]], "EV ",""), "Via", TRUE, "")</f>
        <v/>
      </c>
    </row>
    <row r="493" spans="1:13">
      <c r="A493" t="s">
        <v>8130</v>
      </c>
      <c r="B493" t="s">
        <v>7</v>
      </c>
      <c r="C493" t="s">
        <v>5338</v>
      </c>
      <c r="D493" s="122">
        <v>122</v>
      </c>
      <c r="E493" t="s">
        <v>3949</v>
      </c>
      <c r="F493">
        <v>6</v>
      </c>
      <c r="G493">
        <v>6</v>
      </c>
      <c r="H493" t="s">
        <v>5765</v>
      </c>
      <c r="I493" t="s">
        <v>4814</v>
      </c>
      <c r="K493" t="s">
        <v>3950</v>
      </c>
      <c r="L493" t="s">
        <v>3949</v>
      </c>
      <c r="M493" t="str" cm="1">
        <f t="array" ref="M493">_xlfn.IFS( _xlfn.IFNA(VLOOKUP(ETMRouteStages[[#This Row],[Depot]]&amp;":"&amp;ETMRouteStages[[#This Row],[RouteNo]], Via, 2, FALSE),"")=SUBSTITUTE(ETMRouteStages[[#This Row],[StageName]], "EV ",""), "Via", TRUE, "")</f>
        <v/>
      </c>
    </row>
    <row r="494" spans="1:13">
      <c r="A494" t="s">
        <v>8130</v>
      </c>
      <c r="B494" t="s">
        <v>7</v>
      </c>
      <c r="C494" t="s">
        <v>5338</v>
      </c>
      <c r="D494" s="122">
        <v>122</v>
      </c>
      <c r="E494" t="s">
        <v>1181</v>
      </c>
      <c r="F494">
        <v>7</v>
      </c>
      <c r="G494">
        <v>7</v>
      </c>
      <c r="H494" t="s">
        <v>5765</v>
      </c>
      <c r="I494" t="s">
        <v>4814</v>
      </c>
      <c r="K494" t="s">
        <v>66</v>
      </c>
      <c r="L494" t="s">
        <v>1181</v>
      </c>
      <c r="M494" t="str" cm="1">
        <f t="array" ref="M494">_xlfn.IFS( _xlfn.IFNA(VLOOKUP(ETMRouteStages[[#This Row],[Depot]]&amp;":"&amp;ETMRouteStages[[#This Row],[RouteNo]], Via, 2, FALSE),"")=SUBSTITUTE(ETMRouteStages[[#This Row],[StageName]], "EV ",""), "Via", TRUE, "")</f>
        <v/>
      </c>
    </row>
    <row r="495" spans="1:13">
      <c r="A495" t="s">
        <v>8130</v>
      </c>
      <c r="B495" t="s">
        <v>7</v>
      </c>
      <c r="C495" t="s">
        <v>5338</v>
      </c>
      <c r="D495" s="122">
        <v>122</v>
      </c>
      <c r="E495" t="s">
        <v>2495</v>
      </c>
      <c r="F495">
        <v>8</v>
      </c>
      <c r="G495">
        <v>10</v>
      </c>
      <c r="H495" t="s">
        <v>5765</v>
      </c>
      <c r="I495" t="s">
        <v>4814</v>
      </c>
      <c r="K495" t="s">
        <v>2496</v>
      </c>
      <c r="L495" t="s">
        <v>2495</v>
      </c>
      <c r="M495" t="str" cm="1">
        <f t="array" ref="M495">_xlfn.IFS( _xlfn.IFNA(VLOOKUP(ETMRouteStages[[#This Row],[Depot]]&amp;":"&amp;ETMRouteStages[[#This Row],[RouteNo]], Via, 2, FALSE),"")=SUBSTITUTE(ETMRouteStages[[#This Row],[StageName]], "EV ",""), "Via", TRUE, "")</f>
        <v/>
      </c>
    </row>
    <row r="496" spans="1:13">
      <c r="A496" t="s">
        <v>8130</v>
      </c>
      <c r="B496" t="s">
        <v>7</v>
      </c>
      <c r="C496" t="s">
        <v>5338</v>
      </c>
      <c r="D496" s="122">
        <v>122</v>
      </c>
      <c r="E496" t="s">
        <v>2462</v>
      </c>
      <c r="F496">
        <v>9</v>
      </c>
      <c r="G496">
        <v>13</v>
      </c>
      <c r="H496" t="s">
        <v>5765</v>
      </c>
      <c r="I496" t="s">
        <v>4814</v>
      </c>
      <c r="K496" t="s">
        <v>2463</v>
      </c>
      <c r="L496" t="s">
        <v>2462</v>
      </c>
      <c r="M496" t="str" cm="1">
        <f t="array" ref="M496">_xlfn.IFS( _xlfn.IFNA(VLOOKUP(ETMRouteStages[[#This Row],[Depot]]&amp;":"&amp;ETMRouteStages[[#This Row],[RouteNo]], Via, 2, FALSE),"")=SUBSTITUTE(ETMRouteStages[[#This Row],[StageName]], "EV ",""), "Via", TRUE, "")</f>
        <v/>
      </c>
    </row>
    <row r="497" spans="1:13">
      <c r="A497" t="s">
        <v>8130</v>
      </c>
      <c r="B497" t="s">
        <v>7</v>
      </c>
      <c r="C497" t="s">
        <v>5338</v>
      </c>
      <c r="D497" s="122">
        <v>122</v>
      </c>
      <c r="E497" t="s">
        <v>3929</v>
      </c>
      <c r="F497">
        <v>10</v>
      </c>
      <c r="G497">
        <v>15</v>
      </c>
      <c r="H497" t="s">
        <v>5765</v>
      </c>
      <c r="I497" t="s">
        <v>4814</v>
      </c>
      <c r="K497" t="s">
        <v>3930</v>
      </c>
      <c r="L497" t="s">
        <v>3929</v>
      </c>
      <c r="M497" t="str" cm="1">
        <f t="array" ref="M497">_xlfn.IFS( _xlfn.IFNA(VLOOKUP(ETMRouteStages[[#This Row],[Depot]]&amp;":"&amp;ETMRouteStages[[#This Row],[RouteNo]], Via, 2, FALSE),"")=SUBSTITUTE(ETMRouteStages[[#This Row],[StageName]], "EV ",""), "Via", TRUE, "")</f>
        <v/>
      </c>
    </row>
    <row r="498" spans="1:13">
      <c r="A498" t="s">
        <v>8130</v>
      </c>
      <c r="B498" t="s">
        <v>7</v>
      </c>
      <c r="C498" t="s">
        <v>5338</v>
      </c>
      <c r="D498" s="122">
        <v>122</v>
      </c>
      <c r="E498" t="s">
        <v>4130</v>
      </c>
      <c r="F498">
        <v>11</v>
      </c>
      <c r="G498">
        <v>16</v>
      </c>
      <c r="H498" t="s">
        <v>5765</v>
      </c>
      <c r="I498" t="s">
        <v>4814</v>
      </c>
      <c r="K498" t="s">
        <v>4131</v>
      </c>
      <c r="L498" t="s">
        <v>4130</v>
      </c>
      <c r="M498" t="str" cm="1">
        <f t="array" ref="M498">_xlfn.IFS( _xlfn.IFNA(VLOOKUP(ETMRouteStages[[#This Row],[Depot]]&amp;":"&amp;ETMRouteStages[[#This Row],[RouteNo]], Via, 2, FALSE),"")=SUBSTITUTE(ETMRouteStages[[#This Row],[StageName]], "EV ",""), "Via", TRUE, "")</f>
        <v/>
      </c>
    </row>
    <row r="499" spans="1:13">
      <c r="A499" t="s">
        <v>8130</v>
      </c>
      <c r="B499" t="s">
        <v>7</v>
      </c>
      <c r="C499" t="s">
        <v>5338</v>
      </c>
      <c r="D499" s="122">
        <v>122</v>
      </c>
      <c r="E499" t="s">
        <v>1084</v>
      </c>
      <c r="F499">
        <v>12</v>
      </c>
      <c r="G499">
        <v>18</v>
      </c>
      <c r="H499" t="s">
        <v>2183</v>
      </c>
      <c r="I499" t="s">
        <v>4814</v>
      </c>
      <c r="K499" t="s">
        <v>870</v>
      </c>
      <c r="L499" t="s">
        <v>1084</v>
      </c>
      <c r="M499" t="str" cm="1">
        <f t="array" ref="M499">_xlfn.IFS( _xlfn.IFNA(VLOOKUP(ETMRouteStages[[#This Row],[Depot]]&amp;":"&amp;ETMRouteStages[[#This Row],[RouteNo]], Via, 2, FALSE),"")=SUBSTITUTE(ETMRouteStages[[#This Row],[StageName]], "EV ",""), "Via", TRUE, "")</f>
        <v>Via</v>
      </c>
    </row>
    <row r="500" spans="1:13">
      <c r="A500" t="s">
        <v>8130</v>
      </c>
      <c r="B500" t="s">
        <v>7</v>
      </c>
      <c r="C500" t="s">
        <v>5338</v>
      </c>
      <c r="D500" s="122">
        <v>122</v>
      </c>
      <c r="E500" t="s">
        <v>2913</v>
      </c>
      <c r="F500">
        <v>13</v>
      </c>
      <c r="G500">
        <v>19</v>
      </c>
      <c r="H500" t="s">
        <v>5765</v>
      </c>
      <c r="I500" t="s">
        <v>4814</v>
      </c>
      <c r="K500" t="s">
        <v>2914</v>
      </c>
      <c r="L500" t="s">
        <v>2913</v>
      </c>
      <c r="M500" t="str" cm="1">
        <f t="array" ref="M500">_xlfn.IFS( _xlfn.IFNA(VLOOKUP(ETMRouteStages[[#This Row],[Depot]]&amp;":"&amp;ETMRouteStages[[#This Row],[RouteNo]], Via, 2, FALSE),"")=SUBSTITUTE(ETMRouteStages[[#This Row],[StageName]], "EV ",""), "Via", TRUE, "")</f>
        <v/>
      </c>
    </row>
    <row r="501" spans="1:13">
      <c r="A501" t="s">
        <v>8130</v>
      </c>
      <c r="B501" t="s">
        <v>7</v>
      </c>
      <c r="C501" t="s">
        <v>5338</v>
      </c>
      <c r="D501" s="122">
        <v>122</v>
      </c>
      <c r="E501" t="s">
        <v>882</v>
      </c>
      <c r="F501">
        <v>14</v>
      </c>
      <c r="G501">
        <v>21</v>
      </c>
      <c r="H501" t="s">
        <v>5765</v>
      </c>
      <c r="I501" t="s">
        <v>4814</v>
      </c>
      <c r="K501" t="s">
        <v>2594</v>
      </c>
      <c r="L501" t="s">
        <v>882</v>
      </c>
      <c r="M501" t="str" cm="1">
        <f t="array" ref="M501">_xlfn.IFS( _xlfn.IFNA(VLOOKUP(ETMRouteStages[[#This Row],[Depot]]&amp;":"&amp;ETMRouteStages[[#This Row],[RouteNo]], Via, 2, FALSE),"")=SUBSTITUTE(ETMRouteStages[[#This Row],[StageName]], "EV ",""), "Via", TRUE, "")</f>
        <v/>
      </c>
    </row>
    <row r="502" spans="1:13">
      <c r="A502" t="s">
        <v>8130</v>
      </c>
      <c r="B502" t="s">
        <v>7</v>
      </c>
      <c r="C502" t="s">
        <v>5338</v>
      </c>
      <c r="D502" s="122">
        <v>122</v>
      </c>
      <c r="E502" t="s">
        <v>2639</v>
      </c>
      <c r="F502">
        <v>15</v>
      </c>
      <c r="G502">
        <v>24</v>
      </c>
      <c r="H502" t="s">
        <v>5765</v>
      </c>
      <c r="I502" t="s">
        <v>4814</v>
      </c>
      <c r="K502" t="s">
        <v>2640</v>
      </c>
      <c r="L502" t="s">
        <v>2639</v>
      </c>
      <c r="M502" t="str" cm="1">
        <f t="array" ref="M502">_xlfn.IFS( _xlfn.IFNA(VLOOKUP(ETMRouteStages[[#This Row],[Depot]]&amp;":"&amp;ETMRouteStages[[#This Row],[RouteNo]], Via, 2, FALSE),"")=SUBSTITUTE(ETMRouteStages[[#This Row],[StageName]], "EV ",""), "Via", TRUE, "")</f>
        <v/>
      </c>
    </row>
    <row r="503" spans="1:13">
      <c r="A503" t="s">
        <v>8130</v>
      </c>
      <c r="B503" t="s">
        <v>7</v>
      </c>
      <c r="C503" t="s">
        <v>5338</v>
      </c>
      <c r="D503" s="122">
        <v>122</v>
      </c>
      <c r="E503" t="s">
        <v>3108</v>
      </c>
      <c r="F503">
        <v>16</v>
      </c>
      <c r="G503">
        <v>26</v>
      </c>
      <c r="H503" t="s">
        <v>5765</v>
      </c>
      <c r="I503" t="s">
        <v>4814</v>
      </c>
      <c r="K503" t="s">
        <v>3109</v>
      </c>
      <c r="L503" t="s">
        <v>3108</v>
      </c>
      <c r="M503" t="str" cm="1">
        <f t="array" ref="M503">_xlfn.IFS( _xlfn.IFNA(VLOOKUP(ETMRouteStages[[#This Row],[Depot]]&amp;":"&amp;ETMRouteStages[[#This Row],[RouteNo]], Via, 2, FALSE),"")=SUBSTITUTE(ETMRouteStages[[#This Row],[StageName]], "EV ",""), "Via", TRUE, "")</f>
        <v/>
      </c>
    </row>
    <row r="504" spans="1:13">
      <c r="A504" t="s">
        <v>8130</v>
      </c>
      <c r="B504" t="s">
        <v>7</v>
      </c>
      <c r="C504" t="s">
        <v>5338</v>
      </c>
      <c r="D504" s="122">
        <v>122</v>
      </c>
      <c r="E504" t="s">
        <v>3790</v>
      </c>
      <c r="F504">
        <v>17</v>
      </c>
      <c r="G504">
        <v>28</v>
      </c>
      <c r="H504" t="s">
        <v>5765</v>
      </c>
      <c r="I504" t="s">
        <v>4814</v>
      </c>
      <c r="K504" t="s">
        <v>3791</v>
      </c>
      <c r="L504" t="s">
        <v>3790</v>
      </c>
      <c r="M504" t="str" cm="1">
        <f t="array" ref="M504">_xlfn.IFS( _xlfn.IFNA(VLOOKUP(ETMRouteStages[[#This Row],[Depot]]&amp;":"&amp;ETMRouteStages[[#This Row],[RouteNo]], Via, 2, FALSE),"")=SUBSTITUTE(ETMRouteStages[[#This Row],[StageName]], "EV ",""), "Via", TRUE, "")</f>
        <v/>
      </c>
    </row>
    <row r="505" spans="1:13">
      <c r="A505" t="s">
        <v>8130</v>
      </c>
      <c r="B505" t="s">
        <v>7</v>
      </c>
      <c r="C505" t="s">
        <v>5338</v>
      </c>
      <c r="D505" s="122">
        <v>122</v>
      </c>
      <c r="E505" t="s">
        <v>3892</v>
      </c>
      <c r="F505">
        <v>18</v>
      </c>
      <c r="G505">
        <v>30</v>
      </c>
      <c r="H505" t="s">
        <v>5765</v>
      </c>
      <c r="I505" t="s">
        <v>4814</v>
      </c>
      <c r="K505" t="s">
        <v>3893</v>
      </c>
      <c r="L505" t="s">
        <v>3892</v>
      </c>
      <c r="M505" t="str" cm="1">
        <f t="array" ref="M505">_xlfn.IFS( _xlfn.IFNA(VLOOKUP(ETMRouteStages[[#This Row],[Depot]]&amp;":"&amp;ETMRouteStages[[#This Row],[RouteNo]], Via, 2, FALSE),"")=SUBSTITUTE(ETMRouteStages[[#This Row],[StageName]], "EV ",""), "Via", TRUE, "")</f>
        <v/>
      </c>
    </row>
    <row r="506" spans="1:13">
      <c r="A506" t="s">
        <v>8130</v>
      </c>
      <c r="B506" t="s">
        <v>7</v>
      </c>
      <c r="C506" t="s">
        <v>5338</v>
      </c>
      <c r="D506" s="122">
        <v>122</v>
      </c>
      <c r="E506" t="s">
        <v>3909</v>
      </c>
      <c r="F506">
        <v>19</v>
      </c>
      <c r="G506">
        <v>32</v>
      </c>
      <c r="H506" t="s">
        <v>5765</v>
      </c>
      <c r="I506" t="s">
        <v>4814</v>
      </c>
      <c r="K506" t="s">
        <v>3910</v>
      </c>
      <c r="L506" t="s">
        <v>3909</v>
      </c>
      <c r="M506" t="str" cm="1">
        <f t="array" ref="M506">_xlfn.IFS( _xlfn.IFNA(VLOOKUP(ETMRouteStages[[#This Row],[Depot]]&amp;":"&amp;ETMRouteStages[[#This Row],[RouteNo]], Via, 2, FALSE),"")=SUBSTITUTE(ETMRouteStages[[#This Row],[StageName]], "EV ",""), "Via", TRUE, "")</f>
        <v/>
      </c>
    </row>
    <row r="507" spans="1:13">
      <c r="A507" t="s">
        <v>8130</v>
      </c>
      <c r="B507" t="s">
        <v>7</v>
      </c>
      <c r="C507" t="s">
        <v>5338</v>
      </c>
      <c r="D507" s="122">
        <v>122</v>
      </c>
      <c r="E507" t="s">
        <v>3151</v>
      </c>
      <c r="F507">
        <v>20</v>
      </c>
      <c r="G507">
        <v>36</v>
      </c>
      <c r="H507" t="s">
        <v>5765</v>
      </c>
      <c r="I507" t="s">
        <v>4814</v>
      </c>
      <c r="K507" t="s">
        <v>3152</v>
      </c>
      <c r="L507" t="s">
        <v>3151</v>
      </c>
      <c r="M507" t="str" cm="1">
        <f t="array" ref="M507">_xlfn.IFS( _xlfn.IFNA(VLOOKUP(ETMRouteStages[[#This Row],[Depot]]&amp;":"&amp;ETMRouteStages[[#This Row],[RouteNo]], Via, 2, FALSE),"")=SUBSTITUTE(ETMRouteStages[[#This Row],[StageName]], "EV ",""), "Via", TRUE, "")</f>
        <v/>
      </c>
    </row>
    <row r="508" spans="1:13">
      <c r="A508" t="s">
        <v>8130</v>
      </c>
      <c r="B508" t="s">
        <v>7</v>
      </c>
      <c r="C508" t="s">
        <v>5338</v>
      </c>
      <c r="D508" s="122">
        <v>122</v>
      </c>
      <c r="E508" t="s">
        <v>2792</v>
      </c>
      <c r="F508">
        <v>21</v>
      </c>
      <c r="G508">
        <v>39</v>
      </c>
      <c r="H508" t="s">
        <v>5765</v>
      </c>
      <c r="I508" t="s">
        <v>4814</v>
      </c>
      <c r="K508" t="s">
        <v>2793</v>
      </c>
      <c r="L508" t="s">
        <v>2792</v>
      </c>
      <c r="M508" t="str" cm="1">
        <f t="array" ref="M508">_xlfn.IFS( _xlfn.IFNA(VLOOKUP(ETMRouteStages[[#This Row],[Depot]]&amp;":"&amp;ETMRouteStages[[#This Row],[RouteNo]], Via, 2, FALSE),"")=SUBSTITUTE(ETMRouteStages[[#This Row],[StageName]], "EV ",""), "Via", TRUE, "")</f>
        <v/>
      </c>
    </row>
    <row r="509" spans="1:13">
      <c r="A509" t="s">
        <v>8130</v>
      </c>
      <c r="B509" t="s">
        <v>7</v>
      </c>
      <c r="C509" t="s">
        <v>5338</v>
      </c>
      <c r="D509" s="122">
        <v>122</v>
      </c>
      <c r="E509" t="s">
        <v>1076</v>
      </c>
      <c r="F509">
        <v>22</v>
      </c>
      <c r="G509">
        <v>41</v>
      </c>
      <c r="H509" t="s">
        <v>5765</v>
      </c>
      <c r="I509" t="s">
        <v>4814</v>
      </c>
      <c r="K509" t="s">
        <v>60</v>
      </c>
      <c r="L509" t="s">
        <v>1076</v>
      </c>
      <c r="M509" t="str" cm="1">
        <f t="array" ref="M509">_xlfn.IFS( _xlfn.IFNA(VLOOKUP(ETMRouteStages[[#This Row],[Depot]]&amp;":"&amp;ETMRouteStages[[#This Row],[RouteNo]], Via, 2, FALSE),"")=SUBSTITUTE(ETMRouteStages[[#This Row],[StageName]], "EV ",""), "Via", TRUE, "")</f>
        <v/>
      </c>
    </row>
    <row r="510" spans="1:13">
      <c r="A510" t="s">
        <v>8130</v>
      </c>
      <c r="B510" t="s">
        <v>7</v>
      </c>
      <c r="C510" t="s">
        <v>5338</v>
      </c>
      <c r="D510" s="122">
        <v>122</v>
      </c>
      <c r="E510" t="s">
        <v>4181</v>
      </c>
      <c r="F510">
        <v>23</v>
      </c>
      <c r="G510">
        <v>43</v>
      </c>
      <c r="H510" t="s">
        <v>5765</v>
      </c>
      <c r="I510" t="s">
        <v>4814</v>
      </c>
      <c r="K510" t="s">
        <v>4182</v>
      </c>
      <c r="L510" t="s">
        <v>4181</v>
      </c>
      <c r="M510" t="str" cm="1">
        <f t="array" ref="M510">_xlfn.IFS( _xlfn.IFNA(VLOOKUP(ETMRouteStages[[#This Row],[Depot]]&amp;":"&amp;ETMRouteStages[[#This Row],[RouteNo]], Via, 2, FALSE),"")=SUBSTITUTE(ETMRouteStages[[#This Row],[StageName]], "EV ",""), "Via", TRUE, "")</f>
        <v/>
      </c>
    </row>
    <row r="511" spans="1:13">
      <c r="A511" t="s">
        <v>8130</v>
      </c>
      <c r="B511" t="s">
        <v>7</v>
      </c>
      <c r="C511" t="s">
        <v>5338</v>
      </c>
      <c r="D511" s="122">
        <v>122</v>
      </c>
      <c r="E511" t="s">
        <v>3605</v>
      </c>
      <c r="F511">
        <v>24</v>
      </c>
      <c r="G511">
        <v>45</v>
      </c>
      <c r="H511" t="s">
        <v>5765</v>
      </c>
      <c r="I511" t="s">
        <v>4814</v>
      </c>
      <c r="K511" t="s">
        <v>3606</v>
      </c>
      <c r="L511" t="s">
        <v>3605</v>
      </c>
      <c r="M511" t="str" cm="1">
        <f t="array" ref="M511">_xlfn.IFS( _xlfn.IFNA(VLOOKUP(ETMRouteStages[[#This Row],[Depot]]&amp;":"&amp;ETMRouteStages[[#This Row],[RouteNo]], Via, 2, FALSE),"")=SUBSTITUTE(ETMRouteStages[[#This Row],[StageName]], "EV ",""), "Via", TRUE, "")</f>
        <v/>
      </c>
    </row>
    <row r="512" spans="1:13">
      <c r="A512" t="s">
        <v>8130</v>
      </c>
      <c r="B512" t="s">
        <v>7</v>
      </c>
      <c r="C512" t="s">
        <v>5338</v>
      </c>
      <c r="D512" s="122">
        <v>122</v>
      </c>
      <c r="E512" t="s">
        <v>1065</v>
      </c>
      <c r="F512">
        <v>25</v>
      </c>
      <c r="G512">
        <v>46</v>
      </c>
      <c r="H512" t="s">
        <v>5765</v>
      </c>
      <c r="I512" t="s">
        <v>4814</v>
      </c>
      <c r="K512" t="s">
        <v>2665</v>
      </c>
      <c r="L512" t="s">
        <v>1065</v>
      </c>
      <c r="M512" t="str" cm="1">
        <f t="array" ref="M512">_xlfn.IFS( _xlfn.IFNA(VLOOKUP(ETMRouteStages[[#This Row],[Depot]]&amp;":"&amp;ETMRouteStages[[#This Row],[RouteNo]], Via, 2, FALSE),"")=SUBSTITUTE(ETMRouteStages[[#This Row],[StageName]], "EV ",""), "Via", TRUE, "")</f>
        <v/>
      </c>
    </row>
    <row r="513" spans="1:13">
      <c r="A513" t="s">
        <v>8130</v>
      </c>
      <c r="B513" t="s">
        <v>7</v>
      </c>
      <c r="C513" t="s">
        <v>5338</v>
      </c>
      <c r="D513" s="122">
        <v>122</v>
      </c>
      <c r="E513" t="s">
        <v>2531</v>
      </c>
      <c r="F513">
        <v>26</v>
      </c>
      <c r="G513">
        <v>47</v>
      </c>
      <c r="H513" t="s">
        <v>5765</v>
      </c>
      <c r="I513" t="s">
        <v>4814</v>
      </c>
      <c r="K513" t="s">
        <v>2532</v>
      </c>
      <c r="L513" t="s">
        <v>2531</v>
      </c>
      <c r="M513" t="str" cm="1">
        <f t="array" ref="M513">_xlfn.IFS( _xlfn.IFNA(VLOOKUP(ETMRouteStages[[#This Row],[Depot]]&amp;":"&amp;ETMRouteStages[[#This Row],[RouteNo]], Via, 2, FALSE),"")=SUBSTITUTE(ETMRouteStages[[#This Row],[StageName]], "EV ",""), "Via", TRUE, "")</f>
        <v/>
      </c>
    </row>
    <row r="514" spans="1:13">
      <c r="A514" t="s">
        <v>8130</v>
      </c>
      <c r="B514" t="s">
        <v>7</v>
      </c>
      <c r="C514" t="s">
        <v>5338</v>
      </c>
      <c r="D514" s="122">
        <v>122</v>
      </c>
      <c r="E514" t="s">
        <v>1177</v>
      </c>
      <c r="F514">
        <v>27</v>
      </c>
      <c r="G514">
        <v>49</v>
      </c>
      <c r="H514" t="s">
        <v>5765</v>
      </c>
      <c r="I514" t="s">
        <v>4814</v>
      </c>
      <c r="K514" t="s">
        <v>3852</v>
      </c>
      <c r="L514" t="s">
        <v>1177</v>
      </c>
      <c r="M514" t="str" cm="1">
        <f t="array" ref="M514">_xlfn.IFS( _xlfn.IFNA(VLOOKUP(ETMRouteStages[[#This Row],[Depot]]&amp;":"&amp;ETMRouteStages[[#This Row],[RouteNo]], Via, 2, FALSE),"")=SUBSTITUTE(ETMRouteStages[[#This Row],[StageName]], "EV ",""), "Via", TRUE, "")</f>
        <v/>
      </c>
    </row>
    <row r="515" spans="1:13">
      <c r="A515" t="s">
        <v>8130</v>
      </c>
      <c r="B515" t="s">
        <v>7</v>
      </c>
      <c r="C515" t="s">
        <v>5338</v>
      </c>
      <c r="D515" s="122">
        <v>122</v>
      </c>
      <c r="E515" t="s">
        <v>3937</v>
      </c>
      <c r="F515">
        <v>28</v>
      </c>
      <c r="G515">
        <v>51</v>
      </c>
      <c r="H515" t="s">
        <v>5765</v>
      </c>
      <c r="I515" t="s">
        <v>4814</v>
      </c>
      <c r="K515" t="s">
        <v>3938</v>
      </c>
      <c r="L515" t="s">
        <v>3937</v>
      </c>
      <c r="M515" t="str" cm="1">
        <f t="array" ref="M515">_xlfn.IFS( _xlfn.IFNA(VLOOKUP(ETMRouteStages[[#This Row],[Depot]]&amp;":"&amp;ETMRouteStages[[#This Row],[RouteNo]], Via, 2, FALSE),"")=SUBSTITUTE(ETMRouteStages[[#This Row],[StageName]], "EV ",""), "Via", TRUE, "")</f>
        <v/>
      </c>
    </row>
    <row r="516" spans="1:13">
      <c r="A516" t="s">
        <v>8130</v>
      </c>
      <c r="B516" t="s">
        <v>7</v>
      </c>
      <c r="C516" t="s">
        <v>5338</v>
      </c>
      <c r="D516" s="122">
        <v>122</v>
      </c>
      <c r="E516" t="s">
        <v>3900</v>
      </c>
      <c r="F516">
        <v>29</v>
      </c>
      <c r="G516">
        <v>53</v>
      </c>
      <c r="H516" t="s">
        <v>5765</v>
      </c>
      <c r="I516" t="s">
        <v>4814</v>
      </c>
      <c r="K516" t="s">
        <v>3901</v>
      </c>
      <c r="L516" t="s">
        <v>3900</v>
      </c>
      <c r="M516" t="str" cm="1">
        <f t="array" ref="M516">_xlfn.IFS( _xlfn.IFNA(VLOOKUP(ETMRouteStages[[#This Row],[Depot]]&amp;":"&amp;ETMRouteStages[[#This Row],[RouteNo]], Via, 2, FALSE),"")=SUBSTITUTE(ETMRouteStages[[#This Row],[StageName]], "EV ",""), "Via", TRUE, "")</f>
        <v/>
      </c>
    </row>
    <row r="517" spans="1:13">
      <c r="A517" t="s">
        <v>8130</v>
      </c>
      <c r="B517" t="s">
        <v>7</v>
      </c>
      <c r="C517" t="s">
        <v>5338</v>
      </c>
      <c r="D517" s="122">
        <v>122</v>
      </c>
      <c r="E517" t="s">
        <v>3303</v>
      </c>
      <c r="F517">
        <v>30</v>
      </c>
      <c r="G517">
        <v>56</v>
      </c>
      <c r="H517" t="s">
        <v>5765</v>
      </c>
      <c r="I517" t="s">
        <v>4814</v>
      </c>
      <c r="K517" t="s">
        <v>3304</v>
      </c>
      <c r="L517" t="s">
        <v>3303</v>
      </c>
      <c r="M517" t="str" cm="1">
        <f t="array" ref="M517">_xlfn.IFS( _xlfn.IFNA(VLOOKUP(ETMRouteStages[[#This Row],[Depot]]&amp;":"&amp;ETMRouteStages[[#This Row],[RouteNo]], Via, 2, FALSE),"")=SUBSTITUTE(ETMRouteStages[[#This Row],[StageName]], "EV ",""), "Via", TRUE, "")</f>
        <v/>
      </c>
    </row>
    <row r="518" spans="1:13">
      <c r="A518" t="s">
        <v>8130</v>
      </c>
      <c r="B518" t="s">
        <v>7</v>
      </c>
      <c r="C518" t="s">
        <v>5338</v>
      </c>
      <c r="D518" s="122">
        <v>122</v>
      </c>
      <c r="E518" t="s">
        <v>844</v>
      </c>
      <c r="F518">
        <v>31</v>
      </c>
      <c r="G518">
        <v>58</v>
      </c>
      <c r="H518" t="s">
        <v>5765</v>
      </c>
      <c r="I518" t="s">
        <v>4814</v>
      </c>
      <c r="K518" t="s">
        <v>3550</v>
      </c>
      <c r="L518" t="s">
        <v>844</v>
      </c>
      <c r="M518" t="str" cm="1">
        <f t="array" ref="M518">_xlfn.IFS( _xlfn.IFNA(VLOOKUP(ETMRouteStages[[#This Row],[Depot]]&amp;":"&amp;ETMRouteStages[[#This Row],[RouteNo]], Via, 2, FALSE),"")=SUBSTITUTE(ETMRouteStages[[#This Row],[StageName]], "EV ",""), "Via", TRUE, "")</f>
        <v/>
      </c>
    </row>
    <row r="519" spans="1:13">
      <c r="A519" t="s">
        <v>8130</v>
      </c>
      <c r="B519" t="s">
        <v>7</v>
      </c>
      <c r="C519" t="s">
        <v>5338</v>
      </c>
      <c r="D519" s="122">
        <v>122</v>
      </c>
      <c r="E519" t="s">
        <v>2905</v>
      </c>
      <c r="F519">
        <v>32</v>
      </c>
      <c r="G519">
        <v>60</v>
      </c>
      <c r="H519" t="s">
        <v>5765</v>
      </c>
      <c r="I519" t="s">
        <v>4814</v>
      </c>
      <c r="K519" t="s">
        <v>2906</v>
      </c>
      <c r="L519" t="s">
        <v>2905</v>
      </c>
      <c r="M519" t="str" cm="1">
        <f t="array" ref="M519">_xlfn.IFS( _xlfn.IFNA(VLOOKUP(ETMRouteStages[[#This Row],[Depot]]&amp;":"&amp;ETMRouteStages[[#This Row],[RouteNo]], Via, 2, FALSE),"")=SUBSTITUTE(ETMRouteStages[[#This Row],[StageName]], "EV ",""), "Via", TRUE, "")</f>
        <v/>
      </c>
    </row>
    <row r="520" spans="1:13">
      <c r="A520" t="s">
        <v>8130</v>
      </c>
      <c r="B520" t="s">
        <v>7</v>
      </c>
      <c r="C520" t="s">
        <v>5338</v>
      </c>
      <c r="D520" s="122">
        <v>122</v>
      </c>
      <c r="E520" t="s">
        <v>1127</v>
      </c>
      <c r="F520">
        <v>33</v>
      </c>
      <c r="G520">
        <v>61</v>
      </c>
      <c r="H520" t="s">
        <v>5765</v>
      </c>
      <c r="I520" t="s">
        <v>4814</v>
      </c>
      <c r="K520" t="s">
        <v>3472</v>
      </c>
      <c r="L520" t="s">
        <v>1127</v>
      </c>
      <c r="M520" t="str" cm="1">
        <f t="array" ref="M520">_xlfn.IFS( _xlfn.IFNA(VLOOKUP(ETMRouteStages[[#This Row],[Depot]]&amp;":"&amp;ETMRouteStages[[#This Row],[RouteNo]], Via, 2, FALSE),"")=SUBSTITUTE(ETMRouteStages[[#This Row],[StageName]], "EV ",""), "Via", TRUE, "")</f>
        <v/>
      </c>
    </row>
    <row r="521" spans="1:13">
      <c r="A521" t="s">
        <v>8130</v>
      </c>
      <c r="B521" t="s">
        <v>7</v>
      </c>
      <c r="C521" t="s">
        <v>5338</v>
      </c>
      <c r="D521" s="122">
        <v>122</v>
      </c>
      <c r="E521" t="s">
        <v>4536</v>
      </c>
      <c r="F521">
        <v>34</v>
      </c>
      <c r="G521">
        <v>63</v>
      </c>
      <c r="H521" t="s">
        <v>5765</v>
      </c>
      <c r="I521" t="s">
        <v>4814</v>
      </c>
      <c r="K521" t="s">
        <v>4537</v>
      </c>
      <c r="L521" t="s">
        <v>4536</v>
      </c>
      <c r="M521" t="str" cm="1">
        <f t="array" ref="M521">_xlfn.IFS( _xlfn.IFNA(VLOOKUP(ETMRouteStages[[#This Row],[Depot]]&amp;":"&amp;ETMRouteStages[[#This Row],[RouteNo]], Via, 2, FALSE),"")=SUBSTITUTE(ETMRouteStages[[#This Row],[StageName]], "EV ",""), "Via", TRUE, "")</f>
        <v/>
      </c>
    </row>
    <row r="522" spans="1:13">
      <c r="A522" t="s">
        <v>8130</v>
      </c>
      <c r="B522" t="s">
        <v>7</v>
      </c>
      <c r="C522" t="s">
        <v>5338</v>
      </c>
      <c r="D522" s="122">
        <v>122</v>
      </c>
      <c r="E522" t="s">
        <v>3912</v>
      </c>
      <c r="F522">
        <v>35</v>
      </c>
      <c r="G522">
        <v>65</v>
      </c>
      <c r="H522" t="s">
        <v>5765</v>
      </c>
      <c r="I522" t="s">
        <v>4814</v>
      </c>
      <c r="J522" t="s">
        <v>8857</v>
      </c>
      <c r="K522" t="s">
        <v>3913</v>
      </c>
      <c r="L522" t="s">
        <v>3912</v>
      </c>
      <c r="M522" t="str" cm="1">
        <f t="array" ref="M522">_xlfn.IFS( _xlfn.IFNA(VLOOKUP(ETMRouteStages[[#This Row],[Depot]]&amp;":"&amp;ETMRouteStages[[#This Row],[RouteNo]], Via, 2, FALSE),"")=SUBSTITUTE(ETMRouteStages[[#This Row],[StageName]], "EV ",""), "Via", TRUE, "")</f>
        <v/>
      </c>
    </row>
    <row r="523" spans="1:13">
      <c r="A523" t="s">
        <v>8130</v>
      </c>
      <c r="B523" t="s">
        <v>7</v>
      </c>
      <c r="C523" t="s">
        <v>5338</v>
      </c>
      <c r="D523" s="122">
        <v>122</v>
      </c>
      <c r="E523" t="s">
        <v>3569</v>
      </c>
      <c r="F523">
        <v>36</v>
      </c>
      <c r="G523">
        <v>69</v>
      </c>
      <c r="H523" t="s">
        <v>5765</v>
      </c>
      <c r="I523" t="s">
        <v>4814</v>
      </c>
      <c r="J523" t="s">
        <v>8858</v>
      </c>
      <c r="K523" t="s">
        <v>3570</v>
      </c>
      <c r="L523" t="s">
        <v>3569</v>
      </c>
      <c r="M523" t="str" cm="1">
        <f t="array" ref="M523">_xlfn.IFS( _xlfn.IFNA(VLOOKUP(ETMRouteStages[[#This Row],[Depot]]&amp;":"&amp;ETMRouteStages[[#This Row],[RouteNo]], Via, 2, FALSE),"")=SUBSTITUTE(ETMRouteStages[[#This Row],[StageName]], "EV ",""), "Via", TRUE, "")</f>
        <v/>
      </c>
    </row>
    <row r="524" spans="1:13">
      <c r="A524" t="s">
        <v>8130</v>
      </c>
      <c r="B524" t="s">
        <v>7</v>
      </c>
      <c r="C524" t="s">
        <v>5338</v>
      </c>
      <c r="D524" s="122">
        <v>122</v>
      </c>
      <c r="E524" t="s">
        <v>4029</v>
      </c>
      <c r="F524">
        <v>37</v>
      </c>
      <c r="G524">
        <v>75</v>
      </c>
      <c r="H524" t="s">
        <v>5765</v>
      </c>
      <c r="I524" t="s">
        <v>4814</v>
      </c>
      <c r="K524" t="s">
        <v>4030</v>
      </c>
      <c r="L524" t="s">
        <v>4029</v>
      </c>
      <c r="M524" t="str" cm="1">
        <f t="array" ref="M524">_xlfn.IFS( _xlfn.IFNA(VLOOKUP(ETMRouteStages[[#This Row],[Depot]]&amp;":"&amp;ETMRouteStages[[#This Row],[RouteNo]], Via, 2, FALSE),"")=SUBSTITUTE(ETMRouteStages[[#This Row],[StageName]], "EV ",""), "Via", TRUE, "")</f>
        <v/>
      </c>
    </row>
    <row r="525" spans="1:13">
      <c r="A525" t="s">
        <v>8130</v>
      </c>
      <c r="B525" t="s">
        <v>7</v>
      </c>
      <c r="C525" t="s">
        <v>5338</v>
      </c>
      <c r="D525" s="122">
        <v>122</v>
      </c>
      <c r="E525" t="s">
        <v>1126</v>
      </c>
      <c r="F525">
        <v>38</v>
      </c>
      <c r="G525">
        <v>79</v>
      </c>
      <c r="H525" t="s">
        <v>5765</v>
      </c>
      <c r="I525" t="s">
        <v>4814</v>
      </c>
      <c r="K525" t="s">
        <v>1238</v>
      </c>
      <c r="L525" t="s">
        <v>1126</v>
      </c>
      <c r="M525" t="str" cm="1">
        <f t="array" ref="M525">_xlfn.IFS( _xlfn.IFNA(VLOOKUP(ETMRouteStages[[#This Row],[Depot]]&amp;":"&amp;ETMRouteStages[[#This Row],[RouteNo]], Via, 2, FALSE),"")=SUBSTITUTE(ETMRouteStages[[#This Row],[StageName]], "EV ",""), "Via", TRUE, "")</f>
        <v/>
      </c>
    </row>
    <row r="526" spans="1:13">
      <c r="A526" t="s">
        <v>8187</v>
      </c>
      <c r="B526" t="s">
        <v>7</v>
      </c>
      <c r="C526" t="s">
        <v>5339</v>
      </c>
      <c r="D526" s="122">
        <v>123</v>
      </c>
      <c r="E526" t="s">
        <v>1146</v>
      </c>
      <c r="F526">
        <v>1</v>
      </c>
      <c r="G526">
        <v>0</v>
      </c>
      <c r="H526" t="s">
        <v>5765</v>
      </c>
      <c r="I526" t="s">
        <v>9728</v>
      </c>
      <c r="K526" t="s">
        <v>7</v>
      </c>
      <c r="L526" t="s">
        <v>1146</v>
      </c>
      <c r="M526" t="str" cm="1">
        <f t="array" ref="M526">_xlfn.IFS( _xlfn.IFNA(VLOOKUP(ETMRouteStages[[#This Row],[Depot]]&amp;":"&amp;ETMRouteStages[[#This Row],[RouteNo]], Via, 2, FALSE),"")=SUBSTITUTE(ETMRouteStages[[#This Row],[StageName]], "EV ",""), "Via", TRUE, "")</f>
        <v/>
      </c>
    </row>
    <row r="527" spans="1:13">
      <c r="A527" t="s">
        <v>8187</v>
      </c>
      <c r="B527" t="s">
        <v>7</v>
      </c>
      <c r="C527" t="s">
        <v>5339</v>
      </c>
      <c r="D527" s="122">
        <v>123</v>
      </c>
      <c r="E527" t="s">
        <v>3536</v>
      </c>
      <c r="F527">
        <v>2</v>
      </c>
      <c r="G527">
        <v>2</v>
      </c>
      <c r="H527" t="s">
        <v>5765</v>
      </c>
      <c r="I527" t="s">
        <v>9728</v>
      </c>
      <c r="K527" t="s">
        <v>4684</v>
      </c>
      <c r="L527" t="s">
        <v>3536</v>
      </c>
      <c r="M527" t="str" cm="1">
        <f t="array" ref="M527">_xlfn.IFS( _xlfn.IFNA(VLOOKUP(ETMRouteStages[[#This Row],[Depot]]&amp;":"&amp;ETMRouteStages[[#This Row],[RouteNo]], Via, 2, FALSE),"")=SUBSTITUTE(ETMRouteStages[[#This Row],[StageName]], "EV ",""), "Via", TRUE, "")</f>
        <v/>
      </c>
    </row>
    <row r="528" spans="1:13">
      <c r="A528" t="s">
        <v>8187</v>
      </c>
      <c r="B528" t="s">
        <v>7</v>
      </c>
      <c r="C528" t="s">
        <v>5339</v>
      </c>
      <c r="D528" s="122">
        <v>123</v>
      </c>
      <c r="E528" t="s">
        <v>1084</v>
      </c>
      <c r="F528">
        <v>3</v>
      </c>
      <c r="G528">
        <v>14</v>
      </c>
      <c r="H528" t="s">
        <v>5765</v>
      </c>
      <c r="I528" t="s">
        <v>9728</v>
      </c>
      <c r="K528" t="s">
        <v>870</v>
      </c>
      <c r="L528" t="s">
        <v>1084</v>
      </c>
      <c r="M528" t="str" cm="1">
        <f t="array" ref="M528">_xlfn.IFS( _xlfn.IFNA(VLOOKUP(ETMRouteStages[[#This Row],[Depot]]&amp;":"&amp;ETMRouteStages[[#This Row],[RouteNo]], Via, 2, FALSE),"")=SUBSTITUTE(ETMRouteStages[[#This Row],[StageName]], "EV ",""), "Via", TRUE, "")</f>
        <v/>
      </c>
    </row>
    <row r="529" spans="1:13">
      <c r="A529" t="s">
        <v>8187</v>
      </c>
      <c r="B529" t="s">
        <v>7</v>
      </c>
      <c r="C529" t="s">
        <v>5339</v>
      </c>
      <c r="D529" s="122">
        <v>123</v>
      </c>
      <c r="E529" t="s">
        <v>882</v>
      </c>
      <c r="F529">
        <v>4</v>
      </c>
      <c r="G529">
        <v>17</v>
      </c>
      <c r="H529" t="s">
        <v>5765</v>
      </c>
      <c r="I529" t="s">
        <v>9728</v>
      </c>
      <c r="K529" t="s">
        <v>2594</v>
      </c>
      <c r="L529" t="s">
        <v>882</v>
      </c>
      <c r="M529" t="str" cm="1">
        <f t="array" ref="M529">_xlfn.IFS( _xlfn.IFNA(VLOOKUP(ETMRouteStages[[#This Row],[Depot]]&amp;":"&amp;ETMRouteStages[[#This Row],[RouteNo]], Via, 2, FALSE),"")=SUBSTITUTE(ETMRouteStages[[#This Row],[StageName]], "EV ",""), "Via", TRUE, "")</f>
        <v/>
      </c>
    </row>
    <row r="530" spans="1:13">
      <c r="A530" t="s">
        <v>8187</v>
      </c>
      <c r="B530" t="s">
        <v>7</v>
      </c>
      <c r="C530" t="s">
        <v>5339</v>
      </c>
      <c r="D530" s="122">
        <v>123</v>
      </c>
      <c r="E530" t="s">
        <v>3892</v>
      </c>
      <c r="F530">
        <v>5</v>
      </c>
      <c r="G530">
        <v>26</v>
      </c>
      <c r="H530" t="s">
        <v>5765</v>
      </c>
      <c r="I530" t="s">
        <v>9728</v>
      </c>
      <c r="K530" t="s">
        <v>3893</v>
      </c>
      <c r="L530" t="s">
        <v>3892</v>
      </c>
      <c r="M530" t="str" cm="1">
        <f t="array" ref="M530">_xlfn.IFS( _xlfn.IFNA(VLOOKUP(ETMRouteStages[[#This Row],[Depot]]&amp;":"&amp;ETMRouteStages[[#This Row],[RouteNo]], Via, 2, FALSE),"")=SUBSTITUTE(ETMRouteStages[[#This Row],[StageName]], "EV ",""), "Via", TRUE, "")</f>
        <v/>
      </c>
    </row>
    <row r="531" spans="1:13">
      <c r="A531" t="s">
        <v>8187</v>
      </c>
      <c r="B531" t="s">
        <v>7</v>
      </c>
      <c r="C531" t="s">
        <v>5339</v>
      </c>
      <c r="D531" s="122">
        <v>123</v>
      </c>
      <c r="E531" t="s">
        <v>1076</v>
      </c>
      <c r="F531">
        <v>6</v>
      </c>
      <c r="G531">
        <v>37</v>
      </c>
      <c r="H531" t="s">
        <v>5765</v>
      </c>
      <c r="I531" t="s">
        <v>9728</v>
      </c>
      <c r="K531" t="s">
        <v>60</v>
      </c>
      <c r="L531" t="s">
        <v>1076</v>
      </c>
      <c r="M531" t="str" cm="1">
        <f t="array" ref="M531">_xlfn.IFS( _xlfn.IFNA(VLOOKUP(ETMRouteStages[[#This Row],[Depot]]&amp;":"&amp;ETMRouteStages[[#This Row],[RouteNo]], Via, 2, FALSE),"")=SUBSTITUTE(ETMRouteStages[[#This Row],[StageName]], "EV ",""), "Via", TRUE, "")</f>
        <v/>
      </c>
    </row>
    <row r="532" spans="1:13">
      <c r="A532" t="s">
        <v>8187</v>
      </c>
      <c r="B532" t="s">
        <v>7</v>
      </c>
      <c r="C532" t="s">
        <v>5339</v>
      </c>
      <c r="D532" s="122">
        <v>123</v>
      </c>
      <c r="E532" t="s">
        <v>4181</v>
      </c>
      <c r="F532">
        <v>7</v>
      </c>
      <c r="G532">
        <v>39</v>
      </c>
      <c r="H532" t="s">
        <v>5765</v>
      </c>
      <c r="I532" t="s">
        <v>9728</v>
      </c>
      <c r="K532" t="s">
        <v>4182</v>
      </c>
      <c r="L532" t="s">
        <v>4181</v>
      </c>
      <c r="M532" t="str" cm="1">
        <f t="array" ref="M532">_xlfn.IFS( _xlfn.IFNA(VLOOKUP(ETMRouteStages[[#This Row],[Depot]]&amp;":"&amp;ETMRouteStages[[#This Row],[RouteNo]], Via, 2, FALSE),"")=SUBSTITUTE(ETMRouteStages[[#This Row],[StageName]], "EV ",""), "Via", TRUE, "")</f>
        <v/>
      </c>
    </row>
    <row r="533" spans="1:13">
      <c r="A533" t="s">
        <v>8187</v>
      </c>
      <c r="B533" t="s">
        <v>7</v>
      </c>
      <c r="C533" t="s">
        <v>5339</v>
      </c>
      <c r="D533" s="122">
        <v>123</v>
      </c>
      <c r="E533" t="s">
        <v>3605</v>
      </c>
      <c r="F533">
        <v>8</v>
      </c>
      <c r="G533">
        <v>41</v>
      </c>
      <c r="H533" t="s">
        <v>5765</v>
      </c>
      <c r="I533" t="s">
        <v>9728</v>
      </c>
      <c r="K533" t="s">
        <v>3606</v>
      </c>
      <c r="L533" t="s">
        <v>3605</v>
      </c>
      <c r="M533" t="str" cm="1">
        <f t="array" ref="M533">_xlfn.IFS( _xlfn.IFNA(VLOOKUP(ETMRouteStages[[#This Row],[Depot]]&amp;":"&amp;ETMRouteStages[[#This Row],[RouteNo]], Via, 2, FALSE),"")=SUBSTITUTE(ETMRouteStages[[#This Row],[StageName]], "EV ",""), "Via", TRUE, "")</f>
        <v/>
      </c>
    </row>
    <row r="534" spans="1:13">
      <c r="A534" t="s">
        <v>8187</v>
      </c>
      <c r="B534" t="s">
        <v>7</v>
      </c>
      <c r="C534" t="s">
        <v>5339</v>
      </c>
      <c r="D534" s="122">
        <v>123</v>
      </c>
      <c r="E534" t="s">
        <v>1065</v>
      </c>
      <c r="F534">
        <v>9</v>
      </c>
      <c r="G534">
        <v>42</v>
      </c>
      <c r="H534" t="s">
        <v>5765</v>
      </c>
      <c r="I534" t="s">
        <v>9728</v>
      </c>
      <c r="K534" t="s">
        <v>2665</v>
      </c>
      <c r="L534" t="s">
        <v>1065</v>
      </c>
      <c r="M534" t="str" cm="1">
        <f t="array" ref="M534">_xlfn.IFS( _xlfn.IFNA(VLOOKUP(ETMRouteStages[[#This Row],[Depot]]&amp;":"&amp;ETMRouteStages[[#This Row],[RouteNo]], Via, 2, FALSE),"")=SUBSTITUTE(ETMRouteStages[[#This Row],[StageName]], "EV ",""), "Via", TRUE, "")</f>
        <v/>
      </c>
    </row>
    <row r="535" spans="1:13">
      <c r="A535" t="s">
        <v>8187</v>
      </c>
      <c r="B535" t="s">
        <v>7</v>
      </c>
      <c r="C535" t="s">
        <v>5339</v>
      </c>
      <c r="D535" s="122">
        <v>123</v>
      </c>
      <c r="E535" t="s">
        <v>2531</v>
      </c>
      <c r="F535">
        <v>10</v>
      </c>
      <c r="G535">
        <v>43</v>
      </c>
      <c r="H535" t="s">
        <v>5765</v>
      </c>
      <c r="I535" t="s">
        <v>9728</v>
      </c>
      <c r="K535" t="s">
        <v>2532</v>
      </c>
      <c r="L535" t="s">
        <v>2531</v>
      </c>
      <c r="M535" t="str" cm="1">
        <f t="array" ref="M535">_xlfn.IFS( _xlfn.IFNA(VLOOKUP(ETMRouteStages[[#This Row],[Depot]]&amp;":"&amp;ETMRouteStages[[#This Row],[RouteNo]], Via, 2, FALSE),"")=SUBSTITUTE(ETMRouteStages[[#This Row],[StageName]], "EV ",""), "Via", TRUE, "")</f>
        <v/>
      </c>
    </row>
    <row r="536" spans="1:13">
      <c r="A536" t="s">
        <v>8187</v>
      </c>
      <c r="B536" t="s">
        <v>7</v>
      </c>
      <c r="C536" t="s">
        <v>5339</v>
      </c>
      <c r="D536" s="122">
        <v>123</v>
      </c>
      <c r="E536" t="s">
        <v>1177</v>
      </c>
      <c r="F536">
        <v>11</v>
      </c>
      <c r="G536">
        <v>45</v>
      </c>
      <c r="H536" t="s">
        <v>5765</v>
      </c>
      <c r="I536" t="s">
        <v>9728</v>
      </c>
      <c r="K536" t="s">
        <v>3852</v>
      </c>
      <c r="L536" t="s">
        <v>1177</v>
      </c>
      <c r="M536" t="str" cm="1">
        <f t="array" ref="M536">_xlfn.IFS( _xlfn.IFNA(VLOOKUP(ETMRouteStages[[#This Row],[Depot]]&amp;":"&amp;ETMRouteStages[[#This Row],[RouteNo]], Via, 2, FALSE),"")=SUBSTITUTE(ETMRouteStages[[#This Row],[StageName]], "EV ",""), "Via", TRUE, "")</f>
        <v/>
      </c>
    </row>
    <row r="537" spans="1:13">
      <c r="A537" t="s">
        <v>8187</v>
      </c>
      <c r="B537" t="s">
        <v>7</v>
      </c>
      <c r="C537" t="s">
        <v>5339</v>
      </c>
      <c r="D537" s="122">
        <v>123</v>
      </c>
      <c r="E537" t="s">
        <v>3937</v>
      </c>
      <c r="F537">
        <v>12</v>
      </c>
      <c r="G537">
        <v>47</v>
      </c>
      <c r="H537" t="s">
        <v>5765</v>
      </c>
      <c r="I537" t="s">
        <v>9728</v>
      </c>
      <c r="K537" t="s">
        <v>3938</v>
      </c>
      <c r="L537" t="s">
        <v>3937</v>
      </c>
      <c r="M537" t="str" cm="1">
        <f t="array" ref="M537">_xlfn.IFS( _xlfn.IFNA(VLOOKUP(ETMRouteStages[[#This Row],[Depot]]&amp;":"&amp;ETMRouteStages[[#This Row],[RouteNo]], Via, 2, FALSE),"")=SUBSTITUTE(ETMRouteStages[[#This Row],[StageName]], "EV ",""), "Via", TRUE, "")</f>
        <v/>
      </c>
    </row>
    <row r="538" spans="1:13">
      <c r="A538" t="s">
        <v>8187</v>
      </c>
      <c r="B538" t="s">
        <v>7</v>
      </c>
      <c r="C538" t="s">
        <v>5339</v>
      </c>
      <c r="D538" s="122">
        <v>123</v>
      </c>
      <c r="E538" t="s">
        <v>3900</v>
      </c>
      <c r="F538">
        <v>13</v>
      </c>
      <c r="G538">
        <v>49</v>
      </c>
      <c r="H538" t="s">
        <v>5765</v>
      </c>
      <c r="I538" t="s">
        <v>9728</v>
      </c>
      <c r="K538" t="s">
        <v>3901</v>
      </c>
      <c r="L538" t="s">
        <v>3900</v>
      </c>
      <c r="M538" t="str" cm="1">
        <f t="array" ref="M538">_xlfn.IFS( _xlfn.IFNA(VLOOKUP(ETMRouteStages[[#This Row],[Depot]]&amp;":"&amp;ETMRouteStages[[#This Row],[RouteNo]], Via, 2, FALSE),"")=SUBSTITUTE(ETMRouteStages[[#This Row],[StageName]], "EV ",""), "Via", TRUE, "")</f>
        <v/>
      </c>
    </row>
    <row r="539" spans="1:13">
      <c r="A539" t="s">
        <v>8187</v>
      </c>
      <c r="B539" t="s">
        <v>7</v>
      </c>
      <c r="C539" t="s">
        <v>5339</v>
      </c>
      <c r="D539" s="122">
        <v>123</v>
      </c>
      <c r="E539" t="s">
        <v>3303</v>
      </c>
      <c r="F539">
        <v>14</v>
      </c>
      <c r="G539">
        <v>52</v>
      </c>
      <c r="H539" t="s">
        <v>5765</v>
      </c>
      <c r="I539" t="s">
        <v>9728</v>
      </c>
      <c r="K539" t="s">
        <v>3304</v>
      </c>
      <c r="L539" t="s">
        <v>3303</v>
      </c>
      <c r="M539" t="str" cm="1">
        <f t="array" ref="M539">_xlfn.IFS( _xlfn.IFNA(VLOOKUP(ETMRouteStages[[#This Row],[Depot]]&amp;":"&amp;ETMRouteStages[[#This Row],[RouteNo]], Via, 2, FALSE),"")=SUBSTITUTE(ETMRouteStages[[#This Row],[StageName]], "EV ",""), "Via", TRUE, "")</f>
        <v/>
      </c>
    </row>
    <row r="540" spans="1:13">
      <c r="A540" t="s">
        <v>8187</v>
      </c>
      <c r="B540" t="s">
        <v>7</v>
      </c>
      <c r="C540" t="s">
        <v>5339</v>
      </c>
      <c r="D540" s="122">
        <v>123</v>
      </c>
      <c r="E540" t="s">
        <v>3560</v>
      </c>
      <c r="F540">
        <v>15</v>
      </c>
      <c r="G540">
        <v>54</v>
      </c>
      <c r="H540" t="s">
        <v>5765</v>
      </c>
      <c r="I540" t="s">
        <v>9728</v>
      </c>
      <c r="K540" t="s">
        <v>3561</v>
      </c>
      <c r="L540" t="s">
        <v>3560</v>
      </c>
      <c r="M540" t="str" cm="1">
        <f t="array" ref="M540">_xlfn.IFS( _xlfn.IFNA(VLOOKUP(ETMRouteStages[[#This Row],[Depot]]&amp;":"&amp;ETMRouteStages[[#This Row],[RouteNo]], Via, 2, FALSE),"")=SUBSTITUTE(ETMRouteStages[[#This Row],[StageName]], "EV ",""), "Via", TRUE, "")</f>
        <v/>
      </c>
    </row>
    <row r="541" spans="1:13">
      <c r="A541" t="s">
        <v>8187</v>
      </c>
      <c r="B541" t="s">
        <v>7</v>
      </c>
      <c r="C541" t="s">
        <v>5339</v>
      </c>
      <c r="D541" s="122">
        <v>123</v>
      </c>
      <c r="E541" t="s">
        <v>2905</v>
      </c>
      <c r="F541">
        <v>16</v>
      </c>
      <c r="G541">
        <v>56</v>
      </c>
      <c r="H541" t="s">
        <v>5765</v>
      </c>
      <c r="I541" t="s">
        <v>9728</v>
      </c>
      <c r="K541" t="s">
        <v>2906</v>
      </c>
      <c r="L541" t="s">
        <v>2905</v>
      </c>
      <c r="M541" t="str" cm="1">
        <f t="array" ref="M541">_xlfn.IFS( _xlfn.IFNA(VLOOKUP(ETMRouteStages[[#This Row],[Depot]]&amp;":"&amp;ETMRouteStages[[#This Row],[RouteNo]], Via, 2, FALSE),"")=SUBSTITUTE(ETMRouteStages[[#This Row],[StageName]], "EV ",""), "Via", TRUE, "")</f>
        <v/>
      </c>
    </row>
    <row r="542" spans="1:13">
      <c r="A542" t="s">
        <v>8187</v>
      </c>
      <c r="B542" t="s">
        <v>7</v>
      </c>
      <c r="C542" t="s">
        <v>5339</v>
      </c>
      <c r="D542" s="122">
        <v>123</v>
      </c>
      <c r="E542" t="s">
        <v>1127</v>
      </c>
      <c r="F542">
        <v>17</v>
      </c>
      <c r="G542">
        <v>58</v>
      </c>
      <c r="H542" t="s">
        <v>5765</v>
      </c>
      <c r="I542" t="s">
        <v>9728</v>
      </c>
      <c r="K542" t="s">
        <v>3472</v>
      </c>
      <c r="L542" t="s">
        <v>1127</v>
      </c>
      <c r="M542" t="str" cm="1">
        <f t="array" ref="M542">_xlfn.IFS( _xlfn.IFNA(VLOOKUP(ETMRouteStages[[#This Row],[Depot]]&amp;":"&amp;ETMRouteStages[[#This Row],[RouteNo]], Via, 2, FALSE),"")=SUBSTITUTE(ETMRouteStages[[#This Row],[StageName]], "EV ",""), "Via", TRUE, "")</f>
        <v/>
      </c>
    </row>
    <row r="543" spans="1:13">
      <c r="A543" t="s">
        <v>8187</v>
      </c>
      <c r="B543" t="s">
        <v>7</v>
      </c>
      <c r="C543" t="s">
        <v>5339</v>
      </c>
      <c r="D543" s="122">
        <v>123</v>
      </c>
      <c r="E543" t="s">
        <v>4536</v>
      </c>
      <c r="F543">
        <v>18</v>
      </c>
      <c r="G543">
        <v>59</v>
      </c>
      <c r="H543" t="s">
        <v>5765</v>
      </c>
      <c r="I543" t="s">
        <v>9728</v>
      </c>
      <c r="K543" t="s">
        <v>4537</v>
      </c>
      <c r="L543" t="s">
        <v>4536</v>
      </c>
      <c r="M543" t="str" cm="1">
        <f t="array" ref="M543">_xlfn.IFS( _xlfn.IFNA(VLOOKUP(ETMRouteStages[[#This Row],[Depot]]&amp;":"&amp;ETMRouteStages[[#This Row],[RouteNo]], Via, 2, FALSE),"")=SUBSTITUTE(ETMRouteStages[[#This Row],[StageName]], "EV ",""), "Via", TRUE, "")</f>
        <v/>
      </c>
    </row>
    <row r="544" spans="1:13">
      <c r="A544" t="s">
        <v>8187</v>
      </c>
      <c r="B544" t="s">
        <v>7</v>
      </c>
      <c r="C544" t="s">
        <v>5339</v>
      </c>
      <c r="D544" s="122">
        <v>123</v>
      </c>
      <c r="E544" t="s">
        <v>3912</v>
      </c>
      <c r="F544">
        <v>19</v>
      </c>
      <c r="G544">
        <v>61</v>
      </c>
      <c r="H544" t="s">
        <v>5765</v>
      </c>
      <c r="I544" t="s">
        <v>9728</v>
      </c>
      <c r="J544" t="s">
        <v>8857</v>
      </c>
      <c r="K544" t="s">
        <v>3913</v>
      </c>
      <c r="L544" t="s">
        <v>3912</v>
      </c>
      <c r="M544" t="str" cm="1">
        <f t="array" ref="M544">_xlfn.IFS( _xlfn.IFNA(VLOOKUP(ETMRouteStages[[#This Row],[Depot]]&amp;":"&amp;ETMRouteStages[[#This Row],[RouteNo]], Via, 2, FALSE),"")=SUBSTITUTE(ETMRouteStages[[#This Row],[StageName]], "EV ",""), "Via", TRUE, "")</f>
        <v/>
      </c>
    </row>
    <row r="545" spans="1:13">
      <c r="A545" t="s">
        <v>8187</v>
      </c>
      <c r="B545" t="s">
        <v>7</v>
      </c>
      <c r="C545" t="s">
        <v>5339</v>
      </c>
      <c r="D545" s="122">
        <v>123</v>
      </c>
      <c r="E545" t="s">
        <v>3569</v>
      </c>
      <c r="F545">
        <v>20</v>
      </c>
      <c r="G545">
        <v>65</v>
      </c>
      <c r="H545" t="s">
        <v>5765</v>
      </c>
      <c r="I545" t="s">
        <v>9728</v>
      </c>
      <c r="J545" t="s">
        <v>8858</v>
      </c>
      <c r="K545" t="s">
        <v>3570</v>
      </c>
      <c r="L545" t="s">
        <v>3569</v>
      </c>
      <c r="M545" t="str" cm="1">
        <f t="array" ref="M545">_xlfn.IFS( _xlfn.IFNA(VLOOKUP(ETMRouteStages[[#This Row],[Depot]]&amp;":"&amp;ETMRouteStages[[#This Row],[RouteNo]], Via, 2, FALSE),"")=SUBSTITUTE(ETMRouteStages[[#This Row],[StageName]], "EV ",""), "Via", TRUE, "")</f>
        <v/>
      </c>
    </row>
    <row r="546" spans="1:13">
      <c r="A546" t="s">
        <v>8187</v>
      </c>
      <c r="B546" t="s">
        <v>7</v>
      </c>
      <c r="C546" t="s">
        <v>5339</v>
      </c>
      <c r="D546" s="122">
        <v>123</v>
      </c>
      <c r="E546" t="s">
        <v>4029</v>
      </c>
      <c r="F546">
        <v>21</v>
      </c>
      <c r="G546">
        <v>73</v>
      </c>
      <c r="H546" t="s">
        <v>5765</v>
      </c>
      <c r="I546" t="s">
        <v>9728</v>
      </c>
      <c r="K546" t="s">
        <v>4030</v>
      </c>
      <c r="L546" t="s">
        <v>4029</v>
      </c>
      <c r="M546" t="str" cm="1">
        <f t="array" ref="M546">_xlfn.IFS( _xlfn.IFNA(VLOOKUP(ETMRouteStages[[#This Row],[Depot]]&amp;":"&amp;ETMRouteStages[[#This Row],[RouteNo]], Via, 2, FALSE),"")=SUBSTITUTE(ETMRouteStages[[#This Row],[StageName]], "EV ",""), "Via", TRUE, "")</f>
        <v/>
      </c>
    </row>
    <row r="547" spans="1:13">
      <c r="A547" t="s">
        <v>8187</v>
      </c>
      <c r="B547" t="s">
        <v>7</v>
      </c>
      <c r="C547" t="s">
        <v>5339</v>
      </c>
      <c r="D547" s="122">
        <v>123</v>
      </c>
      <c r="E547" t="s">
        <v>1126</v>
      </c>
      <c r="F547">
        <v>22</v>
      </c>
      <c r="G547">
        <v>79</v>
      </c>
      <c r="H547" t="s">
        <v>2183</v>
      </c>
      <c r="I547" t="s">
        <v>9728</v>
      </c>
      <c r="K547" t="s">
        <v>1238</v>
      </c>
      <c r="L547" t="s">
        <v>1126</v>
      </c>
      <c r="M547" t="str" cm="1">
        <f t="array" ref="M547">_xlfn.IFS( _xlfn.IFNA(VLOOKUP(ETMRouteStages[[#This Row],[Depot]]&amp;":"&amp;ETMRouteStages[[#This Row],[RouteNo]], Via, 2, FALSE),"")=SUBSTITUTE(ETMRouteStages[[#This Row],[StageName]], "EV ",""), "Via", TRUE, "")</f>
        <v>Via</v>
      </c>
    </row>
    <row r="548" spans="1:13">
      <c r="A548" t="s">
        <v>8187</v>
      </c>
      <c r="B548" t="s">
        <v>7</v>
      </c>
      <c r="C548" t="s">
        <v>5339</v>
      </c>
      <c r="D548" s="122">
        <v>123</v>
      </c>
      <c r="E548" t="s">
        <v>2566</v>
      </c>
      <c r="F548">
        <v>23</v>
      </c>
      <c r="G548">
        <v>100</v>
      </c>
      <c r="H548" t="s">
        <v>5765</v>
      </c>
      <c r="I548" t="s">
        <v>9728</v>
      </c>
      <c r="K548" t="s">
        <v>2567</v>
      </c>
      <c r="L548" t="s">
        <v>2566</v>
      </c>
      <c r="M548" t="str" cm="1">
        <f t="array" ref="M548">_xlfn.IFS( _xlfn.IFNA(VLOOKUP(ETMRouteStages[[#This Row],[Depot]]&amp;":"&amp;ETMRouteStages[[#This Row],[RouteNo]], Via, 2, FALSE),"")=SUBSTITUTE(ETMRouteStages[[#This Row],[StageName]], "EV ",""), "Via", TRUE, "")</f>
        <v/>
      </c>
    </row>
    <row r="549" spans="1:13">
      <c r="A549" t="s">
        <v>8187</v>
      </c>
      <c r="B549" t="s">
        <v>7</v>
      </c>
      <c r="C549" t="s">
        <v>5339</v>
      </c>
      <c r="D549" s="122">
        <v>123</v>
      </c>
      <c r="E549" t="s">
        <v>2515</v>
      </c>
      <c r="F549">
        <v>24</v>
      </c>
      <c r="G549">
        <v>111</v>
      </c>
      <c r="H549" t="s">
        <v>5765</v>
      </c>
      <c r="I549" t="s">
        <v>9728</v>
      </c>
      <c r="K549" t="s">
        <v>2516</v>
      </c>
      <c r="L549" t="s">
        <v>2515</v>
      </c>
      <c r="M549" t="str" cm="1">
        <f t="array" ref="M549">_xlfn.IFS( _xlfn.IFNA(VLOOKUP(ETMRouteStages[[#This Row],[Depot]]&amp;":"&amp;ETMRouteStages[[#This Row],[RouteNo]], Via, 2, FALSE),"")=SUBSTITUTE(ETMRouteStages[[#This Row],[StageName]], "EV ",""), "Via", TRUE, "")</f>
        <v/>
      </c>
    </row>
    <row r="550" spans="1:13">
      <c r="A550" t="s">
        <v>8187</v>
      </c>
      <c r="B550" t="s">
        <v>7</v>
      </c>
      <c r="C550" t="s">
        <v>5339</v>
      </c>
      <c r="D550" s="122">
        <v>123</v>
      </c>
      <c r="E550" t="s">
        <v>3477</v>
      </c>
      <c r="F550">
        <v>25</v>
      </c>
      <c r="G550">
        <v>132</v>
      </c>
      <c r="H550" t="s">
        <v>5765</v>
      </c>
      <c r="I550" t="s">
        <v>9728</v>
      </c>
      <c r="K550" t="s">
        <v>3478</v>
      </c>
      <c r="L550" t="s">
        <v>3477</v>
      </c>
      <c r="M550" t="str" cm="1">
        <f t="array" ref="M550">_xlfn.IFS( _xlfn.IFNA(VLOOKUP(ETMRouteStages[[#This Row],[Depot]]&amp;":"&amp;ETMRouteStages[[#This Row],[RouteNo]], Via, 2, FALSE),"")=SUBSTITUTE(ETMRouteStages[[#This Row],[StageName]], "EV ",""), "Via", TRUE, "")</f>
        <v/>
      </c>
    </row>
    <row r="551" spans="1:13">
      <c r="A551" t="s">
        <v>8187</v>
      </c>
      <c r="B551" t="s">
        <v>7</v>
      </c>
      <c r="C551" t="s">
        <v>5339</v>
      </c>
      <c r="D551" s="122">
        <v>123</v>
      </c>
      <c r="E551" t="s">
        <v>2929</v>
      </c>
      <c r="F551">
        <v>26</v>
      </c>
      <c r="G551">
        <v>135</v>
      </c>
      <c r="H551" t="s">
        <v>5765</v>
      </c>
      <c r="I551" t="s">
        <v>9728</v>
      </c>
      <c r="K551" t="s">
        <v>2930</v>
      </c>
      <c r="L551" t="s">
        <v>2929</v>
      </c>
      <c r="M551" t="str" cm="1">
        <f t="array" ref="M551">_xlfn.IFS( _xlfn.IFNA(VLOOKUP(ETMRouteStages[[#This Row],[Depot]]&amp;":"&amp;ETMRouteStages[[#This Row],[RouteNo]], Via, 2, FALSE),"")=SUBSTITUTE(ETMRouteStages[[#This Row],[StageName]], "EV ",""), "Via", TRUE, "")</f>
        <v/>
      </c>
    </row>
    <row r="552" spans="1:13">
      <c r="A552" t="s">
        <v>8187</v>
      </c>
      <c r="B552" t="s">
        <v>7</v>
      </c>
      <c r="C552" t="s">
        <v>5339</v>
      </c>
      <c r="D552" s="122">
        <v>123</v>
      </c>
      <c r="E552" t="s">
        <v>1098</v>
      </c>
      <c r="F552">
        <v>27</v>
      </c>
      <c r="G552">
        <v>139</v>
      </c>
      <c r="H552" t="s">
        <v>5765</v>
      </c>
      <c r="I552" t="s">
        <v>9728</v>
      </c>
      <c r="K552" t="s">
        <v>3116</v>
      </c>
      <c r="L552" t="s">
        <v>1098</v>
      </c>
      <c r="M552" t="str" cm="1">
        <f t="array" ref="M552">_xlfn.IFS( _xlfn.IFNA(VLOOKUP(ETMRouteStages[[#This Row],[Depot]]&amp;":"&amp;ETMRouteStages[[#This Row],[RouteNo]], Via, 2, FALSE),"")=SUBSTITUTE(ETMRouteStages[[#This Row],[StageName]], "EV ",""), "Via", TRUE, "")</f>
        <v/>
      </c>
    </row>
    <row r="553" spans="1:13">
      <c r="A553" t="s">
        <v>8160</v>
      </c>
      <c r="B553" t="s">
        <v>7</v>
      </c>
      <c r="C553" t="s">
        <v>4826</v>
      </c>
      <c r="D553" s="122">
        <v>124</v>
      </c>
      <c r="E553" t="s">
        <v>1146</v>
      </c>
      <c r="F553">
        <v>1</v>
      </c>
      <c r="G553">
        <v>0</v>
      </c>
      <c r="H553" t="s">
        <v>5765</v>
      </c>
      <c r="I553" t="s">
        <v>4814</v>
      </c>
      <c r="K553" t="s">
        <v>7</v>
      </c>
      <c r="L553" t="s">
        <v>1146</v>
      </c>
      <c r="M553" t="str" cm="1">
        <f t="array" ref="M553">_xlfn.IFS( _xlfn.IFNA(VLOOKUP(ETMRouteStages[[#This Row],[Depot]]&amp;":"&amp;ETMRouteStages[[#This Row],[RouteNo]], Via, 2, FALSE),"")=SUBSTITUTE(ETMRouteStages[[#This Row],[StageName]], "EV ",""), "Via", TRUE, "")</f>
        <v/>
      </c>
    </row>
    <row r="554" spans="1:13">
      <c r="A554" t="s">
        <v>8160</v>
      </c>
      <c r="B554" t="s">
        <v>7</v>
      </c>
      <c r="C554" t="s">
        <v>4826</v>
      </c>
      <c r="D554" s="122">
        <v>124</v>
      </c>
      <c r="E554" t="s">
        <v>3536</v>
      </c>
      <c r="F554">
        <v>2</v>
      </c>
      <c r="G554">
        <v>2</v>
      </c>
      <c r="H554" t="s">
        <v>5765</v>
      </c>
      <c r="I554" t="s">
        <v>4814</v>
      </c>
      <c r="K554" t="s">
        <v>4684</v>
      </c>
      <c r="L554" t="s">
        <v>3536</v>
      </c>
      <c r="M554" t="str" cm="1">
        <f t="array" ref="M554">_xlfn.IFS( _xlfn.IFNA(VLOOKUP(ETMRouteStages[[#This Row],[Depot]]&amp;":"&amp;ETMRouteStages[[#This Row],[RouteNo]], Via, 2, FALSE),"")=SUBSTITUTE(ETMRouteStages[[#This Row],[StageName]], "EV ",""), "Via", TRUE, "")</f>
        <v/>
      </c>
    </row>
    <row r="555" spans="1:13">
      <c r="A555" t="s">
        <v>8160</v>
      </c>
      <c r="B555" t="s">
        <v>7</v>
      </c>
      <c r="C555" t="s">
        <v>4826</v>
      </c>
      <c r="D555" s="122">
        <v>124</v>
      </c>
      <c r="E555" t="s">
        <v>3986</v>
      </c>
      <c r="F555">
        <v>3</v>
      </c>
      <c r="G555">
        <v>5</v>
      </c>
      <c r="H555" t="s">
        <v>5765</v>
      </c>
      <c r="I555" t="s">
        <v>4814</v>
      </c>
      <c r="K555" t="s">
        <v>3987</v>
      </c>
      <c r="L555" t="s">
        <v>3986</v>
      </c>
      <c r="M555" t="str" cm="1">
        <f t="array" ref="M555">_xlfn.IFS( _xlfn.IFNA(VLOOKUP(ETMRouteStages[[#This Row],[Depot]]&amp;":"&amp;ETMRouteStages[[#This Row],[RouteNo]], Via, 2, FALSE),"")=SUBSTITUTE(ETMRouteStages[[#This Row],[StageName]], "EV ",""), "Via", TRUE, "")</f>
        <v/>
      </c>
    </row>
    <row r="556" spans="1:13">
      <c r="A556" t="s">
        <v>8160</v>
      </c>
      <c r="B556" t="s">
        <v>7</v>
      </c>
      <c r="C556" t="s">
        <v>4826</v>
      </c>
      <c r="D556" s="122">
        <v>124</v>
      </c>
      <c r="E556" t="s">
        <v>2988</v>
      </c>
      <c r="F556">
        <v>4</v>
      </c>
      <c r="G556">
        <v>9</v>
      </c>
      <c r="H556" t="s">
        <v>5765</v>
      </c>
      <c r="I556" t="s">
        <v>4814</v>
      </c>
      <c r="K556" t="s">
        <v>2989</v>
      </c>
      <c r="L556" t="s">
        <v>2988</v>
      </c>
      <c r="M556" t="str" cm="1">
        <f t="array" ref="M556">_xlfn.IFS( _xlfn.IFNA(VLOOKUP(ETMRouteStages[[#This Row],[Depot]]&amp;":"&amp;ETMRouteStages[[#This Row],[RouteNo]], Via, 2, FALSE),"")=SUBSTITUTE(ETMRouteStages[[#This Row],[StageName]], "EV ",""), "Via", TRUE, "")</f>
        <v/>
      </c>
    </row>
    <row r="557" spans="1:13">
      <c r="A557" t="s">
        <v>8160</v>
      </c>
      <c r="B557" t="s">
        <v>7</v>
      </c>
      <c r="C557" t="s">
        <v>4826</v>
      </c>
      <c r="D557" s="122">
        <v>124</v>
      </c>
      <c r="E557" t="s">
        <v>3139</v>
      </c>
      <c r="F557">
        <v>5</v>
      </c>
      <c r="G557">
        <v>11</v>
      </c>
      <c r="H557" t="s">
        <v>5765</v>
      </c>
      <c r="I557" t="s">
        <v>4814</v>
      </c>
      <c r="K557" t="s">
        <v>3140</v>
      </c>
      <c r="L557" t="s">
        <v>3139</v>
      </c>
      <c r="M557" t="str" cm="1">
        <f t="array" ref="M557">_xlfn.IFS( _xlfn.IFNA(VLOOKUP(ETMRouteStages[[#This Row],[Depot]]&amp;":"&amp;ETMRouteStages[[#This Row],[RouteNo]], Via, 2, FALSE),"")=SUBSTITUTE(ETMRouteStages[[#This Row],[StageName]], "EV ",""), "Via", TRUE, "")</f>
        <v/>
      </c>
    </row>
    <row r="558" spans="1:13">
      <c r="A558" t="s">
        <v>8160</v>
      </c>
      <c r="B558" t="s">
        <v>7</v>
      </c>
      <c r="C558" t="s">
        <v>4826</v>
      </c>
      <c r="D558" s="122">
        <v>124</v>
      </c>
      <c r="E558" t="s">
        <v>3844</v>
      </c>
      <c r="F558">
        <v>6</v>
      </c>
      <c r="G558">
        <v>14</v>
      </c>
      <c r="H558" t="s">
        <v>5765</v>
      </c>
      <c r="I558" t="s">
        <v>4814</v>
      </c>
      <c r="K558" t="s">
        <v>3845</v>
      </c>
      <c r="L558" t="s">
        <v>3844</v>
      </c>
      <c r="M558" t="str" cm="1">
        <f t="array" ref="M558">_xlfn.IFS( _xlfn.IFNA(VLOOKUP(ETMRouteStages[[#This Row],[Depot]]&amp;":"&amp;ETMRouteStages[[#This Row],[RouteNo]], Via, 2, FALSE),"")=SUBSTITUTE(ETMRouteStages[[#This Row],[StageName]], "EV ",""), "Via", TRUE, "")</f>
        <v/>
      </c>
    </row>
    <row r="559" spans="1:13">
      <c r="A559" t="s">
        <v>8160</v>
      </c>
      <c r="B559" t="s">
        <v>7</v>
      </c>
      <c r="C559" t="s">
        <v>4826</v>
      </c>
      <c r="D559" s="122">
        <v>124</v>
      </c>
      <c r="E559" t="s">
        <v>1181</v>
      </c>
      <c r="F559">
        <v>7</v>
      </c>
      <c r="G559">
        <v>17</v>
      </c>
      <c r="H559" t="s">
        <v>5765</v>
      </c>
      <c r="I559" t="s">
        <v>4814</v>
      </c>
      <c r="K559" t="s">
        <v>66</v>
      </c>
      <c r="L559" t="s">
        <v>1181</v>
      </c>
      <c r="M559" t="str" cm="1">
        <f t="array" ref="M559">_xlfn.IFS( _xlfn.IFNA(VLOOKUP(ETMRouteStages[[#This Row],[Depot]]&amp;":"&amp;ETMRouteStages[[#This Row],[RouteNo]], Via, 2, FALSE),"")=SUBSTITUTE(ETMRouteStages[[#This Row],[StageName]], "EV ",""), "Via", TRUE, "")</f>
        <v/>
      </c>
    </row>
    <row r="560" spans="1:13">
      <c r="A560" t="s">
        <v>8160</v>
      </c>
      <c r="B560" t="s">
        <v>7</v>
      </c>
      <c r="C560" t="s">
        <v>4826</v>
      </c>
      <c r="D560" s="122">
        <v>124</v>
      </c>
      <c r="E560" t="s">
        <v>4331</v>
      </c>
      <c r="F560">
        <v>8</v>
      </c>
      <c r="G560">
        <v>19</v>
      </c>
      <c r="H560" t="s">
        <v>5765</v>
      </c>
      <c r="I560" t="s">
        <v>4814</v>
      </c>
      <c r="K560" t="s">
        <v>4332</v>
      </c>
      <c r="L560" t="s">
        <v>4331</v>
      </c>
      <c r="M560" t="str" cm="1">
        <f t="array" ref="M560">_xlfn.IFS( _xlfn.IFNA(VLOOKUP(ETMRouteStages[[#This Row],[Depot]]&amp;":"&amp;ETMRouteStages[[#This Row],[RouteNo]], Via, 2, FALSE),"")=SUBSTITUTE(ETMRouteStages[[#This Row],[StageName]], "EV ",""), "Via", TRUE, "")</f>
        <v/>
      </c>
    </row>
    <row r="561" spans="1:13">
      <c r="A561" t="s">
        <v>8160</v>
      </c>
      <c r="B561" t="s">
        <v>7</v>
      </c>
      <c r="C561" t="s">
        <v>4826</v>
      </c>
      <c r="D561" s="122">
        <v>124</v>
      </c>
      <c r="E561" t="s">
        <v>1085</v>
      </c>
      <c r="F561">
        <v>9</v>
      </c>
      <c r="G561">
        <v>24</v>
      </c>
      <c r="H561" t="s">
        <v>2183</v>
      </c>
      <c r="I561" t="s">
        <v>4814</v>
      </c>
      <c r="K561" t="s">
        <v>821</v>
      </c>
      <c r="L561" t="s">
        <v>1085</v>
      </c>
      <c r="M561" t="str" cm="1">
        <f t="array" ref="M561">_xlfn.IFS( _xlfn.IFNA(VLOOKUP(ETMRouteStages[[#This Row],[Depot]]&amp;":"&amp;ETMRouteStages[[#This Row],[RouteNo]], Via, 2, FALSE),"")=SUBSTITUTE(ETMRouteStages[[#This Row],[StageName]], "EV ",""), "Via", TRUE, "")</f>
        <v>Via</v>
      </c>
    </row>
    <row r="562" spans="1:13">
      <c r="A562" t="s">
        <v>8160</v>
      </c>
      <c r="B562" t="s">
        <v>7</v>
      </c>
      <c r="C562" t="s">
        <v>4826</v>
      </c>
      <c r="D562" s="122">
        <v>124</v>
      </c>
      <c r="E562" t="s">
        <v>2604</v>
      </c>
      <c r="F562">
        <v>10</v>
      </c>
      <c r="G562">
        <v>30</v>
      </c>
      <c r="H562" t="s">
        <v>5765</v>
      </c>
      <c r="I562" t="s">
        <v>4814</v>
      </c>
      <c r="K562" t="s">
        <v>2605</v>
      </c>
      <c r="L562" t="s">
        <v>2604</v>
      </c>
      <c r="M562" t="str" cm="1">
        <f t="array" ref="M562">_xlfn.IFS( _xlfn.IFNA(VLOOKUP(ETMRouteStages[[#This Row],[Depot]]&amp;":"&amp;ETMRouteStages[[#This Row],[RouteNo]], Via, 2, FALSE),"")=SUBSTITUTE(ETMRouteStages[[#This Row],[StageName]], "EV ",""), "Via", TRUE, "")</f>
        <v/>
      </c>
    </row>
    <row r="563" spans="1:13">
      <c r="A563" t="s">
        <v>8160</v>
      </c>
      <c r="B563" t="s">
        <v>7</v>
      </c>
      <c r="C563" t="s">
        <v>4826</v>
      </c>
      <c r="D563" s="122">
        <v>124</v>
      </c>
      <c r="E563" t="s">
        <v>3391</v>
      </c>
      <c r="F563">
        <v>11</v>
      </c>
      <c r="G563">
        <v>34</v>
      </c>
      <c r="H563" t="s">
        <v>5765</v>
      </c>
      <c r="I563" t="s">
        <v>4814</v>
      </c>
      <c r="K563" t="s">
        <v>3392</v>
      </c>
      <c r="L563" t="s">
        <v>3391</v>
      </c>
      <c r="M563" t="str" cm="1">
        <f t="array" ref="M563">_xlfn.IFS( _xlfn.IFNA(VLOOKUP(ETMRouteStages[[#This Row],[Depot]]&amp;":"&amp;ETMRouteStages[[#This Row],[RouteNo]], Via, 2, FALSE),"")=SUBSTITUTE(ETMRouteStages[[#This Row],[StageName]], "EV ",""), "Via", TRUE, "")</f>
        <v/>
      </c>
    </row>
    <row r="564" spans="1:13">
      <c r="A564" t="s">
        <v>8160</v>
      </c>
      <c r="B564" t="s">
        <v>7</v>
      </c>
      <c r="C564" t="s">
        <v>4826</v>
      </c>
      <c r="D564" s="122">
        <v>124</v>
      </c>
      <c r="E564" t="s">
        <v>1069</v>
      </c>
      <c r="F564">
        <v>12</v>
      </c>
      <c r="G564">
        <v>40</v>
      </c>
      <c r="H564" t="s">
        <v>5765</v>
      </c>
      <c r="I564" t="s">
        <v>4814</v>
      </c>
      <c r="K564" t="s">
        <v>2842</v>
      </c>
      <c r="L564" t="s">
        <v>1069</v>
      </c>
      <c r="M564" t="str" cm="1">
        <f t="array" ref="M564">_xlfn.IFS( _xlfn.IFNA(VLOOKUP(ETMRouteStages[[#This Row],[Depot]]&amp;":"&amp;ETMRouteStages[[#This Row],[RouteNo]], Via, 2, FALSE),"")=SUBSTITUTE(ETMRouteStages[[#This Row],[StageName]], "EV ",""), "Via", TRUE, "")</f>
        <v/>
      </c>
    </row>
    <row r="565" spans="1:13">
      <c r="A565" t="s">
        <v>8160</v>
      </c>
      <c r="B565" t="s">
        <v>7</v>
      </c>
      <c r="C565" t="s">
        <v>4826</v>
      </c>
      <c r="D565" s="122">
        <v>124</v>
      </c>
      <c r="E565" t="s">
        <v>2949</v>
      </c>
      <c r="F565">
        <v>13</v>
      </c>
      <c r="G565">
        <v>45</v>
      </c>
      <c r="H565" t="s">
        <v>5765</v>
      </c>
      <c r="I565" t="s">
        <v>4814</v>
      </c>
      <c r="K565" t="s">
        <v>2950</v>
      </c>
      <c r="L565" t="s">
        <v>2949</v>
      </c>
      <c r="M565" t="str" cm="1">
        <f t="array" ref="M565">_xlfn.IFS( _xlfn.IFNA(VLOOKUP(ETMRouteStages[[#This Row],[Depot]]&amp;":"&amp;ETMRouteStages[[#This Row],[RouteNo]], Via, 2, FALSE),"")=SUBSTITUTE(ETMRouteStages[[#This Row],[StageName]], "EV ",""), "Via", TRUE, "")</f>
        <v/>
      </c>
    </row>
    <row r="566" spans="1:13">
      <c r="A566" t="s">
        <v>8160</v>
      </c>
      <c r="B566" t="s">
        <v>7</v>
      </c>
      <c r="C566" t="s">
        <v>4826</v>
      </c>
      <c r="D566" s="122">
        <v>124</v>
      </c>
      <c r="E566" t="s">
        <v>2961</v>
      </c>
      <c r="F566">
        <v>14</v>
      </c>
      <c r="G566">
        <v>51</v>
      </c>
      <c r="H566" t="s">
        <v>5765</v>
      </c>
      <c r="I566" t="s">
        <v>4814</v>
      </c>
      <c r="K566" t="s">
        <v>4637</v>
      </c>
      <c r="L566" t="s">
        <v>2961</v>
      </c>
      <c r="M566" t="str" cm="1">
        <f t="array" ref="M566">_xlfn.IFS( _xlfn.IFNA(VLOOKUP(ETMRouteStages[[#This Row],[Depot]]&amp;":"&amp;ETMRouteStages[[#This Row],[RouteNo]], Via, 2, FALSE),"")=SUBSTITUTE(ETMRouteStages[[#This Row],[StageName]], "EV ",""), "Via", TRUE, "")</f>
        <v/>
      </c>
    </row>
    <row r="567" spans="1:13">
      <c r="A567" t="s">
        <v>8160</v>
      </c>
      <c r="B567" t="s">
        <v>7</v>
      </c>
      <c r="C567" t="s">
        <v>4826</v>
      </c>
      <c r="D567" s="122">
        <v>124</v>
      </c>
      <c r="E567" t="s">
        <v>839</v>
      </c>
      <c r="F567">
        <v>15</v>
      </c>
      <c r="G567">
        <v>57</v>
      </c>
      <c r="H567" t="s">
        <v>5765</v>
      </c>
      <c r="I567" t="s">
        <v>4814</v>
      </c>
      <c r="K567" t="s">
        <v>856</v>
      </c>
      <c r="L567" t="s">
        <v>839</v>
      </c>
      <c r="M567" t="str" cm="1">
        <f t="array" ref="M567">_xlfn.IFS( _xlfn.IFNA(VLOOKUP(ETMRouteStages[[#This Row],[Depot]]&amp;":"&amp;ETMRouteStages[[#This Row],[RouteNo]], Via, 2, FALSE),"")=SUBSTITUTE(ETMRouteStages[[#This Row],[StageName]], "EV ",""), "Via", TRUE, "")</f>
        <v/>
      </c>
    </row>
    <row r="568" spans="1:13">
      <c r="A568" t="s">
        <v>8160</v>
      </c>
      <c r="B568" t="s">
        <v>7</v>
      </c>
      <c r="C568" t="s">
        <v>4826</v>
      </c>
      <c r="D568" s="122">
        <v>124</v>
      </c>
      <c r="E568" t="s">
        <v>3103</v>
      </c>
      <c r="F568">
        <v>16</v>
      </c>
      <c r="G568">
        <v>69</v>
      </c>
      <c r="H568" t="s">
        <v>5765</v>
      </c>
      <c r="I568" t="s">
        <v>4814</v>
      </c>
      <c r="J568" t="s">
        <v>8857</v>
      </c>
      <c r="K568" t="s">
        <v>3104</v>
      </c>
      <c r="L568" t="s">
        <v>3103</v>
      </c>
      <c r="M568" t="str" cm="1">
        <f t="array" ref="M568">_xlfn.IFS( _xlfn.IFNA(VLOOKUP(ETMRouteStages[[#This Row],[Depot]]&amp;":"&amp;ETMRouteStages[[#This Row],[RouteNo]], Via, 2, FALSE),"")=SUBSTITUTE(ETMRouteStages[[#This Row],[StageName]], "EV ",""), "Via", TRUE, "")</f>
        <v/>
      </c>
    </row>
    <row r="569" spans="1:13">
      <c r="A569" t="s">
        <v>8160</v>
      </c>
      <c r="B569" t="s">
        <v>7</v>
      </c>
      <c r="C569" t="s">
        <v>4826</v>
      </c>
      <c r="D569" s="122">
        <v>124</v>
      </c>
      <c r="E569" t="s">
        <v>1042</v>
      </c>
      <c r="F569">
        <v>17</v>
      </c>
      <c r="G569">
        <v>74</v>
      </c>
      <c r="H569" t="s">
        <v>5765</v>
      </c>
      <c r="I569" t="s">
        <v>4814</v>
      </c>
      <c r="J569" t="s">
        <v>8858</v>
      </c>
      <c r="K569" t="s">
        <v>2517</v>
      </c>
      <c r="L569" t="s">
        <v>1042</v>
      </c>
      <c r="M569" t="str" cm="1">
        <f t="array" ref="M569">_xlfn.IFS( _xlfn.IFNA(VLOOKUP(ETMRouteStages[[#This Row],[Depot]]&amp;":"&amp;ETMRouteStages[[#This Row],[RouteNo]], Via, 2, FALSE),"")=SUBSTITUTE(ETMRouteStages[[#This Row],[StageName]], "EV ",""), "Via", TRUE, "")</f>
        <v/>
      </c>
    </row>
    <row r="570" spans="1:13">
      <c r="A570" t="s">
        <v>8160</v>
      </c>
      <c r="B570" t="s">
        <v>7</v>
      </c>
      <c r="C570" t="s">
        <v>4826</v>
      </c>
      <c r="D570" s="122">
        <v>124</v>
      </c>
      <c r="E570" t="s">
        <v>4341</v>
      </c>
      <c r="F570">
        <v>18</v>
      </c>
      <c r="G570">
        <v>86</v>
      </c>
      <c r="H570" t="s">
        <v>5765</v>
      </c>
      <c r="I570" t="s">
        <v>4814</v>
      </c>
      <c r="K570" t="s">
        <v>4342</v>
      </c>
      <c r="L570" t="s">
        <v>4341</v>
      </c>
      <c r="M570" t="str" cm="1">
        <f t="array" ref="M570">_xlfn.IFS( _xlfn.IFNA(VLOOKUP(ETMRouteStages[[#This Row],[Depot]]&amp;":"&amp;ETMRouteStages[[#This Row],[RouteNo]], Via, 2, FALSE),"")=SUBSTITUTE(ETMRouteStages[[#This Row],[StageName]], "EV ",""), "Via", TRUE, "")</f>
        <v/>
      </c>
    </row>
    <row r="571" spans="1:13">
      <c r="A571" t="s">
        <v>8160</v>
      </c>
      <c r="B571" t="s">
        <v>7</v>
      </c>
      <c r="C571" t="s">
        <v>4826</v>
      </c>
      <c r="D571" s="122">
        <v>124</v>
      </c>
      <c r="E571" t="s">
        <v>3971</v>
      </c>
      <c r="F571">
        <v>19</v>
      </c>
      <c r="G571">
        <v>98</v>
      </c>
      <c r="H571" t="s">
        <v>5765</v>
      </c>
      <c r="I571" t="s">
        <v>4814</v>
      </c>
      <c r="K571" t="s">
        <v>3972</v>
      </c>
      <c r="L571" t="s">
        <v>3971</v>
      </c>
      <c r="M571" t="str" cm="1">
        <f t="array" ref="M571">_xlfn.IFS( _xlfn.IFNA(VLOOKUP(ETMRouteStages[[#This Row],[Depot]]&amp;":"&amp;ETMRouteStages[[#This Row],[RouteNo]], Via, 2, FALSE),"")=SUBSTITUTE(ETMRouteStages[[#This Row],[StageName]], "EV ",""), "Via", TRUE, "")</f>
        <v/>
      </c>
    </row>
    <row r="572" spans="1:13">
      <c r="A572" t="s">
        <v>8160</v>
      </c>
      <c r="B572" t="s">
        <v>7</v>
      </c>
      <c r="C572" t="s">
        <v>4826</v>
      </c>
      <c r="D572" s="122">
        <v>124</v>
      </c>
      <c r="E572" t="s">
        <v>1128</v>
      </c>
      <c r="F572">
        <v>20</v>
      </c>
      <c r="G572">
        <v>103</v>
      </c>
      <c r="H572" t="s">
        <v>5765</v>
      </c>
      <c r="I572" t="s">
        <v>4814</v>
      </c>
      <c r="K572" t="s">
        <v>1129</v>
      </c>
      <c r="L572" t="s">
        <v>1128</v>
      </c>
      <c r="M572" t="str" cm="1">
        <f t="array" ref="M572">_xlfn.IFS( _xlfn.IFNA(VLOOKUP(ETMRouteStages[[#This Row],[Depot]]&amp;":"&amp;ETMRouteStages[[#This Row],[RouteNo]], Via, 2, FALSE),"")=SUBSTITUTE(ETMRouteStages[[#This Row],[StageName]], "EV ",""), "Via", TRUE, "")</f>
        <v/>
      </c>
    </row>
    <row r="573" spans="1:13">
      <c r="A573" t="s">
        <v>8160</v>
      </c>
      <c r="B573" t="s">
        <v>7</v>
      </c>
      <c r="C573" t="s">
        <v>4826</v>
      </c>
      <c r="D573" s="122">
        <v>124</v>
      </c>
      <c r="E573" t="s">
        <v>3155</v>
      </c>
      <c r="F573">
        <v>21</v>
      </c>
      <c r="G573">
        <v>116</v>
      </c>
      <c r="H573" t="s">
        <v>5765</v>
      </c>
      <c r="I573" t="s">
        <v>4814</v>
      </c>
      <c r="K573" t="s">
        <v>3156</v>
      </c>
      <c r="L573" t="s">
        <v>3155</v>
      </c>
      <c r="M573" t="str" cm="1">
        <f t="array" ref="M573">_xlfn.IFS( _xlfn.IFNA(VLOOKUP(ETMRouteStages[[#This Row],[Depot]]&amp;":"&amp;ETMRouteStages[[#This Row],[RouteNo]], Via, 2, FALSE),"")=SUBSTITUTE(ETMRouteStages[[#This Row],[StageName]], "EV ",""), "Via", TRUE, "")</f>
        <v/>
      </c>
    </row>
    <row r="574" spans="1:13">
      <c r="A574" t="s">
        <v>8160</v>
      </c>
      <c r="B574" t="s">
        <v>7</v>
      </c>
      <c r="C574" t="s">
        <v>4826</v>
      </c>
      <c r="D574" s="122">
        <v>124</v>
      </c>
      <c r="E574" t="s">
        <v>3358</v>
      </c>
      <c r="F574">
        <v>22</v>
      </c>
      <c r="G574">
        <v>127</v>
      </c>
      <c r="H574" t="s">
        <v>5765</v>
      </c>
      <c r="I574" t="s">
        <v>4814</v>
      </c>
      <c r="K574" t="s">
        <v>3359</v>
      </c>
      <c r="L574" t="s">
        <v>3358</v>
      </c>
      <c r="M574" t="str" cm="1">
        <f t="array" ref="M574">_xlfn.IFS( _xlfn.IFNA(VLOOKUP(ETMRouteStages[[#This Row],[Depot]]&amp;":"&amp;ETMRouteStages[[#This Row],[RouteNo]], Via, 2, FALSE),"")=SUBSTITUTE(ETMRouteStages[[#This Row],[StageName]], "EV ",""), "Via", TRUE, "")</f>
        <v/>
      </c>
    </row>
    <row r="575" spans="1:13">
      <c r="A575" t="s">
        <v>8160</v>
      </c>
      <c r="B575" t="s">
        <v>7</v>
      </c>
      <c r="C575" t="s">
        <v>4826</v>
      </c>
      <c r="D575" s="122">
        <v>124</v>
      </c>
      <c r="E575" t="s">
        <v>3884</v>
      </c>
      <c r="F575">
        <v>23</v>
      </c>
      <c r="G575">
        <v>145</v>
      </c>
      <c r="H575" t="s">
        <v>5765</v>
      </c>
      <c r="I575" t="s">
        <v>4814</v>
      </c>
      <c r="K575" t="s">
        <v>3885</v>
      </c>
      <c r="L575" t="s">
        <v>3884</v>
      </c>
      <c r="M575" t="str" cm="1">
        <f t="array" ref="M575">_xlfn.IFS( _xlfn.IFNA(VLOOKUP(ETMRouteStages[[#This Row],[Depot]]&amp;":"&amp;ETMRouteStages[[#This Row],[RouteNo]], Via, 2, FALSE),"")=SUBSTITUTE(ETMRouteStages[[#This Row],[StageName]], "EV ",""), "Via", TRUE, "")</f>
        <v/>
      </c>
    </row>
    <row r="576" spans="1:13">
      <c r="A576" t="s">
        <v>8160</v>
      </c>
      <c r="B576" t="s">
        <v>7</v>
      </c>
      <c r="C576" t="s">
        <v>4826</v>
      </c>
      <c r="D576" s="122">
        <v>124</v>
      </c>
      <c r="E576" t="s">
        <v>2635</v>
      </c>
      <c r="F576">
        <v>24</v>
      </c>
      <c r="G576">
        <v>151</v>
      </c>
      <c r="H576" t="s">
        <v>5765</v>
      </c>
      <c r="I576" t="s">
        <v>4814</v>
      </c>
      <c r="K576" t="s">
        <v>2636</v>
      </c>
      <c r="L576" t="s">
        <v>2635</v>
      </c>
      <c r="M576" t="str" cm="1">
        <f t="array" ref="M576">_xlfn.IFS( _xlfn.IFNA(VLOOKUP(ETMRouteStages[[#This Row],[Depot]]&amp;":"&amp;ETMRouteStages[[#This Row],[RouteNo]], Via, 2, FALSE),"")=SUBSTITUTE(ETMRouteStages[[#This Row],[StageName]], "EV ",""), "Via", TRUE, "")</f>
        <v/>
      </c>
    </row>
    <row r="577" spans="1:13">
      <c r="A577" t="s">
        <v>8160</v>
      </c>
      <c r="B577" t="s">
        <v>7</v>
      </c>
      <c r="C577" t="s">
        <v>4826</v>
      </c>
      <c r="D577" s="122">
        <v>124</v>
      </c>
      <c r="E577" t="s">
        <v>2633</v>
      </c>
      <c r="F577">
        <v>25</v>
      </c>
      <c r="G577">
        <v>156</v>
      </c>
      <c r="H577" t="s">
        <v>5765</v>
      </c>
      <c r="I577" t="s">
        <v>4814</v>
      </c>
      <c r="K577" t="s">
        <v>2634</v>
      </c>
      <c r="L577" t="s">
        <v>2633</v>
      </c>
      <c r="M577" t="str" cm="1">
        <f t="array" ref="M577">_xlfn.IFS( _xlfn.IFNA(VLOOKUP(ETMRouteStages[[#This Row],[Depot]]&amp;":"&amp;ETMRouteStages[[#This Row],[RouteNo]], Via, 2, FALSE),"")=SUBSTITUTE(ETMRouteStages[[#This Row],[StageName]], "EV ",""), "Via", TRUE, "")</f>
        <v/>
      </c>
    </row>
    <row r="578" spans="1:13">
      <c r="A578" t="s">
        <v>8161</v>
      </c>
      <c r="B578" t="s">
        <v>7</v>
      </c>
      <c r="C578" t="s">
        <v>4826</v>
      </c>
      <c r="D578" s="122">
        <v>125</v>
      </c>
      <c r="E578" t="s">
        <v>1146</v>
      </c>
      <c r="F578">
        <v>1</v>
      </c>
      <c r="G578">
        <v>0</v>
      </c>
      <c r="H578" t="s">
        <v>5765</v>
      </c>
      <c r="I578" t="s">
        <v>4814</v>
      </c>
      <c r="K578" t="s">
        <v>7</v>
      </c>
      <c r="L578" t="s">
        <v>1146</v>
      </c>
      <c r="M578" t="str" cm="1">
        <f t="array" ref="M578">_xlfn.IFS( _xlfn.IFNA(VLOOKUP(ETMRouteStages[[#This Row],[Depot]]&amp;":"&amp;ETMRouteStages[[#This Row],[RouteNo]], Via, 2, FALSE),"")=SUBSTITUTE(ETMRouteStages[[#This Row],[StageName]], "EV ",""), "Via", TRUE, "")</f>
        <v/>
      </c>
    </row>
    <row r="579" spans="1:13">
      <c r="A579" t="s">
        <v>8161</v>
      </c>
      <c r="B579" t="s">
        <v>7</v>
      </c>
      <c r="C579" t="s">
        <v>4826</v>
      </c>
      <c r="D579" s="122">
        <v>125</v>
      </c>
      <c r="E579" t="s">
        <v>3015</v>
      </c>
      <c r="F579">
        <v>2</v>
      </c>
      <c r="G579">
        <v>2</v>
      </c>
      <c r="H579" t="s">
        <v>5765</v>
      </c>
      <c r="I579" t="s">
        <v>4814</v>
      </c>
      <c r="K579" t="s">
        <v>3016</v>
      </c>
      <c r="L579" t="s">
        <v>3015</v>
      </c>
      <c r="M579" t="str" cm="1">
        <f t="array" ref="M579">_xlfn.IFS( _xlfn.IFNA(VLOOKUP(ETMRouteStages[[#This Row],[Depot]]&amp;":"&amp;ETMRouteStages[[#This Row],[RouteNo]], Via, 2, FALSE),"")=SUBSTITUTE(ETMRouteStages[[#This Row],[StageName]], "EV ",""), "Via", TRUE, "")</f>
        <v/>
      </c>
    </row>
    <row r="580" spans="1:13">
      <c r="A580" t="s">
        <v>8161</v>
      </c>
      <c r="B580" t="s">
        <v>7</v>
      </c>
      <c r="C580" t="s">
        <v>4826</v>
      </c>
      <c r="D580" s="122">
        <v>125</v>
      </c>
      <c r="E580" t="s">
        <v>83</v>
      </c>
      <c r="F580">
        <v>3</v>
      </c>
      <c r="G580">
        <v>10</v>
      </c>
      <c r="H580" t="s">
        <v>5765</v>
      </c>
      <c r="I580" t="s">
        <v>4814</v>
      </c>
      <c r="K580" t="s">
        <v>2718</v>
      </c>
      <c r="L580" t="s">
        <v>83</v>
      </c>
      <c r="M580" t="str" cm="1">
        <f t="array" ref="M580">_xlfn.IFS( _xlfn.IFNA(VLOOKUP(ETMRouteStages[[#This Row],[Depot]]&amp;":"&amp;ETMRouteStages[[#This Row],[RouteNo]], Via, 2, FALSE),"")=SUBSTITUTE(ETMRouteStages[[#This Row],[StageName]], "EV ",""), "Via", TRUE, "")</f>
        <v/>
      </c>
    </row>
    <row r="581" spans="1:13">
      <c r="A581" t="s">
        <v>8161</v>
      </c>
      <c r="B581" t="s">
        <v>7</v>
      </c>
      <c r="C581" t="s">
        <v>4826</v>
      </c>
      <c r="D581" s="122">
        <v>125</v>
      </c>
      <c r="E581" t="s">
        <v>703</v>
      </c>
      <c r="F581">
        <v>4</v>
      </c>
      <c r="G581">
        <v>18</v>
      </c>
      <c r="H581" t="s">
        <v>5765</v>
      </c>
      <c r="I581" t="s">
        <v>4814</v>
      </c>
      <c r="K581" t="s">
        <v>6</v>
      </c>
      <c r="L581" t="s">
        <v>703</v>
      </c>
      <c r="M581" t="str" cm="1">
        <f t="array" ref="M581">_xlfn.IFS( _xlfn.IFNA(VLOOKUP(ETMRouteStages[[#This Row],[Depot]]&amp;":"&amp;ETMRouteStages[[#This Row],[RouteNo]], Via, 2, FALSE),"")=SUBSTITUTE(ETMRouteStages[[#This Row],[StageName]], "EV ",""), "Via", TRUE, "")</f>
        <v/>
      </c>
    </row>
    <row r="582" spans="1:13">
      <c r="A582" t="s">
        <v>8161</v>
      </c>
      <c r="B582" t="s">
        <v>7</v>
      </c>
      <c r="C582" t="s">
        <v>4826</v>
      </c>
      <c r="D582" s="122">
        <v>125</v>
      </c>
      <c r="E582" t="s">
        <v>4408</v>
      </c>
      <c r="F582">
        <v>5</v>
      </c>
      <c r="G582">
        <v>28</v>
      </c>
      <c r="H582" t="s">
        <v>5765</v>
      </c>
      <c r="I582" t="s">
        <v>4814</v>
      </c>
      <c r="K582" t="s">
        <v>4409</v>
      </c>
      <c r="L582" t="s">
        <v>4408</v>
      </c>
      <c r="M582" t="str" cm="1">
        <f t="array" ref="M582">_xlfn.IFS( _xlfn.IFNA(VLOOKUP(ETMRouteStages[[#This Row],[Depot]]&amp;":"&amp;ETMRouteStages[[#This Row],[RouteNo]], Via, 2, FALSE),"")=SUBSTITUTE(ETMRouteStages[[#This Row],[StageName]], "EV ",""), "Via", TRUE, "")</f>
        <v/>
      </c>
    </row>
    <row r="583" spans="1:13">
      <c r="A583" t="s">
        <v>8161</v>
      </c>
      <c r="B583" t="s">
        <v>7</v>
      </c>
      <c r="C583" t="s">
        <v>4826</v>
      </c>
      <c r="D583" s="122">
        <v>125</v>
      </c>
      <c r="E583" t="s">
        <v>2949</v>
      </c>
      <c r="F583">
        <v>6</v>
      </c>
      <c r="G583">
        <v>34</v>
      </c>
      <c r="H583" t="s">
        <v>5765</v>
      </c>
      <c r="I583" t="s">
        <v>4814</v>
      </c>
      <c r="K583" t="s">
        <v>2950</v>
      </c>
      <c r="L583" t="s">
        <v>2949</v>
      </c>
      <c r="M583" t="str" cm="1">
        <f t="array" ref="M583">_xlfn.IFS( _xlfn.IFNA(VLOOKUP(ETMRouteStages[[#This Row],[Depot]]&amp;":"&amp;ETMRouteStages[[#This Row],[RouteNo]], Via, 2, FALSE),"")=SUBSTITUTE(ETMRouteStages[[#This Row],[StageName]], "EV ",""), "Via", TRUE, "")</f>
        <v/>
      </c>
    </row>
    <row r="584" spans="1:13">
      <c r="A584" t="s">
        <v>8161</v>
      </c>
      <c r="B584" t="s">
        <v>7</v>
      </c>
      <c r="C584" t="s">
        <v>4826</v>
      </c>
      <c r="D584" s="122">
        <v>125</v>
      </c>
      <c r="E584" t="s">
        <v>2961</v>
      </c>
      <c r="F584">
        <v>7</v>
      </c>
      <c r="G584">
        <v>40</v>
      </c>
      <c r="H584" t="s">
        <v>5765</v>
      </c>
      <c r="I584" t="s">
        <v>4814</v>
      </c>
      <c r="K584" t="s">
        <v>4637</v>
      </c>
      <c r="L584" t="s">
        <v>2961</v>
      </c>
      <c r="M584" t="str" cm="1">
        <f t="array" ref="M584">_xlfn.IFS( _xlfn.IFNA(VLOOKUP(ETMRouteStages[[#This Row],[Depot]]&amp;":"&amp;ETMRouteStages[[#This Row],[RouteNo]], Via, 2, FALSE),"")=SUBSTITUTE(ETMRouteStages[[#This Row],[StageName]], "EV ",""), "Via", TRUE, "")</f>
        <v/>
      </c>
    </row>
    <row r="585" spans="1:13">
      <c r="A585" t="s">
        <v>8161</v>
      </c>
      <c r="B585" t="s">
        <v>7</v>
      </c>
      <c r="C585" t="s">
        <v>4826</v>
      </c>
      <c r="D585" s="122">
        <v>125</v>
      </c>
      <c r="E585" t="s">
        <v>839</v>
      </c>
      <c r="F585">
        <v>8</v>
      </c>
      <c r="G585">
        <v>46</v>
      </c>
      <c r="H585" t="s">
        <v>5765</v>
      </c>
      <c r="I585" t="s">
        <v>4814</v>
      </c>
      <c r="K585" t="s">
        <v>856</v>
      </c>
      <c r="L585" t="s">
        <v>839</v>
      </c>
      <c r="M585" t="str" cm="1">
        <f t="array" ref="M585">_xlfn.IFS( _xlfn.IFNA(VLOOKUP(ETMRouteStages[[#This Row],[Depot]]&amp;":"&amp;ETMRouteStages[[#This Row],[RouteNo]], Via, 2, FALSE),"")=SUBSTITUTE(ETMRouteStages[[#This Row],[StageName]], "EV ",""), "Via", TRUE, "")</f>
        <v/>
      </c>
    </row>
    <row r="586" spans="1:13">
      <c r="A586" t="s">
        <v>8161</v>
      </c>
      <c r="B586" t="s">
        <v>7</v>
      </c>
      <c r="C586" t="s">
        <v>4826</v>
      </c>
      <c r="D586" s="122">
        <v>125</v>
      </c>
      <c r="E586" t="s">
        <v>3103</v>
      </c>
      <c r="F586">
        <v>9</v>
      </c>
      <c r="G586">
        <v>58</v>
      </c>
      <c r="H586" t="s">
        <v>5765</v>
      </c>
      <c r="I586" t="s">
        <v>4814</v>
      </c>
      <c r="J586" t="s">
        <v>8857</v>
      </c>
      <c r="K586" t="s">
        <v>3104</v>
      </c>
      <c r="L586" t="s">
        <v>3103</v>
      </c>
      <c r="M586" t="str" cm="1">
        <f t="array" ref="M586">_xlfn.IFS( _xlfn.IFNA(VLOOKUP(ETMRouteStages[[#This Row],[Depot]]&amp;":"&amp;ETMRouteStages[[#This Row],[RouteNo]], Via, 2, FALSE),"")=SUBSTITUTE(ETMRouteStages[[#This Row],[StageName]], "EV ",""), "Via", TRUE, "")</f>
        <v/>
      </c>
    </row>
    <row r="587" spans="1:13">
      <c r="A587" t="s">
        <v>8161</v>
      </c>
      <c r="B587" t="s">
        <v>7</v>
      </c>
      <c r="C587" t="s">
        <v>4826</v>
      </c>
      <c r="D587" s="122">
        <v>125</v>
      </c>
      <c r="E587" t="s">
        <v>1042</v>
      </c>
      <c r="F587">
        <v>10</v>
      </c>
      <c r="G587">
        <v>63</v>
      </c>
      <c r="H587" t="s">
        <v>2183</v>
      </c>
      <c r="I587" t="s">
        <v>4814</v>
      </c>
      <c r="J587" t="s">
        <v>8858</v>
      </c>
      <c r="K587" t="s">
        <v>2517</v>
      </c>
      <c r="L587" t="s">
        <v>1042</v>
      </c>
      <c r="M587" t="str" cm="1">
        <f t="array" ref="M587">_xlfn.IFS( _xlfn.IFNA(VLOOKUP(ETMRouteStages[[#This Row],[Depot]]&amp;":"&amp;ETMRouteStages[[#This Row],[RouteNo]], Via, 2, FALSE),"")=SUBSTITUTE(ETMRouteStages[[#This Row],[StageName]], "EV ",""), "Via", TRUE, "")</f>
        <v>Via</v>
      </c>
    </row>
    <row r="588" spans="1:13">
      <c r="A588" t="s">
        <v>8161</v>
      </c>
      <c r="B588" t="s">
        <v>7</v>
      </c>
      <c r="C588" t="s">
        <v>4826</v>
      </c>
      <c r="D588" s="122">
        <v>125</v>
      </c>
      <c r="E588" t="s">
        <v>4341</v>
      </c>
      <c r="F588">
        <v>11</v>
      </c>
      <c r="G588">
        <v>75</v>
      </c>
      <c r="H588" t="s">
        <v>5765</v>
      </c>
      <c r="I588" t="s">
        <v>4814</v>
      </c>
      <c r="K588" t="s">
        <v>4342</v>
      </c>
      <c r="L588" t="s">
        <v>4341</v>
      </c>
      <c r="M588" t="str" cm="1">
        <f t="array" ref="M588">_xlfn.IFS( _xlfn.IFNA(VLOOKUP(ETMRouteStages[[#This Row],[Depot]]&amp;":"&amp;ETMRouteStages[[#This Row],[RouteNo]], Via, 2, FALSE),"")=SUBSTITUTE(ETMRouteStages[[#This Row],[StageName]], "EV ",""), "Via", TRUE, "")</f>
        <v/>
      </c>
    </row>
    <row r="589" spans="1:13">
      <c r="A589" t="s">
        <v>8161</v>
      </c>
      <c r="B589" t="s">
        <v>7</v>
      </c>
      <c r="C589" t="s">
        <v>4826</v>
      </c>
      <c r="D589" s="122">
        <v>125</v>
      </c>
      <c r="E589" t="s">
        <v>3971</v>
      </c>
      <c r="F589">
        <v>12</v>
      </c>
      <c r="G589">
        <v>87</v>
      </c>
      <c r="H589" t="s">
        <v>5765</v>
      </c>
      <c r="I589" t="s">
        <v>4814</v>
      </c>
      <c r="K589" t="s">
        <v>3972</v>
      </c>
      <c r="L589" t="s">
        <v>3971</v>
      </c>
      <c r="M589" t="str" cm="1">
        <f t="array" ref="M589">_xlfn.IFS( _xlfn.IFNA(VLOOKUP(ETMRouteStages[[#This Row],[Depot]]&amp;":"&amp;ETMRouteStages[[#This Row],[RouteNo]], Via, 2, FALSE),"")=SUBSTITUTE(ETMRouteStages[[#This Row],[StageName]], "EV ",""), "Via", TRUE, "")</f>
        <v/>
      </c>
    </row>
    <row r="590" spans="1:13">
      <c r="A590" t="s">
        <v>8161</v>
      </c>
      <c r="B590" t="s">
        <v>7</v>
      </c>
      <c r="C590" t="s">
        <v>4826</v>
      </c>
      <c r="D590" s="122">
        <v>125</v>
      </c>
      <c r="E590" t="s">
        <v>1128</v>
      </c>
      <c r="F590">
        <v>13</v>
      </c>
      <c r="G590">
        <v>92</v>
      </c>
      <c r="H590" t="s">
        <v>5765</v>
      </c>
      <c r="I590" t="s">
        <v>4814</v>
      </c>
      <c r="K590" t="s">
        <v>1129</v>
      </c>
      <c r="L590" t="s">
        <v>1128</v>
      </c>
      <c r="M590" t="str" cm="1">
        <f t="array" ref="M590">_xlfn.IFS( _xlfn.IFNA(VLOOKUP(ETMRouteStages[[#This Row],[Depot]]&amp;":"&amp;ETMRouteStages[[#This Row],[RouteNo]], Via, 2, FALSE),"")=SUBSTITUTE(ETMRouteStages[[#This Row],[StageName]], "EV ",""), "Via", TRUE, "")</f>
        <v/>
      </c>
    </row>
    <row r="591" spans="1:13">
      <c r="A591" t="s">
        <v>8161</v>
      </c>
      <c r="B591" t="s">
        <v>7</v>
      </c>
      <c r="C591" t="s">
        <v>4826</v>
      </c>
      <c r="D591" s="122">
        <v>125</v>
      </c>
      <c r="E591" t="s">
        <v>3155</v>
      </c>
      <c r="F591">
        <v>14</v>
      </c>
      <c r="G591">
        <v>105</v>
      </c>
      <c r="H591" t="s">
        <v>5765</v>
      </c>
      <c r="I591" t="s">
        <v>4814</v>
      </c>
      <c r="K591" t="s">
        <v>3156</v>
      </c>
      <c r="L591" t="s">
        <v>3155</v>
      </c>
      <c r="M591" t="str" cm="1">
        <f t="array" ref="M591">_xlfn.IFS( _xlfn.IFNA(VLOOKUP(ETMRouteStages[[#This Row],[Depot]]&amp;":"&amp;ETMRouteStages[[#This Row],[RouteNo]], Via, 2, FALSE),"")=SUBSTITUTE(ETMRouteStages[[#This Row],[StageName]], "EV ",""), "Via", TRUE, "")</f>
        <v/>
      </c>
    </row>
    <row r="592" spans="1:13">
      <c r="A592" t="s">
        <v>8161</v>
      </c>
      <c r="B592" t="s">
        <v>7</v>
      </c>
      <c r="C592" t="s">
        <v>4826</v>
      </c>
      <c r="D592" s="122">
        <v>125</v>
      </c>
      <c r="E592" t="s">
        <v>3358</v>
      </c>
      <c r="F592">
        <v>15</v>
      </c>
      <c r="G592">
        <v>116</v>
      </c>
      <c r="H592" t="s">
        <v>5765</v>
      </c>
      <c r="I592" t="s">
        <v>4814</v>
      </c>
      <c r="K592" t="s">
        <v>3359</v>
      </c>
      <c r="L592" t="s">
        <v>3358</v>
      </c>
      <c r="M592" t="str" cm="1">
        <f t="array" ref="M592">_xlfn.IFS( _xlfn.IFNA(VLOOKUP(ETMRouteStages[[#This Row],[Depot]]&amp;":"&amp;ETMRouteStages[[#This Row],[RouteNo]], Via, 2, FALSE),"")=SUBSTITUTE(ETMRouteStages[[#This Row],[StageName]], "EV ",""), "Via", TRUE, "")</f>
        <v/>
      </c>
    </row>
    <row r="593" spans="1:13">
      <c r="A593" t="s">
        <v>8161</v>
      </c>
      <c r="B593" t="s">
        <v>7</v>
      </c>
      <c r="C593" t="s">
        <v>4826</v>
      </c>
      <c r="D593" s="122">
        <v>125</v>
      </c>
      <c r="E593" t="s">
        <v>3884</v>
      </c>
      <c r="F593">
        <v>16</v>
      </c>
      <c r="G593">
        <v>134</v>
      </c>
      <c r="H593" t="s">
        <v>5765</v>
      </c>
      <c r="I593" t="s">
        <v>4814</v>
      </c>
      <c r="K593" t="s">
        <v>3885</v>
      </c>
      <c r="L593" t="s">
        <v>3884</v>
      </c>
      <c r="M593" t="str" cm="1">
        <f t="array" ref="M593">_xlfn.IFS( _xlfn.IFNA(VLOOKUP(ETMRouteStages[[#This Row],[Depot]]&amp;":"&amp;ETMRouteStages[[#This Row],[RouteNo]], Via, 2, FALSE),"")=SUBSTITUTE(ETMRouteStages[[#This Row],[StageName]], "EV ",""), "Via", TRUE, "")</f>
        <v/>
      </c>
    </row>
    <row r="594" spans="1:13">
      <c r="A594" t="s">
        <v>8161</v>
      </c>
      <c r="B594" t="s">
        <v>7</v>
      </c>
      <c r="C594" t="s">
        <v>4826</v>
      </c>
      <c r="D594" s="122">
        <v>125</v>
      </c>
      <c r="E594" t="s">
        <v>2635</v>
      </c>
      <c r="F594">
        <v>17</v>
      </c>
      <c r="G594">
        <v>140</v>
      </c>
      <c r="H594" t="s">
        <v>5765</v>
      </c>
      <c r="I594" t="s">
        <v>4814</v>
      </c>
      <c r="K594" t="s">
        <v>2636</v>
      </c>
      <c r="L594" t="s">
        <v>2635</v>
      </c>
      <c r="M594" t="str" cm="1">
        <f t="array" ref="M594">_xlfn.IFS( _xlfn.IFNA(VLOOKUP(ETMRouteStages[[#This Row],[Depot]]&amp;":"&amp;ETMRouteStages[[#This Row],[RouteNo]], Via, 2, FALSE),"")=SUBSTITUTE(ETMRouteStages[[#This Row],[StageName]], "EV ",""), "Via", TRUE, "")</f>
        <v/>
      </c>
    </row>
    <row r="595" spans="1:13">
      <c r="A595" t="s">
        <v>8161</v>
      </c>
      <c r="B595" t="s">
        <v>7</v>
      </c>
      <c r="C595" t="s">
        <v>4826</v>
      </c>
      <c r="D595" s="122">
        <v>125</v>
      </c>
      <c r="E595" t="s">
        <v>2633</v>
      </c>
      <c r="F595">
        <v>18</v>
      </c>
      <c r="G595">
        <v>145</v>
      </c>
      <c r="H595" t="s">
        <v>5765</v>
      </c>
      <c r="I595" t="s">
        <v>4814</v>
      </c>
      <c r="K595" t="s">
        <v>2634</v>
      </c>
      <c r="L595" t="s">
        <v>2633</v>
      </c>
      <c r="M595" t="str" cm="1">
        <f t="array" ref="M595">_xlfn.IFS( _xlfn.IFNA(VLOOKUP(ETMRouteStages[[#This Row],[Depot]]&amp;":"&amp;ETMRouteStages[[#This Row],[RouteNo]], Via, 2, FALSE),"")=SUBSTITUTE(ETMRouteStages[[#This Row],[StageName]], "EV ",""), "Via", TRUE, "")</f>
        <v/>
      </c>
    </row>
    <row r="596" spans="1:13">
      <c r="A596" t="s">
        <v>8193</v>
      </c>
      <c r="B596" t="s">
        <v>7</v>
      </c>
      <c r="C596" t="s">
        <v>5340</v>
      </c>
      <c r="D596" s="122">
        <v>126</v>
      </c>
      <c r="E596" t="s">
        <v>1146</v>
      </c>
      <c r="F596">
        <v>1</v>
      </c>
      <c r="G596">
        <v>0</v>
      </c>
      <c r="H596" t="s">
        <v>5765</v>
      </c>
      <c r="I596" t="s">
        <v>4814</v>
      </c>
      <c r="K596" t="s">
        <v>7</v>
      </c>
      <c r="L596" t="s">
        <v>1146</v>
      </c>
      <c r="M596" t="str" cm="1">
        <f t="array" ref="M596">_xlfn.IFS( _xlfn.IFNA(VLOOKUP(ETMRouteStages[[#This Row],[Depot]]&amp;":"&amp;ETMRouteStages[[#This Row],[RouteNo]], Via, 2, FALSE),"")=SUBSTITUTE(ETMRouteStages[[#This Row],[StageName]], "EV ",""), "Via", TRUE, "")</f>
        <v/>
      </c>
    </row>
    <row r="597" spans="1:13">
      <c r="A597" t="s">
        <v>8193</v>
      </c>
      <c r="B597" t="s">
        <v>7</v>
      </c>
      <c r="C597" t="s">
        <v>5340</v>
      </c>
      <c r="D597" s="122">
        <v>126</v>
      </c>
      <c r="E597" t="s">
        <v>3015</v>
      </c>
      <c r="F597">
        <v>2</v>
      </c>
      <c r="G597">
        <v>2</v>
      </c>
      <c r="H597" t="s">
        <v>5765</v>
      </c>
      <c r="I597" t="s">
        <v>4814</v>
      </c>
      <c r="K597" t="s">
        <v>3016</v>
      </c>
      <c r="L597" t="s">
        <v>3015</v>
      </c>
      <c r="M597" t="str" cm="1">
        <f t="array" ref="M597">_xlfn.IFS( _xlfn.IFNA(VLOOKUP(ETMRouteStages[[#This Row],[Depot]]&amp;":"&amp;ETMRouteStages[[#This Row],[RouteNo]], Via, 2, FALSE),"")=SUBSTITUTE(ETMRouteStages[[#This Row],[StageName]], "EV ",""), "Via", TRUE, "")</f>
        <v/>
      </c>
    </row>
    <row r="598" spans="1:13">
      <c r="A598" t="s">
        <v>8193</v>
      </c>
      <c r="B598" t="s">
        <v>7</v>
      </c>
      <c r="C598" t="s">
        <v>5340</v>
      </c>
      <c r="D598" s="122">
        <v>126</v>
      </c>
      <c r="E598" t="s">
        <v>83</v>
      </c>
      <c r="F598">
        <v>3</v>
      </c>
      <c r="G598">
        <v>10</v>
      </c>
      <c r="H598" t="s">
        <v>5765</v>
      </c>
      <c r="I598" t="s">
        <v>4814</v>
      </c>
      <c r="K598" t="s">
        <v>2718</v>
      </c>
      <c r="L598" t="s">
        <v>83</v>
      </c>
      <c r="M598" t="str" cm="1">
        <f t="array" ref="M598">_xlfn.IFS( _xlfn.IFNA(VLOOKUP(ETMRouteStages[[#This Row],[Depot]]&amp;":"&amp;ETMRouteStages[[#This Row],[RouteNo]], Via, 2, FALSE),"")=SUBSTITUTE(ETMRouteStages[[#This Row],[StageName]], "EV ",""), "Via", TRUE, "")</f>
        <v/>
      </c>
    </row>
    <row r="599" spans="1:13">
      <c r="A599" t="s">
        <v>8193</v>
      </c>
      <c r="B599" t="s">
        <v>7</v>
      </c>
      <c r="C599" t="s">
        <v>5340</v>
      </c>
      <c r="D599" s="122">
        <v>126</v>
      </c>
      <c r="E599" t="s">
        <v>703</v>
      </c>
      <c r="F599">
        <v>4</v>
      </c>
      <c r="G599">
        <v>18</v>
      </c>
      <c r="H599" t="s">
        <v>5765</v>
      </c>
      <c r="I599" t="s">
        <v>4814</v>
      </c>
      <c r="K599" t="s">
        <v>6</v>
      </c>
      <c r="L599" t="s">
        <v>703</v>
      </c>
      <c r="M599" t="str" cm="1">
        <f t="array" ref="M599">_xlfn.IFS( _xlfn.IFNA(VLOOKUP(ETMRouteStages[[#This Row],[Depot]]&amp;":"&amp;ETMRouteStages[[#This Row],[RouteNo]], Via, 2, FALSE),"")=SUBSTITUTE(ETMRouteStages[[#This Row],[StageName]], "EV ",""), "Via", TRUE, "")</f>
        <v/>
      </c>
    </row>
    <row r="600" spans="1:13">
      <c r="A600" t="s">
        <v>8193</v>
      </c>
      <c r="B600" t="s">
        <v>7</v>
      </c>
      <c r="C600" t="s">
        <v>5340</v>
      </c>
      <c r="D600" s="122">
        <v>126</v>
      </c>
      <c r="E600" t="s">
        <v>4408</v>
      </c>
      <c r="F600">
        <v>5</v>
      </c>
      <c r="G600">
        <v>28</v>
      </c>
      <c r="H600" t="s">
        <v>5765</v>
      </c>
      <c r="I600" t="s">
        <v>4814</v>
      </c>
      <c r="K600" t="s">
        <v>4409</v>
      </c>
      <c r="L600" t="s">
        <v>4408</v>
      </c>
      <c r="M600" t="str" cm="1">
        <f t="array" ref="M600">_xlfn.IFS( _xlfn.IFNA(VLOOKUP(ETMRouteStages[[#This Row],[Depot]]&amp;":"&amp;ETMRouteStages[[#This Row],[RouteNo]], Via, 2, FALSE),"")=SUBSTITUTE(ETMRouteStages[[#This Row],[StageName]], "EV ",""), "Via", TRUE, "")</f>
        <v/>
      </c>
    </row>
    <row r="601" spans="1:13">
      <c r="A601" t="s">
        <v>8193</v>
      </c>
      <c r="B601" t="s">
        <v>7</v>
      </c>
      <c r="C601" t="s">
        <v>5340</v>
      </c>
      <c r="D601" s="122">
        <v>126</v>
      </c>
      <c r="E601" t="s">
        <v>2949</v>
      </c>
      <c r="F601">
        <v>6</v>
      </c>
      <c r="G601">
        <v>34</v>
      </c>
      <c r="H601" t="s">
        <v>5765</v>
      </c>
      <c r="I601" t="s">
        <v>4814</v>
      </c>
      <c r="K601" t="s">
        <v>2950</v>
      </c>
      <c r="L601" t="s">
        <v>2949</v>
      </c>
      <c r="M601" t="str" cm="1">
        <f t="array" ref="M601">_xlfn.IFS( _xlfn.IFNA(VLOOKUP(ETMRouteStages[[#This Row],[Depot]]&amp;":"&amp;ETMRouteStages[[#This Row],[RouteNo]], Via, 2, FALSE),"")=SUBSTITUTE(ETMRouteStages[[#This Row],[StageName]], "EV ",""), "Via", TRUE, "")</f>
        <v/>
      </c>
    </row>
    <row r="602" spans="1:13">
      <c r="A602" t="s">
        <v>8193</v>
      </c>
      <c r="B602" t="s">
        <v>7</v>
      </c>
      <c r="C602" t="s">
        <v>5340</v>
      </c>
      <c r="D602" s="122">
        <v>126</v>
      </c>
      <c r="E602" t="s">
        <v>2961</v>
      </c>
      <c r="F602">
        <v>7</v>
      </c>
      <c r="G602">
        <v>40</v>
      </c>
      <c r="H602" t="s">
        <v>5765</v>
      </c>
      <c r="I602" t="s">
        <v>4814</v>
      </c>
      <c r="K602" t="s">
        <v>4637</v>
      </c>
      <c r="L602" t="s">
        <v>2961</v>
      </c>
      <c r="M602" t="str" cm="1">
        <f t="array" ref="M602">_xlfn.IFS( _xlfn.IFNA(VLOOKUP(ETMRouteStages[[#This Row],[Depot]]&amp;":"&amp;ETMRouteStages[[#This Row],[RouteNo]], Via, 2, FALSE),"")=SUBSTITUTE(ETMRouteStages[[#This Row],[StageName]], "EV ",""), "Via", TRUE, "")</f>
        <v/>
      </c>
    </row>
    <row r="603" spans="1:13">
      <c r="A603" t="s">
        <v>8193</v>
      </c>
      <c r="B603" t="s">
        <v>7</v>
      </c>
      <c r="C603" t="s">
        <v>5340</v>
      </c>
      <c r="D603" s="122">
        <v>126</v>
      </c>
      <c r="E603" t="s">
        <v>839</v>
      </c>
      <c r="F603">
        <v>8</v>
      </c>
      <c r="G603">
        <v>46</v>
      </c>
      <c r="H603" t="s">
        <v>5765</v>
      </c>
      <c r="I603" t="s">
        <v>4814</v>
      </c>
      <c r="K603" t="s">
        <v>856</v>
      </c>
      <c r="L603" t="s">
        <v>839</v>
      </c>
      <c r="M603" t="str" cm="1">
        <f t="array" ref="M603">_xlfn.IFS( _xlfn.IFNA(VLOOKUP(ETMRouteStages[[#This Row],[Depot]]&amp;":"&amp;ETMRouteStages[[#This Row],[RouteNo]], Via, 2, FALSE),"")=SUBSTITUTE(ETMRouteStages[[#This Row],[StageName]], "EV ",""), "Via", TRUE, "")</f>
        <v/>
      </c>
    </row>
    <row r="604" spans="1:13">
      <c r="A604" t="s">
        <v>8193</v>
      </c>
      <c r="B604" t="s">
        <v>7</v>
      </c>
      <c r="C604" t="s">
        <v>5340</v>
      </c>
      <c r="D604" s="122">
        <v>126</v>
      </c>
      <c r="E604" t="s">
        <v>3103</v>
      </c>
      <c r="F604">
        <v>9</v>
      </c>
      <c r="G604">
        <v>58</v>
      </c>
      <c r="H604" t="s">
        <v>5765</v>
      </c>
      <c r="I604" t="s">
        <v>4814</v>
      </c>
      <c r="J604" t="s">
        <v>8857</v>
      </c>
      <c r="K604" t="s">
        <v>3104</v>
      </c>
      <c r="L604" t="s">
        <v>3103</v>
      </c>
      <c r="M604" t="str" cm="1">
        <f t="array" ref="M604">_xlfn.IFS( _xlfn.IFNA(VLOOKUP(ETMRouteStages[[#This Row],[Depot]]&amp;":"&amp;ETMRouteStages[[#This Row],[RouteNo]], Via, 2, FALSE),"")=SUBSTITUTE(ETMRouteStages[[#This Row],[StageName]], "EV ",""), "Via", TRUE, "")</f>
        <v/>
      </c>
    </row>
    <row r="605" spans="1:13">
      <c r="A605" t="s">
        <v>8193</v>
      </c>
      <c r="B605" t="s">
        <v>7</v>
      </c>
      <c r="C605" t="s">
        <v>5340</v>
      </c>
      <c r="D605" s="122">
        <v>126</v>
      </c>
      <c r="E605" t="s">
        <v>1042</v>
      </c>
      <c r="F605">
        <v>10</v>
      </c>
      <c r="G605">
        <v>63</v>
      </c>
      <c r="H605" t="s">
        <v>2183</v>
      </c>
      <c r="I605" t="s">
        <v>4814</v>
      </c>
      <c r="J605" t="s">
        <v>8858</v>
      </c>
      <c r="K605" t="s">
        <v>2517</v>
      </c>
      <c r="L605" t="s">
        <v>1042</v>
      </c>
      <c r="M605" t="str" cm="1">
        <f t="array" ref="M605">_xlfn.IFS( _xlfn.IFNA(VLOOKUP(ETMRouteStages[[#This Row],[Depot]]&amp;":"&amp;ETMRouteStages[[#This Row],[RouteNo]], Via, 2, FALSE),"")=SUBSTITUTE(ETMRouteStages[[#This Row],[StageName]], "EV ",""), "Via", TRUE, "")</f>
        <v>Via</v>
      </c>
    </row>
    <row r="606" spans="1:13">
      <c r="A606" t="s">
        <v>8193</v>
      </c>
      <c r="B606" t="s">
        <v>7</v>
      </c>
      <c r="C606" t="s">
        <v>5340</v>
      </c>
      <c r="D606" s="122">
        <v>126</v>
      </c>
      <c r="E606" t="s">
        <v>4341</v>
      </c>
      <c r="F606">
        <v>11</v>
      </c>
      <c r="G606">
        <v>75</v>
      </c>
      <c r="H606" t="s">
        <v>5765</v>
      </c>
      <c r="I606" t="s">
        <v>4814</v>
      </c>
      <c r="K606" t="s">
        <v>4342</v>
      </c>
      <c r="L606" t="s">
        <v>4341</v>
      </c>
      <c r="M606" t="str" cm="1">
        <f t="array" ref="M606">_xlfn.IFS( _xlfn.IFNA(VLOOKUP(ETMRouteStages[[#This Row],[Depot]]&amp;":"&amp;ETMRouteStages[[#This Row],[RouteNo]], Via, 2, FALSE),"")=SUBSTITUTE(ETMRouteStages[[#This Row],[StageName]], "EV ",""), "Via", TRUE, "")</f>
        <v/>
      </c>
    </row>
    <row r="607" spans="1:13">
      <c r="A607" t="s">
        <v>8193</v>
      </c>
      <c r="B607" t="s">
        <v>7</v>
      </c>
      <c r="C607" t="s">
        <v>5340</v>
      </c>
      <c r="D607" s="122">
        <v>126</v>
      </c>
      <c r="E607" t="s">
        <v>3971</v>
      </c>
      <c r="F607">
        <v>12</v>
      </c>
      <c r="G607">
        <v>87</v>
      </c>
      <c r="H607" t="s">
        <v>5765</v>
      </c>
      <c r="I607" t="s">
        <v>4814</v>
      </c>
      <c r="K607" t="s">
        <v>3972</v>
      </c>
      <c r="L607" t="s">
        <v>3971</v>
      </c>
      <c r="M607" t="str" cm="1">
        <f t="array" ref="M607">_xlfn.IFS( _xlfn.IFNA(VLOOKUP(ETMRouteStages[[#This Row],[Depot]]&amp;":"&amp;ETMRouteStages[[#This Row],[RouteNo]], Via, 2, FALSE),"")=SUBSTITUTE(ETMRouteStages[[#This Row],[StageName]], "EV ",""), "Via", TRUE, "")</f>
        <v/>
      </c>
    </row>
    <row r="608" spans="1:13">
      <c r="A608" t="s">
        <v>8193</v>
      </c>
      <c r="B608" t="s">
        <v>7</v>
      </c>
      <c r="C608" t="s">
        <v>5340</v>
      </c>
      <c r="D608" s="122">
        <v>126</v>
      </c>
      <c r="E608" t="s">
        <v>3436</v>
      </c>
      <c r="F608">
        <v>13</v>
      </c>
      <c r="G608">
        <v>100</v>
      </c>
      <c r="H608" t="s">
        <v>5765</v>
      </c>
      <c r="I608" t="s">
        <v>4814</v>
      </c>
      <c r="K608" t="s">
        <v>3437</v>
      </c>
      <c r="L608" t="s">
        <v>3436</v>
      </c>
      <c r="M608" t="str" cm="1">
        <f t="array" ref="M608">_xlfn.IFS( _xlfn.IFNA(VLOOKUP(ETMRouteStages[[#This Row],[Depot]]&amp;":"&amp;ETMRouteStages[[#This Row],[RouteNo]], Via, 2, FALSE),"")=SUBSTITUTE(ETMRouteStages[[#This Row],[StageName]], "EV ",""), "Via", TRUE, "")</f>
        <v/>
      </c>
    </row>
    <row r="609" spans="1:13">
      <c r="A609" t="s">
        <v>8193</v>
      </c>
      <c r="B609" t="s">
        <v>7</v>
      </c>
      <c r="C609" t="s">
        <v>5340</v>
      </c>
      <c r="D609" s="122">
        <v>126</v>
      </c>
      <c r="E609" t="s">
        <v>3679</v>
      </c>
      <c r="F609">
        <v>14</v>
      </c>
      <c r="G609">
        <v>109</v>
      </c>
      <c r="H609" t="s">
        <v>5765</v>
      </c>
      <c r="I609" t="s">
        <v>4814</v>
      </c>
      <c r="K609" t="s">
        <v>3680</v>
      </c>
      <c r="L609" t="s">
        <v>3679</v>
      </c>
      <c r="M609" t="str" cm="1">
        <f t="array" ref="M609">_xlfn.IFS( _xlfn.IFNA(VLOOKUP(ETMRouteStages[[#This Row],[Depot]]&amp;":"&amp;ETMRouteStages[[#This Row],[RouteNo]], Via, 2, FALSE),"")=SUBSTITUTE(ETMRouteStages[[#This Row],[StageName]], "EV ",""), "Via", TRUE, "")</f>
        <v/>
      </c>
    </row>
    <row r="610" spans="1:13">
      <c r="A610" t="s">
        <v>8193</v>
      </c>
      <c r="B610" t="s">
        <v>7</v>
      </c>
      <c r="C610" t="s">
        <v>5340</v>
      </c>
      <c r="D610" s="122">
        <v>126</v>
      </c>
      <c r="E610" t="s">
        <v>4314</v>
      </c>
      <c r="F610">
        <v>15</v>
      </c>
      <c r="G610">
        <v>111</v>
      </c>
      <c r="H610" t="s">
        <v>5765</v>
      </c>
      <c r="I610" t="s">
        <v>4814</v>
      </c>
      <c r="K610" t="s">
        <v>4315</v>
      </c>
      <c r="L610" t="s">
        <v>4314</v>
      </c>
      <c r="M610" t="str" cm="1">
        <f t="array" ref="M610">_xlfn.IFS( _xlfn.IFNA(VLOOKUP(ETMRouteStages[[#This Row],[Depot]]&amp;":"&amp;ETMRouteStages[[#This Row],[RouteNo]], Via, 2, FALSE),"")=SUBSTITUTE(ETMRouteStages[[#This Row],[StageName]], "EV ",""), "Via", TRUE, "")</f>
        <v/>
      </c>
    </row>
    <row r="611" spans="1:13">
      <c r="A611" t="s">
        <v>8193</v>
      </c>
      <c r="B611" t="s">
        <v>7</v>
      </c>
      <c r="C611" t="s">
        <v>5340</v>
      </c>
      <c r="D611" s="122">
        <v>126</v>
      </c>
      <c r="E611" t="s">
        <v>3110</v>
      </c>
      <c r="F611">
        <v>16</v>
      </c>
      <c r="G611">
        <v>116</v>
      </c>
      <c r="H611" t="s">
        <v>5765</v>
      </c>
      <c r="I611" t="s">
        <v>4814</v>
      </c>
      <c r="K611" t="s">
        <v>3111</v>
      </c>
      <c r="L611" t="s">
        <v>3110</v>
      </c>
      <c r="M611" t="str" cm="1">
        <f t="array" ref="M611">_xlfn.IFS( _xlfn.IFNA(VLOOKUP(ETMRouteStages[[#This Row],[Depot]]&amp;":"&amp;ETMRouteStages[[#This Row],[RouteNo]], Via, 2, FALSE),"")=SUBSTITUTE(ETMRouteStages[[#This Row],[StageName]], "EV ",""), "Via", TRUE, "")</f>
        <v/>
      </c>
    </row>
    <row r="612" spans="1:13">
      <c r="A612" t="s">
        <v>8193</v>
      </c>
      <c r="B612" t="s">
        <v>7</v>
      </c>
      <c r="C612" t="s">
        <v>5340</v>
      </c>
      <c r="D612" s="122">
        <v>126</v>
      </c>
      <c r="E612" t="s">
        <v>2472</v>
      </c>
      <c r="F612">
        <v>17</v>
      </c>
      <c r="G612">
        <v>119</v>
      </c>
      <c r="H612" t="s">
        <v>5765</v>
      </c>
      <c r="I612" t="s">
        <v>4814</v>
      </c>
      <c r="K612" t="s">
        <v>2473</v>
      </c>
      <c r="L612" t="s">
        <v>2472</v>
      </c>
      <c r="M612" t="str" cm="1">
        <f t="array" ref="M612">_xlfn.IFS( _xlfn.IFNA(VLOOKUP(ETMRouteStages[[#This Row],[Depot]]&amp;":"&amp;ETMRouteStages[[#This Row],[RouteNo]], Via, 2, FALSE),"")=SUBSTITUTE(ETMRouteStages[[#This Row],[StageName]], "EV ",""), "Via", TRUE, "")</f>
        <v/>
      </c>
    </row>
    <row r="613" spans="1:13">
      <c r="A613" t="s">
        <v>8193</v>
      </c>
      <c r="B613" t="s">
        <v>7</v>
      </c>
      <c r="C613" t="s">
        <v>5340</v>
      </c>
      <c r="D613" s="122">
        <v>126</v>
      </c>
      <c r="E613" t="s">
        <v>2959</v>
      </c>
      <c r="F613">
        <v>18</v>
      </c>
      <c r="G613">
        <v>165</v>
      </c>
      <c r="H613" t="s">
        <v>5765</v>
      </c>
      <c r="I613" t="s">
        <v>4814</v>
      </c>
      <c r="K613" t="s">
        <v>2960</v>
      </c>
      <c r="L613" t="s">
        <v>2959</v>
      </c>
      <c r="M613" t="str" cm="1">
        <f t="array" ref="M613">_xlfn.IFS( _xlfn.IFNA(VLOOKUP(ETMRouteStages[[#This Row],[Depot]]&amp;":"&amp;ETMRouteStages[[#This Row],[RouteNo]], Via, 2, FALSE),"")=SUBSTITUTE(ETMRouteStages[[#This Row],[StageName]], "EV ",""), "Via", TRUE, "")</f>
        <v/>
      </c>
    </row>
    <row r="614" spans="1:13">
      <c r="A614" t="s">
        <v>8193</v>
      </c>
      <c r="B614" t="s">
        <v>7</v>
      </c>
      <c r="C614" t="s">
        <v>5340</v>
      </c>
      <c r="D614" s="122">
        <v>126</v>
      </c>
      <c r="E614" t="s">
        <v>3200</v>
      </c>
      <c r="F614">
        <v>19</v>
      </c>
      <c r="G614">
        <v>184</v>
      </c>
      <c r="H614" t="s">
        <v>5765</v>
      </c>
      <c r="I614" t="s">
        <v>4814</v>
      </c>
      <c r="K614" t="s">
        <v>39</v>
      </c>
      <c r="L614" t="s">
        <v>3200</v>
      </c>
      <c r="M614" t="str" cm="1">
        <f t="array" ref="M614">_xlfn.IFS( _xlfn.IFNA(VLOOKUP(ETMRouteStages[[#This Row],[Depot]]&amp;":"&amp;ETMRouteStages[[#This Row],[RouteNo]], Via, 2, FALSE),"")=SUBSTITUTE(ETMRouteStages[[#This Row],[StageName]], "EV ",""), "Via", TRUE, "")</f>
        <v/>
      </c>
    </row>
    <row r="615" spans="1:13">
      <c r="A615" t="s">
        <v>8202</v>
      </c>
      <c r="B615" t="s">
        <v>7</v>
      </c>
      <c r="C615" t="s">
        <v>5342</v>
      </c>
      <c r="D615" s="122">
        <v>128</v>
      </c>
      <c r="E615" t="s">
        <v>1146</v>
      </c>
      <c r="F615">
        <v>1</v>
      </c>
      <c r="G615">
        <v>0</v>
      </c>
      <c r="H615" t="s">
        <v>5765</v>
      </c>
      <c r="I615" t="s">
        <v>4814</v>
      </c>
      <c r="K615" t="s">
        <v>7</v>
      </c>
      <c r="L615" t="s">
        <v>1146</v>
      </c>
      <c r="M615" t="str" cm="1">
        <f t="array" ref="M615">_xlfn.IFS( _xlfn.IFNA(VLOOKUP(ETMRouteStages[[#This Row],[Depot]]&amp;":"&amp;ETMRouteStages[[#This Row],[RouteNo]], Via, 2, FALSE),"")=SUBSTITUTE(ETMRouteStages[[#This Row],[StageName]], "EV ",""), "Via", TRUE, "")</f>
        <v/>
      </c>
    </row>
    <row r="616" spans="1:13">
      <c r="A616" t="s">
        <v>8202</v>
      </c>
      <c r="B616" t="s">
        <v>7</v>
      </c>
      <c r="C616" t="s">
        <v>5342</v>
      </c>
      <c r="D616" s="122">
        <v>128</v>
      </c>
      <c r="E616" t="s">
        <v>3015</v>
      </c>
      <c r="F616">
        <v>2</v>
      </c>
      <c r="G616">
        <v>2</v>
      </c>
      <c r="H616" t="s">
        <v>5765</v>
      </c>
      <c r="I616" t="s">
        <v>4814</v>
      </c>
      <c r="K616" t="s">
        <v>3016</v>
      </c>
      <c r="L616" t="s">
        <v>3015</v>
      </c>
      <c r="M616" t="str" cm="1">
        <f t="array" ref="M616">_xlfn.IFS( _xlfn.IFNA(VLOOKUP(ETMRouteStages[[#This Row],[Depot]]&amp;":"&amp;ETMRouteStages[[#This Row],[RouteNo]], Via, 2, FALSE),"")=SUBSTITUTE(ETMRouteStages[[#This Row],[StageName]], "EV ",""), "Via", TRUE, "")</f>
        <v/>
      </c>
    </row>
    <row r="617" spans="1:13">
      <c r="A617" t="s">
        <v>8202</v>
      </c>
      <c r="B617" t="s">
        <v>7</v>
      </c>
      <c r="C617" t="s">
        <v>5342</v>
      </c>
      <c r="D617" s="122">
        <v>128</v>
      </c>
      <c r="E617" t="s">
        <v>83</v>
      </c>
      <c r="F617">
        <v>3</v>
      </c>
      <c r="G617">
        <v>10</v>
      </c>
      <c r="H617" t="s">
        <v>5765</v>
      </c>
      <c r="I617" t="s">
        <v>4814</v>
      </c>
      <c r="K617" t="s">
        <v>2718</v>
      </c>
      <c r="L617" t="s">
        <v>83</v>
      </c>
      <c r="M617" t="str" cm="1">
        <f t="array" ref="M617">_xlfn.IFS( _xlfn.IFNA(VLOOKUP(ETMRouteStages[[#This Row],[Depot]]&amp;":"&amp;ETMRouteStages[[#This Row],[RouteNo]], Via, 2, FALSE),"")=SUBSTITUTE(ETMRouteStages[[#This Row],[StageName]], "EV ",""), "Via", TRUE, "")</f>
        <v/>
      </c>
    </row>
    <row r="618" spans="1:13">
      <c r="A618" t="s">
        <v>8202</v>
      </c>
      <c r="B618" t="s">
        <v>7</v>
      </c>
      <c r="C618" t="s">
        <v>5342</v>
      </c>
      <c r="D618" s="122">
        <v>128</v>
      </c>
      <c r="E618" t="s">
        <v>703</v>
      </c>
      <c r="F618">
        <v>4</v>
      </c>
      <c r="G618">
        <v>18</v>
      </c>
      <c r="H618" t="s">
        <v>5765</v>
      </c>
      <c r="I618" t="s">
        <v>4814</v>
      </c>
      <c r="K618" t="s">
        <v>6</v>
      </c>
      <c r="L618" t="s">
        <v>703</v>
      </c>
      <c r="M618" t="str" cm="1">
        <f t="array" ref="M618">_xlfn.IFS( _xlfn.IFNA(VLOOKUP(ETMRouteStages[[#This Row],[Depot]]&amp;":"&amp;ETMRouteStages[[#This Row],[RouteNo]], Via, 2, FALSE),"")=SUBSTITUTE(ETMRouteStages[[#This Row],[StageName]], "EV ",""), "Via", TRUE, "")</f>
        <v/>
      </c>
    </row>
    <row r="619" spans="1:13">
      <c r="A619" t="s">
        <v>8202</v>
      </c>
      <c r="B619" t="s">
        <v>7</v>
      </c>
      <c r="C619" t="s">
        <v>5342</v>
      </c>
      <c r="D619" s="122">
        <v>128</v>
      </c>
      <c r="E619" t="s">
        <v>4408</v>
      </c>
      <c r="F619">
        <v>5</v>
      </c>
      <c r="G619">
        <v>28</v>
      </c>
      <c r="H619" t="s">
        <v>5765</v>
      </c>
      <c r="I619" t="s">
        <v>4814</v>
      </c>
      <c r="K619" t="s">
        <v>4409</v>
      </c>
      <c r="L619" t="s">
        <v>4408</v>
      </c>
      <c r="M619" t="str" cm="1">
        <f t="array" ref="M619">_xlfn.IFS( _xlfn.IFNA(VLOOKUP(ETMRouteStages[[#This Row],[Depot]]&amp;":"&amp;ETMRouteStages[[#This Row],[RouteNo]], Via, 2, FALSE),"")=SUBSTITUTE(ETMRouteStages[[#This Row],[StageName]], "EV ",""), "Via", TRUE, "")</f>
        <v/>
      </c>
    </row>
    <row r="620" spans="1:13">
      <c r="A620" t="s">
        <v>8202</v>
      </c>
      <c r="B620" t="s">
        <v>7</v>
      </c>
      <c r="C620" t="s">
        <v>5342</v>
      </c>
      <c r="D620" s="122">
        <v>128</v>
      </c>
      <c r="E620" t="s">
        <v>2949</v>
      </c>
      <c r="F620">
        <v>6</v>
      </c>
      <c r="G620">
        <v>34</v>
      </c>
      <c r="H620" t="s">
        <v>5765</v>
      </c>
      <c r="I620" t="s">
        <v>4814</v>
      </c>
      <c r="K620" t="s">
        <v>2950</v>
      </c>
      <c r="L620" t="s">
        <v>2949</v>
      </c>
      <c r="M620" t="str" cm="1">
        <f t="array" ref="M620">_xlfn.IFS( _xlfn.IFNA(VLOOKUP(ETMRouteStages[[#This Row],[Depot]]&amp;":"&amp;ETMRouteStages[[#This Row],[RouteNo]], Via, 2, FALSE),"")=SUBSTITUTE(ETMRouteStages[[#This Row],[StageName]], "EV ",""), "Via", TRUE, "")</f>
        <v/>
      </c>
    </row>
    <row r="621" spans="1:13">
      <c r="A621" t="s">
        <v>8202</v>
      </c>
      <c r="B621" t="s">
        <v>7</v>
      </c>
      <c r="C621" t="s">
        <v>5342</v>
      </c>
      <c r="D621" s="122">
        <v>128</v>
      </c>
      <c r="E621" t="s">
        <v>2961</v>
      </c>
      <c r="F621">
        <v>7</v>
      </c>
      <c r="G621">
        <v>40</v>
      </c>
      <c r="H621" t="s">
        <v>5765</v>
      </c>
      <c r="I621" t="s">
        <v>4814</v>
      </c>
      <c r="K621" t="s">
        <v>4637</v>
      </c>
      <c r="L621" t="s">
        <v>2961</v>
      </c>
      <c r="M621" t="str" cm="1">
        <f t="array" ref="M621">_xlfn.IFS( _xlfn.IFNA(VLOOKUP(ETMRouteStages[[#This Row],[Depot]]&amp;":"&amp;ETMRouteStages[[#This Row],[RouteNo]], Via, 2, FALSE),"")=SUBSTITUTE(ETMRouteStages[[#This Row],[StageName]], "EV ",""), "Via", TRUE, "")</f>
        <v/>
      </c>
    </row>
    <row r="622" spans="1:13">
      <c r="A622" t="s">
        <v>8202</v>
      </c>
      <c r="B622" t="s">
        <v>7</v>
      </c>
      <c r="C622" t="s">
        <v>5342</v>
      </c>
      <c r="D622" s="122">
        <v>128</v>
      </c>
      <c r="E622" t="s">
        <v>839</v>
      </c>
      <c r="F622">
        <v>8</v>
      </c>
      <c r="G622">
        <v>46</v>
      </c>
      <c r="H622" t="s">
        <v>5765</v>
      </c>
      <c r="I622" t="s">
        <v>4814</v>
      </c>
      <c r="K622" t="s">
        <v>856</v>
      </c>
      <c r="L622" t="s">
        <v>839</v>
      </c>
      <c r="M622" t="str" cm="1">
        <f t="array" ref="M622">_xlfn.IFS( _xlfn.IFNA(VLOOKUP(ETMRouteStages[[#This Row],[Depot]]&amp;":"&amp;ETMRouteStages[[#This Row],[RouteNo]], Via, 2, FALSE),"")=SUBSTITUTE(ETMRouteStages[[#This Row],[StageName]], "EV ",""), "Via", TRUE, "")</f>
        <v/>
      </c>
    </row>
    <row r="623" spans="1:13">
      <c r="A623" t="s">
        <v>8202</v>
      </c>
      <c r="B623" t="s">
        <v>7</v>
      </c>
      <c r="C623" t="s">
        <v>5342</v>
      </c>
      <c r="D623" s="122">
        <v>128</v>
      </c>
      <c r="E623" t="s">
        <v>3103</v>
      </c>
      <c r="F623">
        <v>9</v>
      </c>
      <c r="G623">
        <v>58</v>
      </c>
      <c r="H623" t="s">
        <v>5765</v>
      </c>
      <c r="I623" t="s">
        <v>4814</v>
      </c>
      <c r="J623" t="s">
        <v>8857</v>
      </c>
      <c r="K623" t="s">
        <v>3104</v>
      </c>
      <c r="L623" t="s">
        <v>3103</v>
      </c>
      <c r="M623" t="str" cm="1">
        <f t="array" ref="M623">_xlfn.IFS( _xlfn.IFNA(VLOOKUP(ETMRouteStages[[#This Row],[Depot]]&amp;":"&amp;ETMRouteStages[[#This Row],[RouteNo]], Via, 2, FALSE),"")=SUBSTITUTE(ETMRouteStages[[#This Row],[StageName]], "EV ",""), "Via", TRUE, "")</f>
        <v/>
      </c>
    </row>
    <row r="624" spans="1:13">
      <c r="A624" t="s">
        <v>8202</v>
      </c>
      <c r="B624" t="s">
        <v>7</v>
      </c>
      <c r="C624" t="s">
        <v>5342</v>
      </c>
      <c r="D624" s="122">
        <v>128</v>
      </c>
      <c r="E624" t="s">
        <v>1042</v>
      </c>
      <c r="F624">
        <v>10</v>
      </c>
      <c r="G624">
        <v>63</v>
      </c>
      <c r="H624" t="s">
        <v>5765</v>
      </c>
      <c r="I624" t="s">
        <v>4814</v>
      </c>
      <c r="J624" t="s">
        <v>8858</v>
      </c>
      <c r="K624" t="s">
        <v>2517</v>
      </c>
      <c r="L624" t="s">
        <v>1042</v>
      </c>
      <c r="M624" t="str" cm="1">
        <f t="array" ref="M624">_xlfn.IFS( _xlfn.IFNA(VLOOKUP(ETMRouteStages[[#This Row],[Depot]]&amp;":"&amp;ETMRouteStages[[#This Row],[RouteNo]], Via, 2, FALSE),"")=SUBSTITUTE(ETMRouteStages[[#This Row],[StageName]], "EV ",""), "Via", TRUE, "")</f>
        <v/>
      </c>
    </row>
    <row r="625" spans="1:13">
      <c r="A625" t="s">
        <v>8202</v>
      </c>
      <c r="B625" t="s">
        <v>7</v>
      </c>
      <c r="C625" t="s">
        <v>5342</v>
      </c>
      <c r="D625" s="122">
        <v>128</v>
      </c>
      <c r="E625" t="s">
        <v>4341</v>
      </c>
      <c r="F625">
        <v>11</v>
      </c>
      <c r="G625">
        <v>75</v>
      </c>
      <c r="H625" t="s">
        <v>5765</v>
      </c>
      <c r="I625" t="s">
        <v>4814</v>
      </c>
      <c r="K625" t="s">
        <v>4342</v>
      </c>
      <c r="L625" t="s">
        <v>4341</v>
      </c>
      <c r="M625" t="str" cm="1">
        <f t="array" ref="M625">_xlfn.IFS( _xlfn.IFNA(VLOOKUP(ETMRouteStages[[#This Row],[Depot]]&amp;":"&amp;ETMRouteStages[[#This Row],[RouteNo]], Via, 2, FALSE),"")=SUBSTITUTE(ETMRouteStages[[#This Row],[StageName]], "EV ",""), "Via", TRUE, "")</f>
        <v/>
      </c>
    </row>
    <row r="626" spans="1:13">
      <c r="A626" t="s">
        <v>8202</v>
      </c>
      <c r="B626" t="s">
        <v>7</v>
      </c>
      <c r="C626" t="s">
        <v>5342</v>
      </c>
      <c r="D626" s="122">
        <v>128</v>
      </c>
      <c r="E626" t="s">
        <v>3971</v>
      </c>
      <c r="F626">
        <v>12</v>
      </c>
      <c r="G626">
        <v>87</v>
      </c>
      <c r="H626" t="s">
        <v>5765</v>
      </c>
      <c r="I626" t="s">
        <v>4814</v>
      </c>
      <c r="K626" t="s">
        <v>3972</v>
      </c>
      <c r="L626" t="s">
        <v>3971</v>
      </c>
      <c r="M626" t="str" cm="1">
        <f t="array" ref="M626">_xlfn.IFS( _xlfn.IFNA(VLOOKUP(ETMRouteStages[[#This Row],[Depot]]&amp;":"&amp;ETMRouteStages[[#This Row],[RouteNo]], Via, 2, FALSE),"")=SUBSTITUTE(ETMRouteStages[[#This Row],[StageName]], "EV ",""), "Via", TRUE, "")</f>
        <v/>
      </c>
    </row>
    <row r="627" spans="1:13">
      <c r="A627" t="s">
        <v>8202</v>
      </c>
      <c r="B627" t="s">
        <v>7</v>
      </c>
      <c r="C627" t="s">
        <v>5342</v>
      </c>
      <c r="D627" s="122">
        <v>128</v>
      </c>
      <c r="E627" t="s">
        <v>1128</v>
      </c>
      <c r="F627">
        <v>13</v>
      </c>
      <c r="G627">
        <v>92</v>
      </c>
      <c r="H627" t="s">
        <v>5765</v>
      </c>
      <c r="I627" t="s">
        <v>4814</v>
      </c>
      <c r="K627" t="s">
        <v>1129</v>
      </c>
      <c r="L627" t="s">
        <v>1128</v>
      </c>
      <c r="M627" t="str" cm="1">
        <f t="array" ref="M627">_xlfn.IFS( _xlfn.IFNA(VLOOKUP(ETMRouteStages[[#This Row],[Depot]]&amp;":"&amp;ETMRouteStages[[#This Row],[RouteNo]], Via, 2, FALSE),"")=SUBSTITUTE(ETMRouteStages[[#This Row],[StageName]], "EV ",""), "Via", TRUE, "")</f>
        <v/>
      </c>
    </row>
    <row r="628" spans="1:13">
      <c r="A628" t="s">
        <v>8202</v>
      </c>
      <c r="B628" t="s">
        <v>7</v>
      </c>
      <c r="C628" t="s">
        <v>5342</v>
      </c>
      <c r="D628" s="122">
        <v>128</v>
      </c>
      <c r="E628" t="s">
        <v>3155</v>
      </c>
      <c r="F628">
        <v>14</v>
      </c>
      <c r="G628">
        <v>105</v>
      </c>
      <c r="H628" t="s">
        <v>5765</v>
      </c>
      <c r="I628" t="s">
        <v>4814</v>
      </c>
      <c r="K628" t="s">
        <v>3156</v>
      </c>
      <c r="L628" t="s">
        <v>3155</v>
      </c>
      <c r="M628" t="str" cm="1">
        <f t="array" ref="M628">_xlfn.IFS( _xlfn.IFNA(VLOOKUP(ETMRouteStages[[#This Row],[Depot]]&amp;":"&amp;ETMRouteStages[[#This Row],[RouteNo]], Via, 2, FALSE),"")=SUBSTITUTE(ETMRouteStages[[#This Row],[StageName]], "EV ",""), "Via", TRUE, "")</f>
        <v/>
      </c>
    </row>
    <row r="629" spans="1:13">
      <c r="A629" t="s">
        <v>8202</v>
      </c>
      <c r="B629" t="s">
        <v>7</v>
      </c>
      <c r="C629" t="s">
        <v>5342</v>
      </c>
      <c r="D629" s="122">
        <v>128</v>
      </c>
      <c r="E629" t="s">
        <v>3358</v>
      </c>
      <c r="F629">
        <v>15</v>
      </c>
      <c r="G629">
        <v>116</v>
      </c>
      <c r="H629" t="s">
        <v>5765</v>
      </c>
      <c r="I629" t="s">
        <v>4814</v>
      </c>
      <c r="K629" t="s">
        <v>3359</v>
      </c>
      <c r="L629" t="s">
        <v>3358</v>
      </c>
      <c r="M629" t="str" cm="1">
        <f t="array" ref="M629">_xlfn.IFS( _xlfn.IFNA(VLOOKUP(ETMRouteStages[[#This Row],[Depot]]&amp;":"&amp;ETMRouteStages[[#This Row],[RouteNo]], Via, 2, FALSE),"")=SUBSTITUTE(ETMRouteStages[[#This Row],[StageName]], "EV ",""), "Via", TRUE, "")</f>
        <v/>
      </c>
    </row>
    <row r="630" spans="1:13">
      <c r="A630" t="s">
        <v>8202</v>
      </c>
      <c r="B630" t="s">
        <v>7</v>
      </c>
      <c r="C630" t="s">
        <v>5342</v>
      </c>
      <c r="D630" s="122">
        <v>128</v>
      </c>
      <c r="E630" t="s">
        <v>3884</v>
      </c>
      <c r="F630">
        <v>16</v>
      </c>
      <c r="G630">
        <v>134</v>
      </c>
      <c r="H630" t="s">
        <v>5765</v>
      </c>
      <c r="I630" t="s">
        <v>4814</v>
      </c>
      <c r="K630" t="s">
        <v>3885</v>
      </c>
      <c r="L630" t="s">
        <v>3884</v>
      </c>
      <c r="M630" t="str" cm="1">
        <f t="array" ref="M630">_xlfn.IFS( _xlfn.IFNA(VLOOKUP(ETMRouteStages[[#This Row],[Depot]]&amp;":"&amp;ETMRouteStages[[#This Row],[RouteNo]], Via, 2, FALSE),"")=SUBSTITUTE(ETMRouteStages[[#This Row],[StageName]], "EV ",""), "Via", TRUE, "")</f>
        <v/>
      </c>
    </row>
    <row r="631" spans="1:13">
      <c r="A631" t="s">
        <v>8202</v>
      </c>
      <c r="B631" t="s">
        <v>7</v>
      </c>
      <c r="C631" t="s">
        <v>5342</v>
      </c>
      <c r="D631" s="122">
        <v>128</v>
      </c>
      <c r="E631" t="s">
        <v>2635</v>
      </c>
      <c r="F631">
        <v>17</v>
      </c>
      <c r="G631">
        <v>140</v>
      </c>
      <c r="H631" t="s">
        <v>5765</v>
      </c>
      <c r="I631" t="s">
        <v>4814</v>
      </c>
      <c r="K631" t="s">
        <v>2636</v>
      </c>
      <c r="L631" t="s">
        <v>2635</v>
      </c>
      <c r="M631" t="str" cm="1">
        <f t="array" ref="M631">_xlfn.IFS( _xlfn.IFNA(VLOOKUP(ETMRouteStages[[#This Row],[Depot]]&amp;":"&amp;ETMRouteStages[[#This Row],[RouteNo]], Via, 2, FALSE),"")=SUBSTITUTE(ETMRouteStages[[#This Row],[StageName]], "EV ",""), "Via", TRUE, "")</f>
        <v/>
      </c>
    </row>
    <row r="632" spans="1:13">
      <c r="A632" t="s">
        <v>8202</v>
      </c>
      <c r="B632" t="s">
        <v>7</v>
      </c>
      <c r="C632" t="s">
        <v>5342</v>
      </c>
      <c r="D632" s="122">
        <v>128</v>
      </c>
      <c r="E632" t="s">
        <v>2633</v>
      </c>
      <c r="F632">
        <v>18</v>
      </c>
      <c r="G632">
        <v>145</v>
      </c>
      <c r="H632" t="s">
        <v>2183</v>
      </c>
      <c r="I632" t="s">
        <v>4814</v>
      </c>
      <c r="K632" t="s">
        <v>2634</v>
      </c>
      <c r="L632" t="s">
        <v>2633</v>
      </c>
      <c r="M632" t="str" cm="1">
        <f t="array" ref="M632">_xlfn.IFS( _xlfn.IFNA(VLOOKUP(ETMRouteStages[[#This Row],[Depot]]&amp;":"&amp;ETMRouteStages[[#This Row],[RouteNo]], Via, 2, FALSE),"")=SUBSTITUTE(ETMRouteStages[[#This Row],[StageName]], "EV ",""), "Via", TRUE, "")</f>
        <v>Via</v>
      </c>
    </row>
    <row r="633" spans="1:13">
      <c r="A633" t="s">
        <v>8202</v>
      </c>
      <c r="B633" t="s">
        <v>7</v>
      </c>
      <c r="C633" t="s">
        <v>5342</v>
      </c>
      <c r="D633" s="122">
        <v>128</v>
      </c>
      <c r="E633" t="s">
        <v>3177</v>
      </c>
      <c r="F633">
        <v>19</v>
      </c>
      <c r="G633">
        <v>175</v>
      </c>
      <c r="H633" t="s">
        <v>5765</v>
      </c>
      <c r="I633" t="s">
        <v>4814</v>
      </c>
      <c r="K633" t="s">
        <v>3178</v>
      </c>
      <c r="L633" t="s">
        <v>3177</v>
      </c>
      <c r="M633" t="str" cm="1">
        <f t="array" ref="M633">_xlfn.IFS( _xlfn.IFNA(VLOOKUP(ETMRouteStages[[#This Row],[Depot]]&amp;":"&amp;ETMRouteStages[[#This Row],[RouteNo]], Via, 2, FALSE),"")=SUBSTITUTE(ETMRouteStages[[#This Row],[StageName]], "EV ",""), "Via", TRUE, "")</f>
        <v/>
      </c>
    </row>
    <row r="634" spans="1:13">
      <c r="A634" t="s">
        <v>8202</v>
      </c>
      <c r="B634" t="s">
        <v>7</v>
      </c>
      <c r="C634" t="s">
        <v>5342</v>
      </c>
      <c r="D634" s="122">
        <v>128</v>
      </c>
      <c r="E634" t="s">
        <v>4081</v>
      </c>
      <c r="F634">
        <v>20</v>
      </c>
      <c r="G634">
        <v>194</v>
      </c>
      <c r="H634" t="s">
        <v>5765</v>
      </c>
      <c r="I634" t="s">
        <v>4814</v>
      </c>
      <c r="K634" t="s">
        <v>4638</v>
      </c>
      <c r="L634" t="s">
        <v>4081</v>
      </c>
      <c r="M634" t="str" cm="1">
        <f t="array" ref="M634">_xlfn.IFS( _xlfn.IFNA(VLOOKUP(ETMRouteStages[[#This Row],[Depot]]&amp;":"&amp;ETMRouteStages[[#This Row],[RouteNo]], Via, 2, FALSE),"")=SUBSTITUTE(ETMRouteStages[[#This Row],[StageName]], "EV ",""), "Via", TRUE, "")</f>
        <v/>
      </c>
    </row>
    <row r="635" spans="1:13">
      <c r="A635" t="s">
        <v>8202</v>
      </c>
      <c r="B635" t="s">
        <v>7</v>
      </c>
      <c r="C635" t="s">
        <v>5342</v>
      </c>
      <c r="D635" s="122">
        <v>128</v>
      </c>
      <c r="E635" t="s">
        <v>3744</v>
      </c>
      <c r="F635">
        <v>21</v>
      </c>
      <c r="G635">
        <v>215</v>
      </c>
      <c r="H635" t="s">
        <v>5765</v>
      </c>
      <c r="I635" t="s">
        <v>4814</v>
      </c>
      <c r="K635" t="s">
        <v>3745</v>
      </c>
      <c r="L635" t="s">
        <v>3744</v>
      </c>
      <c r="M635" t="str" cm="1">
        <f t="array" ref="M635">_xlfn.IFS( _xlfn.IFNA(VLOOKUP(ETMRouteStages[[#This Row],[Depot]]&amp;":"&amp;ETMRouteStages[[#This Row],[RouteNo]], Via, 2, FALSE),"")=SUBSTITUTE(ETMRouteStages[[#This Row],[StageName]], "EV ",""), "Via", TRUE, "")</f>
        <v/>
      </c>
    </row>
    <row r="636" spans="1:13">
      <c r="A636" t="s">
        <v>8202</v>
      </c>
      <c r="B636" t="s">
        <v>7</v>
      </c>
      <c r="C636" t="s">
        <v>5342</v>
      </c>
      <c r="D636" s="122">
        <v>128</v>
      </c>
      <c r="E636" t="s">
        <v>5343</v>
      </c>
      <c r="F636">
        <v>22</v>
      </c>
      <c r="G636">
        <v>221</v>
      </c>
      <c r="H636" t="s">
        <v>5765</v>
      </c>
      <c r="I636" t="s">
        <v>4814</v>
      </c>
      <c r="J636" t="s">
        <v>8858</v>
      </c>
      <c r="K636" t="s">
        <v>6981</v>
      </c>
      <c r="L636" t="s">
        <v>6717</v>
      </c>
      <c r="M636" t="str" cm="1">
        <f t="array" ref="M636">_xlfn.IFS( _xlfn.IFNA(VLOOKUP(ETMRouteStages[[#This Row],[Depot]]&amp;":"&amp;ETMRouteStages[[#This Row],[RouteNo]], Via, 2, FALSE),"")=SUBSTITUTE(ETMRouteStages[[#This Row],[StageName]], "EV ",""), "Via", TRUE, "")</f>
        <v/>
      </c>
    </row>
    <row r="637" spans="1:13">
      <c r="A637" t="s">
        <v>8202</v>
      </c>
      <c r="B637" t="s">
        <v>7</v>
      </c>
      <c r="C637" t="s">
        <v>5342</v>
      </c>
      <c r="D637" s="122">
        <v>128</v>
      </c>
      <c r="E637" t="s">
        <v>3249</v>
      </c>
      <c r="F637">
        <v>23</v>
      </c>
      <c r="G637">
        <v>237</v>
      </c>
      <c r="H637" t="s">
        <v>5765</v>
      </c>
      <c r="I637" t="s">
        <v>4814</v>
      </c>
      <c r="J637" t="s">
        <v>8859</v>
      </c>
      <c r="K637" t="s">
        <v>3250</v>
      </c>
      <c r="L637" t="s">
        <v>3249</v>
      </c>
      <c r="M637" t="str" cm="1">
        <f t="array" ref="M637">_xlfn.IFS( _xlfn.IFNA(VLOOKUP(ETMRouteStages[[#This Row],[Depot]]&amp;":"&amp;ETMRouteStages[[#This Row],[RouteNo]], Via, 2, FALSE),"")=SUBSTITUTE(ETMRouteStages[[#This Row],[StageName]], "EV ",""), "Via", TRUE, "")</f>
        <v/>
      </c>
    </row>
    <row r="638" spans="1:13">
      <c r="A638" t="s">
        <v>8202</v>
      </c>
      <c r="B638" t="s">
        <v>7</v>
      </c>
      <c r="C638" t="s">
        <v>5342</v>
      </c>
      <c r="D638" s="122">
        <v>128</v>
      </c>
      <c r="E638" t="s">
        <v>3587</v>
      </c>
      <c r="F638">
        <v>24</v>
      </c>
      <c r="G638">
        <v>242</v>
      </c>
      <c r="H638" t="s">
        <v>5765</v>
      </c>
      <c r="I638" t="s">
        <v>4814</v>
      </c>
      <c r="K638" t="s">
        <v>3588</v>
      </c>
      <c r="L638" t="s">
        <v>3587</v>
      </c>
      <c r="M638" t="str" cm="1">
        <f t="array" ref="M638">_xlfn.IFS( _xlfn.IFNA(VLOOKUP(ETMRouteStages[[#This Row],[Depot]]&amp;":"&amp;ETMRouteStages[[#This Row],[RouteNo]], Via, 2, FALSE),"")=SUBSTITUTE(ETMRouteStages[[#This Row],[StageName]], "EV ",""), "Via", TRUE, "")</f>
        <v/>
      </c>
    </row>
    <row r="639" spans="1:13">
      <c r="A639" t="s">
        <v>8202</v>
      </c>
      <c r="B639" t="s">
        <v>7</v>
      </c>
      <c r="C639" t="s">
        <v>5342</v>
      </c>
      <c r="D639" s="122">
        <v>128</v>
      </c>
      <c r="E639" t="s">
        <v>1118</v>
      </c>
      <c r="F639">
        <v>25</v>
      </c>
      <c r="G639">
        <v>255</v>
      </c>
      <c r="H639" t="s">
        <v>5765</v>
      </c>
      <c r="I639" t="s">
        <v>4814</v>
      </c>
      <c r="K639" t="s">
        <v>1240</v>
      </c>
      <c r="L639" t="s">
        <v>1118</v>
      </c>
      <c r="M639" t="str" cm="1">
        <f t="array" ref="M639">_xlfn.IFS( _xlfn.IFNA(VLOOKUP(ETMRouteStages[[#This Row],[Depot]]&amp;":"&amp;ETMRouteStages[[#This Row],[RouteNo]], Via, 2, FALSE),"")=SUBSTITUTE(ETMRouteStages[[#This Row],[StageName]], "EV ",""), "Via", TRUE, "")</f>
        <v/>
      </c>
    </row>
    <row r="640" spans="1:13">
      <c r="A640" t="s">
        <v>8203</v>
      </c>
      <c r="B640" t="s">
        <v>7</v>
      </c>
      <c r="C640" t="s">
        <v>5342</v>
      </c>
      <c r="D640" s="122">
        <v>129</v>
      </c>
      <c r="E640" t="s">
        <v>1146</v>
      </c>
      <c r="F640">
        <v>1</v>
      </c>
      <c r="G640">
        <v>0</v>
      </c>
      <c r="H640" t="s">
        <v>5765</v>
      </c>
      <c r="I640" t="s">
        <v>4814</v>
      </c>
      <c r="K640" t="s">
        <v>7</v>
      </c>
      <c r="L640" t="s">
        <v>1146</v>
      </c>
      <c r="M640" t="str" cm="1">
        <f t="array" ref="M640">_xlfn.IFS( _xlfn.IFNA(VLOOKUP(ETMRouteStages[[#This Row],[Depot]]&amp;":"&amp;ETMRouteStages[[#This Row],[RouteNo]], Via, 2, FALSE),"")=SUBSTITUTE(ETMRouteStages[[#This Row],[StageName]], "EV ",""), "Via", TRUE, "")</f>
        <v/>
      </c>
    </row>
    <row r="641" spans="1:13">
      <c r="A641" t="s">
        <v>8203</v>
      </c>
      <c r="B641" t="s">
        <v>7</v>
      </c>
      <c r="C641" t="s">
        <v>5342</v>
      </c>
      <c r="D641" s="122">
        <v>129</v>
      </c>
      <c r="E641" t="s">
        <v>686</v>
      </c>
      <c r="F641">
        <v>2</v>
      </c>
      <c r="G641">
        <v>11</v>
      </c>
      <c r="H641" t="s">
        <v>5765</v>
      </c>
      <c r="I641" t="s">
        <v>4814</v>
      </c>
      <c r="K641" t="s">
        <v>841</v>
      </c>
      <c r="L641" t="s">
        <v>686</v>
      </c>
      <c r="M641" t="str" cm="1">
        <f t="array" ref="M641">_xlfn.IFS( _xlfn.IFNA(VLOOKUP(ETMRouteStages[[#This Row],[Depot]]&amp;":"&amp;ETMRouteStages[[#This Row],[RouteNo]], Via, 2, FALSE),"")=SUBSTITUTE(ETMRouteStages[[#This Row],[StageName]], "EV ",""), "Via", TRUE, "")</f>
        <v/>
      </c>
    </row>
    <row r="642" spans="1:13">
      <c r="A642" t="s">
        <v>8203</v>
      </c>
      <c r="B642" t="s">
        <v>7</v>
      </c>
      <c r="C642" t="s">
        <v>5342</v>
      </c>
      <c r="D642" s="122">
        <v>129</v>
      </c>
      <c r="E642" t="s">
        <v>1079</v>
      </c>
      <c r="F642">
        <v>3</v>
      </c>
      <c r="G642">
        <v>15</v>
      </c>
      <c r="H642" t="s">
        <v>5765</v>
      </c>
      <c r="I642" t="s">
        <v>4814</v>
      </c>
      <c r="K642" t="s">
        <v>27</v>
      </c>
      <c r="L642" t="s">
        <v>1079</v>
      </c>
      <c r="M642" t="str" cm="1">
        <f t="array" ref="M642">_xlfn.IFS( _xlfn.IFNA(VLOOKUP(ETMRouteStages[[#This Row],[Depot]]&amp;":"&amp;ETMRouteStages[[#This Row],[RouteNo]], Via, 2, FALSE),"")=SUBSTITUTE(ETMRouteStages[[#This Row],[StageName]], "EV ",""), "Via", TRUE, "")</f>
        <v/>
      </c>
    </row>
    <row r="643" spans="1:13">
      <c r="A643" t="s">
        <v>8203</v>
      </c>
      <c r="B643" t="s">
        <v>7</v>
      </c>
      <c r="C643" t="s">
        <v>5342</v>
      </c>
      <c r="D643" s="122">
        <v>129</v>
      </c>
      <c r="E643" t="s">
        <v>1167</v>
      </c>
      <c r="F643">
        <v>4</v>
      </c>
      <c r="G643">
        <v>19</v>
      </c>
      <c r="H643" t="s">
        <v>5765</v>
      </c>
      <c r="I643" t="s">
        <v>4814</v>
      </c>
      <c r="K643" t="s">
        <v>1168</v>
      </c>
      <c r="L643" t="s">
        <v>1167</v>
      </c>
      <c r="M643" t="str" cm="1">
        <f t="array" ref="M643">_xlfn.IFS( _xlfn.IFNA(VLOOKUP(ETMRouteStages[[#This Row],[Depot]]&amp;":"&amp;ETMRouteStages[[#This Row],[RouteNo]], Via, 2, FALSE),"")=SUBSTITUTE(ETMRouteStages[[#This Row],[StageName]], "EV ",""), "Via", TRUE, "")</f>
        <v/>
      </c>
    </row>
    <row r="644" spans="1:13">
      <c r="A644" t="s">
        <v>8203</v>
      </c>
      <c r="B644" t="s">
        <v>7</v>
      </c>
      <c r="C644" t="s">
        <v>5342</v>
      </c>
      <c r="D644" s="122">
        <v>129</v>
      </c>
      <c r="E644" t="s">
        <v>1049</v>
      </c>
      <c r="F644">
        <v>5</v>
      </c>
      <c r="G644">
        <v>27</v>
      </c>
      <c r="H644" t="s">
        <v>5765</v>
      </c>
      <c r="I644" t="s">
        <v>4814</v>
      </c>
      <c r="K644" t="s">
        <v>1050</v>
      </c>
      <c r="L644" t="s">
        <v>1049</v>
      </c>
      <c r="M644" t="str" cm="1">
        <f t="array" ref="M644">_xlfn.IFS( _xlfn.IFNA(VLOOKUP(ETMRouteStages[[#This Row],[Depot]]&amp;":"&amp;ETMRouteStages[[#This Row],[RouteNo]], Via, 2, FALSE),"")=SUBSTITUTE(ETMRouteStages[[#This Row],[StageName]], "EV ",""), "Via", TRUE, "")</f>
        <v/>
      </c>
    </row>
    <row r="645" spans="1:13">
      <c r="A645" t="s">
        <v>8203</v>
      </c>
      <c r="B645" t="s">
        <v>7</v>
      </c>
      <c r="C645" t="s">
        <v>5342</v>
      </c>
      <c r="D645" s="122">
        <v>129</v>
      </c>
      <c r="E645" t="s">
        <v>1172</v>
      </c>
      <c r="F645">
        <v>6</v>
      </c>
      <c r="G645">
        <v>31</v>
      </c>
      <c r="H645" t="s">
        <v>5765</v>
      </c>
      <c r="I645" t="s">
        <v>4814</v>
      </c>
      <c r="K645" t="s">
        <v>2</v>
      </c>
      <c r="L645" t="s">
        <v>1172</v>
      </c>
      <c r="M645" t="str" cm="1">
        <f t="array" ref="M645">_xlfn.IFS( _xlfn.IFNA(VLOOKUP(ETMRouteStages[[#This Row],[Depot]]&amp;":"&amp;ETMRouteStages[[#This Row],[RouteNo]], Via, 2, FALSE),"")=SUBSTITUTE(ETMRouteStages[[#This Row],[StageName]], "EV ",""), "Via", TRUE, "")</f>
        <v/>
      </c>
    </row>
    <row r="646" spans="1:13">
      <c r="A646" t="s">
        <v>8203</v>
      </c>
      <c r="B646" t="s">
        <v>7</v>
      </c>
      <c r="C646" t="s">
        <v>5342</v>
      </c>
      <c r="D646" s="122">
        <v>129</v>
      </c>
      <c r="E646" t="s">
        <v>4335</v>
      </c>
      <c r="F646">
        <v>7</v>
      </c>
      <c r="G646">
        <v>34</v>
      </c>
      <c r="H646" t="s">
        <v>5765</v>
      </c>
      <c r="I646" t="s">
        <v>4814</v>
      </c>
      <c r="K646" t="s">
        <v>4336</v>
      </c>
      <c r="L646" t="s">
        <v>4335</v>
      </c>
      <c r="M646" t="str" cm="1">
        <f t="array" ref="M646">_xlfn.IFS( _xlfn.IFNA(VLOOKUP(ETMRouteStages[[#This Row],[Depot]]&amp;":"&amp;ETMRouteStages[[#This Row],[RouteNo]], Via, 2, FALSE),"")=SUBSTITUTE(ETMRouteStages[[#This Row],[StageName]], "EV ",""), "Via", TRUE, "")</f>
        <v/>
      </c>
    </row>
    <row r="647" spans="1:13">
      <c r="A647" t="s">
        <v>8203</v>
      </c>
      <c r="B647" t="s">
        <v>7</v>
      </c>
      <c r="C647" t="s">
        <v>5342</v>
      </c>
      <c r="D647" s="122">
        <v>129</v>
      </c>
      <c r="E647" t="s">
        <v>3153</v>
      </c>
      <c r="F647">
        <v>8</v>
      </c>
      <c r="G647">
        <v>36</v>
      </c>
      <c r="H647" t="s">
        <v>5765</v>
      </c>
      <c r="I647" t="s">
        <v>4814</v>
      </c>
      <c r="K647" t="s">
        <v>3154</v>
      </c>
      <c r="L647" t="s">
        <v>3153</v>
      </c>
      <c r="M647" t="str" cm="1">
        <f t="array" ref="M647">_xlfn.IFS( _xlfn.IFNA(VLOOKUP(ETMRouteStages[[#This Row],[Depot]]&amp;":"&amp;ETMRouteStages[[#This Row],[RouteNo]], Via, 2, FALSE),"")=SUBSTITUTE(ETMRouteStages[[#This Row],[StageName]], "EV ",""), "Via", TRUE, "")</f>
        <v/>
      </c>
    </row>
    <row r="648" spans="1:13">
      <c r="A648" t="s">
        <v>8203</v>
      </c>
      <c r="B648" t="s">
        <v>7</v>
      </c>
      <c r="C648" t="s">
        <v>5342</v>
      </c>
      <c r="D648" s="122">
        <v>129</v>
      </c>
      <c r="E648" t="s">
        <v>3939</v>
      </c>
      <c r="F648">
        <v>9</v>
      </c>
      <c r="G648">
        <v>38</v>
      </c>
      <c r="H648" t="s">
        <v>5765</v>
      </c>
      <c r="I648" t="s">
        <v>4814</v>
      </c>
      <c r="K648" t="s">
        <v>286</v>
      </c>
      <c r="L648" t="s">
        <v>3939</v>
      </c>
      <c r="M648" t="str" cm="1">
        <f t="array" ref="M648">_xlfn.IFS( _xlfn.IFNA(VLOOKUP(ETMRouteStages[[#This Row],[Depot]]&amp;":"&amp;ETMRouteStages[[#This Row],[RouteNo]], Via, 2, FALSE),"")=SUBSTITUTE(ETMRouteStages[[#This Row],[StageName]], "EV ",""), "Via", TRUE, "")</f>
        <v/>
      </c>
    </row>
    <row r="649" spans="1:13">
      <c r="A649" t="s">
        <v>8203</v>
      </c>
      <c r="B649" t="s">
        <v>7</v>
      </c>
      <c r="C649" t="s">
        <v>5342</v>
      </c>
      <c r="D649" s="122">
        <v>129</v>
      </c>
      <c r="E649" t="s">
        <v>3143</v>
      </c>
      <c r="F649">
        <v>10</v>
      </c>
      <c r="G649">
        <v>40</v>
      </c>
      <c r="H649" t="s">
        <v>5765</v>
      </c>
      <c r="I649" t="s">
        <v>4814</v>
      </c>
      <c r="K649" t="s">
        <v>3144</v>
      </c>
      <c r="L649" t="s">
        <v>3143</v>
      </c>
      <c r="M649" t="str" cm="1">
        <f t="array" ref="M649">_xlfn.IFS( _xlfn.IFNA(VLOOKUP(ETMRouteStages[[#This Row],[Depot]]&amp;":"&amp;ETMRouteStages[[#This Row],[RouteNo]], Via, 2, FALSE),"")=SUBSTITUTE(ETMRouteStages[[#This Row],[StageName]], "EV ",""), "Via", TRUE, "")</f>
        <v/>
      </c>
    </row>
    <row r="650" spans="1:13">
      <c r="A650" t="s">
        <v>8203</v>
      </c>
      <c r="B650" t="s">
        <v>7</v>
      </c>
      <c r="C650" t="s">
        <v>5342</v>
      </c>
      <c r="D650" s="122">
        <v>129</v>
      </c>
      <c r="E650" t="s">
        <v>1144</v>
      </c>
      <c r="F650">
        <v>11</v>
      </c>
      <c r="G650">
        <v>43</v>
      </c>
      <c r="H650" t="s">
        <v>5765</v>
      </c>
      <c r="I650" t="s">
        <v>4814</v>
      </c>
      <c r="K650" t="s">
        <v>30</v>
      </c>
      <c r="L650" t="s">
        <v>1144</v>
      </c>
      <c r="M650" t="str" cm="1">
        <f t="array" ref="M650">_xlfn.IFS( _xlfn.IFNA(VLOOKUP(ETMRouteStages[[#This Row],[Depot]]&amp;":"&amp;ETMRouteStages[[#This Row],[RouteNo]], Via, 2, FALSE),"")=SUBSTITUTE(ETMRouteStages[[#This Row],[StageName]], "EV ",""), "Via", TRUE, "")</f>
        <v/>
      </c>
    </row>
    <row r="651" spans="1:13">
      <c r="A651" t="s">
        <v>8203</v>
      </c>
      <c r="B651" t="s">
        <v>7</v>
      </c>
      <c r="C651" t="s">
        <v>5342</v>
      </c>
      <c r="D651" s="122">
        <v>129</v>
      </c>
      <c r="E651" t="s">
        <v>3301</v>
      </c>
      <c r="F651">
        <v>12</v>
      </c>
      <c r="G651">
        <v>47</v>
      </c>
      <c r="H651" t="s">
        <v>5765</v>
      </c>
      <c r="I651" t="s">
        <v>4814</v>
      </c>
      <c r="K651" t="s">
        <v>3302</v>
      </c>
      <c r="L651" t="s">
        <v>3301</v>
      </c>
      <c r="M651" t="str" cm="1">
        <f t="array" ref="M651">_xlfn.IFS( _xlfn.IFNA(VLOOKUP(ETMRouteStages[[#This Row],[Depot]]&amp;":"&amp;ETMRouteStages[[#This Row],[RouteNo]], Via, 2, FALSE),"")=SUBSTITUTE(ETMRouteStages[[#This Row],[StageName]], "EV ",""), "Via", TRUE, "")</f>
        <v/>
      </c>
    </row>
    <row r="652" spans="1:13">
      <c r="A652" t="s">
        <v>8203</v>
      </c>
      <c r="B652" t="s">
        <v>7</v>
      </c>
      <c r="C652" t="s">
        <v>5342</v>
      </c>
      <c r="D652" s="122">
        <v>129</v>
      </c>
      <c r="E652" t="s">
        <v>1074</v>
      </c>
      <c r="F652">
        <v>13</v>
      </c>
      <c r="G652">
        <v>51</v>
      </c>
      <c r="H652" t="s">
        <v>5765</v>
      </c>
      <c r="I652" t="s">
        <v>4814</v>
      </c>
      <c r="K652" t="s">
        <v>2845</v>
      </c>
      <c r="L652" t="s">
        <v>1074</v>
      </c>
      <c r="M652" t="str" cm="1">
        <f t="array" ref="M652">_xlfn.IFS( _xlfn.IFNA(VLOOKUP(ETMRouteStages[[#This Row],[Depot]]&amp;":"&amp;ETMRouteStages[[#This Row],[RouteNo]], Via, 2, FALSE),"")=SUBSTITUTE(ETMRouteStages[[#This Row],[StageName]], "EV ",""), "Via", TRUE, "")</f>
        <v/>
      </c>
    </row>
    <row r="653" spans="1:13">
      <c r="A653" t="s">
        <v>8203</v>
      </c>
      <c r="B653" t="s">
        <v>7</v>
      </c>
      <c r="C653" t="s">
        <v>5342</v>
      </c>
      <c r="D653" s="122">
        <v>129</v>
      </c>
      <c r="E653" t="s">
        <v>2951</v>
      </c>
      <c r="F653">
        <v>14</v>
      </c>
      <c r="G653">
        <v>53</v>
      </c>
      <c r="H653" t="s">
        <v>5765</v>
      </c>
      <c r="I653" t="s">
        <v>4814</v>
      </c>
      <c r="K653" t="s">
        <v>2952</v>
      </c>
      <c r="L653" t="s">
        <v>2951</v>
      </c>
      <c r="M653" t="str" cm="1">
        <f t="array" ref="M653">_xlfn.IFS( _xlfn.IFNA(VLOOKUP(ETMRouteStages[[#This Row],[Depot]]&amp;":"&amp;ETMRouteStages[[#This Row],[RouteNo]], Via, 2, FALSE),"")=SUBSTITUTE(ETMRouteStages[[#This Row],[StageName]], "EV ",""), "Via", TRUE, "")</f>
        <v/>
      </c>
    </row>
    <row r="654" spans="1:13">
      <c r="A654" t="s">
        <v>8203</v>
      </c>
      <c r="B654" t="s">
        <v>7</v>
      </c>
      <c r="C654" t="s">
        <v>5342</v>
      </c>
      <c r="D654" s="122">
        <v>129</v>
      </c>
      <c r="E654" t="s">
        <v>1165</v>
      </c>
      <c r="F654">
        <v>15</v>
      </c>
      <c r="G654">
        <v>61</v>
      </c>
      <c r="H654" t="s">
        <v>5765</v>
      </c>
      <c r="I654" t="s">
        <v>4814</v>
      </c>
      <c r="K654" t="s">
        <v>110</v>
      </c>
      <c r="L654" t="s">
        <v>1165</v>
      </c>
      <c r="M654" t="str" cm="1">
        <f t="array" ref="M654">_xlfn.IFS( _xlfn.IFNA(VLOOKUP(ETMRouteStages[[#This Row],[Depot]]&amp;":"&amp;ETMRouteStages[[#This Row],[RouteNo]], Via, 2, FALSE),"")=SUBSTITUTE(ETMRouteStages[[#This Row],[StageName]], "EV ",""), "Via", TRUE, "")</f>
        <v/>
      </c>
    </row>
    <row r="655" spans="1:13">
      <c r="A655" t="s">
        <v>8203</v>
      </c>
      <c r="B655" t="s">
        <v>7</v>
      </c>
      <c r="C655" t="s">
        <v>5342</v>
      </c>
      <c r="D655" s="122">
        <v>129</v>
      </c>
      <c r="E655" t="s">
        <v>4243</v>
      </c>
      <c r="F655">
        <v>16</v>
      </c>
      <c r="G655">
        <v>64</v>
      </c>
      <c r="H655" t="s">
        <v>5765</v>
      </c>
      <c r="I655" t="s">
        <v>4814</v>
      </c>
      <c r="K655" t="s">
        <v>4244</v>
      </c>
      <c r="L655" t="s">
        <v>4243</v>
      </c>
      <c r="M655" t="str" cm="1">
        <f t="array" ref="M655">_xlfn.IFS( _xlfn.IFNA(VLOOKUP(ETMRouteStages[[#This Row],[Depot]]&amp;":"&amp;ETMRouteStages[[#This Row],[RouteNo]], Via, 2, FALSE),"")=SUBSTITUTE(ETMRouteStages[[#This Row],[StageName]], "EV ",""), "Via", TRUE, "")</f>
        <v/>
      </c>
    </row>
    <row r="656" spans="1:13">
      <c r="A656" t="s">
        <v>8203</v>
      </c>
      <c r="B656" t="s">
        <v>7</v>
      </c>
      <c r="C656" t="s">
        <v>5342</v>
      </c>
      <c r="D656" s="122">
        <v>129</v>
      </c>
      <c r="E656" t="s">
        <v>3921</v>
      </c>
      <c r="F656">
        <v>17</v>
      </c>
      <c r="G656">
        <v>65</v>
      </c>
      <c r="H656" t="s">
        <v>5765</v>
      </c>
      <c r="I656" t="s">
        <v>4814</v>
      </c>
      <c r="K656" t="s">
        <v>3922</v>
      </c>
      <c r="L656" t="s">
        <v>3921</v>
      </c>
      <c r="M656" t="str" cm="1">
        <f t="array" ref="M656">_xlfn.IFS( _xlfn.IFNA(VLOOKUP(ETMRouteStages[[#This Row],[Depot]]&amp;":"&amp;ETMRouteStages[[#This Row],[RouteNo]], Via, 2, FALSE),"")=SUBSTITUTE(ETMRouteStages[[#This Row],[StageName]], "EV ",""), "Via", TRUE, "")</f>
        <v/>
      </c>
    </row>
    <row r="657" spans="1:13">
      <c r="A657" t="s">
        <v>8203</v>
      </c>
      <c r="B657" t="s">
        <v>7</v>
      </c>
      <c r="C657" t="s">
        <v>5342</v>
      </c>
      <c r="D657" s="122">
        <v>129</v>
      </c>
      <c r="E657" t="s">
        <v>4394</v>
      </c>
      <c r="F657">
        <v>18</v>
      </c>
      <c r="G657">
        <v>68</v>
      </c>
      <c r="H657" t="s">
        <v>5765</v>
      </c>
      <c r="I657" t="s">
        <v>4814</v>
      </c>
      <c r="K657" t="s">
        <v>4395</v>
      </c>
      <c r="L657" t="s">
        <v>4394</v>
      </c>
      <c r="M657" t="str" cm="1">
        <f t="array" ref="M657">_xlfn.IFS( _xlfn.IFNA(VLOOKUP(ETMRouteStages[[#This Row],[Depot]]&amp;":"&amp;ETMRouteStages[[#This Row],[RouteNo]], Via, 2, FALSE),"")=SUBSTITUTE(ETMRouteStages[[#This Row],[StageName]], "EV ",""), "Via", TRUE, "")</f>
        <v/>
      </c>
    </row>
    <row r="658" spans="1:13">
      <c r="A658" t="s">
        <v>8203</v>
      </c>
      <c r="B658" t="s">
        <v>7</v>
      </c>
      <c r="C658" t="s">
        <v>5342</v>
      </c>
      <c r="D658" s="122">
        <v>129</v>
      </c>
      <c r="E658" t="s">
        <v>4362</v>
      </c>
      <c r="F658">
        <v>19</v>
      </c>
      <c r="G658">
        <v>71</v>
      </c>
      <c r="H658" t="s">
        <v>5765</v>
      </c>
      <c r="I658" t="s">
        <v>4814</v>
      </c>
      <c r="K658" t="s">
        <v>4363</v>
      </c>
      <c r="L658" t="s">
        <v>4362</v>
      </c>
      <c r="M658" t="str" cm="1">
        <f t="array" ref="M658">_xlfn.IFS( _xlfn.IFNA(VLOOKUP(ETMRouteStages[[#This Row],[Depot]]&amp;":"&amp;ETMRouteStages[[#This Row],[RouteNo]], Via, 2, FALSE),"")=SUBSTITUTE(ETMRouteStages[[#This Row],[StageName]], "EV ",""), "Via", TRUE, "")</f>
        <v/>
      </c>
    </row>
    <row r="659" spans="1:13">
      <c r="A659" t="s">
        <v>8203</v>
      </c>
      <c r="B659" t="s">
        <v>7</v>
      </c>
      <c r="C659" t="s">
        <v>5342</v>
      </c>
      <c r="D659" s="122">
        <v>129</v>
      </c>
      <c r="E659" t="s">
        <v>1180</v>
      </c>
      <c r="F659">
        <v>20</v>
      </c>
      <c r="G659">
        <v>75</v>
      </c>
      <c r="H659" t="s">
        <v>5765</v>
      </c>
      <c r="I659" t="s">
        <v>4814</v>
      </c>
      <c r="J659" t="s">
        <v>8857</v>
      </c>
      <c r="K659" t="s">
        <v>57</v>
      </c>
      <c r="L659" t="s">
        <v>1180</v>
      </c>
      <c r="M659" t="str" cm="1">
        <f t="array" ref="M659">_xlfn.IFS( _xlfn.IFNA(VLOOKUP(ETMRouteStages[[#This Row],[Depot]]&amp;":"&amp;ETMRouteStages[[#This Row],[RouteNo]], Via, 2, FALSE),"")=SUBSTITUTE(ETMRouteStages[[#This Row],[StageName]], "EV ",""), "Via", TRUE, "")</f>
        <v/>
      </c>
    </row>
    <row r="660" spans="1:13">
      <c r="A660" t="s">
        <v>8203</v>
      </c>
      <c r="B660" t="s">
        <v>7</v>
      </c>
      <c r="C660" t="s">
        <v>5342</v>
      </c>
      <c r="D660" s="122">
        <v>129</v>
      </c>
      <c r="E660" t="s">
        <v>331</v>
      </c>
      <c r="F660">
        <v>21</v>
      </c>
      <c r="G660">
        <v>79</v>
      </c>
      <c r="H660" t="s">
        <v>5765</v>
      </c>
      <c r="I660" t="s">
        <v>4814</v>
      </c>
      <c r="J660" t="s">
        <v>8859</v>
      </c>
      <c r="K660" t="s">
        <v>1057</v>
      </c>
      <c r="L660" t="s">
        <v>331</v>
      </c>
      <c r="M660" t="str" cm="1">
        <f t="array" ref="M660">_xlfn.IFS( _xlfn.IFNA(VLOOKUP(ETMRouteStages[[#This Row],[Depot]]&amp;":"&amp;ETMRouteStages[[#This Row],[RouteNo]], Via, 2, FALSE),"")=SUBSTITUTE(ETMRouteStages[[#This Row],[StageName]], "EV ",""), "Via", TRUE, "")</f>
        <v/>
      </c>
    </row>
    <row r="661" spans="1:13">
      <c r="A661" t="s">
        <v>8203</v>
      </c>
      <c r="B661" t="s">
        <v>7</v>
      </c>
      <c r="C661" t="s">
        <v>5342</v>
      </c>
      <c r="D661" s="122">
        <v>129</v>
      </c>
      <c r="E661" t="s">
        <v>1206</v>
      </c>
      <c r="F661">
        <v>22</v>
      </c>
      <c r="G661">
        <v>90</v>
      </c>
      <c r="H661" t="s">
        <v>2183</v>
      </c>
      <c r="I661" t="s">
        <v>4814</v>
      </c>
      <c r="K661" t="s">
        <v>35</v>
      </c>
      <c r="L661" t="s">
        <v>1206</v>
      </c>
      <c r="M661" t="str" cm="1">
        <f t="array" ref="M661">_xlfn.IFS( _xlfn.IFNA(VLOOKUP(ETMRouteStages[[#This Row],[Depot]]&amp;":"&amp;ETMRouteStages[[#This Row],[RouteNo]], Via, 2, FALSE),"")=SUBSTITUTE(ETMRouteStages[[#This Row],[StageName]], "EV ",""), "Via", TRUE, "")</f>
        <v>Via</v>
      </c>
    </row>
    <row r="662" spans="1:13">
      <c r="A662" t="s">
        <v>8203</v>
      </c>
      <c r="B662" t="s">
        <v>7</v>
      </c>
      <c r="C662" t="s">
        <v>5342</v>
      </c>
      <c r="D662" s="122">
        <v>129</v>
      </c>
      <c r="E662" t="s">
        <v>2466</v>
      </c>
      <c r="F662">
        <v>23</v>
      </c>
      <c r="G662">
        <v>98</v>
      </c>
      <c r="H662" t="s">
        <v>5765</v>
      </c>
      <c r="I662" t="s">
        <v>4814</v>
      </c>
      <c r="K662" t="s">
        <v>2467</v>
      </c>
      <c r="L662" t="s">
        <v>2466</v>
      </c>
      <c r="M662" t="str" cm="1">
        <f t="array" ref="M662">_xlfn.IFS( _xlfn.IFNA(VLOOKUP(ETMRouteStages[[#This Row],[Depot]]&amp;":"&amp;ETMRouteStages[[#This Row],[RouteNo]], Via, 2, FALSE),"")=SUBSTITUTE(ETMRouteStages[[#This Row],[StageName]], "EV ",""), "Via", TRUE, "")</f>
        <v/>
      </c>
    </row>
    <row r="663" spans="1:13">
      <c r="A663" t="s">
        <v>8203</v>
      </c>
      <c r="B663" t="s">
        <v>7</v>
      </c>
      <c r="C663" t="s">
        <v>5342</v>
      </c>
      <c r="D663" s="122">
        <v>129</v>
      </c>
      <c r="E663" t="s">
        <v>4552</v>
      </c>
      <c r="F663">
        <v>24</v>
      </c>
      <c r="G663">
        <v>101</v>
      </c>
      <c r="H663" t="s">
        <v>5765</v>
      </c>
      <c r="I663" t="s">
        <v>4814</v>
      </c>
      <c r="K663" t="s">
        <v>4553</v>
      </c>
      <c r="L663" t="s">
        <v>4552</v>
      </c>
      <c r="M663" t="str" cm="1">
        <f t="array" ref="M663">_xlfn.IFS( _xlfn.IFNA(VLOOKUP(ETMRouteStages[[#This Row],[Depot]]&amp;":"&amp;ETMRouteStages[[#This Row],[RouteNo]], Via, 2, FALSE),"")=SUBSTITUTE(ETMRouteStages[[#This Row],[StageName]], "EV ",""), "Via", TRUE, "")</f>
        <v/>
      </c>
    </row>
    <row r="664" spans="1:13">
      <c r="A664" t="s">
        <v>8203</v>
      </c>
      <c r="B664" t="s">
        <v>7</v>
      </c>
      <c r="C664" t="s">
        <v>5342</v>
      </c>
      <c r="D664" s="122">
        <v>129</v>
      </c>
      <c r="E664" t="s">
        <v>3422</v>
      </c>
      <c r="F664">
        <v>25</v>
      </c>
      <c r="G664">
        <v>110</v>
      </c>
      <c r="H664" t="s">
        <v>5765</v>
      </c>
      <c r="I664" t="s">
        <v>4814</v>
      </c>
      <c r="K664" t="s">
        <v>3423</v>
      </c>
      <c r="L664" t="s">
        <v>3422</v>
      </c>
      <c r="M664" t="str" cm="1">
        <f t="array" ref="M664">_xlfn.IFS( _xlfn.IFNA(VLOOKUP(ETMRouteStages[[#This Row],[Depot]]&amp;":"&amp;ETMRouteStages[[#This Row],[RouteNo]], Via, 2, FALSE),"")=SUBSTITUTE(ETMRouteStages[[#This Row],[StageName]], "EV ",""), "Via", TRUE, "")</f>
        <v/>
      </c>
    </row>
    <row r="665" spans="1:13">
      <c r="A665" t="s">
        <v>8203</v>
      </c>
      <c r="B665" t="s">
        <v>7</v>
      </c>
      <c r="C665" t="s">
        <v>5342</v>
      </c>
      <c r="D665" s="122">
        <v>129</v>
      </c>
      <c r="E665" t="s">
        <v>3831</v>
      </c>
      <c r="F665">
        <v>26</v>
      </c>
      <c r="G665">
        <v>119</v>
      </c>
      <c r="H665" t="s">
        <v>5765</v>
      </c>
      <c r="I665" t="s">
        <v>4814</v>
      </c>
      <c r="K665" t="s">
        <v>3832</v>
      </c>
      <c r="L665" t="s">
        <v>3831</v>
      </c>
      <c r="M665" t="str" cm="1">
        <f t="array" ref="M665">_xlfn.IFS( _xlfn.IFNA(VLOOKUP(ETMRouteStages[[#This Row],[Depot]]&amp;":"&amp;ETMRouteStages[[#This Row],[RouteNo]], Via, 2, FALSE),"")=SUBSTITUTE(ETMRouteStages[[#This Row],[StageName]], "EV ",""), "Via", TRUE, "")</f>
        <v/>
      </c>
    </row>
    <row r="666" spans="1:13">
      <c r="A666" t="s">
        <v>8203</v>
      </c>
      <c r="B666" t="s">
        <v>7</v>
      </c>
      <c r="C666" t="s">
        <v>5342</v>
      </c>
      <c r="D666" s="122">
        <v>129</v>
      </c>
      <c r="E666" t="s">
        <v>3770</v>
      </c>
      <c r="F666">
        <v>27</v>
      </c>
      <c r="G666">
        <v>124</v>
      </c>
      <c r="H666" t="s">
        <v>5765</v>
      </c>
      <c r="I666" t="s">
        <v>4814</v>
      </c>
      <c r="K666" t="s">
        <v>3771</v>
      </c>
      <c r="L666" t="s">
        <v>3770</v>
      </c>
      <c r="M666" t="str" cm="1">
        <f t="array" ref="M666">_xlfn.IFS( _xlfn.IFNA(VLOOKUP(ETMRouteStages[[#This Row],[Depot]]&amp;":"&amp;ETMRouteStages[[#This Row],[RouteNo]], Via, 2, FALSE),"")=SUBSTITUTE(ETMRouteStages[[#This Row],[StageName]], "EV ",""), "Via", TRUE, "")</f>
        <v/>
      </c>
    </row>
    <row r="667" spans="1:13">
      <c r="A667" t="s">
        <v>8203</v>
      </c>
      <c r="B667" t="s">
        <v>7</v>
      </c>
      <c r="C667" t="s">
        <v>5342</v>
      </c>
      <c r="D667" s="122">
        <v>129</v>
      </c>
      <c r="E667" t="s">
        <v>3318</v>
      </c>
      <c r="F667">
        <v>28</v>
      </c>
      <c r="G667">
        <v>131</v>
      </c>
      <c r="H667" t="s">
        <v>5765</v>
      </c>
      <c r="I667" t="s">
        <v>4814</v>
      </c>
      <c r="K667" t="s">
        <v>3319</v>
      </c>
      <c r="L667" t="s">
        <v>3318</v>
      </c>
      <c r="M667" t="str" cm="1">
        <f t="array" ref="M667">_xlfn.IFS( _xlfn.IFNA(VLOOKUP(ETMRouteStages[[#This Row],[Depot]]&amp;":"&amp;ETMRouteStages[[#This Row],[RouteNo]], Via, 2, FALSE),"")=SUBSTITUTE(ETMRouteStages[[#This Row],[StageName]], "EV ",""), "Via", TRUE, "")</f>
        <v/>
      </c>
    </row>
    <row r="668" spans="1:13">
      <c r="A668" t="s">
        <v>8203</v>
      </c>
      <c r="B668" t="s">
        <v>7</v>
      </c>
      <c r="C668" t="s">
        <v>5342</v>
      </c>
      <c r="D668" s="122">
        <v>129</v>
      </c>
      <c r="E668" t="s">
        <v>3774</v>
      </c>
      <c r="F668">
        <v>29</v>
      </c>
      <c r="G668">
        <v>137</v>
      </c>
      <c r="H668" t="s">
        <v>5765</v>
      </c>
      <c r="I668" t="s">
        <v>4814</v>
      </c>
      <c r="K668" t="s">
        <v>3775</v>
      </c>
      <c r="L668" t="s">
        <v>3774</v>
      </c>
      <c r="M668" t="str" cm="1">
        <f t="array" ref="M668">_xlfn.IFS( _xlfn.IFNA(VLOOKUP(ETMRouteStages[[#This Row],[Depot]]&amp;":"&amp;ETMRouteStages[[#This Row],[RouteNo]], Via, 2, FALSE),"")=SUBSTITUTE(ETMRouteStages[[#This Row],[StageName]], "EV ",""), "Via", TRUE, "")</f>
        <v/>
      </c>
    </row>
    <row r="669" spans="1:13">
      <c r="A669" t="s">
        <v>8203</v>
      </c>
      <c r="B669" t="s">
        <v>7</v>
      </c>
      <c r="C669" t="s">
        <v>5342</v>
      </c>
      <c r="D669" s="122">
        <v>129</v>
      </c>
      <c r="E669" t="s">
        <v>3283</v>
      </c>
      <c r="F669">
        <v>30</v>
      </c>
      <c r="G669">
        <v>143</v>
      </c>
      <c r="H669" t="s">
        <v>5765</v>
      </c>
      <c r="I669" t="s">
        <v>4814</v>
      </c>
      <c r="K669" t="s">
        <v>3284</v>
      </c>
      <c r="L669" t="s">
        <v>3283</v>
      </c>
      <c r="M669" t="str" cm="1">
        <f t="array" ref="M669">_xlfn.IFS( _xlfn.IFNA(VLOOKUP(ETMRouteStages[[#This Row],[Depot]]&amp;":"&amp;ETMRouteStages[[#This Row],[RouteNo]], Via, 2, FALSE),"")=SUBSTITUTE(ETMRouteStages[[#This Row],[StageName]], "EV ",""), "Via", TRUE, "")</f>
        <v/>
      </c>
    </row>
    <row r="670" spans="1:13">
      <c r="A670" t="s">
        <v>8203</v>
      </c>
      <c r="B670" t="s">
        <v>7</v>
      </c>
      <c r="C670" t="s">
        <v>5342</v>
      </c>
      <c r="D670" s="122">
        <v>129</v>
      </c>
      <c r="E670" t="s">
        <v>3203</v>
      </c>
      <c r="F670">
        <v>31</v>
      </c>
      <c r="G670">
        <v>151</v>
      </c>
      <c r="H670" t="s">
        <v>5765</v>
      </c>
      <c r="I670" t="s">
        <v>4814</v>
      </c>
      <c r="K670" t="s">
        <v>3204</v>
      </c>
      <c r="L670" t="s">
        <v>3203</v>
      </c>
      <c r="M670" t="str" cm="1">
        <f t="array" ref="M670">_xlfn.IFS( _xlfn.IFNA(VLOOKUP(ETMRouteStages[[#This Row],[Depot]]&amp;":"&amp;ETMRouteStages[[#This Row],[RouteNo]], Via, 2, FALSE),"")=SUBSTITUTE(ETMRouteStages[[#This Row],[StageName]], "EV ",""), "Via", TRUE, "")</f>
        <v/>
      </c>
    </row>
    <row r="671" spans="1:13">
      <c r="A671" t="s">
        <v>8203</v>
      </c>
      <c r="B671" t="s">
        <v>7</v>
      </c>
      <c r="C671" t="s">
        <v>5342</v>
      </c>
      <c r="D671" s="122">
        <v>129</v>
      </c>
      <c r="E671" t="s">
        <v>3696</v>
      </c>
      <c r="F671">
        <v>32</v>
      </c>
      <c r="G671">
        <v>154</v>
      </c>
      <c r="H671" t="s">
        <v>5765</v>
      </c>
      <c r="I671" t="s">
        <v>4814</v>
      </c>
      <c r="K671" t="s">
        <v>3697</v>
      </c>
      <c r="L671" t="s">
        <v>3696</v>
      </c>
      <c r="M671" t="str" cm="1">
        <f t="array" ref="M671">_xlfn.IFS( _xlfn.IFNA(VLOOKUP(ETMRouteStages[[#This Row],[Depot]]&amp;":"&amp;ETMRouteStages[[#This Row],[RouteNo]], Via, 2, FALSE),"")=SUBSTITUTE(ETMRouteStages[[#This Row],[StageName]], "EV ",""), "Via", TRUE, "")</f>
        <v/>
      </c>
    </row>
    <row r="672" spans="1:13">
      <c r="A672" t="s">
        <v>8203</v>
      </c>
      <c r="B672" t="s">
        <v>7</v>
      </c>
      <c r="C672" t="s">
        <v>5342</v>
      </c>
      <c r="D672" s="122">
        <v>129</v>
      </c>
      <c r="E672" t="s">
        <v>4276</v>
      </c>
      <c r="F672">
        <v>33</v>
      </c>
      <c r="G672">
        <v>165</v>
      </c>
      <c r="H672" t="s">
        <v>5765</v>
      </c>
      <c r="I672" t="s">
        <v>4814</v>
      </c>
      <c r="K672" t="s">
        <v>4277</v>
      </c>
      <c r="L672" t="s">
        <v>4276</v>
      </c>
      <c r="M672" t="str" cm="1">
        <f t="array" ref="M672">_xlfn.IFS( _xlfn.IFNA(VLOOKUP(ETMRouteStages[[#This Row],[Depot]]&amp;":"&amp;ETMRouteStages[[#This Row],[RouteNo]], Via, 2, FALSE),"")=SUBSTITUTE(ETMRouteStages[[#This Row],[StageName]], "EV ",""), "Via", TRUE, "")</f>
        <v/>
      </c>
    </row>
    <row r="673" spans="1:13">
      <c r="A673" t="s">
        <v>8203</v>
      </c>
      <c r="B673" t="s">
        <v>7</v>
      </c>
      <c r="C673" t="s">
        <v>5342</v>
      </c>
      <c r="D673" s="122">
        <v>129</v>
      </c>
      <c r="E673" t="s">
        <v>4431</v>
      </c>
      <c r="F673">
        <v>34</v>
      </c>
      <c r="G673">
        <v>180</v>
      </c>
      <c r="H673" t="s">
        <v>5765</v>
      </c>
      <c r="I673" t="s">
        <v>4814</v>
      </c>
      <c r="K673" t="s">
        <v>4432</v>
      </c>
      <c r="L673" t="s">
        <v>4431</v>
      </c>
      <c r="M673" t="str" cm="1">
        <f t="array" ref="M673">_xlfn.IFS( _xlfn.IFNA(VLOOKUP(ETMRouteStages[[#This Row],[Depot]]&amp;":"&amp;ETMRouteStages[[#This Row],[RouteNo]], Via, 2, FALSE),"")=SUBSTITUTE(ETMRouteStages[[#This Row],[StageName]], "EV ",""), "Via", TRUE, "")</f>
        <v/>
      </c>
    </row>
    <row r="674" spans="1:13">
      <c r="A674" t="s">
        <v>8203</v>
      </c>
      <c r="B674" t="s">
        <v>7</v>
      </c>
      <c r="C674" t="s">
        <v>5342</v>
      </c>
      <c r="D674" s="122">
        <v>129</v>
      </c>
      <c r="E674" t="s">
        <v>1097</v>
      </c>
      <c r="F674">
        <v>35</v>
      </c>
      <c r="G674">
        <v>197</v>
      </c>
      <c r="H674" t="s">
        <v>5765</v>
      </c>
      <c r="I674" t="s">
        <v>4814</v>
      </c>
      <c r="K674" t="s">
        <v>3037</v>
      </c>
      <c r="L674" t="s">
        <v>1097</v>
      </c>
      <c r="M674" t="str" cm="1">
        <f t="array" ref="M674">_xlfn.IFS( _xlfn.IFNA(VLOOKUP(ETMRouteStages[[#This Row],[Depot]]&amp;":"&amp;ETMRouteStages[[#This Row],[RouteNo]], Via, 2, FALSE),"")=SUBSTITUTE(ETMRouteStages[[#This Row],[StageName]], "EV ",""), "Via", TRUE, "")</f>
        <v/>
      </c>
    </row>
    <row r="675" spans="1:13">
      <c r="A675" t="s">
        <v>8203</v>
      </c>
      <c r="B675" t="s">
        <v>7</v>
      </c>
      <c r="C675" t="s">
        <v>5342</v>
      </c>
      <c r="D675" s="122">
        <v>129</v>
      </c>
      <c r="E675" t="s">
        <v>4067</v>
      </c>
      <c r="F675">
        <v>36</v>
      </c>
      <c r="G675">
        <v>222</v>
      </c>
      <c r="H675" t="s">
        <v>5765</v>
      </c>
      <c r="I675" t="s">
        <v>4814</v>
      </c>
      <c r="K675" t="s">
        <v>4068</v>
      </c>
      <c r="L675" t="s">
        <v>4067</v>
      </c>
      <c r="M675" t="str" cm="1">
        <f t="array" ref="M675">_xlfn.IFS( _xlfn.IFNA(VLOOKUP(ETMRouteStages[[#This Row],[Depot]]&amp;":"&amp;ETMRouteStages[[#This Row],[RouteNo]], Via, 2, FALSE),"")=SUBSTITUTE(ETMRouteStages[[#This Row],[StageName]], "EV ",""), "Via", TRUE, "")</f>
        <v/>
      </c>
    </row>
    <row r="676" spans="1:13">
      <c r="A676" t="s">
        <v>8203</v>
      </c>
      <c r="B676" t="s">
        <v>7</v>
      </c>
      <c r="C676" t="s">
        <v>5342</v>
      </c>
      <c r="D676" s="122">
        <v>129</v>
      </c>
      <c r="E676" t="s">
        <v>3261</v>
      </c>
      <c r="F676">
        <v>37</v>
      </c>
      <c r="G676">
        <v>230</v>
      </c>
      <c r="H676" t="s">
        <v>5765</v>
      </c>
      <c r="I676" t="s">
        <v>4814</v>
      </c>
      <c r="K676" t="s">
        <v>3262</v>
      </c>
      <c r="L676" t="s">
        <v>3261</v>
      </c>
      <c r="M676" t="str" cm="1">
        <f t="array" ref="M676">_xlfn.IFS( _xlfn.IFNA(VLOOKUP(ETMRouteStages[[#This Row],[Depot]]&amp;":"&amp;ETMRouteStages[[#This Row],[RouteNo]], Via, 2, FALSE),"")=SUBSTITUTE(ETMRouteStages[[#This Row],[StageName]], "EV ",""), "Via", TRUE, "")</f>
        <v/>
      </c>
    </row>
    <row r="677" spans="1:13">
      <c r="A677" t="s">
        <v>8203</v>
      </c>
      <c r="B677" t="s">
        <v>7</v>
      </c>
      <c r="C677" t="s">
        <v>5342</v>
      </c>
      <c r="D677" s="122">
        <v>129</v>
      </c>
      <c r="E677" t="s">
        <v>3978</v>
      </c>
      <c r="F677">
        <v>38</v>
      </c>
      <c r="G677">
        <v>249</v>
      </c>
      <c r="H677" t="s">
        <v>5765</v>
      </c>
      <c r="I677" t="s">
        <v>4814</v>
      </c>
      <c r="K677" t="s">
        <v>3979</v>
      </c>
      <c r="L677" t="s">
        <v>3978</v>
      </c>
      <c r="M677" t="str" cm="1">
        <f t="array" ref="M677">_xlfn.IFS( _xlfn.IFNA(VLOOKUP(ETMRouteStages[[#This Row],[Depot]]&amp;":"&amp;ETMRouteStages[[#This Row],[RouteNo]], Via, 2, FALSE),"")=SUBSTITUTE(ETMRouteStages[[#This Row],[StageName]], "EV ",""), "Via", TRUE, "")</f>
        <v/>
      </c>
    </row>
    <row r="678" spans="1:13">
      <c r="A678" t="s">
        <v>8203</v>
      </c>
      <c r="B678" t="s">
        <v>7</v>
      </c>
      <c r="C678" t="s">
        <v>5342</v>
      </c>
      <c r="D678" s="122">
        <v>129</v>
      </c>
      <c r="E678" t="s">
        <v>1118</v>
      </c>
      <c r="F678">
        <v>39</v>
      </c>
      <c r="G678">
        <v>254</v>
      </c>
      <c r="H678" t="s">
        <v>5765</v>
      </c>
      <c r="I678" t="s">
        <v>4814</v>
      </c>
      <c r="K678" t="s">
        <v>1240</v>
      </c>
      <c r="L678" t="s">
        <v>1118</v>
      </c>
      <c r="M678" t="str" cm="1">
        <f t="array" ref="M678">_xlfn.IFS( _xlfn.IFNA(VLOOKUP(ETMRouteStages[[#This Row],[Depot]]&amp;":"&amp;ETMRouteStages[[#This Row],[RouteNo]], Via, 2, FALSE),"")=SUBSTITUTE(ETMRouteStages[[#This Row],[StageName]], "EV ",""), "Via", TRUE, "")</f>
        <v/>
      </c>
    </row>
    <row r="679" spans="1:13">
      <c r="A679" t="s">
        <v>8261</v>
      </c>
      <c r="B679" t="s">
        <v>7</v>
      </c>
      <c r="C679" t="s">
        <v>5133</v>
      </c>
      <c r="D679" s="122">
        <v>13</v>
      </c>
      <c r="E679" t="s">
        <v>1172</v>
      </c>
      <c r="F679">
        <v>1</v>
      </c>
      <c r="G679">
        <v>0</v>
      </c>
      <c r="H679" t="s">
        <v>5765</v>
      </c>
      <c r="I679" t="s">
        <v>4716</v>
      </c>
      <c r="K679" t="s">
        <v>2</v>
      </c>
      <c r="L679" t="s">
        <v>1172</v>
      </c>
      <c r="M679" t="str" cm="1">
        <f t="array" ref="M679">_xlfn.IFS( _xlfn.IFNA(VLOOKUP(ETMRouteStages[[#This Row],[Depot]]&amp;":"&amp;ETMRouteStages[[#This Row],[RouteNo]], Via, 2, FALSE),"")=SUBSTITUTE(ETMRouteStages[[#This Row],[StageName]], "EV ",""), "Via", TRUE, "")</f>
        <v/>
      </c>
    </row>
    <row r="680" spans="1:13">
      <c r="A680" t="s">
        <v>8261</v>
      </c>
      <c r="B680" t="s">
        <v>7</v>
      </c>
      <c r="C680" t="s">
        <v>5133</v>
      </c>
      <c r="D680" s="122">
        <v>13</v>
      </c>
      <c r="E680" t="s">
        <v>4236</v>
      </c>
      <c r="F680">
        <v>2</v>
      </c>
      <c r="G680">
        <v>3</v>
      </c>
      <c r="H680" t="s">
        <v>5765</v>
      </c>
      <c r="I680" t="s">
        <v>4716</v>
      </c>
      <c r="K680" t="s">
        <v>4237</v>
      </c>
      <c r="L680" t="s">
        <v>4236</v>
      </c>
      <c r="M680" t="str" cm="1">
        <f t="array" ref="M680">_xlfn.IFS( _xlfn.IFNA(VLOOKUP(ETMRouteStages[[#This Row],[Depot]]&amp;":"&amp;ETMRouteStages[[#This Row],[RouteNo]], Via, 2, FALSE),"")=SUBSTITUTE(ETMRouteStages[[#This Row],[StageName]], "EV ",""), "Via", TRUE, "")</f>
        <v/>
      </c>
    </row>
    <row r="681" spans="1:13">
      <c r="A681" t="s">
        <v>8261</v>
      </c>
      <c r="B681" t="s">
        <v>7</v>
      </c>
      <c r="C681" t="s">
        <v>5133</v>
      </c>
      <c r="D681" s="122">
        <v>13</v>
      </c>
      <c r="E681" t="s">
        <v>1049</v>
      </c>
      <c r="F681">
        <v>3</v>
      </c>
      <c r="G681">
        <v>4</v>
      </c>
      <c r="H681" t="s">
        <v>5765</v>
      </c>
      <c r="I681" t="s">
        <v>4716</v>
      </c>
      <c r="K681" t="s">
        <v>1050</v>
      </c>
      <c r="L681" t="s">
        <v>1049</v>
      </c>
      <c r="M681" t="str" cm="1">
        <f t="array" ref="M681">_xlfn.IFS( _xlfn.IFNA(VLOOKUP(ETMRouteStages[[#This Row],[Depot]]&amp;":"&amp;ETMRouteStages[[#This Row],[RouteNo]], Via, 2, FALSE),"")=SUBSTITUTE(ETMRouteStages[[#This Row],[StageName]], "EV ",""), "Via", TRUE, "")</f>
        <v/>
      </c>
    </row>
    <row r="682" spans="1:13">
      <c r="A682" t="s">
        <v>8261</v>
      </c>
      <c r="B682" t="s">
        <v>7</v>
      </c>
      <c r="C682" t="s">
        <v>5133</v>
      </c>
      <c r="D682" s="122">
        <v>13</v>
      </c>
      <c r="E682" t="s">
        <v>2599</v>
      </c>
      <c r="F682">
        <v>4</v>
      </c>
      <c r="G682">
        <v>6</v>
      </c>
      <c r="H682" t="s">
        <v>5765</v>
      </c>
      <c r="I682" t="s">
        <v>4716</v>
      </c>
      <c r="K682" t="s">
        <v>2600</v>
      </c>
      <c r="L682" t="s">
        <v>2599</v>
      </c>
      <c r="M682" t="str" cm="1">
        <f t="array" ref="M682">_xlfn.IFS( _xlfn.IFNA(VLOOKUP(ETMRouteStages[[#This Row],[Depot]]&amp;":"&amp;ETMRouteStages[[#This Row],[RouteNo]], Via, 2, FALSE),"")=SUBSTITUTE(ETMRouteStages[[#This Row],[StageName]], "EV ",""), "Via", TRUE, "")</f>
        <v/>
      </c>
    </row>
    <row r="683" spans="1:13">
      <c r="A683" t="s">
        <v>8261</v>
      </c>
      <c r="B683" t="s">
        <v>7</v>
      </c>
      <c r="C683" t="s">
        <v>5133</v>
      </c>
      <c r="D683" s="122">
        <v>13</v>
      </c>
      <c r="E683" t="s">
        <v>4195</v>
      </c>
      <c r="F683">
        <v>5</v>
      </c>
      <c r="G683">
        <v>8</v>
      </c>
      <c r="H683" t="s">
        <v>5765</v>
      </c>
      <c r="I683" t="s">
        <v>4716</v>
      </c>
      <c r="K683" t="s">
        <v>74</v>
      </c>
      <c r="L683" t="s">
        <v>4195</v>
      </c>
      <c r="M683" t="str" cm="1">
        <f t="array" ref="M683">_xlfn.IFS( _xlfn.IFNA(VLOOKUP(ETMRouteStages[[#This Row],[Depot]]&amp;":"&amp;ETMRouteStages[[#This Row],[RouteNo]], Via, 2, FALSE),"")=SUBSTITUTE(ETMRouteStages[[#This Row],[StageName]], "EV ",""), "Via", TRUE, "")</f>
        <v/>
      </c>
    </row>
    <row r="684" spans="1:13">
      <c r="A684" t="s">
        <v>8261</v>
      </c>
      <c r="B684" t="s">
        <v>7</v>
      </c>
      <c r="C684" t="s">
        <v>5133</v>
      </c>
      <c r="D684" s="122">
        <v>13</v>
      </c>
      <c r="E684" t="s">
        <v>1236</v>
      </c>
      <c r="F684">
        <v>6</v>
      </c>
      <c r="G684">
        <v>10</v>
      </c>
      <c r="H684" t="s">
        <v>5765</v>
      </c>
      <c r="I684" t="s">
        <v>4716</v>
      </c>
      <c r="K684" t="s">
        <v>3107</v>
      </c>
      <c r="L684" t="s">
        <v>1236</v>
      </c>
      <c r="M684" t="str" cm="1">
        <f t="array" ref="M684">_xlfn.IFS( _xlfn.IFNA(VLOOKUP(ETMRouteStages[[#This Row],[Depot]]&amp;":"&amp;ETMRouteStages[[#This Row],[RouteNo]], Via, 2, FALSE),"")=SUBSTITUTE(ETMRouteStages[[#This Row],[StageName]], "EV ",""), "Via", TRUE, "")</f>
        <v/>
      </c>
    </row>
    <row r="685" spans="1:13">
      <c r="A685" t="s">
        <v>8261</v>
      </c>
      <c r="B685" t="s">
        <v>7</v>
      </c>
      <c r="C685" t="s">
        <v>5133</v>
      </c>
      <c r="D685" s="122">
        <v>13</v>
      </c>
      <c r="E685" t="s">
        <v>1167</v>
      </c>
      <c r="F685">
        <v>7</v>
      </c>
      <c r="G685">
        <v>12</v>
      </c>
      <c r="H685" t="s">
        <v>5765</v>
      </c>
      <c r="I685" t="s">
        <v>4716</v>
      </c>
      <c r="K685" t="s">
        <v>1168</v>
      </c>
      <c r="L685" t="s">
        <v>1167</v>
      </c>
      <c r="M685" t="str" cm="1">
        <f t="array" ref="M685">_xlfn.IFS( _xlfn.IFNA(VLOOKUP(ETMRouteStages[[#This Row],[Depot]]&amp;":"&amp;ETMRouteStages[[#This Row],[RouteNo]], Via, 2, FALSE),"")=SUBSTITUTE(ETMRouteStages[[#This Row],[StageName]], "EV ",""), "Via", TRUE, "")</f>
        <v/>
      </c>
    </row>
    <row r="686" spans="1:13">
      <c r="A686" t="s">
        <v>8261</v>
      </c>
      <c r="B686" t="s">
        <v>7</v>
      </c>
      <c r="C686" t="s">
        <v>5133</v>
      </c>
      <c r="D686" s="122">
        <v>13</v>
      </c>
      <c r="E686" t="s">
        <v>2449</v>
      </c>
      <c r="F686">
        <v>8</v>
      </c>
      <c r="G686">
        <v>14</v>
      </c>
      <c r="H686" t="s">
        <v>5765</v>
      </c>
      <c r="I686" t="s">
        <v>4716</v>
      </c>
      <c r="K686" t="s">
        <v>1032</v>
      </c>
      <c r="L686" t="s">
        <v>2449</v>
      </c>
      <c r="M686" t="str" cm="1">
        <f t="array" ref="M686">_xlfn.IFS( _xlfn.IFNA(VLOOKUP(ETMRouteStages[[#This Row],[Depot]]&amp;":"&amp;ETMRouteStages[[#This Row],[RouteNo]], Via, 2, FALSE),"")=SUBSTITUTE(ETMRouteStages[[#This Row],[StageName]], "EV ",""), "Via", TRUE, "")</f>
        <v/>
      </c>
    </row>
    <row r="687" spans="1:13">
      <c r="A687" t="s">
        <v>8261</v>
      </c>
      <c r="B687" t="s">
        <v>7</v>
      </c>
      <c r="C687" t="s">
        <v>5133</v>
      </c>
      <c r="D687" s="122">
        <v>13</v>
      </c>
      <c r="E687" t="s">
        <v>1079</v>
      </c>
      <c r="F687">
        <v>9</v>
      </c>
      <c r="G687">
        <v>16</v>
      </c>
      <c r="H687" t="s">
        <v>5765</v>
      </c>
      <c r="I687" t="s">
        <v>4716</v>
      </c>
      <c r="K687" t="s">
        <v>27</v>
      </c>
      <c r="L687" t="s">
        <v>1079</v>
      </c>
      <c r="M687" t="str" cm="1">
        <f t="array" ref="M687">_xlfn.IFS( _xlfn.IFNA(VLOOKUP(ETMRouteStages[[#This Row],[Depot]]&amp;":"&amp;ETMRouteStages[[#This Row],[RouteNo]], Via, 2, FALSE),"")=SUBSTITUTE(ETMRouteStages[[#This Row],[StageName]], "EV ",""), "Via", TRUE, "")</f>
        <v/>
      </c>
    </row>
    <row r="688" spans="1:13">
      <c r="A688" t="s">
        <v>8261</v>
      </c>
      <c r="B688" t="s">
        <v>7</v>
      </c>
      <c r="C688" t="s">
        <v>5133</v>
      </c>
      <c r="D688" s="122">
        <v>13</v>
      </c>
      <c r="E688" t="s">
        <v>3803</v>
      </c>
      <c r="F688">
        <v>10</v>
      </c>
      <c r="G688">
        <v>18</v>
      </c>
      <c r="H688" t="s">
        <v>5765</v>
      </c>
      <c r="I688" t="s">
        <v>4716</v>
      </c>
      <c r="K688" t="s">
        <v>3804</v>
      </c>
      <c r="L688" t="s">
        <v>3803</v>
      </c>
      <c r="M688" t="str" cm="1">
        <f t="array" ref="M688">_xlfn.IFS( _xlfn.IFNA(VLOOKUP(ETMRouteStages[[#This Row],[Depot]]&amp;":"&amp;ETMRouteStages[[#This Row],[RouteNo]], Via, 2, FALSE),"")=SUBSTITUTE(ETMRouteStages[[#This Row],[StageName]], "EV ",""), "Via", TRUE, "")</f>
        <v/>
      </c>
    </row>
    <row r="689" spans="1:13">
      <c r="A689" t="s">
        <v>8261</v>
      </c>
      <c r="B689" t="s">
        <v>7</v>
      </c>
      <c r="C689" t="s">
        <v>5133</v>
      </c>
      <c r="D689" s="122">
        <v>13</v>
      </c>
      <c r="E689" t="s">
        <v>3419</v>
      </c>
      <c r="F689">
        <v>11</v>
      </c>
      <c r="G689">
        <v>19</v>
      </c>
      <c r="H689" t="s">
        <v>5765</v>
      </c>
      <c r="I689" t="s">
        <v>4716</v>
      </c>
      <c r="K689" t="s">
        <v>3420</v>
      </c>
      <c r="L689" t="s">
        <v>3419</v>
      </c>
      <c r="M689" t="str" cm="1">
        <f t="array" ref="M689">_xlfn.IFS( _xlfn.IFNA(VLOOKUP(ETMRouteStages[[#This Row],[Depot]]&amp;":"&amp;ETMRouteStages[[#This Row],[RouteNo]], Via, 2, FALSE),"")=SUBSTITUTE(ETMRouteStages[[#This Row],[StageName]], "EV ",""), "Via", TRUE, "")</f>
        <v/>
      </c>
    </row>
    <row r="690" spans="1:13">
      <c r="A690" t="s">
        <v>8261</v>
      </c>
      <c r="B690" t="s">
        <v>7</v>
      </c>
      <c r="C690" t="s">
        <v>5133</v>
      </c>
      <c r="D690" s="122">
        <v>13</v>
      </c>
      <c r="E690" t="s">
        <v>686</v>
      </c>
      <c r="F690">
        <v>12</v>
      </c>
      <c r="G690">
        <v>20</v>
      </c>
      <c r="H690" t="s">
        <v>5765</v>
      </c>
      <c r="I690" t="s">
        <v>4716</v>
      </c>
      <c r="K690" t="s">
        <v>841</v>
      </c>
      <c r="L690" t="s">
        <v>686</v>
      </c>
      <c r="M690" t="str" cm="1">
        <f t="array" ref="M690">_xlfn.IFS( _xlfn.IFNA(VLOOKUP(ETMRouteStages[[#This Row],[Depot]]&amp;":"&amp;ETMRouteStages[[#This Row],[RouteNo]], Via, 2, FALSE),"")=SUBSTITUTE(ETMRouteStages[[#This Row],[StageName]], "EV ",""), "Via", TRUE, "")</f>
        <v/>
      </c>
    </row>
    <row r="691" spans="1:13">
      <c r="A691" t="s">
        <v>8261</v>
      </c>
      <c r="B691" t="s">
        <v>7</v>
      </c>
      <c r="C691" t="s">
        <v>5133</v>
      </c>
      <c r="D691" s="122">
        <v>13</v>
      </c>
      <c r="E691" t="s">
        <v>813</v>
      </c>
      <c r="F691">
        <v>13</v>
      </c>
      <c r="G691">
        <v>23</v>
      </c>
      <c r="H691" t="s">
        <v>5765</v>
      </c>
      <c r="I691" t="s">
        <v>4716</v>
      </c>
      <c r="K691" t="s">
        <v>1078</v>
      </c>
      <c r="L691" t="s">
        <v>813</v>
      </c>
      <c r="M691" t="str" cm="1">
        <f t="array" ref="M691">_xlfn.IFS( _xlfn.IFNA(VLOOKUP(ETMRouteStages[[#This Row],[Depot]]&amp;":"&amp;ETMRouteStages[[#This Row],[RouteNo]], Via, 2, FALSE),"")=SUBSTITUTE(ETMRouteStages[[#This Row],[StageName]], "EV ",""), "Via", TRUE, "")</f>
        <v/>
      </c>
    </row>
    <row r="692" spans="1:13">
      <c r="A692" t="s">
        <v>8261</v>
      </c>
      <c r="B692" t="s">
        <v>7</v>
      </c>
      <c r="C692" t="s">
        <v>5133</v>
      </c>
      <c r="D692" s="122">
        <v>13</v>
      </c>
      <c r="E692" t="s">
        <v>686</v>
      </c>
      <c r="F692">
        <v>14</v>
      </c>
      <c r="G692">
        <v>26</v>
      </c>
      <c r="H692" t="s">
        <v>5765</v>
      </c>
      <c r="I692" t="s">
        <v>4716</v>
      </c>
      <c r="K692" t="s">
        <v>841</v>
      </c>
      <c r="L692" t="s">
        <v>686</v>
      </c>
      <c r="M692" t="str" cm="1">
        <f t="array" ref="M692">_xlfn.IFS( _xlfn.IFNA(VLOOKUP(ETMRouteStages[[#This Row],[Depot]]&amp;":"&amp;ETMRouteStages[[#This Row],[RouteNo]], Via, 2, FALSE),"")=SUBSTITUTE(ETMRouteStages[[#This Row],[StageName]], "EV ",""), "Via", TRUE, "")</f>
        <v/>
      </c>
    </row>
    <row r="693" spans="1:13">
      <c r="A693" t="s">
        <v>8261</v>
      </c>
      <c r="B693" t="s">
        <v>7</v>
      </c>
      <c r="C693" t="s">
        <v>5133</v>
      </c>
      <c r="D693" s="122">
        <v>13</v>
      </c>
      <c r="E693" t="s">
        <v>3419</v>
      </c>
      <c r="F693">
        <v>15</v>
      </c>
      <c r="G693">
        <v>27</v>
      </c>
      <c r="H693" t="s">
        <v>5765</v>
      </c>
      <c r="I693" t="s">
        <v>4716</v>
      </c>
      <c r="K693" t="s">
        <v>3420</v>
      </c>
      <c r="L693" t="s">
        <v>3419</v>
      </c>
      <c r="M693" t="str" cm="1">
        <f t="array" ref="M693">_xlfn.IFS( _xlfn.IFNA(VLOOKUP(ETMRouteStages[[#This Row],[Depot]]&amp;":"&amp;ETMRouteStages[[#This Row],[RouteNo]], Via, 2, FALSE),"")=SUBSTITUTE(ETMRouteStages[[#This Row],[StageName]], "EV ",""), "Via", TRUE, "")</f>
        <v/>
      </c>
    </row>
    <row r="694" spans="1:13">
      <c r="A694" t="s">
        <v>8261</v>
      </c>
      <c r="B694" t="s">
        <v>7</v>
      </c>
      <c r="C694" t="s">
        <v>5133</v>
      </c>
      <c r="D694" s="122">
        <v>13</v>
      </c>
      <c r="E694" t="s">
        <v>1209</v>
      </c>
      <c r="F694">
        <v>16</v>
      </c>
      <c r="G694">
        <v>30</v>
      </c>
      <c r="H694" t="s">
        <v>5765</v>
      </c>
      <c r="I694" t="s">
        <v>4716</v>
      </c>
      <c r="K694" t="s">
        <v>4325</v>
      </c>
      <c r="L694" t="s">
        <v>1209</v>
      </c>
      <c r="M694" t="str" cm="1">
        <f t="array" ref="M694">_xlfn.IFS( _xlfn.IFNA(VLOOKUP(ETMRouteStages[[#This Row],[Depot]]&amp;":"&amp;ETMRouteStages[[#This Row],[RouteNo]], Via, 2, FALSE),"")=SUBSTITUTE(ETMRouteStages[[#This Row],[StageName]], "EV ",""), "Via", TRUE, "")</f>
        <v/>
      </c>
    </row>
    <row r="695" spans="1:13">
      <c r="A695" t="s">
        <v>8261</v>
      </c>
      <c r="B695" t="s">
        <v>7</v>
      </c>
      <c r="C695" t="s">
        <v>5133</v>
      </c>
      <c r="D695" s="122">
        <v>13</v>
      </c>
      <c r="E695" t="s">
        <v>2857</v>
      </c>
      <c r="F695">
        <v>17</v>
      </c>
      <c r="G695">
        <v>31</v>
      </c>
      <c r="H695" t="s">
        <v>5765</v>
      </c>
      <c r="I695" t="s">
        <v>4716</v>
      </c>
      <c r="K695" t="s">
        <v>2858</v>
      </c>
      <c r="L695" t="s">
        <v>2857</v>
      </c>
      <c r="M695" t="str" cm="1">
        <f t="array" ref="M695">_xlfn.IFS( _xlfn.IFNA(VLOOKUP(ETMRouteStages[[#This Row],[Depot]]&amp;":"&amp;ETMRouteStages[[#This Row],[RouteNo]], Via, 2, FALSE),"")=SUBSTITUTE(ETMRouteStages[[#This Row],[StageName]], "EV ",""), "Via", TRUE, "")</f>
        <v/>
      </c>
    </row>
    <row r="696" spans="1:13">
      <c r="A696" t="s">
        <v>8261</v>
      </c>
      <c r="B696" t="s">
        <v>7</v>
      </c>
      <c r="C696" t="s">
        <v>5133</v>
      </c>
      <c r="D696" s="122">
        <v>13</v>
      </c>
      <c r="E696" t="s">
        <v>3338</v>
      </c>
      <c r="F696">
        <v>18</v>
      </c>
      <c r="G696">
        <v>33</v>
      </c>
      <c r="H696" t="s">
        <v>5765</v>
      </c>
      <c r="I696" t="s">
        <v>4716</v>
      </c>
      <c r="K696" t="s">
        <v>3339</v>
      </c>
      <c r="L696" t="s">
        <v>3338</v>
      </c>
      <c r="M696" t="str" cm="1">
        <f t="array" ref="M696">_xlfn.IFS( _xlfn.IFNA(VLOOKUP(ETMRouteStages[[#This Row],[Depot]]&amp;":"&amp;ETMRouteStages[[#This Row],[RouteNo]], Via, 2, FALSE),"")=SUBSTITUTE(ETMRouteStages[[#This Row],[StageName]], "EV ",""), "Via", TRUE, "")</f>
        <v/>
      </c>
    </row>
    <row r="697" spans="1:13">
      <c r="A697" t="s">
        <v>8261</v>
      </c>
      <c r="B697" t="s">
        <v>7</v>
      </c>
      <c r="C697" t="s">
        <v>5133</v>
      </c>
      <c r="D697" s="122">
        <v>13</v>
      </c>
      <c r="E697" t="s">
        <v>3980</v>
      </c>
      <c r="F697">
        <v>19</v>
      </c>
      <c r="G697">
        <v>35</v>
      </c>
      <c r="H697" t="s">
        <v>5765</v>
      </c>
      <c r="I697" t="s">
        <v>4716</v>
      </c>
      <c r="K697" t="s">
        <v>3981</v>
      </c>
      <c r="L697" t="s">
        <v>3980</v>
      </c>
      <c r="M697" t="str" cm="1">
        <f t="array" ref="M697">_xlfn.IFS( _xlfn.IFNA(VLOOKUP(ETMRouteStages[[#This Row],[Depot]]&amp;":"&amp;ETMRouteStages[[#This Row],[RouteNo]], Via, 2, FALSE),"")=SUBSTITUTE(ETMRouteStages[[#This Row],[StageName]], "EV ",""), "Via", TRUE, "")</f>
        <v/>
      </c>
    </row>
    <row r="698" spans="1:13">
      <c r="A698" t="s">
        <v>8261</v>
      </c>
      <c r="B698" t="s">
        <v>7</v>
      </c>
      <c r="C698" t="s">
        <v>5133</v>
      </c>
      <c r="D698" s="122">
        <v>13</v>
      </c>
      <c r="E698" t="s">
        <v>3982</v>
      </c>
      <c r="F698">
        <v>20</v>
      </c>
      <c r="G698">
        <v>36</v>
      </c>
      <c r="H698" t="s">
        <v>5765</v>
      </c>
      <c r="I698" t="s">
        <v>4716</v>
      </c>
      <c r="K698" t="s">
        <v>3983</v>
      </c>
      <c r="L698" t="s">
        <v>3982</v>
      </c>
      <c r="M698" t="str" cm="1">
        <f t="array" ref="M698">_xlfn.IFS( _xlfn.IFNA(VLOOKUP(ETMRouteStages[[#This Row],[Depot]]&amp;":"&amp;ETMRouteStages[[#This Row],[RouteNo]], Via, 2, FALSE),"")=SUBSTITUTE(ETMRouteStages[[#This Row],[StageName]], "EV ",""), "Via", TRUE, "")</f>
        <v/>
      </c>
    </row>
    <row r="699" spans="1:13">
      <c r="A699" t="s">
        <v>8261</v>
      </c>
      <c r="B699" t="s">
        <v>7</v>
      </c>
      <c r="C699" t="s">
        <v>5133</v>
      </c>
      <c r="D699" s="122">
        <v>13</v>
      </c>
      <c r="E699" t="s">
        <v>2509</v>
      </c>
      <c r="F699">
        <v>21</v>
      </c>
      <c r="G699">
        <v>38</v>
      </c>
      <c r="H699" t="s">
        <v>5765</v>
      </c>
      <c r="I699" t="s">
        <v>4716</v>
      </c>
      <c r="K699" t="s">
        <v>2510</v>
      </c>
      <c r="L699" t="s">
        <v>2509</v>
      </c>
      <c r="M699" t="str" cm="1">
        <f t="array" ref="M699">_xlfn.IFS( _xlfn.IFNA(VLOOKUP(ETMRouteStages[[#This Row],[Depot]]&amp;":"&amp;ETMRouteStages[[#This Row],[RouteNo]], Via, 2, FALSE),"")=SUBSTITUTE(ETMRouteStages[[#This Row],[StageName]], "EV ",""), "Via", TRUE, "")</f>
        <v/>
      </c>
    </row>
    <row r="700" spans="1:13">
      <c r="A700" t="s">
        <v>8261</v>
      </c>
      <c r="B700" t="s">
        <v>7</v>
      </c>
      <c r="C700" t="s">
        <v>5133</v>
      </c>
      <c r="D700" s="122">
        <v>13</v>
      </c>
      <c r="E700" t="s">
        <v>3473</v>
      </c>
      <c r="F700">
        <v>22</v>
      </c>
      <c r="G700">
        <v>39</v>
      </c>
      <c r="H700" t="s">
        <v>5765</v>
      </c>
      <c r="I700" t="s">
        <v>4716</v>
      </c>
      <c r="K700" t="s">
        <v>3474</v>
      </c>
      <c r="L700" t="s">
        <v>3473</v>
      </c>
      <c r="M700" t="str" cm="1">
        <f t="array" ref="M700">_xlfn.IFS( _xlfn.IFNA(VLOOKUP(ETMRouteStages[[#This Row],[Depot]]&amp;":"&amp;ETMRouteStages[[#This Row],[RouteNo]], Via, 2, FALSE),"")=SUBSTITUTE(ETMRouteStages[[#This Row],[StageName]], "EV ",""), "Via", TRUE, "")</f>
        <v/>
      </c>
    </row>
    <row r="701" spans="1:13">
      <c r="A701" t="s">
        <v>8261</v>
      </c>
      <c r="B701" t="s">
        <v>7</v>
      </c>
      <c r="C701" t="s">
        <v>5133</v>
      </c>
      <c r="D701" s="122">
        <v>13</v>
      </c>
      <c r="E701" t="s">
        <v>2832</v>
      </c>
      <c r="F701">
        <v>23</v>
      </c>
      <c r="G701">
        <v>40</v>
      </c>
      <c r="H701" t="s">
        <v>5765</v>
      </c>
      <c r="I701" t="s">
        <v>4716</v>
      </c>
      <c r="K701" t="s">
        <v>2833</v>
      </c>
      <c r="L701" t="s">
        <v>2832</v>
      </c>
      <c r="M701" t="str" cm="1">
        <f t="array" ref="M701">_xlfn.IFS( _xlfn.IFNA(VLOOKUP(ETMRouteStages[[#This Row],[Depot]]&amp;":"&amp;ETMRouteStages[[#This Row],[RouteNo]], Via, 2, FALSE),"")=SUBSTITUTE(ETMRouteStages[[#This Row],[StageName]], "EV ",""), "Via", TRUE, "")</f>
        <v/>
      </c>
    </row>
    <row r="702" spans="1:13">
      <c r="A702" t="s">
        <v>8261</v>
      </c>
      <c r="B702" t="s">
        <v>7</v>
      </c>
      <c r="C702" t="s">
        <v>5133</v>
      </c>
      <c r="D702" s="122">
        <v>13</v>
      </c>
      <c r="E702" t="s">
        <v>2714</v>
      </c>
      <c r="F702">
        <v>24</v>
      </c>
      <c r="G702">
        <v>41</v>
      </c>
      <c r="H702" t="s">
        <v>5765</v>
      </c>
      <c r="I702" t="s">
        <v>4716</v>
      </c>
      <c r="K702" t="s">
        <v>2715</v>
      </c>
      <c r="L702" t="s">
        <v>2714</v>
      </c>
      <c r="M702" t="str" cm="1">
        <f t="array" ref="M702">_xlfn.IFS( _xlfn.IFNA(VLOOKUP(ETMRouteStages[[#This Row],[Depot]]&amp;":"&amp;ETMRouteStages[[#This Row],[RouteNo]], Via, 2, FALSE),"")=SUBSTITUTE(ETMRouteStages[[#This Row],[StageName]], "EV ",""), "Via", TRUE, "")</f>
        <v/>
      </c>
    </row>
    <row r="703" spans="1:13">
      <c r="A703" t="s">
        <v>8261</v>
      </c>
      <c r="B703" t="s">
        <v>7</v>
      </c>
      <c r="C703" t="s">
        <v>5133</v>
      </c>
      <c r="D703" s="122">
        <v>13</v>
      </c>
      <c r="E703" t="s">
        <v>4308</v>
      </c>
      <c r="F703">
        <v>25</v>
      </c>
      <c r="G703">
        <v>42</v>
      </c>
      <c r="H703" t="s">
        <v>5765</v>
      </c>
      <c r="I703" t="s">
        <v>4716</v>
      </c>
      <c r="K703" t="s">
        <v>4309</v>
      </c>
      <c r="L703" t="s">
        <v>4308</v>
      </c>
      <c r="M703" t="str" cm="1">
        <f t="array" ref="M703">_xlfn.IFS( _xlfn.IFNA(VLOOKUP(ETMRouteStages[[#This Row],[Depot]]&amp;":"&amp;ETMRouteStages[[#This Row],[RouteNo]], Via, 2, FALSE),"")=SUBSTITUTE(ETMRouteStages[[#This Row],[StageName]], "EV ",""), "Via", TRUE, "")</f>
        <v/>
      </c>
    </row>
    <row r="704" spans="1:13">
      <c r="A704" t="s">
        <v>8261</v>
      </c>
      <c r="B704" t="s">
        <v>7</v>
      </c>
      <c r="C704" t="s">
        <v>5133</v>
      </c>
      <c r="D704" s="122">
        <v>13</v>
      </c>
      <c r="E704" t="s">
        <v>4456</v>
      </c>
      <c r="F704">
        <v>26</v>
      </c>
      <c r="G704">
        <v>43</v>
      </c>
      <c r="H704" t="s">
        <v>5765</v>
      </c>
      <c r="I704" t="s">
        <v>4716</v>
      </c>
      <c r="K704" t="s">
        <v>4457</v>
      </c>
      <c r="L704" t="s">
        <v>4456</v>
      </c>
      <c r="M704" t="str" cm="1">
        <f t="array" ref="M704">_xlfn.IFS( _xlfn.IFNA(VLOOKUP(ETMRouteStages[[#This Row],[Depot]]&amp;":"&amp;ETMRouteStages[[#This Row],[RouteNo]], Via, 2, FALSE),"")=SUBSTITUTE(ETMRouteStages[[#This Row],[StageName]], "EV ",""), "Via", TRUE, "")</f>
        <v/>
      </c>
    </row>
    <row r="705" spans="1:13">
      <c r="A705" t="s">
        <v>8261</v>
      </c>
      <c r="B705" t="s">
        <v>7</v>
      </c>
      <c r="C705" t="s">
        <v>5133</v>
      </c>
      <c r="D705" s="122">
        <v>13</v>
      </c>
      <c r="E705" t="s">
        <v>1203</v>
      </c>
      <c r="F705">
        <v>27</v>
      </c>
      <c r="G705">
        <v>45</v>
      </c>
      <c r="H705" t="s">
        <v>5765</v>
      </c>
      <c r="I705" t="s">
        <v>4716</v>
      </c>
      <c r="K705" t="s">
        <v>4163</v>
      </c>
      <c r="L705" t="s">
        <v>1203</v>
      </c>
      <c r="M705" t="str" cm="1">
        <f t="array" ref="M705">_xlfn.IFS( _xlfn.IFNA(VLOOKUP(ETMRouteStages[[#This Row],[Depot]]&amp;":"&amp;ETMRouteStages[[#This Row],[RouteNo]], Via, 2, FALSE),"")=SUBSTITUTE(ETMRouteStages[[#This Row],[StageName]], "EV ",""), "Via", TRUE, "")</f>
        <v/>
      </c>
    </row>
    <row r="706" spans="1:13">
      <c r="A706" t="s">
        <v>8214</v>
      </c>
      <c r="B706" t="s">
        <v>7</v>
      </c>
      <c r="C706" t="s">
        <v>5344</v>
      </c>
      <c r="D706" s="122">
        <v>130</v>
      </c>
      <c r="E706" t="s">
        <v>1146</v>
      </c>
      <c r="F706">
        <v>1</v>
      </c>
      <c r="G706">
        <v>0</v>
      </c>
      <c r="H706" t="s">
        <v>5765</v>
      </c>
      <c r="I706" t="s">
        <v>9728</v>
      </c>
      <c r="K706" t="s">
        <v>7</v>
      </c>
      <c r="L706" t="s">
        <v>1146</v>
      </c>
      <c r="M706" t="str" cm="1">
        <f t="array" ref="M706">_xlfn.IFS( _xlfn.IFNA(VLOOKUP(ETMRouteStages[[#This Row],[Depot]]&amp;":"&amp;ETMRouteStages[[#This Row],[RouteNo]], Via, 2, FALSE),"")=SUBSTITUTE(ETMRouteStages[[#This Row],[StageName]], "EV ",""), "Via", TRUE, "")</f>
        <v/>
      </c>
    </row>
    <row r="707" spans="1:13">
      <c r="A707" t="s">
        <v>8214</v>
      </c>
      <c r="B707" t="s">
        <v>7</v>
      </c>
      <c r="C707" t="s">
        <v>5344</v>
      </c>
      <c r="D707" s="122">
        <v>130</v>
      </c>
      <c r="E707" t="s">
        <v>686</v>
      </c>
      <c r="F707">
        <v>2</v>
      </c>
      <c r="G707">
        <v>11</v>
      </c>
      <c r="H707" t="s">
        <v>5765</v>
      </c>
      <c r="I707" t="s">
        <v>9728</v>
      </c>
      <c r="K707" t="s">
        <v>841</v>
      </c>
      <c r="L707" t="s">
        <v>686</v>
      </c>
      <c r="M707" t="str" cm="1">
        <f t="array" ref="M707">_xlfn.IFS( _xlfn.IFNA(VLOOKUP(ETMRouteStages[[#This Row],[Depot]]&amp;":"&amp;ETMRouteStages[[#This Row],[RouteNo]], Via, 2, FALSE),"")=SUBSTITUTE(ETMRouteStages[[#This Row],[StageName]], "EV ",""), "Via", TRUE, "")</f>
        <v/>
      </c>
    </row>
    <row r="708" spans="1:13">
      <c r="A708" t="s">
        <v>8214</v>
      </c>
      <c r="B708" t="s">
        <v>7</v>
      </c>
      <c r="C708" t="s">
        <v>5344</v>
      </c>
      <c r="D708" s="122">
        <v>130</v>
      </c>
      <c r="E708" t="s">
        <v>1079</v>
      </c>
      <c r="F708">
        <v>3</v>
      </c>
      <c r="G708">
        <v>15</v>
      </c>
      <c r="H708" t="s">
        <v>5765</v>
      </c>
      <c r="I708" t="s">
        <v>9728</v>
      </c>
      <c r="K708" t="s">
        <v>27</v>
      </c>
      <c r="L708" t="s">
        <v>1079</v>
      </c>
      <c r="M708" t="str" cm="1">
        <f t="array" ref="M708">_xlfn.IFS( _xlfn.IFNA(VLOOKUP(ETMRouteStages[[#This Row],[Depot]]&amp;":"&amp;ETMRouteStages[[#This Row],[RouteNo]], Via, 2, FALSE),"")=SUBSTITUTE(ETMRouteStages[[#This Row],[StageName]], "EV ",""), "Via", TRUE, "")</f>
        <v/>
      </c>
    </row>
    <row r="709" spans="1:13">
      <c r="A709" t="s">
        <v>8214</v>
      </c>
      <c r="B709" t="s">
        <v>7</v>
      </c>
      <c r="C709" t="s">
        <v>5344</v>
      </c>
      <c r="D709" s="122">
        <v>130</v>
      </c>
      <c r="E709" t="s">
        <v>1167</v>
      </c>
      <c r="F709">
        <v>4</v>
      </c>
      <c r="G709">
        <v>19</v>
      </c>
      <c r="H709" t="s">
        <v>5765</v>
      </c>
      <c r="I709" t="s">
        <v>9728</v>
      </c>
      <c r="K709" t="s">
        <v>1168</v>
      </c>
      <c r="L709" t="s">
        <v>1167</v>
      </c>
      <c r="M709" t="str" cm="1">
        <f t="array" ref="M709">_xlfn.IFS( _xlfn.IFNA(VLOOKUP(ETMRouteStages[[#This Row],[Depot]]&amp;":"&amp;ETMRouteStages[[#This Row],[RouteNo]], Via, 2, FALSE),"")=SUBSTITUTE(ETMRouteStages[[#This Row],[StageName]], "EV ",""), "Via", TRUE, "")</f>
        <v/>
      </c>
    </row>
    <row r="710" spans="1:13">
      <c r="A710" t="s">
        <v>8214</v>
      </c>
      <c r="B710" t="s">
        <v>7</v>
      </c>
      <c r="C710" t="s">
        <v>5344</v>
      </c>
      <c r="D710" s="122">
        <v>130</v>
      </c>
      <c r="E710" t="s">
        <v>1049</v>
      </c>
      <c r="F710">
        <v>5</v>
      </c>
      <c r="G710">
        <v>27</v>
      </c>
      <c r="H710" t="s">
        <v>5765</v>
      </c>
      <c r="I710" t="s">
        <v>9728</v>
      </c>
      <c r="K710" t="s">
        <v>1050</v>
      </c>
      <c r="L710" t="s">
        <v>1049</v>
      </c>
      <c r="M710" t="str" cm="1">
        <f t="array" ref="M710">_xlfn.IFS( _xlfn.IFNA(VLOOKUP(ETMRouteStages[[#This Row],[Depot]]&amp;":"&amp;ETMRouteStages[[#This Row],[RouteNo]], Via, 2, FALSE),"")=SUBSTITUTE(ETMRouteStages[[#This Row],[StageName]], "EV ",""), "Via", TRUE, "")</f>
        <v/>
      </c>
    </row>
    <row r="711" spans="1:13">
      <c r="A711" t="s">
        <v>8214</v>
      </c>
      <c r="B711" t="s">
        <v>7</v>
      </c>
      <c r="C711" t="s">
        <v>5344</v>
      </c>
      <c r="D711" s="122">
        <v>130</v>
      </c>
      <c r="E711" t="s">
        <v>1172</v>
      </c>
      <c r="F711">
        <v>6</v>
      </c>
      <c r="G711">
        <v>31</v>
      </c>
      <c r="H711" t="s">
        <v>5765</v>
      </c>
      <c r="I711" t="s">
        <v>9728</v>
      </c>
      <c r="K711" t="s">
        <v>2</v>
      </c>
      <c r="L711" t="s">
        <v>1172</v>
      </c>
      <c r="M711" t="str" cm="1">
        <f t="array" ref="M711">_xlfn.IFS( _xlfn.IFNA(VLOOKUP(ETMRouteStages[[#This Row],[Depot]]&amp;":"&amp;ETMRouteStages[[#This Row],[RouteNo]], Via, 2, FALSE),"")=SUBSTITUTE(ETMRouteStages[[#This Row],[StageName]], "EV ",""), "Via", TRUE, "")</f>
        <v/>
      </c>
    </row>
    <row r="712" spans="1:13">
      <c r="A712" t="s">
        <v>8214</v>
      </c>
      <c r="B712" t="s">
        <v>7</v>
      </c>
      <c r="C712" t="s">
        <v>5344</v>
      </c>
      <c r="D712" s="122">
        <v>130</v>
      </c>
      <c r="E712" t="s">
        <v>4335</v>
      </c>
      <c r="F712">
        <v>7</v>
      </c>
      <c r="G712">
        <v>34</v>
      </c>
      <c r="H712" t="s">
        <v>5765</v>
      </c>
      <c r="I712" t="s">
        <v>9728</v>
      </c>
      <c r="K712" t="s">
        <v>4336</v>
      </c>
      <c r="L712" t="s">
        <v>4335</v>
      </c>
      <c r="M712" t="str" cm="1">
        <f t="array" ref="M712">_xlfn.IFS( _xlfn.IFNA(VLOOKUP(ETMRouteStages[[#This Row],[Depot]]&amp;":"&amp;ETMRouteStages[[#This Row],[RouteNo]], Via, 2, FALSE),"")=SUBSTITUTE(ETMRouteStages[[#This Row],[StageName]], "EV ",""), "Via", TRUE, "")</f>
        <v/>
      </c>
    </row>
    <row r="713" spans="1:13">
      <c r="A713" t="s">
        <v>8214</v>
      </c>
      <c r="B713" t="s">
        <v>7</v>
      </c>
      <c r="C713" t="s">
        <v>5344</v>
      </c>
      <c r="D713" s="122">
        <v>130</v>
      </c>
      <c r="E713" t="s">
        <v>3153</v>
      </c>
      <c r="F713">
        <v>8</v>
      </c>
      <c r="G713">
        <v>36</v>
      </c>
      <c r="H713" t="s">
        <v>5765</v>
      </c>
      <c r="I713" t="s">
        <v>9728</v>
      </c>
      <c r="K713" t="s">
        <v>3154</v>
      </c>
      <c r="L713" t="s">
        <v>3153</v>
      </c>
      <c r="M713" t="str" cm="1">
        <f t="array" ref="M713">_xlfn.IFS( _xlfn.IFNA(VLOOKUP(ETMRouteStages[[#This Row],[Depot]]&amp;":"&amp;ETMRouteStages[[#This Row],[RouteNo]], Via, 2, FALSE),"")=SUBSTITUTE(ETMRouteStages[[#This Row],[StageName]], "EV ",""), "Via", TRUE, "")</f>
        <v/>
      </c>
    </row>
    <row r="714" spans="1:13">
      <c r="A714" t="s">
        <v>8214</v>
      </c>
      <c r="B714" t="s">
        <v>7</v>
      </c>
      <c r="C714" t="s">
        <v>5344</v>
      </c>
      <c r="D714" s="122">
        <v>130</v>
      </c>
      <c r="E714" t="s">
        <v>3939</v>
      </c>
      <c r="F714">
        <v>9</v>
      </c>
      <c r="G714">
        <v>38</v>
      </c>
      <c r="H714" t="s">
        <v>5765</v>
      </c>
      <c r="I714" t="s">
        <v>9728</v>
      </c>
      <c r="K714" t="s">
        <v>286</v>
      </c>
      <c r="L714" t="s">
        <v>3939</v>
      </c>
      <c r="M714" t="str" cm="1">
        <f t="array" ref="M714">_xlfn.IFS( _xlfn.IFNA(VLOOKUP(ETMRouteStages[[#This Row],[Depot]]&amp;":"&amp;ETMRouteStages[[#This Row],[RouteNo]], Via, 2, FALSE),"")=SUBSTITUTE(ETMRouteStages[[#This Row],[StageName]], "EV ",""), "Via", TRUE, "")</f>
        <v/>
      </c>
    </row>
    <row r="715" spans="1:13">
      <c r="A715" t="s">
        <v>8214</v>
      </c>
      <c r="B715" t="s">
        <v>7</v>
      </c>
      <c r="C715" t="s">
        <v>5344</v>
      </c>
      <c r="D715" s="122">
        <v>130</v>
      </c>
      <c r="E715" t="s">
        <v>3143</v>
      </c>
      <c r="F715">
        <v>10</v>
      </c>
      <c r="G715">
        <v>40</v>
      </c>
      <c r="H715" t="s">
        <v>5765</v>
      </c>
      <c r="I715" t="s">
        <v>9728</v>
      </c>
      <c r="K715" t="s">
        <v>3144</v>
      </c>
      <c r="L715" t="s">
        <v>3143</v>
      </c>
      <c r="M715" t="str" cm="1">
        <f t="array" ref="M715">_xlfn.IFS( _xlfn.IFNA(VLOOKUP(ETMRouteStages[[#This Row],[Depot]]&amp;":"&amp;ETMRouteStages[[#This Row],[RouteNo]], Via, 2, FALSE),"")=SUBSTITUTE(ETMRouteStages[[#This Row],[StageName]], "EV ",""), "Via", TRUE, "")</f>
        <v/>
      </c>
    </row>
    <row r="716" spans="1:13">
      <c r="A716" t="s">
        <v>8214</v>
      </c>
      <c r="B716" t="s">
        <v>7</v>
      </c>
      <c r="C716" t="s">
        <v>5344</v>
      </c>
      <c r="D716" s="122">
        <v>130</v>
      </c>
      <c r="E716" t="s">
        <v>1144</v>
      </c>
      <c r="F716">
        <v>11</v>
      </c>
      <c r="G716">
        <v>43</v>
      </c>
      <c r="H716" t="s">
        <v>5765</v>
      </c>
      <c r="I716" t="s">
        <v>9728</v>
      </c>
      <c r="K716" t="s">
        <v>30</v>
      </c>
      <c r="L716" t="s">
        <v>1144</v>
      </c>
      <c r="M716" t="str" cm="1">
        <f t="array" ref="M716">_xlfn.IFS( _xlfn.IFNA(VLOOKUP(ETMRouteStages[[#This Row],[Depot]]&amp;":"&amp;ETMRouteStages[[#This Row],[RouteNo]], Via, 2, FALSE),"")=SUBSTITUTE(ETMRouteStages[[#This Row],[StageName]], "EV ",""), "Via", TRUE, "")</f>
        <v/>
      </c>
    </row>
    <row r="717" spans="1:13">
      <c r="A717" t="s">
        <v>8214</v>
      </c>
      <c r="B717" t="s">
        <v>7</v>
      </c>
      <c r="C717" t="s">
        <v>5344</v>
      </c>
      <c r="D717" s="122">
        <v>130</v>
      </c>
      <c r="E717" t="s">
        <v>3301</v>
      </c>
      <c r="F717">
        <v>12</v>
      </c>
      <c r="G717">
        <v>47</v>
      </c>
      <c r="H717" t="s">
        <v>5765</v>
      </c>
      <c r="I717" t="s">
        <v>9728</v>
      </c>
      <c r="K717" t="s">
        <v>3302</v>
      </c>
      <c r="L717" t="s">
        <v>3301</v>
      </c>
      <c r="M717" t="str" cm="1">
        <f t="array" ref="M717">_xlfn.IFS( _xlfn.IFNA(VLOOKUP(ETMRouteStages[[#This Row],[Depot]]&amp;":"&amp;ETMRouteStages[[#This Row],[RouteNo]], Via, 2, FALSE),"")=SUBSTITUTE(ETMRouteStages[[#This Row],[StageName]], "EV ",""), "Via", TRUE, "")</f>
        <v/>
      </c>
    </row>
    <row r="718" spans="1:13">
      <c r="A718" t="s">
        <v>8214</v>
      </c>
      <c r="B718" t="s">
        <v>7</v>
      </c>
      <c r="C718" t="s">
        <v>5344</v>
      </c>
      <c r="D718" s="122">
        <v>130</v>
      </c>
      <c r="E718" t="s">
        <v>1074</v>
      </c>
      <c r="F718">
        <v>13</v>
      </c>
      <c r="G718">
        <v>51</v>
      </c>
      <c r="H718" t="s">
        <v>5765</v>
      </c>
      <c r="I718" t="s">
        <v>9728</v>
      </c>
      <c r="K718" t="s">
        <v>2845</v>
      </c>
      <c r="L718" t="s">
        <v>1074</v>
      </c>
      <c r="M718" t="str" cm="1">
        <f t="array" ref="M718">_xlfn.IFS( _xlfn.IFNA(VLOOKUP(ETMRouteStages[[#This Row],[Depot]]&amp;":"&amp;ETMRouteStages[[#This Row],[RouteNo]], Via, 2, FALSE),"")=SUBSTITUTE(ETMRouteStages[[#This Row],[StageName]], "EV ",""), "Via", TRUE, "")</f>
        <v/>
      </c>
    </row>
    <row r="719" spans="1:13">
      <c r="A719" t="s">
        <v>8214</v>
      </c>
      <c r="B719" t="s">
        <v>7</v>
      </c>
      <c r="C719" t="s">
        <v>5344</v>
      </c>
      <c r="D719" s="122">
        <v>130</v>
      </c>
      <c r="E719" t="s">
        <v>2951</v>
      </c>
      <c r="F719">
        <v>14</v>
      </c>
      <c r="G719">
        <v>53</v>
      </c>
      <c r="H719" t="s">
        <v>5765</v>
      </c>
      <c r="I719" t="s">
        <v>9728</v>
      </c>
      <c r="K719" t="s">
        <v>2952</v>
      </c>
      <c r="L719" t="s">
        <v>2951</v>
      </c>
      <c r="M719" t="str" cm="1">
        <f t="array" ref="M719">_xlfn.IFS( _xlfn.IFNA(VLOOKUP(ETMRouteStages[[#This Row],[Depot]]&amp;":"&amp;ETMRouteStages[[#This Row],[RouteNo]], Via, 2, FALSE),"")=SUBSTITUTE(ETMRouteStages[[#This Row],[StageName]], "EV ",""), "Via", TRUE, "")</f>
        <v/>
      </c>
    </row>
    <row r="720" spans="1:13">
      <c r="A720" t="s">
        <v>8214</v>
      </c>
      <c r="B720" t="s">
        <v>7</v>
      </c>
      <c r="C720" t="s">
        <v>5344</v>
      </c>
      <c r="D720" s="122">
        <v>130</v>
      </c>
      <c r="E720" t="s">
        <v>1165</v>
      </c>
      <c r="F720">
        <v>15</v>
      </c>
      <c r="G720">
        <v>61</v>
      </c>
      <c r="H720" t="s">
        <v>5765</v>
      </c>
      <c r="I720" t="s">
        <v>9728</v>
      </c>
      <c r="K720" t="s">
        <v>110</v>
      </c>
      <c r="L720" t="s">
        <v>1165</v>
      </c>
      <c r="M720" t="str" cm="1">
        <f t="array" ref="M720">_xlfn.IFS( _xlfn.IFNA(VLOOKUP(ETMRouteStages[[#This Row],[Depot]]&amp;":"&amp;ETMRouteStages[[#This Row],[RouteNo]], Via, 2, FALSE),"")=SUBSTITUTE(ETMRouteStages[[#This Row],[StageName]], "EV ",""), "Via", TRUE, "")</f>
        <v/>
      </c>
    </row>
    <row r="721" spans="1:13">
      <c r="A721" t="s">
        <v>8214</v>
      </c>
      <c r="B721" t="s">
        <v>7</v>
      </c>
      <c r="C721" t="s">
        <v>5344</v>
      </c>
      <c r="D721" s="122">
        <v>130</v>
      </c>
      <c r="E721" t="s">
        <v>4243</v>
      </c>
      <c r="F721">
        <v>16</v>
      </c>
      <c r="G721">
        <v>64</v>
      </c>
      <c r="H721" t="s">
        <v>5765</v>
      </c>
      <c r="I721" t="s">
        <v>9728</v>
      </c>
      <c r="K721" t="s">
        <v>4244</v>
      </c>
      <c r="L721" t="s">
        <v>4243</v>
      </c>
      <c r="M721" t="str" cm="1">
        <f t="array" ref="M721">_xlfn.IFS( _xlfn.IFNA(VLOOKUP(ETMRouteStages[[#This Row],[Depot]]&amp;":"&amp;ETMRouteStages[[#This Row],[RouteNo]], Via, 2, FALSE),"")=SUBSTITUTE(ETMRouteStages[[#This Row],[StageName]], "EV ",""), "Via", TRUE, "")</f>
        <v/>
      </c>
    </row>
    <row r="722" spans="1:13">
      <c r="A722" t="s">
        <v>8214</v>
      </c>
      <c r="B722" t="s">
        <v>7</v>
      </c>
      <c r="C722" t="s">
        <v>5344</v>
      </c>
      <c r="D722" s="122">
        <v>130</v>
      </c>
      <c r="E722" t="s">
        <v>3921</v>
      </c>
      <c r="F722">
        <v>17</v>
      </c>
      <c r="G722">
        <v>65</v>
      </c>
      <c r="H722" t="s">
        <v>5765</v>
      </c>
      <c r="I722" t="s">
        <v>9728</v>
      </c>
      <c r="K722" t="s">
        <v>3922</v>
      </c>
      <c r="L722" t="s">
        <v>3921</v>
      </c>
      <c r="M722" t="str" cm="1">
        <f t="array" ref="M722">_xlfn.IFS( _xlfn.IFNA(VLOOKUP(ETMRouteStages[[#This Row],[Depot]]&amp;":"&amp;ETMRouteStages[[#This Row],[RouteNo]], Via, 2, FALSE),"")=SUBSTITUTE(ETMRouteStages[[#This Row],[StageName]], "EV ",""), "Via", TRUE, "")</f>
        <v/>
      </c>
    </row>
    <row r="723" spans="1:13">
      <c r="A723" t="s">
        <v>8214</v>
      </c>
      <c r="B723" t="s">
        <v>7</v>
      </c>
      <c r="C723" t="s">
        <v>5344</v>
      </c>
      <c r="D723" s="122">
        <v>130</v>
      </c>
      <c r="E723" t="s">
        <v>4394</v>
      </c>
      <c r="F723">
        <v>18</v>
      </c>
      <c r="G723">
        <v>68</v>
      </c>
      <c r="H723" t="s">
        <v>5765</v>
      </c>
      <c r="I723" t="s">
        <v>9728</v>
      </c>
      <c r="K723" t="s">
        <v>4395</v>
      </c>
      <c r="L723" t="s">
        <v>4394</v>
      </c>
      <c r="M723" t="str" cm="1">
        <f t="array" ref="M723">_xlfn.IFS( _xlfn.IFNA(VLOOKUP(ETMRouteStages[[#This Row],[Depot]]&amp;":"&amp;ETMRouteStages[[#This Row],[RouteNo]], Via, 2, FALSE),"")=SUBSTITUTE(ETMRouteStages[[#This Row],[StageName]], "EV ",""), "Via", TRUE, "")</f>
        <v/>
      </c>
    </row>
    <row r="724" spans="1:13">
      <c r="A724" t="s">
        <v>8214</v>
      </c>
      <c r="B724" t="s">
        <v>7</v>
      </c>
      <c r="C724" t="s">
        <v>5344</v>
      </c>
      <c r="D724" s="122">
        <v>130</v>
      </c>
      <c r="E724" t="s">
        <v>4362</v>
      </c>
      <c r="F724">
        <v>19</v>
      </c>
      <c r="G724">
        <v>71</v>
      </c>
      <c r="H724" t="s">
        <v>5765</v>
      </c>
      <c r="I724" t="s">
        <v>9728</v>
      </c>
      <c r="K724" t="s">
        <v>4363</v>
      </c>
      <c r="L724" t="s">
        <v>4362</v>
      </c>
      <c r="M724" t="str" cm="1">
        <f t="array" ref="M724">_xlfn.IFS( _xlfn.IFNA(VLOOKUP(ETMRouteStages[[#This Row],[Depot]]&amp;":"&amp;ETMRouteStages[[#This Row],[RouteNo]], Via, 2, FALSE),"")=SUBSTITUTE(ETMRouteStages[[#This Row],[StageName]], "EV ",""), "Via", TRUE, "")</f>
        <v/>
      </c>
    </row>
    <row r="725" spans="1:13">
      <c r="A725" t="s">
        <v>8214</v>
      </c>
      <c r="B725" t="s">
        <v>7</v>
      </c>
      <c r="C725" t="s">
        <v>5344</v>
      </c>
      <c r="D725" s="122">
        <v>130</v>
      </c>
      <c r="E725" t="s">
        <v>1180</v>
      </c>
      <c r="F725">
        <v>20</v>
      </c>
      <c r="G725">
        <v>75</v>
      </c>
      <c r="H725" t="s">
        <v>5765</v>
      </c>
      <c r="I725" t="s">
        <v>9728</v>
      </c>
      <c r="J725" t="s">
        <v>8857</v>
      </c>
      <c r="K725" t="s">
        <v>57</v>
      </c>
      <c r="L725" t="s">
        <v>1180</v>
      </c>
      <c r="M725" t="str" cm="1">
        <f t="array" ref="M725">_xlfn.IFS( _xlfn.IFNA(VLOOKUP(ETMRouteStages[[#This Row],[Depot]]&amp;":"&amp;ETMRouteStages[[#This Row],[RouteNo]], Via, 2, FALSE),"")=SUBSTITUTE(ETMRouteStages[[#This Row],[StageName]], "EV ",""), "Via", TRUE, "")</f>
        <v/>
      </c>
    </row>
    <row r="726" spans="1:13">
      <c r="A726" t="s">
        <v>8214</v>
      </c>
      <c r="B726" t="s">
        <v>7</v>
      </c>
      <c r="C726" t="s">
        <v>5344</v>
      </c>
      <c r="D726" s="122">
        <v>130</v>
      </c>
      <c r="E726" t="s">
        <v>331</v>
      </c>
      <c r="F726">
        <v>21</v>
      </c>
      <c r="G726">
        <v>79</v>
      </c>
      <c r="H726" t="s">
        <v>5765</v>
      </c>
      <c r="I726" t="s">
        <v>9728</v>
      </c>
      <c r="J726" t="s">
        <v>8859</v>
      </c>
      <c r="K726" t="s">
        <v>1057</v>
      </c>
      <c r="L726" t="s">
        <v>331</v>
      </c>
      <c r="M726" t="str" cm="1">
        <f t="array" ref="M726">_xlfn.IFS( _xlfn.IFNA(VLOOKUP(ETMRouteStages[[#This Row],[Depot]]&amp;":"&amp;ETMRouteStages[[#This Row],[RouteNo]], Via, 2, FALSE),"")=SUBSTITUTE(ETMRouteStages[[#This Row],[StageName]], "EV ",""), "Via", TRUE, "")</f>
        <v/>
      </c>
    </row>
    <row r="727" spans="1:13">
      <c r="A727" t="s">
        <v>8214</v>
      </c>
      <c r="B727" t="s">
        <v>7</v>
      </c>
      <c r="C727" t="s">
        <v>5344</v>
      </c>
      <c r="D727" s="122">
        <v>130</v>
      </c>
      <c r="E727" t="s">
        <v>1206</v>
      </c>
      <c r="F727">
        <v>22</v>
      </c>
      <c r="G727">
        <v>90</v>
      </c>
      <c r="H727" t="s">
        <v>5765</v>
      </c>
      <c r="I727" t="s">
        <v>9728</v>
      </c>
      <c r="K727" t="s">
        <v>35</v>
      </c>
      <c r="L727" t="s">
        <v>1206</v>
      </c>
      <c r="M727" t="str" cm="1">
        <f t="array" ref="M727">_xlfn.IFS( _xlfn.IFNA(VLOOKUP(ETMRouteStages[[#This Row],[Depot]]&amp;":"&amp;ETMRouteStages[[#This Row],[RouteNo]], Via, 2, FALSE),"")=SUBSTITUTE(ETMRouteStages[[#This Row],[StageName]], "EV ",""), "Via", TRUE, "")</f>
        <v/>
      </c>
    </row>
    <row r="728" spans="1:13">
      <c r="A728" t="s">
        <v>8214</v>
      </c>
      <c r="B728" t="s">
        <v>7</v>
      </c>
      <c r="C728" t="s">
        <v>5344</v>
      </c>
      <c r="D728" s="122">
        <v>130</v>
      </c>
      <c r="E728" t="s">
        <v>2466</v>
      </c>
      <c r="F728">
        <v>23</v>
      </c>
      <c r="G728">
        <v>98</v>
      </c>
      <c r="H728" t="s">
        <v>5765</v>
      </c>
      <c r="I728" t="s">
        <v>9728</v>
      </c>
      <c r="K728" t="s">
        <v>2467</v>
      </c>
      <c r="L728" t="s">
        <v>2466</v>
      </c>
      <c r="M728" t="str" cm="1">
        <f t="array" ref="M728">_xlfn.IFS( _xlfn.IFNA(VLOOKUP(ETMRouteStages[[#This Row],[Depot]]&amp;":"&amp;ETMRouteStages[[#This Row],[RouteNo]], Via, 2, FALSE),"")=SUBSTITUTE(ETMRouteStages[[#This Row],[StageName]], "EV ",""), "Via", TRUE, "")</f>
        <v/>
      </c>
    </row>
    <row r="729" spans="1:13">
      <c r="A729" t="s">
        <v>8214</v>
      </c>
      <c r="B729" t="s">
        <v>7</v>
      </c>
      <c r="C729" t="s">
        <v>5344</v>
      </c>
      <c r="D729" s="122">
        <v>130</v>
      </c>
      <c r="E729" t="s">
        <v>4552</v>
      </c>
      <c r="F729">
        <v>24</v>
      </c>
      <c r="G729">
        <v>101</v>
      </c>
      <c r="H729" t="s">
        <v>5765</v>
      </c>
      <c r="I729" t="s">
        <v>9728</v>
      </c>
      <c r="K729" t="s">
        <v>4553</v>
      </c>
      <c r="L729" t="s">
        <v>4552</v>
      </c>
      <c r="M729" t="str" cm="1">
        <f t="array" ref="M729">_xlfn.IFS( _xlfn.IFNA(VLOOKUP(ETMRouteStages[[#This Row],[Depot]]&amp;":"&amp;ETMRouteStages[[#This Row],[RouteNo]], Via, 2, FALSE),"")=SUBSTITUTE(ETMRouteStages[[#This Row],[StageName]], "EV ",""), "Via", TRUE, "")</f>
        <v/>
      </c>
    </row>
    <row r="730" spans="1:13">
      <c r="A730" t="s">
        <v>8214</v>
      </c>
      <c r="B730" t="s">
        <v>7</v>
      </c>
      <c r="C730" t="s">
        <v>5344</v>
      </c>
      <c r="D730" s="122">
        <v>130</v>
      </c>
      <c r="E730" t="s">
        <v>3422</v>
      </c>
      <c r="F730">
        <v>25</v>
      </c>
      <c r="G730">
        <v>110</v>
      </c>
      <c r="H730" t="s">
        <v>5765</v>
      </c>
      <c r="I730" t="s">
        <v>9728</v>
      </c>
      <c r="K730" t="s">
        <v>3423</v>
      </c>
      <c r="L730" t="s">
        <v>3422</v>
      </c>
      <c r="M730" t="str" cm="1">
        <f t="array" ref="M730">_xlfn.IFS( _xlfn.IFNA(VLOOKUP(ETMRouteStages[[#This Row],[Depot]]&amp;":"&amp;ETMRouteStages[[#This Row],[RouteNo]], Via, 2, FALSE),"")=SUBSTITUTE(ETMRouteStages[[#This Row],[StageName]], "EV ",""), "Via", TRUE, "")</f>
        <v/>
      </c>
    </row>
    <row r="731" spans="1:13">
      <c r="A731" t="s">
        <v>8214</v>
      </c>
      <c r="B731" t="s">
        <v>7</v>
      </c>
      <c r="C731" t="s">
        <v>5344</v>
      </c>
      <c r="D731" s="122">
        <v>130</v>
      </c>
      <c r="E731" t="s">
        <v>3831</v>
      </c>
      <c r="F731">
        <v>26</v>
      </c>
      <c r="G731">
        <v>119</v>
      </c>
      <c r="H731" t="s">
        <v>5765</v>
      </c>
      <c r="I731" t="s">
        <v>9728</v>
      </c>
      <c r="K731" t="s">
        <v>3832</v>
      </c>
      <c r="L731" t="s">
        <v>3831</v>
      </c>
      <c r="M731" t="str" cm="1">
        <f t="array" ref="M731">_xlfn.IFS( _xlfn.IFNA(VLOOKUP(ETMRouteStages[[#This Row],[Depot]]&amp;":"&amp;ETMRouteStages[[#This Row],[RouteNo]], Via, 2, FALSE),"")=SUBSTITUTE(ETMRouteStages[[#This Row],[StageName]], "EV ",""), "Via", TRUE, "")</f>
        <v/>
      </c>
    </row>
    <row r="732" spans="1:13">
      <c r="A732" t="s">
        <v>8214</v>
      </c>
      <c r="B732" t="s">
        <v>7</v>
      </c>
      <c r="C732" t="s">
        <v>5344</v>
      </c>
      <c r="D732" s="122">
        <v>130</v>
      </c>
      <c r="E732" t="s">
        <v>3770</v>
      </c>
      <c r="F732">
        <v>27</v>
      </c>
      <c r="G732">
        <v>124</v>
      </c>
      <c r="H732" t="s">
        <v>5765</v>
      </c>
      <c r="I732" t="s">
        <v>9728</v>
      </c>
      <c r="K732" t="s">
        <v>3771</v>
      </c>
      <c r="L732" t="s">
        <v>3770</v>
      </c>
      <c r="M732" t="str" cm="1">
        <f t="array" ref="M732">_xlfn.IFS( _xlfn.IFNA(VLOOKUP(ETMRouteStages[[#This Row],[Depot]]&amp;":"&amp;ETMRouteStages[[#This Row],[RouteNo]], Via, 2, FALSE),"")=SUBSTITUTE(ETMRouteStages[[#This Row],[StageName]], "EV ",""), "Via", TRUE, "")</f>
        <v/>
      </c>
    </row>
    <row r="733" spans="1:13">
      <c r="A733" t="s">
        <v>8214</v>
      </c>
      <c r="B733" t="s">
        <v>7</v>
      </c>
      <c r="C733" t="s">
        <v>5344</v>
      </c>
      <c r="D733" s="122">
        <v>130</v>
      </c>
      <c r="E733" t="s">
        <v>3318</v>
      </c>
      <c r="F733">
        <v>28</v>
      </c>
      <c r="G733">
        <v>131</v>
      </c>
      <c r="H733" t="s">
        <v>5765</v>
      </c>
      <c r="I733" t="s">
        <v>9728</v>
      </c>
      <c r="K733" t="s">
        <v>3319</v>
      </c>
      <c r="L733" t="s">
        <v>3318</v>
      </c>
      <c r="M733" t="str" cm="1">
        <f t="array" ref="M733">_xlfn.IFS( _xlfn.IFNA(VLOOKUP(ETMRouteStages[[#This Row],[Depot]]&amp;":"&amp;ETMRouteStages[[#This Row],[RouteNo]], Via, 2, FALSE),"")=SUBSTITUTE(ETMRouteStages[[#This Row],[StageName]], "EV ",""), "Via", TRUE, "")</f>
        <v/>
      </c>
    </row>
    <row r="734" spans="1:13">
      <c r="A734" t="s">
        <v>8214</v>
      </c>
      <c r="B734" t="s">
        <v>7</v>
      </c>
      <c r="C734" t="s">
        <v>5344</v>
      </c>
      <c r="D734" s="122">
        <v>130</v>
      </c>
      <c r="E734" t="s">
        <v>3774</v>
      </c>
      <c r="F734">
        <v>29</v>
      </c>
      <c r="G734">
        <v>137</v>
      </c>
      <c r="H734" t="s">
        <v>5765</v>
      </c>
      <c r="I734" t="s">
        <v>9728</v>
      </c>
      <c r="K734" t="s">
        <v>3775</v>
      </c>
      <c r="L734" t="s">
        <v>3774</v>
      </c>
      <c r="M734" t="str" cm="1">
        <f t="array" ref="M734">_xlfn.IFS( _xlfn.IFNA(VLOOKUP(ETMRouteStages[[#This Row],[Depot]]&amp;":"&amp;ETMRouteStages[[#This Row],[RouteNo]], Via, 2, FALSE),"")=SUBSTITUTE(ETMRouteStages[[#This Row],[StageName]], "EV ",""), "Via", TRUE, "")</f>
        <v/>
      </c>
    </row>
    <row r="735" spans="1:13">
      <c r="A735" t="s">
        <v>8214</v>
      </c>
      <c r="B735" t="s">
        <v>7</v>
      </c>
      <c r="C735" t="s">
        <v>5344</v>
      </c>
      <c r="D735" s="122">
        <v>130</v>
      </c>
      <c r="E735" t="s">
        <v>3283</v>
      </c>
      <c r="F735">
        <v>30</v>
      </c>
      <c r="G735">
        <v>143</v>
      </c>
      <c r="H735" t="s">
        <v>5765</v>
      </c>
      <c r="I735" t="s">
        <v>9728</v>
      </c>
      <c r="K735" t="s">
        <v>3284</v>
      </c>
      <c r="L735" t="s">
        <v>3283</v>
      </c>
      <c r="M735" t="str" cm="1">
        <f t="array" ref="M735">_xlfn.IFS( _xlfn.IFNA(VLOOKUP(ETMRouteStages[[#This Row],[Depot]]&amp;":"&amp;ETMRouteStages[[#This Row],[RouteNo]], Via, 2, FALSE),"")=SUBSTITUTE(ETMRouteStages[[#This Row],[StageName]], "EV ",""), "Via", TRUE, "")</f>
        <v/>
      </c>
    </row>
    <row r="736" spans="1:13">
      <c r="A736" t="s">
        <v>8214</v>
      </c>
      <c r="B736" t="s">
        <v>7</v>
      </c>
      <c r="C736" t="s">
        <v>5344</v>
      </c>
      <c r="D736" s="122">
        <v>130</v>
      </c>
      <c r="E736" t="s">
        <v>3025</v>
      </c>
      <c r="F736">
        <v>31</v>
      </c>
      <c r="G736">
        <v>161</v>
      </c>
      <c r="H736" t="s">
        <v>5765</v>
      </c>
      <c r="I736" t="s">
        <v>9728</v>
      </c>
      <c r="K736" t="s">
        <v>3026</v>
      </c>
      <c r="L736" t="s">
        <v>3025</v>
      </c>
      <c r="M736" t="str" cm="1">
        <f t="array" ref="M736">_xlfn.IFS( _xlfn.IFNA(VLOOKUP(ETMRouteStages[[#This Row],[Depot]]&amp;":"&amp;ETMRouteStages[[#This Row],[RouteNo]], Via, 2, FALSE),"")=SUBSTITUTE(ETMRouteStages[[#This Row],[StageName]], "EV ",""), "Via", TRUE, "")</f>
        <v/>
      </c>
    </row>
    <row r="737" spans="1:13">
      <c r="A737" t="s">
        <v>8214</v>
      </c>
      <c r="B737" t="s">
        <v>7</v>
      </c>
      <c r="C737" t="s">
        <v>5344</v>
      </c>
      <c r="D737" s="122">
        <v>130</v>
      </c>
      <c r="E737" t="s">
        <v>2892</v>
      </c>
      <c r="F737">
        <v>32</v>
      </c>
      <c r="G737">
        <v>178</v>
      </c>
      <c r="H737" t="s">
        <v>5765</v>
      </c>
      <c r="I737" t="s">
        <v>9728</v>
      </c>
      <c r="K737" t="s">
        <v>2893</v>
      </c>
      <c r="L737" t="s">
        <v>2892</v>
      </c>
      <c r="M737" t="str" cm="1">
        <f t="array" ref="M737">_xlfn.IFS( _xlfn.IFNA(VLOOKUP(ETMRouteStages[[#This Row],[Depot]]&amp;":"&amp;ETMRouteStages[[#This Row],[RouteNo]], Via, 2, FALSE),"")=SUBSTITUTE(ETMRouteStages[[#This Row],[StageName]], "EV ",""), "Via", TRUE, "")</f>
        <v/>
      </c>
    </row>
    <row r="738" spans="1:13">
      <c r="A738" t="s">
        <v>8214</v>
      </c>
      <c r="B738" t="s">
        <v>7</v>
      </c>
      <c r="C738" t="s">
        <v>5344</v>
      </c>
      <c r="D738" s="122">
        <v>130</v>
      </c>
      <c r="E738" t="s">
        <v>3957</v>
      </c>
      <c r="F738">
        <v>33</v>
      </c>
      <c r="G738">
        <v>203</v>
      </c>
      <c r="H738" t="s">
        <v>2183</v>
      </c>
      <c r="I738" t="s">
        <v>9728</v>
      </c>
      <c r="K738" t="s">
        <v>3958</v>
      </c>
      <c r="L738" t="s">
        <v>3957</v>
      </c>
      <c r="M738" t="str" cm="1">
        <f t="array" ref="M738">_xlfn.IFS( _xlfn.IFNA(VLOOKUP(ETMRouteStages[[#This Row],[Depot]]&amp;":"&amp;ETMRouteStages[[#This Row],[RouteNo]], Via, 2, FALSE),"")=SUBSTITUTE(ETMRouteStages[[#This Row],[StageName]], "EV ",""), "Via", TRUE, "")</f>
        <v>Via</v>
      </c>
    </row>
    <row r="739" spans="1:13">
      <c r="A739" t="s">
        <v>8214</v>
      </c>
      <c r="B739" t="s">
        <v>7</v>
      </c>
      <c r="C739" t="s">
        <v>5344</v>
      </c>
      <c r="D739" s="122">
        <v>130</v>
      </c>
      <c r="E739" t="s">
        <v>2681</v>
      </c>
      <c r="F739">
        <v>34</v>
      </c>
      <c r="G739">
        <v>224</v>
      </c>
      <c r="H739" t="s">
        <v>5765</v>
      </c>
      <c r="I739" t="s">
        <v>9728</v>
      </c>
      <c r="K739" t="s">
        <v>2682</v>
      </c>
      <c r="L739" t="s">
        <v>2681</v>
      </c>
      <c r="M739" t="str" cm="1">
        <f t="array" ref="M739">_xlfn.IFS( _xlfn.IFNA(VLOOKUP(ETMRouteStages[[#This Row],[Depot]]&amp;":"&amp;ETMRouteStages[[#This Row],[RouteNo]], Via, 2, FALSE),"")=SUBSTITUTE(ETMRouteStages[[#This Row],[StageName]], "EV ",""), "Via", TRUE, "")</f>
        <v/>
      </c>
    </row>
    <row r="740" spans="1:13">
      <c r="A740" t="s">
        <v>8214</v>
      </c>
      <c r="B740" t="s">
        <v>7</v>
      </c>
      <c r="C740" t="s">
        <v>5344</v>
      </c>
      <c r="D740" s="122">
        <v>130</v>
      </c>
      <c r="E740" t="s">
        <v>4446</v>
      </c>
      <c r="F740">
        <v>35</v>
      </c>
      <c r="G740">
        <v>245</v>
      </c>
      <c r="H740" t="s">
        <v>5765</v>
      </c>
      <c r="I740" t="s">
        <v>9728</v>
      </c>
      <c r="K740" t="s">
        <v>4447</v>
      </c>
      <c r="L740" t="s">
        <v>4446</v>
      </c>
      <c r="M740" t="str" cm="1">
        <f t="array" ref="M740">_xlfn.IFS( _xlfn.IFNA(VLOOKUP(ETMRouteStages[[#This Row],[Depot]]&amp;":"&amp;ETMRouteStages[[#This Row],[RouteNo]], Via, 2, FALSE),"")=SUBSTITUTE(ETMRouteStages[[#This Row],[StageName]], "EV ",""), "Via", TRUE, "")</f>
        <v/>
      </c>
    </row>
    <row r="741" spans="1:13">
      <c r="A741" t="s">
        <v>8214</v>
      </c>
      <c r="B741" t="s">
        <v>7</v>
      </c>
      <c r="C741" t="s">
        <v>5344</v>
      </c>
      <c r="D741" s="122">
        <v>130</v>
      </c>
      <c r="E741" t="s">
        <v>3978</v>
      </c>
      <c r="F741">
        <v>36</v>
      </c>
      <c r="G741">
        <v>249</v>
      </c>
      <c r="H741" t="s">
        <v>5765</v>
      </c>
      <c r="I741" t="s">
        <v>9728</v>
      </c>
      <c r="K741" t="s">
        <v>3979</v>
      </c>
      <c r="L741" t="s">
        <v>3978</v>
      </c>
      <c r="M741" t="str" cm="1">
        <f t="array" ref="M741">_xlfn.IFS( _xlfn.IFNA(VLOOKUP(ETMRouteStages[[#This Row],[Depot]]&amp;":"&amp;ETMRouteStages[[#This Row],[RouteNo]], Via, 2, FALSE),"")=SUBSTITUTE(ETMRouteStages[[#This Row],[StageName]], "EV ",""), "Via", TRUE, "")</f>
        <v/>
      </c>
    </row>
    <row r="742" spans="1:13">
      <c r="A742" t="s">
        <v>8214</v>
      </c>
      <c r="B742" t="s">
        <v>7</v>
      </c>
      <c r="C742" t="s">
        <v>5344</v>
      </c>
      <c r="D742" s="122">
        <v>130</v>
      </c>
      <c r="E742" t="s">
        <v>1118</v>
      </c>
      <c r="F742">
        <v>37</v>
      </c>
      <c r="G742">
        <v>258</v>
      </c>
      <c r="H742" t="s">
        <v>5765</v>
      </c>
      <c r="I742" t="s">
        <v>9728</v>
      </c>
      <c r="K742" t="s">
        <v>1240</v>
      </c>
      <c r="L742" t="s">
        <v>1118</v>
      </c>
      <c r="M742" t="str" cm="1">
        <f t="array" ref="M742">_xlfn.IFS( _xlfn.IFNA(VLOOKUP(ETMRouteStages[[#This Row],[Depot]]&amp;":"&amp;ETMRouteStages[[#This Row],[RouteNo]], Via, 2, FALSE),"")=SUBSTITUTE(ETMRouteStages[[#This Row],[StageName]], "EV ",""), "Via", TRUE, "")</f>
        <v/>
      </c>
    </row>
    <row r="743" spans="1:13">
      <c r="A743" t="s">
        <v>8214</v>
      </c>
      <c r="B743" t="s">
        <v>7</v>
      </c>
      <c r="C743" t="s">
        <v>5344</v>
      </c>
      <c r="D743" s="122">
        <v>130</v>
      </c>
      <c r="E743" t="s">
        <v>3173</v>
      </c>
      <c r="F743">
        <v>38</v>
      </c>
      <c r="G743">
        <v>280</v>
      </c>
      <c r="H743" t="s">
        <v>5765</v>
      </c>
      <c r="I743" t="s">
        <v>9728</v>
      </c>
      <c r="K743" t="s">
        <v>3174</v>
      </c>
      <c r="L743" t="s">
        <v>3173</v>
      </c>
      <c r="M743" t="str" cm="1">
        <f t="array" ref="M743">_xlfn.IFS( _xlfn.IFNA(VLOOKUP(ETMRouteStages[[#This Row],[Depot]]&amp;":"&amp;ETMRouteStages[[#This Row],[RouteNo]], Via, 2, FALSE),"")=SUBSTITUTE(ETMRouteStages[[#This Row],[StageName]], "EV ",""), "Via", TRUE, "")</f>
        <v/>
      </c>
    </row>
    <row r="744" spans="1:13">
      <c r="A744" t="s">
        <v>8214</v>
      </c>
      <c r="B744" t="s">
        <v>7</v>
      </c>
      <c r="C744" t="s">
        <v>5344</v>
      </c>
      <c r="D744" s="122">
        <v>130</v>
      </c>
      <c r="E744" t="s">
        <v>3220</v>
      </c>
      <c r="F744">
        <v>39</v>
      </c>
      <c r="G744">
        <v>295</v>
      </c>
      <c r="H744" t="s">
        <v>5765</v>
      </c>
      <c r="I744" t="s">
        <v>9728</v>
      </c>
      <c r="K744" t="s">
        <v>3221</v>
      </c>
      <c r="L744" t="s">
        <v>3220</v>
      </c>
      <c r="M744" t="str" cm="1">
        <f t="array" ref="M744">_xlfn.IFS( _xlfn.IFNA(VLOOKUP(ETMRouteStages[[#This Row],[Depot]]&amp;":"&amp;ETMRouteStages[[#This Row],[RouteNo]], Via, 2, FALSE),"")=SUBSTITUTE(ETMRouteStages[[#This Row],[StageName]], "EV ",""), "Via", TRUE, "")</f>
        <v/>
      </c>
    </row>
    <row r="745" spans="1:13">
      <c r="A745" t="s">
        <v>8214</v>
      </c>
      <c r="B745" t="s">
        <v>7</v>
      </c>
      <c r="C745" t="s">
        <v>5344</v>
      </c>
      <c r="D745" s="122">
        <v>130</v>
      </c>
      <c r="E745" t="s">
        <v>4073</v>
      </c>
      <c r="F745">
        <v>40</v>
      </c>
      <c r="G745">
        <v>302</v>
      </c>
      <c r="H745" t="s">
        <v>5765</v>
      </c>
      <c r="I745" t="s">
        <v>9728</v>
      </c>
      <c r="K745" t="s">
        <v>1239</v>
      </c>
      <c r="L745" t="s">
        <v>4073</v>
      </c>
      <c r="M745" t="str" cm="1">
        <f t="array" ref="M745">_xlfn.IFS( _xlfn.IFNA(VLOOKUP(ETMRouteStages[[#This Row],[Depot]]&amp;":"&amp;ETMRouteStages[[#This Row],[RouteNo]], Via, 2, FALSE),"")=SUBSTITUTE(ETMRouteStages[[#This Row],[StageName]], "EV ",""), "Via", TRUE, "")</f>
        <v/>
      </c>
    </row>
    <row r="746" spans="1:13">
      <c r="A746" t="s">
        <v>8214</v>
      </c>
      <c r="B746" t="s">
        <v>7</v>
      </c>
      <c r="C746" t="s">
        <v>5344</v>
      </c>
      <c r="D746" s="122">
        <v>130</v>
      </c>
      <c r="E746" t="s">
        <v>31</v>
      </c>
      <c r="F746">
        <v>41</v>
      </c>
      <c r="G746">
        <v>312</v>
      </c>
      <c r="H746" t="s">
        <v>5765</v>
      </c>
      <c r="I746" t="s">
        <v>9728</v>
      </c>
      <c r="K746" t="s">
        <v>1148</v>
      </c>
      <c r="L746" t="s">
        <v>31</v>
      </c>
      <c r="M746" t="str" cm="1">
        <f t="array" ref="M746">_xlfn.IFS( _xlfn.IFNA(VLOOKUP(ETMRouteStages[[#This Row],[Depot]]&amp;":"&amp;ETMRouteStages[[#This Row],[RouteNo]], Via, 2, FALSE),"")=SUBSTITUTE(ETMRouteStages[[#This Row],[StageName]], "EV ",""), "Via", TRUE, "")</f>
        <v/>
      </c>
    </row>
    <row r="747" spans="1:13">
      <c r="A747" t="s">
        <v>8233</v>
      </c>
      <c r="B747" t="s">
        <v>7</v>
      </c>
      <c r="C747" t="s">
        <v>5345</v>
      </c>
      <c r="D747" s="122">
        <v>131</v>
      </c>
      <c r="E747" t="s">
        <v>1146</v>
      </c>
      <c r="F747">
        <v>1</v>
      </c>
      <c r="G747">
        <v>0</v>
      </c>
      <c r="H747" t="s">
        <v>5765</v>
      </c>
      <c r="I747" t="s">
        <v>4814</v>
      </c>
      <c r="K747" t="s">
        <v>7</v>
      </c>
      <c r="L747" t="s">
        <v>1146</v>
      </c>
      <c r="M747" t="str" cm="1">
        <f t="array" ref="M747">_xlfn.IFS( _xlfn.IFNA(VLOOKUP(ETMRouteStages[[#This Row],[Depot]]&amp;":"&amp;ETMRouteStages[[#This Row],[RouteNo]], Via, 2, FALSE),"")=SUBSTITUTE(ETMRouteStages[[#This Row],[StageName]], "EV ",""), "Via", TRUE, "")</f>
        <v/>
      </c>
    </row>
    <row r="748" spans="1:13">
      <c r="A748" t="s">
        <v>8233</v>
      </c>
      <c r="B748" t="s">
        <v>7</v>
      </c>
      <c r="C748" t="s">
        <v>5345</v>
      </c>
      <c r="D748" s="122">
        <v>131</v>
      </c>
      <c r="E748" t="s">
        <v>3758</v>
      </c>
      <c r="F748">
        <v>2</v>
      </c>
      <c r="G748">
        <v>3</v>
      </c>
      <c r="H748" t="s">
        <v>5765</v>
      </c>
      <c r="I748" t="s">
        <v>4814</v>
      </c>
      <c r="K748" t="s">
        <v>3759</v>
      </c>
      <c r="L748" t="s">
        <v>3758</v>
      </c>
      <c r="M748" t="str" cm="1">
        <f t="array" ref="M748">_xlfn.IFS( _xlfn.IFNA(VLOOKUP(ETMRouteStages[[#This Row],[Depot]]&amp;":"&amp;ETMRouteStages[[#This Row],[RouteNo]], Via, 2, FALSE),"")=SUBSTITUTE(ETMRouteStages[[#This Row],[StageName]], "EV ",""), "Via", TRUE, "")</f>
        <v/>
      </c>
    </row>
    <row r="749" spans="1:13">
      <c r="A749" t="s">
        <v>8233</v>
      </c>
      <c r="B749" t="s">
        <v>7</v>
      </c>
      <c r="C749" t="s">
        <v>5345</v>
      </c>
      <c r="D749" s="122">
        <v>131</v>
      </c>
      <c r="E749" t="s">
        <v>4015</v>
      </c>
      <c r="F749">
        <v>3</v>
      </c>
      <c r="G749">
        <v>4</v>
      </c>
      <c r="H749" t="s">
        <v>5765</v>
      </c>
      <c r="I749" t="s">
        <v>4814</v>
      </c>
      <c r="K749" t="s">
        <v>4016</v>
      </c>
      <c r="L749" t="s">
        <v>4015</v>
      </c>
      <c r="M749" t="str" cm="1">
        <f t="array" ref="M749">_xlfn.IFS( _xlfn.IFNA(VLOOKUP(ETMRouteStages[[#This Row],[Depot]]&amp;":"&amp;ETMRouteStages[[#This Row],[RouteNo]], Via, 2, FALSE),"")=SUBSTITUTE(ETMRouteStages[[#This Row],[StageName]], "EV ",""), "Via", TRUE, "")</f>
        <v/>
      </c>
    </row>
    <row r="750" spans="1:13">
      <c r="A750" t="s">
        <v>8233</v>
      </c>
      <c r="B750" t="s">
        <v>7</v>
      </c>
      <c r="C750" t="s">
        <v>5345</v>
      </c>
      <c r="D750" s="122">
        <v>131</v>
      </c>
      <c r="E750" t="s">
        <v>2452</v>
      </c>
      <c r="F750">
        <v>4</v>
      </c>
      <c r="G750">
        <v>6</v>
      </c>
      <c r="H750" t="s">
        <v>5765</v>
      </c>
      <c r="I750" t="s">
        <v>4814</v>
      </c>
      <c r="K750" t="s">
        <v>2453</v>
      </c>
      <c r="L750" t="s">
        <v>2452</v>
      </c>
      <c r="M750" t="str" cm="1">
        <f t="array" ref="M750">_xlfn.IFS( _xlfn.IFNA(VLOOKUP(ETMRouteStages[[#This Row],[Depot]]&amp;":"&amp;ETMRouteStages[[#This Row],[RouteNo]], Via, 2, FALSE),"")=SUBSTITUTE(ETMRouteStages[[#This Row],[StageName]], "EV ",""), "Via", TRUE, "")</f>
        <v/>
      </c>
    </row>
    <row r="751" spans="1:13">
      <c r="A751" t="s">
        <v>8233</v>
      </c>
      <c r="B751" t="s">
        <v>7</v>
      </c>
      <c r="C751" t="s">
        <v>5345</v>
      </c>
      <c r="D751" s="122">
        <v>131</v>
      </c>
      <c r="E751" t="s">
        <v>4225</v>
      </c>
      <c r="F751">
        <v>5</v>
      </c>
      <c r="G751">
        <v>7</v>
      </c>
      <c r="H751" t="s">
        <v>5765</v>
      </c>
      <c r="I751" t="s">
        <v>4814</v>
      </c>
      <c r="K751" t="s">
        <v>1200</v>
      </c>
      <c r="L751" t="s">
        <v>4225</v>
      </c>
      <c r="M751" t="str" cm="1">
        <f t="array" ref="M751">_xlfn.IFS( _xlfn.IFNA(VLOOKUP(ETMRouteStages[[#This Row],[Depot]]&amp;":"&amp;ETMRouteStages[[#This Row],[RouteNo]], Via, 2, FALSE),"")=SUBSTITUTE(ETMRouteStages[[#This Row],[StageName]], "EV ",""), "Via", TRUE, "")</f>
        <v/>
      </c>
    </row>
    <row r="752" spans="1:13">
      <c r="A752" t="s">
        <v>8233</v>
      </c>
      <c r="B752" t="s">
        <v>7</v>
      </c>
      <c r="C752" t="s">
        <v>5345</v>
      </c>
      <c r="D752" s="122">
        <v>131</v>
      </c>
      <c r="E752" t="s">
        <v>1229</v>
      </c>
      <c r="F752">
        <v>6</v>
      </c>
      <c r="G752">
        <v>8</v>
      </c>
      <c r="H752" t="s">
        <v>5765</v>
      </c>
      <c r="I752" t="s">
        <v>4814</v>
      </c>
      <c r="K752" t="s">
        <v>1230</v>
      </c>
      <c r="L752" t="s">
        <v>1229</v>
      </c>
      <c r="M752" t="str" cm="1">
        <f t="array" ref="M752">_xlfn.IFS( _xlfn.IFNA(VLOOKUP(ETMRouteStages[[#This Row],[Depot]]&amp;":"&amp;ETMRouteStages[[#This Row],[RouteNo]], Via, 2, FALSE),"")=SUBSTITUTE(ETMRouteStages[[#This Row],[StageName]], "EV ",""), "Via", TRUE, "")</f>
        <v/>
      </c>
    </row>
    <row r="753" spans="1:13">
      <c r="A753" t="s">
        <v>8233</v>
      </c>
      <c r="B753" t="s">
        <v>7</v>
      </c>
      <c r="C753" t="s">
        <v>5345</v>
      </c>
      <c r="D753" s="122">
        <v>131</v>
      </c>
      <c r="E753" t="s">
        <v>3889</v>
      </c>
      <c r="F753">
        <v>7</v>
      </c>
      <c r="G753">
        <v>10</v>
      </c>
      <c r="H753" t="s">
        <v>5765</v>
      </c>
      <c r="I753" t="s">
        <v>4814</v>
      </c>
      <c r="K753" t="s">
        <v>3890</v>
      </c>
      <c r="L753" t="s">
        <v>3889</v>
      </c>
      <c r="M753" t="str" cm="1">
        <f t="array" ref="M753">_xlfn.IFS( _xlfn.IFNA(VLOOKUP(ETMRouteStages[[#This Row],[Depot]]&amp;":"&amp;ETMRouteStages[[#This Row],[RouteNo]], Via, 2, FALSE),"")=SUBSTITUTE(ETMRouteStages[[#This Row],[StageName]], "EV ",""), "Via", TRUE, "")</f>
        <v/>
      </c>
    </row>
    <row r="754" spans="1:13">
      <c r="A754" t="s">
        <v>8233</v>
      </c>
      <c r="B754" t="s">
        <v>7</v>
      </c>
      <c r="C754" t="s">
        <v>5345</v>
      </c>
      <c r="D754" s="122">
        <v>131</v>
      </c>
      <c r="E754" t="s">
        <v>686</v>
      </c>
      <c r="F754">
        <v>8</v>
      </c>
      <c r="G754">
        <v>11</v>
      </c>
      <c r="H754" t="s">
        <v>5765</v>
      </c>
      <c r="I754" t="s">
        <v>4814</v>
      </c>
      <c r="K754" t="s">
        <v>841</v>
      </c>
      <c r="L754" t="s">
        <v>686</v>
      </c>
      <c r="M754" t="str" cm="1">
        <f t="array" ref="M754">_xlfn.IFS( _xlfn.IFNA(VLOOKUP(ETMRouteStages[[#This Row],[Depot]]&amp;":"&amp;ETMRouteStages[[#This Row],[RouteNo]], Via, 2, FALSE),"")=SUBSTITUTE(ETMRouteStages[[#This Row],[StageName]], "EV ",""), "Via", TRUE, "")</f>
        <v/>
      </c>
    </row>
    <row r="755" spans="1:13">
      <c r="A755" t="s">
        <v>8233</v>
      </c>
      <c r="B755" t="s">
        <v>7</v>
      </c>
      <c r="C755" t="s">
        <v>5345</v>
      </c>
      <c r="D755" s="122">
        <v>131</v>
      </c>
      <c r="E755" t="s">
        <v>3419</v>
      </c>
      <c r="F755">
        <v>9</v>
      </c>
      <c r="G755">
        <v>12</v>
      </c>
      <c r="H755" t="s">
        <v>5765</v>
      </c>
      <c r="I755" t="s">
        <v>4814</v>
      </c>
      <c r="K755" t="s">
        <v>3420</v>
      </c>
      <c r="L755" t="s">
        <v>3419</v>
      </c>
      <c r="M755" t="str" cm="1">
        <f t="array" ref="M755">_xlfn.IFS( _xlfn.IFNA(VLOOKUP(ETMRouteStages[[#This Row],[Depot]]&amp;":"&amp;ETMRouteStages[[#This Row],[RouteNo]], Via, 2, FALSE),"")=SUBSTITUTE(ETMRouteStages[[#This Row],[StageName]], "EV ",""), "Via", TRUE, "")</f>
        <v/>
      </c>
    </row>
    <row r="756" spans="1:13">
      <c r="A756" t="s">
        <v>8233</v>
      </c>
      <c r="B756" t="s">
        <v>7</v>
      </c>
      <c r="C756" t="s">
        <v>5345</v>
      </c>
      <c r="D756" s="122">
        <v>131</v>
      </c>
      <c r="E756" t="s">
        <v>3803</v>
      </c>
      <c r="F756">
        <v>10</v>
      </c>
      <c r="G756">
        <v>13</v>
      </c>
      <c r="H756" t="s">
        <v>5765</v>
      </c>
      <c r="I756" t="s">
        <v>4814</v>
      </c>
      <c r="K756" t="s">
        <v>3804</v>
      </c>
      <c r="L756" t="s">
        <v>3803</v>
      </c>
      <c r="M756" t="str" cm="1">
        <f t="array" ref="M756">_xlfn.IFS( _xlfn.IFNA(VLOOKUP(ETMRouteStages[[#This Row],[Depot]]&amp;":"&amp;ETMRouteStages[[#This Row],[RouteNo]], Via, 2, FALSE),"")=SUBSTITUTE(ETMRouteStages[[#This Row],[StageName]], "EV ",""), "Via", TRUE, "")</f>
        <v/>
      </c>
    </row>
    <row r="757" spans="1:13">
      <c r="A757" t="s">
        <v>8233</v>
      </c>
      <c r="B757" t="s">
        <v>7</v>
      </c>
      <c r="C757" t="s">
        <v>5345</v>
      </c>
      <c r="D757" s="122">
        <v>131</v>
      </c>
      <c r="E757" t="s">
        <v>1079</v>
      </c>
      <c r="F757">
        <v>11</v>
      </c>
      <c r="G757">
        <v>15</v>
      </c>
      <c r="H757" t="s">
        <v>5765</v>
      </c>
      <c r="I757" t="s">
        <v>4814</v>
      </c>
      <c r="K757" t="s">
        <v>27</v>
      </c>
      <c r="L757" t="s">
        <v>1079</v>
      </c>
      <c r="M757" t="str" cm="1">
        <f t="array" ref="M757">_xlfn.IFS( _xlfn.IFNA(VLOOKUP(ETMRouteStages[[#This Row],[Depot]]&amp;":"&amp;ETMRouteStages[[#This Row],[RouteNo]], Via, 2, FALSE),"")=SUBSTITUTE(ETMRouteStages[[#This Row],[StageName]], "EV ",""), "Via", TRUE, "")</f>
        <v/>
      </c>
    </row>
    <row r="758" spans="1:13">
      <c r="A758" t="s">
        <v>8233</v>
      </c>
      <c r="B758" t="s">
        <v>7</v>
      </c>
      <c r="C758" t="s">
        <v>5345</v>
      </c>
      <c r="D758" s="122">
        <v>131</v>
      </c>
      <c r="E758" t="s">
        <v>2449</v>
      </c>
      <c r="F758">
        <v>12</v>
      </c>
      <c r="G758">
        <v>17</v>
      </c>
      <c r="H758" t="s">
        <v>5765</v>
      </c>
      <c r="I758" t="s">
        <v>4814</v>
      </c>
      <c r="K758" t="s">
        <v>1032</v>
      </c>
      <c r="L758" t="s">
        <v>2449</v>
      </c>
      <c r="M758" t="str" cm="1">
        <f t="array" ref="M758">_xlfn.IFS( _xlfn.IFNA(VLOOKUP(ETMRouteStages[[#This Row],[Depot]]&amp;":"&amp;ETMRouteStages[[#This Row],[RouteNo]], Via, 2, FALSE),"")=SUBSTITUTE(ETMRouteStages[[#This Row],[StageName]], "EV ",""), "Via", TRUE, "")</f>
        <v/>
      </c>
    </row>
    <row r="759" spans="1:13">
      <c r="A759" t="s">
        <v>8233</v>
      </c>
      <c r="B759" t="s">
        <v>7</v>
      </c>
      <c r="C759" t="s">
        <v>5345</v>
      </c>
      <c r="D759" s="122">
        <v>131</v>
      </c>
      <c r="E759" t="s">
        <v>1167</v>
      </c>
      <c r="F759">
        <v>13</v>
      </c>
      <c r="G759">
        <v>19</v>
      </c>
      <c r="H759" t="s">
        <v>5765</v>
      </c>
      <c r="I759" t="s">
        <v>4814</v>
      </c>
      <c r="K759" t="s">
        <v>1168</v>
      </c>
      <c r="L759" t="s">
        <v>1167</v>
      </c>
      <c r="M759" t="str" cm="1">
        <f t="array" ref="M759">_xlfn.IFS( _xlfn.IFNA(VLOOKUP(ETMRouteStages[[#This Row],[Depot]]&amp;":"&amp;ETMRouteStages[[#This Row],[RouteNo]], Via, 2, FALSE),"")=SUBSTITUTE(ETMRouteStages[[#This Row],[StageName]], "EV ",""), "Via", TRUE, "")</f>
        <v/>
      </c>
    </row>
    <row r="760" spans="1:13">
      <c r="A760" t="s">
        <v>8233</v>
      </c>
      <c r="B760" t="s">
        <v>7</v>
      </c>
      <c r="C760" t="s">
        <v>5345</v>
      </c>
      <c r="D760" s="122">
        <v>131</v>
      </c>
      <c r="E760" t="s">
        <v>1236</v>
      </c>
      <c r="F760">
        <v>14</v>
      </c>
      <c r="G760">
        <v>21</v>
      </c>
      <c r="H760" t="s">
        <v>5765</v>
      </c>
      <c r="I760" t="s">
        <v>4814</v>
      </c>
      <c r="K760" t="s">
        <v>3107</v>
      </c>
      <c r="L760" t="s">
        <v>1236</v>
      </c>
      <c r="M760" t="str" cm="1">
        <f t="array" ref="M760">_xlfn.IFS( _xlfn.IFNA(VLOOKUP(ETMRouteStages[[#This Row],[Depot]]&amp;":"&amp;ETMRouteStages[[#This Row],[RouteNo]], Via, 2, FALSE),"")=SUBSTITUTE(ETMRouteStages[[#This Row],[StageName]], "EV ",""), "Via", TRUE, "")</f>
        <v/>
      </c>
    </row>
    <row r="761" spans="1:13">
      <c r="A761" t="s">
        <v>8233</v>
      </c>
      <c r="B761" t="s">
        <v>7</v>
      </c>
      <c r="C761" t="s">
        <v>5345</v>
      </c>
      <c r="D761" s="122">
        <v>131</v>
      </c>
      <c r="E761" t="s">
        <v>4195</v>
      </c>
      <c r="F761">
        <v>15</v>
      </c>
      <c r="G761">
        <v>23</v>
      </c>
      <c r="H761" t="s">
        <v>5765</v>
      </c>
      <c r="I761" t="s">
        <v>4814</v>
      </c>
      <c r="K761" t="s">
        <v>74</v>
      </c>
      <c r="L761" t="s">
        <v>4195</v>
      </c>
      <c r="M761" t="str" cm="1">
        <f t="array" ref="M761">_xlfn.IFS( _xlfn.IFNA(VLOOKUP(ETMRouteStages[[#This Row],[Depot]]&amp;":"&amp;ETMRouteStages[[#This Row],[RouteNo]], Via, 2, FALSE),"")=SUBSTITUTE(ETMRouteStages[[#This Row],[StageName]], "EV ",""), "Via", TRUE, "")</f>
        <v/>
      </c>
    </row>
    <row r="762" spans="1:13">
      <c r="A762" t="s">
        <v>8233</v>
      </c>
      <c r="B762" t="s">
        <v>7</v>
      </c>
      <c r="C762" t="s">
        <v>5345</v>
      </c>
      <c r="D762" s="122">
        <v>131</v>
      </c>
      <c r="E762" t="s">
        <v>2599</v>
      </c>
      <c r="F762">
        <v>16</v>
      </c>
      <c r="G762">
        <v>25</v>
      </c>
      <c r="H762" t="s">
        <v>5765</v>
      </c>
      <c r="I762" t="s">
        <v>4814</v>
      </c>
      <c r="K762" t="s">
        <v>2600</v>
      </c>
      <c r="L762" t="s">
        <v>2599</v>
      </c>
      <c r="M762" t="str" cm="1">
        <f t="array" ref="M762">_xlfn.IFS( _xlfn.IFNA(VLOOKUP(ETMRouteStages[[#This Row],[Depot]]&amp;":"&amp;ETMRouteStages[[#This Row],[RouteNo]], Via, 2, FALSE),"")=SUBSTITUTE(ETMRouteStages[[#This Row],[StageName]], "EV ",""), "Via", TRUE, "")</f>
        <v/>
      </c>
    </row>
    <row r="763" spans="1:13">
      <c r="A763" t="s">
        <v>8233</v>
      </c>
      <c r="B763" t="s">
        <v>7</v>
      </c>
      <c r="C763" t="s">
        <v>5345</v>
      </c>
      <c r="D763" s="122">
        <v>131</v>
      </c>
      <c r="E763" t="s">
        <v>1049</v>
      </c>
      <c r="F763">
        <v>17</v>
      </c>
      <c r="G763">
        <v>27</v>
      </c>
      <c r="H763" t="s">
        <v>5765</v>
      </c>
      <c r="I763" t="s">
        <v>4814</v>
      </c>
      <c r="K763" t="s">
        <v>1050</v>
      </c>
      <c r="L763" t="s">
        <v>1049</v>
      </c>
      <c r="M763" t="str" cm="1">
        <f t="array" ref="M763">_xlfn.IFS( _xlfn.IFNA(VLOOKUP(ETMRouteStages[[#This Row],[Depot]]&amp;":"&amp;ETMRouteStages[[#This Row],[RouteNo]], Via, 2, FALSE),"")=SUBSTITUTE(ETMRouteStages[[#This Row],[StageName]], "EV ",""), "Via", TRUE, "")</f>
        <v/>
      </c>
    </row>
    <row r="764" spans="1:13">
      <c r="A764" t="s">
        <v>8233</v>
      </c>
      <c r="B764" t="s">
        <v>7</v>
      </c>
      <c r="C764" t="s">
        <v>5345</v>
      </c>
      <c r="D764" s="122">
        <v>131</v>
      </c>
      <c r="E764" t="s">
        <v>4236</v>
      </c>
      <c r="F764">
        <v>18</v>
      </c>
      <c r="G764">
        <v>28</v>
      </c>
      <c r="H764" t="s">
        <v>5765</v>
      </c>
      <c r="I764" t="s">
        <v>4814</v>
      </c>
      <c r="K764" t="s">
        <v>4237</v>
      </c>
      <c r="L764" t="s">
        <v>4236</v>
      </c>
      <c r="M764" t="str" cm="1">
        <f t="array" ref="M764">_xlfn.IFS( _xlfn.IFNA(VLOOKUP(ETMRouteStages[[#This Row],[Depot]]&amp;":"&amp;ETMRouteStages[[#This Row],[RouteNo]], Via, 2, FALSE),"")=SUBSTITUTE(ETMRouteStages[[#This Row],[StageName]], "EV ",""), "Via", TRUE, "")</f>
        <v/>
      </c>
    </row>
    <row r="765" spans="1:13">
      <c r="A765" t="s">
        <v>8233</v>
      </c>
      <c r="B765" t="s">
        <v>7</v>
      </c>
      <c r="C765" t="s">
        <v>5345</v>
      </c>
      <c r="D765" s="122">
        <v>131</v>
      </c>
      <c r="E765" t="s">
        <v>1172</v>
      </c>
      <c r="F765">
        <v>19</v>
      </c>
      <c r="G765">
        <v>31</v>
      </c>
      <c r="H765" t="s">
        <v>5765</v>
      </c>
      <c r="I765" t="s">
        <v>4814</v>
      </c>
      <c r="K765" t="s">
        <v>2</v>
      </c>
      <c r="L765" t="s">
        <v>1172</v>
      </c>
      <c r="M765" t="str" cm="1">
        <f t="array" ref="M765">_xlfn.IFS( _xlfn.IFNA(VLOOKUP(ETMRouteStages[[#This Row],[Depot]]&amp;":"&amp;ETMRouteStages[[#This Row],[RouteNo]], Via, 2, FALSE),"")=SUBSTITUTE(ETMRouteStages[[#This Row],[StageName]], "EV ",""), "Via", TRUE, "")</f>
        <v/>
      </c>
    </row>
    <row r="766" spans="1:13">
      <c r="A766" t="s">
        <v>8233</v>
      </c>
      <c r="B766" t="s">
        <v>7</v>
      </c>
      <c r="C766" t="s">
        <v>5345</v>
      </c>
      <c r="D766" s="122">
        <v>131</v>
      </c>
      <c r="E766" t="s">
        <v>4045</v>
      </c>
      <c r="F766">
        <v>20</v>
      </c>
      <c r="G766">
        <v>33</v>
      </c>
      <c r="H766" t="s">
        <v>5765</v>
      </c>
      <c r="I766" t="s">
        <v>4814</v>
      </c>
      <c r="K766" t="s">
        <v>4046</v>
      </c>
      <c r="L766" t="s">
        <v>4045</v>
      </c>
      <c r="M766" t="str" cm="1">
        <f t="array" ref="M766">_xlfn.IFS( _xlfn.IFNA(VLOOKUP(ETMRouteStages[[#This Row],[Depot]]&amp;":"&amp;ETMRouteStages[[#This Row],[RouteNo]], Via, 2, FALSE),"")=SUBSTITUTE(ETMRouteStages[[#This Row],[StageName]], "EV ",""), "Via", TRUE, "")</f>
        <v/>
      </c>
    </row>
    <row r="767" spans="1:13">
      <c r="A767" t="s">
        <v>8233</v>
      </c>
      <c r="B767" t="s">
        <v>7</v>
      </c>
      <c r="C767" t="s">
        <v>5345</v>
      </c>
      <c r="D767" s="122">
        <v>131</v>
      </c>
      <c r="E767" t="s">
        <v>4335</v>
      </c>
      <c r="F767">
        <v>21</v>
      </c>
      <c r="G767">
        <v>34</v>
      </c>
      <c r="H767" t="s">
        <v>5765</v>
      </c>
      <c r="I767" t="s">
        <v>4814</v>
      </c>
      <c r="K767" t="s">
        <v>4336</v>
      </c>
      <c r="L767" t="s">
        <v>4335</v>
      </c>
      <c r="M767" t="str" cm="1">
        <f t="array" ref="M767">_xlfn.IFS( _xlfn.IFNA(VLOOKUP(ETMRouteStages[[#This Row],[Depot]]&amp;":"&amp;ETMRouteStages[[#This Row],[RouteNo]], Via, 2, FALSE),"")=SUBSTITUTE(ETMRouteStages[[#This Row],[StageName]], "EV ",""), "Via", TRUE, "")</f>
        <v/>
      </c>
    </row>
    <row r="768" spans="1:13">
      <c r="A768" t="s">
        <v>8233</v>
      </c>
      <c r="B768" t="s">
        <v>7</v>
      </c>
      <c r="C768" t="s">
        <v>5345</v>
      </c>
      <c r="D768" s="122">
        <v>131</v>
      </c>
      <c r="E768" t="s">
        <v>3153</v>
      </c>
      <c r="F768">
        <v>22</v>
      </c>
      <c r="G768">
        <v>35</v>
      </c>
      <c r="H768" t="s">
        <v>5765</v>
      </c>
      <c r="I768" t="s">
        <v>4814</v>
      </c>
      <c r="K768" t="s">
        <v>3154</v>
      </c>
      <c r="L768" t="s">
        <v>3153</v>
      </c>
      <c r="M768" t="str" cm="1">
        <f t="array" ref="M768">_xlfn.IFS( _xlfn.IFNA(VLOOKUP(ETMRouteStages[[#This Row],[Depot]]&amp;":"&amp;ETMRouteStages[[#This Row],[RouteNo]], Via, 2, FALSE),"")=SUBSTITUTE(ETMRouteStages[[#This Row],[StageName]], "EV ",""), "Via", TRUE, "")</f>
        <v/>
      </c>
    </row>
    <row r="769" spans="1:13">
      <c r="A769" t="s">
        <v>8233</v>
      </c>
      <c r="B769" t="s">
        <v>7</v>
      </c>
      <c r="C769" t="s">
        <v>5345</v>
      </c>
      <c r="D769" s="122">
        <v>131</v>
      </c>
      <c r="E769" t="s">
        <v>3940</v>
      </c>
      <c r="F769">
        <v>23</v>
      </c>
      <c r="G769">
        <v>36</v>
      </c>
      <c r="H769" t="s">
        <v>5765</v>
      </c>
      <c r="I769" t="s">
        <v>4814</v>
      </c>
      <c r="K769" t="s">
        <v>3941</v>
      </c>
      <c r="L769" t="s">
        <v>3940</v>
      </c>
      <c r="M769" t="str" cm="1">
        <f t="array" ref="M769">_xlfn.IFS( _xlfn.IFNA(VLOOKUP(ETMRouteStages[[#This Row],[Depot]]&amp;":"&amp;ETMRouteStages[[#This Row],[RouteNo]], Via, 2, FALSE),"")=SUBSTITUTE(ETMRouteStages[[#This Row],[StageName]], "EV ",""), "Via", TRUE, "")</f>
        <v/>
      </c>
    </row>
    <row r="770" spans="1:13">
      <c r="A770" t="s">
        <v>8233</v>
      </c>
      <c r="B770" t="s">
        <v>7</v>
      </c>
      <c r="C770" t="s">
        <v>5345</v>
      </c>
      <c r="D770" s="122">
        <v>131</v>
      </c>
      <c r="E770" t="s">
        <v>3942</v>
      </c>
      <c r="F770">
        <v>24</v>
      </c>
      <c r="G770">
        <v>37</v>
      </c>
      <c r="H770" t="s">
        <v>5765</v>
      </c>
      <c r="I770" t="s">
        <v>4814</v>
      </c>
      <c r="K770" t="s">
        <v>3943</v>
      </c>
      <c r="L770" t="s">
        <v>3942</v>
      </c>
      <c r="M770" t="str" cm="1">
        <f t="array" ref="M770">_xlfn.IFS( _xlfn.IFNA(VLOOKUP(ETMRouteStages[[#This Row],[Depot]]&amp;":"&amp;ETMRouteStages[[#This Row],[RouteNo]], Via, 2, FALSE),"")=SUBSTITUTE(ETMRouteStages[[#This Row],[StageName]], "EV ",""), "Via", TRUE, "")</f>
        <v/>
      </c>
    </row>
    <row r="771" spans="1:13">
      <c r="A771" t="s">
        <v>8233</v>
      </c>
      <c r="B771" t="s">
        <v>7</v>
      </c>
      <c r="C771" t="s">
        <v>5345</v>
      </c>
      <c r="D771" s="122">
        <v>131</v>
      </c>
      <c r="E771" t="s">
        <v>3939</v>
      </c>
      <c r="F771">
        <v>25</v>
      </c>
      <c r="G771">
        <v>38</v>
      </c>
      <c r="H771" t="s">
        <v>5765</v>
      </c>
      <c r="I771" t="s">
        <v>4814</v>
      </c>
      <c r="K771" t="s">
        <v>286</v>
      </c>
      <c r="L771" t="s">
        <v>3939</v>
      </c>
      <c r="M771" t="str" cm="1">
        <f t="array" ref="M771">_xlfn.IFS( _xlfn.IFNA(VLOOKUP(ETMRouteStages[[#This Row],[Depot]]&amp;":"&amp;ETMRouteStages[[#This Row],[RouteNo]], Via, 2, FALSE),"")=SUBSTITUTE(ETMRouteStages[[#This Row],[StageName]], "EV ",""), "Via", TRUE, "")</f>
        <v/>
      </c>
    </row>
    <row r="772" spans="1:13">
      <c r="A772" t="s">
        <v>8233</v>
      </c>
      <c r="B772" t="s">
        <v>7</v>
      </c>
      <c r="C772" t="s">
        <v>5345</v>
      </c>
      <c r="D772" s="122">
        <v>131</v>
      </c>
      <c r="E772" t="s">
        <v>3099</v>
      </c>
      <c r="F772">
        <v>26</v>
      </c>
      <c r="G772">
        <v>39</v>
      </c>
      <c r="H772" t="s">
        <v>5765</v>
      </c>
      <c r="I772" t="s">
        <v>4814</v>
      </c>
      <c r="K772" t="s">
        <v>3100</v>
      </c>
      <c r="L772" t="s">
        <v>3099</v>
      </c>
      <c r="M772" t="str" cm="1">
        <f t="array" ref="M772">_xlfn.IFS( _xlfn.IFNA(VLOOKUP(ETMRouteStages[[#This Row],[Depot]]&amp;":"&amp;ETMRouteStages[[#This Row],[RouteNo]], Via, 2, FALSE),"")=SUBSTITUTE(ETMRouteStages[[#This Row],[StageName]], "EV ",""), "Via", TRUE, "")</f>
        <v/>
      </c>
    </row>
    <row r="773" spans="1:13">
      <c r="A773" t="s">
        <v>8233</v>
      </c>
      <c r="B773" t="s">
        <v>7</v>
      </c>
      <c r="C773" t="s">
        <v>5345</v>
      </c>
      <c r="D773" s="122">
        <v>131</v>
      </c>
      <c r="E773" t="s">
        <v>3131</v>
      </c>
      <c r="F773">
        <v>27</v>
      </c>
      <c r="G773">
        <v>40</v>
      </c>
      <c r="H773" t="s">
        <v>5765</v>
      </c>
      <c r="I773" t="s">
        <v>4814</v>
      </c>
      <c r="K773" t="s">
        <v>3132</v>
      </c>
      <c r="L773" t="s">
        <v>3131</v>
      </c>
      <c r="M773" t="str" cm="1">
        <f t="array" ref="M773">_xlfn.IFS( _xlfn.IFNA(VLOOKUP(ETMRouteStages[[#This Row],[Depot]]&amp;":"&amp;ETMRouteStages[[#This Row],[RouteNo]], Via, 2, FALSE),"")=SUBSTITUTE(ETMRouteStages[[#This Row],[StageName]], "EV ",""), "Via", TRUE, "")</f>
        <v/>
      </c>
    </row>
    <row r="774" spans="1:13">
      <c r="A774" t="s">
        <v>8233</v>
      </c>
      <c r="B774" t="s">
        <v>7</v>
      </c>
      <c r="C774" t="s">
        <v>5345</v>
      </c>
      <c r="D774" s="122">
        <v>131</v>
      </c>
      <c r="E774" t="s">
        <v>3097</v>
      </c>
      <c r="F774">
        <v>28</v>
      </c>
      <c r="G774">
        <v>41</v>
      </c>
      <c r="H774" t="s">
        <v>5765</v>
      </c>
      <c r="I774" t="s">
        <v>4814</v>
      </c>
      <c r="K774" t="s">
        <v>4615</v>
      </c>
      <c r="L774" t="s">
        <v>3097</v>
      </c>
      <c r="M774" t="str" cm="1">
        <f t="array" ref="M774">_xlfn.IFS( _xlfn.IFNA(VLOOKUP(ETMRouteStages[[#This Row],[Depot]]&amp;":"&amp;ETMRouteStages[[#This Row],[RouteNo]], Via, 2, FALSE),"")=SUBSTITUTE(ETMRouteStages[[#This Row],[StageName]], "EV ",""), "Via", TRUE, "")</f>
        <v/>
      </c>
    </row>
    <row r="775" spans="1:13">
      <c r="A775" t="s">
        <v>8233</v>
      </c>
      <c r="B775" t="s">
        <v>7</v>
      </c>
      <c r="C775" t="s">
        <v>5345</v>
      </c>
      <c r="D775" s="122">
        <v>131</v>
      </c>
      <c r="E775" t="s">
        <v>1144</v>
      </c>
      <c r="F775">
        <v>29</v>
      </c>
      <c r="G775">
        <v>43</v>
      </c>
      <c r="H775" t="s">
        <v>5765</v>
      </c>
      <c r="I775" t="s">
        <v>4814</v>
      </c>
      <c r="K775" t="s">
        <v>30</v>
      </c>
      <c r="L775" t="s">
        <v>1144</v>
      </c>
      <c r="M775" t="str" cm="1">
        <f t="array" ref="M775">_xlfn.IFS( _xlfn.IFNA(VLOOKUP(ETMRouteStages[[#This Row],[Depot]]&amp;":"&amp;ETMRouteStages[[#This Row],[RouteNo]], Via, 2, FALSE),"")=SUBSTITUTE(ETMRouteStages[[#This Row],[StageName]], "EV ",""), "Via", TRUE, "")</f>
        <v/>
      </c>
    </row>
    <row r="776" spans="1:13">
      <c r="A776" t="s">
        <v>8233</v>
      </c>
      <c r="B776" t="s">
        <v>7</v>
      </c>
      <c r="C776" t="s">
        <v>5345</v>
      </c>
      <c r="D776" s="122">
        <v>131</v>
      </c>
      <c r="E776" t="s">
        <v>3635</v>
      </c>
      <c r="F776">
        <v>30</v>
      </c>
      <c r="G776">
        <v>44</v>
      </c>
      <c r="H776" t="s">
        <v>5765</v>
      </c>
      <c r="I776" t="s">
        <v>4814</v>
      </c>
      <c r="K776" t="s">
        <v>3636</v>
      </c>
      <c r="L776" t="s">
        <v>3635</v>
      </c>
      <c r="M776" t="str" cm="1">
        <f t="array" ref="M776">_xlfn.IFS( _xlfn.IFNA(VLOOKUP(ETMRouteStages[[#This Row],[Depot]]&amp;":"&amp;ETMRouteStages[[#This Row],[RouteNo]], Via, 2, FALSE),"")=SUBSTITUTE(ETMRouteStages[[#This Row],[StageName]], "EV ",""), "Via", TRUE, "")</f>
        <v/>
      </c>
    </row>
    <row r="777" spans="1:13">
      <c r="A777" t="s">
        <v>8233</v>
      </c>
      <c r="B777" t="s">
        <v>7</v>
      </c>
      <c r="C777" t="s">
        <v>5345</v>
      </c>
      <c r="D777" s="122">
        <v>131</v>
      </c>
      <c r="E777" t="s">
        <v>3000</v>
      </c>
      <c r="F777">
        <v>31</v>
      </c>
      <c r="G777">
        <v>45</v>
      </c>
      <c r="H777" t="s">
        <v>5765</v>
      </c>
      <c r="I777" t="s">
        <v>4814</v>
      </c>
      <c r="K777" t="s">
        <v>3001</v>
      </c>
      <c r="L777" t="s">
        <v>3000</v>
      </c>
      <c r="M777" t="str" cm="1">
        <f t="array" ref="M777">_xlfn.IFS( _xlfn.IFNA(VLOOKUP(ETMRouteStages[[#This Row],[Depot]]&amp;":"&amp;ETMRouteStages[[#This Row],[RouteNo]], Via, 2, FALSE),"")=SUBSTITUTE(ETMRouteStages[[#This Row],[StageName]], "EV ",""), "Via", TRUE, "")</f>
        <v/>
      </c>
    </row>
    <row r="778" spans="1:13">
      <c r="A778" t="s">
        <v>8233</v>
      </c>
      <c r="B778" t="s">
        <v>7</v>
      </c>
      <c r="C778" t="s">
        <v>5345</v>
      </c>
      <c r="D778" s="122">
        <v>131</v>
      </c>
      <c r="E778" t="s">
        <v>3871</v>
      </c>
      <c r="F778">
        <v>32</v>
      </c>
      <c r="G778">
        <v>46</v>
      </c>
      <c r="H778" t="s">
        <v>5765</v>
      </c>
      <c r="I778" t="s">
        <v>4814</v>
      </c>
      <c r="K778" t="s">
        <v>1164</v>
      </c>
      <c r="L778" t="s">
        <v>3871</v>
      </c>
      <c r="M778" t="str" cm="1">
        <f t="array" ref="M778">_xlfn.IFS( _xlfn.IFNA(VLOOKUP(ETMRouteStages[[#This Row],[Depot]]&amp;":"&amp;ETMRouteStages[[#This Row],[RouteNo]], Via, 2, FALSE),"")=SUBSTITUTE(ETMRouteStages[[#This Row],[StageName]], "EV ",""), "Via", TRUE, "")</f>
        <v/>
      </c>
    </row>
    <row r="779" spans="1:13">
      <c r="A779" t="s">
        <v>8233</v>
      </c>
      <c r="B779" t="s">
        <v>7</v>
      </c>
      <c r="C779" t="s">
        <v>5345</v>
      </c>
      <c r="D779" s="122">
        <v>131</v>
      </c>
      <c r="E779" t="s">
        <v>3301</v>
      </c>
      <c r="F779">
        <v>33</v>
      </c>
      <c r="G779">
        <v>47</v>
      </c>
      <c r="H779" t="s">
        <v>5765</v>
      </c>
      <c r="I779" t="s">
        <v>4814</v>
      </c>
      <c r="K779" t="s">
        <v>3302</v>
      </c>
      <c r="L779" t="s">
        <v>3301</v>
      </c>
      <c r="M779" t="str" cm="1">
        <f t="array" ref="M779">_xlfn.IFS( _xlfn.IFNA(VLOOKUP(ETMRouteStages[[#This Row],[Depot]]&amp;":"&amp;ETMRouteStages[[#This Row],[RouteNo]], Via, 2, FALSE),"")=SUBSTITUTE(ETMRouteStages[[#This Row],[StageName]], "EV ",""), "Via", TRUE, "")</f>
        <v/>
      </c>
    </row>
    <row r="780" spans="1:13">
      <c r="A780" t="s">
        <v>8233</v>
      </c>
      <c r="B780" t="s">
        <v>7</v>
      </c>
      <c r="C780" t="s">
        <v>5345</v>
      </c>
      <c r="D780" s="122">
        <v>131</v>
      </c>
      <c r="E780" t="s">
        <v>2731</v>
      </c>
      <c r="F780">
        <v>34</v>
      </c>
      <c r="G780">
        <v>49</v>
      </c>
      <c r="H780" t="s">
        <v>5765</v>
      </c>
      <c r="I780" t="s">
        <v>4814</v>
      </c>
      <c r="K780" t="s">
        <v>2732</v>
      </c>
      <c r="L780" t="s">
        <v>2731</v>
      </c>
      <c r="M780" t="str" cm="1">
        <f t="array" ref="M780">_xlfn.IFS( _xlfn.IFNA(VLOOKUP(ETMRouteStages[[#This Row],[Depot]]&amp;":"&amp;ETMRouteStages[[#This Row],[RouteNo]], Via, 2, FALSE),"")=SUBSTITUTE(ETMRouteStages[[#This Row],[StageName]], "EV ",""), "Via", TRUE, "")</f>
        <v/>
      </c>
    </row>
    <row r="781" spans="1:13">
      <c r="A781" t="s">
        <v>8233</v>
      </c>
      <c r="B781" t="s">
        <v>7</v>
      </c>
      <c r="C781" t="s">
        <v>5345</v>
      </c>
      <c r="D781" s="122">
        <v>131</v>
      </c>
      <c r="E781" t="s">
        <v>2694</v>
      </c>
      <c r="F781">
        <v>35</v>
      </c>
      <c r="G781">
        <v>50</v>
      </c>
      <c r="H781" t="s">
        <v>5765</v>
      </c>
      <c r="I781" t="s">
        <v>4814</v>
      </c>
      <c r="K781" t="s">
        <v>2695</v>
      </c>
      <c r="L781" t="s">
        <v>2694</v>
      </c>
      <c r="M781" t="str" cm="1">
        <f t="array" ref="M781">_xlfn.IFS( _xlfn.IFNA(VLOOKUP(ETMRouteStages[[#This Row],[Depot]]&amp;":"&amp;ETMRouteStages[[#This Row],[RouteNo]], Via, 2, FALSE),"")=SUBSTITUTE(ETMRouteStages[[#This Row],[StageName]], "EV ",""), "Via", TRUE, "")</f>
        <v/>
      </c>
    </row>
    <row r="782" spans="1:13">
      <c r="A782" t="s">
        <v>8233</v>
      </c>
      <c r="B782" t="s">
        <v>7</v>
      </c>
      <c r="C782" t="s">
        <v>5345</v>
      </c>
      <c r="D782" s="122">
        <v>131</v>
      </c>
      <c r="E782" t="s">
        <v>1074</v>
      </c>
      <c r="F782">
        <v>36</v>
      </c>
      <c r="G782">
        <v>51</v>
      </c>
      <c r="H782" t="s">
        <v>5765</v>
      </c>
      <c r="I782" t="s">
        <v>4814</v>
      </c>
      <c r="K782" t="s">
        <v>2845</v>
      </c>
      <c r="L782" t="s">
        <v>1074</v>
      </c>
      <c r="M782" t="str" cm="1">
        <f t="array" ref="M782">_xlfn.IFS( _xlfn.IFNA(VLOOKUP(ETMRouteStages[[#This Row],[Depot]]&amp;":"&amp;ETMRouteStages[[#This Row],[RouteNo]], Via, 2, FALSE),"")=SUBSTITUTE(ETMRouteStages[[#This Row],[StageName]], "EV ",""), "Via", TRUE, "")</f>
        <v/>
      </c>
    </row>
    <row r="783" spans="1:13">
      <c r="A783" t="s">
        <v>8233</v>
      </c>
      <c r="B783" t="s">
        <v>7</v>
      </c>
      <c r="C783" t="s">
        <v>5345</v>
      </c>
      <c r="D783" s="122">
        <v>131</v>
      </c>
      <c r="E783" t="s">
        <v>3490</v>
      </c>
      <c r="F783">
        <v>37</v>
      </c>
      <c r="G783">
        <v>52</v>
      </c>
      <c r="H783" t="s">
        <v>5765</v>
      </c>
      <c r="I783" t="s">
        <v>4814</v>
      </c>
      <c r="K783" t="s">
        <v>3491</v>
      </c>
      <c r="L783" t="s">
        <v>3490</v>
      </c>
      <c r="M783" t="str" cm="1">
        <f t="array" ref="M783">_xlfn.IFS( _xlfn.IFNA(VLOOKUP(ETMRouteStages[[#This Row],[Depot]]&amp;":"&amp;ETMRouteStages[[#This Row],[RouteNo]], Via, 2, FALSE),"")=SUBSTITUTE(ETMRouteStages[[#This Row],[StageName]], "EV ",""), "Via", TRUE, "")</f>
        <v/>
      </c>
    </row>
    <row r="784" spans="1:13">
      <c r="A784" t="s">
        <v>8233</v>
      </c>
      <c r="B784" t="s">
        <v>7</v>
      </c>
      <c r="C784" t="s">
        <v>5345</v>
      </c>
      <c r="D784" s="122">
        <v>131</v>
      </c>
      <c r="E784" t="s">
        <v>2951</v>
      </c>
      <c r="F784">
        <v>38</v>
      </c>
      <c r="G784">
        <v>53</v>
      </c>
      <c r="H784" t="s">
        <v>5765</v>
      </c>
      <c r="I784" t="s">
        <v>4814</v>
      </c>
      <c r="K784" t="s">
        <v>2952</v>
      </c>
      <c r="L784" t="s">
        <v>2951</v>
      </c>
      <c r="M784" t="str" cm="1">
        <f t="array" ref="M784">_xlfn.IFS( _xlfn.IFNA(VLOOKUP(ETMRouteStages[[#This Row],[Depot]]&amp;":"&amp;ETMRouteStages[[#This Row],[RouteNo]], Via, 2, FALSE),"")=SUBSTITUTE(ETMRouteStages[[#This Row],[StageName]], "EV ",""), "Via", TRUE, "")</f>
        <v/>
      </c>
    </row>
    <row r="785" spans="1:13">
      <c r="A785" t="s">
        <v>8233</v>
      </c>
      <c r="B785" t="s">
        <v>7</v>
      </c>
      <c r="C785" t="s">
        <v>5345</v>
      </c>
      <c r="D785" s="122">
        <v>131</v>
      </c>
      <c r="E785" t="s">
        <v>1116</v>
      </c>
      <c r="F785">
        <v>39</v>
      </c>
      <c r="G785">
        <v>55</v>
      </c>
      <c r="H785" t="s">
        <v>5765</v>
      </c>
      <c r="I785" t="s">
        <v>4814</v>
      </c>
      <c r="K785" t="s">
        <v>1117</v>
      </c>
      <c r="L785" t="s">
        <v>1116</v>
      </c>
      <c r="M785" t="str" cm="1">
        <f t="array" ref="M785">_xlfn.IFS( _xlfn.IFNA(VLOOKUP(ETMRouteStages[[#This Row],[Depot]]&amp;":"&amp;ETMRouteStages[[#This Row],[RouteNo]], Via, 2, FALSE),"")=SUBSTITUTE(ETMRouteStages[[#This Row],[StageName]], "EV ",""), "Via", TRUE, "")</f>
        <v/>
      </c>
    </row>
    <row r="786" spans="1:13">
      <c r="A786" t="s">
        <v>8233</v>
      </c>
      <c r="B786" t="s">
        <v>7</v>
      </c>
      <c r="C786" t="s">
        <v>5345</v>
      </c>
      <c r="D786" s="122">
        <v>131</v>
      </c>
      <c r="E786" t="s">
        <v>3776</v>
      </c>
      <c r="F786">
        <v>40</v>
      </c>
      <c r="G786">
        <v>56</v>
      </c>
      <c r="H786" t="s">
        <v>5765</v>
      </c>
      <c r="I786" t="s">
        <v>4814</v>
      </c>
      <c r="K786" t="s">
        <v>3777</v>
      </c>
      <c r="L786" t="s">
        <v>3776</v>
      </c>
      <c r="M786" t="str" cm="1">
        <f t="array" ref="M786">_xlfn.IFS( _xlfn.IFNA(VLOOKUP(ETMRouteStages[[#This Row],[Depot]]&amp;":"&amp;ETMRouteStages[[#This Row],[RouteNo]], Via, 2, FALSE),"")=SUBSTITUTE(ETMRouteStages[[#This Row],[StageName]], "EV ",""), "Via", TRUE, "")</f>
        <v/>
      </c>
    </row>
    <row r="787" spans="1:13">
      <c r="A787" t="s">
        <v>8233</v>
      </c>
      <c r="B787" t="s">
        <v>7</v>
      </c>
      <c r="C787" t="s">
        <v>5345</v>
      </c>
      <c r="D787" s="122">
        <v>131</v>
      </c>
      <c r="E787" t="s">
        <v>4522</v>
      </c>
      <c r="F787">
        <v>41</v>
      </c>
      <c r="G787">
        <v>57</v>
      </c>
      <c r="H787" t="s">
        <v>5765</v>
      </c>
      <c r="I787" t="s">
        <v>4814</v>
      </c>
      <c r="K787" t="s">
        <v>4523</v>
      </c>
      <c r="L787" t="s">
        <v>4522</v>
      </c>
      <c r="M787" t="str" cm="1">
        <f t="array" ref="M787">_xlfn.IFS( _xlfn.IFNA(VLOOKUP(ETMRouteStages[[#This Row],[Depot]]&amp;":"&amp;ETMRouteStages[[#This Row],[RouteNo]], Via, 2, FALSE),"")=SUBSTITUTE(ETMRouteStages[[#This Row],[StageName]], "EV ",""), "Via", TRUE, "")</f>
        <v/>
      </c>
    </row>
    <row r="788" spans="1:13">
      <c r="A788" t="s">
        <v>8233</v>
      </c>
      <c r="B788" t="s">
        <v>7</v>
      </c>
      <c r="C788" t="s">
        <v>5345</v>
      </c>
      <c r="D788" s="122">
        <v>131</v>
      </c>
      <c r="E788" t="s">
        <v>4524</v>
      </c>
      <c r="F788">
        <v>42</v>
      </c>
      <c r="G788">
        <v>58</v>
      </c>
      <c r="H788" t="s">
        <v>5765</v>
      </c>
      <c r="I788" t="s">
        <v>4814</v>
      </c>
      <c r="K788" t="s">
        <v>4525</v>
      </c>
      <c r="L788" t="s">
        <v>4524</v>
      </c>
      <c r="M788" t="str" cm="1">
        <f t="array" ref="M788">_xlfn.IFS( _xlfn.IFNA(VLOOKUP(ETMRouteStages[[#This Row],[Depot]]&amp;":"&amp;ETMRouteStages[[#This Row],[RouteNo]], Via, 2, FALSE),"")=SUBSTITUTE(ETMRouteStages[[#This Row],[StageName]], "EV ",""), "Via", TRUE, "")</f>
        <v/>
      </c>
    </row>
    <row r="789" spans="1:13">
      <c r="A789" t="s">
        <v>8233</v>
      </c>
      <c r="B789" t="s">
        <v>7</v>
      </c>
      <c r="C789" t="s">
        <v>5345</v>
      </c>
      <c r="D789" s="122">
        <v>131</v>
      </c>
      <c r="E789" t="s">
        <v>3513</v>
      </c>
      <c r="F789">
        <v>43</v>
      </c>
      <c r="G789">
        <v>59</v>
      </c>
      <c r="H789" t="s">
        <v>5765</v>
      </c>
      <c r="I789" t="s">
        <v>4814</v>
      </c>
      <c r="K789" t="s">
        <v>3514</v>
      </c>
      <c r="L789" t="s">
        <v>3513</v>
      </c>
      <c r="M789" t="str" cm="1">
        <f t="array" ref="M789">_xlfn.IFS( _xlfn.IFNA(VLOOKUP(ETMRouteStages[[#This Row],[Depot]]&amp;":"&amp;ETMRouteStages[[#This Row],[RouteNo]], Via, 2, FALSE),"")=SUBSTITUTE(ETMRouteStages[[#This Row],[StageName]], "EV ",""), "Via", TRUE, "")</f>
        <v/>
      </c>
    </row>
    <row r="790" spans="1:13">
      <c r="A790" t="s">
        <v>8233</v>
      </c>
      <c r="B790" t="s">
        <v>7</v>
      </c>
      <c r="C790" t="s">
        <v>5345</v>
      </c>
      <c r="D790" s="122">
        <v>131</v>
      </c>
      <c r="E790" t="s">
        <v>1165</v>
      </c>
      <c r="F790">
        <v>44</v>
      </c>
      <c r="G790">
        <v>61</v>
      </c>
      <c r="H790" t="s">
        <v>5765</v>
      </c>
      <c r="I790" t="s">
        <v>4814</v>
      </c>
      <c r="K790" t="s">
        <v>110</v>
      </c>
      <c r="L790" t="s">
        <v>1165</v>
      </c>
      <c r="M790" t="str" cm="1">
        <f t="array" ref="M790">_xlfn.IFS( _xlfn.IFNA(VLOOKUP(ETMRouteStages[[#This Row],[Depot]]&amp;":"&amp;ETMRouteStages[[#This Row],[RouteNo]], Via, 2, FALSE),"")=SUBSTITUTE(ETMRouteStages[[#This Row],[StageName]], "EV ",""), "Via", TRUE, "")</f>
        <v/>
      </c>
    </row>
    <row r="791" spans="1:13">
      <c r="A791" t="s">
        <v>8233</v>
      </c>
      <c r="B791" t="s">
        <v>7</v>
      </c>
      <c r="C791" t="s">
        <v>5345</v>
      </c>
      <c r="D791" s="122">
        <v>131</v>
      </c>
      <c r="E791" t="s">
        <v>3684</v>
      </c>
      <c r="F791">
        <v>45</v>
      </c>
      <c r="G791">
        <v>63</v>
      </c>
      <c r="H791" t="s">
        <v>5765</v>
      </c>
      <c r="I791" t="s">
        <v>4814</v>
      </c>
      <c r="K791" t="s">
        <v>3685</v>
      </c>
      <c r="L791" t="s">
        <v>3684</v>
      </c>
      <c r="M791" t="str" cm="1">
        <f t="array" ref="M791">_xlfn.IFS( _xlfn.IFNA(VLOOKUP(ETMRouteStages[[#This Row],[Depot]]&amp;":"&amp;ETMRouteStages[[#This Row],[RouteNo]], Via, 2, FALSE),"")=SUBSTITUTE(ETMRouteStages[[#This Row],[StageName]], "EV ",""), "Via", TRUE, "")</f>
        <v/>
      </c>
    </row>
    <row r="792" spans="1:13">
      <c r="A792" t="s">
        <v>8233</v>
      </c>
      <c r="B792" t="s">
        <v>7</v>
      </c>
      <c r="C792" t="s">
        <v>5345</v>
      </c>
      <c r="D792" s="122">
        <v>131</v>
      </c>
      <c r="E792" t="s">
        <v>4243</v>
      </c>
      <c r="F792">
        <v>46</v>
      </c>
      <c r="G792">
        <v>64</v>
      </c>
      <c r="H792" t="s">
        <v>5765</v>
      </c>
      <c r="I792" t="s">
        <v>4814</v>
      </c>
      <c r="K792" t="s">
        <v>4244</v>
      </c>
      <c r="L792" t="s">
        <v>4243</v>
      </c>
      <c r="M792" t="str" cm="1">
        <f t="array" ref="M792">_xlfn.IFS( _xlfn.IFNA(VLOOKUP(ETMRouteStages[[#This Row],[Depot]]&amp;":"&amp;ETMRouteStages[[#This Row],[RouteNo]], Via, 2, FALSE),"")=SUBSTITUTE(ETMRouteStages[[#This Row],[StageName]], "EV ",""), "Via", TRUE, "")</f>
        <v/>
      </c>
    </row>
    <row r="793" spans="1:13">
      <c r="A793" t="s">
        <v>8233</v>
      </c>
      <c r="B793" t="s">
        <v>7</v>
      </c>
      <c r="C793" t="s">
        <v>5345</v>
      </c>
      <c r="D793" s="122">
        <v>131</v>
      </c>
      <c r="E793" t="s">
        <v>3921</v>
      </c>
      <c r="F793">
        <v>47</v>
      </c>
      <c r="G793">
        <v>65</v>
      </c>
      <c r="H793" t="s">
        <v>5765</v>
      </c>
      <c r="I793" t="s">
        <v>4814</v>
      </c>
      <c r="K793" t="s">
        <v>3922</v>
      </c>
      <c r="L793" t="s">
        <v>3921</v>
      </c>
      <c r="M793" t="str" cm="1">
        <f t="array" ref="M793">_xlfn.IFS( _xlfn.IFNA(VLOOKUP(ETMRouteStages[[#This Row],[Depot]]&amp;":"&amp;ETMRouteStages[[#This Row],[RouteNo]], Via, 2, FALSE),"")=SUBSTITUTE(ETMRouteStages[[#This Row],[StageName]], "EV ",""), "Via", TRUE, "")</f>
        <v/>
      </c>
    </row>
    <row r="794" spans="1:13">
      <c r="A794" t="s">
        <v>8233</v>
      </c>
      <c r="B794" t="s">
        <v>7</v>
      </c>
      <c r="C794" t="s">
        <v>5345</v>
      </c>
      <c r="D794" s="122">
        <v>131</v>
      </c>
      <c r="E794" t="s">
        <v>4011</v>
      </c>
      <c r="F794">
        <v>48</v>
      </c>
      <c r="G794">
        <v>66</v>
      </c>
      <c r="H794" t="s">
        <v>5765</v>
      </c>
      <c r="I794" t="s">
        <v>4814</v>
      </c>
      <c r="K794" t="s">
        <v>4012</v>
      </c>
      <c r="L794" t="s">
        <v>4011</v>
      </c>
      <c r="M794" t="str" cm="1">
        <f t="array" ref="M794">_xlfn.IFS( _xlfn.IFNA(VLOOKUP(ETMRouteStages[[#This Row],[Depot]]&amp;":"&amp;ETMRouteStages[[#This Row],[RouteNo]], Via, 2, FALSE),"")=SUBSTITUTE(ETMRouteStages[[#This Row],[StageName]], "EV ",""), "Via", TRUE, "")</f>
        <v/>
      </c>
    </row>
    <row r="795" spans="1:13">
      <c r="A795" t="s">
        <v>8233</v>
      </c>
      <c r="B795" t="s">
        <v>7</v>
      </c>
      <c r="C795" t="s">
        <v>5345</v>
      </c>
      <c r="D795" s="122">
        <v>131</v>
      </c>
      <c r="E795" t="s">
        <v>4394</v>
      </c>
      <c r="F795">
        <v>49</v>
      </c>
      <c r="G795">
        <v>68</v>
      </c>
      <c r="H795" t="s">
        <v>5765</v>
      </c>
      <c r="I795" t="s">
        <v>4814</v>
      </c>
      <c r="K795" t="s">
        <v>4395</v>
      </c>
      <c r="L795" t="s">
        <v>4394</v>
      </c>
      <c r="M795" t="str" cm="1">
        <f t="array" ref="M795">_xlfn.IFS( _xlfn.IFNA(VLOOKUP(ETMRouteStages[[#This Row],[Depot]]&amp;":"&amp;ETMRouteStages[[#This Row],[RouteNo]], Via, 2, FALSE),"")=SUBSTITUTE(ETMRouteStages[[#This Row],[StageName]], "EV ",""), "Via", TRUE, "")</f>
        <v/>
      </c>
    </row>
    <row r="796" spans="1:13">
      <c r="A796" t="s">
        <v>8233</v>
      </c>
      <c r="B796" t="s">
        <v>7</v>
      </c>
      <c r="C796" t="s">
        <v>5345</v>
      </c>
      <c r="D796" s="122">
        <v>131</v>
      </c>
      <c r="E796" t="s">
        <v>4290</v>
      </c>
      <c r="F796">
        <v>50</v>
      </c>
      <c r="G796">
        <v>69</v>
      </c>
      <c r="H796" t="s">
        <v>5765</v>
      </c>
      <c r="I796" t="s">
        <v>4814</v>
      </c>
      <c r="K796" t="s">
        <v>4291</v>
      </c>
      <c r="L796" t="s">
        <v>4290</v>
      </c>
      <c r="M796" t="str" cm="1">
        <f t="array" ref="M796">_xlfn.IFS( _xlfn.IFNA(VLOOKUP(ETMRouteStages[[#This Row],[Depot]]&amp;":"&amp;ETMRouteStages[[#This Row],[RouteNo]], Via, 2, FALSE),"")=SUBSTITUTE(ETMRouteStages[[#This Row],[StageName]], "EV ",""), "Via", TRUE, "")</f>
        <v/>
      </c>
    </row>
    <row r="797" spans="1:13">
      <c r="A797" t="s">
        <v>8233</v>
      </c>
      <c r="B797" t="s">
        <v>7</v>
      </c>
      <c r="C797" t="s">
        <v>5345</v>
      </c>
      <c r="D797" s="122">
        <v>131</v>
      </c>
      <c r="E797" t="s">
        <v>4362</v>
      </c>
      <c r="F797">
        <v>51</v>
      </c>
      <c r="G797">
        <v>71</v>
      </c>
      <c r="H797" t="s">
        <v>5765</v>
      </c>
      <c r="I797" t="s">
        <v>4814</v>
      </c>
      <c r="K797" t="s">
        <v>4363</v>
      </c>
      <c r="L797" t="s">
        <v>4362</v>
      </c>
      <c r="M797" t="str" cm="1">
        <f t="array" ref="M797">_xlfn.IFS( _xlfn.IFNA(VLOOKUP(ETMRouteStages[[#This Row],[Depot]]&amp;":"&amp;ETMRouteStages[[#This Row],[RouteNo]], Via, 2, FALSE),"")=SUBSTITUTE(ETMRouteStages[[#This Row],[StageName]], "EV ",""), "Via", TRUE, "")</f>
        <v/>
      </c>
    </row>
    <row r="798" spans="1:13">
      <c r="A798" t="s">
        <v>8233</v>
      </c>
      <c r="B798" t="s">
        <v>7</v>
      </c>
      <c r="C798" t="s">
        <v>5345</v>
      </c>
      <c r="D798" s="122">
        <v>131</v>
      </c>
      <c r="E798" t="s">
        <v>2969</v>
      </c>
      <c r="F798">
        <v>52</v>
      </c>
      <c r="G798">
        <v>73</v>
      </c>
      <c r="H798" t="s">
        <v>5765</v>
      </c>
      <c r="I798" t="s">
        <v>4814</v>
      </c>
      <c r="K798" t="s">
        <v>2970</v>
      </c>
      <c r="L798" t="s">
        <v>2969</v>
      </c>
      <c r="M798" t="str" cm="1">
        <f t="array" ref="M798">_xlfn.IFS( _xlfn.IFNA(VLOOKUP(ETMRouteStages[[#This Row],[Depot]]&amp;":"&amp;ETMRouteStages[[#This Row],[RouteNo]], Via, 2, FALSE),"")=SUBSTITUTE(ETMRouteStages[[#This Row],[StageName]], "EV ",""), "Via", TRUE, "")</f>
        <v/>
      </c>
    </row>
    <row r="799" spans="1:13">
      <c r="A799" t="s">
        <v>8233</v>
      </c>
      <c r="B799" t="s">
        <v>7</v>
      </c>
      <c r="C799" t="s">
        <v>5345</v>
      </c>
      <c r="D799" s="122">
        <v>131</v>
      </c>
      <c r="E799" t="s">
        <v>1180</v>
      </c>
      <c r="F799">
        <v>53</v>
      </c>
      <c r="G799">
        <v>75</v>
      </c>
      <c r="H799" t="s">
        <v>2183</v>
      </c>
      <c r="I799" t="s">
        <v>4814</v>
      </c>
      <c r="J799" t="s">
        <v>8857</v>
      </c>
      <c r="K799" t="s">
        <v>57</v>
      </c>
      <c r="L799" t="s">
        <v>1180</v>
      </c>
      <c r="M799" t="str" cm="1">
        <f t="array" ref="M799">_xlfn.IFS( _xlfn.IFNA(VLOOKUP(ETMRouteStages[[#This Row],[Depot]]&amp;":"&amp;ETMRouteStages[[#This Row],[RouteNo]], Via, 2, FALSE),"")=SUBSTITUTE(ETMRouteStages[[#This Row],[StageName]], "EV ",""), "Via", TRUE, "")</f>
        <v>Via</v>
      </c>
    </row>
    <row r="800" spans="1:13">
      <c r="A800" t="s">
        <v>8233</v>
      </c>
      <c r="B800" t="s">
        <v>7</v>
      </c>
      <c r="C800" t="s">
        <v>5345</v>
      </c>
      <c r="D800" s="122">
        <v>131</v>
      </c>
      <c r="E800" t="s">
        <v>331</v>
      </c>
      <c r="F800">
        <v>54</v>
      </c>
      <c r="G800">
        <v>79</v>
      </c>
      <c r="H800" t="s">
        <v>5765</v>
      </c>
      <c r="I800" t="s">
        <v>4814</v>
      </c>
      <c r="J800" t="s">
        <v>8859</v>
      </c>
      <c r="K800" t="s">
        <v>1057</v>
      </c>
      <c r="L800" t="s">
        <v>331</v>
      </c>
      <c r="M800" t="str" cm="1">
        <f t="array" ref="M800">_xlfn.IFS( _xlfn.IFNA(VLOOKUP(ETMRouteStages[[#This Row],[Depot]]&amp;":"&amp;ETMRouteStages[[#This Row],[RouteNo]], Via, 2, FALSE),"")=SUBSTITUTE(ETMRouteStages[[#This Row],[StageName]], "EV ",""), "Via", TRUE, "")</f>
        <v/>
      </c>
    </row>
    <row r="801" spans="1:13">
      <c r="A801" t="s">
        <v>8233</v>
      </c>
      <c r="B801" t="s">
        <v>7</v>
      </c>
      <c r="C801" t="s">
        <v>5345</v>
      </c>
      <c r="D801" s="122">
        <v>131</v>
      </c>
      <c r="E801" t="s">
        <v>3403</v>
      </c>
      <c r="F801">
        <v>55</v>
      </c>
      <c r="G801">
        <v>81</v>
      </c>
      <c r="H801" t="s">
        <v>5765</v>
      </c>
      <c r="I801" t="s">
        <v>4814</v>
      </c>
      <c r="K801" t="s">
        <v>3404</v>
      </c>
      <c r="L801" t="s">
        <v>3403</v>
      </c>
      <c r="M801" t="str" cm="1">
        <f t="array" ref="M801">_xlfn.IFS( _xlfn.IFNA(VLOOKUP(ETMRouteStages[[#This Row],[Depot]]&amp;":"&amp;ETMRouteStages[[#This Row],[RouteNo]], Via, 2, FALSE),"")=SUBSTITUTE(ETMRouteStages[[#This Row],[StageName]], "EV ",""), "Via", TRUE, "")</f>
        <v/>
      </c>
    </row>
    <row r="802" spans="1:13">
      <c r="A802" t="s">
        <v>8233</v>
      </c>
      <c r="B802" t="s">
        <v>7</v>
      </c>
      <c r="C802" t="s">
        <v>5345</v>
      </c>
      <c r="D802" s="122">
        <v>131</v>
      </c>
      <c r="E802" t="s">
        <v>4542</v>
      </c>
      <c r="F802">
        <v>56</v>
      </c>
      <c r="G802">
        <v>84</v>
      </c>
      <c r="H802" t="s">
        <v>5765</v>
      </c>
      <c r="I802" t="s">
        <v>4814</v>
      </c>
      <c r="K802" t="s">
        <v>4543</v>
      </c>
      <c r="L802" t="s">
        <v>4542</v>
      </c>
      <c r="M802" t="str" cm="1">
        <f t="array" ref="M802">_xlfn.IFS( _xlfn.IFNA(VLOOKUP(ETMRouteStages[[#This Row],[Depot]]&amp;":"&amp;ETMRouteStages[[#This Row],[RouteNo]], Via, 2, FALSE),"")=SUBSTITUTE(ETMRouteStages[[#This Row],[StageName]], "EV ",""), "Via", TRUE, "")</f>
        <v/>
      </c>
    </row>
    <row r="803" spans="1:13">
      <c r="A803" t="s">
        <v>8233</v>
      </c>
      <c r="B803" t="s">
        <v>7</v>
      </c>
      <c r="C803" t="s">
        <v>5345</v>
      </c>
      <c r="D803" s="122">
        <v>131</v>
      </c>
      <c r="E803" t="s">
        <v>3571</v>
      </c>
      <c r="F803">
        <v>57</v>
      </c>
      <c r="G803">
        <v>87</v>
      </c>
      <c r="H803" t="s">
        <v>5765</v>
      </c>
      <c r="I803" t="s">
        <v>4814</v>
      </c>
      <c r="K803" t="s">
        <v>3572</v>
      </c>
      <c r="L803" t="s">
        <v>3571</v>
      </c>
      <c r="M803" t="str" cm="1">
        <f t="array" ref="M803">_xlfn.IFS( _xlfn.IFNA(VLOOKUP(ETMRouteStages[[#This Row],[Depot]]&amp;":"&amp;ETMRouteStages[[#This Row],[RouteNo]], Via, 2, FALSE),"")=SUBSTITUTE(ETMRouteStages[[#This Row],[StageName]], "EV ",""), "Via", TRUE, "")</f>
        <v/>
      </c>
    </row>
    <row r="804" spans="1:13">
      <c r="A804" t="s">
        <v>8233</v>
      </c>
      <c r="B804" t="s">
        <v>7</v>
      </c>
      <c r="C804" t="s">
        <v>5345</v>
      </c>
      <c r="D804" s="122">
        <v>131</v>
      </c>
      <c r="E804" t="s">
        <v>1206</v>
      </c>
      <c r="F804">
        <v>58</v>
      </c>
      <c r="G804">
        <v>90</v>
      </c>
      <c r="H804" t="s">
        <v>5765</v>
      </c>
      <c r="I804" t="s">
        <v>4814</v>
      </c>
      <c r="K804" t="s">
        <v>35</v>
      </c>
      <c r="L804" t="s">
        <v>1206</v>
      </c>
      <c r="M804" t="str" cm="1">
        <f t="array" ref="M804">_xlfn.IFS( _xlfn.IFNA(VLOOKUP(ETMRouteStages[[#This Row],[Depot]]&amp;":"&amp;ETMRouteStages[[#This Row],[RouteNo]], Via, 2, FALSE),"")=SUBSTITUTE(ETMRouteStages[[#This Row],[StageName]], "EV ",""), "Via", TRUE, "")</f>
        <v/>
      </c>
    </row>
    <row r="805" spans="1:13">
      <c r="A805" t="s">
        <v>8209</v>
      </c>
      <c r="B805" t="s">
        <v>7</v>
      </c>
      <c r="C805" t="s">
        <v>5346</v>
      </c>
      <c r="D805" s="122">
        <v>132</v>
      </c>
      <c r="E805" t="s">
        <v>1146</v>
      </c>
      <c r="F805">
        <v>1</v>
      </c>
      <c r="G805">
        <v>0</v>
      </c>
      <c r="H805" t="s">
        <v>5765</v>
      </c>
      <c r="I805" t="s">
        <v>4814</v>
      </c>
      <c r="K805" t="s">
        <v>7</v>
      </c>
      <c r="L805" t="s">
        <v>1146</v>
      </c>
      <c r="M805" t="str" cm="1">
        <f t="array" ref="M805">_xlfn.IFS( _xlfn.IFNA(VLOOKUP(ETMRouteStages[[#This Row],[Depot]]&amp;":"&amp;ETMRouteStages[[#This Row],[RouteNo]], Via, 2, FALSE),"")=SUBSTITUTE(ETMRouteStages[[#This Row],[StageName]], "EV ",""), "Via", TRUE, "")</f>
        <v/>
      </c>
    </row>
    <row r="806" spans="1:13">
      <c r="A806" t="s">
        <v>8209</v>
      </c>
      <c r="B806" t="s">
        <v>7</v>
      </c>
      <c r="C806" t="s">
        <v>5346</v>
      </c>
      <c r="D806" s="122">
        <v>132</v>
      </c>
      <c r="E806" t="s">
        <v>686</v>
      </c>
      <c r="F806">
        <v>2</v>
      </c>
      <c r="G806">
        <v>11</v>
      </c>
      <c r="H806" t="s">
        <v>5765</v>
      </c>
      <c r="I806" t="s">
        <v>4814</v>
      </c>
      <c r="K806" t="s">
        <v>841</v>
      </c>
      <c r="L806" t="s">
        <v>686</v>
      </c>
      <c r="M806" t="str" cm="1">
        <f t="array" ref="M806">_xlfn.IFS( _xlfn.IFNA(VLOOKUP(ETMRouteStages[[#This Row],[Depot]]&amp;":"&amp;ETMRouteStages[[#This Row],[RouteNo]], Via, 2, FALSE),"")=SUBSTITUTE(ETMRouteStages[[#This Row],[StageName]], "EV ",""), "Via", TRUE, "")</f>
        <v/>
      </c>
    </row>
    <row r="807" spans="1:13">
      <c r="A807" t="s">
        <v>8209</v>
      </c>
      <c r="B807" t="s">
        <v>7</v>
      </c>
      <c r="C807" t="s">
        <v>5346</v>
      </c>
      <c r="D807" s="122">
        <v>132</v>
      </c>
      <c r="E807" t="s">
        <v>1079</v>
      </c>
      <c r="F807">
        <v>3</v>
      </c>
      <c r="G807">
        <v>15</v>
      </c>
      <c r="H807" t="s">
        <v>5765</v>
      </c>
      <c r="I807" t="s">
        <v>4814</v>
      </c>
      <c r="K807" t="s">
        <v>27</v>
      </c>
      <c r="L807" t="s">
        <v>1079</v>
      </c>
      <c r="M807" t="str" cm="1">
        <f t="array" ref="M807">_xlfn.IFS( _xlfn.IFNA(VLOOKUP(ETMRouteStages[[#This Row],[Depot]]&amp;":"&amp;ETMRouteStages[[#This Row],[RouteNo]], Via, 2, FALSE),"")=SUBSTITUTE(ETMRouteStages[[#This Row],[StageName]], "EV ",""), "Via", TRUE, "")</f>
        <v/>
      </c>
    </row>
    <row r="808" spans="1:13">
      <c r="A808" t="s">
        <v>8209</v>
      </c>
      <c r="B808" t="s">
        <v>7</v>
      </c>
      <c r="C808" t="s">
        <v>5346</v>
      </c>
      <c r="D808" s="122">
        <v>132</v>
      </c>
      <c r="E808" t="s">
        <v>1167</v>
      </c>
      <c r="F808">
        <v>4</v>
      </c>
      <c r="G808">
        <v>19</v>
      </c>
      <c r="H808" t="s">
        <v>5765</v>
      </c>
      <c r="I808" t="s">
        <v>4814</v>
      </c>
      <c r="K808" t="s">
        <v>1168</v>
      </c>
      <c r="L808" t="s">
        <v>1167</v>
      </c>
      <c r="M808" t="str" cm="1">
        <f t="array" ref="M808">_xlfn.IFS( _xlfn.IFNA(VLOOKUP(ETMRouteStages[[#This Row],[Depot]]&amp;":"&amp;ETMRouteStages[[#This Row],[RouteNo]], Via, 2, FALSE),"")=SUBSTITUTE(ETMRouteStages[[#This Row],[StageName]], "EV ",""), "Via", TRUE, "")</f>
        <v/>
      </c>
    </row>
    <row r="809" spans="1:13">
      <c r="A809" t="s">
        <v>8209</v>
      </c>
      <c r="B809" t="s">
        <v>7</v>
      </c>
      <c r="C809" t="s">
        <v>5346</v>
      </c>
      <c r="D809" s="122">
        <v>132</v>
      </c>
      <c r="E809" t="s">
        <v>1049</v>
      </c>
      <c r="F809">
        <v>5</v>
      </c>
      <c r="G809">
        <v>27</v>
      </c>
      <c r="H809" t="s">
        <v>5765</v>
      </c>
      <c r="I809" t="s">
        <v>4814</v>
      </c>
      <c r="K809" t="s">
        <v>1050</v>
      </c>
      <c r="L809" t="s">
        <v>1049</v>
      </c>
      <c r="M809" t="str" cm="1">
        <f t="array" ref="M809">_xlfn.IFS( _xlfn.IFNA(VLOOKUP(ETMRouteStages[[#This Row],[Depot]]&amp;":"&amp;ETMRouteStages[[#This Row],[RouteNo]], Via, 2, FALSE),"")=SUBSTITUTE(ETMRouteStages[[#This Row],[StageName]], "EV ",""), "Via", TRUE, "")</f>
        <v/>
      </c>
    </row>
    <row r="810" spans="1:13">
      <c r="A810" t="s">
        <v>8209</v>
      </c>
      <c r="B810" t="s">
        <v>7</v>
      </c>
      <c r="C810" t="s">
        <v>5346</v>
      </c>
      <c r="D810" s="122">
        <v>132</v>
      </c>
      <c r="E810" t="s">
        <v>1172</v>
      </c>
      <c r="F810">
        <v>6</v>
      </c>
      <c r="G810">
        <v>31</v>
      </c>
      <c r="H810" t="s">
        <v>5765</v>
      </c>
      <c r="I810" t="s">
        <v>4814</v>
      </c>
      <c r="K810" t="s">
        <v>2</v>
      </c>
      <c r="L810" t="s">
        <v>1172</v>
      </c>
      <c r="M810" t="str" cm="1">
        <f t="array" ref="M810">_xlfn.IFS( _xlfn.IFNA(VLOOKUP(ETMRouteStages[[#This Row],[Depot]]&amp;":"&amp;ETMRouteStages[[#This Row],[RouteNo]], Via, 2, FALSE),"")=SUBSTITUTE(ETMRouteStages[[#This Row],[StageName]], "EV ",""), "Via", TRUE, "")</f>
        <v/>
      </c>
    </row>
    <row r="811" spans="1:13">
      <c r="A811" t="s">
        <v>8209</v>
      </c>
      <c r="B811" t="s">
        <v>7</v>
      </c>
      <c r="C811" t="s">
        <v>5346</v>
      </c>
      <c r="D811" s="122">
        <v>132</v>
      </c>
      <c r="E811" t="s">
        <v>3153</v>
      </c>
      <c r="F811">
        <v>7</v>
      </c>
      <c r="G811">
        <v>36</v>
      </c>
      <c r="H811" t="s">
        <v>5765</v>
      </c>
      <c r="I811" t="s">
        <v>4814</v>
      </c>
      <c r="K811" t="s">
        <v>3154</v>
      </c>
      <c r="L811" t="s">
        <v>3153</v>
      </c>
      <c r="M811" t="str" cm="1">
        <f t="array" ref="M811">_xlfn.IFS( _xlfn.IFNA(VLOOKUP(ETMRouteStages[[#This Row],[Depot]]&amp;":"&amp;ETMRouteStages[[#This Row],[RouteNo]], Via, 2, FALSE),"")=SUBSTITUTE(ETMRouteStages[[#This Row],[StageName]], "EV ",""), "Via", TRUE, "")</f>
        <v/>
      </c>
    </row>
    <row r="812" spans="1:13">
      <c r="A812" t="s">
        <v>8209</v>
      </c>
      <c r="B812" t="s">
        <v>7</v>
      </c>
      <c r="C812" t="s">
        <v>5346</v>
      </c>
      <c r="D812" s="122">
        <v>132</v>
      </c>
      <c r="E812" t="s">
        <v>3939</v>
      </c>
      <c r="F812">
        <v>8</v>
      </c>
      <c r="G812">
        <v>38</v>
      </c>
      <c r="H812" t="s">
        <v>5765</v>
      </c>
      <c r="I812" t="s">
        <v>4814</v>
      </c>
      <c r="K812" t="s">
        <v>286</v>
      </c>
      <c r="L812" t="s">
        <v>3939</v>
      </c>
      <c r="M812" t="str" cm="1">
        <f t="array" ref="M812">_xlfn.IFS( _xlfn.IFNA(VLOOKUP(ETMRouteStages[[#This Row],[Depot]]&amp;":"&amp;ETMRouteStages[[#This Row],[RouteNo]], Via, 2, FALSE),"")=SUBSTITUTE(ETMRouteStages[[#This Row],[StageName]], "EV ",""), "Via", TRUE, "")</f>
        <v/>
      </c>
    </row>
    <row r="813" spans="1:13">
      <c r="A813" t="s">
        <v>8209</v>
      </c>
      <c r="B813" t="s">
        <v>7</v>
      </c>
      <c r="C813" t="s">
        <v>5346</v>
      </c>
      <c r="D813" s="122">
        <v>132</v>
      </c>
      <c r="E813" t="s">
        <v>1144</v>
      </c>
      <c r="F813">
        <v>9</v>
      </c>
      <c r="G813">
        <v>43</v>
      </c>
      <c r="H813" t="s">
        <v>5765</v>
      </c>
      <c r="I813" t="s">
        <v>4814</v>
      </c>
      <c r="K813" t="s">
        <v>30</v>
      </c>
      <c r="L813" t="s">
        <v>1144</v>
      </c>
      <c r="M813" t="str" cm="1">
        <f t="array" ref="M813">_xlfn.IFS( _xlfn.IFNA(VLOOKUP(ETMRouteStages[[#This Row],[Depot]]&amp;":"&amp;ETMRouteStages[[#This Row],[RouteNo]], Via, 2, FALSE),"")=SUBSTITUTE(ETMRouteStages[[#This Row],[StageName]], "EV ",""), "Via", TRUE, "")</f>
        <v/>
      </c>
    </row>
    <row r="814" spans="1:13">
      <c r="A814" t="s">
        <v>8209</v>
      </c>
      <c r="B814" t="s">
        <v>7</v>
      </c>
      <c r="C814" t="s">
        <v>5346</v>
      </c>
      <c r="D814" s="122">
        <v>132</v>
      </c>
      <c r="E814" t="s">
        <v>3301</v>
      </c>
      <c r="F814">
        <v>10</v>
      </c>
      <c r="G814">
        <v>47</v>
      </c>
      <c r="H814" t="s">
        <v>5765</v>
      </c>
      <c r="I814" t="s">
        <v>4814</v>
      </c>
      <c r="K814" t="s">
        <v>3302</v>
      </c>
      <c r="L814" t="s">
        <v>3301</v>
      </c>
      <c r="M814" t="str" cm="1">
        <f t="array" ref="M814">_xlfn.IFS( _xlfn.IFNA(VLOOKUP(ETMRouteStages[[#This Row],[Depot]]&amp;":"&amp;ETMRouteStages[[#This Row],[RouteNo]], Via, 2, FALSE),"")=SUBSTITUTE(ETMRouteStages[[#This Row],[StageName]], "EV ",""), "Via", TRUE, "")</f>
        <v/>
      </c>
    </row>
    <row r="815" spans="1:13">
      <c r="A815" t="s">
        <v>8209</v>
      </c>
      <c r="B815" t="s">
        <v>7</v>
      </c>
      <c r="C815" t="s">
        <v>5346</v>
      </c>
      <c r="D815" s="122">
        <v>132</v>
      </c>
      <c r="E815" t="s">
        <v>1074</v>
      </c>
      <c r="F815">
        <v>11</v>
      </c>
      <c r="G815">
        <v>51</v>
      </c>
      <c r="H815" t="s">
        <v>5765</v>
      </c>
      <c r="I815" t="s">
        <v>4814</v>
      </c>
      <c r="K815" t="s">
        <v>2845</v>
      </c>
      <c r="L815" t="s">
        <v>1074</v>
      </c>
      <c r="M815" t="str" cm="1">
        <f t="array" ref="M815">_xlfn.IFS( _xlfn.IFNA(VLOOKUP(ETMRouteStages[[#This Row],[Depot]]&amp;":"&amp;ETMRouteStages[[#This Row],[RouteNo]], Via, 2, FALSE),"")=SUBSTITUTE(ETMRouteStages[[#This Row],[StageName]], "EV ",""), "Via", TRUE, "")</f>
        <v/>
      </c>
    </row>
    <row r="816" spans="1:13">
      <c r="A816" t="s">
        <v>8209</v>
      </c>
      <c r="B816" t="s">
        <v>7</v>
      </c>
      <c r="C816" t="s">
        <v>5346</v>
      </c>
      <c r="D816" s="122">
        <v>132</v>
      </c>
      <c r="E816" t="s">
        <v>2951</v>
      </c>
      <c r="F816">
        <v>12</v>
      </c>
      <c r="G816">
        <v>53</v>
      </c>
      <c r="H816" t="s">
        <v>5765</v>
      </c>
      <c r="I816" t="s">
        <v>4814</v>
      </c>
      <c r="K816" t="s">
        <v>2952</v>
      </c>
      <c r="L816" t="s">
        <v>2951</v>
      </c>
      <c r="M816" t="str" cm="1">
        <f t="array" ref="M816">_xlfn.IFS( _xlfn.IFNA(VLOOKUP(ETMRouteStages[[#This Row],[Depot]]&amp;":"&amp;ETMRouteStages[[#This Row],[RouteNo]], Via, 2, FALSE),"")=SUBSTITUTE(ETMRouteStages[[#This Row],[StageName]], "EV ",""), "Via", TRUE, "")</f>
        <v/>
      </c>
    </row>
    <row r="817" spans="1:13">
      <c r="A817" t="s">
        <v>8209</v>
      </c>
      <c r="B817" t="s">
        <v>7</v>
      </c>
      <c r="C817" t="s">
        <v>5346</v>
      </c>
      <c r="D817" s="122">
        <v>132</v>
      </c>
      <c r="E817" t="s">
        <v>4522</v>
      </c>
      <c r="F817">
        <v>13</v>
      </c>
      <c r="G817">
        <v>58</v>
      </c>
      <c r="H817" t="s">
        <v>5765</v>
      </c>
      <c r="I817" t="s">
        <v>4814</v>
      </c>
      <c r="K817" t="s">
        <v>4523</v>
      </c>
      <c r="L817" t="s">
        <v>4522</v>
      </c>
      <c r="M817" t="str" cm="1">
        <f t="array" ref="M817">_xlfn.IFS( _xlfn.IFNA(VLOOKUP(ETMRouteStages[[#This Row],[Depot]]&amp;":"&amp;ETMRouteStages[[#This Row],[RouteNo]], Via, 2, FALSE),"")=SUBSTITUTE(ETMRouteStages[[#This Row],[StageName]], "EV ",""), "Via", TRUE, "")</f>
        <v/>
      </c>
    </row>
    <row r="818" spans="1:13">
      <c r="A818" t="s">
        <v>8209</v>
      </c>
      <c r="B818" t="s">
        <v>7</v>
      </c>
      <c r="C818" t="s">
        <v>5346</v>
      </c>
      <c r="D818" s="122">
        <v>132</v>
      </c>
      <c r="E818" t="s">
        <v>1165</v>
      </c>
      <c r="F818">
        <v>14</v>
      </c>
      <c r="G818">
        <v>61</v>
      </c>
      <c r="H818" t="s">
        <v>5765</v>
      </c>
      <c r="I818" t="s">
        <v>4814</v>
      </c>
      <c r="K818" t="s">
        <v>110</v>
      </c>
      <c r="L818" t="s">
        <v>1165</v>
      </c>
      <c r="M818" t="str" cm="1">
        <f t="array" ref="M818">_xlfn.IFS( _xlfn.IFNA(VLOOKUP(ETMRouteStages[[#This Row],[Depot]]&amp;":"&amp;ETMRouteStages[[#This Row],[RouteNo]], Via, 2, FALSE),"")=SUBSTITUTE(ETMRouteStages[[#This Row],[StageName]], "EV ",""), "Via", TRUE, "")</f>
        <v/>
      </c>
    </row>
    <row r="819" spans="1:13">
      <c r="A819" t="s">
        <v>8209</v>
      </c>
      <c r="B819" t="s">
        <v>7</v>
      </c>
      <c r="C819" t="s">
        <v>5346</v>
      </c>
      <c r="D819" s="122">
        <v>132</v>
      </c>
      <c r="E819" t="s">
        <v>3684</v>
      </c>
      <c r="F819">
        <v>15</v>
      </c>
      <c r="G819">
        <v>63</v>
      </c>
      <c r="H819" t="s">
        <v>5765</v>
      </c>
      <c r="I819" t="s">
        <v>4814</v>
      </c>
      <c r="K819" t="s">
        <v>3685</v>
      </c>
      <c r="L819" t="s">
        <v>3684</v>
      </c>
      <c r="M819" t="str" cm="1">
        <f t="array" ref="M819">_xlfn.IFS( _xlfn.IFNA(VLOOKUP(ETMRouteStages[[#This Row],[Depot]]&amp;":"&amp;ETMRouteStages[[#This Row],[RouteNo]], Via, 2, FALSE),"")=SUBSTITUTE(ETMRouteStages[[#This Row],[StageName]], "EV ",""), "Via", TRUE, "")</f>
        <v/>
      </c>
    </row>
    <row r="820" spans="1:13">
      <c r="A820" t="s">
        <v>8209</v>
      </c>
      <c r="B820" t="s">
        <v>7</v>
      </c>
      <c r="C820" t="s">
        <v>5346</v>
      </c>
      <c r="D820" s="122">
        <v>132</v>
      </c>
      <c r="E820" t="s">
        <v>4243</v>
      </c>
      <c r="F820">
        <v>16</v>
      </c>
      <c r="G820">
        <v>64</v>
      </c>
      <c r="H820" t="s">
        <v>5765</v>
      </c>
      <c r="I820" t="s">
        <v>4814</v>
      </c>
      <c r="J820" t="s">
        <v>8857</v>
      </c>
      <c r="K820" t="s">
        <v>4244</v>
      </c>
      <c r="L820" t="s">
        <v>4243</v>
      </c>
      <c r="M820" t="str" cm="1">
        <f t="array" ref="M820">_xlfn.IFS( _xlfn.IFNA(VLOOKUP(ETMRouteStages[[#This Row],[Depot]]&amp;":"&amp;ETMRouteStages[[#This Row],[RouteNo]], Via, 2, FALSE),"")=SUBSTITUTE(ETMRouteStages[[#This Row],[StageName]], "EV ",""), "Via", TRUE, "")</f>
        <v/>
      </c>
    </row>
    <row r="821" spans="1:13">
      <c r="A821" t="s">
        <v>8209</v>
      </c>
      <c r="B821" t="s">
        <v>7</v>
      </c>
      <c r="C821" t="s">
        <v>5346</v>
      </c>
      <c r="D821" s="122">
        <v>132</v>
      </c>
      <c r="E821" t="s">
        <v>4093</v>
      </c>
      <c r="F821">
        <v>17</v>
      </c>
      <c r="G821">
        <v>66</v>
      </c>
      <c r="H821" t="s">
        <v>5765</v>
      </c>
      <c r="I821" t="s">
        <v>4814</v>
      </c>
      <c r="J821" t="s">
        <v>8859</v>
      </c>
      <c r="K821" t="s">
        <v>4094</v>
      </c>
      <c r="L821" t="s">
        <v>4093</v>
      </c>
      <c r="M821" t="str" cm="1">
        <f t="array" ref="M821">_xlfn.IFS( _xlfn.IFNA(VLOOKUP(ETMRouteStages[[#This Row],[Depot]]&amp;":"&amp;ETMRouteStages[[#This Row],[RouteNo]], Via, 2, FALSE),"")=SUBSTITUTE(ETMRouteStages[[#This Row],[StageName]], "EV ",""), "Via", TRUE, "")</f>
        <v/>
      </c>
    </row>
    <row r="822" spans="1:13">
      <c r="A822" t="s">
        <v>8209</v>
      </c>
      <c r="B822" t="s">
        <v>7</v>
      </c>
      <c r="C822" t="s">
        <v>5346</v>
      </c>
      <c r="D822" s="122">
        <v>132</v>
      </c>
      <c r="E822" t="s">
        <v>4097</v>
      </c>
      <c r="F822">
        <v>18</v>
      </c>
      <c r="G822">
        <v>67</v>
      </c>
      <c r="H822" t="s">
        <v>5765</v>
      </c>
      <c r="I822" t="s">
        <v>4814</v>
      </c>
      <c r="K822" t="s">
        <v>4098</v>
      </c>
      <c r="L822" t="s">
        <v>4097</v>
      </c>
      <c r="M822" t="str" cm="1">
        <f t="array" ref="M822">_xlfn.IFS( _xlfn.IFNA(VLOOKUP(ETMRouteStages[[#This Row],[Depot]]&amp;":"&amp;ETMRouteStages[[#This Row],[RouteNo]], Via, 2, FALSE),"")=SUBSTITUTE(ETMRouteStages[[#This Row],[StageName]], "EV ",""), "Via", TRUE, "")</f>
        <v/>
      </c>
    </row>
    <row r="823" spans="1:13">
      <c r="A823" t="s">
        <v>8209</v>
      </c>
      <c r="B823" t="s">
        <v>7</v>
      </c>
      <c r="C823" t="s">
        <v>5346</v>
      </c>
      <c r="D823" s="122">
        <v>132</v>
      </c>
      <c r="E823" t="s">
        <v>2539</v>
      </c>
      <c r="F823">
        <v>19</v>
      </c>
      <c r="G823">
        <v>68</v>
      </c>
      <c r="H823" t="s">
        <v>5765</v>
      </c>
      <c r="I823" t="s">
        <v>4814</v>
      </c>
      <c r="K823" t="s">
        <v>2540</v>
      </c>
      <c r="L823" t="s">
        <v>2539</v>
      </c>
      <c r="M823" t="str" cm="1">
        <f t="array" ref="M823">_xlfn.IFS( _xlfn.IFNA(VLOOKUP(ETMRouteStages[[#This Row],[Depot]]&amp;":"&amp;ETMRouteStages[[#This Row],[RouteNo]], Via, 2, FALSE),"")=SUBSTITUTE(ETMRouteStages[[#This Row],[StageName]], "EV ",""), "Via", TRUE, "")</f>
        <v/>
      </c>
    </row>
    <row r="824" spans="1:13">
      <c r="A824" t="s">
        <v>8209</v>
      </c>
      <c r="B824" t="s">
        <v>7</v>
      </c>
      <c r="C824" t="s">
        <v>5346</v>
      </c>
      <c r="D824" s="122">
        <v>132</v>
      </c>
      <c r="E824" t="s">
        <v>3401</v>
      </c>
      <c r="F824">
        <v>20</v>
      </c>
      <c r="G824">
        <v>69</v>
      </c>
      <c r="H824" t="s">
        <v>5765</v>
      </c>
      <c r="I824" t="s">
        <v>4814</v>
      </c>
      <c r="K824" t="s">
        <v>3402</v>
      </c>
      <c r="L824" t="s">
        <v>3401</v>
      </c>
      <c r="M824" t="str" cm="1">
        <f t="array" ref="M824">_xlfn.IFS( _xlfn.IFNA(VLOOKUP(ETMRouteStages[[#This Row],[Depot]]&amp;":"&amp;ETMRouteStages[[#This Row],[RouteNo]], Via, 2, FALSE),"")=SUBSTITUTE(ETMRouteStages[[#This Row],[StageName]], "EV ",""), "Via", TRUE, "")</f>
        <v/>
      </c>
    </row>
    <row r="825" spans="1:13">
      <c r="A825" t="s">
        <v>8209</v>
      </c>
      <c r="B825" t="s">
        <v>7</v>
      </c>
      <c r="C825" t="s">
        <v>5346</v>
      </c>
      <c r="D825" s="122">
        <v>132</v>
      </c>
      <c r="E825" t="s">
        <v>1143</v>
      </c>
      <c r="F825">
        <v>21</v>
      </c>
      <c r="G825">
        <v>73</v>
      </c>
      <c r="H825" t="s">
        <v>2183</v>
      </c>
      <c r="I825" t="s">
        <v>4814</v>
      </c>
      <c r="K825" t="s">
        <v>3499</v>
      </c>
      <c r="L825" t="s">
        <v>1143</v>
      </c>
      <c r="M825" t="str" cm="1">
        <f t="array" ref="M825">_xlfn.IFS( _xlfn.IFNA(VLOOKUP(ETMRouteStages[[#This Row],[Depot]]&amp;":"&amp;ETMRouteStages[[#This Row],[RouteNo]], Via, 2, FALSE),"")=SUBSTITUTE(ETMRouteStages[[#This Row],[StageName]], "EV ",""), "Via", TRUE, "")</f>
        <v>Via</v>
      </c>
    </row>
    <row r="826" spans="1:13">
      <c r="A826" t="s">
        <v>8209</v>
      </c>
      <c r="B826" t="s">
        <v>7</v>
      </c>
      <c r="C826" t="s">
        <v>5346</v>
      </c>
      <c r="D826" s="122">
        <v>132</v>
      </c>
      <c r="E826" t="s">
        <v>4516</v>
      </c>
      <c r="F826">
        <v>22</v>
      </c>
      <c r="G826">
        <v>75</v>
      </c>
      <c r="H826" t="s">
        <v>5765</v>
      </c>
      <c r="I826" t="s">
        <v>4814</v>
      </c>
      <c r="K826" t="s">
        <v>4517</v>
      </c>
      <c r="L826" t="s">
        <v>4516</v>
      </c>
      <c r="M826" t="str" cm="1">
        <f t="array" ref="M826">_xlfn.IFS( _xlfn.IFNA(VLOOKUP(ETMRouteStages[[#This Row],[Depot]]&amp;":"&amp;ETMRouteStages[[#This Row],[RouteNo]], Via, 2, FALSE),"")=SUBSTITUTE(ETMRouteStages[[#This Row],[StageName]], "EV ",""), "Via", TRUE, "")</f>
        <v/>
      </c>
    </row>
    <row r="827" spans="1:13">
      <c r="A827" t="s">
        <v>8209</v>
      </c>
      <c r="B827" t="s">
        <v>7</v>
      </c>
      <c r="C827" t="s">
        <v>5346</v>
      </c>
      <c r="D827" s="122">
        <v>132</v>
      </c>
      <c r="E827" t="s">
        <v>3027</v>
      </c>
      <c r="F827">
        <v>23</v>
      </c>
      <c r="G827">
        <v>76</v>
      </c>
      <c r="H827" t="s">
        <v>5765</v>
      </c>
      <c r="I827" t="s">
        <v>4814</v>
      </c>
      <c r="K827" t="s">
        <v>3028</v>
      </c>
      <c r="L827" t="s">
        <v>3027</v>
      </c>
      <c r="M827" t="str" cm="1">
        <f t="array" ref="M827">_xlfn.IFS( _xlfn.IFNA(VLOOKUP(ETMRouteStages[[#This Row],[Depot]]&amp;":"&amp;ETMRouteStages[[#This Row],[RouteNo]], Via, 2, FALSE),"")=SUBSTITUTE(ETMRouteStages[[#This Row],[StageName]], "EV ",""), "Via", TRUE, "")</f>
        <v/>
      </c>
    </row>
    <row r="828" spans="1:13">
      <c r="A828" t="s">
        <v>8209</v>
      </c>
      <c r="B828" t="s">
        <v>7</v>
      </c>
      <c r="C828" t="s">
        <v>5346</v>
      </c>
      <c r="D828" s="122">
        <v>132</v>
      </c>
      <c r="E828" t="s">
        <v>3089</v>
      </c>
      <c r="F828">
        <v>24</v>
      </c>
      <c r="G828">
        <v>77</v>
      </c>
      <c r="H828" t="s">
        <v>5765</v>
      </c>
      <c r="I828" t="s">
        <v>4814</v>
      </c>
      <c r="K828" t="s">
        <v>3090</v>
      </c>
      <c r="L828" t="s">
        <v>3089</v>
      </c>
      <c r="M828" t="str" cm="1">
        <f t="array" ref="M828">_xlfn.IFS( _xlfn.IFNA(VLOOKUP(ETMRouteStages[[#This Row],[Depot]]&amp;":"&amp;ETMRouteStages[[#This Row],[RouteNo]], Via, 2, FALSE),"")=SUBSTITUTE(ETMRouteStages[[#This Row],[StageName]], "EV ",""), "Via", TRUE, "")</f>
        <v/>
      </c>
    </row>
    <row r="829" spans="1:13">
      <c r="A829" t="s">
        <v>8209</v>
      </c>
      <c r="B829" t="s">
        <v>7</v>
      </c>
      <c r="C829" t="s">
        <v>5346</v>
      </c>
      <c r="D829" s="122">
        <v>132</v>
      </c>
      <c r="E829" t="s">
        <v>3714</v>
      </c>
      <c r="F829">
        <v>25</v>
      </c>
      <c r="G829">
        <v>80</v>
      </c>
      <c r="H829" t="s">
        <v>5765</v>
      </c>
      <c r="I829" t="s">
        <v>4814</v>
      </c>
      <c r="K829" t="s">
        <v>3715</v>
      </c>
      <c r="L829" t="s">
        <v>3714</v>
      </c>
      <c r="M829" t="str" cm="1">
        <f t="array" ref="M829">_xlfn.IFS( _xlfn.IFNA(VLOOKUP(ETMRouteStages[[#This Row],[Depot]]&amp;":"&amp;ETMRouteStages[[#This Row],[RouteNo]], Via, 2, FALSE),"")=SUBSTITUTE(ETMRouteStages[[#This Row],[StageName]], "EV ",""), "Via", TRUE, "")</f>
        <v/>
      </c>
    </row>
    <row r="830" spans="1:13">
      <c r="A830" t="s">
        <v>8209</v>
      </c>
      <c r="B830" t="s">
        <v>7</v>
      </c>
      <c r="C830" t="s">
        <v>5346</v>
      </c>
      <c r="D830" s="122">
        <v>132</v>
      </c>
      <c r="E830" t="s">
        <v>3748</v>
      </c>
      <c r="F830">
        <v>26</v>
      </c>
      <c r="G830">
        <v>81</v>
      </c>
      <c r="H830" t="s">
        <v>5765</v>
      </c>
      <c r="I830" t="s">
        <v>4814</v>
      </c>
      <c r="K830" t="s">
        <v>3749</v>
      </c>
      <c r="L830" t="s">
        <v>3748</v>
      </c>
      <c r="M830" t="str" cm="1">
        <f t="array" ref="M830">_xlfn.IFS( _xlfn.IFNA(VLOOKUP(ETMRouteStages[[#This Row],[Depot]]&amp;":"&amp;ETMRouteStages[[#This Row],[RouteNo]], Via, 2, FALSE),"")=SUBSTITUTE(ETMRouteStages[[#This Row],[StageName]], "EV ",""), "Via", TRUE, "")</f>
        <v/>
      </c>
    </row>
    <row r="831" spans="1:13">
      <c r="A831" t="s">
        <v>8209</v>
      </c>
      <c r="B831" t="s">
        <v>7</v>
      </c>
      <c r="C831" t="s">
        <v>5346</v>
      </c>
      <c r="D831" s="122">
        <v>132</v>
      </c>
      <c r="E831" t="s">
        <v>3504</v>
      </c>
      <c r="F831">
        <v>27</v>
      </c>
      <c r="G831">
        <v>85</v>
      </c>
      <c r="H831" t="s">
        <v>5765</v>
      </c>
      <c r="I831" t="s">
        <v>4814</v>
      </c>
      <c r="K831" t="s">
        <v>3505</v>
      </c>
      <c r="L831" t="s">
        <v>3504</v>
      </c>
      <c r="M831" t="str" cm="1">
        <f t="array" ref="M831">_xlfn.IFS( _xlfn.IFNA(VLOOKUP(ETMRouteStages[[#This Row],[Depot]]&amp;":"&amp;ETMRouteStages[[#This Row],[RouteNo]], Via, 2, FALSE),"")=SUBSTITUTE(ETMRouteStages[[#This Row],[StageName]], "EV ",""), "Via", TRUE, "")</f>
        <v/>
      </c>
    </row>
    <row r="832" spans="1:13">
      <c r="A832" t="s">
        <v>8209</v>
      </c>
      <c r="B832" t="s">
        <v>7</v>
      </c>
      <c r="C832" t="s">
        <v>5346</v>
      </c>
      <c r="D832" s="122">
        <v>132</v>
      </c>
      <c r="E832" t="s">
        <v>3502</v>
      </c>
      <c r="F832">
        <v>28</v>
      </c>
      <c r="G832">
        <v>88</v>
      </c>
      <c r="H832" t="s">
        <v>5765</v>
      </c>
      <c r="I832" t="s">
        <v>4814</v>
      </c>
      <c r="K832" t="s">
        <v>3503</v>
      </c>
      <c r="L832" t="s">
        <v>3502</v>
      </c>
      <c r="M832" t="str" cm="1">
        <f t="array" ref="M832">_xlfn.IFS( _xlfn.IFNA(VLOOKUP(ETMRouteStages[[#This Row],[Depot]]&amp;":"&amp;ETMRouteStages[[#This Row],[RouteNo]], Via, 2, FALSE),"")=SUBSTITUTE(ETMRouteStages[[#This Row],[StageName]], "EV ",""), "Via", TRUE, "")</f>
        <v/>
      </c>
    </row>
    <row r="833" spans="1:13">
      <c r="A833" t="s">
        <v>8209</v>
      </c>
      <c r="B833" t="s">
        <v>7</v>
      </c>
      <c r="C833" t="s">
        <v>5346</v>
      </c>
      <c r="D833" s="122">
        <v>132</v>
      </c>
      <c r="E833" t="s">
        <v>1206</v>
      </c>
      <c r="F833">
        <v>29</v>
      </c>
      <c r="G833">
        <v>91</v>
      </c>
      <c r="H833" t="s">
        <v>5765</v>
      </c>
      <c r="I833" t="s">
        <v>4814</v>
      </c>
      <c r="K833" t="s">
        <v>35</v>
      </c>
      <c r="L833" t="s">
        <v>1206</v>
      </c>
      <c r="M833" t="str" cm="1">
        <f t="array" ref="M833">_xlfn.IFS( _xlfn.IFNA(VLOOKUP(ETMRouteStages[[#This Row],[Depot]]&amp;":"&amp;ETMRouteStages[[#This Row],[RouteNo]], Via, 2, FALSE),"")=SUBSTITUTE(ETMRouteStages[[#This Row],[StageName]], "EV ",""), "Via", TRUE, "")</f>
        <v/>
      </c>
    </row>
    <row r="834" spans="1:13">
      <c r="A834" t="s">
        <v>8209</v>
      </c>
      <c r="B834" t="s">
        <v>7</v>
      </c>
      <c r="C834" t="s">
        <v>5346</v>
      </c>
      <c r="D834" s="122">
        <v>132</v>
      </c>
      <c r="E834" t="s">
        <v>2466</v>
      </c>
      <c r="F834">
        <v>30</v>
      </c>
      <c r="G834">
        <v>93</v>
      </c>
      <c r="H834" t="s">
        <v>5765</v>
      </c>
      <c r="I834" t="s">
        <v>4814</v>
      </c>
      <c r="K834" t="s">
        <v>2467</v>
      </c>
      <c r="L834" t="s">
        <v>2466</v>
      </c>
      <c r="M834" t="str" cm="1">
        <f t="array" ref="M834">_xlfn.IFS( _xlfn.IFNA(VLOOKUP(ETMRouteStages[[#This Row],[Depot]]&amp;":"&amp;ETMRouteStages[[#This Row],[RouteNo]], Via, 2, FALSE),"")=SUBSTITUTE(ETMRouteStages[[#This Row],[StageName]], "EV ",""), "Via", TRUE, "")</f>
        <v/>
      </c>
    </row>
    <row r="835" spans="1:13">
      <c r="A835" t="s">
        <v>8209</v>
      </c>
      <c r="B835" t="s">
        <v>7</v>
      </c>
      <c r="C835" t="s">
        <v>5346</v>
      </c>
      <c r="D835" s="122">
        <v>132</v>
      </c>
      <c r="E835" t="s">
        <v>4552</v>
      </c>
      <c r="F835">
        <v>31</v>
      </c>
      <c r="G835">
        <v>97</v>
      </c>
      <c r="H835" t="s">
        <v>5765</v>
      </c>
      <c r="I835" t="s">
        <v>4814</v>
      </c>
      <c r="K835" t="s">
        <v>4553</v>
      </c>
      <c r="L835" t="s">
        <v>4552</v>
      </c>
      <c r="M835" t="str" cm="1">
        <f t="array" ref="M835">_xlfn.IFS( _xlfn.IFNA(VLOOKUP(ETMRouteStages[[#This Row],[Depot]]&amp;":"&amp;ETMRouteStages[[#This Row],[RouteNo]], Via, 2, FALSE),"")=SUBSTITUTE(ETMRouteStages[[#This Row],[StageName]], "EV ",""), "Via", TRUE, "")</f>
        <v/>
      </c>
    </row>
    <row r="836" spans="1:13">
      <c r="A836" t="s">
        <v>8209</v>
      </c>
      <c r="B836" t="s">
        <v>7</v>
      </c>
      <c r="C836" t="s">
        <v>5346</v>
      </c>
      <c r="D836" s="122">
        <v>132</v>
      </c>
      <c r="E836" t="s">
        <v>4390</v>
      </c>
      <c r="F836">
        <v>32</v>
      </c>
      <c r="G836">
        <v>107</v>
      </c>
      <c r="H836" t="s">
        <v>5765</v>
      </c>
      <c r="I836" t="s">
        <v>4814</v>
      </c>
      <c r="K836" t="s">
        <v>4391</v>
      </c>
      <c r="L836" t="s">
        <v>4390</v>
      </c>
      <c r="M836" t="str" cm="1">
        <f t="array" ref="M836">_xlfn.IFS( _xlfn.IFNA(VLOOKUP(ETMRouteStages[[#This Row],[Depot]]&amp;":"&amp;ETMRouteStages[[#This Row],[RouteNo]], Via, 2, FALSE),"")=SUBSTITUTE(ETMRouteStages[[#This Row],[StageName]], "EV ",""), "Via", TRUE, "")</f>
        <v/>
      </c>
    </row>
    <row r="837" spans="1:13">
      <c r="A837" t="s">
        <v>8209</v>
      </c>
      <c r="B837" t="s">
        <v>7</v>
      </c>
      <c r="C837" t="s">
        <v>5346</v>
      </c>
      <c r="D837" s="122">
        <v>132</v>
      </c>
      <c r="E837" t="s">
        <v>4234</v>
      </c>
      <c r="F837">
        <v>33</v>
      </c>
      <c r="G837">
        <v>113</v>
      </c>
      <c r="H837" t="s">
        <v>5765</v>
      </c>
      <c r="I837" t="s">
        <v>4814</v>
      </c>
      <c r="K837" t="s">
        <v>4235</v>
      </c>
      <c r="L837" t="s">
        <v>4234</v>
      </c>
      <c r="M837" t="str" cm="1">
        <f t="array" ref="M837">_xlfn.IFS( _xlfn.IFNA(VLOOKUP(ETMRouteStages[[#This Row],[Depot]]&amp;":"&amp;ETMRouteStages[[#This Row],[RouteNo]], Via, 2, FALSE),"")=SUBSTITUTE(ETMRouteStages[[#This Row],[StageName]], "EV ",""), "Via", TRUE, "")</f>
        <v/>
      </c>
    </row>
    <row r="838" spans="1:13">
      <c r="A838" t="s">
        <v>8209</v>
      </c>
      <c r="B838" t="s">
        <v>7</v>
      </c>
      <c r="C838" t="s">
        <v>5346</v>
      </c>
      <c r="D838" s="122">
        <v>132</v>
      </c>
      <c r="E838" t="s">
        <v>3422</v>
      </c>
      <c r="F838">
        <v>34</v>
      </c>
      <c r="G838">
        <v>115</v>
      </c>
      <c r="H838" t="s">
        <v>5765</v>
      </c>
      <c r="I838" t="s">
        <v>4814</v>
      </c>
      <c r="K838" t="s">
        <v>3423</v>
      </c>
      <c r="L838" t="s">
        <v>3422</v>
      </c>
      <c r="M838" t="str" cm="1">
        <f t="array" ref="M838">_xlfn.IFS( _xlfn.IFNA(VLOOKUP(ETMRouteStages[[#This Row],[Depot]]&amp;":"&amp;ETMRouteStages[[#This Row],[RouteNo]], Via, 2, FALSE),"")=SUBSTITUTE(ETMRouteStages[[#This Row],[StageName]], "EV ",""), "Via", TRUE, "")</f>
        <v/>
      </c>
    </row>
    <row r="839" spans="1:13">
      <c r="A839" t="s">
        <v>8209</v>
      </c>
      <c r="B839" t="s">
        <v>7</v>
      </c>
      <c r="C839" t="s">
        <v>5346</v>
      </c>
      <c r="D839" s="122">
        <v>132</v>
      </c>
      <c r="E839" t="s">
        <v>3224</v>
      </c>
      <c r="F839">
        <v>35</v>
      </c>
      <c r="G839">
        <v>117</v>
      </c>
      <c r="H839" t="s">
        <v>5765</v>
      </c>
      <c r="I839" t="s">
        <v>4814</v>
      </c>
      <c r="K839" t="s">
        <v>3225</v>
      </c>
      <c r="L839" t="s">
        <v>3224</v>
      </c>
      <c r="M839" t="str" cm="1">
        <f t="array" ref="M839">_xlfn.IFS( _xlfn.IFNA(VLOOKUP(ETMRouteStages[[#This Row],[Depot]]&amp;":"&amp;ETMRouteStages[[#This Row],[RouteNo]], Via, 2, FALSE),"")=SUBSTITUTE(ETMRouteStages[[#This Row],[StageName]], "EV ",""), "Via", TRUE, "")</f>
        <v/>
      </c>
    </row>
    <row r="840" spans="1:13">
      <c r="A840" t="s">
        <v>8209</v>
      </c>
      <c r="B840" t="s">
        <v>7</v>
      </c>
      <c r="C840" t="s">
        <v>5346</v>
      </c>
      <c r="D840" s="122">
        <v>132</v>
      </c>
      <c r="E840" t="s">
        <v>4323</v>
      </c>
      <c r="F840">
        <v>36</v>
      </c>
      <c r="G840">
        <v>118</v>
      </c>
      <c r="H840" t="s">
        <v>5765</v>
      </c>
      <c r="I840" t="s">
        <v>4814</v>
      </c>
      <c r="K840" t="s">
        <v>4324</v>
      </c>
      <c r="L840" t="s">
        <v>4323</v>
      </c>
      <c r="M840" t="str" cm="1">
        <f t="array" ref="M840">_xlfn.IFS( _xlfn.IFNA(VLOOKUP(ETMRouteStages[[#This Row],[Depot]]&amp;":"&amp;ETMRouteStages[[#This Row],[RouteNo]], Via, 2, FALSE),"")=SUBSTITUTE(ETMRouteStages[[#This Row],[StageName]], "EV ",""), "Via", TRUE, "")</f>
        <v/>
      </c>
    </row>
    <row r="841" spans="1:13">
      <c r="A841" t="s">
        <v>8209</v>
      </c>
      <c r="B841" t="s">
        <v>7</v>
      </c>
      <c r="C841" t="s">
        <v>5346</v>
      </c>
      <c r="D841" s="122">
        <v>132</v>
      </c>
      <c r="E841" t="s">
        <v>3725</v>
      </c>
      <c r="F841">
        <v>37</v>
      </c>
      <c r="G841">
        <v>119</v>
      </c>
      <c r="H841" t="s">
        <v>5765</v>
      </c>
      <c r="I841" t="s">
        <v>4814</v>
      </c>
      <c r="K841" t="s">
        <v>3726</v>
      </c>
      <c r="L841" t="s">
        <v>3725</v>
      </c>
      <c r="M841" t="str" cm="1">
        <f t="array" ref="M841">_xlfn.IFS( _xlfn.IFNA(VLOOKUP(ETMRouteStages[[#This Row],[Depot]]&amp;":"&amp;ETMRouteStages[[#This Row],[RouteNo]], Via, 2, FALSE),"")=SUBSTITUTE(ETMRouteStages[[#This Row],[StageName]], "EV ",""), "Via", TRUE, "")</f>
        <v/>
      </c>
    </row>
    <row r="842" spans="1:13">
      <c r="A842" t="s">
        <v>8209</v>
      </c>
      <c r="B842" t="s">
        <v>7</v>
      </c>
      <c r="C842" t="s">
        <v>5346</v>
      </c>
      <c r="D842" s="122">
        <v>132</v>
      </c>
      <c r="E842" t="s">
        <v>3269</v>
      </c>
      <c r="F842">
        <v>38</v>
      </c>
      <c r="G842">
        <v>124</v>
      </c>
      <c r="H842" t="s">
        <v>5765</v>
      </c>
      <c r="I842" t="s">
        <v>4814</v>
      </c>
      <c r="K842" t="s">
        <v>3270</v>
      </c>
      <c r="L842" t="s">
        <v>3269</v>
      </c>
      <c r="M842" t="str" cm="1">
        <f t="array" ref="M842">_xlfn.IFS( _xlfn.IFNA(VLOOKUP(ETMRouteStages[[#This Row],[Depot]]&amp;":"&amp;ETMRouteStages[[#This Row],[RouteNo]], Via, 2, FALSE),"")=SUBSTITUTE(ETMRouteStages[[#This Row],[StageName]], "EV ",""), "Via", TRUE, "")</f>
        <v/>
      </c>
    </row>
    <row r="843" spans="1:13">
      <c r="A843" t="s">
        <v>8209</v>
      </c>
      <c r="B843" t="s">
        <v>7</v>
      </c>
      <c r="C843" t="s">
        <v>5346</v>
      </c>
      <c r="D843" s="122">
        <v>132</v>
      </c>
      <c r="E843" t="s">
        <v>2943</v>
      </c>
      <c r="F843">
        <v>39</v>
      </c>
      <c r="G843">
        <v>126</v>
      </c>
      <c r="H843" t="s">
        <v>5765</v>
      </c>
      <c r="I843" t="s">
        <v>4814</v>
      </c>
      <c r="K843" t="s">
        <v>2944</v>
      </c>
      <c r="L843" t="s">
        <v>2943</v>
      </c>
      <c r="M843" t="str" cm="1">
        <f t="array" ref="M843">_xlfn.IFS( _xlfn.IFNA(VLOOKUP(ETMRouteStages[[#This Row],[Depot]]&amp;":"&amp;ETMRouteStages[[#This Row],[RouteNo]], Via, 2, FALSE),"")=SUBSTITUTE(ETMRouteStages[[#This Row],[StageName]], "EV ",""), "Via", TRUE, "")</f>
        <v/>
      </c>
    </row>
    <row r="844" spans="1:13">
      <c r="A844" t="s">
        <v>8209</v>
      </c>
      <c r="B844" t="s">
        <v>7</v>
      </c>
      <c r="C844" t="s">
        <v>5346</v>
      </c>
      <c r="D844" s="122">
        <v>132</v>
      </c>
      <c r="E844" t="s">
        <v>3068</v>
      </c>
      <c r="F844">
        <v>40</v>
      </c>
      <c r="G844">
        <v>128</v>
      </c>
      <c r="H844" t="s">
        <v>5765</v>
      </c>
      <c r="I844" t="s">
        <v>4814</v>
      </c>
      <c r="K844" t="s">
        <v>3069</v>
      </c>
      <c r="L844" t="s">
        <v>3068</v>
      </c>
      <c r="M844" t="str" cm="1">
        <f t="array" ref="M844">_xlfn.IFS( _xlfn.IFNA(VLOOKUP(ETMRouteStages[[#This Row],[Depot]]&amp;":"&amp;ETMRouteStages[[#This Row],[RouteNo]], Via, 2, FALSE),"")=SUBSTITUTE(ETMRouteStages[[#This Row],[StageName]], "EV ",""), "Via", TRUE, "")</f>
        <v/>
      </c>
    </row>
    <row r="845" spans="1:13">
      <c r="A845" t="s">
        <v>8209</v>
      </c>
      <c r="B845" t="s">
        <v>7</v>
      </c>
      <c r="C845" t="s">
        <v>5346</v>
      </c>
      <c r="D845" s="122">
        <v>132</v>
      </c>
      <c r="E845" t="s">
        <v>3112</v>
      </c>
      <c r="F845">
        <v>41</v>
      </c>
      <c r="G845">
        <v>131</v>
      </c>
      <c r="H845" t="s">
        <v>5765</v>
      </c>
      <c r="I845" t="s">
        <v>4814</v>
      </c>
      <c r="K845" t="s">
        <v>3113</v>
      </c>
      <c r="L845" t="s">
        <v>3112</v>
      </c>
      <c r="M845" t="str" cm="1">
        <f t="array" ref="M845">_xlfn.IFS( _xlfn.IFNA(VLOOKUP(ETMRouteStages[[#This Row],[Depot]]&amp;":"&amp;ETMRouteStages[[#This Row],[RouteNo]], Via, 2, FALSE),"")=SUBSTITUTE(ETMRouteStages[[#This Row],[StageName]], "EV ",""), "Via", TRUE, "")</f>
        <v/>
      </c>
    </row>
    <row r="846" spans="1:13">
      <c r="A846" t="s">
        <v>8209</v>
      </c>
      <c r="B846" t="s">
        <v>7</v>
      </c>
      <c r="C846" t="s">
        <v>5346</v>
      </c>
      <c r="D846" s="122">
        <v>132</v>
      </c>
      <c r="E846" t="s">
        <v>2798</v>
      </c>
      <c r="F846">
        <v>42</v>
      </c>
      <c r="G846">
        <v>135</v>
      </c>
      <c r="H846" t="s">
        <v>5765</v>
      </c>
      <c r="I846" t="s">
        <v>4814</v>
      </c>
      <c r="K846" t="s">
        <v>2799</v>
      </c>
      <c r="L846" t="s">
        <v>2798</v>
      </c>
      <c r="M846" t="str" cm="1">
        <f t="array" ref="M846">_xlfn.IFS( _xlfn.IFNA(VLOOKUP(ETMRouteStages[[#This Row],[Depot]]&amp;":"&amp;ETMRouteStages[[#This Row],[RouteNo]], Via, 2, FALSE),"")=SUBSTITUTE(ETMRouteStages[[#This Row],[StageName]], "EV ",""), "Via", TRUE, "")</f>
        <v/>
      </c>
    </row>
    <row r="847" spans="1:13">
      <c r="A847" t="s">
        <v>8209</v>
      </c>
      <c r="B847" t="s">
        <v>7</v>
      </c>
      <c r="C847" t="s">
        <v>5346</v>
      </c>
      <c r="D847" s="122">
        <v>132</v>
      </c>
      <c r="E847" t="s">
        <v>2572</v>
      </c>
      <c r="F847">
        <v>43</v>
      </c>
      <c r="G847">
        <v>139</v>
      </c>
      <c r="H847" t="s">
        <v>5765</v>
      </c>
      <c r="I847" t="s">
        <v>4814</v>
      </c>
      <c r="K847" t="s">
        <v>2573</v>
      </c>
      <c r="L847" t="s">
        <v>2572</v>
      </c>
      <c r="M847" t="str" cm="1">
        <f t="array" ref="M847">_xlfn.IFS( _xlfn.IFNA(VLOOKUP(ETMRouteStages[[#This Row],[Depot]]&amp;":"&amp;ETMRouteStages[[#This Row],[RouteNo]], Via, 2, FALSE),"")=SUBSTITUTE(ETMRouteStages[[#This Row],[StageName]], "EV ",""), "Via", TRUE, "")</f>
        <v/>
      </c>
    </row>
    <row r="848" spans="1:13">
      <c r="A848" t="s">
        <v>8209</v>
      </c>
      <c r="B848" t="s">
        <v>7</v>
      </c>
      <c r="C848" t="s">
        <v>5346</v>
      </c>
      <c r="D848" s="122">
        <v>132</v>
      </c>
      <c r="E848" t="s">
        <v>2505</v>
      </c>
      <c r="F848">
        <v>44</v>
      </c>
      <c r="G848">
        <v>144</v>
      </c>
      <c r="H848" t="s">
        <v>5765</v>
      </c>
      <c r="I848" t="s">
        <v>4814</v>
      </c>
      <c r="K848" t="s">
        <v>2506</v>
      </c>
      <c r="L848" t="s">
        <v>2505</v>
      </c>
      <c r="M848" t="str" cm="1">
        <f t="array" ref="M848">_xlfn.IFS( _xlfn.IFNA(VLOOKUP(ETMRouteStages[[#This Row],[Depot]]&amp;":"&amp;ETMRouteStages[[#This Row],[RouteNo]], Via, 2, FALSE),"")=SUBSTITUTE(ETMRouteStages[[#This Row],[StageName]], "EV ",""), "Via", TRUE, "")</f>
        <v/>
      </c>
    </row>
    <row r="849" spans="1:13">
      <c r="A849" t="s">
        <v>8209</v>
      </c>
      <c r="B849" t="s">
        <v>7</v>
      </c>
      <c r="C849" t="s">
        <v>5346</v>
      </c>
      <c r="D849" s="122">
        <v>132</v>
      </c>
      <c r="E849" t="s">
        <v>3440</v>
      </c>
      <c r="F849">
        <v>45</v>
      </c>
      <c r="G849">
        <v>145</v>
      </c>
      <c r="H849" t="s">
        <v>5765</v>
      </c>
      <c r="I849" t="s">
        <v>4814</v>
      </c>
      <c r="K849" t="s">
        <v>3441</v>
      </c>
      <c r="L849" t="s">
        <v>3440</v>
      </c>
      <c r="M849" t="str" cm="1">
        <f t="array" ref="M849">_xlfn.IFS( _xlfn.IFNA(VLOOKUP(ETMRouteStages[[#This Row],[Depot]]&amp;":"&amp;ETMRouteStages[[#This Row],[RouteNo]], Via, 2, FALSE),"")=SUBSTITUTE(ETMRouteStages[[#This Row],[StageName]], "EV ",""), "Via", TRUE, "")</f>
        <v/>
      </c>
    </row>
    <row r="850" spans="1:13">
      <c r="A850" t="s">
        <v>8209</v>
      </c>
      <c r="B850" t="s">
        <v>7</v>
      </c>
      <c r="C850" t="s">
        <v>5346</v>
      </c>
      <c r="D850" s="122">
        <v>132</v>
      </c>
      <c r="E850" t="s">
        <v>823</v>
      </c>
      <c r="F850">
        <v>46</v>
      </c>
      <c r="G850">
        <v>147</v>
      </c>
      <c r="H850" t="s">
        <v>5765</v>
      </c>
      <c r="I850" t="s">
        <v>4814</v>
      </c>
      <c r="K850" t="s">
        <v>3515</v>
      </c>
      <c r="L850" t="s">
        <v>823</v>
      </c>
      <c r="M850" t="str" cm="1">
        <f t="array" ref="M850">_xlfn.IFS( _xlfn.IFNA(VLOOKUP(ETMRouteStages[[#This Row],[Depot]]&amp;":"&amp;ETMRouteStages[[#This Row],[RouteNo]], Via, 2, FALSE),"")=SUBSTITUTE(ETMRouteStages[[#This Row],[StageName]], "EV ",""), "Via", TRUE, "")</f>
        <v/>
      </c>
    </row>
    <row r="851" spans="1:13">
      <c r="A851" t="s">
        <v>8162</v>
      </c>
      <c r="B851" t="s">
        <v>7</v>
      </c>
      <c r="C851" t="s">
        <v>4826</v>
      </c>
      <c r="D851" s="122">
        <v>134</v>
      </c>
      <c r="E851" t="s">
        <v>1146</v>
      </c>
      <c r="F851">
        <v>1</v>
      </c>
      <c r="G851">
        <v>0</v>
      </c>
      <c r="H851" t="s">
        <v>5765</v>
      </c>
      <c r="I851" t="s">
        <v>4814</v>
      </c>
      <c r="K851" t="s">
        <v>7</v>
      </c>
      <c r="L851" t="s">
        <v>1146</v>
      </c>
      <c r="M851" t="str" cm="1">
        <f t="array" ref="M851">_xlfn.IFS( _xlfn.IFNA(VLOOKUP(ETMRouteStages[[#This Row],[Depot]]&amp;":"&amp;ETMRouteStages[[#This Row],[RouteNo]], Via, 2, FALSE),"")=SUBSTITUTE(ETMRouteStages[[#This Row],[StageName]], "EV ",""), "Via", TRUE, "")</f>
        <v/>
      </c>
    </row>
    <row r="852" spans="1:13">
      <c r="A852" t="s">
        <v>8162</v>
      </c>
      <c r="B852" t="s">
        <v>7</v>
      </c>
      <c r="C852" t="s">
        <v>4826</v>
      </c>
      <c r="D852" s="122">
        <v>134</v>
      </c>
      <c r="E852" t="s">
        <v>3536</v>
      </c>
      <c r="F852">
        <v>2</v>
      </c>
      <c r="G852">
        <v>2</v>
      </c>
      <c r="H852" t="s">
        <v>5765</v>
      </c>
      <c r="I852" t="s">
        <v>4814</v>
      </c>
      <c r="K852" t="s">
        <v>4684</v>
      </c>
      <c r="L852" t="s">
        <v>3536</v>
      </c>
      <c r="M852" t="str" cm="1">
        <f t="array" ref="M852">_xlfn.IFS( _xlfn.IFNA(VLOOKUP(ETMRouteStages[[#This Row],[Depot]]&amp;":"&amp;ETMRouteStages[[#This Row],[RouteNo]], Via, 2, FALSE),"")=SUBSTITUTE(ETMRouteStages[[#This Row],[StageName]], "EV ",""), "Via", TRUE, "")</f>
        <v/>
      </c>
    </row>
    <row r="853" spans="1:13">
      <c r="A853" t="s">
        <v>8162</v>
      </c>
      <c r="B853" t="s">
        <v>7</v>
      </c>
      <c r="C853" t="s">
        <v>4826</v>
      </c>
      <c r="D853" s="122">
        <v>134</v>
      </c>
      <c r="E853" t="s">
        <v>3986</v>
      </c>
      <c r="F853">
        <v>3</v>
      </c>
      <c r="G853">
        <v>5</v>
      </c>
      <c r="H853" t="s">
        <v>5765</v>
      </c>
      <c r="I853" t="s">
        <v>4814</v>
      </c>
      <c r="K853" t="s">
        <v>3987</v>
      </c>
      <c r="L853" t="s">
        <v>3986</v>
      </c>
      <c r="M853" t="str" cm="1">
        <f t="array" ref="M853">_xlfn.IFS( _xlfn.IFNA(VLOOKUP(ETMRouteStages[[#This Row],[Depot]]&amp;":"&amp;ETMRouteStages[[#This Row],[RouteNo]], Via, 2, FALSE),"")=SUBSTITUTE(ETMRouteStages[[#This Row],[StageName]], "EV ",""), "Via", TRUE, "")</f>
        <v/>
      </c>
    </row>
    <row r="854" spans="1:13">
      <c r="A854" t="s">
        <v>8162</v>
      </c>
      <c r="B854" t="s">
        <v>7</v>
      </c>
      <c r="C854" t="s">
        <v>4826</v>
      </c>
      <c r="D854" s="122">
        <v>134</v>
      </c>
      <c r="E854" t="s">
        <v>2988</v>
      </c>
      <c r="F854">
        <v>4</v>
      </c>
      <c r="G854">
        <v>9</v>
      </c>
      <c r="H854" t="s">
        <v>5765</v>
      </c>
      <c r="I854" t="s">
        <v>4814</v>
      </c>
      <c r="K854" t="s">
        <v>2989</v>
      </c>
      <c r="L854" t="s">
        <v>2988</v>
      </c>
      <c r="M854" t="str" cm="1">
        <f t="array" ref="M854">_xlfn.IFS( _xlfn.IFNA(VLOOKUP(ETMRouteStages[[#This Row],[Depot]]&amp;":"&amp;ETMRouteStages[[#This Row],[RouteNo]], Via, 2, FALSE),"")=SUBSTITUTE(ETMRouteStages[[#This Row],[StageName]], "EV ",""), "Via", TRUE, "")</f>
        <v/>
      </c>
    </row>
    <row r="855" spans="1:13">
      <c r="A855" t="s">
        <v>8162</v>
      </c>
      <c r="B855" t="s">
        <v>7</v>
      </c>
      <c r="C855" t="s">
        <v>4826</v>
      </c>
      <c r="D855" s="122">
        <v>134</v>
      </c>
      <c r="E855" t="s">
        <v>3139</v>
      </c>
      <c r="F855">
        <v>5</v>
      </c>
      <c r="G855">
        <v>11</v>
      </c>
      <c r="H855" t="s">
        <v>5765</v>
      </c>
      <c r="I855" t="s">
        <v>4814</v>
      </c>
      <c r="K855" t="s">
        <v>3140</v>
      </c>
      <c r="L855" t="s">
        <v>3139</v>
      </c>
      <c r="M855" t="str" cm="1">
        <f t="array" ref="M855">_xlfn.IFS( _xlfn.IFNA(VLOOKUP(ETMRouteStages[[#This Row],[Depot]]&amp;":"&amp;ETMRouteStages[[#This Row],[RouteNo]], Via, 2, FALSE),"")=SUBSTITUTE(ETMRouteStages[[#This Row],[StageName]], "EV ",""), "Via", TRUE, "")</f>
        <v/>
      </c>
    </row>
    <row r="856" spans="1:13">
      <c r="A856" t="s">
        <v>8162</v>
      </c>
      <c r="B856" t="s">
        <v>7</v>
      </c>
      <c r="C856" t="s">
        <v>4826</v>
      </c>
      <c r="D856" s="122">
        <v>134</v>
      </c>
      <c r="E856" t="s">
        <v>3844</v>
      </c>
      <c r="F856">
        <v>6</v>
      </c>
      <c r="G856">
        <v>14</v>
      </c>
      <c r="H856" t="s">
        <v>5765</v>
      </c>
      <c r="I856" t="s">
        <v>4814</v>
      </c>
      <c r="K856" t="s">
        <v>3845</v>
      </c>
      <c r="L856" t="s">
        <v>3844</v>
      </c>
      <c r="M856" t="str" cm="1">
        <f t="array" ref="M856">_xlfn.IFS( _xlfn.IFNA(VLOOKUP(ETMRouteStages[[#This Row],[Depot]]&amp;":"&amp;ETMRouteStages[[#This Row],[RouteNo]], Via, 2, FALSE),"")=SUBSTITUTE(ETMRouteStages[[#This Row],[StageName]], "EV ",""), "Via", TRUE, "")</f>
        <v/>
      </c>
    </row>
    <row r="857" spans="1:13">
      <c r="A857" t="s">
        <v>8162</v>
      </c>
      <c r="B857" t="s">
        <v>7</v>
      </c>
      <c r="C857" t="s">
        <v>4826</v>
      </c>
      <c r="D857" s="122">
        <v>134</v>
      </c>
      <c r="E857" t="s">
        <v>1181</v>
      </c>
      <c r="F857">
        <v>7</v>
      </c>
      <c r="G857">
        <v>17</v>
      </c>
      <c r="H857" t="s">
        <v>5765</v>
      </c>
      <c r="I857" t="s">
        <v>4814</v>
      </c>
      <c r="K857" t="s">
        <v>66</v>
      </c>
      <c r="L857" t="s">
        <v>1181</v>
      </c>
      <c r="M857" t="str" cm="1">
        <f t="array" ref="M857">_xlfn.IFS( _xlfn.IFNA(VLOOKUP(ETMRouteStages[[#This Row],[Depot]]&amp;":"&amp;ETMRouteStages[[#This Row],[RouteNo]], Via, 2, FALSE),"")=SUBSTITUTE(ETMRouteStages[[#This Row],[StageName]], "EV ",""), "Via", TRUE, "")</f>
        <v/>
      </c>
    </row>
    <row r="858" spans="1:13">
      <c r="A858" t="s">
        <v>8162</v>
      </c>
      <c r="B858" t="s">
        <v>7</v>
      </c>
      <c r="C858" t="s">
        <v>4826</v>
      </c>
      <c r="D858" s="122">
        <v>134</v>
      </c>
      <c r="E858" t="s">
        <v>4331</v>
      </c>
      <c r="F858">
        <v>8</v>
      </c>
      <c r="G858">
        <v>19</v>
      </c>
      <c r="H858" t="s">
        <v>5765</v>
      </c>
      <c r="I858" t="s">
        <v>4814</v>
      </c>
      <c r="K858" t="s">
        <v>4332</v>
      </c>
      <c r="L858" t="s">
        <v>4331</v>
      </c>
      <c r="M858" t="str" cm="1">
        <f t="array" ref="M858">_xlfn.IFS( _xlfn.IFNA(VLOOKUP(ETMRouteStages[[#This Row],[Depot]]&amp;":"&amp;ETMRouteStages[[#This Row],[RouteNo]], Via, 2, FALSE),"")=SUBSTITUTE(ETMRouteStages[[#This Row],[StageName]], "EV ",""), "Via", TRUE, "")</f>
        <v/>
      </c>
    </row>
    <row r="859" spans="1:13">
      <c r="A859" t="s">
        <v>8162</v>
      </c>
      <c r="B859" t="s">
        <v>7</v>
      </c>
      <c r="C859" t="s">
        <v>4826</v>
      </c>
      <c r="D859" s="122">
        <v>134</v>
      </c>
      <c r="E859" t="s">
        <v>1085</v>
      </c>
      <c r="F859">
        <v>9</v>
      </c>
      <c r="G859">
        <v>24</v>
      </c>
      <c r="H859" t="s">
        <v>5765</v>
      </c>
      <c r="I859" t="s">
        <v>4814</v>
      </c>
      <c r="K859" t="s">
        <v>821</v>
      </c>
      <c r="L859" t="s">
        <v>1085</v>
      </c>
      <c r="M859" t="str" cm="1">
        <f t="array" ref="M859">_xlfn.IFS( _xlfn.IFNA(VLOOKUP(ETMRouteStages[[#This Row],[Depot]]&amp;":"&amp;ETMRouteStages[[#This Row],[RouteNo]], Via, 2, FALSE),"")=SUBSTITUTE(ETMRouteStages[[#This Row],[StageName]], "EV ",""), "Via", TRUE, "")</f>
        <v/>
      </c>
    </row>
    <row r="860" spans="1:13">
      <c r="A860" t="s">
        <v>8162</v>
      </c>
      <c r="B860" t="s">
        <v>7</v>
      </c>
      <c r="C860" t="s">
        <v>4826</v>
      </c>
      <c r="D860" s="122">
        <v>134</v>
      </c>
      <c r="E860" t="s">
        <v>2604</v>
      </c>
      <c r="F860">
        <v>10</v>
      </c>
      <c r="G860">
        <v>30</v>
      </c>
      <c r="H860" t="s">
        <v>5765</v>
      </c>
      <c r="I860" t="s">
        <v>4814</v>
      </c>
      <c r="K860" t="s">
        <v>2605</v>
      </c>
      <c r="L860" t="s">
        <v>2604</v>
      </c>
      <c r="M860" t="str" cm="1">
        <f t="array" ref="M860">_xlfn.IFS( _xlfn.IFNA(VLOOKUP(ETMRouteStages[[#This Row],[Depot]]&amp;":"&amp;ETMRouteStages[[#This Row],[RouteNo]], Via, 2, FALSE),"")=SUBSTITUTE(ETMRouteStages[[#This Row],[StageName]], "EV ",""), "Via", TRUE, "")</f>
        <v/>
      </c>
    </row>
    <row r="861" spans="1:13">
      <c r="A861" t="s">
        <v>8162</v>
      </c>
      <c r="B861" t="s">
        <v>7</v>
      </c>
      <c r="C861" t="s">
        <v>4826</v>
      </c>
      <c r="D861" s="122">
        <v>134</v>
      </c>
      <c r="E861" t="s">
        <v>3391</v>
      </c>
      <c r="F861">
        <v>11</v>
      </c>
      <c r="G861">
        <v>34</v>
      </c>
      <c r="H861" t="s">
        <v>5765</v>
      </c>
      <c r="I861" t="s">
        <v>4814</v>
      </c>
      <c r="K861" t="s">
        <v>3392</v>
      </c>
      <c r="L861" t="s">
        <v>3391</v>
      </c>
      <c r="M861" t="str" cm="1">
        <f t="array" ref="M861">_xlfn.IFS( _xlfn.IFNA(VLOOKUP(ETMRouteStages[[#This Row],[Depot]]&amp;":"&amp;ETMRouteStages[[#This Row],[RouteNo]], Via, 2, FALSE),"")=SUBSTITUTE(ETMRouteStages[[#This Row],[StageName]], "EV ",""), "Via", TRUE, "")</f>
        <v/>
      </c>
    </row>
    <row r="862" spans="1:13">
      <c r="A862" t="s">
        <v>8162</v>
      </c>
      <c r="B862" t="s">
        <v>7</v>
      </c>
      <c r="C862" t="s">
        <v>4826</v>
      </c>
      <c r="D862" s="122">
        <v>134</v>
      </c>
      <c r="E862" t="s">
        <v>1069</v>
      </c>
      <c r="F862">
        <v>12</v>
      </c>
      <c r="G862">
        <v>40</v>
      </c>
      <c r="H862" t="s">
        <v>5765</v>
      </c>
      <c r="I862" t="s">
        <v>4814</v>
      </c>
      <c r="K862" t="s">
        <v>2842</v>
      </c>
      <c r="L862" t="s">
        <v>1069</v>
      </c>
      <c r="M862" t="str" cm="1">
        <f t="array" ref="M862">_xlfn.IFS( _xlfn.IFNA(VLOOKUP(ETMRouteStages[[#This Row],[Depot]]&amp;":"&amp;ETMRouteStages[[#This Row],[RouteNo]], Via, 2, FALSE),"")=SUBSTITUTE(ETMRouteStages[[#This Row],[StageName]], "EV ",""), "Via", TRUE, "")</f>
        <v/>
      </c>
    </row>
    <row r="863" spans="1:13">
      <c r="A863" t="s">
        <v>8162</v>
      </c>
      <c r="B863" t="s">
        <v>7</v>
      </c>
      <c r="C863" t="s">
        <v>4826</v>
      </c>
      <c r="D863" s="122">
        <v>134</v>
      </c>
      <c r="E863" t="s">
        <v>2949</v>
      </c>
      <c r="F863">
        <v>13</v>
      </c>
      <c r="G863">
        <v>45</v>
      </c>
      <c r="H863" t="s">
        <v>5765</v>
      </c>
      <c r="I863" t="s">
        <v>4814</v>
      </c>
      <c r="K863" t="s">
        <v>2950</v>
      </c>
      <c r="L863" t="s">
        <v>2949</v>
      </c>
      <c r="M863" t="str" cm="1">
        <f t="array" ref="M863">_xlfn.IFS( _xlfn.IFNA(VLOOKUP(ETMRouteStages[[#This Row],[Depot]]&amp;":"&amp;ETMRouteStages[[#This Row],[RouteNo]], Via, 2, FALSE),"")=SUBSTITUTE(ETMRouteStages[[#This Row],[StageName]], "EV ",""), "Via", TRUE, "")</f>
        <v/>
      </c>
    </row>
    <row r="864" spans="1:13">
      <c r="A864" t="s">
        <v>8162</v>
      </c>
      <c r="B864" t="s">
        <v>7</v>
      </c>
      <c r="C864" t="s">
        <v>4826</v>
      </c>
      <c r="D864" s="122">
        <v>134</v>
      </c>
      <c r="E864" t="s">
        <v>4408</v>
      </c>
      <c r="F864">
        <v>14</v>
      </c>
      <c r="G864">
        <v>51</v>
      </c>
      <c r="H864" t="s">
        <v>5765</v>
      </c>
      <c r="I864" t="s">
        <v>4814</v>
      </c>
      <c r="K864" t="s">
        <v>4409</v>
      </c>
      <c r="L864" t="s">
        <v>4408</v>
      </c>
      <c r="M864" t="str" cm="1">
        <f t="array" ref="M864">_xlfn.IFS( _xlfn.IFNA(VLOOKUP(ETMRouteStages[[#This Row],[Depot]]&amp;":"&amp;ETMRouteStages[[#This Row],[RouteNo]], Via, 2, FALSE),"")=SUBSTITUTE(ETMRouteStages[[#This Row],[StageName]], "EV ",""), "Via", TRUE, "")</f>
        <v/>
      </c>
    </row>
    <row r="865" spans="1:13">
      <c r="A865" t="s">
        <v>8162</v>
      </c>
      <c r="B865" t="s">
        <v>7</v>
      </c>
      <c r="C865" t="s">
        <v>4826</v>
      </c>
      <c r="D865" s="122">
        <v>134</v>
      </c>
      <c r="E865" t="s">
        <v>3415</v>
      </c>
      <c r="F865">
        <v>15</v>
      </c>
      <c r="G865">
        <v>63</v>
      </c>
      <c r="H865" t="s">
        <v>5765</v>
      </c>
      <c r="I865" t="s">
        <v>4814</v>
      </c>
      <c r="K865" t="s">
        <v>3416</v>
      </c>
      <c r="L865" t="s">
        <v>3415</v>
      </c>
      <c r="M865" t="str" cm="1">
        <f t="array" ref="M865">_xlfn.IFS( _xlfn.IFNA(VLOOKUP(ETMRouteStages[[#This Row],[Depot]]&amp;":"&amp;ETMRouteStages[[#This Row],[RouteNo]], Via, 2, FALSE),"")=SUBSTITUTE(ETMRouteStages[[#This Row],[StageName]], "EV ",""), "Via", TRUE, "")</f>
        <v/>
      </c>
    </row>
    <row r="866" spans="1:13">
      <c r="A866" t="s">
        <v>8162</v>
      </c>
      <c r="B866" t="s">
        <v>7</v>
      </c>
      <c r="C866" t="s">
        <v>4826</v>
      </c>
      <c r="D866" s="122">
        <v>134</v>
      </c>
      <c r="E866" t="s">
        <v>1199</v>
      </c>
      <c r="F866">
        <v>16</v>
      </c>
      <c r="G866">
        <v>75</v>
      </c>
      <c r="H866" t="s">
        <v>5765</v>
      </c>
      <c r="I866" t="s">
        <v>4814</v>
      </c>
      <c r="K866" t="s">
        <v>123</v>
      </c>
      <c r="L866" t="s">
        <v>1199</v>
      </c>
      <c r="M866" t="str" cm="1">
        <f t="array" ref="M866">_xlfn.IFS( _xlfn.IFNA(VLOOKUP(ETMRouteStages[[#This Row],[Depot]]&amp;":"&amp;ETMRouteStages[[#This Row],[RouteNo]], Via, 2, FALSE),"")=SUBSTITUTE(ETMRouteStages[[#This Row],[StageName]], "EV ",""), "Via", TRUE, "")</f>
        <v/>
      </c>
    </row>
    <row r="867" spans="1:13">
      <c r="A867" t="s">
        <v>8162</v>
      </c>
      <c r="B867" t="s">
        <v>7</v>
      </c>
      <c r="C867" t="s">
        <v>4826</v>
      </c>
      <c r="D867" s="122">
        <v>134</v>
      </c>
      <c r="E867" t="s">
        <v>282</v>
      </c>
      <c r="F867">
        <v>17</v>
      </c>
      <c r="G867">
        <v>85</v>
      </c>
      <c r="H867" t="s">
        <v>5765</v>
      </c>
      <c r="I867" t="s">
        <v>4814</v>
      </c>
      <c r="K867" t="s">
        <v>3348</v>
      </c>
      <c r="L867" t="s">
        <v>282</v>
      </c>
      <c r="M867" t="str" cm="1">
        <f t="array" ref="M867">_xlfn.IFS( _xlfn.IFNA(VLOOKUP(ETMRouteStages[[#This Row],[Depot]]&amp;":"&amp;ETMRouteStages[[#This Row],[RouteNo]], Via, 2, FALSE),"")=SUBSTITUTE(ETMRouteStages[[#This Row],[StageName]], "EV ",""), "Via", TRUE, "")</f>
        <v/>
      </c>
    </row>
    <row r="868" spans="1:13">
      <c r="A868" t="s">
        <v>8162</v>
      </c>
      <c r="B868" t="s">
        <v>7</v>
      </c>
      <c r="C868" t="s">
        <v>4826</v>
      </c>
      <c r="D868" s="122">
        <v>134</v>
      </c>
      <c r="E868" t="s">
        <v>3228</v>
      </c>
      <c r="F868">
        <v>18</v>
      </c>
      <c r="G868">
        <v>92</v>
      </c>
      <c r="H868" t="s">
        <v>5765</v>
      </c>
      <c r="I868" t="s">
        <v>4814</v>
      </c>
      <c r="K868" t="s">
        <v>4629</v>
      </c>
      <c r="L868" t="s">
        <v>3228</v>
      </c>
      <c r="M868" t="str" cm="1">
        <f t="array" ref="M868">_xlfn.IFS( _xlfn.IFNA(VLOOKUP(ETMRouteStages[[#This Row],[Depot]]&amp;":"&amp;ETMRouteStages[[#This Row],[RouteNo]], Via, 2, FALSE),"")=SUBSTITUTE(ETMRouteStages[[#This Row],[StageName]], "EV ",""), "Via", TRUE, "")</f>
        <v/>
      </c>
    </row>
    <row r="869" spans="1:13">
      <c r="A869" t="s">
        <v>8162</v>
      </c>
      <c r="B869" t="s">
        <v>7</v>
      </c>
      <c r="C869" t="s">
        <v>4826</v>
      </c>
      <c r="D869" s="122">
        <v>134</v>
      </c>
      <c r="E869" t="s">
        <v>2822</v>
      </c>
      <c r="F869">
        <v>19</v>
      </c>
      <c r="G869">
        <v>102</v>
      </c>
      <c r="H869" t="s">
        <v>5765</v>
      </c>
      <c r="I869" t="s">
        <v>4814</v>
      </c>
      <c r="J869" t="s">
        <v>8857</v>
      </c>
      <c r="K869" t="s">
        <v>2823</v>
      </c>
      <c r="L869" t="s">
        <v>2822</v>
      </c>
      <c r="M869" t="str" cm="1">
        <f t="array" ref="M869">_xlfn.IFS( _xlfn.IFNA(VLOOKUP(ETMRouteStages[[#This Row],[Depot]]&amp;":"&amp;ETMRouteStages[[#This Row],[RouteNo]], Via, 2, FALSE),"")=SUBSTITUTE(ETMRouteStages[[#This Row],[StageName]], "EV ",""), "Via", TRUE, "")</f>
        <v/>
      </c>
    </row>
    <row r="870" spans="1:13">
      <c r="A870" t="s">
        <v>8162</v>
      </c>
      <c r="B870" t="s">
        <v>7</v>
      </c>
      <c r="C870" t="s">
        <v>4826</v>
      </c>
      <c r="D870" s="122">
        <v>134</v>
      </c>
      <c r="E870" t="s">
        <v>829</v>
      </c>
      <c r="F870">
        <v>20</v>
      </c>
      <c r="G870">
        <v>103</v>
      </c>
      <c r="H870" t="s">
        <v>5765</v>
      </c>
      <c r="I870" t="s">
        <v>4814</v>
      </c>
      <c r="J870" t="s">
        <v>8858</v>
      </c>
      <c r="K870" t="s">
        <v>2821</v>
      </c>
      <c r="L870" t="s">
        <v>829</v>
      </c>
      <c r="M870" t="str" cm="1">
        <f t="array" ref="M870">_xlfn.IFS( _xlfn.IFNA(VLOOKUP(ETMRouteStages[[#This Row],[Depot]]&amp;":"&amp;ETMRouteStages[[#This Row],[RouteNo]], Via, 2, FALSE),"")=SUBSTITUTE(ETMRouteStages[[#This Row],[StageName]], "EV ",""), "Via", TRUE, "")</f>
        <v/>
      </c>
    </row>
    <row r="871" spans="1:13">
      <c r="A871" t="s">
        <v>8162</v>
      </c>
      <c r="B871" t="s">
        <v>7</v>
      </c>
      <c r="C871" t="s">
        <v>4826</v>
      </c>
      <c r="D871" s="122">
        <v>134</v>
      </c>
      <c r="E871" t="s">
        <v>2800</v>
      </c>
      <c r="F871">
        <v>21</v>
      </c>
      <c r="G871">
        <v>109</v>
      </c>
      <c r="H871" t="s">
        <v>5765</v>
      </c>
      <c r="I871" t="s">
        <v>4814</v>
      </c>
      <c r="K871" t="s">
        <v>2801</v>
      </c>
      <c r="L871" t="s">
        <v>2800</v>
      </c>
      <c r="M871" t="str" cm="1">
        <f t="array" ref="M871">_xlfn.IFS( _xlfn.IFNA(VLOOKUP(ETMRouteStages[[#This Row],[Depot]]&amp;":"&amp;ETMRouteStages[[#This Row],[RouteNo]], Via, 2, FALSE),"")=SUBSTITUTE(ETMRouteStages[[#This Row],[StageName]], "EV ",""), "Via", TRUE, "")</f>
        <v/>
      </c>
    </row>
    <row r="872" spans="1:13">
      <c r="A872" t="s">
        <v>8162</v>
      </c>
      <c r="B872" t="s">
        <v>7</v>
      </c>
      <c r="C872" t="s">
        <v>4826</v>
      </c>
      <c r="D872" s="122">
        <v>134</v>
      </c>
      <c r="E872" t="s">
        <v>3287</v>
      </c>
      <c r="F872">
        <v>22</v>
      </c>
      <c r="G872">
        <v>115</v>
      </c>
      <c r="H872" t="s">
        <v>5765</v>
      </c>
      <c r="I872" t="s">
        <v>4814</v>
      </c>
      <c r="K872" t="s">
        <v>3288</v>
      </c>
      <c r="L872" t="s">
        <v>3287</v>
      </c>
      <c r="M872" t="str" cm="1">
        <f t="array" ref="M872">_xlfn.IFS( _xlfn.IFNA(VLOOKUP(ETMRouteStages[[#This Row],[Depot]]&amp;":"&amp;ETMRouteStages[[#This Row],[RouteNo]], Via, 2, FALSE),"")=SUBSTITUTE(ETMRouteStages[[#This Row],[StageName]], "EV ",""), "Via", TRUE, "")</f>
        <v/>
      </c>
    </row>
    <row r="873" spans="1:13">
      <c r="A873" t="s">
        <v>8162</v>
      </c>
      <c r="B873" t="s">
        <v>7</v>
      </c>
      <c r="C873" t="s">
        <v>4826</v>
      </c>
      <c r="D873" s="122">
        <v>134</v>
      </c>
      <c r="E873" t="s">
        <v>2645</v>
      </c>
      <c r="F873">
        <v>23</v>
      </c>
      <c r="G873">
        <v>121</v>
      </c>
      <c r="H873" t="s">
        <v>5765</v>
      </c>
      <c r="I873" t="s">
        <v>4814</v>
      </c>
      <c r="K873" t="s">
        <v>2646</v>
      </c>
      <c r="L873" t="s">
        <v>2645</v>
      </c>
      <c r="M873" t="str" cm="1">
        <f t="array" ref="M873">_xlfn.IFS( _xlfn.IFNA(VLOOKUP(ETMRouteStages[[#This Row],[Depot]]&amp;":"&amp;ETMRouteStages[[#This Row],[RouteNo]], Via, 2, FALSE),"")=SUBSTITUTE(ETMRouteStages[[#This Row],[StageName]], "EV ",""), "Via", TRUE, "")</f>
        <v/>
      </c>
    </row>
    <row r="874" spans="1:13">
      <c r="A874" t="s">
        <v>8162</v>
      </c>
      <c r="B874" t="s">
        <v>7</v>
      </c>
      <c r="C874" t="s">
        <v>4826</v>
      </c>
      <c r="D874" s="122">
        <v>134</v>
      </c>
      <c r="E874" t="s">
        <v>2501</v>
      </c>
      <c r="F874">
        <v>24</v>
      </c>
      <c r="G874">
        <v>127</v>
      </c>
      <c r="H874" t="s">
        <v>5765</v>
      </c>
      <c r="I874" t="s">
        <v>4814</v>
      </c>
      <c r="K874" t="s">
        <v>775</v>
      </c>
      <c r="L874" t="s">
        <v>2501</v>
      </c>
      <c r="M874" t="str" cm="1">
        <f t="array" ref="M874">_xlfn.IFS( _xlfn.IFNA(VLOOKUP(ETMRouteStages[[#This Row],[Depot]]&amp;":"&amp;ETMRouteStages[[#This Row],[RouteNo]], Via, 2, FALSE),"")=SUBSTITUTE(ETMRouteStages[[#This Row],[StageName]], "EV ",""), "Via", TRUE, "")</f>
        <v/>
      </c>
    </row>
    <row r="875" spans="1:13">
      <c r="A875" t="s">
        <v>8162</v>
      </c>
      <c r="B875" t="s">
        <v>7</v>
      </c>
      <c r="C875" t="s">
        <v>4826</v>
      </c>
      <c r="D875" s="122">
        <v>134</v>
      </c>
      <c r="E875" t="s">
        <v>3230</v>
      </c>
      <c r="F875">
        <v>25</v>
      </c>
      <c r="G875">
        <v>133</v>
      </c>
      <c r="H875" t="s">
        <v>5765</v>
      </c>
      <c r="I875" t="s">
        <v>4814</v>
      </c>
      <c r="K875" t="s">
        <v>3231</v>
      </c>
      <c r="L875" t="s">
        <v>3230</v>
      </c>
      <c r="M875" t="str" cm="1">
        <f t="array" ref="M875">_xlfn.IFS( _xlfn.IFNA(VLOOKUP(ETMRouteStages[[#This Row],[Depot]]&amp;":"&amp;ETMRouteStages[[#This Row],[RouteNo]], Via, 2, FALSE),"")=SUBSTITUTE(ETMRouteStages[[#This Row],[StageName]], "EV ",""), "Via", TRUE, "")</f>
        <v/>
      </c>
    </row>
    <row r="876" spans="1:13">
      <c r="A876" t="s">
        <v>8162</v>
      </c>
      <c r="B876" t="s">
        <v>7</v>
      </c>
      <c r="C876" t="s">
        <v>4826</v>
      </c>
      <c r="D876" s="122">
        <v>134</v>
      </c>
      <c r="E876" t="s">
        <v>3884</v>
      </c>
      <c r="F876">
        <v>26</v>
      </c>
      <c r="G876">
        <v>151</v>
      </c>
      <c r="H876" t="s">
        <v>5765</v>
      </c>
      <c r="I876" t="s">
        <v>4814</v>
      </c>
      <c r="K876" t="s">
        <v>3885</v>
      </c>
      <c r="L876" t="s">
        <v>3884</v>
      </c>
      <c r="M876" t="str" cm="1">
        <f t="array" ref="M876">_xlfn.IFS( _xlfn.IFNA(VLOOKUP(ETMRouteStages[[#This Row],[Depot]]&amp;":"&amp;ETMRouteStages[[#This Row],[RouteNo]], Via, 2, FALSE),"")=SUBSTITUTE(ETMRouteStages[[#This Row],[StageName]], "EV ",""), "Via", TRUE, "")</f>
        <v/>
      </c>
    </row>
    <row r="877" spans="1:13">
      <c r="A877" t="s">
        <v>8162</v>
      </c>
      <c r="B877" t="s">
        <v>7</v>
      </c>
      <c r="C877" t="s">
        <v>4826</v>
      </c>
      <c r="D877" s="122">
        <v>134</v>
      </c>
      <c r="E877" t="s">
        <v>2635</v>
      </c>
      <c r="F877">
        <v>27</v>
      </c>
      <c r="G877">
        <v>157</v>
      </c>
      <c r="H877" t="s">
        <v>5765</v>
      </c>
      <c r="I877" t="s">
        <v>4814</v>
      </c>
      <c r="K877" t="s">
        <v>2636</v>
      </c>
      <c r="L877" t="s">
        <v>2635</v>
      </c>
      <c r="M877" t="str" cm="1">
        <f t="array" ref="M877">_xlfn.IFS( _xlfn.IFNA(VLOOKUP(ETMRouteStages[[#This Row],[Depot]]&amp;":"&amp;ETMRouteStages[[#This Row],[RouteNo]], Via, 2, FALSE),"")=SUBSTITUTE(ETMRouteStages[[#This Row],[StageName]], "EV ",""), "Via", TRUE, "")</f>
        <v/>
      </c>
    </row>
    <row r="878" spans="1:13">
      <c r="A878" t="s">
        <v>8162</v>
      </c>
      <c r="B878" t="s">
        <v>7</v>
      </c>
      <c r="C878" t="s">
        <v>4826</v>
      </c>
      <c r="D878" s="122">
        <v>134</v>
      </c>
      <c r="E878" t="s">
        <v>2633</v>
      </c>
      <c r="F878">
        <v>28</v>
      </c>
      <c r="G878">
        <v>163</v>
      </c>
      <c r="H878" t="s">
        <v>5765</v>
      </c>
      <c r="I878" t="s">
        <v>4814</v>
      </c>
      <c r="K878" t="s">
        <v>2634</v>
      </c>
      <c r="L878" t="s">
        <v>2633</v>
      </c>
      <c r="M878" t="str" cm="1">
        <f t="array" ref="M878">_xlfn.IFS( _xlfn.IFNA(VLOOKUP(ETMRouteStages[[#This Row],[Depot]]&amp;":"&amp;ETMRouteStages[[#This Row],[RouteNo]], Via, 2, FALSE),"")=SUBSTITUTE(ETMRouteStages[[#This Row],[StageName]], "EV ",""), "Via", TRUE, "")</f>
        <v/>
      </c>
    </row>
    <row r="879" spans="1:13">
      <c r="A879" t="s">
        <v>8204</v>
      </c>
      <c r="B879" t="s">
        <v>7</v>
      </c>
      <c r="C879" t="s">
        <v>5342</v>
      </c>
      <c r="D879" s="122">
        <v>135</v>
      </c>
      <c r="E879" t="s">
        <v>1146</v>
      </c>
      <c r="F879">
        <v>1</v>
      </c>
      <c r="G879">
        <v>0</v>
      </c>
      <c r="H879" t="s">
        <v>5765</v>
      </c>
      <c r="I879" t="s">
        <v>4814</v>
      </c>
      <c r="K879" t="s">
        <v>7</v>
      </c>
      <c r="L879" t="s">
        <v>1146</v>
      </c>
      <c r="M879" t="str" cm="1">
        <f t="array" ref="M879">_xlfn.IFS( _xlfn.IFNA(VLOOKUP(ETMRouteStages[[#This Row],[Depot]]&amp;":"&amp;ETMRouteStages[[#This Row],[RouteNo]], Via, 2, FALSE),"")=SUBSTITUTE(ETMRouteStages[[#This Row],[StageName]], "EV ",""), "Via", TRUE, "")</f>
        <v/>
      </c>
    </row>
    <row r="880" spans="1:13">
      <c r="A880" t="s">
        <v>8204</v>
      </c>
      <c r="B880" t="s">
        <v>7</v>
      </c>
      <c r="C880" t="s">
        <v>5342</v>
      </c>
      <c r="D880" s="122">
        <v>135</v>
      </c>
      <c r="E880" t="s">
        <v>3015</v>
      </c>
      <c r="F880">
        <v>2</v>
      </c>
      <c r="G880">
        <v>2</v>
      </c>
      <c r="H880" t="s">
        <v>5765</v>
      </c>
      <c r="I880" t="s">
        <v>4814</v>
      </c>
      <c r="K880" t="s">
        <v>3016</v>
      </c>
      <c r="L880" t="s">
        <v>3015</v>
      </c>
      <c r="M880" t="str" cm="1">
        <f t="array" ref="M880">_xlfn.IFS( _xlfn.IFNA(VLOOKUP(ETMRouteStages[[#This Row],[Depot]]&amp;":"&amp;ETMRouteStages[[#This Row],[RouteNo]], Via, 2, FALSE),"")=SUBSTITUTE(ETMRouteStages[[#This Row],[StageName]], "EV ",""), "Via", TRUE, "")</f>
        <v/>
      </c>
    </row>
    <row r="881" spans="1:13">
      <c r="A881" t="s">
        <v>8204</v>
      </c>
      <c r="B881" t="s">
        <v>7</v>
      </c>
      <c r="C881" t="s">
        <v>5342</v>
      </c>
      <c r="D881" s="122">
        <v>135</v>
      </c>
      <c r="E881" t="s">
        <v>83</v>
      </c>
      <c r="F881">
        <v>3</v>
      </c>
      <c r="G881">
        <v>10</v>
      </c>
      <c r="H881" t="s">
        <v>5765</v>
      </c>
      <c r="I881" t="s">
        <v>4814</v>
      </c>
      <c r="K881" t="s">
        <v>2718</v>
      </c>
      <c r="L881" t="s">
        <v>83</v>
      </c>
      <c r="M881" t="str" cm="1">
        <f t="array" ref="M881">_xlfn.IFS( _xlfn.IFNA(VLOOKUP(ETMRouteStages[[#This Row],[Depot]]&amp;":"&amp;ETMRouteStages[[#This Row],[RouteNo]], Via, 2, FALSE),"")=SUBSTITUTE(ETMRouteStages[[#This Row],[StageName]], "EV ",""), "Via", TRUE, "")</f>
        <v/>
      </c>
    </row>
    <row r="882" spans="1:13">
      <c r="A882" t="s">
        <v>8204</v>
      </c>
      <c r="B882" t="s">
        <v>7</v>
      </c>
      <c r="C882" t="s">
        <v>5342</v>
      </c>
      <c r="D882" s="122">
        <v>135</v>
      </c>
      <c r="E882" t="s">
        <v>703</v>
      </c>
      <c r="F882">
        <v>4</v>
      </c>
      <c r="G882">
        <v>18</v>
      </c>
      <c r="H882" t="s">
        <v>5765</v>
      </c>
      <c r="I882" t="s">
        <v>4814</v>
      </c>
      <c r="K882" t="s">
        <v>6</v>
      </c>
      <c r="L882" t="s">
        <v>703</v>
      </c>
      <c r="M882" t="str" cm="1">
        <f t="array" ref="M882">_xlfn.IFS( _xlfn.IFNA(VLOOKUP(ETMRouteStages[[#This Row],[Depot]]&amp;":"&amp;ETMRouteStages[[#This Row],[RouteNo]], Via, 2, FALSE),"")=SUBSTITUTE(ETMRouteStages[[#This Row],[StageName]], "EV ",""), "Via", TRUE, "")</f>
        <v/>
      </c>
    </row>
    <row r="883" spans="1:13">
      <c r="A883" t="s">
        <v>8204</v>
      </c>
      <c r="B883" t="s">
        <v>7</v>
      </c>
      <c r="C883" t="s">
        <v>5342</v>
      </c>
      <c r="D883" s="122">
        <v>135</v>
      </c>
      <c r="E883" t="s">
        <v>4408</v>
      </c>
      <c r="F883">
        <v>5</v>
      </c>
      <c r="G883">
        <v>28</v>
      </c>
      <c r="H883" t="s">
        <v>5765</v>
      </c>
      <c r="I883" t="s">
        <v>4814</v>
      </c>
      <c r="K883" t="s">
        <v>4409</v>
      </c>
      <c r="L883" t="s">
        <v>4408</v>
      </c>
      <c r="M883" t="str" cm="1">
        <f t="array" ref="M883">_xlfn.IFS( _xlfn.IFNA(VLOOKUP(ETMRouteStages[[#This Row],[Depot]]&amp;":"&amp;ETMRouteStages[[#This Row],[RouteNo]], Via, 2, FALSE),"")=SUBSTITUTE(ETMRouteStages[[#This Row],[StageName]], "EV ",""), "Via", TRUE, "")</f>
        <v/>
      </c>
    </row>
    <row r="884" spans="1:13">
      <c r="A884" t="s">
        <v>8204</v>
      </c>
      <c r="B884" t="s">
        <v>7</v>
      </c>
      <c r="C884" t="s">
        <v>5342</v>
      </c>
      <c r="D884" s="122">
        <v>135</v>
      </c>
      <c r="E884" t="s">
        <v>3415</v>
      </c>
      <c r="F884">
        <v>6</v>
      </c>
      <c r="G884">
        <v>40</v>
      </c>
      <c r="H884" t="s">
        <v>5765</v>
      </c>
      <c r="I884" t="s">
        <v>4814</v>
      </c>
      <c r="K884" t="s">
        <v>3416</v>
      </c>
      <c r="L884" t="s">
        <v>3415</v>
      </c>
      <c r="M884" t="str" cm="1">
        <f t="array" ref="M884">_xlfn.IFS( _xlfn.IFNA(VLOOKUP(ETMRouteStages[[#This Row],[Depot]]&amp;":"&amp;ETMRouteStages[[#This Row],[RouteNo]], Via, 2, FALSE),"")=SUBSTITUTE(ETMRouteStages[[#This Row],[StageName]], "EV ",""), "Via", TRUE, "")</f>
        <v/>
      </c>
    </row>
    <row r="885" spans="1:13">
      <c r="A885" t="s">
        <v>8204</v>
      </c>
      <c r="B885" t="s">
        <v>7</v>
      </c>
      <c r="C885" t="s">
        <v>5342</v>
      </c>
      <c r="D885" s="122">
        <v>135</v>
      </c>
      <c r="E885" t="s">
        <v>1199</v>
      </c>
      <c r="F885">
        <v>7</v>
      </c>
      <c r="G885">
        <v>52</v>
      </c>
      <c r="H885" t="s">
        <v>5765</v>
      </c>
      <c r="I885" t="s">
        <v>4814</v>
      </c>
      <c r="K885" t="s">
        <v>123</v>
      </c>
      <c r="L885" t="s">
        <v>1199</v>
      </c>
      <c r="M885" t="str" cm="1">
        <f t="array" ref="M885">_xlfn.IFS( _xlfn.IFNA(VLOOKUP(ETMRouteStages[[#This Row],[Depot]]&amp;":"&amp;ETMRouteStages[[#This Row],[RouteNo]], Via, 2, FALSE),"")=SUBSTITUTE(ETMRouteStages[[#This Row],[StageName]], "EV ",""), "Via", TRUE, "")</f>
        <v/>
      </c>
    </row>
    <row r="886" spans="1:13">
      <c r="A886" t="s">
        <v>8204</v>
      </c>
      <c r="B886" t="s">
        <v>7</v>
      </c>
      <c r="C886" t="s">
        <v>5342</v>
      </c>
      <c r="D886" s="122">
        <v>135</v>
      </c>
      <c r="E886" t="s">
        <v>282</v>
      </c>
      <c r="F886">
        <v>8</v>
      </c>
      <c r="G886">
        <v>62</v>
      </c>
      <c r="H886" t="s">
        <v>5765</v>
      </c>
      <c r="I886" t="s">
        <v>4814</v>
      </c>
      <c r="K886" t="s">
        <v>3348</v>
      </c>
      <c r="L886" t="s">
        <v>282</v>
      </c>
      <c r="M886" t="str" cm="1">
        <f t="array" ref="M886">_xlfn.IFS( _xlfn.IFNA(VLOOKUP(ETMRouteStages[[#This Row],[Depot]]&amp;":"&amp;ETMRouteStages[[#This Row],[RouteNo]], Via, 2, FALSE),"")=SUBSTITUTE(ETMRouteStages[[#This Row],[StageName]], "EV ",""), "Via", TRUE, "")</f>
        <v/>
      </c>
    </row>
    <row r="887" spans="1:13">
      <c r="A887" t="s">
        <v>8204</v>
      </c>
      <c r="B887" t="s">
        <v>7</v>
      </c>
      <c r="C887" t="s">
        <v>5342</v>
      </c>
      <c r="D887" s="122">
        <v>135</v>
      </c>
      <c r="E887" t="s">
        <v>3228</v>
      </c>
      <c r="F887">
        <v>9</v>
      </c>
      <c r="G887">
        <v>69</v>
      </c>
      <c r="H887" t="s">
        <v>5765</v>
      </c>
      <c r="I887" t="s">
        <v>4814</v>
      </c>
      <c r="K887" t="s">
        <v>4629</v>
      </c>
      <c r="L887" t="s">
        <v>3228</v>
      </c>
      <c r="M887" t="str" cm="1">
        <f t="array" ref="M887">_xlfn.IFS( _xlfn.IFNA(VLOOKUP(ETMRouteStages[[#This Row],[Depot]]&amp;":"&amp;ETMRouteStages[[#This Row],[RouteNo]], Via, 2, FALSE),"")=SUBSTITUTE(ETMRouteStages[[#This Row],[StageName]], "EV ",""), "Via", TRUE, "")</f>
        <v/>
      </c>
    </row>
    <row r="888" spans="1:13">
      <c r="A888" t="s">
        <v>8204</v>
      </c>
      <c r="B888" t="s">
        <v>7</v>
      </c>
      <c r="C888" t="s">
        <v>5342</v>
      </c>
      <c r="D888" s="122">
        <v>135</v>
      </c>
      <c r="E888" t="s">
        <v>2822</v>
      </c>
      <c r="F888">
        <v>10</v>
      </c>
      <c r="G888">
        <v>79</v>
      </c>
      <c r="H888" t="s">
        <v>5765</v>
      </c>
      <c r="I888" t="s">
        <v>4814</v>
      </c>
      <c r="J888" t="s">
        <v>8857</v>
      </c>
      <c r="K888" t="s">
        <v>2823</v>
      </c>
      <c r="L888" t="s">
        <v>2822</v>
      </c>
      <c r="M888" t="str" cm="1">
        <f t="array" ref="M888">_xlfn.IFS( _xlfn.IFNA(VLOOKUP(ETMRouteStages[[#This Row],[Depot]]&amp;":"&amp;ETMRouteStages[[#This Row],[RouteNo]], Via, 2, FALSE),"")=SUBSTITUTE(ETMRouteStages[[#This Row],[StageName]], "EV ",""), "Via", TRUE, "")</f>
        <v/>
      </c>
    </row>
    <row r="889" spans="1:13">
      <c r="A889" t="s">
        <v>8204</v>
      </c>
      <c r="B889" t="s">
        <v>7</v>
      </c>
      <c r="C889" t="s">
        <v>5342</v>
      </c>
      <c r="D889" s="122">
        <v>135</v>
      </c>
      <c r="E889" t="s">
        <v>829</v>
      </c>
      <c r="F889">
        <v>11</v>
      </c>
      <c r="G889">
        <v>82</v>
      </c>
      <c r="H889" t="s">
        <v>5765</v>
      </c>
      <c r="I889" t="s">
        <v>4814</v>
      </c>
      <c r="J889" t="s">
        <v>8858</v>
      </c>
      <c r="K889" t="s">
        <v>2821</v>
      </c>
      <c r="L889" t="s">
        <v>829</v>
      </c>
      <c r="M889" t="str" cm="1">
        <f t="array" ref="M889">_xlfn.IFS( _xlfn.IFNA(VLOOKUP(ETMRouteStages[[#This Row],[Depot]]&amp;":"&amp;ETMRouteStages[[#This Row],[RouteNo]], Via, 2, FALSE),"")=SUBSTITUTE(ETMRouteStages[[#This Row],[StageName]], "EV ",""), "Via", TRUE, "")</f>
        <v/>
      </c>
    </row>
    <row r="890" spans="1:13">
      <c r="A890" t="s">
        <v>8204</v>
      </c>
      <c r="B890" t="s">
        <v>7</v>
      </c>
      <c r="C890" t="s">
        <v>5342</v>
      </c>
      <c r="D890" s="122">
        <v>135</v>
      </c>
      <c r="E890" t="s">
        <v>2800</v>
      </c>
      <c r="F890">
        <v>12</v>
      </c>
      <c r="G890">
        <v>86</v>
      </c>
      <c r="H890" t="s">
        <v>5765</v>
      </c>
      <c r="I890" t="s">
        <v>4814</v>
      </c>
      <c r="K890" t="s">
        <v>2801</v>
      </c>
      <c r="L890" t="s">
        <v>2800</v>
      </c>
      <c r="M890" t="str" cm="1">
        <f t="array" ref="M890">_xlfn.IFS( _xlfn.IFNA(VLOOKUP(ETMRouteStages[[#This Row],[Depot]]&amp;":"&amp;ETMRouteStages[[#This Row],[RouteNo]], Via, 2, FALSE),"")=SUBSTITUTE(ETMRouteStages[[#This Row],[StageName]], "EV ",""), "Via", TRUE, "")</f>
        <v/>
      </c>
    </row>
    <row r="891" spans="1:13">
      <c r="A891" t="s">
        <v>8204</v>
      </c>
      <c r="B891" t="s">
        <v>7</v>
      </c>
      <c r="C891" t="s">
        <v>5342</v>
      </c>
      <c r="D891" s="122">
        <v>135</v>
      </c>
      <c r="E891" t="s">
        <v>3287</v>
      </c>
      <c r="F891">
        <v>13</v>
      </c>
      <c r="G891">
        <v>93</v>
      </c>
      <c r="H891" t="s">
        <v>5765</v>
      </c>
      <c r="I891" t="s">
        <v>4814</v>
      </c>
      <c r="K891" t="s">
        <v>3288</v>
      </c>
      <c r="L891" t="s">
        <v>3287</v>
      </c>
      <c r="M891" t="str" cm="1">
        <f t="array" ref="M891">_xlfn.IFS( _xlfn.IFNA(VLOOKUP(ETMRouteStages[[#This Row],[Depot]]&amp;":"&amp;ETMRouteStages[[#This Row],[RouteNo]], Via, 2, FALSE),"")=SUBSTITUTE(ETMRouteStages[[#This Row],[StageName]], "EV ",""), "Via", TRUE, "")</f>
        <v/>
      </c>
    </row>
    <row r="892" spans="1:13">
      <c r="A892" t="s">
        <v>8204</v>
      </c>
      <c r="B892" t="s">
        <v>7</v>
      </c>
      <c r="C892" t="s">
        <v>5342</v>
      </c>
      <c r="D892" s="122">
        <v>135</v>
      </c>
      <c r="E892" t="s">
        <v>2645</v>
      </c>
      <c r="F892">
        <v>14</v>
      </c>
      <c r="G892">
        <v>98</v>
      </c>
      <c r="H892" t="s">
        <v>5765</v>
      </c>
      <c r="I892" t="s">
        <v>4814</v>
      </c>
      <c r="K892" t="s">
        <v>2646</v>
      </c>
      <c r="L892" t="s">
        <v>2645</v>
      </c>
      <c r="M892" t="str" cm="1">
        <f t="array" ref="M892">_xlfn.IFS( _xlfn.IFNA(VLOOKUP(ETMRouteStages[[#This Row],[Depot]]&amp;":"&amp;ETMRouteStages[[#This Row],[RouteNo]], Via, 2, FALSE),"")=SUBSTITUTE(ETMRouteStages[[#This Row],[StageName]], "EV ",""), "Via", TRUE, "")</f>
        <v/>
      </c>
    </row>
    <row r="893" spans="1:13">
      <c r="A893" t="s">
        <v>8204</v>
      </c>
      <c r="B893" t="s">
        <v>7</v>
      </c>
      <c r="C893" t="s">
        <v>5342</v>
      </c>
      <c r="D893" s="122">
        <v>135</v>
      </c>
      <c r="E893" t="s">
        <v>2501</v>
      </c>
      <c r="F893">
        <v>15</v>
      </c>
      <c r="G893">
        <v>104</v>
      </c>
      <c r="H893" t="s">
        <v>5765</v>
      </c>
      <c r="I893" t="s">
        <v>4814</v>
      </c>
      <c r="K893" t="s">
        <v>775</v>
      </c>
      <c r="L893" t="s">
        <v>2501</v>
      </c>
      <c r="M893" t="str" cm="1">
        <f t="array" ref="M893">_xlfn.IFS( _xlfn.IFNA(VLOOKUP(ETMRouteStages[[#This Row],[Depot]]&amp;":"&amp;ETMRouteStages[[#This Row],[RouteNo]], Via, 2, FALSE),"")=SUBSTITUTE(ETMRouteStages[[#This Row],[StageName]], "EV ",""), "Via", TRUE, "")</f>
        <v/>
      </c>
    </row>
    <row r="894" spans="1:13">
      <c r="A894" t="s">
        <v>8204</v>
      </c>
      <c r="B894" t="s">
        <v>7</v>
      </c>
      <c r="C894" t="s">
        <v>5342</v>
      </c>
      <c r="D894" s="122">
        <v>135</v>
      </c>
      <c r="E894" t="s">
        <v>3230</v>
      </c>
      <c r="F894">
        <v>16</v>
      </c>
      <c r="G894">
        <v>111</v>
      </c>
      <c r="H894" t="s">
        <v>5765</v>
      </c>
      <c r="I894" t="s">
        <v>4814</v>
      </c>
      <c r="K894" t="s">
        <v>3231</v>
      </c>
      <c r="L894" t="s">
        <v>3230</v>
      </c>
      <c r="M894" t="str" cm="1">
        <f t="array" ref="M894">_xlfn.IFS( _xlfn.IFNA(VLOOKUP(ETMRouteStages[[#This Row],[Depot]]&amp;":"&amp;ETMRouteStages[[#This Row],[RouteNo]], Via, 2, FALSE),"")=SUBSTITUTE(ETMRouteStages[[#This Row],[StageName]], "EV ",""), "Via", TRUE, "")</f>
        <v/>
      </c>
    </row>
    <row r="895" spans="1:13">
      <c r="A895" t="s">
        <v>8204</v>
      </c>
      <c r="B895" t="s">
        <v>7</v>
      </c>
      <c r="C895" t="s">
        <v>5342</v>
      </c>
      <c r="D895" s="122">
        <v>135</v>
      </c>
      <c r="E895" t="s">
        <v>3884</v>
      </c>
      <c r="F895">
        <v>17</v>
      </c>
      <c r="G895">
        <v>131</v>
      </c>
      <c r="H895" t="s">
        <v>5765</v>
      </c>
      <c r="I895" t="s">
        <v>4814</v>
      </c>
      <c r="K895" t="s">
        <v>3885</v>
      </c>
      <c r="L895" t="s">
        <v>3884</v>
      </c>
      <c r="M895" t="str" cm="1">
        <f t="array" ref="M895">_xlfn.IFS( _xlfn.IFNA(VLOOKUP(ETMRouteStages[[#This Row],[Depot]]&amp;":"&amp;ETMRouteStages[[#This Row],[RouteNo]], Via, 2, FALSE),"")=SUBSTITUTE(ETMRouteStages[[#This Row],[StageName]], "EV ",""), "Via", TRUE, "")</f>
        <v/>
      </c>
    </row>
    <row r="896" spans="1:13">
      <c r="A896" t="s">
        <v>8204</v>
      </c>
      <c r="B896" t="s">
        <v>7</v>
      </c>
      <c r="C896" t="s">
        <v>5342</v>
      </c>
      <c r="D896" s="122">
        <v>135</v>
      </c>
      <c r="E896" t="s">
        <v>2635</v>
      </c>
      <c r="F896">
        <v>18</v>
      </c>
      <c r="G896">
        <v>134</v>
      </c>
      <c r="H896" t="s">
        <v>5765</v>
      </c>
      <c r="I896" t="s">
        <v>4814</v>
      </c>
      <c r="K896" t="s">
        <v>2636</v>
      </c>
      <c r="L896" t="s">
        <v>2635</v>
      </c>
      <c r="M896" t="str" cm="1">
        <f t="array" ref="M896">_xlfn.IFS( _xlfn.IFNA(VLOOKUP(ETMRouteStages[[#This Row],[Depot]]&amp;":"&amp;ETMRouteStages[[#This Row],[RouteNo]], Via, 2, FALSE),"")=SUBSTITUTE(ETMRouteStages[[#This Row],[StageName]], "EV ",""), "Via", TRUE, "")</f>
        <v/>
      </c>
    </row>
    <row r="897" spans="1:13">
      <c r="A897" t="s">
        <v>8204</v>
      </c>
      <c r="B897" t="s">
        <v>7</v>
      </c>
      <c r="C897" t="s">
        <v>5342</v>
      </c>
      <c r="D897" s="122">
        <v>135</v>
      </c>
      <c r="E897" t="s">
        <v>2633</v>
      </c>
      <c r="F897">
        <v>19</v>
      </c>
      <c r="G897">
        <v>140</v>
      </c>
      <c r="H897" t="s">
        <v>5765</v>
      </c>
      <c r="I897" t="s">
        <v>4814</v>
      </c>
      <c r="K897" t="s">
        <v>2634</v>
      </c>
      <c r="L897" t="s">
        <v>2633</v>
      </c>
      <c r="M897" t="str" cm="1">
        <f t="array" ref="M897">_xlfn.IFS( _xlfn.IFNA(VLOOKUP(ETMRouteStages[[#This Row],[Depot]]&amp;":"&amp;ETMRouteStages[[#This Row],[RouteNo]], Via, 2, FALSE),"")=SUBSTITUTE(ETMRouteStages[[#This Row],[StageName]], "EV ",""), "Via", TRUE, "")</f>
        <v/>
      </c>
    </row>
    <row r="898" spans="1:13">
      <c r="A898" t="s">
        <v>8204</v>
      </c>
      <c r="B898" t="s">
        <v>7</v>
      </c>
      <c r="C898" t="s">
        <v>5342</v>
      </c>
      <c r="D898" s="122">
        <v>135</v>
      </c>
      <c r="E898" t="s">
        <v>3177</v>
      </c>
      <c r="F898">
        <v>20</v>
      </c>
      <c r="G898">
        <v>170</v>
      </c>
      <c r="H898" t="s">
        <v>5765</v>
      </c>
      <c r="I898" t="s">
        <v>4814</v>
      </c>
      <c r="K898" t="s">
        <v>3178</v>
      </c>
      <c r="L898" t="s">
        <v>3177</v>
      </c>
      <c r="M898" t="str" cm="1">
        <f t="array" ref="M898">_xlfn.IFS( _xlfn.IFNA(VLOOKUP(ETMRouteStages[[#This Row],[Depot]]&amp;":"&amp;ETMRouteStages[[#This Row],[RouteNo]], Via, 2, FALSE),"")=SUBSTITUTE(ETMRouteStages[[#This Row],[StageName]], "EV ",""), "Via", TRUE, "")</f>
        <v/>
      </c>
    </row>
    <row r="899" spans="1:13">
      <c r="A899" t="s">
        <v>8204</v>
      </c>
      <c r="B899" t="s">
        <v>7</v>
      </c>
      <c r="C899" t="s">
        <v>5342</v>
      </c>
      <c r="D899" s="122">
        <v>135</v>
      </c>
      <c r="E899" t="s">
        <v>4081</v>
      </c>
      <c r="F899">
        <v>21</v>
      </c>
      <c r="G899">
        <v>189</v>
      </c>
      <c r="H899" t="s">
        <v>5765</v>
      </c>
      <c r="I899" t="s">
        <v>4814</v>
      </c>
      <c r="K899" t="s">
        <v>4638</v>
      </c>
      <c r="L899" t="s">
        <v>4081</v>
      </c>
      <c r="M899" t="str" cm="1">
        <f t="array" ref="M899">_xlfn.IFS( _xlfn.IFNA(VLOOKUP(ETMRouteStages[[#This Row],[Depot]]&amp;":"&amp;ETMRouteStages[[#This Row],[RouteNo]], Via, 2, FALSE),"")=SUBSTITUTE(ETMRouteStages[[#This Row],[StageName]], "EV ",""), "Via", TRUE, "")</f>
        <v/>
      </c>
    </row>
    <row r="900" spans="1:13">
      <c r="A900" t="s">
        <v>8204</v>
      </c>
      <c r="B900" t="s">
        <v>7</v>
      </c>
      <c r="C900" t="s">
        <v>5342</v>
      </c>
      <c r="D900" s="122">
        <v>135</v>
      </c>
      <c r="E900" t="s">
        <v>3744</v>
      </c>
      <c r="F900">
        <v>22</v>
      </c>
      <c r="G900">
        <v>210</v>
      </c>
      <c r="H900" t="s">
        <v>5765</v>
      </c>
      <c r="I900" t="s">
        <v>4814</v>
      </c>
      <c r="J900" t="s">
        <v>8858</v>
      </c>
      <c r="K900" t="s">
        <v>3745</v>
      </c>
      <c r="L900" t="s">
        <v>3744</v>
      </c>
      <c r="M900" t="str" cm="1">
        <f t="array" ref="M900">_xlfn.IFS( _xlfn.IFNA(VLOOKUP(ETMRouteStages[[#This Row],[Depot]]&amp;":"&amp;ETMRouteStages[[#This Row],[RouteNo]], Via, 2, FALSE),"")=SUBSTITUTE(ETMRouteStages[[#This Row],[StageName]], "EV ",""), "Via", TRUE, "")</f>
        <v/>
      </c>
    </row>
    <row r="901" spans="1:13">
      <c r="A901" t="s">
        <v>8204</v>
      </c>
      <c r="B901" t="s">
        <v>7</v>
      </c>
      <c r="C901" t="s">
        <v>5342</v>
      </c>
      <c r="D901" s="122">
        <v>135</v>
      </c>
      <c r="E901" t="s">
        <v>3249</v>
      </c>
      <c r="F901">
        <v>23</v>
      </c>
      <c r="G901">
        <v>232</v>
      </c>
      <c r="H901" t="s">
        <v>5765</v>
      </c>
      <c r="I901" t="s">
        <v>4814</v>
      </c>
      <c r="J901" t="s">
        <v>8859</v>
      </c>
      <c r="K901" t="s">
        <v>3250</v>
      </c>
      <c r="L901" t="s">
        <v>3249</v>
      </c>
      <c r="M901" t="str" cm="1">
        <f t="array" ref="M901">_xlfn.IFS( _xlfn.IFNA(VLOOKUP(ETMRouteStages[[#This Row],[Depot]]&amp;":"&amp;ETMRouteStages[[#This Row],[RouteNo]], Via, 2, FALSE),"")=SUBSTITUTE(ETMRouteStages[[#This Row],[StageName]], "EV ",""), "Via", TRUE, "")</f>
        <v/>
      </c>
    </row>
    <row r="902" spans="1:13">
      <c r="A902" t="s">
        <v>8204</v>
      </c>
      <c r="B902" t="s">
        <v>7</v>
      </c>
      <c r="C902" t="s">
        <v>5342</v>
      </c>
      <c r="D902" s="122">
        <v>135</v>
      </c>
      <c r="E902" t="s">
        <v>3587</v>
      </c>
      <c r="F902">
        <v>24</v>
      </c>
      <c r="G902">
        <v>235</v>
      </c>
      <c r="H902" t="s">
        <v>5765</v>
      </c>
      <c r="I902" t="s">
        <v>4814</v>
      </c>
      <c r="K902" t="s">
        <v>3588</v>
      </c>
      <c r="L902" t="s">
        <v>3587</v>
      </c>
      <c r="M902" t="str" cm="1">
        <f t="array" ref="M902">_xlfn.IFS( _xlfn.IFNA(VLOOKUP(ETMRouteStages[[#This Row],[Depot]]&amp;":"&amp;ETMRouteStages[[#This Row],[RouteNo]], Via, 2, FALSE),"")=SUBSTITUTE(ETMRouteStages[[#This Row],[StageName]], "EV ",""), "Via", TRUE, "")</f>
        <v/>
      </c>
    </row>
    <row r="903" spans="1:13">
      <c r="A903" t="s">
        <v>8204</v>
      </c>
      <c r="B903" t="s">
        <v>7</v>
      </c>
      <c r="C903" t="s">
        <v>5342</v>
      </c>
      <c r="D903" s="122">
        <v>135</v>
      </c>
      <c r="E903" t="s">
        <v>1118</v>
      </c>
      <c r="F903">
        <v>25</v>
      </c>
      <c r="G903">
        <v>250</v>
      </c>
      <c r="H903" t="s">
        <v>5765</v>
      </c>
      <c r="I903" t="s">
        <v>4814</v>
      </c>
      <c r="K903" t="s">
        <v>1240</v>
      </c>
      <c r="L903" t="s">
        <v>1118</v>
      </c>
      <c r="M903" t="str" cm="1">
        <f t="array" ref="M903">_xlfn.IFS( _xlfn.IFNA(VLOOKUP(ETMRouteStages[[#This Row],[Depot]]&amp;":"&amp;ETMRouteStages[[#This Row],[RouteNo]], Via, 2, FALSE),"")=SUBSTITUTE(ETMRouteStages[[#This Row],[StageName]], "EV ",""), "Via", TRUE, "")</f>
        <v/>
      </c>
    </row>
    <row r="904" spans="1:13">
      <c r="A904" t="s">
        <v>8194</v>
      </c>
      <c r="B904" t="s">
        <v>7</v>
      </c>
      <c r="C904" t="s">
        <v>5340</v>
      </c>
      <c r="D904" s="122">
        <v>136</v>
      </c>
      <c r="E904" t="s">
        <v>1146</v>
      </c>
      <c r="F904">
        <v>1</v>
      </c>
      <c r="G904">
        <v>0</v>
      </c>
      <c r="H904" t="s">
        <v>5765</v>
      </c>
      <c r="I904" t="s">
        <v>4814</v>
      </c>
      <c r="K904" t="s">
        <v>7</v>
      </c>
      <c r="L904" t="s">
        <v>1146</v>
      </c>
      <c r="M904" t="str" cm="1">
        <f t="array" ref="M904">_xlfn.IFS( _xlfn.IFNA(VLOOKUP(ETMRouteStages[[#This Row],[Depot]]&amp;":"&amp;ETMRouteStages[[#This Row],[RouteNo]], Via, 2, FALSE),"")=SUBSTITUTE(ETMRouteStages[[#This Row],[StageName]], "EV ",""), "Via", TRUE, "")</f>
        <v/>
      </c>
    </row>
    <row r="905" spans="1:13">
      <c r="A905" t="s">
        <v>8194</v>
      </c>
      <c r="B905" t="s">
        <v>7</v>
      </c>
      <c r="C905" t="s">
        <v>5340</v>
      </c>
      <c r="D905" s="122">
        <v>136</v>
      </c>
      <c r="E905" t="s">
        <v>3015</v>
      </c>
      <c r="F905">
        <v>2</v>
      </c>
      <c r="G905">
        <v>2</v>
      </c>
      <c r="H905" t="s">
        <v>5765</v>
      </c>
      <c r="I905" t="s">
        <v>4814</v>
      </c>
      <c r="K905" t="s">
        <v>3016</v>
      </c>
      <c r="L905" t="s">
        <v>3015</v>
      </c>
      <c r="M905" t="str" cm="1">
        <f t="array" ref="M905">_xlfn.IFS( _xlfn.IFNA(VLOOKUP(ETMRouteStages[[#This Row],[Depot]]&amp;":"&amp;ETMRouteStages[[#This Row],[RouteNo]], Via, 2, FALSE),"")=SUBSTITUTE(ETMRouteStages[[#This Row],[StageName]], "EV ",""), "Via", TRUE, "")</f>
        <v/>
      </c>
    </row>
    <row r="906" spans="1:13">
      <c r="A906" t="s">
        <v>8194</v>
      </c>
      <c r="B906" t="s">
        <v>7</v>
      </c>
      <c r="C906" t="s">
        <v>5340</v>
      </c>
      <c r="D906" s="122">
        <v>136</v>
      </c>
      <c r="E906" t="s">
        <v>83</v>
      </c>
      <c r="F906">
        <v>3</v>
      </c>
      <c r="G906">
        <v>10</v>
      </c>
      <c r="H906" t="s">
        <v>5765</v>
      </c>
      <c r="I906" t="s">
        <v>4814</v>
      </c>
      <c r="K906" t="s">
        <v>2718</v>
      </c>
      <c r="L906" t="s">
        <v>83</v>
      </c>
      <c r="M906" t="str" cm="1">
        <f t="array" ref="M906">_xlfn.IFS( _xlfn.IFNA(VLOOKUP(ETMRouteStages[[#This Row],[Depot]]&amp;":"&amp;ETMRouteStages[[#This Row],[RouteNo]], Via, 2, FALSE),"")=SUBSTITUTE(ETMRouteStages[[#This Row],[StageName]], "EV ",""), "Via", TRUE, "")</f>
        <v/>
      </c>
    </row>
    <row r="907" spans="1:13">
      <c r="A907" t="s">
        <v>8194</v>
      </c>
      <c r="B907" t="s">
        <v>7</v>
      </c>
      <c r="C907" t="s">
        <v>5340</v>
      </c>
      <c r="D907" s="122">
        <v>136</v>
      </c>
      <c r="E907" t="s">
        <v>703</v>
      </c>
      <c r="F907">
        <v>4</v>
      </c>
      <c r="G907">
        <v>18</v>
      </c>
      <c r="H907" t="s">
        <v>5765</v>
      </c>
      <c r="I907" t="s">
        <v>4814</v>
      </c>
      <c r="K907" t="s">
        <v>6</v>
      </c>
      <c r="L907" t="s">
        <v>703</v>
      </c>
      <c r="M907" t="str" cm="1">
        <f t="array" ref="M907">_xlfn.IFS( _xlfn.IFNA(VLOOKUP(ETMRouteStages[[#This Row],[Depot]]&amp;":"&amp;ETMRouteStages[[#This Row],[RouteNo]], Via, 2, FALSE),"")=SUBSTITUTE(ETMRouteStages[[#This Row],[StageName]], "EV ",""), "Via", TRUE, "")</f>
        <v/>
      </c>
    </row>
    <row r="908" spans="1:13">
      <c r="A908" t="s">
        <v>8194</v>
      </c>
      <c r="B908" t="s">
        <v>7</v>
      </c>
      <c r="C908" t="s">
        <v>5340</v>
      </c>
      <c r="D908" s="122">
        <v>136</v>
      </c>
      <c r="E908" t="s">
        <v>4408</v>
      </c>
      <c r="F908">
        <v>5</v>
      </c>
      <c r="G908">
        <v>28</v>
      </c>
      <c r="H908" t="s">
        <v>5765</v>
      </c>
      <c r="I908" t="s">
        <v>4814</v>
      </c>
      <c r="K908" t="s">
        <v>4409</v>
      </c>
      <c r="L908" t="s">
        <v>4408</v>
      </c>
      <c r="M908" t="str" cm="1">
        <f t="array" ref="M908">_xlfn.IFS( _xlfn.IFNA(VLOOKUP(ETMRouteStages[[#This Row],[Depot]]&amp;":"&amp;ETMRouteStages[[#This Row],[RouteNo]], Via, 2, FALSE),"")=SUBSTITUTE(ETMRouteStages[[#This Row],[StageName]], "EV ",""), "Via", TRUE, "")</f>
        <v/>
      </c>
    </row>
    <row r="909" spans="1:13">
      <c r="A909" t="s">
        <v>8194</v>
      </c>
      <c r="B909" t="s">
        <v>7</v>
      </c>
      <c r="C909" t="s">
        <v>5340</v>
      </c>
      <c r="D909" s="122">
        <v>136</v>
      </c>
      <c r="E909" t="s">
        <v>4417</v>
      </c>
      <c r="F909">
        <v>6</v>
      </c>
      <c r="G909">
        <v>33</v>
      </c>
      <c r="H909" t="s">
        <v>5765</v>
      </c>
      <c r="I909" t="s">
        <v>4814</v>
      </c>
      <c r="K909" t="s">
        <v>4418</v>
      </c>
      <c r="L909" t="s">
        <v>4417</v>
      </c>
      <c r="M909" t="str" cm="1">
        <f t="array" ref="M909">_xlfn.IFS( _xlfn.IFNA(VLOOKUP(ETMRouteStages[[#This Row],[Depot]]&amp;":"&amp;ETMRouteStages[[#This Row],[RouteNo]], Via, 2, FALSE),"")=SUBSTITUTE(ETMRouteStages[[#This Row],[StageName]], "EV ",""), "Via", TRUE, "")</f>
        <v/>
      </c>
    </row>
    <row r="910" spans="1:13">
      <c r="A910" t="s">
        <v>8194</v>
      </c>
      <c r="B910" t="s">
        <v>7</v>
      </c>
      <c r="C910" t="s">
        <v>5340</v>
      </c>
      <c r="D910" s="122">
        <v>136</v>
      </c>
      <c r="E910" t="s">
        <v>2503</v>
      </c>
      <c r="F910">
        <v>7</v>
      </c>
      <c r="G910">
        <v>35</v>
      </c>
      <c r="H910" t="s">
        <v>5765</v>
      </c>
      <c r="I910" t="s">
        <v>4814</v>
      </c>
      <c r="K910" t="s">
        <v>2504</v>
      </c>
      <c r="L910" t="s">
        <v>2503</v>
      </c>
      <c r="M910" t="str" cm="1">
        <f t="array" ref="M910">_xlfn.IFS( _xlfn.IFNA(VLOOKUP(ETMRouteStages[[#This Row],[Depot]]&amp;":"&amp;ETMRouteStages[[#This Row],[RouteNo]], Via, 2, FALSE),"")=SUBSTITUTE(ETMRouteStages[[#This Row],[StageName]], "EV ",""), "Via", TRUE, "")</f>
        <v/>
      </c>
    </row>
    <row r="911" spans="1:13">
      <c r="A911" t="s">
        <v>8194</v>
      </c>
      <c r="B911" t="s">
        <v>7</v>
      </c>
      <c r="C911" t="s">
        <v>5340</v>
      </c>
      <c r="D911" s="122">
        <v>136</v>
      </c>
      <c r="E911" t="s">
        <v>3411</v>
      </c>
      <c r="F911">
        <v>8</v>
      </c>
      <c r="G911">
        <v>40</v>
      </c>
      <c r="H911" t="s">
        <v>5765</v>
      </c>
      <c r="I911" t="s">
        <v>4814</v>
      </c>
      <c r="K911" t="s">
        <v>3412</v>
      </c>
      <c r="L911" t="s">
        <v>3411</v>
      </c>
      <c r="M911" t="str" cm="1">
        <f t="array" ref="M911">_xlfn.IFS( _xlfn.IFNA(VLOOKUP(ETMRouteStages[[#This Row],[Depot]]&amp;":"&amp;ETMRouteStages[[#This Row],[RouteNo]], Via, 2, FALSE),"")=SUBSTITUTE(ETMRouteStages[[#This Row],[StageName]], "EV ",""), "Via", TRUE, "")</f>
        <v/>
      </c>
    </row>
    <row r="912" spans="1:13">
      <c r="A912" t="s">
        <v>8194</v>
      </c>
      <c r="B912" t="s">
        <v>7</v>
      </c>
      <c r="C912" t="s">
        <v>5340</v>
      </c>
      <c r="D912" s="122">
        <v>136</v>
      </c>
      <c r="E912" t="s">
        <v>510</v>
      </c>
      <c r="F912">
        <v>9</v>
      </c>
      <c r="G912">
        <v>43</v>
      </c>
      <c r="H912" t="s">
        <v>5765</v>
      </c>
      <c r="I912" t="s">
        <v>4814</v>
      </c>
      <c r="K912" t="s">
        <v>4263</v>
      </c>
      <c r="L912" t="s">
        <v>510</v>
      </c>
      <c r="M912" t="str" cm="1">
        <f t="array" ref="M912">_xlfn.IFS( _xlfn.IFNA(VLOOKUP(ETMRouteStages[[#This Row],[Depot]]&amp;":"&amp;ETMRouteStages[[#This Row],[RouteNo]], Via, 2, FALSE),"")=SUBSTITUTE(ETMRouteStages[[#This Row],[StageName]], "EV ",""), "Via", TRUE, "")</f>
        <v/>
      </c>
    </row>
    <row r="913" spans="1:13">
      <c r="A913" t="s">
        <v>8194</v>
      </c>
      <c r="B913" t="s">
        <v>7</v>
      </c>
      <c r="C913" t="s">
        <v>5340</v>
      </c>
      <c r="D913" s="122">
        <v>136</v>
      </c>
      <c r="E913" t="s">
        <v>3738</v>
      </c>
      <c r="F913">
        <v>10</v>
      </c>
      <c r="G913">
        <v>47</v>
      </c>
      <c r="H913" t="s">
        <v>5765</v>
      </c>
      <c r="I913" t="s">
        <v>4814</v>
      </c>
      <c r="K913" t="s">
        <v>3739</v>
      </c>
      <c r="L913" t="s">
        <v>3738</v>
      </c>
      <c r="M913" t="str" cm="1">
        <f t="array" ref="M913">_xlfn.IFS( _xlfn.IFNA(VLOOKUP(ETMRouteStages[[#This Row],[Depot]]&amp;":"&amp;ETMRouteStages[[#This Row],[RouteNo]], Via, 2, FALSE),"")=SUBSTITUTE(ETMRouteStages[[#This Row],[StageName]], "EV ",""), "Via", TRUE, "")</f>
        <v/>
      </c>
    </row>
    <row r="914" spans="1:13">
      <c r="A914" t="s">
        <v>8194</v>
      </c>
      <c r="B914" t="s">
        <v>7</v>
      </c>
      <c r="C914" t="s">
        <v>5340</v>
      </c>
      <c r="D914" s="122">
        <v>136</v>
      </c>
      <c r="E914" t="s">
        <v>3429</v>
      </c>
      <c r="F914">
        <v>11</v>
      </c>
      <c r="G914">
        <v>49</v>
      </c>
      <c r="H914" t="s">
        <v>5765</v>
      </c>
      <c r="I914" t="s">
        <v>4814</v>
      </c>
      <c r="K914" t="s">
        <v>3430</v>
      </c>
      <c r="L914" t="s">
        <v>3429</v>
      </c>
      <c r="M914" t="str" cm="1">
        <f t="array" ref="M914">_xlfn.IFS( _xlfn.IFNA(VLOOKUP(ETMRouteStages[[#This Row],[Depot]]&amp;":"&amp;ETMRouteStages[[#This Row],[RouteNo]], Via, 2, FALSE),"")=SUBSTITUTE(ETMRouteStages[[#This Row],[StageName]], "EV ",""), "Via", TRUE, "")</f>
        <v/>
      </c>
    </row>
    <row r="915" spans="1:13">
      <c r="A915" t="s">
        <v>8194</v>
      </c>
      <c r="B915" t="s">
        <v>7</v>
      </c>
      <c r="C915" t="s">
        <v>5340</v>
      </c>
      <c r="D915" s="122">
        <v>136</v>
      </c>
      <c r="E915" t="s">
        <v>1199</v>
      </c>
      <c r="F915">
        <v>12</v>
      </c>
      <c r="G915">
        <v>52</v>
      </c>
      <c r="H915" t="s">
        <v>5765</v>
      </c>
      <c r="I915" t="s">
        <v>4814</v>
      </c>
      <c r="K915" t="s">
        <v>123</v>
      </c>
      <c r="L915" t="s">
        <v>1199</v>
      </c>
      <c r="M915" t="str" cm="1">
        <f t="array" ref="M915">_xlfn.IFS( _xlfn.IFNA(VLOOKUP(ETMRouteStages[[#This Row],[Depot]]&amp;":"&amp;ETMRouteStages[[#This Row],[RouteNo]], Via, 2, FALSE),"")=SUBSTITUTE(ETMRouteStages[[#This Row],[StageName]], "EV ",""), "Via", TRUE, "")</f>
        <v/>
      </c>
    </row>
    <row r="916" spans="1:13">
      <c r="A916" t="s">
        <v>8194</v>
      </c>
      <c r="B916" t="s">
        <v>7</v>
      </c>
      <c r="C916" t="s">
        <v>5340</v>
      </c>
      <c r="D916" s="122">
        <v>136</v>
      </c>
      <c r="E916" t="s">
        <v>3856</v>
      </c>
      <c r="F916">
        <v>13</v>
      </c>
      <c r="G916">
        <v>56</v>
      </c>
      <c r="H916" t="s">
        <v>5765</v>
      </c>
      <c r="I916" t="s">
        <v>4814</v>
      </c>
      <c r="K916" t="s">
        <v>3857</v>
      </c>
      <c r="L916" t="s">
        <v>3856</v>
      </c>
      <c r="M916" t="str" cm="1">
        <f t="array" ref="M916">_xlfn.IFS( _xlfn.IFNA(VLOOKUP(ETMRouteStages[[#This Row],[Depot]]&amp;":"&amp;ETMRouteStages[[#This Row],[RouteNo]], Via, 2, FALSE),"")=SUBSTITUTE(ETMRouteStages[[#This Row],[StageName]], "EV ",""), "Via", TRUE, "")</f>
        <v/>
      </c>
    </row>
    <row r="917" spans="1:13">
      <c r="A917" t="s">
        <v>8194</v>
      </c>
      <c r="B917" t="s">
        <v>7</v>
      </c>
      <c r="C917" t="s">
        <v>5340</v>
      </c>
      <c r="D917" s="122">
        <v>136</v>
      </c>
      <c r="E917" t="s">
        <v>282</v>
      </c>
      <c r="F917">
        <v>14</v>
      </c>
      <c r="G917">
        <v>62</v>
      </c>
      <c r="H917" t="s">
        <v>5765</v>
      </c>
      <c r="I917" t="s">
        <v>4814</v>
      </c>
      <c r="K917" t="s">
        <v>3348</v>
      </c>
      <c r="L917" t="s">
        <v>282</v>
      </c>
      <c r="M917" t="str" cm="1">
        <f t="array" ref="M917">_xlfn.IFS( _xlfn.IFNA(VLOOKUP(ETMRouteStages[[#This Row],[Depot]]&amp;":"&amp;ETMRouteStages[[#This Row],[RouteNo]], Via, 2, FALSE),"")=SUBSTITUTE(ETMRouteStages[[#This Row],[StageName]], "EV ",""), "Via", TRUE, "")</f>
        <v/>
      </c>
    </row>
    <row r="918" spans="1:13">
      <c r="A918" t="s">
        <v>8194</v>
      </c>
      <c r="B918" t="s">
        <v>7</v>
      </c>
      <c r="C918" t="s">
        <v>5340</v>
      </c>
      <c r="D918" s="122">
        <v>136</v>
      </c>
      <c r="E918" t="s">
        <v>3228</v>
      </c>
      <c r="F918">
        <v>15</v>
      </c>
      <c r="G918">
        <v>69</v>
      </c>
      <c r="H918" t="s">
        <v>5765</v>
      </c>
      <c r="I918" t="s">
        <v>4814</v>
      </c>
      <c r="K918" t="s">
        <v>4629</v>
      </c>
      <c r="L918" t="s">
        <v>3228</v>
      </c>
      <c r="M918" t="str" cm="1">
        <f t="array" ref="M918">_xlfn.IFS( _xlfn.IFNA(VLOOKUP(ETMRouteStages[[#This Row],[Depot]]&amp;":"&amp;ETMRouteStages[[#This Row],[RouteNo]], Via, 2, FALSE),"")=SUBSTITUTE(ETMRouteStages[[#This Row],[StageName]], "EV ",""), "Via", TRUE, "")</f>
        <v/>
      </c>
    </row>
    <row r="919" spans="1:13">
      <c r="A919" t="s">
        <v>8194</v>
      </c>
      <c r="B919" t="s">
        <v>7</v>
      </c>
      <c r="C919" t="s">
        <v>5340</v>
      </c>
      <c r="D919" s="122">
        <v>136</v>
      </c>
      <c r="E919" t="s">
        <v>2822</v>
      </c>
      <c r="F919">
        <v>16</v>
      </c>
      <c r="G919">
        <v>79</v>
      </c>
      <c r="H919" t="s">
        <v>5765</v>
      </c>
      <c r="I919" t="s">
        <v>4814</v>
      </c>
      <c r="J919" t="s">
        <v>8857</v>
      </c>
      <c r="K919" t="s">
        <v>2823</v>
      </c>
      <c r="L919" t="s">
        <v>2822</v>
      </c>
      <c r="M919" t="str" cm="1">
        <f t="array" ref="M919">_xlfn.IFS( _xlfn.IFNA(VLOOKUP(ETMRouteStages[[#This Row],[Depot]]&amp;":"&amp;ETMRouteStages[[#This Row],[RouteNo]], Via, 2, FALSE),"")=SUBSTITUTE(ETMRouteStages[[#This Row],[StageName]], "EV ",""), "Via", TRUE, "")</f>
        <v/>
      </c>
    </row>
    <row r="920" spans="1:13">
      <c r="A920" t="s">
        <v>8194</v>
      </c>
      <c r="B920" t="s">
        <v>7</v>
      </c>
      <c r="C920" t="s">
        <v>5340</v>
      </c>
      <c r="D920" s="122">
        <v>136</v>
      </c>
      <c r="E920" t="s">
        <v>829</v>
      </c>
      <c r="F920">
        <v>17</v>
      </c>
      <c r="G920">
        <v>80</v>
      </c>
      <c r="H920" t="s">
        <v>2183</v>
      </c>
      <c r="I920" t="s">
        <v>4814</v>
      </c>
      <c r="J920" t="s">
        <v>8858</v>
      </c>
      <c r="K920" t="s">
        <v>2821</v>
      </c>
      <c r="L920" t="s">
        <v>829</v>
      </c>
      <c r="M920" t="str" cm="1">
        <f t="array" ref="M920">_xlfn.IFS( _xlfn.IFNA(VLOOKUP(ETMRouteStages[[#This Row],[Depot]]&amp;":"&amp;ETMRouteStages[[#This Row],[RouteNo]], Via, 2, FALSE),"")=SUBSTITUTE(ETMRouteStages[[#This Row],[StageName]], "EV ",""), "Via", TRUE, "")</f>
        <v>Via</v>
      </c>
    </row>
    <row r="921" spans="1:13">
      <c r="A921" t="s">
        <v>8194</v>
      </c>
      <c r="B921" t="s">
        <v>7</v>
      </c>
      <c r="C921" t="s">
        <v>5340</v>
      </c>
      <c r="D921" s="122">
        <v>136</v>
      </c>
      <c r="E921" t="s">
        <v>2800</v>
      </c>
      <c r="F921">
        <v>18</v>
      </c>
      <c r="G921">
        <v>86</v>
      </c>
      <c r="H921" t="s">
        <v>5765</v>
      </c>
      <c r="I921" t="s">
        <v>4814</v>
      </c>
      <c r="K921" t="s">
        <v>2801</v>
      </c>
      <c r="L921" t="s">
        <v>2800</v>
      </c>
      <c r="M921" t="str" cm="1">
        <f t="array" ref="M921">_xlfn.IFS( _xlfn.IFNA(VLOOKUP(ETMRouteStages[[#This Row],[Depot]]&amp;":"&amp;ETMRouteStages[[#This Row],[RouteNo]], Via, 2, FALSE),"")=SUBSTITUTE(ETMRouteStages[[#This Row],[StageName]], "EV ",""), "Via", TRUE, "")</f>
        <v/>
      </c>
    </row>
    <row r="922" spans="1:13">
      <c r="A922" t="s">
        <v>8194</v>
      </c>
      <c r="B922" t="s">
        <v>7</v>
      </c>
      <c r="C922" t="s">
        <v>5340</v>
      </c>
      <c r="D922" s="122">
        <v>136</v>
      </c>
      <c r="E922" t="s">
        <v>3287</v>
      </c>
      <c r="F922">
        <v>19</v>
      </c>
      <c r="G922">
        <v>91</v>
      </c>
      <c r="H922" t="s">
        <v>5765</v>
      </c>
      <c r="I922" t="s">
        <v>4814</v>
      </c>
      <c r="K922" t="s">
        <v>3288</v>
      </c>
      <c r="L922" t="s">
        <v>3287</v>
      </c>
      <c r="M922" t="str" cm="1">
        <f t="array" ref="M922">_xlfn.IFS( _xlfn.IFNA(VLOOKUP(ETMRouteStages[[#This Row],[Depot]]&amp;":"&amp;ETMRouteStages[[#This Row],[RouteNo]], Via, 2, FALSE),"")=SUBSTITUTE(ETMRouteStages[[#This Row],[StageName]], "EV ",""), "Via", TRUE, "")</f>
        <v/>
      </c>
    </row>
    <row r="923" spans="1:13">
      <c r="A923" t="s">
        <v>8194</v>
      </c>
      <c r="B923" t="s">
        <v>7</v>
      </c>
      <c r="C923" t="s">
        <v>5340</v>
      </c>
      <c r="D923" s="122">
        <v>136</v>
      </c>
      <c r="E923" t="s">
        <v>2645</v>
      </c>
      <c r="F923">
        <v>20</v>
      </c>
      <c r="G923">
        <v>97</v>
      </c>
      <c r="H923" t="s">
        <v>5765</v>
      </c>
      <c r="I923" t="s">
        <v>4814</v>
      </c>
      <c r="K923" t="s">
        <v>2646</v>
      </c>
      <c r="L923" t="s">
        <v>2645</v>
      </c>
      <c r="M923" t="str" cm="1">
        <f t="array" ref="M923">_xlfn.IFS( _xlfn.IFNA(VLOOKUP(ETMRouteStages[[#This Row],[Depot]]&amp;":"&amp;ETMRouteStages[[#This Row],[RouteNo]], Via, 2, FALSE),"")=SUBSTITUTE(ETMRouteStages[[#This Row],[StageName]], "EV ",""), "Via", TRUE, "")</f>
        <v/>
      </c>
    </row>
    <row r="924" spans="1:13">
      <c r="A924" t="s">
        <v>8194</v>
      </c>
      <c r="B924" t="s">
        <v>7</v>
      </c>
      <c r="C924" t="s">
        <v>5340</v>
      </c>
      <c r="D924" s="122">
        <v>136</v>
      </c>
      <c r="E924" t="s">
        <v>2501</v>
      </c>
      <c r="F924">
        <v>21</v>
      </c>
      <c r="G924">
        <v>103</v>
      </c>
      <c r="H924" t="s">
        <v>5765</v>
      </c>
      <c r="I924" t="s">
        <v>4814</v>
      </c>
      <c r="K924" t="s">
        <v>775</v>
      </c>
      <c r="L924" t="s">
        <v>2501</v>
      </c>
      <c r="M924" t="str" cm="1">
        <f t="array" ref="M924">_xlfn.IFS( _xlfn.IFNA(VLOOKUP(ETMRouteStages[[#This Row],[Depot]]&amp;":"&amp;ETMRouteStages[[#This Row],[RouteNo]], Via, 2, FALSE),"")=SUBSTITUTE(ETMRouteStages[[#This Row],[StageName]], "EV ",""), "Via", TRUE, "")</f>
        <v/>
      </c>
    </row>
    <row r="925" spans="1:13">
      <c r="A925" t="s">
        <v>8194</v>
      </c>
      <c r="B925" t="s">
        <v>7</v>
      </c>
      <c r="C925" t="s">
        <v>5340</v>
      </c>
      <c r="D925" s="122">
        <v>136</v>
      </c>
      <c r="E925" t="s">
        <v>3230</v>
      </c>
      <c r="F925">
        <v>22</v>
      </c>
      <c r="G925">
        <v>113</v>
      </c>
      <c r="H925" t="s">
        <v>5765</v>
      </c>
      <c r="I925" t="s">
        <v>4814</v>
      </c>
      <c r="K925" t="s">
        <v>3231</v>
      </c>
      <c r="L925" t="s">
        <v>3230</v>
      </c>
      <c r="M925" t="str" cm="1">
        <f t="array" ref="M925">_xlfn.IFS( _xlfn.IFNA(VLOOKUP(ETMRouteStages[[#This Row],[Depot]]&amp;":"&amp;ETMRouteStages[[#This Row],[RouteNo]], Via, 2, FALSE),"")=SUBSTITUTE(ETMRouteStages[[#This Row],[StageName]], "EV ",""), "Via", TRUE, "")</f>
        <v/>
      </c>
    </row>
    <row r="926" spans="1:13">
      <c r="A926" t="s">
        <v>8194</v>
      </c>
      <c r="B926" t="s">
        <v>7</v>
      </c>
      <c r="C926" t="s">
        <v>5340</v>
      </c>
      <c r="D926" s="122">
        <v>136</v>
      </c>
      <c r="E926" t="s">
        <v>3358</v>
      </c>
      <c r="F926">
        <v>23</v>
      </c>
      <c r="G926">
        <v>131</v>
      </c>
      <c r="H926" t="s">
        <v>5765</v>
      </c>
      <c r="I926" t="s">
        <v>4814</v>
      </c>
      <c r="K926" t="s">
        <v>3359</v>
      </c>
      <c r="L926" t="s">
        <v>3358</v>
      </c>
      <c r="M926" t="str" cm="1">
        <f t="array" ref="M926">_xlfn.IFS( _xlfn.IFNA(VLOOKUP(ETMRouteStages[[#This Row],[Depot]]&amp;":"&amp;ETMRouteStages[[#This Row],[RouteNo]], Via, 2, FALSE),"")=SUBSTITUTE(ETMRouteStages[[#This Row],[StageName]], "EV ",""), "Via", TRUE, "")</f>
        <v/>
      </c>
    </row>
    <row r="927" spans="1:13">
      <c r="A927" t="s">
        <v>8194</v>
      </c>
      <c r="B927" t="s">
        <v>7</v>
      </c>
      <c r="C927" t="s">
        <v>5340</v>
      </c>
      <c r="D927" s="122">
        <v>136</v>
      </c>
      <c r="E927" t="s">
        <v>2688</v>
      </c>
      <c r="F927">
        <v>24</v>
      </c>
      <c r="G927">
        <v>151</v>
      </c>
      <c r="H927" t="s">
        <v>5765</v>
      </c>
      <c r="I927" t="s">
        <v>4814</v>
      </c>
      <c r="K927" t="s">
        <v>2689</v>
      </c>
      <c r="L927" t="s">
        <v>2688</v>
      </c>
      <c r="M927" t="str" cm="1">
        <f t="array" ref="M927">_xlfn.IFS( _xlfn.IFNA(VLOOKUP(ETMRouteStages[[#This Row],[Depot]]&amp;":"&amp;ETMRouteStages[[#This Row],[RouteNo]], Via, 2, FALSE),"")=SUBSTITUTE(ETMRouteStages[[#This Row],[StageName]], "EV ",""), "Via", TRUE, "")</f>
        <v/>
      </c>
    </row>
    <row r="928" spans="1:13">
      <c r="A928" t="s">
        <v>8194</v>
      </c>
      <c r="B928" t="s">
        <v>7</v>
      </c>
      <c r="C928" t="s">
        <v>5340</v>
      </c>
      <c r="D928" s="122">
        <v>136</v>
      </c>
      <c r="E928" t="s">
        <v>2472</v>
      </c>
      <c r="F928">
        <v>25</v>
      </c>
      <c r="G928">
        <v>169</v>
      </c>
      <c r="H928" t="s">
        <v>5765</v>
      </c>
      <c r="I928" t="s">
        <v>4814</v>
      </c>
      <c r="K928" t="s">
        <v>2473</v>
      </c>
      <c r="L928" t="s">
        <v>2472</v>
      </c>
      <c r="M928" t="str" cm="1">
        <f t="array" ref="M928">_xlfn.IFS( _xlfn.IFNA(VLOOKUP(ETMRouteStages[[#This Row],[Depot]]&amp;":"&amp;ETMRouteStages[[#This Row],[RouteNo]], Via, 2, FALSE),"")=SUBSTITUTE(ETMRouteStages[[#This Row],[StageName]], "EV ",""), "Via", TRUE, "")</f>
        <v/>
      </c>
    </row>
    <row r="929" spans="1:13">
      <c r="A929" t="s">
        <v>8194</v>
      </c>
      <c r="B929" t="s">
        <v>7</v>
      </c>
      <c r="C929" t="s">
        <v>5340</v>
      </c>
      <c r="D929" s="122">
        <v>136</v>
      </c>
      <c r="E929" t="s">
        <v>2959</v>
      </c>
      <c r="F929">
        <v>26</v>
      </c>
      <c r="G929">
        <v>199</v>
      </c>
      <c r="H929" t="s">
        <v>5765</v>
      </c>
      <c r="I929" t="s">
        <v>4814</v>
      </c>
      <c r="K929" t="s">
        <v>2960</v>
      </c>
      <c r="L929" t="s">
        <v>2959</v>
      </c>
      <c r="M929" t="str" cm="1">
        <f t="array" ref="M929">_xlfn.IFS( _xlfn.IFNA(VLOOKUP(ETMRouteStages[[#This Row],[Depot]]&amp;":"&amp;ETMRouteStages[[#This Row],[RouteNo]], Via, 2, FALSE),"")=SUBSTITUTE(ETMRouteStages[[#This Row],[StageName]], "EV ",""), "Via", TRUE, "")</f>
        <v/>
      </c>
    </row>
    <row r="930" spans="1:13">
      <c r="A930" t="s">
        <v>8194</v>
      </c>
      <c r="B930" t="s">
        <v>7</v>
      </c>
      <c r="C930" t="s">
        <v>5340</v>
      </c>
      <c r="D930" s="122">
        <v>136</v>
      </c>
      <c r="E930" t="s">
        <v>3200</v>
      </c>
      <c r="F930">
        <v>27</v>
      </c>
      <c r="G930">
        <v>223</v>
      </c>
      <c r="H930" t="s">
        <v>5765</v>
      </c>
      <c r="I930" t="s">
        <v>4814</v>
      </c>
      <c r="K930" t="s">
        <v>39</v>
      </c>
      <c r="L930" t="s">
        <v>3200</v>
      </c>
      <c r="M930" t="str" cm="1">
        <f t="array" ref="M930">_xlfn.IFS( _xlfn.IFNA(VLOOKUP(ETMRouteStages[[#This Row],[Depot]]&amp;":"&amp;ETMRouteStages[[#This Row],[RouteNo]], Via, 2, FALSE),"")=SUBSTITUTE(ETMRouteStages[[#This Row],[StageName]], "EV ",""), "Via", TRUE, "")</f>
        <v/>
      </c>
    </row>
    <row r="931" spans="1:13">
      <c r="A931" t="s">
        <v>8163</v>
      </c>
      <c r="B931" t="s">
        <v>7</v>
      </c>
      <c r="C931" t="s">
        <v>4826</v>
      </c>
      <c r="D931" s="122">
        <v>137</v>
      </c>
      <c r="E931" t="s">
        <v>1146</v>
      </c>
      <c r="F931">
        <v>1</v>
      </c>
      <c r="G931">
        <v>0</v>
      </c>
      <c r="H931" t="s">
        <v>5765</v>
      </c>
      <c r="I931" t="s">
        <v>4814</v>
      </c>
      <c r="K931" t="s">
        <v>7</v>
      </c>
      <c r="L931" t="s">
        <v>1146</v>
      </c>
      <c r="M931" t="str" cm="1">
        <f t="array" ref="M931">_xlfn.IFS( _xlfn.IFNA(VLOOKUP(ETMRouteStages[[#This Row],[Depot]]&amp;":"&amp;ETMRouteStages[[#This Row],[RouteNo]], Via, 2, FALSE),"")=SUBSTITUTE(ETMRouteStages[[#This Row],[StageName]], "EV ",""), "Via", TRUE, "")</f>
        <v/>
      </c>
    </row>
    <row r="932" spans="1:13">
      <c r="A932" t="s">
        <v>8163</v>
      </c>
      <c r="B932" t="s">
        <v>7</v>
      </c>
      <c r="C932" t="s">
        <v>4826</v>
      </c>
      <c r="D932" s="122">
        <v>137</v>
      </c>
      <c r="E932" t="s">
        <v>3015</v>
      </c>
      <c r="F932">
        <v>2</v>
      </c>
      <c r="G932">
        <v>2</v>
      </c>
      <c r="H932" t="s">
        <v>5765</v>
      </c>
      <c r="I932" t="s">
        <v>4814</v>
      </c>
      <c r="K932" t="s">
        <v>3016</v>
      </c>
      <c r="L932" t="s">
        <v>3015</v>
      </c>
      <c r="M932" t="str" cm="1">
        <f t="array" ref="M932">_xlfn.IFS( _xlfn.IFNA(VLOOKUP(ETMRouteStages[[#This Row],[Depot]]&amp;":"&amp;ETMRouteStages[[#This Row],[RouteNo]], Via, 2, FALSE),"")=SUBSTITUTE(ETMRouteStages[[#This Row],[StageName]], "EV ",""), "Via", TRUE, "")</f>
        <v/>
      </c>
    </row>
    <row r="933" spans="1:13">
      <c r="A933" t="s">
        <v>8163</v>
      </c>
      <c r="B933" t="s">
        <v>7</v>
      </c>
      <c r="C933" t="s">
        <v>4826</v>
      </c>
      <c r="D933" s="122">
        <v>137</v>
      </c>
      <c r="E933" t="s">
        <v>83</v>
      </c>
      <c r="F933">
        <v>3</v>
      </c>
      <c r="G933">
        <v>10</v>
      </c>
      <c r="H933" t="s">
        <v>5765</v>
      </c>
      <c r="I933" t="s">
        <v>4814</v>
      </c>
      <c r="K933" t="s">
        <v>2718</v>
      </c>
      <c r="L933" t="s">
        <v>83</v>
      </c>
      <c r="M933" t="str" cm="1">
        <f t="array" ref="M933">_xlfn.IFS( _xlfn.IFNA(VLOOKUP(ETMRouteStages[[#This Row],[Depot]]&amp;":"&amp;ETMRouteStages[[#This Row],[RouteNo]], Via, 2, FALSE),"")=SUBSTITUTE(ETMRouteStages[[#This Row],[StageName]], "EV ",""), "Via", TRUE, "")</f>
        <v/>
      </c>
    </row>
    <row r="934" spans="1:13">
      <c r="A934" t="s">
        <v>8163</v>
      </c>
      <c r="B934" t="s">
        <v>7</v>
      </c>
      <c r="C934" t="s">
        <v>4826</v>
      </c>
      <c r="D934" s="122">
        <v>137</v>
      </c>
      <c r="E934" t="s">
        <v>703</v>
      </c>
      <c r="F934">
        <v>4</v>
      </c>
      <c r="G934">
        <v>18</v>
      </c>
      <c r="H934" t="s">
        <v>5765</v>
      </c>
      <c r="I934" t="s">
        <v>4814</v>
      </c>
      <c r="K934" t="s">
        <v>6</v>
      </c>
      <c r="L934" t="s">
        <v>703</v>
      </c>
      <c r="M934" t="str" cm="1">
        <f t="array" ref="M934">_xlfn.IFS( _xlfn.IFNA(VLOOKUP(ETMRouteStages[[#This Row],[Depot]]&amp;":"&amp;ETMRouteStages[[#This Row],[RouteNo]], Via, 2, FALSE),"")=SUBSTITUTE(ETMRouteStages[[#This Row],[StageName]], "EV ",""), "Via", TRUE, "")</f>
        <v/>
      </c>
    </row>
    <row r="935" spans="1:13">
      <c r="A935" t="s">
        <v>8163</v>
      </c>
      <c r="B935" t="s">
        <v>7</v>
      </c>
      <c r="C935" t="s">
        <v>4826</v>
      </c>
      <c r="D935" s="122">
        <v>137</v>
      </c>
      <c r="E935" t="s">
        <v>4408</v>
      </c>
      <c r="F935">
        <v>5</v>
      </c>
      <c r="G935">
        <v>28</v>
      </c>
      <c r="H935" t="s">
        <v>5765</v>
      </c>
      <c r="I935" t="s">
        <v>4814</v>
      </c>
      <c r="K935" t="s">
        <v>4409</v>
      </c>
      <c r="L935" t="s">
        <v>4408</v>
      </c>
      <c r="M935" t="str" cm="1">
        <f t="array" ref="M935">_xlfn.IFS( _xlfn.IFNA(VLOOKUP(ETMRouteStages[[#This Row],[Depot]]&amp;":"&amp;ETMRouteStages[[#This Row],[RouteNo]], Via, 2, FALSE),"")=SUBSTITUTE(ETMRouteStages[[#This Row],[StageName]], "EV ",""), "Via", TRUE, "")</f>
        <v/>
      </c>
    </row>
    <row r="936" spans="1:13">
      <c r="A936" t="s">
        <v>8163</v>
      </c>
      <c r="B936" t="s">
        <v>7</v>
      </c>
      <c r="C936" t="s">
        <v>4826</v>
      </c>
      <c r="D936" s="122">
        <v>137</v>
      </c>
      <c r="E936" t="s">
        <v>3415</v>
      </c>
      <c r="F936">
        <v>6</v>
      </c>
      <c r="G936">
        <v>40</v>
      </c>
      <c r="H936" t="s">
        <v>5765</v>
      </c>
      <c r="I936" t="s">
        <v>4814</v>
      </c>
      <c r="K936" t="s">
        <v>3416</v>
      </c>
      <c r="L936" t="s">
        <v>3415</v>
      </c>
      <c r="M936" t="str" cm="1">
        <f t="array" ref="M936">_xlfn.IFS( _xlfn.IFNA(VLOOKUP(ETMRouteStages[[#This Row],[Depot]]&amp;":"&amp;ETMRouteStages[[#This Row],[RouteNo]], Via, 2, FALSE),"")=SUBSTITUTE(ETMRouteStages[[#This Row],[StageName]], "EV ",""), "Via", TRUE, "")</f>
        <v/>
      </c>
    </row>
    <row r="937" spans="1:13">
      <c r="A937" t="s">
        <v>8163</v>
      </c>
      <c r="B937" t="s">
        <v>7</v>
      </c>
      <c r="C937" t="s">
        <v>4826</v>
      </c>
      <c r="D937" s="122">
        <v>137</v>
      </c>
      <c r="E937" t="s">
        <v>1199</v>
      </c>
      <c r="F937">
        <v>7</v>
      </c>
      <c r="G937">
        <v>52</v>
      </c>
      <c r="H937" t="s">
        <v>5765</v>
      </c>
      <c r="I937" t="s">
        <v>4814</v>
      </c>
      <c r="K937" t="s">
        <v>123</v>
      </c>
      <c r="L937" t="s">
        <v>1199</v>
      </c>
      <c r="M937" t="str" cm="1">
        <f t="array" ref="M937">_xlfn.IFS( _xlfn.IFNA(VLOOKUP(ETMRouteStages[[#This Row],[Depot]]&amp;":"&amp;ETMRouteStages[[#This Row],[RouteNo]], Via, 2, FALSE),"")=SUBSTITUTE(ETMRouteStages[[#This Row],[StageName]], "EV ",""), "Via", TRUE, "")</f>
        <v/>
      </c>
    </row>
    <row r="938" spans="1:13">
      <c r="A938" t="s">
        <v>8163</v>
      </c>
      <c r="B938" t="s">
        <v>7</v>
      </c>
      <c r="C938" t="s">
        <v>4826</v>
      </c>
      <c r="D938" s="122">
        <v>137</v>
      </c>
      <c r="E938" t="s">
        <v>282</v>
      </c>
      <c r="F938">
        <v>8</v>
      </c>
      <c r="G938">
        <v>62</v>
      </c>
      <c r="H938" t="s">
        <v>5765</v>
      </c>
      <c r="I938" t="s">
        <v>4814</v>
      </c>
      <c r="K938" t="s">
        <v>3348</v>
      </c>
      <c r="L938" t="s">
        <v>282</v>
      </c>
      <c r="M938" t="str" cm="1">
        <f t="array" ref="M938">_xlfn.IFS( _xlfn.IFNA(VLOOKUP(ETMRouteStages[[#This Row],[Depot]]&amp;":"&amp;ETMRouteStages[[#This Row],[RouteNo]], Via, 2, FALSE),"")=SUBSTITUTE(ETMRouteStages[[#This Row],[StageName]], "EV ",""), "Via", TRUE, "")</f>
        <v/>
      </c>
    </row>
    <row r="939" spans="1:13">
      <c r="A939" t="s">
        <v>8163</v>
      </c>
      <c r="B939" t="s">
        <v>7</v>
      </c>
      <c r="C939" t="s">
        <v>4826</v>
      </c>
      <c r="D939" s="122">
        <v>137</v>
      </c>
      <c r="E939" t="s">
        <v>3228</v>
      </c>
      <c r="F939">
        <v>9</v>
      </c>
      <c r="G939">
        <v>69</v>
      </c>
      <c r="H939" t="s">
        <v>5765</v>
      </c>
      <c r="I939" t="s">
        <v>4814</v>
      </c>
      <c r="K939" t="s">
        <v>4629</v>
      </c>
      <c r="L939" t="s">
        <v>3228</v>
      </c>
      <c r="M939" t="str" cm="1">
        <f t="array" ref="M939">_xlfn.IFS( _xlfn.IFNA(VLOOKUP(ETMRouteStages[[#This Row],[Depot]]&amp;":"&amp;ETMRouteStages[[#This Row],[RouteNo]], Via, 2, FALSE),"")=SUBSTITUTE(ETMRouteStages[[#This Row],[StageName]], "EV ",""), "Via", TRUE, "")</f>
        <v/>
      </c>
    </row>
    <row r="940" spans="1:13">
      <c r="A940" t="s">
        <v>8163</v>
      </c>
      <c r="B940" t="s">
        <v>7</v>
      </c>
      <c r="C940" t="s">
        <v>4826</v>
      </c>
      <c r="D940" s="122">
        <v>137</v>
      </c>
      <c r="E940" t="s">
        <v>2822</v>
      </c>
      <c r="F940">
        <v>10</v>
      </c>
      <c r="G940">
        <v>79</v>
      </c>
      <c r="H940" t="s">
        <v>5765</v>
      </c>
      <c r="I940" t="s">
        <v>4814</v>
      </c>
      <c r="J940" t="s">
        <v>8857</v>
      </c>
      <c r="K940" t="s">
        <v>2823</v>
      </c>
      <c r="L940" t="s">
        <v>2822</v>
      </c>
      <c r="M940" t="str" cm="1">
        <f t="array" ref="M940">_xlfn.IFS( _xlfn.IFNA(VLOOKUP(ETMRouteStages[[#This Row],[Depot]]&amp;":"&amp;ETMRouteStages[[#This Row],[RouteNo]], Via, 2, FALSE),"")=SUBSTITUTE(ETMRouteStages[[#This Row],[StageName]], "EV ",""), "Via", TRUE, "")</f>
        <v/>
      </c>
    </row>
    <row r="941" spans="1:13">
      <c r="A941" t="s">
        <v>8163</v>
      </c>
      <c r="B941" t="s">
        <v>7</v>
      </c>
      <c r="C941" t="s">
        <v>4826</v>
      </c>
      <c r="D941" s="122">
        <v>137</v>
      </c>
      <c r="E941" t="s">
        <v>829</v>
      </c>
      <c r="F941">
        <v>11</v>
      </c>
      <c r="G941">
        <v>80</v>
      </c>
      <c r="H941" t="s">
        <v>5765</v>
      </c>
      <c r="I941" t="s">
        <v>4814</v>
      </c>
      <c r="J941" t="s">
        <v>8858</v>
      </c>
      <c r="K941" t="s">
        <v>2821</v>
      </c>
      <c r="L941" t="s">
        <v>829</v>
      </c>
      <c r="M941" t="str" cm="1">
        <f t="array" ref="M941">_xlfn.IFS( _xlfn.IFNA(VLOOKUP(ETMRouteStages[[#This Row],[Depot]]&amp;":"&amp;ETMRouteStages[[#This Row],[RouteNo]], Via, 2, FALSE),"")=SUBSTITUTE(ETMRouteStages[[#This Row],[StageName]], "EV ",""), "Via", TRUE, "")</f>
        <v/>
      </c>
    </row>
    <row r="942" spans="1:13">
      <c r="A942" t="s">
        <v>8163</v>
      </c>
      <c r="B942" t="s">
        <v>7</v>
      </c>
      <c r="C942" t="s">
        <v>4826</v>
      </c>
      <c r="D942" s="122">
        <v>137</v>
      </c>
      <c r="E942" t="s">
        <v>2800</v>
      </c>
      <c r="F942">
        <v>12</v>
      </c>
      <c r="G942">
        <v>86</v>
      </c>
      <c r="H942" t="s">
        <v>5765</v>
      </c>
      <c r="I942" t="s">
        <v>4814</v>
      </c>
      <c r="K942" t="s">
        <v>2801</v>
      </c>
      <c r="L942" t="s">
        <v>2800</v>
      </c>
      <c r="M942" t="str" cm="1">
        <f t="array" ref="M942">_xlfn.IFS( _xlfn.IFNA(VLOOKUP(ETMRouteStages[[#This Row],[Depot]]&amp;":"&amp;ETMRouteStages[[#This Row],[RouteNo]], Via, 2, FALSE),"")=SUBSTITUTE(ETMRouteStages[[#This Row],[StageName]], "EV ",""), "Via", TRUE, "")</f>
        <v/>
      </c>
    </row>
    <row r="943" spans="1:13">
      <c r="A943" t="s">
        <v>8163</v>
      </c>
      <c r="B943" t="s">
        <v>7</v>
      </c>
      <c r="C943" t="s">
        <v>4826</v>
      </c>
      <c r="D943" s="122">
        <v>137</v>
      </c>
      <c r="E943" t="s">
        <v>3287</v>
      </c>
      <c r="F943">
        <v>13</v>
      </c>
      <c r="G943">
        <v>92</v>
      </c>
      <c r="H943" t="s">
        <v>5765</v>
      </c>
      <c r="I943" t="s">
        <v>4814</v>
      </c>
      <c r="K943" t="s">
        <v>3288</v>
      </c>
      <c r="L943" t="s">
        <v>3287</v>
      </c>
      <c r="M943" t="str" cm="1">
        <f t="array" ref="M943">_xlfn.IFS( _xlfn.IFNA(VLOOKUP(ETMRouteStages[[#This Row],[Depot]]&amp;":"&amp;ETMRouteStages[[#This Row],[RouteNo]], Via, 2, FALSE),"")=SUBSTITUTE(ETMRouteStages[[#This Row],[StageName]], "EV ",""), "Via", TRUE, "")</f>
        <v/>
      </c>
    </row>
    <row r="944" spans="1:13">
      <c r="A944" t="s">
        <v>8163</v>
      </c>
      <c r="B944" t="s">
        <v>7</v>
      </c>
      <c r="C944" t="s">
        <v>4826</v>
      </c>
      <c r="D944" s="122">
        <v>137</v>
      </c>
      <c r="E944" t="s">
        <v>2645</v>
      </c>
      <c r="F944">
        <v>14</v>
      </c>
      <c r="G944">
        <v>98</v>
      </c>
      <c r="H944" t="s">
        <v>5765</v>
      </c>
      <c r="I944" t="s">
        <v>4814</v>
      </c>
      <c r="K944" t="s">
        <v>2646</v>
      </c>
      <c r="L944" t="s">
        <v>2645</v>
      </c>
      <c r="M944" t="str" cm="1">
        <f t="array" ref="M944">_xlfn.IFS( _xlfn.IFNA(VLOOKUP(ETMRouteStages[[#This Row],[Depot]]&amp;":"&amp;ETMRouteStages[[#This Row],[RouteNo]], Via, 2, FALSE),"")=SUBSTITUTE(ETMRouteStages[[#This Row],[StageName]], "EV ",""), "Via", TRUE, "")</f>
        <v/>
      </c>
    </row>
    <row r="945" spans="1:13">
      <c r="A945" t="s">
        <v>8163</v>
      </c>
      <c r="B945" t="s">
        <v>7</v>
      </c>
      <c r="C945" t="s">
        <v>4826</v>
      </c>
      <c r="D945" s="122">
        <v>137</v>
      </c>
      <c r="E945" t="s">
        <v>2501</v>
      </c>
      <c r="F945">
        <v>15</v>
      </c>
      <c r="G945">
        <v>104</v>
      </c>
      <c r="H945" t="s">
        <v>5765</v>
      </c>
      <c r="I945" t="s">
        <v>4814</v>
      </c>
      <c r="K945" t="s">
        <v>775</v>
      </c>
      <c r="L945" t="s">
        <v>2501</v>
      </c>
      <c r="M945" t="str" cm="1">
        <f t="array" ref="M945">_xlfn.IFS( _xlfn.IFNA(VLOOKUP(ETMRouteStages[[#This Row],[Depot]]&amp;":"&amp;ETMRouteStages[[#This Row],[RouteNo]], Via, 2, FALSE),"")=SUBSTITUTE(ETMRouteStages[[#This Row],[StageName]], "EV ",""), "Via", TRUE, "")</f>
        <v/>
      </c>
    </row>
    <row r="946" spans="1:13">
      <c r="A946" t="s">
        <v>8163</v>
      </c>
      <c r="B946" t="s">
        <v>7</v>
      </c>
      <c r="C946" t="s">
        <v>4826</v>
      </c>
      <c r="D946" s="122">
        <v>137</v>
      </c>
      <c r="E946" t="s">
        <v>3230</v>
      </c>
      <c r="F946">
        <v>16</v>
      </c>
      <c r="G946">
        <v>110</v>
      </c>
      <c r="H946" t="s">
        <v>5765</v>
      </c>
      <c r="I946" t="s">
        <v>4814</v>
      </c>
      <c r="K946" t="s">
        <v>3231</v>
      </c>
      <c r="L946" t="s">
        <v>3230</v>
      </c>
      <c r="M946" t="str" cm="1">
        <f t="array" ref="M946">_xlfn.IFS( _xlfn.IFNA(VLOOKUP(ETMRouteStages[[#This Row],[Depot]]&amp;":"&amp;ETMRouteStages[[#This Row],[RouteNo]], Via, 2, FALSE),"")=SUBSTITUTE(ETMRouteStages[[#This Row],[StageName]], "EV ",""), "Via", TRUE, "")</f>
        <v/>
      </c>
    </row>
    <row r="947" spans="1:13">
      <c r="A947" t="s">
        <v>8163</v>
      </c>
      <c r="B947" t="s">
        <v>7</v>
      </c>
      <c r="C947" t="s">
        <v>4826</v>
      </c>
      <c r="D947" s="122">
        <v>137</v>
      </c>
      <c r="E947" t="s">
        <v>3884</v>
      </c>
      <c r="F947">
        <v>17</v>
      </c>
      <c r="G947">
        <v>128</v>
      </c>
      <c r="H947" t="s">
        <v>5765</v>
      </c>
      <c r="I947" t="s">
        <v>4814</v>
      </c>
      <c r="K947" t="s">
        <v>3885</v>
      </c>
      <c r="L947" t="s">
        <v>3884</v>
      </c>
      <c r="M947" t="str" cm="1">
        <f t="array" ref="M947">_xlfn.IFS( _xlfn.IFNA(VLOOKUP(ETMRouteStages[[#This Row],[Depot]]&amp;":"&amp;ETMRouteStages[[#This Row],[RouteNo]], Via, 2, FALSE),"")=SUBSTITUTE(ETMRouteStages[[#This Row],[StageName]], "EV ",""), "Via", TRUE, "")</f>
        <v/>
      </c>
    </row>
    <row r="948" spans="1:13">
      <c r="A948" t="s">
        <v>8163</v>
      </c>
      <c r="B948" t="s">
        <v>7</v>
      </c>
      <c r="C948" t="s">
        <v>4826</v>
      </c>
      <c r="D948" s="122">
        <v>137</v>
      </c>
      <c r="E948" t="s">
        <v>2635</v>
      </c>
      <c r="F948">
        <v>18</v>
      </c>
      <c r="G948">
        <v>134</v>
      </c>
      <c r="H948" t="s">
        <v>5765</v>
      </c>
      <c r="I948" t="s">
        <v>4814</v>
      </c>
      <c r="K948" t="s">
        <v>2636</v>
      </c>
      <c r="L948" t="s">
        <v>2635</v>
      </c>
      <c r="M948" t="str" cm="1">
        <f t="array" ref="M948">_xlfn.IFS( _xlfn.IFNA(VLOOKUP(ETMRouteStages[[#This Row],[Depot]]&amp;":"&amp;ETMRouteStages[[#This Row],[RouteNo]], Via, 2, FALSE),"")=SUBSTITUTE(ETMRouteStages[[#This Row],[StageName]], "EV ",""), "Via", TRUE, "")</f>
        <v/>
      </c>
    </row>
    <row r="949" spans="1:13">
      <c r="A949" t="s">
        <v>8163</v>
      </c>
      <c r="B949" t="s">
        <v>7</v>
      </c>
      <c r="C949" t="s">
        <v>4826</v>
      </c>
      <c r="D949" s="122">
        <v>137</v>
      </c>
      <c r="E949" t="s">
        <v>2633</v>
      </c>
      <c r="F949">
        <v>19</v>
      </c>
      <c r="G949">
        <v>140</v>
      </c>
      <c r="H949" t="s">
        <v>5765</v>
      </c>
      <c r="I949" t="s">
        <v>4814</v>
      </c>
      <c r="K949" t="s">
        <v>2634</v>
      </c>
      <c r="L949" t="s">
        <v>2633</v>
      </c>
      <c r="M949" t="str" cm="1">
        <f t="array" ref="M949">_xlfn.IFS( _xlfn.IFNA(VLOOKUP(ETMRouteStages[[#This Row],[Depot]]&amp;":"&amp;ETMRouteStages[[#This Row],[RouteNo]], Via, 2, FALSE),"")=SUBSTITUTE(ETMRouteStages[[#This Row],[StageName]], "EV ",""), "Via", TRUE, "")</f>
        <v/>
      </c>
    </row>
    <row r="950" spans="1:13">
      <c r="A950" t="s">
        <v>8208</v>
      </c>
      <c r="B950" t="s">
        <v>7</v>
      </c>
      <c r="C950" t="s">
        <v>5347</v>
      </c>
      <c r="D950" s="122">
        <v>138</v>
      </c>
      <c r="E950" t="s">
        <v>1146</v>
      </c>
      <c r="F950">
        <v>1</v>
      </c>
      <c r="G950">
        <v>0</v>
      </c>
      <c r="H950" t="s">
        <v>5765</v>
      </c>
      <c r="I950" t="s">
        <v>4716</v>
      </c>
      <c r="K950" t="s">
        <v>7</v>
      </c>
      <c r="L950" t="s">
        <v>1146</v>
      </c>
      <c r="M950" t="str" cm="1">
        <f t="array" ref="M950">_xlfn.IFS( _xlfn.IFNA(VLOOKUP(ETMRouteStages[[#This Row],[Depot]]&amp;":"&amp;ETMRouteStages[[#This Row],[RouteNo]], Via, 2, FALSE),"")=SUBSTITUTE(ETMRouteStages[[#This Row],[StageName]], "EV ",""), "Via", TRUE, "")</f>
        <v/>
      </c>
    </row>
    <row r="951" spans="1:13">
      <c r="A951" t="s">
        <v>8208</v>
      </c>
      <c r="B951" t="s">
        <v>7</v>
      </c>
      <c r="C951" t="s">
        <v>5347</v>
      </c>
      <c r="D951" s="122">
        <v>138</v>
      </c>
      <c r="E951" t="s">
        <v>2712</v>
      </c>
      <c r="F951">
        <v>2</v>
      </c>
      <c r="G951">
        <v>2</v>
      </c>
      <c r="H951" t="s">
        <v>5765</v>
      </c>
      <c r="I951" t="s">
        <v>4716</v>
      </c>
      <c r="K951" t="s">
        <v>2713</v>
      </c>
      <c r="L951" t="s">
        <v>2712</v>
      </c>
      <c r="M951" t="str" cm="1">
        <f t="array" ref="M951">_xlfn.IFS( _xlfn.IFNA(VLOOKUP(ETMRouteStages[[#This Row],[Depot]]&amp;":"&amp;ETMRouteStages[[#This Row],[RouteNo]], Via, 2, FALSE),"")=SUBSTITUTE(ETMRouteStages[[#This Row],[StageName]], "EV ",""), "Via", TRUE, "")</f>
        <v/>
      </c>
    </row>
    <row r="952" spans="1:13">
      <c r="A952" t="s">
        <v>8208</v>
      </c>
      <c r="B952" t="s">
        <v>7</v>
      </c>
      <c r="C952" t="s">
        <v>5347</v>
      </c>
      <c r="D952" s="122">
        <v>138</v>
      </c>
      <c r="E952" t="s">
        <v>2830</v>
      </c>
      <c r="F952">
        <v>3</v>
      </c>
      <c r="G952">
        <v>3</v>
      </c>
      <c r="H952" t="s">
        <v>5765</v>
      </c>
      <c r="I952" t="s">
        <v>4716</v>
      </c>
      <c r="K952" t="s">
        <v>2831</v>
      </c>
      <c r="L952" t="s">
        <v>2830</v>
      </c>
      <c r="M952" t="str" cm="1">
        <f t="array" ref="M952">_xlfn.IFS( _xlfn.IFNA(VLOOKUP(ETMRouteStages[[#This Row],[Depot]]&amp;":"&amp;ETMRouteStages[[#This Row],[RouteNo]], Via, 2, FALSE),"")=SUBSTITUTE(ETMRouteStages[[#This Row],[StageName]], "EV ",""), "Via", TRUE, "")</f>
        <v/>
      </c>
    </row>
    <row r="953" spans="1:13">
      <c r="A953" t="s">
        <v>8208</v>
      </c>
      <c r="B953" t="s">
        <v>7</v>
      </c>
      <c r="C953" t="s">
        <v>5347</v>
      </c>
      <c r="D953" s="122">
        <v>138</v>
      </c>
      <c r="E953" t="s">
        <v>4230</v>
      </c>
      <c r="F953">
        <v>4</v>
      </c>
      <c r="G953">
        <v>4</v>
      </c>
      <c r="H953" t="s">
        <v>5765</v>
      </c>
      <c r="I953" t="s">
        <v>4716</v>
      </c>
      <c r="K953" t="s">
        <v>4231</v>
      </c>
      <c r="L953" t="s">
        <v>4230</v>
      </c>
      <c r="M953" t="str" cm="1">
        <f t="array" ref="M953">_xlfn.IFS( _xlfn.IFNA(VLOOKUP(ETMRouteStages[[#This Row],[Depot]]&amp;":"&amp;ETMRouteStages[[#This Row],[RouteNo]], Via, 2, FALSE),"")=SUBSTITUTE(ETMRouteStages[[#This Row],[StageName]], "EV ",""), "Via", TRUE, "")</f>
        <v/>
      </c>
    </row>
    <row r="954" spans="1:13">
      <c r="A954" t="s">
        <v>8208</v>
      </c>
      <c r="B954" t="s">
        <v>7</v>
      </c>
      <c r="C954" t="s">
        <v>5347</v>
      </c>
      <c r="D954" s="122">
        <v>138</v>
      </c>
      <c r="E954" t="s">
        <v>782</v>
      </c>
      <c r="F954">
        <v>5</v>
      </c>
      <c r="G954">
        <v>7</v>
      </c>
      <c r="H954" t="s">
        <v>5765</v>
      </c>
      <c r="I954" t="s">
        <v>4716</v>
      </c>
      <c r="K954" t="s">
        <v>3494</v>
      </c>
      <c r="L954" t="s">
        <v>782</v>
      </c>
      <c r="M954" t="str" cm="1">
        <f t="array" ref="M954">_xlfn.IFS( _xlfn.IFNA(VLOOKUP(ETMRouteStages[[#This Row],[Depot]]&amp;":"&amp;ETMRouteStages[[#This Row],[RouteNo]], Via, 2, FALSE),"")=SUBSTITUTE(ETMRouteStages[[#This Row],[StageName]], "EV ",""), "Via", TRUE, "")</f>
        <v/>
      </c>
    </row>
    <row r="955" spans="1:13">
      <c r="A955" t="s">
        <v>8208</v>
      </c>
      <c r="B955" t="s">
        <v>7</v>
      </c>
      <c r="C955" t="s">
        <v>5347</v>
      </c>
      <c r="D955" s="122">
        <v>138</v>
      </c>
      <c r="E955" t="s">
        <v>1081</v>
      </c>
      <c r="F955">
        <v>6</v>
      </c>
      <c r="G955">
        <v>10</v>
      </c>
      <c r="H955" t="s">
        <v>5765</v>
      </c>
      <c r="I955" t="s">
        <v>4716</v>
      </c>
      <c r="K955" t="s">
        <v>2874</v>
      </c>
      <c r="L955" t="s">
        <v>1081</v>
      </c>
      <c r="M955" t="str" cm="1">
        <f t="array" ref="M955">_xlfn.IFS( _xlfn.IFNA(VLOOKUP(ETMRouteStages[[#This Row],[Depot]]&amp;":"&amp;ETMRouteStages[[#This Row],[RouteNo]], Via, 2, FALSE),"")=SUBSTITUTE(ETMRouteStages[[#This Row],[StageName]], "EV ",""), "Via", TRUE, "")</f>
        <v/>
      </c>
    </row>
    <row r="956" spans="1:13">
      <c r="A956" t="s">
        <v>8208</v>
      </c>
      <c r="B956" t="s">
        <v>7</v>
      </c>
      <c r="C956" t="s">
        <v>5347</v>
      </c>
      <c r="D956" s="122">
        <v>138</v>
      </c>
      <c r="E956" t="s">
        <v>2761</v>
      </c>
      <c r="F956">
        <v>7</v>
      </c>
      <c r="G956">
        <v>11</v>
      </c>
      <c r="H956" t="s">
        <v>5765</v>
      </c>
      <c r="I956" t="s">
        <v>4716</v>
      </c>
      <c r="K956" t="s">
        <v>2762</v>
      </c>
      <c r="L956" t="s">
        <v>2761</v>
      </c>
      <c r="M956" t="str" cm="1">
        <f t="array" ref="M956">_xlfn.IFS( _xlfn.IFNA(VLOOKUP(ETMRouteStages[[#This Row],[Depot]]&amp;":"&amp;ETMRouteStages[[#This Row],[RouteNo]], Via, 2, FALSE),"")=SUBSTITUTE(ETMRouteStages[[#This Row],[StageName]], "EV ",""), "Via", TRUE, "")</f>
        <v/>
      </c>
    </row>
    <row r="957" spans="1:13">
      <c r="A957" t="s">
        <v>8208</v>
      </c>
      <c r="B957" t="s">
        <v>7</v>
      </c>
      <c r="C957" t="s">
        <v>5347</v>
      </c>
      <c r="D957" s="122">
        <v>138</v>
      </c>
      <c r="E957" t="s">
        <v>4320</v>
      </c>
      <c r="F957">
        <v>8</v>
      </c>
      <c r="G957">
        <v>12</v>
      </c>
      <c r="H957" t="s">
        <v>5765</v>
      </c>
      <c r="I957" t="s">
        <v>4716</v>
      </c>
      <c r="K957" t="s">
        <v>4321</v>
      </c>
      <c r="L957" t="s">
        <v>4320</v>
      </c>
      <c r="M957" t="str" cm="1">
        <f t="array" ref="M957">_xlfn.IFS( _xlfn.IFNA(VLOOKUP(ETMRouteStages[[#This Row],[Depot]]&amp;":"&amp;ETMRouteStages[[#This Row],[RouteNo]], Via, 2, FALSE),"")=SUBSTITUTE(ETMRouteStages[[#This Row],[StageName]], "EV ",""), "Via", TRUE, "")</f>
        <v/>
      </c>
    </row>
    <row r="958" spans="1:13">
      <c r="A958" t="s">
        <v>8208</v>
      </c>
      <c r="B958" t="s">
        <v>7</v>
      </c>
      <c r="C958" t="s">
        <v>5347</v>
      </c>
      <c r="D958" s="122">
        <v>138</v>
      </c>
      <c r="E958" t="s">
        <v>1130</v>
      </c>
      <c r="F958">
        <v>9</v>
      </c>
      <c r="G958">
        <v>14</v>
      </c>
      <c r="H958" t="s">
        <v>5765</v>
      </c>
      <c r="I958" t="s">
        <v>4716</v>
      </c>
      <c r="K958" t="s">
        <v>863</v>
      </c>
      <c r="L958" t="s">
        <v>1130</v>
      </c>
      <c r="M958" t="str" cm="1">
        <f t="array" ref="M958">_xlfn.IFS( _xlfn.IFNA(VLOOKUP(ETMRouteStages[[#This Row],[Depot]]&amp;":"&amp;ETMRouteStages[[#This Row],[RouteNo]], Via, 2, FALSE),"")=SUBSTITUTE(ETMRouteStages[[#This Row],[StageName]], "EV ",""), "Via", TRUE, "")</f>
        <v/>
      </c>
    </row>
    <row r="959" spans="1:13">
      <c r="A959" t="s">
        <v>8270</v>
      </c>
      <c r="B959" t="s">
        <v>7</v>
      </c>
      <c r="C959" t="s">
        <v>5348</v>
      </c>
      <c r="D959" s="122">
        <v>139</v>
      </c>
      <c r="E959" t="s">
        <v>703</v>
      </c>
      <c r="F959">
        <v>1</v>
      </c>
      <c r="G959">
        <v>0</v>
      </c>
      <c r="H959" t="s">
        <v>5765</v>
      </c>
      <c r="I959" t="s">
        <v>3</v>
      </c>
      <c r="K959" t="s">
        <v>6</v>
      </c>
      <c r="L959" t="s">
        <v>703</v>
      </c>
      <c r="M959" t="str" cm="1">
        <f t="array" ref="M959">_xlfn.IFS( _xlfn.IFNA(VLOOKUP(ETMRouteStages[[#This Row],[Depot]]&amp;":"&amp;ETMRouteStages[[#This Row],[RouteNo]], Via, 2, FALSE),"")=SUBSTITUTE(ETMRouteStages[[#This Row],[StageName]], "EV ",""), "Via", TRUE, "")</f>
        <v/>
      </c>
    </row>
    <row r="960" spans="1:13">
      <c r="A960" t="s">
        <v>8270</v>
      </c>
      <c r="B960" t="s">
        <v>7</v>
      </c>
      <c r="C960" t="s">
        <v>5348</v>
      </c>
      <c r="D960" s="122">
        <v>139</v>
      </c>
      <c r="E960" t="s">
        <v>1172</v>
      </c>
      <c r="F960">
        <v>2</v>
      </c>
      <c r="G960">
        <v>28</v>
      </c>
      <c r="H960" t="s">
        <v>2183</v>
      </c>
      <c r="I960" t="s">
        <v>3</v>
      </c>
      <c r="K960" t="s">
        <v>2</v>
      </c>
      <c r="L960" t="s">
        <v>1172</v>
      </c>
      <c r="M960" t="str" cm="1">
        <f t="array" ref="M960">_xlfn.IFS( _xlfn.IFNA(VLOOKUP(ETMRouteStages[[#This Row],[Depot]]&amp;":"&amp;ETMRouteStages[[#This Row],[RouteNo]], Via, 2, FALSE),"")=SUBSTITUTE(ETMRouteStages[[#This Row],[StageName]], "EV ",""), "Via", TRUE, "")</f>
        <v>Via</v>
      </c>
    </row>
    <row r="961" spans="1:13">
      <c r="A961" t="s">
        <v>8270</v>
      </c>
      <c r="B961" t="s">
        <v>7</v>
      </c>
      <c r="C961" t="s">
        <v>5348</v>
      </c>
      <c r="D961" s="122">
        <v>139</v>
      </c>
      <c r="E961" t="s">
        <v>1191</v>
      </c>
      <c r="F961">
        <v>3</v>
      </c>
      <c r="G961">
        <v>31</v>
      </c>
      <c r="H961" t="s">
        <v>5765</v>
      </c>
      <c r="I961" t="s">
        <v>3</v>
      </c>
      <c r="K961" t="s">
        <v>4140</v>
      </c>
      <c r="L961" t="s">
        <v>1191</v>
      </c>
      <c r="M961" t="str" cm="1">
        <f t="array" ref="M961">_xlfn.IFS( _xlfn.IFNA(VLOOKUP(ETMRouteStages[[#This Row],[Depot]]&amp;":"&amp;ETMRouteStages[[#This Row],[RouteNo]], Via, 2, FALSE),"")=SUBSTITUTE(ETMRouteStages[[#This Row],[StageName]], "EV ",""), "Via", TRUE, "")</f>
        <v/>
      </c>
    </row>
    <row r="962" spans="1:13">
      <c r="A962" t="s">
        <v>8635</v>
      </c>
      <c r="B962" t="s">
        <v>7</v>
      </c>
      <c r="C962" t="s">
        <v>4807</v>
      </c>
      <c r="D962" s="122">
        <v>14</v>
      </c>
      <c r="E962" t="s">
        <v>1172</v>
      </c>
      <c r="F962">
        <v>1</v>
      </c>
      <c r="G962">
        <v>0</v>
      </c>
      <c r="H962" t="s">
        <v>5765</v>
      </c>
      <c r="I962" t="s">
        <v>4716</v>
      </c>
      <c r="K962" t="s">
        <v>2</v>
      </c>
      <c r="L962" t="s">
        <v>1172</v>
      </c>
      <c r="M962" t="str" cm="1">
        <f t="array" ref="M962">_xlfn.IFS( _xlfn.IFNA(VLOOKUP(ETMRouteStages[[#This Row],[Depot]]&amp;":"&amp;ETMRouteStages[[#This Row],[RouteNo]], Via, 2, FALSE),"")=SUBSTITUTE(ETMRouteStages[[#This Row],[StageName]], "EV ",""), "Via", TRUE, "")</f>
        <v/>
      </c>
    </row>
    <row r="963" spans="1:13">
      <c r="A963" t="s">
        <v>8635</v>
      </c>
      <c r="B963" t="s">
        <v>7</v>
      </c>
      <c r="C963" t="s">
        <v>4807</v>
      </c>
      <c r="D963" s="122">
        <v>14</v>
      </c>
      <c r="E963" t="s">
        <v>3955</v>
      </c>
      <c r="F963">
        <v>2</v>
      </c>
      <c r="G963">
        <v>2</v>
      </c>
      <c r="H963" t="s">
        <v>5765</v>
      </c>
      <c r="I963" t="s">
        <v>4716</v>
      </c>
      <c r="K963" t="s">
        <v>3956</v>
      </c>
      <c r="L963" t="s">
        <v>3955</v>
      </c>
      <c r="M963" t="str" cm="1">
        <f t="array" ref="M963">_xlfn.IFS( _xlfn.IFNA(VLOOKUP(ETMRouteStages[[#This Row],[Depot]]&amp;":"&amp;ETMRouteStages[[#This Row],[RouteNo]], Via, 2, FALSE),"")=SUBSTITUTE(ETMRouteStages[[#This Row],[StageName]], "EV ",""), "Via", TRUE, "")</f>
        <v/>
      </c>
    </row>
    <row r="964" spans="1:13">
      <c r="A964" t="s">
        <v>8635</v>
      </c>
      <c r="B964" t="s">
        <v>7</v>
      </c>
      <c r="C964" t="s">
        <v>4807</v>
      </c>
      <c r="D964" s="122">
        <v>14</v>
      </c>
      <c r="E964" t="s">
        <v>3988</v>
      </c>
      <c r="F964">
        <v>3</v>
      </c>
      <c r="G964">
        <v>3</v>
      </c>
      <c r="H964" t="s">
        <v>5765</v>
      </c>
      <c r="I964" t="s">
        <v>4716</v>
      </c>
      <c r="K964" t="s">
        <v>3989</v>
      </c>
      <c r="L964" t="s">
        <v>3988</v>
      </c>
      <c r="M964" t="str" cm="1">
        <f t="array" ref="M964">_xlfn.IFS( _xlfn.IFNA(VLOOKUP(ETMRouteStages[[#This Row],[Depot]]&amp;":"&amp;ETMRouteStages[[#This Row],[RouteNo]], Via, 2, FALSE),"")=SUBSTITUTE(ETMRouteStages[[#This Row],[StageName]], "EV ",""), "Via", TRUE, "")</f>
        <v/>
      </c>
    </row>
    <row r="965" spans="1:13">
      <c r="A965" t="s">
        <v>8635</v>
      </c>
      <c r="B965" t="s">
        <v>7</v>
      </c>
      <c r="C965" t="s">
        <v>4807</v>
      </c>
      <c r="D965" s="122">
        <v>14</v>
      </c>
      <c r="E965" t="s">
        <v>1184</v>
      </c>
      <c r="F965">
        <v>4</v>
      </c>
      <c r="G965">
        <v>4</v>
      </c>
      <c r="H965" t="s">
        <v>5765</v>
      </c>
      <c r="I965" t="s">
        <v>4716</v>
      </c>
      <c r="K965" t="s">
        <v>4006</v>
      </c>
      <c r="L965" t="s">
        <v>1184</v>
      </c>
      <c r="M965" t="str" cm="1">
        <f t="array" ref="M965">_xlfn.IFS( _xlfn.IFNA(VLOOKUP(ETMRouteStages[[#This Row],[Depot]]&amp;":"&amp;ETMRouteStages[[#This Row],[RouteNo]], Via, 2, FALSE),"")=SUBSTITUTE(ETMRouteStages[[#This Row],[StageName]], "EV ",""), "Via", TRUE, "")</f>
        <v/>
      </c>
    </row>
    <row r="966" spans="1:13">
      <c r="A966" t="s">
        <v>8635</v>
      </c>
      <c r="B966" t="s">
        <v>7</v>
      </c>
      <c r="C966" t="s">
        <v>4807</v>
      </c>
      <c r="D966" s="122">
        <v>14</v>
      </c>
      <c r="E966" t="s">
        <v>3990</v>
      </c>
      <c r="F966">
        <v>5</v>
      </c>
      <c r="G966">
        <v>5</v>
      </c>
      <c r="H966" t="s">
        <v>5765</v>
      </c>
      <c r="I966" t="s">
        <v>4716</v>
      </c>
      <c r="K966" t="s">
        <v>3991</v>
      </c>
      <c r="L966" t="s">
        <v>3990</v>
      </c>
      <c r="M966" t="str" cm="1">
        <f t="array" ref="M966">_xlfn.IFS( _xlfn.IFNA(VLOOKUP(ETMRouteStages[[#This Row],[Depot]]&amp;":"&amp;ETMRouteStages[[#This Row],[RouteNo]], Via, 2, FALSE),"")=SUBSTITUTE(ETMRouteStages[[#This Row],[StageName]], "EV ",""), "Via", TRUE, "")</f>
        <v/>
      </c>
    </row>
    <row r="967" spans="1:13">
      <c r="A967" t="s">
        <v>8635</v>
      </c>
      <c r="B967" t="s">
        <v>7</v>
      </c>
      <c r="C967" t="s">
        <v>4807</v>
      </c>
      <c r="D967" s="122">
        <v>14</v>
      </c>
      <c r="E967" t="s">
        <v>1202</v>
      </c>
      <c r="F967">
        <v>6</v>
      </c>
      <c r="G967">
        <v>6</v>
      </c>
      <c r="H967" t="s">
        <v>5765</v>
      </c>
      <c r="I967" t="s">
        <v>4716</v>
      </c>
      <c r="K967" t="s">
        <v>4242</v>
      </c>
      <c r="L967" t="s">
        <v>1202</v>
      </c>
      <c r="M967" t="str" cm="1">
        <f t="array" ref="M967">_xlfn.IFS( _xlfn.IFNA(VLOOKUP(ETMRouteStages[[#This Row],[Depot]]&amp;":"&amp;ETMRouteStages[[#This Row],[RouteNo]], Via, 2, FALSE),"")=SUBSTITUTE(ETMRouteStages[[#This Row],[StageName]], "EV ",""), "Via", TRUE, "")</f>
        <v/>
      </c>
    </row>
    <row r="968" spans="1:13">
      <c r="A968" t="s">
        <v>8635</v>
      </c>
      <c r="B968" t="s">
        <v>7</v>
      </c>
      <c r="C968" t="s">
        <v>4807</v>
      </c>
      <c r="D968" s="122">
        <v>14</v>
      </c>
      <c r="E968" t="s">
        <v>2592</v>
      </c>
      <c r="F968">
        <v>7</v>
      </c>
      <c r="G968">
        <v>7</v>
      </c>
      <c r="H968" t="s">
        <v>5765</v>
      </c>
      <c r="I968" t="s">
        <v>4716</v>
      </c>
      <c r="K968" t="s">
        <v>2593</v>
      </c>
      <c r="L968" t="s">
        <v>2592</v>
      </c>
      <c r="M968" t="str" cm="1">
        <f t="array" ref="M968">_xlfn.IFS( _xlfn.IFNA(VLOOKUP(ETMRouteStages[[#This Row],[Depot]]&amp;":"&amp;ETMRouteStages[[#This Row],[RouteNo]], Via, 2, FALSE),"")=SUBSTITUTE(ETMRouteStages[[#This Row],[StageName]], "EV ",""), "Via", TRUE, "")</f>
        <v/>
      </c>
    </row>
    <row r="969" spans="1:13">
      <c r="A969" t="s">
        <v>8635</v>
      </c>
      <c r="B969" t="s">
        <v>7</v>
      </c>
      <c r="C969" t="s">
        <v>4807</v>
      </c>
      <c r="D969" s="122">
        <v>14</v>
      </c>
      <c r="E969" t="s">
        <v>1161</v>
      </c>
      <c r="F969">
        <v>8</v>
      </c>
      <c r="G969">
        <v>9</v>
      </c>
      <c r="H969" t="s">
        <v>5765</v>
      </c>
      <c r="I969" t="s">
        <v>4716</v>
      </c>
      <c r="K969" t="s">
        <v>3765</v>
      </c>
      <c r="L969" t="s">
        <v>1161</v>
      </c>
      <c r="M969" t="str" cm="1">
        <f t="array" ref="M969">_xlfn.IFS( _xlfn.IFNA(VLOOKUP(ETMRouteStages[[#This Row],[Depot]]&amp;":"&amp;ETMRouteStages[[#This Row],[RouteNo]], Via, 2, FALSE),"")=SUBSTITUTE(ETMRouteStages[[#This Row],[StageName]], "EV ",""), "Via", TRUE, "")</f>
        <v/>
      </c>
    </row>
    <row r="970" spans="1:13">
      <c r="A970" t="s">
        <v>8635</v>
      </c>
      <c r="B970" t="s">
        <v>7</v>
      </c>
      <c r="C970" t="s">
        <v>4807</v>
      </c>
      <c r="D970" s="122">
        <v>14</v>
      </c>
      <c r="E970" t="s">
        <v>2853</v>
      </c>
      <c r="F970">
        <v>9</v>
      </c>
      <c r="G970">
        <v>11</v>
      </c>
      <c r="H970" t="s">
        <v>5765</v>
      </c>
      <c r="I970" t="s">
        <v>4716</v>
      </c>
      <c r="K970" t="s">
        <v>2854</v>
      </c>
      <c r="L970" t="s">
        <v>2853</v>
      </c>
      <c r="M970" t="str" cm="1">
        <f t="array" ref="M970">_xlfn.IFS( _xlfn.IFNA(VLOOKUP(ETMRouteStages[[#This Row],[Depot]]&amp;":"&amp;ETMRouteStages[[#This Row],[RouteNo]], Via, 2, FALSE),"")=SUBSTITUTE(ETMRouteStages[[#This Row],[StageName]], "EV ",""), "Via", TRUE, "")</f>
        <v/>
      </c>
    </row>
    <row r="971" spans="1:13">
      <c r="A971" t="s">
        <v>8635</v>
      </c>
      <c r="B971" t="s">
        <v>7</v>
      </c>
      <c r="C971" t="s">
        <v>4807</v>
      </c>
      <c r="D971" s="122">
        <v>14</v>
      </c>
      <c r="E971" t="s">
        <v>2855</v>
      </c>
      <c r="F971">
        <v>10</v>
      </c>
      <c r="G971">
        <v>12</v>
      </c>
      <c r="H971" t="s">
        <v>5765</v>
      </c>
      <c r="I971" t="s">
        <v>4716</v>
      </c>
      <c r="K971" t="s">
        <v>2856</v>
      </c>
      <c r="L971" t="s">
        <v>2855</v>
      </c>
      <c r="M971" t="str" cm="1">
        <f t="array" ref="M971">_xlfn.IFS( _xlfn.IFNA(VLOOKUP(ETMRouteStages[[#This Row],[Depot]]&amp;":"&amp;ETMRouteStages[[#This Row],[RouteNo]], Via, 2, FALSE),"")=SUBSTITUTE(ETMRouteStages[[#This Row],[StageName]], "EV ",""), "Via", TRUE, "")</f>
        <v/>
      </c>
    </row>
    <row r="972" spans="1:13">
      <c r="A972" t="s">
        <v>8635</v>
      </c>
      <c r="B972" t="s">
        <v>7</v>
      </c>
      <c r="C972" t="s">
        <v>4807</v>
      </c>
      <c r="D972" s="122">
        <v>14</v>
      </c>
      <c r="E972" t="s">
        <v>2965</v>
      </c>
      <c r="F972">
        <v>11</v>
      </c>
      <c r="G972">
        <v>13</v>
      </c>
      <c r="H972" t="s">
        <v>5765</v>
      </c>
      <c r="I972" t="s">
        <v>4716</v>
      </c>
      <c r="K972" t="s">
        <v>1090</v>
      </c>
      <c r="L972" t="s">
        <v>2965</v>
      </c>
      <c r="M972" t="str" cm="1">
        <f t="array" ref="M972">_xlfn.IFS( _xlfn.IFNA(VLOOKUP(ETMRouteStages[[#This Row],[Depot]]&amp;":"&amp;ETMRouteStages[[#This Row],[RouteNo]], Via, 2, FALSE),"")=SUBSTITUTE(ETMRouteStages[[#This Row],[StageName]], "EV ",""), "Via", TRUE, "")</f>
        <v/>
      </c>
    </row>
    <row r="973" spans="1:13">
      <c r="A973" t="s">
        <v>8635</v>
      </c>
      <c r="B973" t="s">
        <v>7</v>
      </c>
      <c r="C973" t="s">
        <v>4807</v>
      </c>
      <c r="D973" s="122">
        <v>14</v>
      </c>
      <c r="E973" t="s">
        <v>1058</v>
      </c>
      <c r="F973">
        <v>12</v>
      </c>
      <c r="G973">
        <v>14</v>
      </c>
      <c r="H973" t="s">
        <v>5765</v>
      </c>
      <c r="I973" t="s">
        <v>4716</v>
      </c>
      <c r="K973" t="s">
        <v>2603</v>
      </c>
      <c r="L973" t="s">
        <v>1058</v>
      </c>
      <c r="M973" t="str" cm="1">
        <f t="array" ref="M973">_xlfn.IFS( _xlfn.IFNA(VLOOKUP(ETMRouteStages[[#This Row],[Depot]]&amp;":"&amp;ETMRouteStages[[#This Row],[RouteNo]], Via, 2, FALSE),"")=SUBSTITUTE(ETMRouteStages[[#This Row],[StageName]], "EV ",""), "Via", TRUE, "")</f>
        <v/>
      </c>
    </row>
    <row r="974" spans="1:13">
      <c r="A974" t="s">
        <v>8635</v>
      </c>
      <c r="B974" t="s">
        <v>7</v>
      </c>
      <c r="C974" t="s">
        <v>4807</v>
      </c>
      <c r="D974" s="122">
        <v>14</v>
      </c>
      <c r="E974" t="s">
        <v>2683</v>
      </c>
      <c r="F974">
        <v>13</v>
      </c>
      <c r="G974">
        <v>16</v>
      </c>
      <c r="H974" t="s">
        <v>5765</v>
      </c>
      <c r="I974" t="s">
        <v>4716</v>
      </c>
      <c r="K974" t="s">
        <v>2684</v>
      </c>
      <c r="L974" t="s">
        <v>2683</v>
      </c>
      <c r="M974" t="str" cm="1">
        <f t="array" ref="M974">_xlfn.IFS( _xlfn.IFNA(VLOOKUP(ETMRouteStages[[#This Row],[Depot]]&amp;":"&amp;ETMRouteStages[[#This Row],[RouteNo]], Via, 2, FALSE),"")=SUBSTITUTE(ETMRouteStages[[#This Row],[StageName]], "EV ",""), "Via", TRUE, "")</f>
        <v/>
      </c>
    </row>
    <row r="975" spans="1:13">
      <c r="A975" t="s">
        <v>8635</v>
      </c>
      <c r="B975" t="s">
        <v>7</v>
      </c>
      <c r="C975" t="s">
        <v>4807</v>
      </c>
      <c r="D975" s="122">
        <v>14</v>
      </c>
      <c r="E975" t="s">
        <v>3452</v>
      </c>
      <c r="F975">
        <v>14</v>
      </c>
      <c r="G975">
        <v>18</v>
      </c>
      <c r="H975" t="s">
        <v>5765</v>
      </c>
      <c r="I975" t="s">
        <v>4716</v>
      </c>
      <c r="K975" t="s">
        <v>3453</v>
      </c>
      <c r="L975" t="s">
        <v>3452</v>
      </c>
      <c r="M975" t="str" cm="1">
        <f t="array" ref="M975">_xlfn.IFS( _xlfn.IFNA(VLOOKUP(ETMRouteStages[[#This Row],[Depot]]&amp;":"&amp;ETMRouteStages[[#This Row],[RouteNo]], Via, 2, FALSE),"")=SUBSTITUTE(ETMRouteStages[[#This Row],[StageName]], "EV ",""), "Via", TRUE, "")</f>
        <v/>
      </c>
    </row>
    <row r="976" spans="1:13">
      <c r="A976" t="s">
        <v>8635</v>
      </c>
      <c r="B976" t="s">
        <v>7</v>
      </c>
      <c r="C976" t="s">
        <v>4807</v>
      </c>
      <c r="D976" s="122">
        <v>14</v>
      </c>
      <c r="E976" t="s">
        <v>3524</v>
      </c>
      <c r="F976">
        <v>15</v>
      </c>
      <c r="G976">
        <v>20</v>
      </c>
      <c r="H976" t="s">
        <v>5765</v>
      </c>
      <c r="I976" t="s">
        <v>4716</v>
      </c>
      <c r="K976" t="s">
        <v>3525</v>
      </c>
      <c r="L976" t="s">
        <v>3524</v>
      </c>
      <c r="M976" t="str" cm="1">
        <f t="array" ref="M976">_xlfn.IFS( _xlfn.IFNA(VLOOKUP(ETMRouteStages[[#This Row],[Depot]]&amp;":"&amp;ETMRouteStages[[#This Row],[RouteNo]], Via, 2, FALSE),"")=SUBSTITUTE(ETMRouteStages[[#This Row],[StageName]], "EV ",""), "Via", TRUE, "")</f>
        <v/>
      </c>
    </row>
    <row r="977" spans="1:13">
      <c r="A977" t="s">
        <v>8635</v>
      </c>
      <c r="B977" t="s">
        <v>7</v>
      </c>
      <c r="C977" t="s">
        <v>4807</v>
      </c>
      <c r="D977" s="122">
        <v>14</v>
      </c>
      <c r="E977" t="s">
        <v>3534</v>
      </c>
      <c r="F977">
        <v>16</v>
      </c>
      <c r="G977">
        <v>21</v>
      </c>
      <c r="H977" t="s">
        <v>5765</v>
      </c>
      <c r="I977" t="s">
        <v>4716</v>
      </c>
      <c r="K977" t="s">
        <v>3535</v>
      </c>
      <c r="L977" t="s">
        <v>3534</v>
      </c>
      <c r="M977" t="str" cm="1">
        <f t="array" ref="M977">_xlfn.IFS( _xlfn.IFNA(VLOOKUP(ETMRouteStages[[#This Row],[Depot]]&amp;":"&amp;ETMRouteStages[[#This Row],[RouteNo]], Via, 2, FALSE),"")=SUBSTITUTE(ETMRouteStages[[#This Row],[StageName]], "EV ",""), "Via", TRUE, "")</f>
        <v/>
      </c>
    </row>
    <row r="978" spans="1:13">
      <c r="A978" t="s">
        <v>8635</v>
      </c>
      <c r="B978" t="s">
        <v>7</v>
      </c>
      <c r="C978" t="s">
        <v>4807</v>
      </c>
      <c r="D978" s="122">
        <v>14</v>
      </c>
      <c r="E978" t="s">
        <v>3862</v>
      </c>
      <c r="F978">
        <v>17</v>
      </c>
      <c r="G978">
        <v>23</v>
      </c>
      <c r="H978" t="s">
        <v>5765</v>
      </c>
      <c r="I978" t="s">
        <v>4716</v>
      </c>
      <c r="K978" t="s">
        <v>3863</v>
      </c>
      <c r="L978" t="s">
        <v>3862</v>
      </c>
      <c r="M978" t="str" cm="1">
        <f t="array" ref="M978">_xlfn.IFS( _xlfn.IFNA(VLOOKUP(ETMRouteStages[[#This Row],[Depot]]&amp;":"&amp;ETMRouteStages[[#This Row],[RouteNo]], Via, 2, FALSE),"")=SUBSTITUTE(ETMRouteStages[[#This Row],[StageName]], "EV ",""), "Via", TRUE, "")</f>
        <v/>
      </c>
    </row>
    <row r="979" spans="1:13">
      <c r="A979" t="s">
        <v>8635</v>
      </c>
      <c r="B979" t="s">
        <v>7</v>
      </c>
      <c r="C979" t="s">
        <v>4807</v>
      </c>
      <c r="D979" s="122">
        <v>14</v>
      </c>
      <c r="E979" t="s">
        <v>1095</v>
      </c>
      <c r="F979">
        <v>18</v>
      </c>
      <c r="G979">
        <v>25</v>
      </c>
      <c r="H979" t="s">
        <v>5765</v>
      </c>
      <c r="I979" t="s">
        <v>4716</v>
      </c>
      <c r="K979" t="s">
        <v>3014</v>
      </c>
      <c r="L979" t="s">
        <v>1095</v>
      </c>
      <c r="M979" t="str" cm="1">
        <f t="array" ref="M979">_xlfn.IFS( _xlfn.IFNA(VLOOKUP(ETMRouteStages[[#This Row],[Depot]]&amp;":"&amp;ETMRouteStages[[#This Row],[RouteNo]], Via, 2, FALSE),"")=SUBSTITUTE(ETMRouteStages[[#This Row],[StageName]], "EV ",""), "Via", TRUE, "")</f>
        <v/>
      </c>
    </row>
    <row r="980" spans="1:13">
      <c r="A980" t="s">
        <v>8635</v>
      </c>
      <c r="B980" t="s">
        <v>7</v>
      </c>
      <c r="C980" t="s">
        <v>4807</v>
      </c>
      <c r="D980" s="122">
        <v>14</v>
      </c>
      <c r="E980" t="s">
        <v>3021</v>
      </c>
      <c r="F980">
        <v>19</v>
      </c>
      <c r="G980">
        <v>26</v>
      </c>
      <c r="H980" t="s">
        <v>5765</v>
      </c>
      <c r="I980" t="s">
        <v>4716</v>
      </c>
      <c r="K980" t="s">
        <v>3022</v>
      </c>
      <c r="L980" t="s">
        <v>3021</v>
      </c>
      <c r="M980" t="str" cm="1">
        <f t="array" ref="M980">_xlfn.IFS( _xlfn.IFNA(VLOOKUP(ETMRouteStages[[#This Row],[Depot]]&amp;":"&amp;ETMRouteStages[[#This Row],[RouteNo]], Via, 2, FALSE),"")=SUBSTITUTE(ETMRouteStages[[#This Row],[StageName]], "EV ",""), "Via", TRUE, "")</f>
        <v/>
      </c>
    </row>
    <row r="981" spans="1:13">
      <c r="A981" t="s">
        <v>8635</v>
      </c>
      <c r="B981" t="s">
        <v>7</v>
      </c>
      <c r="C981" t="s">
        <v>4807</v>
      </c>
      <c r="D981" s="122">
        <v>14</v>
      </c>
      <c r="E981" t="s">
        <v>703</v>
      </c>
      <c r="F981">
        <v>20</v>
      </c>
      <c r="G981">
        <v>28</v>
      </c>
      <c r="H981" t="s">
        <v>2183</v>
      </c>
      <c r="I981" t="s">
        <v>4716</v>
      </c>
      <c r="K981" t="s">
        <v>6</v>
      </c>
      <c r="L981" t="s">
        <v>703</v>
      </c>
      <c r="M981" t="str" cm="1">
        <f t="array" ref="M981">_xlfn.IFS( _xlfn.IFNA(VLOOKUP(ETMRouteStages[[#This Row],[Depot]]&amp;":"&amp;ETMRouteStages[[#This Row],[RouteNo]], Via, 2, FALSE),"")=SUBSTITUTE(ETMRouteStages[[#This Row],[StageName]], "EV ",""), "Via", TRUE, "")</f>
        <v>Via</v>
      </c>
    </row>
    <row r="982" spans="1:13">
      <c r="A982" t="s">
        <v>8635</v>
      </c>
      <c r="B982" t="s">
        <v>7</v>
      </c>
      <c r="C982" t="s">
        <v>4807</v>
      </c>
      <c r="D982" s="122">
        <v>14</v>
      </c>
      <c r="E982" t="s">
        <v>2963</v>
      </c>
      <c r="F982">
        <v>21</v>
      </c>
      <c r="G982">
        <v>30</v>
      </c>
      <c r="H982" t="s">
        <v>5765</v>
      </c>
      <c r="I982" t="s">
        <v>4716</v>
      </c>
      <c r="K982" t="s">
        <v>2964</v>
      </c>
      <c r="L982" t="s">
        <v>2963</v>
      </c>
      <c r="M982" t="str" cm="1">
        <f t="array" ref="M982">_xlfn.IFS( _xlfn.IFNA(VLOOKUP(ETMRouteStages[[#This Row],[Depot]]&amp;":"&amp;ETMRouteStages[[#This Row],[RouteNo]], Via, 2, FALSE),"")=SUBSTITUTE(ETMRouteStages[[#This Row],[StageName]], "EV ",""), "Via", TRUE, "")</f>
        <v/>
      </c>
    </row>
    <row r="983" spans="1:13">
      <c r="A983" t="s">
        <v>8635</v>
      </c>
      <c r="B983" t="s">
        <v>7</v>
      </c>
      <c r="C983" t="s">
        <v>4807</v>
      </c>
      <c r="D983" s="122">
        <v>14</v>
      </c>
      <c r="E983" t="s">
        <v>4358</v>
      </c>
      <c r="F983">
        <v>22</v>
      </c>
      <c r="G983">
        <v>32</v>
      </c>
      <c r="H983" t="s">
        <v>5765</v>
      </c>
      <c r="I983" t="s">
        <v>4716</v>
      </c>
      <c r="K983" t="s">
        <v>4359</v>
      </c>
      <c r="L983" t="s">
        <v>4358</v>
      </c>
      <c r="M983" t="str" cm="1">
        <f t="array" ref="M983">_xlfn.IFS( _xlfn.IFNA(VLOOKUP(ETMRouteStages[[#This Row],[Depot]]&amp;":"&amp;ETMRouteStages[[#This Row],[RouteNo]], Via, 2, FALSE),"")=SUBSTITUTE(ETMRouteStages[[#This Row],[StageName]], "EV ",""), "Via", TRUE, "")</f>
        <v/>
      </c>
    </row>
    <row r="984" spans="1:13">
      <c r="A984" t="s">
        <v>8635</v>
      </c>
      <c r="B984" t="s">
        <v>7</v>
      </c>
      <c r="C984" t="s">
        <v>4807</v>
      </c>
      <c r="D984" s="122">
        <v>14</v>
      </c>
      <c r="E984" t="s">
        <v>2716</v>
      </c>
      <c r="F984">
        <v>23</v>
      </c>
      <c r="G984">
        <v>33</v>
      </c>
      <c r="H984" t="s">
        <v>5765</v>
      </c>
      <c r="I984" t="s">
        <v>4716</v>
      </c>
      <c r="K984" t="s">
        <v>2717</v>
      </c>
      <c r="L984" t="s">
        <v>2716</v>
      </c>
      <c r="M984" t="str" cm="1">
        <f t="array" ref="M984">_xlfn.IFS( _xlfn.IFNA(VLOOKUP(ETMRouteStages[[#This Row],[Depot]]&amp;":"&amp;ETMRouteStages[[#This Row],[RouteNo]], Via, 2, FALSE),"")=SUBSTITUTE(ETMRouteStages[[#This Row],[StageName]], "EV ",""), "Via", TRUE, "")</f>
        <v/>
      </c>
    </row>
    <row r="985" spans="1:13">
      <c r="A985" t="s">
        <v>8635</v>
      </c>
      <c r="B985" t="s">
        <v>7</v>
      </c>
      <c r="C985" t="s">
        <v>4807</v>
      </c>
      <c r="D985" s="122">
        <v>14</v>
      </c>
      <c r="E985" t="s">
        <v>4047</v>
      </c>
      <c r="F985">
        <v>24</v>
      </c>
      <c r="G985">
        <v>34</v>
      </c>
      <c r="H985" t="s">
        <v>5765</v>
      </c>
      <c r="I985" t="s">
        <v>4716</v>
      </c>
      <c r="K985" t="s">
        <v>4048</v>
      </c>
      <c r="L985" t="s">
        <v>4047</v>
      </c>
      <c r="M985" t="str" cm="1">
        <f t="array" ref="M985">_xlfn.IFS( _xlfn.IFNA(VLOOKUP(ETMRouteStages[[#This Row],[Depot]]&amp;":"&amp;ETMRouteStages[[#This Row],[RouteNo]], Via, 2, FALSE),"")=SUBSTITUTE(ETMRouteStages[[#This Row],[StageName]], "EV ",""), "Via", TRUE, "")</f>
        <v/>
      </c>
    </row>
    <row r="986" spans="1:13">
      <c r="A986" t="s">
        <v>8635</v>
      </c>
      <c r="B986" t="s">
        <v>7</v>
      </c>
      <c r="C986" t="s">
        <v>4807</v>
      </c>
      <c r="D986" s="122">
        <v>14</v>
      </c>
      <c r="E986" t="s">
        <v>2714</v>
      </c>
      <c r="F986">
        <v>25</v>
      </c>
      <c r="G986">
        <v>36</v>
      </c>
      <c r="H986" t="s">
        <v>5765</v>
      </c>
      <c r="I986" t="s">
        <v>4716</v>
      </c>
      <c r="K986" t="s">
        <v>2715</v>
      </c>
      <c r="L986" t="s">
        <v>2714</v>
      </c>
      <c r="M986" t="str" cm="1">
        <f t="array" ref="M986">_xlfn.IFS( _xlfn.IFNA(VLOOKUP(ETMRouteStages[[#This Row],[Depot]]&amp;":"&amp;ETMRouteStages[[#This Row],[RouteNo]], Via, 2, FALSE),"")=SUBSTITUTE(ETMRouteStages[[#This Row],[StageName]], "EV ",""), "Via", TRUE, "")</f>
        <v/>
      </c>
    </row>
    <row r="987" spans="1:13">
      <c r="A987" t="s">
        <v>8635</v>
      </c>
      <c r="B987" t="s">
        <v>7</v>
      </c>
      <c r="C987" t="s">
        <v>4807</v>
      </c>
      <c r="D987" s="122">
        <v>14</v>
      </c>
      <c r="E987" t="s">
        <v>4308</v>
      </c>
      <c r="F987">
        <v>26</v>
      </c>
      <c r="G987">
        <v>37</v>
      </c>
      <c r="H987" t="s">
        <v>5765</v>
      </c>
      <c r="I987" t="s">
        <v>4716</v>
      </c>
      <c r="K987" t="s">
        <v>4309</v>
      </c>
      <c r="L987" t="s">
        <v>4308</v>
      </c>
      <c r="M987" t="str" cm="1">
        <f t="array" ref="M987">_xlfn.IFS( _xlfn.IFNA(VLOOKUP(ETMRouteStages[[#This Row],[Depot]]&amp;":"&amp;ETMRouteStages[[#This Row],[RouteNo]], Via, 2, FALSE),"")=SUBSTITUTE(ETMRouteStages[[#This Row],[StageName]], "EV ",""), "Via", TRUE, "")</f>
        <v/>
      </c>
    </row>
    <row r="988" spans="1:13">
      <c r="A988" t="s">
        <v>8635</v>
      </c>
      <c r="B988" t="s">
        <v>7</v>
      </c>
      <c r="C988" t="s">
        <v>4807</v>
      </c>
      <c r="D988" s="122">
        <v>14</v>
      </c>
      <c r="E988" t="s">
        <v>4456</v>
      </c>
      <c r="F988">
        <v>27</v>
      </c>
      <c r="G988">
        <v>38</v>
      </c>
      <c r="H988" t="s">
        <v>5765</v>
      </c>
      <c r="I988" t="s">
        <v>4716</v>
      </c>
      <c r="K988" t="s">
        <v>4457</v>
      </c>
      <c r="L988" t="s">
        <v>4456</v>
      </c>
      <c r="M988" t="str" cm="1">
        <f t="array" ref="M988">_xlfn.IFS( _xlfn.IFNA(VLOOKUP(ETMRouteStages[[#This Row],[Depot]]&amp;":"&amp;ETMRouteStages[[#This Row],[RouteNo]], Via, 2, FALSE),"")=SUBSTITUTE(ETMRouteStages[[#This Row],[StageName]], "EV ",""), "Via", TRUE, "")</f>
        <v/>
      </c>
    </row>
    <row r="989" spans="1:13">
      <c r="A989" t="s">
        <v>8635</v>
      </c>
      <c r="B989" t="s">
        <v>7</v>
      </c>
      <c r="C989" t="s">
        <v>4807</v>
      </c>
      <c r="D989" s="122">
        <v>14</v>
      </c>
      <c r="E989" t="s">
        <v>1203</v>
      </c>
      <c r="F989">
        <v>28</v>
      </c>
      <c r="G989">
        <v>40</v>
      </c>
      <c r="H989" t="s">
        <v>5765</v>
      </c>
      <c r="I989" t="s">
        <v>4716</v>
      </c>
      <c r="K989" t="s">
        <v>4163</v>
      </c>
      <c r="L989" t="s">
        <v>1203</v>
      </c>
      <c r="M989" t="str" cm="1">
        <f t="array" ref="M989">_xlfn.IFS( _xlfn.IFNA(VLOOKUP(ETMRouteStages[[#This Row],[Depot]]&amp;":"&amp;ETMRouteStages[[#This Row],[RouteNo]], Via, 2, FALSE),"")=SUBSTITUTE(ETMRouteStages[[#This Row],[StageName]], "EV ",""), "Via", TRUE, "")</f>
        <v/>
      </c>
    </row>
    <row r="990" spans="1:13">
      <c r="A990" t="s">
        <v>8635</v>
      </c>
      <c r="B990" t="s">
        <v>7</v>
      </c>
      <c r="C990" t="s">
        <v>4807</v>
      </c>
      <c r="D990" s="122">
        <v>14</v>
      </c>
      <c r="E990" t="s">
        <v>2885</v>
      </c>
      <c r="F990">
        <v>29</v>
      </c>
      <c r="G990">
        <v>42</v>
      </c>
      <c r="H990" t="s">
        <v>5765</v>
      </c>
      <c r="I990" t="s">
        <v>4716</v>
      </c>
      <c r="K990" t="s">
        <v>857</v>
      </c>
      <c r="L990" t="s">
        <v>2885</v>
      </c>
      <c r="M990" t="str" cm="1">
        <f t="array" ref="M990">_xlfn.IFS( _xlfn.IFNA(VLOOKUP(ETMRouteStages[[#This Row],[Depot]]&amp;":"&amp;ETMRouteStages[[#This Row],[RouteNo]], Via, 2, FALSE),"")=SUBSTITUTE(ETMRouteStages[[#This Row],[StageName]], "EV ",""), "Via", TRUE, "")</f>
        <v/>
      </c>
    </row>
    <row r="991" spans="1:13">
      <c r="A991" t="s">
        <v>8635</v>
      </c>
      <c r="B991" t="s">
        <v>7</v>
      </c>
      <c r="C991" t="s">
        <v>4807</v>
      </c>
      <c r="D991" s="122">
        <v>14</v>
      </c>
      <c r="E991" t="s">
        <v>3526</v>
      </c>
      <c r="F991">
        <v>30</v>
      </c>
      <c r="G991">
        <v>43</v>
      </c>
      <c r="H991" t="s">
        <v>5765</v>
      </c>
      <c r="I991" t="s">
        <v>4716</v>
      </c>
      <c r="K991" t="s">
        <v>3527</v>
      </c>
      <c r="L991" t="s">
        <v>3526</v>
      </c>
      <c r="M991" t="str" cm="1">
        <f t="array" ref="M991">_xlfn.IFS( _xlfn.IFNA(VLOOKUP(ETMRouteStages[[#This Row],[Depot]]&amp;":"&amp;ETMRouteStages[[#This Row],[RouteNo]], Via, 2, FALSE),"")=SUBSTITUTE(ETMRouteStages[[#This Row],[StageName]], "EV ",""), "Via", TRUE, "")</f>
        <v/>
      </c>
    </row>
    <row r="992" spans="1:13">
      <c r="A992" t="s">
        <v>8635</v>
      </c>
      <c r="B992" t="s">
        <v>7</v>
      </c>
      <c r="C992" t="s">
        <v>4807</v>
      </c>
      <c r="D992" s="122">
        <v>14</v>
      </c>
      <c r="E992" t="s">
        <v>4454</v>
      </c>
      <c r="F992">
        <v>31</v>
      </c>
      <c r="G992">
        <v>45</v>
      </c>
      <c r="H992" t="s">
        <v>5765</v>
      </c>
      <c r="I992" t="s">
        <v>4716</v>
      </c>
      <c r="K992" t="s">
        <v>4455</v>
      </c>
      <c r="L992" t="s">
        <v>4454</v>
      </c>
      <c r="M992" t="str" cm="1">
        <f t="array" ref="M992">_xlfn.IFS( _xlfn.IFNA(VLOOKUP(ETMRouteStages[[#This Row],[Depot]]&amp;":"&amp;ETMRouteStages[[#This Row],[RouteNo]], Via, 2, FALSE),"")=SUBSTITUTE(ETMRouteStages[[#This Row],[StageName]], "EV ",""), "Via", TRUE, "")</f>
        <v/>
      </c>
    </row>
    <row r="993" spans="1:13">
      <c r="A993" t="s">
        <v>8635</v>
      </c>
      <c r="B993" t="s">
        <v>7</v>
      </c>
      <c r="C993" t="s">
        <v>4807</v>
      </c>
      <c r="D993" s="122">
        <v>14</v>
      </c>
      <c r="E993" t="s">
        <v>2493</v>
      </c>
      <c r="F993">
        <v>32</v>
      </c>
      <c r="G993">
        <v>46</v>
      </c>
      <c r="H993" t="s">
        <v>5765</v>
      </c>
      <c r="I993" t="s">
        <v>4716</v>
      </c>
      <c r="K993" t="s">
        <v>2494</v>
      </c>
      <c r="L993" t="s">
        <v>2493</v>
      </c>
      <c r="M993" t="str" cm="1">
        <f t="array" ref="M993">_xlfn.IFS( _xlfn.IFNA(VLOOKUP(ETMRouteStages[[#This Row],[Depot]]&amp;":"&amp;ETMRouteStages[[#This Row],[RouteNo]], Via, 2, FALSE),"")=SUBSTITUTE(ETMRouteStages[[#This Row],[StageName]], "EV ",""), "Via", TRUE, "")</f>
        <v/>
      </c>
    </row>
    <row r="994" spans="1:13">
      <c r="A994" t="s">
        <v>8635</v>
      </c>
      <c r="B994" t="s">
        <v>7</v>
      </c>
      <c r="C994" t="s">
        <v>4807</v>
      </c>
      <c r="D994" s="122">
        <v>14</v>
      </c>
      <c r="E994" t="s">
        <v>3827</v>
      </c>
      <c r="F994">
        <v>33</v>
      </c>
      <c r="G994">
        <v>48</v>
      </c>
      <c r="H994" t="s">
        <v>5765</v>
      </c>
      <c r="I994" t="s">
        <v>4716</v>
      </c>
      <c r="K994" t="s">
        <v>3828</v>
      </c>
      <c r="L994" t="s">
        <v>3827</v>
      </c>
      <c r="M994" t="str" cm="1">
        <f t="array" ref="M994">_xlfn.IFS( _xlfn.IFNA(VLOOKUP(ETMRouteStages[[#This Row],[Depot]]&amp;":"&amp;ETMRouteStages[[#This Row],[RouteNo]], Via, 2, FALSE),"")=SUBSTITUTE(ETMRouteStages[[#This Row],[StageName]], "EV ",""), "Via", TRUE, "")</f>
        <v/>
      </c>
    </row>
    <row r="995" spans="1:13">
      <c r="A995" t="s">
        <v>8635</v>
      </c>
      <c r="B995" t="s">
        <v>7</v>
      </c>
      <c r="C995" t="s">
        <v>4807</v>
      </c>
      <c r="D995" s="122">
        <v>14</v>
      </c>
      <c r="E995" t="s">
        <v>3788</v>
      </c>
      <c r="F995">
        <v>34</v>
      </c>
      <c r="G995">
        <v>49</v>
      </c>
      <c r="H995" t="s">
        <v>5765</v>
      </c>
      <c r="I995" t="s">
        <v>4716</v>
      </c>
      <c r="K995" t="s">
        <v>3789</v>
      </c>
      <c r="L995" t="s">
        <v>3788</v>
      </c>
      <c r="M995" t="str" cm="1">
        <f t="array" ref="M995">_xlfn.IFS( _xlfn.IFNA(VLOOKUP(ETMRouteStages[[#This Row],[Depot]]&amp;":"&amp;ETMRouteStages[[#This Row],[RouteNo]], Via, 2, FALSE),"")=SUBSTITUTE(ETMRouteStages[[#This Row],[StageName]], "EV ",""), "Via", TRUE, "")</f>
        <v/>
      </c>
    </row>
    <row r="996" spans="1:13">
      <c r="A996" t="s">
        <v>8635</v>
      </c>
      <c r="B996" t="s">
        <v>7</v>
      </c>
      <c r="C996" t="s">
        <v>4807</v>
      </c>
      <c r="D996" s="122">
        <v>14</v>
      </c>
      <c r="E996" t="s">
        <v>2894</v>
      </c>
      <c r="F996">
        <v>35</v>
      </c>
      <c r="G996">
        <v>50</v>
      </c>
      <c r="H996" t="s">
        <v>5765</v>
      </c>
      <c r="I996" t="s">
        <v>4716</v>
      </c>
      <c r="K996" t="s">
        <v>2895</v>
      </c>
      <c r="L996" t="s">
        <v>2894</v>
      </c>
      <c r="M996" t="str" cm="1">
        <f t="array" ref="M996">_xlfn.IFS( _xlfn.IFNA(VLOOKUP(ETMRouteStages[[#This Row],[Depot]]&amp;":"&amp;ETMRouteStages[[#This Row],[RouteNo]], Via, 2, FALSE),"")=SUBSTITUTE(ETMRouteStages[[#This Row],[StageName]], "EV ",""), "Via", TRUE, "")</f>
        <v/>
      </c>
    </row>
    <row r="997" spans="1:13">
      <c r="A997" t="s">
        <v>8635</v>
      </c>
      <c r="B997" t="s">
        <v>7</v>
      </c>
      <c r="C997" t="s">
        <v>4807</v>
      </c>
      <c r="D997" s="122">
        <v>14</v>
      </c>
      <c r="E997" t="s">
        <v>3530</v>
      </c>
      <c r="F997">
        <v>36</v>
      </c>
      <c r="G997">
        <v>51</v>
      </c>
      <c r="H997" t="s">
        <v>5765</v>
      </c>
      <c r="I997" t="s">
        <v>4716</v>
      </c>
      <c r="K997" t="s">
        <v>3531</v>
      </c>
      <c r="L997" t="s">
        <v>3530</v>
      </c>
      <c r="M997" t="str" cm="1">
        <f t="array" ref="M997">_xlfn.IFS( _xlfn.IFNA(VLOOKUP(ETMRouteStages[[#This Row],[Depot]]&amp;":"&amp;ETMRouteStages[[#This Row],[RouteNo]], Via, 2, FALSE),"")=SUBSTITUTE(ETMRouteStages[[#This Row],[StageName]], "EV ",""), "Via", TRUE, "")</f>
        <v/>
      </c>
    </row>
    <row r="998" spans="1:13">
      <c r="A998" t="s">
        <v>8635</v>
      </c>
      <c r="B998" t="s">
        <v>7</v>
      </c>
      <c r="C998" t="s">
        <v>4807</v>
      </c>
      <c r="D998" s="122">
        <v>14</v>
      </c>
      <c r="E998" t="s">
        <v>2757</v>
      </c>
      <c r="F998">
        <v>37</v>
      </c>
      <c r="G998">
        <v>52</v>
      </c>
      <c r="H998" t="s">
        <v>5765</v>
      </c>
      <c r="I998" t="s">
        <v>4716</v>
      </c>
      <c r="K998" t="s">
        <v>2758</v>
      </c>
      <c r="L998" t="s">
        <v>2757</v>
      </c>
      <c r="M998" t="str" cm="1">
        <f t="array" ref="M998">_xlfn.IFS( _xlfn.IFNA(VLOOKUP(ETMRouteStages[[#This Row],[Depot]]&amp;":"&amp;ETMRouteStages[[#This Row],[RouteNo]], Via, 2, FALSE),"")=SUBSTITUTE(ETMRouteStages[[#This Row],[StageName]], "EV ",""), "Via", TRUE, "")</f>
        <v/>
      </c>
    </row>
    <row r="999" spans="1:13">
      <c r="A999" t="s">
        <v>8635</v>
      </c>
      <c r="B999" t="s">
        <v>7</v>
      </c>
      <c r="C999" t="s">
        <v>4807</v>
      </c>
      <c r="D999" s="122">
        <v>14</v>
      </c>
      <c r="E999" t="s">
        <v>4124</v>
      </c>
      <c r="F999">
        <v>38</v>
      </c>
      <c r="G999">
        <v>53</v>
      </c>
      <c r="H999" t="s">
        <v>5765</v>
      </c>
      <c r="I999" t="s">
        <v>4716</v>
      </c>
      <c r="K999" t="s">
        <v>4125</v>
      </c>
      <c r="L999" t="s">
        <v>4124</v>
      </c>
      <c r="M999" t="str" cm="1">
        <f t="array" ref="M999">_xlfn.IFS( _xlfn.IFNA(VLOOKUP(ETMRouteStages[[#This Row],[Depot]]&amp;":"&amp;ETMRouteStages[[#This Row],[RouteNo]], Via, 2, FALSE),"")=SUBSTITUTE(ETMRouteStages[[#This Row],[StageName]], "EV ",""), "Via", TRUE, "")</f>
        <v/>
      </c>
    </row>
    <row r="1000" spans="1:13">
      <c r="A1000" t="s">
        <v>8635</v>
      </c>
      <c r="B1000" t="s">
        <v>7</v>
      </c>
      <c r="C1000" t="s">
        <v>4807</v>
      </c>
      <c r="D1000" s="122">
        <v>14</v>
      </c>
      <c r="E1000" t="s">
        <v>1085</v>
      </c>
      <c r="F1000">
        <v>39</v>
      </c>
      <c r="G1000">
        <v>54</v>
      </c>
      <c r="H1000" t="s">
        <v>5765</v>
      </c>
      <c r="I1000" t="s">
        <v>4716</v>
      </c>
      <c r="K1000" t="s">
        <v>821</v>
      </c>
      <c r="L1000" t="s">
        <v>1085</v>
      </c>
      <c r="M1000" t="str" cm="1">
        <f t="array" ref="M1000">_xlfn.IFS( _xlfn.IFNA(VLOOKUP(ETMRouteStages[[#This Row],[Depot]]&amp;":"&amp;ETMRouteStages[[#This Row],[RouteNo]], Via, 2, FALSE),"")=SUBSTITUTE(ETMRouteStages[[#This Row],[StageName]], "EV ",""), "Via", TRUE, "")</f>
        <v/>
      </c>
    </row>
    <row r="1001" spans="1:13">
      <c r="A1001" t="s">
        <v>8188</v>
      </c>
      <c r="B1001" t="s">
        <v>7</v>
      </c>
      <c r="C1001" t="s">
        <v>5349</v>
      </c>
      <c r="D1001" s="122">
        <v>140</v>
      </c>
      <c r="E1001" t="s">
        <v>1146</v>
      </c>
      <c r="F1001">
        <v>1</v>
      </c>
      <c r="G1001">
        <v>0</v>
      </c>
      <c r="H1001" t="s">
        <v>5765</v>
      </c>
      <c r="I1001" t="s">
        <v>3</v>
      </c>
      <c r="K1001" t="s">
        <v>7</v>
      </c>
      <c r="L1001" t="s">
        <v>1146</v>
      </c>
      <c r="M1001" t="str" cm="1">
        <f t="array" ref="M1001">_xlfn.IFS( _xlfn.IFNA(VLOOKUP(ETMRouteStages[[#This Row],[Depot]]&amp;":"&amp;ETMRouteStages[[#This Row],[RouteNo]], Via, 2, FALSE),"")=SUBSTITUTE(ETMRouteStages[[#This Row],[StageName]], "EV ",""), "Via", TRUE, "")</f>
        <v/>
      </c>
    </row>
    <row r="1002" spans="1:13">
      <c r="A1002" t="s">
        <v>8188</v>
      </c>
      <c r="B1002" t="s">
        <v>7</v>
      </c>
      <c r="C1002" t="s">
        <v>5349</v>
      </c>
      <c r="D1002" s="122">
        <v>140</v>
      </c>
      <c r="E1002" t="s">
        <v>1229</v>
      </c>
      <c r="F1002">
        <v>2</v>
      </c>
      <c r="G1002">
        <v>16</v>
      </c>
      <c r="H1002" t="s">
        <v>5765</v>
      </c>
      <c r="I1002" t="s">
        <v>3</v>
      </c>
      <c r="K1002" t="s">
        <v>1230</v>
      </c>
      <c r="L1002" t="s">
        <v>1229</v>
      </c>
      <c r="M1002" t="str" cm="1">
        <f t="array" ref="M1002">_xlfn.IFS( _xlfn.IFNA(VLOOKUP(ETMRouteStages[[#This Row],[Depot]]&amp;":"&amp;ETMRouteStages[[#This Row],[RouteNo]], Via, 2, FALSE),"")=SUBSTITUTE(ETMRouteStages[[#This Row],[StageName]], "EV ",""), "Via", TRUE, "")</f>
        <v/>
      </c>
    </row>
    <row r="1003" spans="1:13">
      <c r="A1003" t="s">
        <v>8188</v>
      </c>
      <c r="B1003" t="s">
        <v>7</v>
      </c>
      <c r="C1003" t="s">
        <v>5349</v>
      </c>
      <c r="D1003" s="122">
        <v>140</v>
      </c>
      <c r="E1003" t="s">
        <v>1079</v>
      </c>
      <c r="F1003">
        <v>3</v>
      </c>
      <c r="G1003">
        <v>24</v>
      </c>
      <c r="H1003" t="s">
        <v>2183</v>
      </c>
      <c r="I1003" t="s">
        <v>3</v>
      </c>
      <c r="K1003" t="s">
        <v>27</v>
      </c>
      <c r="L1003" t="s">
        <v>1079</v>
      </c>
      <c r="M1003" t="str" cm="1">
        <f t="array" ref="M1003">_xlfn.IFS( _xlfn.IFNA(VLOOKUP(ETMRouteStages[[#This Row],[Depot]]&amp;":"&amp;ETMRouteStages[[#This Row],[RouteNo]], Via, 2, FALSE),"")=SUBSTITUTE(ETMRouteStages[[#This Row],[StageName]], "EV ",""), "Via", TRUE, "")</f>
        <v>Via</v>
      </c>
    </row>
    <row r="1004" spans="1:13">
      <c r="A1004" t="s">
        <v>8188</v>
      </c>
      <c r="B1004" t="s">
        <v>7</v>
      </c>
      <c r="C1004" t="s">
        <v>5349</v>
      </c>
      <c r="D1004" s="122">
        <v>140</v>
      </c>
      <c r="E1004" t="s">
        <v>1172</v>
      </c>
      <c r="F1004">
        <v>4</v>
      </c>
      <c r="G1004">
        <v>39</v>
      </c>
      <c r="H1004" t="s">
        <v>5765</v>
      </c>
      <c r="I1004" t="s">
        <v>3</v>
      </c>
      <c r="K1004" t="s">
        <v>2</v>
      </c>
      <c r="L1004" t="s">
        <v>1172</v>
      </c>
      <c r="M1004" t="str" cm="1">
        <f t="array" ref="M1004">_xlfn.IFS( _xlfn.IFNA(VLOOKUP(ETMRouteStages[[#This Row],[Depot]]&amp;":"&amp;ETMRouteStages[[#This Row],[RouteNo]], Via, 2, FALSE),"")=SUBSTITUTE(ETMRouteStages[[#This Row],[StageName]], "EV ",""), "Via", TRUE, "")</f>
        <v/>
      </c>
    </row>
    <row r="1005" spans="1:13">
      <c r="A1005" t="s">
        <v>8188</v>
      </c>
      <c r="B1005" t="s">
        <v>7</v>
      </c>
      <c r="C1005" t="s">
        <v>5349</v>
      </c>
      <c r="D1005" s="122">
        <v>140</v>
      </c>
      <c r="E1005" t="s">
        <v>3133</v>
      </c>
      <c r="F1005">
        <v>5</v>
      </c>
      <c r="G1005">
        <v>47</v>
      </c>
      <c r="H1005" t="s">
        <v>5765</v>
      </c>
      <c r="I1005" t="s">
        <v>3</v>
      </c>
      <c r="K1005" t="s">
        <v>4636</v>
      </c>
      <c r="L1005" t="s">
        <v>3133</v>
      </c>
      <c r="M1005" t="str" cm="1">
        <f t="array" ref="M1005">_xlfn.IFS( _xlfn.IFNA(VLOOKUP(ETMRouteStages[[#This Row],[Depot]]&amp;":"&amp;ETMRouteStages[[#This Row],[RouteNo]], Via, 2, FALSE),"")=SUBSTITUTE(ETMRouteStages[[#This Row],[StageName]], "EV ",""), "Via", TRUE, "")</f>
        <v/>
      </c>
    </row>
    <row r="1006" spans="1:13">
      <c r="A1006" t="s">
        <v>8236</v>
      </c>
      <c r="B1006" t="s">
        <v>7</v>
      </c>
      <c r="C1006" t="s">
        <v>8770</v>
      </c>
      <c r="D1006" s="122">
        <v>141</v>
      </c>
      <c r="E1006" t="s">
        <v>1172</v>
      </c>
      <c r="F1006">
        <v>1</v>
      </c>
      <c r="G1006">
        <v>0</v>
      </c>
      <c r="H1006" t="s">
        <v>5765</v>
      </c>
      <c r="I1006" t="s">
        <v>4716</v>
      </c>
      <c r="K1006" t="s">
        <v>2</v>
      </c>
      <c r="L1006" t="s">
        <v>1172</v>
      </c>
      <c r="M1006" t="str" cm="1">
        <f t="array" ref="M1006">_xlfn.IFS( _xlfn.IFNA(VLOOKUP(ETMRouteStages[[#This Row],[Depot]]&amp;":"&amp;ETMRouteStages[[#This Row],[RouteNo]], Via, 2, FALSE),"")=SUBSTITUTE(ETMRouteStages[[#This Row],[StageName]], "EV ",""), "Via", TRUE, "")</f>
        <v/>
      </c>
    </row>
    <row r="1007" spans="1:13">
      <c r="A1007" t="s">
        <v>8236</v>
      </c>
      <c r="B1007" t="s">
        <v>7</v>
      </c>
      <c r="C1007" t="s">
        <v>8770</v>
      </c>
      <c r="D1007" s="122">
        <v>141</v>
      </c>
      <c r="E1007" t="s">
        <v>4236</v>
      </c>
      <c r="F1007">
        <v>2</v>
      </c>
      <c r="G1007">
        <v>3</v>
      </c>
      <c r="H1007" t="s">
        <v>5765</v>
      </c>
      <c r="I1007" t="s">
        <v>4716</v>
      </c>
      <c r="K1007" t="s">
        <v>4237</v>
      </c>
      <c r="L1007" t="s">
        <v>4236</v>
      </c>
      <c r="M1007" t="str" cm="1">
        <f t="array" ref="M1007">_xlfn.IFS( _xlfn.IFNA(VLOOKUP(ETMRouteStages[[#This Row],[Depot]]&amp;":"&amp;ETMRouteStages[[#This Row],[RouteNo]], Via, 2, FALSE),"")=SUBSTITUTE(ETMRouteStages[[#This Row],[StageName]], "EV ",""), "Via", TRUE, "")</f>
        <v/>
      </c>
    </row>
    <row r="1008" spans="1:13">
      <c r="A1008" t="s">
        <v>8236</v>
      </c>
      <c r="B1008" t="s">
        <v>7</v>
      </c>
      <c r="C1008" t="s">
        <v>8770</v>
      </c>
      <c r="D1008" s="122">
        <v>141</v>
      </c>
      <c r="E1008" t="s">
        <v>1049</v>
      </c>
      <c r="F1008">
        <v>3</v>
      </c>
      <c r="G1008">
        <v>4</v>
      </c>
      <c r="H1008" t="s">
        <v>5765</v>
      </c>
      <c r="I1008" t="s">
        <v>4716</v>
      </c>
      <c r="K1008" t="s">
        <v>1050</v>
      </c>
      <c r="L1008" t="s">
        <v>1049</v>
      </c>
      <c r="M1008" t="str" cm="1">
        <f t="array" ref="M1008">_xlfn.IFS( _xlfn.IFNA(VLOOKUP(ETMRouteStages[[#This Row],[Depot]]&amp;":"&amp;ETMRouteStages[[#This Row],[RouteNo]], Via, 2, FALSE),"")=SUBSTITUTE(ETMRouteStages[[#This Row],[StageName]], "EV ",""), "Via", TRUE, "")</f>
        <v/>
      </c>
    </row>
    <row r="1009" spans="1:13">
      <c r="A1009" t="s">
        <v>8236</v>
      </c>
      <c r="B1009" t="s">
        <v>7</v>
      </c>
      <c r="C1009" t="s">
        <v>8770</v>
      </c>
      <c r="D1009" s="122">
        <v>141</v>
      </c>
      <c r="E1009" t="s">
        <v>2599</v>
      </c>
      <c r="F1009">
        <v>4</v>
      </c>
      <c r="G1009">
        <v>6</v>
      </c>
      <c r="H1009" t="s">
        <v>5765</v>
      </c>
      <c r="I1009" t="s">
        <v>4716</v>
      </c>
      <c r="K1009" t="s">
        <v>2600</v>
      </c>
      <c r="L1009" t="s">
        <v>2599</v>
      </c>
      <c r="M1009" t="str" cm="1">
        <f t="array" ref="M1009">_xlfn.IFS( _xlfn.IFNA(VLOOKUP(ETMRouteStages[[#This Row],[Depot]]&amp;":"&amp;ETMRouteStages[[#This Row],[RouteNo]], Via, 2, FALSE),"")=SUBSTITUTE(ETMRouteStages[[#This Row],[StageName]], "EV ",""), "Via", TRUE, "")</f>
        <v/>
      </c>
    </row>
    <row r="1010" spans="1:13">
      <c r="A1010" t="s">
        <v>8236</v>
      </c>
      <c r="B1010" t="s">
        <v>7</v>
      </c>
      <c r="C1010" t="s">
        <v>8770</v>
      </c>
      <c r="D1010" s="122">
        <v>141</v>
      </c>
      <c r="E1010" t="s">
        <v>4195</v>
      </c>
      <c r="F1010">
        <v>5</v>
      </c>
      <c r="G1010">
        <v>8</v>
      </c>
      <c r="H1010" t="s">
        <v>5765</v>
      </c>
      <c r="I1010" t="s">
        <v>4716</v>
      </c>
      <c r="K1010" t="s">
        <v>74</v>
      </c>
      <c r="L1010" t="s">
        <v>4195</v>
      </c>
      <c r="M1010" t="str" cm="1">
        <f t="array" ref="M1010">_xlfn.IFS( _xlfn.IFNA(VLOOKUP(ETMRouteStages[[#This Row],[Depot]]&amp;":"&amp;ETMRouteStages[[#This Row],[RouteNo]], Via, 2, FALSE),"")=SUBSTITUTE(ETMRouteStages[[#This Row],[StageName]], "EV ",""), "Via", TRUE, "")</f>
        <v/>
      </c>
    </row>
    <row r="1011" spans="1:13">
      <c r="A1011" t="s">
        <v>8236</v>
      </c>
      <c r="B1011" t="s">
        <v>7</v>
      </c>
      <c r="C1011" t="s">
        <v>8770</v>
      </c>
      <c r="D1011" s="122">
        <v>141</v>
      </c>
      <c r="E1011" t="s">
        <v>1236</v>
      </c>
      <c r="F1011">
        <v>6</v>
      </c>
      <c r="G1011">
        <v>10</v>
      </c>
      <c r="H1011" t="s">
        <v>5765</v>
      </c>
      <c r="I1011" t="s">
        <v>4716</v>
      </c>
      <c r="K1011" t="s">
        <v>3107</v>
      </c>
      <c r="L1011" t="s">
        <v>1236</v>
      </c>
      <c r="M1011" t="str" cm="1">
        <f t="array" ref="M1011">_xlfn.IFS( _xlfn.IFNA(VLOOKUP(ETMRouteStages[[#This Row],[Depot]]&amp;":"&amp;ETMRouteStages[[#This Row],[RouteNo]], Via, 2, FALSE),"")=SUBSTITUTE(ETMRouteStages[[#This Row],[StageName]], "EV ",""), "Via", TRUE, "")</f>
        <v/>
      </c>
    </row>
    <row r="1012" spans="1:13">
      <c r="A1012" t="s">
        <v>8236</v>
      </c>
      <c r="B1012" t="s">
        <v>7</v>
      </c>
      <c r="C1012" t="s">
        <v>8770</v>
      </c>
      <c r="D1012" s="122">
        <v>141</v>
      </c>
      <c r="E1012" t="s">
        <v>1167</v>
      </c>
      <c r="F1012">
        <v>7</v>
      </c>
      <c r="G1012">
        <v>12</v>
      </c>
      <c r="H1012" t="s">
        <v>5765</v>
      </c>
      <c r="I1012" t="s">
        <v>4716</v>
      </c>
      <c r="K1012" t="s">
        <v>1168</v>
      </c>
      <c r="L1012" t="s">
        <v>1167</v>
      </c>
      <c r="M1012" t="str" cm="1">
        <f t="array" ref="M1012">_xlfn.IFS( _xlfn.IFNA(VLOOKUP(ETMRouteStages[[#This Row],[Depot]]&amp;":"&amp;ETMRouteStages[[#This Row],[RouteNo]], Via, 2, FALSE),"")=SUBSTITUTE(ETMRouteStages[[#This Row],[StageName]], "EV ",""), "Via", TRUE, "")</f>
        <v/>
      </c>
    </row>
    <row r="1013" spans="1:13">
      <c r="A1013" t="s">
        <v>8236</v>
      </c>
      <c r="B1013" t="s">
        <v>7</v>
      </c>
      <c r="C1013" t="s">
        <v>8770</v>
      </c>
      <c r="D1013" s="122">
        <v>141</v>
      </c>
      <c r="E1013" t="s">
        <v>2449</v>
      </c>
      <c r="F1013">
        <v>8</v>
      </c>
      <c r="G1013">
        <v>14</v>
      </c>
      <c r="H1013" t="s">
        <v>5765</v>
      </c>
      <c r="I1013" t="s">
        <v>4716</v>
      </c>
      <c r="K1013" t="s">
        <v>1032</v>
      </c>
      <c r="L1013" t="s">
        <v>2449</v>
      </c>
      <c r="M1013" t="str" cm="1">
        <f t="array" ref="M1013">_xlfn.IFS( _xlfn.IFNA(VLOOKUP(ETMRouteStages[[#This Row],[Depot]]&amp;":"&amp;ETMRouteStages[[#This Row],[RouteNo]], Via, 2, FALSE),"")=SUBSTITUTE(ETMRouteStages[[#This Row],[StageName]], "EV ",""), "Via", TRUE, "")</f>
        <v/>
      </c>
    </row>
    <row r="1014" spans="1:13">
      <c r="A1014" t="s">
        <v>8236</v>
      </c>
      <c r="B1014" t="s">
        <v>7</v>
      </c>
      <c r="C1014" t="s">
        <v>8770</v>
      </c>
      <c r="D1014" s="122">
        <v>141</v>
      </c>
      <c r="E1014" t="s">
        <v>1079</v>
      </c>
      <c r="F1014">
        <v>9</v>
      </c>
      <c r="G1014">
        <v>16</v>
      </c>
      <c r="H1014" t="s">
        <v>5765</v>
      </c>
      <c r="I1014" t="s">
        <v>4716</v>
      </c>
      <c r="K1014" t="s">
        <v>27</v>
      </c>
      <c r="L1014" t="s">
        <v>1079</v>
      </c>
      <c r="M1014" t="str" cm="1">
        <f t="array" ref="M1014">_xlfn.IFS( _xlfn.IFNA(VLOOKUP(ETMRouteStages[[#This Row],[Depot]]&amp;":"&amp;ETMRouteStages[[#This Row],[RouteNo]], Via, 2, FALSE),"")=SUBSTITUTE(ETMRouteStages[[#This Row],[StageName]], "EV ",""), "Via", TRUE, "")</f>
        <v/>
      </c>
    </row>
    <row r="1015" spans="1:13">
      <c r="A1015" t="s">
        <v>8236</v>
      </c>
      <c r="B1015" t="s">
        <v>7</v>
      </c>
      <c r="C1015" t="s">
        <v>8770</v>
      </c>
      <c r="D1015" s="122">
        <v>141</v>
      </c>
      <c r="E1015" t="s">
        <v>3803</v>
      </c>
      <c r="F1015">
        <v>10</v>
      </c>
      <c r="G1015">
        <v>18</v>
      </c>
      <c r="H1015" t="s">
        <v>5765</v>
      </c>
      <c r="I1015" t="s">
        <v>4716</v>
      </c>
      <c r="K1015" t="s">
        <v>3804</v>
      </c>
      <c r="L1015" t="s">
        <v>3803</v>
      </c>
      <c r="M1015" t="str" cm="1">
        <f t="array" ref="M1015">_xlfn.IFS( _xlfn.IFNA(VLOOKUP(ETMRouteStages[[#This Row],[Depot]]&amp;":"&amp;ETMRouteStages[[#This Row],[RouteNo]], Via, 2, FALSE),"")=SUBSTITUTE(ETMRouteStages[[#This Row],[StageName]], "EV ",""), "Via", TRUE, "")</f>
        <v/>
      </c>
    </row>
    <row r="1016" spans="1:13">
      <c r="A1016" t="s">
        <v>8236</v>
      </c>
      <c r="B1016" t="s">
        <v>7</v>
      </c>
      <c r="C1016" t="s">
        <v>8770</v>
      </c>
      <c r="D1016" s="122">
        <v>141</v>
      </c>
      <c r="E1016" t="s">
        <v>3419</v>
      </c>
      <c r="F1016">
        <v>11</v>
      </c>
      <c r="G1016">
        <v>19</v>
      </c>
      <c r="H1016" t="s">
        <v>5765</v>
      </c>
      <c r="I1016" t="s">
        <v>4716</v>
      </c>
      <c r="K1016" t="s">
        <v>3420</v>
      </c>
      <c r="L1016" t="s">
        <v>3419</v>
      </c>
      <c r="M1016" t="str" cm="1">
        <f t="array" ref="M1016">_xlfn.IFS( _xlfn.IFNA(VLOOKUP(ETMRouteStages[[#This Row],[Depot]]&amp;":"&amp;ETMRouteStages[[#This Row],[RouteNo]], Via, 2, FALSE),"")=SUBSTITUTE(ETMRouteStages[[#This Row],[StageName]], "EV ",""), "Via", TRUE, "")</f>
        <v/>
      </c>
    </row>
    <row r="1017" spans="1:13">
      <c r="A1017" t="s">
        <v>8236</v>
      </c>
      <c r="B1017" t="s">
        <v>7</v>
      </c>
      <c r="C1017" t="s">
        <v>8770</v>
      </c>
      <c r="D1017" s="122">
        <v>141</v>
      </c>
      <c r="E1017" t="s">
        <v>686</v>
      </c>
      <c r="F1017">
        <v>12</v>
      </c>
      <c r="G1017">
        <v>20</v>
      </c>
      <c r="H1017" t="s">
        <v>5765</v>
      </c>
      <c r="I1017" t="s">
        <v>4716</v>
      </c>
      <c r="K1017" t="s">
        <v>841</v>
      </c>
      <c r="L1017" t="s">
        <v>686</v>
      </c>
      <c r="M1017" t="str" cm="1">
        <f t="array" ref="M1017">_xlfn.IFS( _xlfn.IFNA(VLOOKUP(ETMRouteStages[[#This Row],[Depot]]&amp;":"&amp;ETMRouteStages[[#This Row],[RouteNo]], Via, 2, FALSE),"")=SUBSTITUTE(ETMRouteStages[[#This Row],[StageName]], "EV ",""), "Via", TRUE, "")</f>
        <v/>
      </c>
    </row>
    <row r="1018" spans="1:13">
      <c r="A1018" t="s">
        <v>8236</v>
      </c>
      <c r="B1018" t="s">
        <v>7</v>
      </c>
      <c r="C1018" t="s">
        <v>8770</v>
      </c>
      <c r="D1018" s="122">
        <v>141</v>
      </c>
      <c r="E1018" t="s">
        <v>3889</v>
      </c>
      <c r="F1018">
        <v>13</v>
      </c>
      <c r="G1018">
        <v>21</v>
      </c>
      <c r="H1018" t="s">
        <v>5765</v>
      </c>
      <c r="I1018" t="s">
        <v>4716</v>
      </c>
      <c r="K1018" t="s">
        <v>3890</v>
      </c>
      <c r="L1018" t="s">
        <v>3889</v>
      </c>
      <c r="M1018" t="str" cm="1">
        <f t="array" ref="M1018">_xlfn.IFS( _xlfn.IFNA(VLOOKUP(ETMRouteStages[[#This Row],[Depot]]&amp;":"&amp;ETMRouteStages[[#This Row],[RouteNo]], Via, 2, FALSE),"")=SUBSTITUTE(ETMRouteStages[[#This Row],[StageName]], "EV ",""), "Via", TRUE, "")</f>
        <v/>
      </c>
    </row>
    <row r="1019" spans="1:13">
      <c r="A1019" t="s">
        <v>8236</v>
      </c>
      <c r="B1019" t="s">
        <v>7</v>
      </c>
      <c r="C1019" t="s">
        <v>8770</v>
      </c>
      <c r="D1019" s="122">
        <v>141</v>
      </c>
      <c r="E1019" t="s">
        <v>1229</v>
      </c>
      <c r="F1019">
        <v>14</v>
      </c>
      <c r="G1019">
        <v>23</v>
      </c>
      <c r="H1019" t="s">
        <v>5765</v>
      </c>
      <c r="I1019" t="s">
        <v>4716</v>
      </c>
      <c r="K1019" t="s">
        <v>1230</v>
      </c>
      <c r="L1019" t="s">
        <v>1229</v>
      </c>
      <c r="M1019" t="str" cm="1">
        <f t="array" ref="M1019">_xlfn.IFS( _xlfn.IFNA(VLOOKUP(ETMRouteStages[[#This Row],[Depot]]&amp;":"&amp;ETMRouteStages[[#This Row],[RouteNo]], Via, 2, FALSE),"")=SUBSTITUTE(ETMRouteStages[[#This Row],[StageName]], "EV ",""), "Via", TRUE, "")</f>
        <v/>
      </c>
    </row>
    <row r="1020" spans="1:13">
      <c r="A1020" t="s">
        <v>8236</v>
      </c>
      <c r="B1020" t="s">
        <v>7</v>
      </c>
      <c r="C1020" t="s">
        <v>8770</v>
      </c>
      <c r="D1020" s="122">
        <v>141</v>
      </c>
      <c r="E1020" t="s">
        <v>4225</v>
      </c>
      <c r="F1020">
        <v>15</v>
      </c>
      <c r="G1020">
        <v>24</v>
      </c>
      <c r="H1020" t="s">
        <v>5765</v>
      </c>
      <c r="I1020" t="s">
        <v>4716</v>
      </c>
      <c r="K1020" t="s">
        <v>1200</v>
      </c>
      <c r="L1020" t="s">
        <v>4225</v>
      </c>
      <c r="M1020" t="str" cm="1">
        <f t="array" ref="M1020">_xlfn.IFS( _xlfn.IFNA(VLOOKUP(ETMRouteStages[[#This Row],[Depot]]&amp;":"&amp;ETMRouteStages[[#This Row],[RouteNo]], Via, 2, FALSE),"")=SUBSTITUTE(ETMRouteStages[[#This Row],[StageName]], "EV ",""), "Via", TRUE, "")</f>
        <v/>
      </c>
    </row>
    <row r="1021" spans="1:13">
      <c r="A1021" t="s">
        <v>8236</v>
      </c>
      <c r="B1021" t="s">
        <v>7</v>
      </c>
      <c r="C1021" t="s">
        <v>8770</v>
      </c>
      <c r="D1021" s="122">
        <v>141</v>
      </c>
      <c r="E1021" t="s">
        <v>2452</v>
      </c>
      <c r="F1021">
        <v>16</v>
      </c>
      <c r="G1021">
        <v>25</v>
      </c>
      <c r="H1021" t="s">
        <v>5765</v>
      </c>
      <c r="I1021" t="s">
        <v>4716</v>
      </c>
      <c r="K1021" t="s">
        <v>2453</v>
      </c>
      <c r="L1021" t="s">
        <v>2452</v>
      </c>
      <c r="M1021" t="str" cm="1">
        <f t="array" ref="M1021">_xlfn.IFS( _xlfn.IFNA(VLOOKUP(ETMRouteStages[[#This Row],[Depot]]&amp;":"&amp;ETMRouteStages[[#This Row],[RouteNo]], Via, 2, FALSE),"")=SUBSTITUTE(ETMRouteStages[[#This Row],[StageName]], "EV ",""), "Via", TRUE, "")</f>
        <v/>
      </c>
    </row>
    <row r="1022" spans="1:13">
      <c r="A1022" t="s">
        <v>8236</v>
      </c>
      <c r="B1022" t="s">
        <v>7</v>
      </c>
      <c r="C1022" t="s">
        <v>8770</v>
      </c>
      <c r="D1022" s="122">
        <v>141</v>
      </c>
      <c r="E1022" t="s">
        <v>4015</v>
      </c>
      <c r="F1022">
        <v>17</v>
      </c>
      <c r="G1022">
        <v>27</v>
      </c>
      <c r="H1022" t="s">
        <v>5765</v>
      </c>
      <c r="I1022" t="s">
        <v>4716</v>
      </c>
      <c r="K1022" t="s">
        <v>4016</v>
      </c>
      <c r="L1022" t="s">
        <v>4015</v>
      </c>
      <c r="M1022" t="str" cm="1">
        <f t="array" ref="M1022">_xlfn.IFS( _xlfn.IFNA(VLOOKUP(ETMRouteStages[[#This Row],[Depot]]&amp;":"&amp;ETMRouteStages[[#This Row],[RouteNo]], Via, 2, FALSE),"")=SUBSTITUTE(ETMRouteStages[[#This Row],[StageName]], "EV ",""), "Via", TRUE, "")</f>
        <v/>
      </c>
    </row>
    <row r="1023" spans="1:13">
      <c r="A1023" t="s">
        <v>8236</v>
      </c>
      <c r="B1023" t="s">
        <v>7</v>
      </c>
      <c r="C1023" t="s">
        <v>8770</v>
      </c>
      <c r="D1023" s="122">
        <v>141</v>
      </c>
      <c r="E1023" t="s">
        <v>3758</v>
      </c>
      <c r="F1023">
        <v>18</v>
      </c>
      <c r="G1023">
        <v>28</v>
      </c>
      <c r="H1023" t="s">
        <v>5765</v>
      </c>
      <c r="I1023" t="s">
        <v>4716</v>
      </c>
      <c r="K1023" t="s">
        <v>3759</v>
      </c>
      <c r="L1023" t="s">
        <v>3758</v>
      </c>
      <c r="M1023" t="str" cm="1">
        <f t="array" ref="M1023">_xlfn.IFS( _xlfn.IFNA(VLOOKUP(ETMRouteStages[[#This Row],[Depot]]&amp;":"&amp;ETMRouteStages[[#This Row],[RouteNo]], Via, 2, FALSE),"")=SUBSTITUTE(ETMRouteStages[[#This Row],[StageName]], "EV ",""), "Via", TRUE, "")</f>
        <v/>
      </c>
    </row>
    <row r="1024" spans="1:13">
      <c r="A1024" t="s">
        <v>8236</v>
      </c>
      <c r="B1024" t="s">
        <v>7</v>
      </c>
      <c r="C1024" t="s">
        <v>8770</v>
      </c>
      <c r="D1024" s="122">
        <v>141</v>
      </c>
      <c r="E1024" t="s">
        <v>1146</v>
      </c>
      <c r="F1024">
        <v>19</v>
      </c>
      <c r="G1024">
        <v>31</v>
      </c>
      <c r="H1024" t="s">
        <v>5765</v>
      </c>
      <c r="I1024" t="s">
        <v>4716</v>
      </c>
      <c r="K1024" t="s">
        <v>7</v>
      </c>
      <c r="L1024" t="s">
        <v>1146</v>
      </c>
      <c r="M1024" t="str" cm="1">
        <f t="array" ref="M1024">_xlfn.IFS( _xlfn.IFNA(VLOOKUP(ETMRouteStages[[#This Row],[Depot]]&amp;":"&amp;ETMRouteStages[[#This Row],[RouteNo]], Via, 2, FALSE),"")=SUBSTITUTE(ETMRouteStages[[#This Row],[StageName]], "EV ",""), "Via", TRUE, "")</f>
        <v/>
      </c>
    </row>
    <row r="1025" spans="1:13">
      <c r="A1025" t="s">
        <v>8236</v>
      </c>
      <c r="B1025" t="s">
        <v>7</v>
      </c>
      <c r="C1025" t="s">
        <v>8770</v>
      </c>
      <c r="D1025" s="122">
        <v>141</v>
      </c>
      <c r="E1025" t="s">
        <v>3536</v>
      </c>
      <c r="F1025">
        <v>20</v>
      </c>
      <c r="G1025">
        <v>33</v>
      </c>
      <c r="H1025" t="s">
        <v>5765</v>
      </c>
      <c r="I1025" t="s">
        <v>4716</v>
      </c>
      <c r="K1025" t="s">
        <v>4684</v>
      </c>
      <c r="L1025" t="s">
        <v>3536</v>
      </c>
      <c r="M1025" t="str" cm="1">
        <f t="array" ref="M1025">_xlfn.IFS( _xlfn.IFNA(VLOOKUP(ETMRouteStages[[#This Row],[Depot]]&amp;":"&amp;ETMRouteStages[[#This Row],[RouteNo]], Via, 2, FALSE),"")=SUBSTITUTE(ETMRouteStages[[#This Row],[StageName]], "EV ",""), "Via", TRUE, "")</f>
        <v/>
      </c>
    </row>
    <row r="1026" spans="1:13">
      <c r="A1026" t="s">
        <v>8236</v>
      </c>
      <c r="B1026" t="s">
        <v>7</v>
      </c>
      <c r="C1026" t="s">
        <v>8770</v>
      </c>
      <c r="D1026" s="122">
        <v>141</v>
      </c>
      <c r="E1026" t="s">
        <v>835</v>
      </c>
      <c r="F1026">
        <v>21</v>
      </c>
      <c r="G1026">
        <v>35</v>
      </c>
      <c r="H1026" t="s">
        <v>5765</v>
      </c>
      <c r="I1026" t="s">
        <v>4716</v>
      </c>
      <c r="K1026" t="s">
        <v>4662</v>
      </c>
      <c r="L1026" t="s">
        <v>835</v>
      </c>
      <c r="M1026" t="str" cm="1">
        <f t="array" ref="M1026">_xlfn.IFS( _xlfn.IFNA(VLOOKUP(ETMRouteStages[[#This Row],[Depot]]&amp;":"&amp;ETMRouteStages[[#This Row],[RouteNo]], Via, 2, FALSE),"")=SUBSTITUTE(ETMRouteStages[[#This Row],[StageName]], "EV ",""), "Via", TRUE, "")</f>
        <v/>
      </c>
    </row>
    <row r="1027" spans="1:13">
      <c r="A1027" t="s">
        <v>8236</v>
      </c>
      <c r="B1027" t="s">
        <v>7</v>
      </c>
      <c r="C1027" t="s">
        <v>8770</v>
      </c>
      <c r="D1027" s="122">
        <v>141</v>
      </c>
      <c r="E1027" t="s">
        <v>1092</v>
      </c>
      <c r="F1027">
        <v>22</v>
      </c>
      <c r="G1027">
        <v>36</v>
      </c>
      <c r="H1027" t="s">
        <v>5765</v>
      </c>
      <c r="I1027" t="s">
        <v>4716</v>
      </c>
      <c r="K1027" t="s">
        <v>2958</v>
      </c>
      <c r="L1027" t="s">
        <v>1092</v>
      </c>
      <c r="M1027" t="str" cm="1">
        <f t="array" ref="M1027">_xlfn.IFS( _xlfn.IFNA(VLOOKUP(ETMRouteStages[[#This Row],[Depot]]&amp;":"&amp;ETMRouteStages[[#This Row],[RouteNo]], Via, 2, FALSE),"")=SUBSTITUTE(ETMRouteStages[[#This Row],[StageName]], "EV ",""), "Via", TRUE, "")</f>
        <v/>
      </c>
    </row>
    <row r="1028" spans="1:13">
      <c r="A1028" t="s">
        <v>8236</v>
      </c>
      <c r="B1028" t="s">
        <v>7</v>
      </c>
      <c r="C1028" t="s">
        <v>8770</v>
      </c>
      <c r="D1028" s="122">
        <v>141</v>
      </c>
      <c r="E1028" t="s">
        <v>2811</v>
      </c>
      <c r="F1028">
        <v>23</v>
      </c>
      <c r="G1028">
        <v>38</v>
      </c>
      <c r="H1028" t="s">
        <v>5765</v>
      </c>
      <c r="I1028" t="s">
        <v>4716</v>
      </c>
      <c r="K1028" t="s">
        <v>2812</v>
      </c>
      <c r="L1028" t="s">
        <v>2811</v>
      </c>
      <c r="M1028" t="str" cm="1">
        <f t="array" ref="M1028">_xlfn.IFS( _xlfn.IFNA(VLOOKUP(ETMRouteStages[[#This Row],[Depot]]&amp;":"&amp;ETMRouteStages[[#This Row],[RouteNo]], Via, 2, FALSE),"")=SUBSTITUTE(ETMRouteStages[[#This Row],[StageName]], "EV ",""), "Via", TRUE, "")</f>
        <v/>
      </c>
    </row>
    <row r="1029" spans="1:13">
      <c r="A1029" t="s">
        <v>8236</v>
      </c>
      <c r="B1029" t="s">
        <v>7</v>
      </c>
      <c r="C1029" t="s">
        <v>8770</v>
      </c>
      <c r="D1029" s="122">
        <v>141</v>
      </c>
      <c r="E1029" t="s">
        <v>2896</v>
      </c>
      <c r="F1029">
        <v>24</v>
      </c>
      <c r="G1029">
        <v>39</v>
      </c>
      <c r="H1029" t="s">
        <v>5765</v>
      </c>
      <c r="I1029" t="s">
        <v>4716</v>
      </c>
      <c r="K1029" t="s">
        <v>2897</v>
      </c>
      <c r="L1029" t="s">
        <v>2896</v>
      </c>
      <c r="M1029" t="str" cm="1">
        <f t="array" ref="M1029">_xlfn.IFS( _xlfn.IFNA(VLOOKUP(ETMRouteStages[[#This Row],[Depot]]&amp;":"&amp;ETMRouteStages[[#This Row],[RouteNo]], Via, 2, FALSE),"")=SUBSTITUTE(ETMRouteStages[[#This Row],[StageName]], "EV ",""), "Via", TRUE, "")</f>
        <v/>
      </c>
    </row>
    <row r="1030" spans="1:13">
      <c r="A1030" t="s">
        <v>8236</v>
      </c>
      <c r="B1030" t="s">
        <v>7</v>
      </c>
      <c r="C1030" t="s">
        <v>8770</v>
      </c>
      <c r="D1030" s="122">
        <v>141</v>
      </c>
      <c r="E1030" t="s">
        <v>3867</v>
      </c>
      <c r="F1030">
        <v>25</v>
      </c>
      <c r="G1030">
        <v>42</v>
      </c>
      <c r="H1030" t="s">
        <v>5765</v>
      </c>
      <c r="I1030" t="s">
        <v>4716</v>
      </c>
      <c r="K1030" t="s">
        <v>3868</v>
      </c>
      <c r="L1030" t="s">
        <v>3867</v>
      </c>
      <c r="M1030" t="str" cm="1">
        <f t="array" ref="M1030">_xlfn.IFS( _xlfn.IFNA(VLOOKUP(ETMRouteStages[[#This Row],[Depot]]&amp;":"&amp;ETMRouteStages[[#This Row],[RouteNo]], Via, 2, FALSE),"")=SUBSTITUTE(ETMRouteStages[[#This Row],[StageName]], "EV ",""), "Via", TRUE, "")</f>
        <v/>
      </c>
    </row>
    <row r="1031" spans="1:13">
      <c r="A1031" t="s">
        <v>8236</v>
      </c>
      <c r="B1031" t="s">
        <v>7</v>
      </c>
      <c r="C1031" t="s">
        <v>8770</v>
      </c>
      <c r="D1031" s="122">
        <v>141</v>
      </c>
      <c r="E1031" t="s">
        <v>1084</v>
      </c>
      <c r="F1031">
        <v>26</v>
      </c>
      <c r="G1031">
        <v>45</v>
      </c>
      <c r="H1031" t="s">
        <v>2183</v>
      </c>
      <c r="I1031" t="s">
        <v>4716</v>
      </c>
      <c r="K1031" t="s">
        <v>870</v>
      </c>
      <c r="L1031" t="s">
        <v>1084</v>
      </c>
      <c r="M1031" t="str" cm="1">
        <f t="array" ref="M1031">_xlfn.IFS( _xlfn.IFNA(VLOOKUP(ETMRouteStages[[#This Row],[Depot]]&amp;":"&amp;ETMRouteStages[[#This Row],[RouteNo]], Via, 2, FALSE),"")=SUBSTITUTE(ETMRouteStages[[#This Row],[StageName]], "EV ",""), "Via", TRUE, "")</f>
        <v>Via</v>
      </c>
    </row>
    <row r="1032" spans="1:13">
      <c r="A1032" t="s">
        <v>8236</v>
      </c>
      <c r="B1032" t="s">
        <v>7</v>
      </c>
      <c r="C1032" t="s">
        <v>8770</v>
      </c>
      <c r="D1032" s="122">
        <v>141</v>
      </c>
      <c r="E1032" t="s">
        <v>2913</v>
      </c>
      <c r="F1032">
        <v>27</v>
      </c>
      <c r="G1032">
        <v>46</v>
      </c>
      <c r="H1032" t="s">
        <v>5765</v>
      </c>
      <c r="I1032" t="s">
        <v>4716</v>
      </c>
      <c r="K1032" t="s">
        <v>2914</v>
      </c>
      <c r="L1032" t="s">
        <v>2913</v>
      </c>
      <c r="M1032" t="str" cm="1">
        <f t="array" ref="M1032">_xlfn.IFS( _xlfn.IFNA(VLOOKUP(ETMRouteStages[[#This Row],[Depot]]&amp;":"&amp;ETMRouteStages[[#This Row],[RouteNo]], Via, 2, FALSE),"")=SUBSTITUTE(ETMRouteStages[[#This Row],[StageName]], "EV ",""), "Via", TRUE, "")</f>
        <v/>
      </c>
    </row>
    <row r="1033" spans="1:13">
      <c r="A1033" t="s">
        <v>8236</v>
      </c>
      <c r="B1033" t="s">
        <v>7</v>
      </c>
      <c r="C1033" t="s">
        <v>8770</v>
      </c>
      <c r="D1033" s="122">
        <v>141</v>
      </c>
      <c r="E1033" t="s">
        <v>882</v>
      </c>
      <c r="F1033">
        <v>28</v>
      </c>
      <c r="G1033">
        <v>48</v>
      </c>
      <c r="H1033" t="s">
        <v>5765</v>
      </c>
      <c r="I1033" t="s">
        <v>4716</v>
      </c>
      <c r="K1033" t="s">
        <v>2594</v>
      </c>
      <c r="L1033" t="s">
        <v>882</v>
      </c>
      <c r="M1033" t="str" cm="1">
        <f t="array" ref="M1033">_xlfn.IFS( _xlfn.IFNA(VLOOKUP(ETMRouteStages[[#This Row],[Depot]]&amp;":"&amp;ETMRouteStages[[#This Row],[RouteNo]], Via, 2, FALSE),"")=SUBSTITUTE(ETMRouteStages[[#This Row],[StageName]], "EV ",""), "Via", TRUE, "")</f>
        <v/>
      </c>
    </row>
    <row r="1034" spans="1:13">
      <c r="A1034" t="s">
        <v>8236</v>
      </c>
      <c r="B1034" t="s">
        <v>7</v>
      </c>
      <c r="C1034" t="s">
        <v>8770</v>
      </c>
      <c r="D1034" s="122">
        <v>141</v>
      </c>
      <c r="E1034" t="s">
        <v>2639</v>
      </c>
      <c r="F1034">
        <v>29</v>
      </c>
      <c r="G1034">
        <v>51</v>
      </c>
      <c r="H1034" t="s">
        <v>5765</v>
      </c>
      <c r="I1034" t="s">
        <v>4716</v>
      </c>
      <c r="K1034" t="s">
        <v>2640</v>
      </c>
      <c r="L1034" t="s">
        <v>2639</v>
      </c>
      <c r="M1034" t="str" cm="1">
        <f t="array" ref="M1034">_xlfn.IFS( _xlfn.IFNA(VLOOKUP(ETMRouteStages[[#This Row],[Depot]]&amp;":"&amp;ETMRouteStages[[#This Row],[RouteNo]], Via, 2, FALSE),"")=SUBSTITUTE(ETMRouteStages[[#This Row],[StageName]], "EV ",""), "Via", TRUE, "")</f>
        <v/>
      </c>
    </row>
    <row r="1035" spans="1:13">
      <c r="A1035" t="s">
        <v>8236</v>
      </c>
      <c r="B1035" t="s">
        <v>7</v>
      </c>
      <c r="C1035" t="s">
        <v>8770</v>
      </c>
      <c r="D1035" s="122">
        <v>141</v>
      </c>
      <c r="E1035" t="s">
        <v>3108</v>
      </c>
      <c r="F1035">
        <v>30</v>
      </c>
      <c r="G1035">
        <v>53</v>
      </c>
      <c r="H1035" t="s">
        <v>5765</v>
      </c>
      <c r="I1035" t="s">
        <v>4716</v>
      </c>
      <c r="K1035" t="s">
        <v>3109</v>
      </c>
      <c r="L1035" t="s">
        <v>3108</v>
      </c>
      <c r="M1035" t="str" cm="1">
        <f t="array" ref="M1035">_xlfn.IFS( _xlfn.IFNA(VLOOKUP(ETMRouteStages[[#This Row],[Depot]]&amp;":"&amp;ETMRouteStages[[#This Row],[RouteNo]], Via, 2, FALSE),"")=SUBSTITUTE(ETMRouteStages[[#This Row],[StageName]], "EV ",""), "Via", TRUE, "")</f>
        <v/>
      </c>
    </row>
    <row r="1036" spans="1:13">
      <c r="A1036" t="s">
        <v>8236</v>
      </c>
      <c r="B1036" t="s">
        <v>7</v>
      </c>
      <c r="C1036" t="s">
        <v>8770</v>
      </c>
      <c r="D1036" s="122">
        <v>141</v>
      </c>
      <c r="E1036" t="s">
        <v>4245</v>
      </c>
      <c r="F1036">
        <v>31</v>
      </c>
      <c r="G1036">
        <v>56</v>
      </c>
      <c r="H1036" t="s">
        <v>5765</v>
      </c>
      <c r="I1036" t="s">
        <v>4716</v>
      </c>
      <c r="K1036" t="s">
        <v>4246</v>
      </c>
      <c r="L1036" t="s">
        <v>4245</v>
      </c>
      <c r="M1036" t="str" cm="1">
        <f t="array" ref="M1036">_xlfn.IFS( _xlfn.IFNA(VLOOKUP(ETMRouteStages[[#This Row],[Depot]]&amp;":"&amp;ETMRouteStages[[#This Row],[RouteNo]], Via, 2, FALSE),"")=SUBSTITUTE(ETMRouteStages[[#This Row],[StageName]], "EV ",""), "Via", TRUE, "")</f>
        <v/>
      </c>
    </row>
    <row r="1037" spans="1:13">
      <c r="A1037" t="s">
        <v>8236</v>
      </c>
      <c r="B1037" t="s">
        <v>7</v>
      </c>
      <c r="C1037" t="s">
        <v>8770</v>
      </c>
      <c r="D1037" s="122">
        <v>141</v>
      </c>
      <c r="E1037" t="s">
        <v>4247</v>
      </c>
      <c r="F1037">
        <v>32</v>
      </c>
      <c r="G1037">
        <v>57</v>
      </c>
      <c r="H1037" t="s">
        <v>5765</v>
      </c>
      <c r="I1037" t="s">
        <v>4716</v>
      </c>
      <c r="K1037" t="s">
        <v>4248</v>
      </c>
      <c r="L1037" t="s">
        <v>4247</v>
      </c>
      <c r="M1037" t="str" cm="1">
        <f t="array" ref="M1037">_xlfn.IFS( _xlfn.IFNA(VLOOKUP(ETMRouteStages[[#This Row],[Depot]]&amp;":"&amp;ETMRouteStages[[#This Row],[RouteNo]], Via, 2, FALSE),"")=SUBSTITUTE(ETMRouteStages[[#This Row],[StageName]], "EV ",""), "Via", TRUE, "")</f>
        <v/>
      </c>
    </row>
    <row r="1038" spans="1:13">
      <c r="A1038" t="s">
        <v>8225</v>
      </c>
      <c r="B1038" t="s">
        <v>7</v>
      </c>
      <c r="C1038" t="s">
        <v>5350</v>
      </c>
      <c r="D1038" s="122">
        <v>142</v>
      </c>
      <c r="E1038" t="s">
        <v>1146</v>
      </c>
      <c r="F1038">
        <v>1</v>
      </c>
      <c r="G1038">
        <v>0</v>
      </c>
      <c r="H1038" t="s">
        <v>5765</v>
      </c>
      <c r="I1038" t="s">
        <v>4716</v>
      </c>
      <c r="K1038" t="s">
        <v>7</v>
      </c>
      <c r="L1038" t="s">
        <v>1146</v>
      </c>
      <c r="M1038" t="str" cm="1">
        <f t="array" ref="M1038">_xlfn.IFS( _xlfn.IFNA(VLOOKUP(ETMRouteStages[[#This Row],[Depot]]&amp;":"&amp;ETMRouteStages[[#This Row],[RouteNo]], Via, 2, FALSE),"")=SUBSTITUTE(ETMRouteStages[[#This Row],[StageName]], "EV ",""), "Via", TRUE, "")</f>
        <v/>
      </c>
    </row>
    <row r="1039" spans="1:13">
      <c r="A1039" t="s">
        <v>8225</v>
      </c>
      <c r="B1039" t="s">
        <v>7</v>
      </c>
      <c r="C1039" t="s">
        <v>5350</v>
      </c>
      <c r="D1039" s="122">
        <v>142</v>
      </c>
      <c r="E1039" t="s">
        <v>3536</v>
      </c>
      <c r="F1039">
        <v>2</v>
      </c>
      <c r="G1039">
        <v>2</v>
      </c>
      <c r="H1039" t="s">
        <v>5765</v>
      </c>
      <c r="I1039" t="s">
        <v>4716</v>
      </c>
      <c r="K1039" t="s">
        <v>4684</v>
      </c>
      <c r="L1039" t="s">
        <v>3536</v>
      </c>
      <c r="M1039" t="str" cm="1">
        <f t="array" ref="M1039">_xlfn.IFS( _xlfn.IFNA(VLOOKUP(ETMRouteStages[[#This Row],[Depot]]&amp;":"&amp;ETMRouteStages[[#This Row],[RouteNo]], Via, 2, FALSE),"")=SUBSTITUTE(ETMRouteStages[[#This Row],[StageName]], "EV ",""), "Via", TRUE, "")</f>
        <v/>
      </c>
    </row>
    <row r="1040" spans="1:13">
      <c r="A1040" t="s">
        <v>8225</v>
      </c>
      <c r="B1040" t="s">
        <v>7</v>
      </c>
      <c r="C1040" t="s">
        <v>5350</v>
      </c>
      <c r="D1040" s="122">
        <v>142</v>
      </c>
      <c r="E1040" t="s">
        <v>835</v>
      </c>
      <c r="F1040">
        <v>3</v>
      </c>
      <c r="G1040">
        <v>4</v>
      </c>
      <c r="H1040" t="s">
        <v>5765</v>
      </c>
      <c r="I1040" t="s">
        <v>4716</v>
      </c>
      <c r="K1040" t="s">
        <v>4662</v>
      </c>
      <c r="L1040" t="s">
        <v>835</v>
      </c>
      <c r="M1040" t="str" cm="1">
        <f t="array" ref="M1040">_xlfn.IFS( _xlfn.IFNA(VLOOKUP(ETMRouteStages[[#This Row],[Depot]]&amp;":"&amp;ETMRouteStages[[#This Row],[RouteNo]], Via, 2, FALSE),"")=SUBSTITUTE(ETMRouteStages[[#This Row],[StageName]], "EV ",""), "Via", TRUE, "")</f>
        <v/>
      </c>
    </row>
    <row r="1041" spans="1:13">
      <c r="A1041" t="s">
        <v>8225</v>
      </c>
      <c r="B1041" t="s">
        <v>7</v>
      </c>
      <c r="C1041" t="s">
        <v>5350</v>
      </c>
      <c r="D1041" s="122">
        <v>142</v>
      </c>
      <c r="E1041" t="s">
        <v>1092</v>
      </c>
      <c r="F1041">
        <v>4</v>
      </c>
      <c r="G1041">
        <v>5</v>
      </c>
      <c r="H1041" t="s">
        <v>5765</v>
      </c>
      <c r="I1041" t="s">
        <v>4716</v>
      </c>
      <c r="K1041" t="s">
        <v>2958</v>
      </c>
      <c r="L1041" t="s">
        <v>1092</v>
      </c>
      <c r="M1041" t="str" cm="1">
        <f t="array" ref="M1041">_xlfn.IFS( _xlfn.IFNA(VLOOKUP(ETMRouteStages[[#This Row],[Depot]]&amp;":"&amp;ETMRouteStages[[#This Row],[RouteNo]], Via, 2, FALSE),"")=SUBSTITUTE(ETMRouteStages[[#This Row],[StageName]], "EV ",""), "Via", TRUE, "")</f>
        <v/>
      </c>
    </row>
    <row r="1042" spans="1:13">
      <c r="A1042" t="s">
        <v>8225</v>
      </c>
      <c r="B1042" t="s">
        <v>7</v>
      </c>
      <c r="C1042" t="s">
        <v>5350</v>
      </c>
      <c r="D1042" s="122">
        <v>142</v>
      </c>
      <c r="E1042" t="s">
        <v>2811</v>
      </c>
      <c r="F1042">
        <v>5</v>
      </c>
      <c r="G1042">
        <v>7</v>
      </c>
      <c r="H1042" t="s">
        <v>5765</v>
      </c>
      <c r="I1042" t="s">
        <v>4716</v>
      </c>
      <c r="K1042" t="s">
        <v>2812</v>
      </c>
      <c r="L1042" t="s">
        <v>2811</v>
      </c>
      <c r="M1042" t="str" cm="1">
        <f t="array" ref="M1042">_xlfn.IFS( _xlfn.IFNA(VLOOKUP(ETMRouteStages[[#This Row],[Depot]]&amp;":"&amp;ETMRouteStages[[#This Row],[RouteNo]], Via, 2, FALSE),"")=SUBSTITUTE(ETMRouteStages[[#This Row],[StageName]], "EV ",""), "Via", TRUE, "")</f>
        <v/>
      </c>
    </row>
    <row r="1043" spans="1:13">
      <c r="A1043" t="s">
        <v>8225</v>
      </c>
      <c r="B1043" t="s">
        <v>7</v>
      </c>
      <c r="C1043" t="s">
        <v>5350</v>
      </c>
      <c r="D1043" s="122">
        <v>142</v>
      </c>
      <c r="E1043" t="s">
        <v>2896</v>
      </c>
      <c r="F1043">
        <v>6</v>
      </c>
      <c r="G1043">
        <v>8</v>
      </c>
      <c r="H1043" t="s">
        <v>5765</v>
      </c>
      <c r="I1043" t="s">
        <v>4716</v>
      </c>
      <c r="K1043" t="s">
        <v>2897</v>
      </c>
      <c r="L1043" t="s">
        <v>2896</v>
      </c>
      <c r="M1043" t="str" cm="1">
        <f t="array" ref="M1043">_xlfn.IFS( _xlfn.IFNA(VLOOKUP(ETMRouteStages[[#This Row],[Depot]]&amp;":"&amp;ETMRouteStages[[#This Row],[RouteNo]], Via, 2, FALSE),"")=SUBSTITUTE(ETMRouteStages[[#This Row],[StageName]], "EV ",""), "Via", TRUE, "")</f>
        <v/>
      </c>
    </row>
    <row r="1044" spans="1:13">
      <c r="A1044" t="s">
        <v>8225</v>
      </c>
      <c r="B1044" t="s">
        <v>7</v>
      </c>
      <c r="C1044" t="s">
        <v>5350</v>
      </c>
      <c r="D1044" s="122">
        <v>142</v>
      </c>
      <c r="E1044" t="s">
        <v>3869</v>
      </c>
      <c r="F1044">
        <v>7</v>
      </c>
      <c r="G1044">
        <v>11</v>
      </c>
      <c r="H1044" t="s">
        <v>5765</v>
      </c>
      <c r="I1044" t="s">
        <v>4716</v>
      </c>
      <c r="K1044" t="s">
        <v>3868</v>
      </c>
      <c r="L1044" t="s">
        <v>3867</v>
      </c>
      <c r="M1044" t="str" cm="1">
        <f t="array" ref="M1044">_xlfn.IFS( _xlfn.IFNA(VLOOKUP(ETMRouteStages[[#This Row],[Depot]]&amp;":"&amp;ETMRouteStages[[#This Row],[RouteNo]], Via, 2, FALSE),"")=SUBSTITUTE(ETMRouteStages[[#This Row],[StageName]], "EV ",""), "Via", TRUE, "")</f>
        <v/>
      </c>
    </row>
    <row r="1045" spans="1:13">
      <c r="A1045" t="s">
        <v>8225</v>
      </c>
      <c r="B1045" t="s">
        <v>7</v>
      </c>
      <c r="C1045" t="s">
        <v>5350</v>
      </c>
      <c r="D1045" s="122">
        <v>142</v>
      </c>
      <c r="E1045" t="s">
        <v>1084</v>
      </c>
      <c r="F1045">
        <v>8</v>
      </c>
      <c r="G1045">
        <v>14</v>
      </c>
      <c r="H1045" t="s">
        <v>5765</v>
      </c>
      <c r="I1045" t="s">
        <v>4716</v>
      </c>
      <c r="K1045" t="s">
        <v>870</v>
      </c>
      <c r="L1045" t="s">
        <v>1084</v>
      </c>
      <c r="M1045" t="str" cm="1">
        <f t="array" ref="M1045">_xlfn.IFS( _xlfn.IFNA(VLOOKUP(ETMRouteStages[[#This Row],[Depot]]&amp;":"&amp;ETMRouteStages[[#This Row],[RouteNo]], Via, 2, FALSE),"")=SUBSTITUTE(ETMRouteStages[[#This Row],[StageName]], "EV ",""), "Via", TRUE, "")</f>
        <v/>
      </c>
    </row>
    <row r="1046" spans="1:13">
      <c r="A1046" t="s">
        <v>8225</v>
      </c>
      <c r="B1046" t="s">
        <v>7</v>
      </c>
      <c r="C1046" t="s">
        <v>5350</v>
      </c>
      <c r="D1046" s="122">
        <v>142</v>
      </c>
      <c r="E1046" t="s">
        <v>2913</v>
      </c>
      <c r="F1046">
        <v>9</v>
      </c>
      <c r="G1046">
        <v>15</v>
      </c>
      <c r="H1046" t="s">
        <v>5765</v>
      </c>
      <c r="I1046" t="s">
        <v>4716</v>
      </c>
      <c r="K1046" t="s">
        <v>2914</v>
      </c>
      <c r="L1046" t="s">
        <v>2913</v>
      </c>
      <c r="M1046" t="str" cm="1">
        <f t="array" ref="M1046">_xlfn.IFS( _xlfn.IFNA(VLOOKUP(ETMRouteStages[[#This Row],[Depot]]&amp;":"&amp;ETMRouteStages[[#This Row],[RouteNo]], Via, 2, FALSE),"")=SUBSTITUTE(ETMRouteStages[[#This Row],[StageName]], "EV ",""), "Via", TRUE, "")</f>
        <v/>
      </c>
    </row>
    <row r="1047" spans="1:13">
      <c r="A1047" t="s">
        <v>8225</v>
      </c>
      <c r="B1047" t="s">
        <v>7</v>
      </c>
      <c r="C1047" t="s">
        <v>5350</v>
      </c>
      <c r="D1047" s="122">
        <v>142</v>
      </c>
      <c r="E1047" t="s">
        <v>882</v>
      </c>
      <c r="F1047">
        <v>10</v>
      </c>
      <c r="G1047">
        <v>17</v>
      </c>
      <c r="H1047" t="s">
        <v>5765</v>
      </c>
      <c r="I1047" t="s">
        <v>4716</v>
      </c>
      <c r="K1047" t="s">
        <v>2594</v>
      </c>
      <c r="L1047" t="s">
        <v>882</v>
      </c>
      <c r="M1047" t="str" cm="1">
        <f t="array" ref="M1047">_xlfn.IFS( _xlfn.IFNA(VLOOKUP(ETMRouteStages[[#This Row],[Depot]]&amp;":"&amp;ETMRouteStages[[#This Row],[RouteNo]], Via, 2, FALSE),"")=SUBSTITUTE(ETMRouteStages[[#This Row],[StageName]], "EV ",""), "Via", TRUE, "")</f>
        <v/>
      </c>
    </row>
    <row r="1048" spans="1:13">
      <c r="A1048" t="s">
        <v>8225</v>
      </c>
      <c r="B1048" t="s">
        <v>7</v>
      </c>
      <c r="C1048" t="s">
        <v>5350</v>
      </c>
      <c r="D1048" s="122">
        <v>142</v>
      </c>
      <c r="E1048" t="s">
        <v>2639</v>
      </c>
      <c r="F1048">
        <v>11</v>
      </c>
      <c r="G1048">
        <v>20</v>
      </c>
      <c r="H1048" t="s">
        <v>5765</v>
      </c>
      <c r="I1048" t="s">
        <v>4716</v>
      </c>
      <c r="K1048" t="s">
        <v>2640</v>
      </c>
      <c r="L1048" t="s">
        <v>2639</v>
      </c>
      <c r="M1048" t="str" cm="1">
        <f t="array" ref="M1048">_xlfn.IFS( _xlfn.IFNA(VLOOKUP(ETMRouteStages[[#This Row],[Depot]]&amp;":"&amp;ETMRouteStages[[#This Row],[RouteNo]], Via, 2, FALSE),"")=SUBSTITUTE(ETMRouteStages[[#This Row],[StageName]], "EV ",""), "Via", TRUE, "")</f>
        <v/>
      </c>
    </row>
    <row r="1049" spans="1:13">
      <c r="A1049" t="s">
        <v>8225</v>
      </c>
      <c r="B1049" t="s">
        <v>7</v>
      </c>
      <c r="C1049" t="s">
        <v>5350</v>
      </c>
      <c r="D1049" s="122">
        <v>142</v>
      </c>
      <c r="E1049" t="s">
        <v>3108</v>
      </c>
      <c r="F1049">
        <v>12</v>
      </c>
      <c r="G1049">
        <v>22</v>
      </c>
      <c r="H1049" t="s">
        <v>5765</v>
      </c>
      <c r="I1049" t="s">
        <v>4716</v>
      </c>
      <c r="K1049" t="s">
        <v>3109</v>
      </c>
      <c r="L1049" t="s">
        <v>3108</v>
      </c>
      <c r="M1049" t="str" cm="1">
        <f t="array" ref="M1049">_xlfn.IFS( _xlfn.IFNA(VLOOKUP(ETMRouteStages[[#This Row],[Depot]]&amp;":"&amp;ETMRouteStages[[#This Row],[RouteNo]], Via, 2, FALSE),"")=SUBSTITUTE(ETMRouteStages[[#This Row],[StageName]], "EV ",""), "Via", TRUE, "")</f>
        <v/>
      </c>
    </row>
    <row r="1050" spans="1:13">
      <c r="A1050" t="s">
        <v>8225</v>
      </c>
      <c r="B1050" t="s">
        <v>7</v>
      </c>
      <c r="C1050" t="s">
        <v>5350</v>
      </c>
      <c r="D1050" s="122">
        <v>142</v>
      </c>
      <c r="E1050" t="s">
        <v>3790</v>
      </c>
      <c r="F1050">
        <v>13</v>
      </c>
      <c r="G1050">
        <v>24</v>
      </c>
      <c r="H1050" t="s">
        <v>5765</v>
      </c>
      <c r="I1050" t="s">
        <v>4716</v>
      </c>
      <c r="K1050" t="s">
        <v>3791</v>
      </c>
      <c r="L1050" t="s">
        <v>3790</v>
      </c>
      <c r="M1050" t="str" cm="1">
        <f t="array" ref="M1050">_xlfn.IFS( _xlfn.IFNA(VLOOKUP(ETMRouteStages[[#This Row],[Depot]]&amp;":"&amp;ETMRouteStages[[#This Row],[RouteNo]], Via, 2, FALSE),"")=SUBSTITUTE(ETMRouteStages[[#This Row],[StageName]], "EV ",""), "Via", TRUE, "")</f>
        <v/>
      </c>
    </row>
    <row r="1051" spans="1:13">
      <c r="A1051" t="s">
        <v>8225</v>
      </c>
      <c r="B1051" t="s">
        <v>7</v>
      </c>
      <c r="C1051" t="s">
        <v>5350</v>
      </c>
      <c r="D1051" s="122">
        <v>142</v>
      </c>
      <c r="E1051" t="s">
        <v>3892</v>
      </c>
      <c r="F1051">
        <v>14</v>
      </c>
      <c r="G1051">
        <v>26</v>
      </c>
      <c r="H1051" t="s">
        <v>5765</v>
      </c>
      <c r="I1051" t="s">
        <v>4716</v>
      </c>
      <c r="K1051" t="s">
        <v>3893</v>
      </c>
      <c r="L1051" t="s">
        <v>3892</v>
      </c>
      <c r="M1051" t="str" cm="1">
        <f t="array" ref="M1051">_xlfn.IFS( _xlfn.IFNA(VLOOKUP(ETMRouteStages[[#This Row],[Depot]]&amp;":"&amp;ETMRouteStages[[#This Row],[RouteNo]], Via, 2, FALSE),"")=SUBSTITUTE(ETMRouteStages[[#This Row],[StageName]], "EV ",""), "Via", TRUE, "")</f>
        <v/>
      </c>
    </row>
    <row r="1052" spans="1:13">
      <c r="A1052" t="s">
        <v>8225</v>
      </c>
      <c r="B1052" t="s">
        <v>7</v>
      </c>
      <c r="C1052" t="s">
        <v>5350</v>
      </c>
      <c r="D1052" s="122">
        <v>142</v>
      </c>
      <c r="E1052" t="s">
        <v>3907</v>
      </c>
      <c r="F1052">
        <v>15</v>
      </c>
      <c r="G1052">
        <v>28</v>
      </c>
      <c r="H1052" t="s">
        <v>5765</v>
      </c>
      <c r="I1052" t="s">
        <v>4716</v>
      </c>
      <c r="K1052" t="s">
        <v>3908</v>
      </c>
      <c r="L1052" t="s">
        <v>3907</v>
      </c>
      <c r="M1052" t="str" cm="1">
        <f t="array" ref="M1052">_xlfn.IFS( _xlfn.IFNA(VLOOKUP(ETMRouteStages[[#This Row],[Depot]]&amp;":"&amp;ETMRouteStages[[#This Row],[RouteNo]], Via, 2, FALSE),"")=SUBSTITUTE(ETMRouteStages[[#This Row],[StageName]], "EV ",""), "Via", TRUE, "")</f>
        <v/>
      </c>
    </row>
    <row r="1053" spans="1:13">
      <c r="A1053" t="s">
        <v>8225</v>
      </c>
      <c r="B1053" t="s">
        <v>7</v>
      </c>
      <c r="C1053" t="s">
        <v>5350</v>
      </c>
      <c r="D1053" s="122">
        <v>142</v>
      </c>
      <c r="E1053" t="s">
        <v>3151</v>
      </c>
      <c r="F1053">
        <v>16</v>
      </c>
      <c r="G1053">
        <v>32</v>
      </c>
      <c r="H1053" t="s">
        <v>5765</v>
      </c>
      <c r="I1053" t="s">
        <v>4716</v>
      </c>
      <c r="K1053" t="s">
        <v>3152</v>
      </c>
      <c r="L1053" t="s">
        <v>3151</v>
      </c>
      <c r="M1053" t="str" cm="1">
        <f t="array" ref="M1053">_xlfn.IFS( _xlfn.IFNA(VLOOKUP(ETMRouteStages[[#This Row],[Depot]]&amp;":"&amp;ETMRouteStages[[#This Row],[RouteNo]], Via, 2, FALSE),"")=SUBSTITUTE(ETMRouteStages[[#This Row],[StageName]], "EV ",""), "Via", TRUE, "")</f>
        <v/>
      </c>
    </row>
    <row r="1054" spans="1:13">
      <c r="A1054" t="s">
        <v>8225</v>
      </c>
      <c r="B1054" t="s">
        <v>7</v>
      </c>
      <c r="C1054" t="s">
        <v>5350</v>
      </c>
      <c r="D1054" s="122">
        <v>142</v>
      </c>
      <c r="E1054" t="s">
        <v>2792</v>
      </c>
      <c r="F1054">
        <v>17</v>
      </c>
      <c r="G1054">
        <v>35</v>
      </c>
      <c r="H1054" t="s">
        <v>5765</v>
      </c>
      <c r="I1054" t="s">
        <v>4716</v>
      </c>
      <c r="K1054" t="s">
        <v>2793</v>
      </c>
      <c r="L1054" t="s">
        <v>2792</v>
      </c>
      <c r="M1054" t="str" cm="1">
        <f t="array" ref="M1054">_xlfn.IFS( _xlfn.IFNA(VLOOKUP(ETMRouteStages[[#This Row],[Depot]]&amp;":"&amp;ETMRouteStages[[#This Row],[RouteNo]], Via, 2, FALSE),"")=SUBSTITUTE(ETMRouteStages[[#This Row],[StageName]], "EV ",""), "Via", TRUE, "")</f>
        <v/>
      </c>
    </row>
    <row r="1055" spans="1:13">
      <c r="A1055" t="s">
        <v>8225</v>
      </c>
      <c r="B1055" t="s">
        <v>7</v>
      </c>
      <c r="C1055" t="s">
        <v>5350</v>
      </c>
      <c r="D1055" s="122">
        <v>142</v>
      </c>
      <c r="E1055" t="s">
        <v>1076</v>
      </c>
      <c r="F1055">
        <v>18</v>
      </c>
      <c r="G1055">
        <v>37</v>
      </c>
      <c r="H1055" t="s">
        <v>2183</v>
      </c>
      <c r="I1055" t="s">
        <v>4716</v>
      </c>
      <c r="K1055" t="s">
        <v>60</v>
      </c>
      <c r="L1055" t="s">
        <v>1076</v>
      </c>
      <c r="M1055" t="str" cm="1">
        <f t="array" ref="M1055">_xlfn.IFS( _xlfn.IFNA(VLOOKUP(ETMRouteStages[[#This Row],[Depot]]&amp;":"&amp;ETMRouteStages[[#This Row],[RouteNo]], Via, 2, FALSE),"")=SUBSTITUTE(ETMRouteStages[[#This Row],[StageName]], "EV ",""), "Via", TRUE, "")</f>
        <v>Via</v>
      </c>
    </row>
    <row r="1056" spans="1:13">
      <c r="A1056" t="s">
        <v>8225</v>
      </c>
      <c r="B1056" t="s">
        <v>7</v>
      </c>
      <c r="C1056" t="s">
        <v>5350</v>
      </c>
      <c r="D1056" s="122">
        <v>142</v>
      </c>
      <c r="E1056" t="s">
        <v>4181</v>
      </c>
      <c r="F1056">
        <v>19</v>
      </c>
      <c r="G1056">
        <v>39</v>
      </c>
      <c r="H1056" t="s">
        <v>5765</v>
      </c>
      <c r="I1056" t="s">
        <v>4716</v>
      </c>
      <c r="K1056" t="s">
        <v>4182</v>
      </c>
      <c r="L1056" t="s">
        <v>4181</v>
      </c>
      <c r="M1056" t="str" cm="1">
        <f t="array" ref="M1056">_xlfn.IFS( _xlfn.IFNA(VLOOKUP(ETMRouteStages[[#This Row],[Depot]]&amp;":"&amp;ETMRouteStages[[#This Row],[RouteNo]], Via, 2, FALSE),"")=SUBSTITUTE(ETMRouteStages[[#This Row],[StageName]], "EV ",""), "Via", TRUE, "")</f>
        <v/>
      </c>
    </row>
    <row r="1057" spans="1:13">
      <c r="A1057" t="s">
        <v>8225</v>
      </c>
      <c r="B1057" t="s">
        <v>7</v>
      </c>
      <c r="C1057" t="s">
        <v>5350</v>
      </c>
      <c r="D1057" s="122">
        <v>142</v>
      </c>
      <c r="E1057" t="s">
        <v>3605</v>
      </c>
      <c r="F1057">
        <v>20</v>
      </c>
      <c r="G1057">
        <v>41</v>
      </c>
      <c r="H1057" t="s">
        <v>5765</v>
      </c>
      <c r="I1057" t="s">
        <v>4716</v>
      </c>
      <c r="K1057" t="s">
        <v>3606</v>
      </c>
      <c r="L1057" t="s">
        <v>3605</v>
      </c>
      <c r="M1057" t="str" cm="1">
        <f t="array" ref="M1057">_xlfn.IFS( _xlfn.IFNA(VLOOKUP(ETMRouteStages[[#This Row],[Depot]]&amp;":"&amp;ETMRouteStages[[#This Row],[RouteNo]], Via, 2, FALSE),"")=SUBSTITUTE(ETMRouteStages[[#This Row],[StageName]], "EV ",""), "Via", TRUE, "")</f>
        <v/>
      </c>
    </row>
    <row r="1058" spans="1:13">
      <c r="A1058" t="s">
        <v>8225</v>
      </c>
      <c r="B1058" t="s">
        <v>7</v>
      </c>
      <c r="C1058" t="s">
        <v>5350</v>
      </c>
      <c r="D1058" s="122">
        <v>142</v>
      </c>
      <c r="E1058" t="s">
        <v>1065</v>
      </c>
      <c r="F1058">
        <v>21</v>
      </c>
      <c r="G1058">
        <v>42</v>
      </c>
      <c r="H1058" t="s">
        <v>5765</v>
      </c>
      <c r="I1058" t="s">
        <v>4716</v>
      </c>
      <c r="K1058" t="s">
        <v>2665</v>
      </c>
      <c r="L1058" t="s">
        <v>1065</v>
      </c>
      <c r="M1058" t="str" cm="1">
        <f t="array" ref="M1058">_xlfn.IFS( _xlfn.IFNA(VLOOKUP(ETMRouteStages[[#This Row],[Depot]]&amp;":"&amp;ETMRouteStages[[#This Row],[RouteNo]], Via, 2, FALSE),"")=SUBSTITUTE(ETMRouteStages[[#This Row],[StageName]], "EV ",""), "Via", TRUE, "")</f>
        <v/>
      </c>
    </row>
    <row r="1059" spans="1:13">
      <c r="A1059" t="s">
        <v>8225</v>
      </c>
      <c r="B1059" t="s">
        <v>7</v>
      </c>
      <c r="C1059" t="s">
        <v>5350</v>
      </c>
      <c r="D1059" s="122">
        <v>142</v>
      </c>
      <c r="E1059" t="s">
        <v>2531</v>
      </c>
      <c r="F1059">
        <v>22</v>
      </c>
      <c r="G1059">
        <v>43</v>
      </c>
      <c r="H1059" t="s">
        <v>5765</v>
      </c>
      <c r="I1059" t="s">
        <v>4716</v>
      </c>
      <c r="K1059" t="s">
        <v>2532</v>
      </c>
      <c r="L1059" t="s">
        <v>2531</v>
      </c>
      <c r="M1059" t="str" cm="1">
        <f t="array" ref="M1059">_xlfn.IFS( _xlfn.IFNA(VLOOKUP(ETMRouteStages[[#This Row],[Depot]]&amp;":"&amp;ETMRouteStages[[#This Row],[RouteNo]], Via, 2, FALSE),"")=SUBSTITUTE(ETMRouteStages[[#This Row],[StageName]], "EV ",""), "Via", TRUE, "")</f>
        <v/>
      </c>
    </row>
    <row r="1060" spans="1:13">
      <c r="A1060" t="s">
        <v>8225</v>
      </c>
      <c r="B1060" t="s">
        <v>7</v>
      </c>
      <c r="C1060" t="s">
        <v>5350</v>
      </c>
      <c r="D1060" s="122">
        <v>142</v>
      </c>
      <c r="E1060" t="s">
        <v>1177</v>
      </c>
      <c r="F1060">
        <v>23</v>
      </c>
      <c r="G1060">
        <v>45</v>
      </c>
      <c r="H1060" t="s">
        <v>5765</v>
      </c>
      <c r="I1060" t="s">
        <v>4716</v>
      </c>
      <c r="K1060" t="s">
        <v>3852</v>
      </c>
      <c r="L1060" t="s">
        <v>1177</v>
      </c>
      <c r="M1060" t="str" cm="1">
        <f t="array" ref="M1060">_xlfn.IFS( _xlfn.IFNA(VLOOKUP(ETMRouteStages[[#This Row],[Depot]]&amp;":"&amp;ETMRouteStages[[#This Row],[RouteNo]], Via, 2, FALSE),"")=SUBSTITUTE(ETMRouteStages[[#This Row],[StageName]], "EV ",""), "Via", TRUE, "")</f>
        <v/>
      </c>
    </row>
    <row r="1061" spans="1:13">
      <c r="A1061" t="s">
        <v>8225</v>
      </c>
      <c r="B1061" t="s">
        <v>7</v>
      </c>
      <c r="C1061" t="s">
        <v>5350</v>
      </c>
      <c r="D1061" s="122">
        <v>142</v>
      </c>
      <c r="E1061" t="s">
        <v>3937</v>
      </c>
      <c r="F1061">
        <v>24</v>
      </c>
      <c r="G1061">
        <v>47</v>
      </c>
      <c r="H1061" t="s">
        <v>5765</v>
      </c>
      <c r="I1061" t="s">
        <v>4716</v>
      </c>
      <c r="K1061" t="s">
        <v>3938</v>
      </c>
      <c r="L1061" t="s">
        <v>3937</v>
      </c>
      <c r="M1061" t="str" cm="1">
        <f t="array" ref="M1061">_xlfn.IFS( _xlfn.IFNA(VLOOKUP(ETMRouteStages[[#This Row],[Depot]]&amp;":"&amp;ETMRouteStages[[#This Row],[RouteNo]], Via, 2, FALSE),"")=SUBSTITUTE(ETMRouteStages[[#This Row],[StageName]], "EV ",""), "Via", TRUE, "")</f>
        <v/>
      </c>
    </row>
    <row r="1062" spans="1:13">
      <c r="A1062" t="s">
        <v>8225</v>
      </c>
      <c r="B1062" t="s">
        <v>7</v>
      </c>
      <c r="C1062" t="s">
        <v>5350</v>
      </c>
      <c r="D1062" s="122">
        <v>142</v>
      </c>
      <c r="E1062" t="s">
        <v>3900</v>
      </c>
      <c r="F1062">
        <v>25</v>
      </c>
      <c r="G1062">
        <v>49</v>
      </c>
      <c r="H1062" t="s">
        <v>5765</v>
      </c>
      <c r="I1062" t="s">
        <v>4716</v>
      </c>
      <c r="K1062" t="s">
        <v>3901</v>
      </c>
      <c r="L1062" t="s">
        <v>3900</v>
      </c>
      <c r="M1062" t="str" cm="1">
        <f t="array" ref="M1062">_xlfn.IFS( _xlfn.IFNA(VLOOKUP(ETMRouteStages[[#This Row],[Depot]]&amp;":"&amp;ETMRouteStages[[#This Row],[RouteNo]], Via, 2, FALSE),"")=SUBSTITUTE(ETMRouteStages[[#This Row],[StageName]], "EV ",""), "Via", TRUE, "")</f>
        <v/>
      </c>
    </row>
    <row r="1063" spans="1:13">
      <c r="A1063" t="s">
        <v>8225</v>
      </c>
      <c r="B1063" t="s">
        <v>7</v>
      </c>
      <c r="C1063" t="s">
        <v>5350</v>
      </c>
      <c r="D1063" s="122">
        <v>142</v>
      </c>
      <c r="E1063" t="s">
        <v>3303</v>
      </c>
      <c r="F1063">
        <v>26</v>
      </c>
      <c r="G1063">
        <v>52</v>
      </c>
      <c r="H1063" t="s">
        <v>5765</v>
      </c>
      <c r="I1063" t="s">
        <v>4716</v>
      </c>
      <c r="K1063" t="s">
        <v>3304</v>
      </c>
      <c r="L1063" t="s">
        <v>3303</v>
      </c>
      <c r="M1063" t="str" cm="1">
        <f t="array" ref="M1063">_xlfn.IFS( _xlfn.IFNA(VLOOKUP(ETMRouteStages[[#This Row],[Depot]]&amp;":"&amp;ETMRouteStages[[#This Row],[RouteNo]], Via, 2, FALSE),"")=SUBSTITUTE(ETMRouteStages[[#This Row],[StageName]], "EV ",""), "Via", TRUE, "")</f>
        <v/>
      </c>
    </row>
    <row r="1064" spans="1:13">
      <c r="A1064" t="s">
        <v>8225</v>
      </c>
      <c r="B1064" t="s">
        <v>7</v>
      </c>
      <c r="C1064" t="s">
        <v>5350</v>
      </c>
      <c r="D1064" s="122">
        <v>142</v>
      </c>
      <c r="E1064" t="s">
        <v>3560</v>
      </c>
      <c r="F1064">
        <v>27</v>
      </c>
      <c r="G1064">
        <v>54</v>
      </c>
      <c r="H1064" t="s">
        <v>5765</v>
      </c>
      <c r="I1064" t="s">
        <v>4716</v>
      </c>
      <c r="K1064" t="s">
        <v>3561</v>
      </c>
      <c r="L1064" t="s">
        <v>3560</v>
      </c>
      <c r="M1064" t="str" cm="1">
        <f t="array" ref="M1064">_xlfn.IFS( _xlfn.IFNA(VLOOKUP(ETMRouteStages[[#This Row],[Depot]]&amp;":"&amp;ETMRouteStages[[#This Row],[RouteNo]], Via, 2, FALSE),"")=SUBSTITUTE(ETMRouteStages[[#This Row],[StageName]], "EV ",""), "Via", TRUE, "")</f>
        <v/>
      </c>
    </row>
    <row r="1065" spans="1:13">
      <c r="A1065" t="s">
        <v>8225</v>
      </c>
      <c r="B1065" t="s">
        <v>7</v>
      </c>
      <c r="C1065" t="s">
        <v>5350</v>
      </c>
      <c r="D1065" s="122">
        <v>142</v>
      </c>
      <c r="E1065" t="s">
        <v>2905</v>
      </c>
      <c r="F1065">
        <v>28</v>
      </c>
      <c r="G1065">
        <v>56</v>
      </c>
      <c r="H1065" t="s">
        <v>5765</v>
      </c>
      <c r="I1065" t="s">
        <v>4716</v>
      </c>
      <c r="K1065" t="s">
        <v>2906</v>
      </c>
      <c r="L1065" t="s">
        <v>2905</v>
      </c>
      <c r="M1065" t="str" cm="1">
        <f t="array" ref="M1065">_xlfn.IFS( _xlfn.IFNA(VLOOKUP(ETMRouteStages[[#This Row],[Depot]]&amp;":"&amp;ETMRouteStages[[#This Row],[RouteNo]], Via, 2, FALSE),"")=SUBSTITUTE(ETMRouteStages[[#This Row],[StageName]], "EV ",""), "Via", TRUE, "")</f>
        <v/>
      </c>
    </row>
    <row r="1066" spans="1:13">
      <c r="A1066" t="s">
        <v>8225</v>
      </c>
      <c r="B1066" t="s">
        <v>7</v>
      </c>
      <c r="C1066" t="s">
        <v>5350</v>
      </c>
      <c r="D1066" s="122">
        <v>142</v>
      </c>
      <c r="E1066" t="s">
        <v>1127</v>
      </c>
      <c r="F1066">
        <v>29</v>
      </c>
      <c r="G1066">
        <v>58</v>
      </c>
      <c r="H1066" t="s">
        <v>5765</v>
      </c>
      <c r="I1066" t="s">
        <v>4716</v>
      </c>
      <c r="K1066" t="s">
        <v>3472</v>
      </c>
      <c r="L1066" t="s">
        <v>1127</v>
      </c>
      <c r="M1066" t="str" cm="1">
        <f t="array" ref="M1066">_xlfn.IFS( _xlfn.IFNA(VLOOKUP(ETMRouteStages[[#This Row],[Depot]]&amp;":"&amp;ETMRouteStages[[#This Row],[RouteNo]], Via, 2, FALSE),"")=SUBSTITUTE(ETMRouteStages[[#This Row],[StageName]], "EV ",""), "Via", TRUE, "")</f>
        <v/>
      </c>
    </row>
    <row r="1067" spans="1:13">
      <c r="A1067" t="s">
        <v>8225</v>
      </c>
      <c r="B1067" t="s">
        <v>7</v>
      </c>
      <c r="C1067" t="s">
        <v>5350</v>
      </c>
      <c r="D1067" s="122">
        <v>142</v>
      </c>
      <c r="E1067" t="s">
        <v>4536</v>
      </c>
      <c r="F1067">
        <v>30</v>
      </c>
      <c r="G1067">
        <v>59</v>
      </c>
      <c r="H1067" t="s">
        <v>5765</v>
      </c>
      <c r="I1067" t="s">
        <v>4716</v>
      </c>
      <c r="K1067" t="s">
        <v>4537</v>
      </c>
      <c r="L1067" t="s">
        <v>4536</v>
      </c>
      <c r="M1067" t="str" cm="1">
        <f t="array" ref="M1067">_xlfn.IFS( _xlfn.IFNA(VLOOKUP(ETMRouteStages[[#This Row],[Depot]]&amp;":"&amp;ETMRouteStages[[#This Row],[RouteNo]], Via, 2, FALSE),"")=SUBSTITUTE(ETMRouteStages[[#This Row],[StageName]], "EV ",""), "Via", TRUE, "")</f>
        <v/>
      </c>
    </row>
    <row r="1068" spans="1:13">
      <c r="A1068" t="s">
        <v>8225</v>
      </c>
      <c r="B1068" t="s">
        <v>7</v>
      </c>
      <c r="C1068" t="s">
        <v>5350</v>
      </c>
      <c r="D1068" s="122">
        <v>142</v>
      </c>
      <c r="E1068" t="s">
        <v>117</v>
      </c>
      <c r="F1068">
        <v>31</v>
      </c>
      <c r="G1068">
        <v>61</v>
      </c>
      <c r="H1068" t="s">
        <v>5765</v>
      </c>
      <c r="I1068" t="s">
        <v>4716</v>
      </c>
      <c r="K1068" t="s">
        <v>3911</v>
      </c>
      <c r="L1068" t="s">
        <v>117</v>
      </c>
      <c r="M1068" t="str" cm="1">
        <f t="array" ref="M1068">_xlfn.IFS( _xlfn.IFNA(VLOOKUP(ETMRouteStages[[#This Row],[Depot]]&amp;":"&amp;ETMRouteStages[[#This Row],[RouteNo]], Via, 2, FALSE),"")=SUBSTITUTE(ETMRouteStages[[#This Row],[StageName]], "EV ",""), "Via", TRUE, "")</f>
        <v/>
      </c>
    </row>
    <row r="1069" spans="1:13">
      <c r="A1069" t="s">
        <v>8234</v>
      </c>
      <c r="B1069" t="s">
        <v>7</v>
      </c>
      <c r="C1069" t="s">
        <v>5351</v>
      </c>
      <c r="D1069" s="122">
        <v>147</v>
      </c>
      <c r="E1069" t="s">
        <v>1146</v>
      </c>
      <c r="F1069">
        <v>1</v>
      </c>
      <c r="G1069">
        <v>0</v>
      </c>
      <c r="H1069" t="s">
        <v>5765</v>
      </c>
      <c r="I1069" t="s">
        <v>3</v>
      </c>
      <c r="K1069" t="s">
        <v>7</v>
      </c>
      <c r="L1069" t="s">
        <v>1146</v>
      </c>
      <c r="M1069" t="str" cm="1">
        <f t="array" ref="M1069">_xlfn.IFS( _xlfn.IFNA(VLOOKUP(ETMRouteStages[[#This Row],[Depot]]&amp;":"&amp;ETMRouteStages[[#This Row],[RouteNo]], Via, 2, FALSE),"")=SUBSTITUTE(ETMRouteStages[[#This Row],[StageName]], "EV ",""), "Via", TRUE, "")</f>
        <v/>
      </c>
    </row>
    <row r="1070" spans="1:13">
      <c r="A1070" t="s">
        <v>8234</v>
      </c>
      <c r="B1070" t="s">
        <v>7</v>
      </c>
      <c r="C1070" t="s">
        <v>5351</v>
      </c>
      <c r="D1070" s="122">
        <v>147</v>
      </c>
      <c r="E1070" t="s">
        <v>4639</v>
      </c>
      <c r="F1070">
        <v>2</v>
      </c>
      <c r="G1070">
        <v>39</v>
      </c>
      <c r="H1070" t="s">
        <v>5765</v>
      </c>
      <c r="I1070" t="s">
        <v>3</v>
      </c>
      <c r="K1070" t="s">
        <v>4640</v>
      </c>
      <c r="L1070" t="s">
        <v>4639</v>
      </c>
      <c r="M1070" t="str" cm="1">
        <f t="array" ref="M1070">_xlfn.IFS( _xlfn.IFNA(VLOOKUP(ETMRouteStages[[#This Row],[Depot]]&amp;":"&amp;ETMRouteStages[[#This Row],[RouteNo]], Via, 2, FALSE),"")=SUBSTITUTE(ETMRouteStages[[#This Row],[StageName]], "EV ",""), "Via", TRUE, "")</f>
        <v/>
      </c>
    </row>
    <row r="1071" spans="1:13">
      <c r="A1071" t="s">
        <v>8173</v>
      </c>
      <c r="B1071" t="s">
        <v>7</v>
      </c>
      <c r="C1071" t="s">
        <v>5352</v>
      </c>
      <c r="D1071" s="122">
        <v>148</v>
      </c>
      <c r="E1071" t="s">
        <v>1146</v>
      </c>
      <c r="F1071">
        <v>1</v>
      </c>
      <c r="G1071">
        <v>0</v>
      </c>
      <c r="H1071" t="s">
        <v>5765</v>
      </c>
      <c r="I1071" t="s">
        <v>4716</v>
      </c>
      <c r="K1071" t="s">
        <v>7</v>
      </c>
      <c r="L1071" t="s">
        <v>1146</v>
      </c>
      <c r="M1071" t="str" cm="1">
        <f t="array" ref="M1071">_xlfn.IFS( _xlfn.IFNA(VLOOKUP(ETMRouteStages[[#This Row],[Depot]]&amp;":"&amp;ETMRouteStages[[#This Row],[RouteNo]], Via, 2, FALSE),"")=SUBSTITUTE(ETMRouteStages[[#This Row],[StageName]], "EV ",""), "Via", TRUE, "")</f>
        <v/>
      </c>
    </row>
    <row r="1072" spans="1:13">
      <c r="A1072" t="s">
        <v>8173</v>
      </c>
      <c r="B1072" t="s">
        <v>7</v>
      </c>
      <c r="C1072" t="s">
        <v>5352</v>
      </c>
      <c r="D1072" s="122">
        <v>148</v>
      </c>
      <c r="E1072" t="s">
        <v>3015</v>
      </c>
      <c r="F1072">
        <v>2</v>
      </c>
      <c r="G1072">
        <v>1</v>
      </c>
      <c r="H1072" t="s">
        <v>5765</v>
      </c>
      <c r="I1072" t="s">
        <v>4716</v>
      </c>
      <c r="K1072" t="s">
        <v>3016</v>
      </c>
      <c r="L1072" t="s">
        <v>3015</v>
      </c>
      <c r="M1072" t="str" cm="1">
        <f t="array" ref="M1072">_xlfn.IFS( _xlfn.IFNA(VLOOKUP(ETMRouteStages[[#This Row],[Depot]]&amp;":"&amp;ETMRouteStages[[#This Row],[RouteNo]], Via, 2, FALSE),"")=SUBSTITUTE(ETMRouteStages[[#This Row],[StageName]], "EV ",""), "Via", TRUE, "")</f>
        <v/>
      </c>
    </row>
    <row r="1073" spans="1:13">
      <c r="A1073" t="s">
        <v>8173</v>
      </c>
      <c r="B1073" t="s">
        <v>7</v>
      </c>
      <c r="C1073" t="s">
        <v>5352</v>
      </c>
      <c r="D1073" s="122">
        <v>148</v>
      </c>
      <c r="E1073" t="s">
        <v>3538</v>
      </c>
      <c r="F1073">
        <v>3</v>
      </c>
      <c r="G1073">
        <v>2</v>
      </c>
      <c r="H1073" t="s">
        <v>5765</v>
      </c>
      <c r="I1073" t="s">
        <v>4716</v>
      </c>
      <c r="K1073" t="s">
        <v>3539</v>
      </c>
      <c r="L1073" t="s">
        <v>3538</v>
      </c>
      <c r="M1073" t="str" cm="1">
        <f t="array" ref="M1073">_xlfn.IFS( _xlfn.IFNA(VLOOKUP(ETMRouteStages[[#This Row],[Depot]]&amp;":"&amp;ETMRouteStages[[#This Row],[RouteNo]], Via, 2, FALSE),"")=SUBSTITUTE(ETMRouteStages[[#This Row],[StageName]], "EV ",""), "Via", TRUE, "")</f>
        <v/>
      </c>
    </row>
    <row r="1074" spans="1:13">
      <c r="A1074" t="s">
        <v>8173</v>
      </c>
      <c r="B1074" t="s">
        <v>7</v>
      </c>
      <c r="C1074" t="s">
        <v>5352</v>
      </c>
      <c r="D1074" s="122">
        <v>148</v>
      </c>
      <c r="E1074" t="s">
        <v>2535</v>
      </c>
      <c r="F1074">
        <v>4</v>
      </c>
      <c r="G1074">
        <v>3</v>
      </c>
      <c r="H1074" t="s">
        <v>5765</v>
      </c>
      <c r="I1074" t="s">
        <v>4716</v>
      </c>
      <c r="K1074" t="s">
        <v>2536</v>
      </c>
      <c r="L1074" t="s">
        <v>2535</v>
      </c>
      <c r="M1074" t="str" cm="1">
        <f t="array" ref="M1074">_xlfn.IFS( _xlfn.IFNA(VLOOKUP(ETMRouteStages[[#This Row],[Depot]]&amp;":"&amp;ETMRouteStages[[#This Row],[RouteNo]], Via, 2, FALSE),"")=SUBSTITUTE(ETMRouteStages[[#This Row],[StageName]], "EV ",""), "Via", TRUE, "")</f>
        <v/>
      </c>
    </row>
    <row r="1075" spans="1:13">
      <c r="A1075" t="s">
        <v>8173</v>
      </c>
      <c r="B1075" t="s">
        <v>7</v>
      </c>
      <c r="C1075" t="s">
        <v>5352</v>
      </c>
      <c r="D1075" s="122">
        <v>148</v>
      </c>
      <c r="E1075" t="s">
        <v>3960</v>
      </c>
      <c r="F1075">
        <v>5</v>
      </c>
      <c r="G1075">
        <v>5</v>
      </c>
      <c r="H1075" t="s">
        <v>5765</v>
      </c>
      <c r="I1075" t="s">
        <v>4716</v>
      </c>
      <c r="K1075" t="s">
        <v>3961</v>
      </c>
      <c r="L1075" t="s">
        <v>3960</v>
      </c>
      <c r="M1075" t="str" cm="1">
        <f t="array" ref="M1075">_xlfn.IFS( _xlfn.IFNA(VLOOKUP(ETMRouteStages[[#This Row],[Depot]]&amp;":"&amp;ETMRouteStages[[#This Row],[RouteNo]], Via, 2, FALSE),"")=SUBSTITUTE(ETMRouteStages[[#This Row],[StageName]], "EV ",""), "Via", TRUE, "")</f>
        <v/>
      </c>
    </row>
    <row r="1076" spans="1:13">
      <c r="A1076" t="s">
        <v>8173</v>
      </c>
      <c r="B1076" t="s">
        <v>7</v>
      </c>
      <c r="C1076" t="s">
        <v>5352</v>
      </c>
      <c r="D1076" s="122">
        <v>148</v>
      </c>
      <c r="E1076" t="s">
        <v>3959</v>
      </c>
      <c r="F1076">
        <v>6</v>
      </c>
      <c r="G1076">
        <v>6</v>
      </c>
      <c r="H1076" t="s">
        <v>5765</v>
      </c>
      <c r="I1076" t="s">
        <v>4716</v>
      </c>
      <c r="K1076" t="s">
        <v>3959</v>
      </c>
      <c r="L1076" t="s">
        <v>3959</v>
      </c>
      <c r="M1076" t="str" cm="1">
        <f t="array" ref="M1076">_xlfn.IFS( _xlfn.IFNA(VLOOKUP(ETMRouteStages[[#This Row],[Depot]]&amp;":"&amp;ETMRouteStages[[#This Row],[RouteNo]], Via, 2, FALSE),"")=SUBSTITUTE(ETMRouteStages[[#This Row],[StageName]], "EV ",""), "Via", TRUE, "")</f>
        <v/>
      </c>
    </row>
    <row r="1077" spans="1:13">
      <c r="A1077" t="s">
        <v>8173</v>
      </c>
      <c r="B1077" t="s">
        <v>7</v>
      </c>
      <c r="C1077" t="s">
        <v>5352</v>
      </c>
      <c r="D1077" s="122">
        <v>148</v>
      </c>
      <c r="E1077" t="s">
        <v>4318</v>
      </c>
      <c r="F1077">
        <v>7</v>
      </c>
      <c r="G1077">
        <v>7</v>
      </c>
      <c r="H1077" t="s">
        <v>5765</v>
      </c>
      <c r="I1077" t="s">
        <v>4716</v>
      </c>
      <c r="K1077" t="s">
        <v>4319</v>
      </c>
      <c r="L1077" t="s">
        <v>4318</v>
      </c>
      <c r="M1077" t="str" cm="1">
        <f t="array" ref="M1077">_xlfn.IFS( _xlfn.IFNA(VLOOKUP(ETMRouteStages[[#This Row],[Depot]]&amp;":"&amp;ETMRouteStages[[#This Row],[RouteNo]], Via, 2, FALSE),"")=SUBSTITUTE(ETMRouteStages[[#This Row],[StageName]], "EV ",""), "Via", TRUE, "")</f>
        <v/>
      </c>
    </row>
    <row r="1078" spans="1:13">
      <c r="A1078" t="s">
        <v>8173</v>
      </c>
      <c r="B1078" t="s">
        <v>7</v>
      </c>
      <c r="C1078" t="s">
        <v>5352</v>
      </c>
      <c r="D1078" s="122">
        <v>148</v>
      </c>
      <c r="E1078" t="s">
        <v>2499</v>
      </c>
      <c r="F1078">
        <v>8</v>
      </c>
      <c r="G1078">
        <v>8</v>
      </c>
      <c r="H1078" t="s">
        <v>5765</v>
      </c>
      <c r="I1078" t="s">
        <v>4716</v>
      </c>
      <c r="K1078" t="s">
        <v>2500</v>
      </c>
      <c r="L1078" t="s">
        <v>2499</v>
      </c>
      <c r="M1078" t="str" cm="1">
        <f t="array" ref="M1078">_xlfn.IFS( _xlfn.IFNA(VLOOKUP(ETMRouteStages[[#This Row],[Depot]]&amp;":"&amp;ETMRouteStages[[#This Row],[RouteNo]], Via, 2, FALSE),"")=SUBSTITUTE(ETMRouteStages[[#This Row],[StageName]], "EV ",""), "Via", TRUE, "")</f>
        <v/>
      </c>
    </row>
    <row r="1079" spans="1:13">
      <c r="A1079" t="s">
        <v>8173</v>
      </c>
      <c r="B1079" t="s">
        <v>7</v>
      </c>
      <c r="C1079" t="s">
        <v>5352</v>
      </c>
      <c r="D1079" s="122">
        <v>148</v>
      </c>
      <c r="E1079" t="s">
        <v>2832</v>
      </c>
      <c r="F1079">
        <v>9</v>
      </c>
      <c r="G1079">
        <v>9</v>
      </c>
      <c r="H1079" t="s">
        <v>5765</v>
      </c>
      <c r="I1079" t="s">
        <v>4716</v>
      </c>
      <c r="K1079" t="s">
        <v>2833</v>
      </c>
      <c r="L1079" t="s">
        <v>2832</v>
      </c>
      <c r="M1079" t="str" cm="1">
        <f t="array" ref="M1079">_xlfn.IFS( _xlfn.IFNA(VLOOKUP(ETMRouteStages[[#This Row],[Depot]]&amp;":"&amp;ETMRouteStages[[#This Row],[RouteNo]], Via, 2, FALSE),"")=SUBSTITUTE(ETMRouteStages[[#This Row],[StageName]], "EV ",""), "Via", TRUE, "")</f>
        <v/>
      </c>
    </row>
    <row r="1080" spans="1:13">
      <c r="A1080" t="s">
        <v>8173</v>
      </c>
      <c r="B1080" t="s">
        <v>7</v>
      </c>
      <c r="C1080" t="s">
        <v>5352</v>
      </c>
      <c r="D1080" s="122">
        <v>148</v>
      </c>
      <c r="E1080" t="s">
        <v>2714</v>
      </c>
      <c r="F1080">
        <v>10</v>
      </c>
      <c r="G1080">
        <v>10</v>
      </c>
      <c r="H1080" t="s">
        <v>5765</v>
      </c>
      <c r="I1080" t="s">
        <v>4716</v>
      </c>
      <c r="K1080" t="s">
        <v>2715</v>
      </c>
      <c r="L1080" t="s">
        <v>2714</v>
      </c>
      <c r="M1080" t="str" cm="1">
        <f t="array" ref="M1080">_xlfn.IFS( _xlfn.IFNA(VLOOKUP(ETMRouteStages[[#This Row],[Depot]]&amp;":"&amp;ETMRouteStages[[#This Row],[RouteNo]], Via, 2, FALSE),"")=SUBSTITUTE(ETMRouteStages[[#This Row],[StageName]], "EV ",""), "Via", TRUE, "")</f>
        <v/>
      </c>
    </row>
    <row r="1081" spans="1:13">
      <c r="A1081" t="s">
        <v>8173</v>
      </c>
      <c r="B1081" t="s">
        <v>7</v>
      </c>
      <c r="C1081" t="s">
        <v>5352</v>
      </c>
      <c r="D1081" s="122">
        <v>148</v>
      </c>
      <c r="E1081" t="s">
        <v>4047</v>
      </c>
      <c r="F1081">
        <v>11</v>
      </c>
      <c r="G1081">
        <v>12</v>
      </c>
      <c r="H1081" t="s">
        <v>5765</v>
      </c>
      <c r="I1081" t="s">
        <v>4716</v>
      </c>
      <c r="K1081" t="s">
        <v>4048</v>
      </c>
      <c r="L1081" t="s">
        <v>4047</v>
      </c>
      <c r="M1081" t="str" cm="1">
        <f t="array" ref="M1081">_xlfn.IFS( _xlfn.IFNA(VLOOKUP(ETMRouteStages[[#This Row],[Depot]]&amp;":"&amp;ETMRouteStages[[#This Row],[RouteNo]], Via, 2, FALSE),"")=SUBSTITUTE(ETMRouteStages[[#This Row],[StageName]], "EV ",""), "Via", TRUE, "")</f>
        <v/>
      </c>
    </row>
    <row r="1082" spans="1:13">
      <c r="A1082" t="s">
        <v>8173</v>
      </c>
      <c r="B1082" t="s">
        <v>7</v>
      </c>
      <c r="C1082" t="s">
        <v>5352</v>
      </c>
      <c r="D1082" s="122">
        <v>148</v>
      </c>
      <c r="E1082" t="s">
        <v>2716</v>
      </c>
      <c r="F1082">
        <v>12</v>
      </c>
      <c r="G1082">
        <v>13</v>
      </c>
      <c r="H1082" t="s">
        <v>5765</v>
      </c>
      <c r="I1082" t="s">
        <v>4716</v>
      </c>
      <c r="K1082" t="s">
        <v>2717</v>
      </c>
      <c r="L1082" t="s">
        <v>2716</v>
      </c>
      <c r="M1082" t="str" cm="1">
        <f t="array" ref="M1082">_xlfn.IFS( _xlfn.IFNA(VLOOKUP(ETMRouteStages[[#This Row],[Depot]]&amp;":"&amp;ETMRouteStages[[#This Row],[RouteNo]], Via, 2, FALSE),"")=SUBSTITUTE(ETMRouteStages[[#This Row],[StageName]], "EV ",""), "Via", TRUE, "")</f>
        <v/>
      </c>
    </row>
    <row r="1083" spans="1:13">
      <c r="A1083" t="s">
        <v>8173</v>
      </c>
      <c r="B1083" t="s">
        <v>7</v>
      </c>
      <c r="C1083" t="s">
        <v>5352</v>
      </c>
      <c r="D1083" s="122">
        <v>148</v>
      </c>
      <c r="E1083" t="s">
        <v>4358</v>
      </c>
      <c r="F1083">
        <v>13</v>
      </c>
      <c r="G1083">
        <v>14</v>
      </c>
      <c r="H1083" t="s">
        <v>5765</v>
      </c>
      <c r="I1083" t="s">
        <v>4716</v>
      </c>
      <c r="K1083" t="s">
        <v>4359</v>
      </c>
      <c r="L1083" t="s">
        <v>4358</v>
      </c>
      <c r="M1083" t="str" cm="1">
        <f t="array" ref="M1083">_xlfn.IFS( _xlfn.IFNA(VLOOKUP(ETMRouteStages[[#This Row],[Depot]]&amp;":"&amp;ETMRouteStages[[#This Row],[RouteNo]], Via, 2, FALSE),"")=SUBSTITUTE(ETMRouteStages[[#This Row],[StageName]], "EV ",""), "Via", TRUE, "")</f>
        <v/>
      </c>
    </row>
    <row r="1084" spans="1:13">
      <c r="A1084" t="s">
        <v>8173</v>
      </c>
      <c r="B1084" t="s">
        <v>7</v>
      </c>
      <c r="C1084" t="s">
        <v>5352</v>
      </c>
      <c r="D1084" s="122">
        <v>148</v>
      </c>
      <c r="E1084" t="s">
        <v>2963</v>
      </c>
      <c r="F1084">
        <v>14</v>
      </c>
      <c r="G1084">
        <v>16</v>
      </c>
      <c r="H1084" t="s">
        <v>5765</v>
      </c>
      <c r="I1084" t="s">
        <v>4716</v>
      </c>
      <c r="K1084" t="s">
        <v>2964</v>
      </c>
      <c r="L1084" t="s">
        <v>2963</v>
      </c>
      <c r="M1084" t="str" cm="1">
        <f t="array" ref="M1084">_xlfn.IFS( _xlfn.IFNA(VLOOKUP(ETMRouteStages[[#This Row],[Depot]]&amp;":"&amp;ETMRouteStages[[#This Row],[RouteNo]], Via, 2, FALSE),"")=SUBSTITUTE(ETMRouteStages[[#This Row],[StageName]], "EV ",""), "Via", TRUE, "")</f>
        <v/>
      </c>
    </row>
    <row r="1085" spans="1:13">
      <c r="A1085" t="s">
        <v>8173</v>
      </c>
      <c r="B1085" t="s">
        <v>7</v>
      </c>
      <c r="C1085" t="s">
        <v>5352</v>
      </c>
      <c r="D1085" s="122">
        <v>148</v>
      </c>
      <c r="E1085" t="s">
        <v>703</v>
      </c>
      <c r="F1085">
        <v>15</v>
      </c>
      <c r="G1085">
        <v>18</v>
      </c>
      <c r="H1085" t="s">
        <v>2183</v>
      </c>
      <c r="I1085" t="s">
        <v>4716</v>
      </c>
      <c r="K1085" t="s">
        <v>6</v>
      </c>
      <c r="L1085" t="s">
        <v>703</v>
      </c>
      <c r="M1085" t="str" cm="1">
        <f t="array" ref="M1085">_xlfn.IFS( _xlfn.IFNA(VLOOKUP(ETMRouteStages[[#This Row],[Depot]]&amp;":"&amp;ETMRouteStages[[#This Row],[RouteNo]], Via, 2, FALSE),"")=SUBSTITUTE(ETMRouteStages[[#This Row],[StageName]], "EV ",""), "Via", TRUE, "")</f>
        <v>Via</v>
      </c>
    </row>
    <row r="1086" spans="1:13">
      <c r="A1086" t="s">
        <v>8173</v>
      </c>
      <c r="B1086" t="s">
        <v>7</v>
      </c>
      <c r="C1086" t="s">
        <v>5352</v>
      </c>
      <c r="D1086" s="122">
        <v>148</v>
      </c>
      <c r="E1086" t="s">
        <v>4400</v>
      </c>
      <c r="F1086">
        <v>16</v>
      </c>
      <c r="G1086">
        <v>19</v>
      </c>
      <c r="H1086" t="s">
        <v>5765</v>
      </c>
      <c r="I1086" t="s">
        <v>4716</v>
      </c>
      <c r="K1086" t="s">
        <v>4401</v>
      </c>
      <c r="L1086" t="s">
        <v>4400</v>
      </c>
      <c r="M1086" t="str" cm="1">
        <f t="array" ref="M1086">_xlfn.IFS( _xlfn.IFNA(VLOOKUP(ETMRouteStages[[#This Row],[Depot]]&amp;":"&amp;ETMRouteStages[[#This Row],[RouteNo]], Via, 2, FALSE),"")=SUBSTITUTE(ETMRouteStages[[#This Row],[StageName]], "EV ",""), "Via", TRUE, "")</f>
        <v/>
      </c>
    </row>
    <row r="1087" spans="1:13">
      <c r="A1087" t="s">
        <v>8173</v>
      </c>
      <c r="B1087" t="s">
        <v>7</v>
      </c>
      <c r="C1087" t="s">
        <v>5352</v>
      </c>
      <c r="D1087" s="122">
        <v>148</v>
      </c>
      <c r="E1087" t="s">
        <v>1080</v>
      </c>
      <c r="F1087">
        <v>17</v>
      </c>
      <c r="G1087">
        <v>21</v>
      </c>
      <c r="H1087" t="s">
        <v>5765</v>
      </c>
      <c r="I1087" t="s">
        <v>4716</v>
      </c>
      <c r="K1087" t="s">
        <v>2873</v>
      </c>
      <c r="L1087" t="s">
        <v>1080</v>
      </c>
      <c r="M1087" t="str" cm="1">
        <f t="array" ref="M1087">_xlfn.IFS( _xlfn.IFNA(VLOOKUP(ETMRouteStages[[#This Row],[Depot]]&amp;":"&amp;ETMRouteStages[[#This Row],[RouteNo]], Via, 2, FALSE),"")=SUBSTITUTE(ETMRouteStages[[#This Row],[StageName]], "EV ",""), "Via", TRUE, "")</f>
        <v/>
      </c>
    </row>
    <row r="1088" spans="1:13">
      <c r="A1088" t="s">
        <v>8173</v>
      </c>
      <c r="B1088" t="s">
        <v>7</v>
      </c>
      <c r="C1088" t="s">
        <v>5352</v>
      </c>
      <c r="D1088" s="122">
        <v>148</v>
      </c>
      <c r="E1088" t="s">
        <v>1120</v>
      </c>
      <c r="F1088">
        <v>18</v>
      </c>
      <c r="G1088">
        <v>22</v>
      </c>
      <c r="H1088" t="s">
        <v>5765</v>
      </c>
      <c r="I1088" t="s">
        <v>4716</v>
      </c>
      <c r="K1088" t="s">
        <v>3360</v>
      </c>
      <c r="L1088" t="s">
        <v>1120</v>
      </c>
      <c r="M1088" t="str" cm="1">
        <f t="array" ref="M1088">_xlfn.IFS( _xlfn.IFNA(VLOOKUP(ETMRouteStages[[#This Row],[Depot]]&amp;":"&amp;ETMRouteStages[[#This Row],[RouteNo]], Via, 2, FALSE),"")=SUBSTITUTE(ETMRouteStages[[#This Row],[StageName]], "EV ",""), "Via", TRUE, "")</f>
        <v/>
      </c>
    </row>
    <row r="1089" spans="1:13">
      <c r="A1089" t="s">
        <v>8173</v>
      </c>
      <c r="B1089" t="s">
        <v>7</v>
      </c>
      <c r="C1089" t="s">
        <v>5352</v>
      </c>
      <c r="D1089" s="122">
        <v>148</v>
      </c>
      <c r="E1089" t="s">
        <v>2828</v>
      </c>
      <c r="F1089">
        <v>19</v>
      </c>
      <c r="G1089">
        <v>23</v>
      </c>
      <c r="H1089" t="s">
        <v>5765</v>
      </c>
      <c r="I1089" t="s">
        <v>4716</v>
      </c>
      <c r="K1089" t="s">
        <v>2829</v>
      </c>
      <c r="L1089" t="s">
        <v>2828</v>
      </c>
      <c r="M1089" t="str" cm="1">
        <f t="array" ref="M1089">_xlfn.IFS( _xlfn.IFNA(VLOOKUP(ETMRouteStages[[#This Row],[Depot]]&amp;":"&amp;ETMRouteStages[[#This Row],[RouteNo]], Via, 2, FALSE),"")=SUBSTITUTE(ETMRouteStages[[#This Row],[StageName]], "EV ",""), "Via", TRUE, "")</f>
        <v/>
      </c>
    </row>
    <row r="1090" spans="1:13">
      <c r="A1090" t="s">
        <v>8173</v>
      </c>
      <c r="B1090" t="s">
        <v>7</v>
      </c>
      <c r="C1090" t="s">
        <v>5352</v>
      </c>
      <c r="D1090" s="122">
        <v>148</v>
      </c>
      <c r="E1090" t="s">
        <v>3189</v>
      </c>
      <c r="F1090">
        <v>20</v>
      </c>
      <c r="G1090">
        <v>25</v>
      </c>
      <c r="H1090" t="s">
        <v>5765</v>
      </c>
      <c r="I1090" t="s">
        <v>4716</v>
      </c>
      <c r="K1090" t="s">
        <v>3190</v>
      </c>
      <c r="L1090" t="s">
        <v>3189</v>
      </c>
      <c r="M1090" t="str" cm="1">
        <f t="array" ref="M1090">_xlfn.IFS( _xlfn.IFNA(VLOOKUP(ETMRouteStages[[#This Row],[Depot]]&amp;":"&amp;ETMRouteStages[[#This Row],[RouteNo]], Via, 2, FALSE),"")=SUBSTITUTE(ETMRouteStages[[#This Row],[StageName]], "EV ",""), "Via", TRUE, "")</f>
        <v/>
      </c>
    </row>
    <row r="1091" spans="1:13">
      <c r="A1091" t="s">
        <v>8173</v>
      </c>
      <c r="B1091" t="s">
        <v>7</v>
      </c>
      <c r="C1091" t="s">
        <v>5352</v>
      </c>
      <c r="D1091" s="122">
        <v>148</v>
      </c>
      <c r="E1091" t="s">
        <v>3729</v>
      </c>
      <c r="F1091">
        <v>21</v>
      </c>
      <c r="G1091">
        <v>26</v>
      </c>
      <c r="H1091" t="s">
        <v>5765</v>
      </c>
      <c r="I1091" t="s">
        <v>4716</v>
      </c>
      <c r="K1091" t="s">
        <v>3730</v>
      </c>
      <c r="L1091" t="s">
        <v>3729</v>
      </c>
      <c r="M1091" t="str" cm="1">
        <f t="array" ref="M1091">_xlfn.IFS( _xlfn.IFNA(VLOOKUP(ETMRouteStages[[#This Row],[Depot]]&amp;":"&amp;ETMRouteStages[[#This Row],[RouteNo]], Via, 2, FALSE),"")=SUBSTITUTE(ETMRouteStages[[#This Row],[StageName]], "EV ",""), "Via", TRUE, "")</f>
        <v/>
      </c>
    </row>
    <row r="1092" spans="1:13">
      <c r="A1092" t="s">
        <v>8173</v>
      </c>
      <c r="B1092" t="s">
        <v>7</v>
      </c>
      <c r="C1092" t="s">
        <v>5352</v>
      </c>
      <c r="D1092" s="122">
        <v>148</v>
      </c>
      <c r="E1092" t="s">
        <v>3639</v>
      </c>
      <c r="F1092">
        <v>22</v>
      </c>
      <c r="G1092">
        <v>27</v>
      </c>
      <c r="H1092" t="s">
        <v>5765</v>
      </c>
      <c r="I1092" t="s">
        <v>4716</v>
      </c>
      <c r="K1092" t="s">
        <v>3639</v>
      </c>
      <c r="L1092" t="s">
        <v>3639</v>
      </c>
      <c r="M1092" t="str" cm="1">
        <f t="array" ref="M1092">_xlfn.IFS( _xlfn.IFNA(VLOOKUP(ETMRouteStages[[#This Row],[Depot]]&amp;":"&amp;ETMRouteStages[[#This Row],[RouteNo]], Via, 2, FALSE),"")=SUBSTITUTE(ETMRouteStages[[#This Row],[StageName]], "EV ",""), "Via", TRUE, "")</f>
        <v/>
      </c>
    </row>
    <row r="1093" spans="1:13">
      <c r="A1093" t="s">
        <v>8173</v>
      </c>
      <c r="B1093" t="s">
        <v>7</v>
      </c>
      <c r="C1093" t="s">
        <v>5352</v>
      </c>
      <c r="D1093" s="122">
        <v>148</v>
      </c>
      <c r="E1093" t="s">
        <v>4408</v>
      </c>
      <c r="F1093">
        <v>23</v>
      </c>
      <c r="G1093">
        <v>28</v>
      </c>
      <c r="H1093" t="s">
        <v>5765</v>
      </c>
      <c r="I1093" t="s">
        <v>4716</v>
      </c>
      <c r="K1093" t="s">
        <v>4409</v>
      </c>
      <c r="L1093" t="s">
        <v>4408</v>
      </c>
      <c r="M1093" t="str" cm="1">
        <f t="array" ref="M1093">_xlfn.IFS( _xlfn.IFNA(VLOOKUP(ETMRouteStages[[#This Row],[Depot]]&amp;":"&amp;ETMRouteStages[[#This Row],[RouteNo]], Via, 2, FALSE),"")=SUBSTITUTE(ETMRouteStages[[#This Row],[StageName]], "EV ",""), "Via", TRUE, "")</f>
        <v/>
      </c>
    </row>
    <row r="1094" spans="1:13">
      <c r="A1094" t="s">
        <v>8173</v>
      </c>
      <c r="B1094" t="s">
        <v>7</v>
      </c>
      <c r="C1094" t="s">
        <v>5352</v>
      </c>
      <c r="D1094" s="122">
        <v>148</v>
      </c>
      <c r="E1094" t="s">
        <v>4253</v>
      </c>
      <c r="F1094">
        <v>24</v>
      </c>
      <c r="G1094">
        <v>31</v>
      </c>
      <c r="H1094" t="s">
        <v>5765</v>
      </c>
      <c r="I1094" t="s">
        <v>4716</v>
      </c>
      <c r="K1094" t="s">
        <v>4254</v>
      </c>
      <c r="L1094" t="s">
        <v>4253</v>
      </c>
      <c r="M1094" t="str" cm="1">
        <f t="array" ref="M1094">_xlfn.IFS( _xlfn.IFNA(VLOOKUP(ETMRouteStages[[#This Row],[Depot]]&amp;":"&amp;ETMRouteStages[[#This Row],[RouteNo]], Via, 2, FALSE),"")=SUBSTITUTE(ETMRouteStages[[#This Row],[StageName]], "EV ",""), "Via", TRUE, "")</f>
        <v/>
      </c>
    </row>
    <row r="1095" spans="1:13">
      <c r="A1095" t="s">
        <v>8173</v>
      </c>
      <c r="B1095" t="s">
        <v>7</v>
      </c>
      <c r="C1095" t="s">
        <v>5352</v>
      </c>
      <c r="D1095" s="122">
        <v>148</v>
      </c>
      <c r="E1095" t="s">
        <v>2949</v>
      </c>
      <c r="F1095">
        <v>25</v>
      </c>
      <c r="G1095">
        <v>34</v>
      </c>
      <c r="H1095" t="s">
        <v>5765</v>
      </c>
      <c r="I1095" t="s">
        <v>4716</v>
      </c>
      <c r="K1095" t="s">
        <v>2950</v>
      </c>
      <c r="L1095" t="s">
        <v>2949</v>
      </c>
      <c r="M1095" t="str" cm="1">
        <f t="array" ref="M1095">_xlfn.IFS( _xlfn.IFNA(VLOOKUP(ETMRouteStages[[#This Row],[Depot]]&amp;":"&amp;ETMRouteStages[[#This Row],[RouteNo]], Via, 2, FALSE),"")=SUBSTITUTE(ETMRouteStages[[#This Row],[StageName]], "EV ",""), "Via", TRUE, "")</f>
        <v/>
      </c>
    </row>
    <row r="1096" spans="1:13">
      <c r="A1096" t="s">
        <v>8173</v>
      </c>
      <c r="B1096" t="s">
        <v>7</v>
      </c>
      <c r="C1096" t="s">
        <v>5352</v>
      </c>
      <c r="D1096" s="122">
        <v>148</v>
      </c>
      <c r="E1096" t="s">
        <v>4641</v>
      </c>
      <c r="F1096">
        <v>26</v>
      </c>
      <c r="G1096">
        <v>36</v>
      </c>
      <c r="H1096" t="s">
        <v>5765</v>
      </c>
      <c r="I1096" t="s">
        <v>4716</v>
      </c>
      <c r="K1096" t="s">
        <v>4642</v>
      </c>
      <c r="L1096" t="s">
        <v>4641</v>
      </c>
      <c r="M1096" t="str" cm="1">
        <f t="array" ref="M1096">_xlfn.IFS( _xlfn.IFNA(VLOOKUP(ETMRouteStages[[#This Row],[Depot]]&amp;":"&amp;ETMRouteStages[[#This Row],[RouteNo]], Via, 2, FALSE),"")=SUBSTITUTE(ETMRouteStages[[#This Row],[StageName]], "EV ",""), "Via", TRUE, "")</f>
        <v/>
      </c>
    </row>
    <row r="1097" spans="1:13">
      <c r="A1097" t="s">
        <v>8173</v>
      </c>
      <c r="B1097" t="s">
        <v>7</v>
      </c>
      <c r="C1097" t="s">
        <v>5352</v>
      </c>
      <c r="D1097" s="122">
        <v>148</v>
      </c>
      <c r="E1097" t="s">
        <v>4257</v>
      </c>
      <c r="F1097">
        <v>27</v>
      </c>
      <c r="G1097">
        <v>38</v>
      </c>
      <c r="H1097" t="s">
        <v>5765</v>
      </c>
      <c r="I1097" t="s">
        <v>4716</v>
      </c>
      <c r="K1097" t="s">
        <v>4258</v>
      </c>
      <c r="L1097" t="s">
        <v>4257</v>
      </c>
      <c r="M1097" t="str" cm="1">
        <f t="array" ref="M1097">_xlfn.IFS( _xlfn.IFNA(VLOOKUP(ETMRouteStages[[#This Row],[Depot]]&amp;":"&amp;ETMRouteStages[[#This Row],[RouteNo]], Via, 2, FALSE),"")=SUBSTITUTE(ETMRouteStages[[#This Row],[StageName]], "EV ",""), "Via", TRUE, "")</f>
        <v/>
      </c>
    </row>
    <row r="1098" spans="1:13">
      <c r="A1098" t="s">
        <v>8173</v>
      </c>
      <c r="B1098" t="s">
        <v>7</v>
      </c>
      <c r="C1098" t="s">
        <v>5352</v>
      </c>
      <c r="D1098" s="122">
        <v>148</v>
      </c>
      <c r="E1098" t="s">
        <v>2961</v>
      </c>
      <c r="F1098">
        <v>28</v>
      </c>
      <c r="G1098">
        <v>40</v>
      </c>
      <c r="H1098" t="s">
        <v>5765</v>
      </c>
      <c r="I1098" t="s">
        <v>4716</v>
      </c>
      <c r="K1098" t="s">
        <v>4637</v>
      </c>
      <c r="L1098" t="s">
        <v>2961</v>
      </c>
      <c r="M1098" t="str" cm="1">
        <f t="array" ref="M1098">_xlfn.IFS( _xlfn.IFNA(VLOOKUP(ETMRouteStages[[#This Row],[Depot]]&amp;":"&amp;ETMRouteStages[[#This Row],[RouteNo]], Via, 2, FALSE),"")=SUBSTITUTE(ETMRouteStages[[#This Row],[StageName]], "EV ",""), "Via", TRUE, "")</f>
        <v/>
      </c>
    </row>
    <row r="1099" spans="1:13">
      <c r="A1099" t="s">
        <v>8173</v>
      </c>
      <c r="B1099" t="s">
        <v>7</v>
      </c>
      <c r="C1099" t="s">
        <v>5352</v>
      </c>
      <c r="D1099" s="122">
        <v>148</v>
      </c>
      <c r="E1099" t="s">
        <v>839</v>
      </c>
      <c r="F1099">
        <v>29</v>
      </c>
      <c r="G1099">
        <v>46</v>
      </c>
      <c r="H1099" t="s">
        <v>5765</v>
      </c>
      <c r="I1099" t="s">
        <v>4716</v>
      </c>
      <c r="K1099" t="s">
        <v>856</v>
      </c>
      <c r="L1099" t="s">
        <v>839</v>
      </c>
      <c r="M1099" t="str" cm="1">
        <f t="array" ref="M1099">_xlfn.IFS( _xlfn.IFNA(VLOOKUP(ETMRouteStages[[#This Row],[Depot]]&amp;":"&amp;ETMRouteStages[[#This Row],[RouteNo]], Via, 2, FALSE),"")=SUBSTITUTE(ETMRouteStages[[#This Row],[StageName]], "EV ",""), "Via", TRUE, "")</f>
        <v/>
      </c>
    </row>
    <row r="1100" spans="1:13">
      <c r="A1100" t="s">
        <v>8173</v>
      </c>
      <c r="B1100" t="s">
        <v>7</v>
      </c>
      <c r="C1100" t="s">
        <v>5352</v>
      </c>
      <c r="D1100" s="122">
        <v>148</v>
      </c>
      <c r="E1100" t="s">
        <v>3710</v>
      </c>
      <c r="F1100">
        <v>30</v>
      </c>
      <c r="G1100">
        <v>48</v>
      </c>
      <c r="H1100" t="s">
        <v>5765</v>
      </c>
      <c r="I1100" t="s">
        <v>4716</v>
      </c>
      <c r="K1100" t="s">
        <v>3711</v>
      </c>
      <c r="L1100" t="s">
        <v>3710</v>
      </c>
      <c r="M1100" t="str" cm="1">
        <f t="array" ref="M1100">_xlfn.IFS( _xlfn.IFNA(VLOOKUP(ETMRouteStages[[#This Row],[Depot]]&amp;":"&amp;ETMRouteStages[[#This Row],[RouteNo]], Via, 2, FALSE),"")=SUBSTITUTE(ETMRouteStages[[#This Row],[StageName]], "EV ",""), "Via", TRUE, "")</f>
        <v/>
      </c>
    </row>
    <row r="1101" spans="1:13">
      <c r="A1101" t="s">
        <v>8173</v>
      </c>
      <c r="B1101" t="s">
        <v>7</v>
      </c>
      <c r="C1101" t="s">
        <v>5352</v>
      </c>
      <c r="D1101" s="122">
        <v>148</v>
      </c>
      <c r="E1101" t="s">
        <v>5166</v>
      </c>
      <c r="F1101">
        <v>31</v>
      </c>
      <c r="G1101">
        <v>50</v>
      </c>
      <c r="H1101" t="s">
        <v>5765</v>
      </c>
      <c r="I1101" t="s">
        <v>4716</v>
      </c>
      <c r="K1101" t="s">
        <v>6900</v>
      </c>
      <c r="L1101" t="s">
        <v>5166</v>
      </c>
      <c r="M1101" t="str" cm="1">
        <f t="array" ref="M1101">_xlfn.IFS( _xlfn.IFNA(VLOOKUP(ETMRouteStages[[#This Row],[Depot]]&amp;":"&amp;ETMRouteStages[[#This Row],[RouteNo]], Via, 2, FALSE),"")=SUBSTITUTE(ETMRouteStages[[#This Row],[StageName]], "EV ",""), "Via", TRUE, "")</f>
        <v/>
      </c>
    </row>
    <row r="1102" spans="1:13">
      <c r="A1102" t="s">
        <v>8173</v>
      </c>
      <c r="B1102" t="s">
        <v>7</v>
      </c>
      <c r="C1102" t="s">
        <v>5352</v>
      </c>
      <c r="D1102" s="122">
        <v>148</v>
      </c>
      <c r="E1102" t="s">
        <v>1072</v>
      </c>
      <c r="F1102">
        <v>32</v>
      </c>
      <c r="G1102">
        <v>52</v>
      </c>
      <c r="H1102" t="s">
        <v>5765</v>
      </c>
      <c r="I1102" t="s">
        <v>4716</v>
      </c>
      <c r="K1102" t="s">
        <v>855</v>
      </c>
      <c r="L1102" t="s">
        <v>1072</v>
      </c>
      <c r="M1102" t="str" cm="1">
        <f t="array" ref="M1102">_xlfn.IFS( _xlfn.IFNA(VLOOKUP(ETMRouteStages[[#This Row],[Depot]]&amp;":"&amp;ETMRouteStages[[#This Row],[RouteNo]], Via, 2, FALSE),"")=SUBSTITUTE(ETMRouteStages[[#This Row],[StageName]], "EV ",""), "Via", TRUE, "")</f>
        <v/>
      </c>
    </row>
    <row r="1103" spans="1:13">
      <c r="A1103" t="s">
        <v>8255</v>
      </c>
      <c r="B1103" t="s">
        <v>7</v>
      </c>
      <c r="C1103" t="s">
        <v>4807</v>
      </c>
      <c r="D1103" s="122">
        <v>15</v>
      </c>
      <c r="E1103" t="s">
        <v>1172</v>
      </c>
      <c r="F1103">
        <v>1</v>
      </c>
      <c r="G1103">
        <v>0</v>
      </c>
      <c r="H1103" t="s">
        <v>5765</v>
      </c>
      <c r="I1103" t="s">
        <v>4716</v>
      </c>
      <c r="K1103" t="s">
        <v>2</v>
      </c>
      <c r="L1103" t="s">
        <v>1172</v>
      </c>
      <c r="M1103" t="str" cm="1">
        <f t="array" ref="M1103">_xlfn.IFS( _xlfn.IFNA(VLOOKUP(ETMRouteStages[[#This Row],[Depot]]&amp;":"&amp;ETMRouteStages[[#This Row],[RouteNo]], Via, 2, FALSE),"")=SUBSTITUTE(ETMRouteStages[[#This Row],[StageName]], "EV ",""), "Via", TRUE, "")</f>
        <v/>
      </c>
    </row>
    <row r="1104" spans="1:13">
      <c r="A1104" t="s">
        <v>8255</v>
      </c>
      <c r="B1104" t="s">
        <v>7</v>
      </c>
      <c r="C1104" t="s">
        <v>4807</v>
      </c>
      <c r="D1104" s="122">
        <v>15</v>
      </c>
      <c r="E1104" t="s">
        <v>4236</v>
      </c>
      <c r="F1104">
        <v>2</v>
      </c>
      <c r="G1104">
        <v>3</v>
      </c>
      <c r="H1104" t="s">
        <v>5765</v>
      </c>
      <c r="I1104" t="s">
        <v>4716</v>
      </c>
      <c r="K1104" t="s">
        <v>4237</v>
      </c>
      <c r="L1104" t="s">
        <v>4236</v>
      </c>
      <c r="M1104" t="str" cm="1">
        <f t="array" ref="M1104">_xlfn.IFS( _xlfn.IFNA(VLOOKUP(ETMRouteStages[[#This Row],[Depot]]&amp;":"&amp;ETMRouteStages[[#This Row],[RouteNo]], Via, 2, FALSE),"")=SUBSTITUTE(ETMRouteStages[[#This Row],[StageName]], "EV ",""), "Via", TRUE, "")</f>
        <v/>
      </c>
    </row>
    <row r="1105" spans="1:13">
      <c r="A1105" t="s">
        <v>8255</v>
      </c>
      <c r="B1105" t="s">
        <v>7</v>
      </c>
      <c r="C1105" t="s">
        <v>4807</v>
      </c>
      <c r="D1105" s="122">
        <v>15</v>
      </c>
      <c r="E1105" t="s">
        <v>1049</v>
      </c>
      <c r="F1105">
        <v>3</v>
      </c>
      <c r="G1105">
        <v>4</v>
      </c>
      <c r="H1105" t="s">
        <v>5765</v>
      </c>
      <c r="I1105" t="s">
        <v>4716</v>
      </c>
      <c r="K1105" t="s">
        <v>1050</v>
      </c>
      <c r="L1105" t="s">
        <v>1049</v>
      </c>
      <c r="M1105" t="str" cm="1">
        <f t="array" ref="M1105">_xlfn.IFS( _xlfn.IFNA(VLOOKUP(ETMRouteStages[[#This Row],[Depot]]&amp;":"&amp;ETMRouteStages[[#This Row],[RouteNo]], Via, 2, FALSE),"")=SUBSTITUTE(ETMRouteStages[[#This Row],[StageName]], "EV ",""), "Via", TRUE, "")</f>
        <v/>
      </c>
    </row>
    <row r="1106" spans="1:13">
      <c r="A1106" t="s">
        <v>8255</v>
      </c>
      <c r="B1106" t="s">
        <v>7</v>
      </c>
      <c r="C1106" t="s">
        <v>4807</v>
      </c>
      <c r="D1106" s="122">
        <v>15</v>
      </c>
      <c r="E1106" t="s">
        <v>2599</v>
      </c>
      <c r="F1106">
        <v>4</v>
      </c>
      <c r="G1106">
        <v>6</v>
      </c>
      <c r="H1106" t="s">
        <v>5765</v>
      </c>
      <c r="I1106" t="s">
        <v>4716</v>
      </c>
      <c r="K1106" t="s">
        <v>2600</v>
      </c>
      <c r="L1106" t="s">
        <v>2599</v>
      </c>
      <c r="M1106" t="str" cm="1">
        <f t="array" ref="M1106">_xlfn.IFS( _xlfn.IFNA(VLOOKUP(ETMRouteStages[[#This Row],[Depot]]&amp;":"&amp;ETMRouteStages[[#This Row],[RouteNo]], Via, 2, FALSE),"")=SUBSTITUTE(ETMRouteStages[[#This Row],[StageName]], "EV ",""), "Via", TRUE, "")</f>
        <v/>
      </c>
    </row>
    <row r="1107" spans="1:13">
      <c r="A1107" t="s">
        <v>8255</v>
      </c>
      <c r="B1107" t="s">
        <v>7</v>
      </c>
      <c r="C1107" t="s">
        <v>4807</v>
      </c>
      <c r="D1107" s="122">
        <v>15</v>
      </c>
      <c r="E1107" t="s">
        <v>4195</v>
      </c>
      <c r="F1107">
        <v>5</v>
      </c>
      <c r="G1107">
        <v>8</v>
      </c>
      <c r="H1107" t="s">
        <v>5765</v>
      </c>
      <c r="I1107" t="s">
        <v>4716</v>
      </c>
      <c r="K1107" t="s">
        <v>74</v>
      </c>
      <c r="L1107" t="s">
        <v>4195</v>
      </c>
      <c r="M1107" t="str" cm="1">
        <f t="array" ref="M1107">_xlfn.IFS( _xlfn.IFNA(VLOOKUP(ETMRouteStages[[#This Row],[Depot]]&amp;":"&amp;ETMRouteStages[[#This Row],[RouteNo]], Via, 2, FALSE),"")=SUBSTITUTE(ETMRouteStages[[#This Row],[StageName]], "EV ",""), "Via", TRUE, "")</f>
        <v/>
      </c>
    </row>
    <row r="1108" spans="1:13">
      <c r="A1108" t="s">
        <v>8255</v>
      </c>
      <c r="B1108" t="s">
        <v>7</v>
      </c>
      <c r="C1108" t="s">
        <v>4807</v>
      </c>
      <c r="D1108" s="122">
        <v>15</v>
      </c>
      <c r="E1108" t="s">
        <v>1236</v>
      </c>
      <c r="F1108">
        <v>6</v>
      </c>
      <c r="G1108">
        <v>10</v>
      </c>
      <c r="H1108" t="s">
        <v>5765</v>
      </c>
      <c r="I1108" t="s">
        <v>4716</v>
      </c>
      <c r="K1108" t="s">
        <v>3107</v>
      </c>
      <c r="L1108" t="s">
        <v>1236</v>
      </c>
      <c r="M1108" t="str" cm="1">
        <f t="array" ref="M1108">_xlfn.IFS( _xlfn.IFNA(VLOOKUP(ETMRouteStages[[#This Row],[Depot]]&amp;":"&amp;ETMRouteStages[[#This Row],[RouteNo]], Via, 2, FALSE),"")=SUBSTITUTE(ETMRouteStages[[#This Row],[StageName]], "EV ",""), "Via", TRUE, "")</f>
        <v/>
      </c>
    </row>
    <row r="1109" spans="1:13">
      <c r="A1109" t="s">
        <v>8255</v>
      </c>
      <c r="B1109" t="s">
        <v>7</v>
      </c>
      <c r="C1109" t="s">
        <v>4807</v>
      </c>
      <c r="D1109" s="122">
        <v>15</v>
      </c>
      <c r="E1109" t="s">
        <v>1167</v>
      </c>
      <c r="F1109">
        <v>7</v>
      </c>
      <c r="G1109">
        <v>12</v>
      </c>
      <c r="H1109" t="s">
        <v>5765</v>
      </c>
      <c r="I1109" t="s">
        <v>4716</v>
      </c>
      <c r="K1109" t="s">
        <v>1168</v>
      </c>
      <c r="L1109" t="s">
        <v>1167</v>
      </c>
      <c r="M1109" t="str" cm="1">
        <f t="array" ref="M1109">_xlfn.IFS( _xlfn.IFNA(VLOOKUP(ETMRouteStages[[#This Row],[Depot]]&amp;":"&amp;ETMRouteStages[[#This Row],[RouteNo]], Via, 2, FALSE),"")=SUBSTITUTE(ETMRouteStages[[#This Row],[StageName]], "EV ",""), "Via", TRUE, "")</f>
        <v/>
      </c>
    </row>
    <row r="1110" spans="1:13">
      <c r="A1110" t="s">
        <v>8255</v>
      </c>
      <c r="B1110" t="s">
        <v>7</v>
      </c>
      <c r="C1110" t="s">
        <v>4807</v>
      </c>
      <c r="D1110" s="122">
        <v>15</v>
      </c>
      <c r="E1110" t="s">
        <v>2449</v>
      </c>
      <c r="F1110">
        <v>8</v>
      </c>
      <c r="G1110">
        <v>14</v>
      </c>
      <c r="H1110" t="s">
        <v>5765</v>
      </c>
      <c r="I1110" t="s">
        <v>4716</v>
      </c>
      <c r="K1110" t="s">
        <v>1032</v>
      </c>
      <c r="L1110" t="s">
        <v>2449</v>
      </c>
      <c r="M1110" t="str" cm="1">
        <f t="array" ref="M1110">_xlfn.IFS( _xlfn.IFNA(VLOOKUP(ETMRouteStages[[#This Row],[Depot]]&amp;":"&amp;ETMRouteStages[[#This Row],[RouteNo]], Via, 2, FALSE),"")=SUBSTITUTE(ETMRouteStages[[#This Row],[StageName]], "EV ",""), "Via", TRUE, "")</f>
        <v/>
      </c>
    </row>
    <row r="1111" spans="1:13">
      <c r="A1111" t="s">
        <v>8255</v>
      </c>
      <c r="B1111" t="s">
        <v>7</v>
      </c>
      <c r="C1111" t="s">
        <v>4807</v>
      </c>
      <c r="D1111" s="122">
        <v>15</v>
      </c>
      <c r="E1111" t="s">
        <v>1079</v>
      </c>
      <c r="F1111">
        <v>9</v>
      </c>
      <c r="G1111">
        <v>16</v>
      </c>
      <c r="H1111" t="s">
        <v>5765</v>
      </c>
      <c r="I1111" t="s">
        <v>4716</v>
      </c>
      <c r="K1111" t="s">
        <v>27</v>
      </c>
      <c r="L1111" t="s">
        <v>1079</v>
      </c>
      <c r="M1111" t="str" cm="1">
        <f t="array" ref="M1111">_xlfn.IFS( _xlfn.IFNA(VLOOKUP(ETMRouteStages[[#This Row],[Depot]]&amp;":"&amp;ETMRouteStages[[#This Row],[RouteNo]], Via, 2, FALSE),"")=SUBSTITUTE(ETMRouteStages[[#This Row],[StageName]], "EV ",""), "Via", TRUE, "")</f>
        <v/>
      </c>
    </row>
    <row r="1112" spans="1:13">
      <c r="A1112" t="s">
        <v>8255</v>
      </c>
      <c r="B1112" t="s">
        <v>7</v>
      </c>
      <c r="C1112" t="s">
        <v>4807</v>
      </c>
      <c r="D1112" s="122">
        <v>15</v>
      </c>
      <c r="E1112" t="s">
        <v>3803</v>
      </c>
      <c r="F1112">
        <v>10</v>
      </c>
      <c r="G1112">
        <v>18</v>
      </c>
      <c r="H1112" t="s">
        <v>5765</v>
      </c>
      <c r="I1112" t="s">
        <v>4716</v>
      </c>
      <c r="K1112" t="s">
        <v>3804</v>
      </c>
      <c r="L1112" t="s">
        <v>3803</v>
      </c>
      <c r="M1112" t="str" cm="1">
        <f t="array" ref="M1112">_xlfn.IFS( _xlfn.IFNA(VLOOKUP(ETMRouteStages[[#This Row],[Depot]]&amp;":"&amp;ETMRouteStages[[#This Row],[RouteNo]], Via, 2, FALSE),"")=SUBSTITUTE(ETMRouteStages[[#This Row],[StageName]], "EV ",""), "Via", TRUE, "")</f>
        <v/>
      </c>
    </row>
    <row r="1113" spans="1:13">
      <c r="A1113" t="s">
        <v>8255</v>
      </c>
      <c r="B1113" t="s">
        <v>7</v>
      </c>
      <c r="C1113" t="s">
        <v>4807</v>
      </c>
      <c r="D1113" s="122">
        <v>15</v>
      </c>
      <c r="E1113" t="s">
        <v>3419</v>
      </c>
      <c r="F1113">
        <v>11</v>
      </c>
      <c r="G1113">
        <v>19</v>
      </c>
      <c r="H1113" t="s">
        <v>5765</v>
      </c>
      <c r="I1113" t="s">
        <v>4716</v>
      </c>
      <c r="K1113" t="s">
        <v>3420</v>
      </c>
      <c r="L1113" t="s">
        <v>3419</v>
      </c>
      <c r="M1113" t="str" cm="1">
        <f t="array" ref="M1113">_xlfn.IFS( _xlfn.IFNA(VLOOKUP(ETMRouteStages[[#This Row],[Depot]]&amp;":"&amp;ETMRouteStages[[#This Row],[RouteNo]], Via, 2, FALSE),"")=SUBSTITUTE(ETMRouteStages[[#This Row],[StageName]], "EV ",""), "Via", TRUE, "")</f>
        <v/>
      </c>
    </row>
    <row r="1114" spans="1:13">
      <c r="A1114" t="s">
        <v>8255</v>
      </c>
      <c r="B1114" t="s">
        <v>7</v>
      </c>
      <c r="C1114" t="s">
        <v>4807</v>
      </c>
      <c r="D1114" s="122">
        <v>15</v>
      </c>
      <c r="E1114" t="s">
        <v>686</v>
      </c>
      <c r="F1114">
        <v>12</v>
      </c>
      <c r="G1114">
        <v>20</v>
      </c>
      <c r="H1114" t="s">
        <v>5765</v>
      </c>
      <c r="I1114" t="s">
        <v>4716</v>
      </c>
      <c r="K1114" t="s">
        <v>841</v>
      </c>
      <c r="L1114" t="s">
        <v>686</v>
      </c>
      <c r="M1114" t="str" cm="1">
        <f t="array" ref="M1114">_xlfn.IFS( _xlfn.IFNA(VLOOKUP(ETMRouteStages[[#This Row],[Depot]]&amp;":"&amp;ETMRouteStages[[#This Row],[RouteNo]], Via, 2, FALSE),"")=SUBSTITUTE(ETMRouteStages[[#This Row],[StageName]], "EV ",""), "Via", TRUE, "")</f>
        <v/>
      </c>
    </row>
    <row r="1115" spans="1:13">
      <c r="A1115" t="s">
        <v>8255</v>
      </c>
      <c r="B1115" t="s">
        <v>7</v>
      </c>
      <c r="C1115" t="s">
        <v>4807</v>
      </c>
      <c r="D1115" s="122">
        <v>15</v>
      </c>
      <c r="E1115" t="s">
        <v>3889</v>
      </c>
      <c r="F1115">
        <v>13</v>
      </c>
      <c r="G1115">
        <v>21</v>
      </c>
      <c r="H1115" t="s">
        <v>5765</v>
      </c>
      <c r="I1115" t="s">
        <v>4716</v>
      </c>
      <c r="K1115" t="s">
        <v>3890</v>
      </c>
      <c r="L1115" t="s">
        <v>3889</v>
      </c>
      <c r="M1115" t="str" cm="1">
        <f t="array" ref="M1115">_xlfn.IFS( _xlfn.IFNA(VLOOKUP(ETMRouteStages[[#This Row],[Depot]]&amp;":"&amp;ETMRouteStages[[#This Row],[RouteNo]], Via, 2, FALSE),"")=SUBSTITUTE(ETMRouteStages[[#This Row],[StageName]], "EV ",""), "Via", TRUE, "")</f>
        <v/>
      </c>
    </row>
    <row r="1116" spans="1:13">
      <c r="A1116" t="s">
        <v>8255</v>
      </c>
      <c r="B1116" t="s">
        <v>7</v>
      </c>
      <c r="C1116" t="s">
        <v>4807</v>
      </c>
      <c r="D1116" s="122">
        <v>15</v>
      </c>
      <c r="E1116" t="s">
        <v>1229</v>
      </c>
      <c r="F1116">
        <v>14</v>
      </c>
      <c r="G1116">
        <v>23</v>
      </c>
      <c r="H1116" t="s">
        <v>5765</v>
      </c>
      <c r="I1116" t="s">
        <v>4716</v>
      </c>
      <c r="K1116" t="s">
        <v>1230</v>
      </c>
      <c r="L1116" t="s">
        <v>1229</v>
      </c>
      <c r="M1116" t="str" cm="1">
        <f t="array" ref="M1116">_xlfn.IFS( _xlfn.IFNA(VLOOKUP(ETMRouteStages[[#This Row],[Depot]]&amp;":"&amp;ETMRouteStages[[#This Row],[RouteNo]], Via, 2, FALSE),"")=SUBSTITUTE(ETMRouteStages[[#This Row],[StageName]], "EV ",""), "Via", TRUE, "")</f>
        <v/>
      </c>
    </row>
    <row r="1117" spans="1:13">
      <c r="A1117" t="s">
        <v>8255</v>
      </c>
      <c r="B1117" t="s">
        <v>7</v>
      </c>
      <c r="C1117" t="s">
        <v>4807</v>
      </c>
      <c r="D1117" s="122">
        <v>15</v>
      </c>
      <c r="E1117" t="s">
        <v>4225</v>
      </c>
      <c r="F1117">
        <v>15</v>
      </c>
      <c r="G1117">
        <v>24</v>
      </c>
      <c r="H1117" t="s">
        <v>5765</v>
      </c>
      <c r="I1117" t="s">
        <v>4716</v>
      </c>
      <c r="K1117" t="s">
        <v>1200</v>
      </c>
      <c r="L1117" t="s">
        <v>4225</v>
      </c>
      <c r="M1117" t="str" cm="1">
        <f t="array" ref="M1117">_xlfn.IFS( _xlfn.IFNA(VLOOKUP(ETMRouteStages[[#This Row],[Depot]]&amp;":"&amp;ETMRouteStages[[#This Row],[RouteNo]], Via, 2, FALSE),"")=SUBSTITUTE(ETMRouteStages[[#This Row],[StageName]], "EV ",""), "Via", TRUE, "")</f>
        <v/>
      </c>
    </row>
    <row r="1118" spans="1:13">
      <c r="A1118" t="s">
        <v>8255</v>
      </c>
      <c r="B1118" t="s">
        <v>7</v>
      </c>
      <c r="C1118" t="s">
        <v>4807</v>
      </c>
      <c r="D1118" s="122">
        <v>15</v>
      </c>
      <c r="E1118" t="s">
        <v>2452</v>
      </c>
      <c r="F1118">
        <v>16</v>
      </c>
      <c r="G1118">
        <v>25</v>
      </c>
      <c r="H1118" t="s">
        <v>5765</v>
      </c>
      <c r="I1118" t="s">
        <v>4716</v>
      </c>
      <c r="K1118" t="s">
        <v>2453</v>
      </c>
      <c r="L1118" t="s">
        <v>2452</v>
      </c>
      <c r="M1118" t="str" cm="1">
        <f t="array" ref="M1118">_xlfn.IFS( _xlfn.IFNA(VLOOKUP(ETMRouteStages[[#This Row],[Depot]]&amp;":"&amp;ETMRouteStages[[#This Row],[RouteNo]], Via, 2, FALSE),"")=SUBSTITUTE(ETMRouteStages[[#This Row],[StageName]], "EV ",""), "Via", TRUE, "")</f>
        <v/>
      </c>
    </row>
    <row r="1119" spans="1:13">
      <c r="A1119" t="s">
        <v>8255</v>
      </c>
      <c r="B1119" t="s">
        <v>7</v>
      </c>
      <c r="C1119" t="s">
        <v>4807</v>
      </c>
      <c r="D1119" s="122">
        <v>15</v>
      </c>
      <c r="E1119" t="s">
        <v>4015</v>
      </c>
      <c r="F1119">
        <v>17</v>
      </c>
      <c r="G1119">
        <v>27</v>
      </c>
      <c r="H1119" t="s">
        <v>5765</v>
      </c>
      <c r="I1119" t="s">
        <v>4716</v>
      </c>
      <c r="K1119" t="s">
        <v>4016</v>
      </c>
      <c r="L1119" t="s">
        <v>4015</v>
      </c>
      <c r="M1119" t="str" cm="1">
        <f t="array" ref="M1119">_xlfn.IFS( _xlfn.IFNA(VLOOKUP(ETMRouteStages[[#This Row],[Depot]]&amp;":"&amp;ETMRouteStages[[#This Row],[RouteNo]], Via, 2, FALSE),"")=SUBSTITUTE(ETMRouteStages[[#This Row],[StageName]], "EV ",""), "Via", TRUE, "")</f>
        <v/>
      </c>
    </row>
    <row r="1120" spans="1:13">
      <c r="A1120" t="s">
        <v>8255</v>
      </c>
      <c r="B1120" t="s">
        <v>7</v>
      </c>
      <c r="C1120" t="s">
        <v>4807</v>
      </c>
      <c r="D1120" s="122">
        <v>15</v>
      </c>
      <c r="E1120" t="s">
        <v>3758</v>
      </c>
      <c r="F1120">
        <v>18</v>
      </c>
      <c r="G1120">
        <v>28</v>
      </c>
      <c r="H1120" t="s">
        <v>5765</v>
      </c>
      <c r="I1120" t="s">
        <v>4716</v>
      </c>
      <c r="K1120" t="s">
        <v>3759</v>
      </c>
      <c r="L1120" t="s">
        <v>3758</v>
      </c>
      <c r="M1120" t="str" cm="1">
        <f t="array" ref="M1120">_xlfn.IFS( _xlfn.IFNA(VLOOKUP(ETMRouteStages[[#This Row],[Depot]]&amp;":"&amp;ETMRouteStages[[#This Row],[RouteNo]], Via, 2, FALSE),"")=SUBSTITUTE(ETMRouteStages[[#This Row],[StageName]], "EV ",""), "Via", TRUE, "")</f>
        <v/>
      </c>
    </row>
    <row r="1121" spans="1:13">
      <c r="A1121" t="s">
        <v>8255</v>
      </c>
      <c r="B1121" t="s">
        <v>7</v>
      </c>
      <c r="C1121" t="s">
        <v>4807</v>
      </c>
      <c r="D1121" s="122">
        <v>15</v>
      </c>
      <c r="E1121" t="s">
        <v>1146</v>
      </c>
      <c r="F1121">
        <v>19</v>
      </c>
      <c r="G1121">
        <v>31</v>
      </c>
      <c r="H1121" t="s">
        <v>5765</v>
      </c>
      <c r="I1121" t="s">
        <v>4716</v>
      </c>
      <c r="K1121" t="s">
        <v>7</v>
      </c>
      <c r="L1121" t="s">
        <v>1146</v>
      </c>
      <c r="M1121" t="str" cm="1">
        <f t="array" ref="M1121">_xlfn.IFS( _xlfn.IFNA(VLOOKUP(ETMRouteStages[[#This Row],[Depot]]&amp;":"&amp;ETMRouteStages[[#This Row],[RouteNo]], Via, 2, FALSE),"")=SUBSTITUTE(ETMRouteStages[[#This Row],[StageName]], "EV ",""), "Via", TRUE, "")</f>
        <v/>
      </c>
    </row>
    <row r="1122" spans="1:13">
      <c r="A1122" t="s">
        <v>8255</v>
      </c>
      <c r="B1122" t="s">
        <v>7</v>
      </c>
      <c r="C1122" t="s">
        <v>4807</v>
      </c>
      <c r="D1122" s="122">
        <v>15</v>
      </c>
      <c r="E1122" t="s">
        <v>2712</v>
      </c>
      <c r="F1122">
        <v>20</v>
      </c>
      <c r="G1122">
        <v>33</v>
      </c>
      <c r="H1122" t="s">
        <v>5765</v>
      </c>
      <c r="I1122" t="s">
        <v>4716</v>
      </c>
      <c r="K1122" t="s">
        <v>2713</v>
      </c>
      <c r="L1122" t="s">
        <v>2712</v>
      </c>
      <c r="M1122" t="str" cm="1">
        <f t="array" ref="M1122">_xlfn.IFS( _xlfn.IFNA(VLOOKUP(ETMRouteStages[[#This Row],[Depot]]&amp;":"&amp;ETMRouteStages[[#This Row],[RouteNo]], Via, 2, FALSE),"")=SUBSTITUTE(ETMRouteStages[[#This Row],[StageName]], "EV ",""), "Via", TRUE, "")</f>
        <v/>
      </c>
    </row>
    <row r="1123" spans="1:13">
      <c r="A1123" t="s">
        <v>8255</v>
      </c>
      <c r="B1123" t="s">
        <v>7</v>
      </c>
      <c r="C1123" t="s">
        <v>4807</v>
      </c>
      <c r="D1123" s="122">
        <v>15</v>
      </c>
      <c r="E1123" t="s">
        <v>2830</v>
      </c>
      <c r="F1123">
        <v>21</v>
      </c>
      <c r="G1123">
        <v>34</v>
      </c>
      <c r="H1123" t="s">
        <v>5765</v>
      </c>
      <c r="I1123" t="s">
        <v>4716</v>
      </c>
      <c r="K1123" t="s">
        <v>2831</v>
      </c>
      <c r="L1123" t="s">
        <v>2830</v>
      </c>
      <c r="M1123" t="str" cm="1">
        <f t="array" ref="M1123">_xlfn.IFS( _xlfn.IFNA(VLOOKUP(ETMRouteStages[[#This Row],[Depot]]&amp;":"&amp;ETMRouteStages[[#This Row],[RouteNo]], Via, 2, FALSE),"")=SUBSTITUTE(ETMRouteStages[[#This Row],[StageName]], "EV ",""), "Via", TRUE, "")</f>
        <v/>
      </c>
    </row>
    <row r="1124" spans="1:13">
      <c r="A1124" t="s">
        <v>8255</v>
      </c>
      <c r="B1124" t="s">
        <v>7</v>
      </c>
      <c r="C1124" t="s">
        <v>4807</v>
      </c>
      <c r="D1124" s="122">
        <v>15</v>
      </c>
      <c r="E1124" t="s">
        <v>4230</v>
      </c>
      <c r="F1124">
        <v>22</v>
      </c>
      <c r="G1124">
        <v>35</v>
      </c>
      <c r="H1124" t="s">
        <v>5765</v>
      </c>
      <c r="I1124" t="s">
        <v>4716</v>
      </c>
      <c r="K1124" t="s">
        <v>4231</v>
      </c>
      <c r="L1124" t="s">
        <v>4230</v>
      </c>
      <c r="M1124" t="str" cm="1">
        <f t="array" ref="M1124">_xlfn.IFS( _xlfn.IFNA(VLOOKUP(ETMRouteStages[[#This Row],[Depot]]&amp;":"&amp;ETMRouteStages[[#This Row],[RouteNo]], Via, 2, FALSE),"")=SUBSTITUTE(ETMRouteStages[[#This Row],[StageName]], "EV ",""), "Via", TRUE, "")</f>
        <v/>
      </c>
    </row>
    <row r="1125" spans="1:13">
      <c r="A1125" t="s">
        <v>8255</v>
      </c>
      <c r="B1125" t="s">
        <v>7</v>
      </c>
      <c r="C1125" t="s">
        <v>4807</v>
      </c>
      <c r="D1125" s="122">
        <v>15</v>
      </c>
      <c r="E1125" t="s">
        <v>782</v>
      </c>
      <c r="F1125">
        <v>23</v>
      </c>
      <c r="G1125">
        <v>38</v>
      </c>
      <c r="H1125" t="s">
        <v>5765</v>
      </c>
      <c r="I1125" t="s">
        <v>4716</v>
      </c>
      <c r="K1125" t="s">
        <v>3494</v>
      </c>
      <c r="L1125" t="s">
        <v>782</v>
      </c>
      <c r="M1125" t="str" cm="1">
        <f t="array" ref="M1125">_xlfn.IFS( _xlfn.IFNA(VLOOKUP(ETMRouteStages[[#This Row],[Depot]]&amp;":"&amp;ETMRouteStages[[#This Row],[RouteNo]], Via, 2, FALSE),"")=SUBSTITUTE(ETMRouteStages[[#This Row],[StageName]], "EV ",""), "Via", TRUE, "")</f>
        <v/>
      </c>
    </row>
    <row r="1126" spans="1:13">
      <c r="A1126" t="s">
        <v>8255</v>
      </c>
      <c r="B1126" t="s">
        <v>7</v>
      </c>
      <c r="C1126" t="s">
        <v>4807</v>
      </c>
      <c r="D1126" s="122">
        <v>15</v>
      </c>
      <c r="E1126" t="s">
        <v>1081</v>
      </c>
      <c r="F1126">
        <v>24</v>
      </c>
      <c r="G1126">
        <v>41</v>
      </c>
      <c r="H1126" t="s">
        <v>5765</v>
      </c>
      <c r="I1126" t="s">
        <v>4716</v>
      </c>
      <c r="K1126" t="s">
        <v>2874</v>
      </c>
      <c r="L1126" t="s">
        <v>1081</v>
      </c>
      <c r="M1126" t="str" cm="1">
        <f t="array" ref="M1126">_xlfn.IFS( _xlfn.IFNA(VLOOKUP(ETMRouteStages[[#This Row],[Depot]]&amp;":"&amp;ETMRouteStages[[#This Row],[RouteNo]], Via, 2, FALSE),"")=SUBSTITUTE(ETMRouteStages[[#This Row],[StageName]], "EV ",""), "Via", TRUE, "")</f>
        <v/>
      </c>
    </row>
    <row r="1127" spans="1:13">
      <c r="A1127" t="s">
        <v>8255</v>
      </c>
      <c r="B1127" t="s">
        <v>7</v>
      </c>
      <c r="C1127" t="s">
        <v>4807</v>
      </c>
      <c r="D1127" s="122">
        <v>15</v>
      </c>
      <c r="E1127" t="s">
        <v>2761</v>
      </c>
      <c r="F1127">
        <v>25</v>
      </c>
      <c r="G1127">
        <v>42</v>
      </c>
      <c r="H1127" t="s">
        <v>5765</v>
      </c>
      <c r="I1127" t="s">
        <v>4716</v>
      </c>
      <c r="K1127" t="s">
        <v>2762</v>
      </c>
      <c r="L1127" t="s">
        <v>2761</v>
      </c>
      <c r="M1127" t="str" cm="1">
        <f t="array" ref="M1127">_xlfn.IFS( _xlfn.IFNA(VLOOKUP(ETMRouteStages[[#This Row],[Depot]]&amp;":"&amp;ETMRouteStages[[#This Row],[RouteNo]], Via, 2, FALSE),"")=SUBSTITUTE(ETMRouteStages[[#This Row],[StageName]], "EV ",""), "Via", TRUE, "")</f>
        <v/>
      </c>
    </row>
    <row r="1128" spans="1:13">
      <c r="A1128" t="s">
        <v>8255</v>
      </c>
      <c r="B1128" t="s">
        <v>7</v>
      </c>
      <c r="C1128" t="s">
        <v>4807</v>
      </c>
      <c r="D1128" s="122">
        <v>15</v>
      </c>
      <c r="E1128" t="s">
        <v>4320</v>
      </c>
      <c r="F1128">
        <v>26</v>
      </c>
      <c r="G1128">
        <v>43</v>
      </c>
      <c r="H1128" t="s">
        <v>5765</v>
      </c>
      <c r="I1128" t="s">
        <v>4716</v>
      </c>
      <c r="K1128" t="s">
        <v>4321</v>
      </c>
      <c r="L1128" t="s">
        <v>4320</v>
      </c>
      <c r="M1128" t="str" cm="1">
        <f t="array" ref="M1128">_xlfn.IFS( _xlfn.IFNA(VLOOKUP(ETMRouteStages[[#This Row],[Depot]]&amp;":"&amp;ETMRouteStages[[#This Row],[RouteNo]], Via, 2, FALSE),"")=SUBSTITUTE(ETMRouteStages[[#This Row],[StageName]], "EV ",""), "Via", TRUE, "")</f>
        <v/>
      </c>
    </row>
    <row r="1129" spans="1:13">
      <c r="A1129" t="s">
        <v>8255</v>
      </c>
      <c r="B1129" t="s">
        <v>7</v>
      </c>
      <c r="C1129" t="s">
        <v>4807</v>
      </c>
      <c r="D1129" s="122">
        <v>15</v>
      </c>
      <c r="E1129" t="s">
        <v>1130</v>
      </c>
      <c r="F1129">
        <v>27</v>
      </c>
      <c r="G1129">
        <v>45</v>
      </c>
      <c r="H1129" t="s">
        <v>5765</v>
      </c>
      <c r="I1129" t="s">
        <v>4716</v>
      </c>
      <c r="K1129" t="s">
        <v>863</v>
      </c>
      <c r="L1129" t="s">
        <v>1130</v>
      </c>
      <c r="M1129" t="str" cm="1">
        <f t="array" ref="M1129">_xlfn.IFS( _xlfn.IFNA(VLOOKUP(ETMRouteStages[[#This Row],[Depot]]&amp;":"&amp;ETMRouteStages[[#This Row],[RouteNo]], Via, 2, FALSE),"")=SUBSTITUTE(ETMRouteStages[[#This Row],[StageName]], "EV ",""), "Via", TRUE, "")</f>
        <v/>
      </c>
    </row>
    <row r="1130" spans="1:13">
      <c r="A1130" t="s">
        <v>8255</v>
      </c>
      <c r="B1130" t="s">
        <v>7</v>
      </c>
      <c r="C1130" t="s">
        <v>4807</v>
      </c>
      <c r="D1130" s="122">
        <v>15</v>
      </c>
      <c r="E1130" t="s">
        <v>4013</v>
      </c>
      <c r="F1130">
        <v>28</v>
      </c>
      <c r="G1130">
        <v>48</v>
      </c>
      <c r="H1130" t="s">
        <v>5765</v>
      </c>
      <c r="I1130" t="s">
        <v>4716</v>
      </c>
      <c r="K1130" t="s">
        <v>4014</v>
      </c>
      <c r="L1130" t="s">
        <v>4013</v>
      </c>
      <c r="M1130" t="str" cm="1">
        <f t="array" ref="M1130">_xlfn.IFS( _xlfn.IFNA(VLOOKUP(ETMRouteStages[[#This Row],[Depot]]&amp;":"&amp;ETMRouteStages[[#This Row],[RouteNo]], Via, 2, FALSE),"")=SUBSTITUTE(ETMRouteStages[[#This Row],[StageName]], "EV ",""), "Via", TRUE, "")</f>
        <v/>
      </c>
    </row>
    <row r="1131" spans="1:13">
      <c r="A1131" t="s">
        <v>8255</v>
      </c>
      <c r="B1131" t="s">
        <v>7</v>
      </c>
      <c r="C1131" t="s">
        <v>4807</v>
      </c>
      <c r="D1131" s="122">
        <v>15</v>
      </c>
      <c r="E1131" t="s">
        <v>3141</v>
      </c>
      <c r="F1131">
        <v>29</v>
      </c>
      <c r="G1131">
        <v>49</v>
      </c>
      <c r="H1131" t="s">
        <v>5765</v>
      </c>
      <c r="I1131" t="s">
        <v>4716</v>
      </c>
      <c r="K1131" t="s">
        <v>3142</v>
      </c>
      <c r="L1131" t="s">
        <v>3141</v>
      </c>
      <c r="M1131" t="str" cm="1">
        <f t="array" ref="M1131">_xlfn.IFS( _xlfn.IFNA(VLOOKUP(ETMRouteStages[[#This Row],[Depot]]&amp;":"&amp;ETMRouteStages[[#This Row],[RouteNo]], Via, 2, FALSE),"")=SUBSTITUTE(ETMRouteStages[[#This Row],[StageName]], "EV ",""), "Via", TRUE, "")</f>
        <v/>
      </c>
    </row>
    <row r="1132" spans="1:13">
      <c r="A1132" t="s">
        <v>8255</v>
      </c>
      <c r="B1132" t="s">
        <v>7</v>
      </c>
      <c r="C1132" t="s">
        <v>4807</v>
      </c>
      <c r="D1132" s="122">
        <v>15</v>
      </c>
      <c r="E1132" t="s">
        <v>840</v>
      </c>
      <c r="F1132">
        <v>30</v>
      </c>
      <c r="G1132">
        <v>50</v>
      </c>
      <c r="H1132" t="s">
        <v>5765</v>
      </c>
      <c r="I1132" t="s">
        <v>4716</v>
      </c>
      <c r="K1132" t="s">
        <v>2861</v>
      </c>
      <c r="L1132" t="s">
        <v>840</v>
      </c>
      <c r="M1132" t="str" cm="1">
        <f t="array" ref="M1132">_xlfn.IFS( _xlfn.IFNA(VLOOKUP(ETMRouteStages[[#This Row],[Depot]]&amp;":"&amp;ETMRouteStages[[#This Row],[RouteNo]], Via, 2, FALSE),"")=SUBSTITUTE(ETMRouteStages[[#This Row],[StageName]], "EV ",""), "Via", TRUE, "")</f>
        <v/>
      </c>
    </row>
    <row r="1133" spans="1:13">
      <c r="A1133" t="s">
        <v>8255</v>
      </c>
      <c r="B1133" t="s">
        <v>7</v>
      </c>
      <c r="C1133" t="s">
        <v>4807</v>
      </c>
      <c r="D1133" s="122">
        <v>15</v>
      </c>
      <c r="E1133" t="s">
        <v>1046</v>
      </c>
      <c r="F1133">
        <v>31</v>
      </c>
      <c r="G1133">
        <v>51</v>
      </c>
      <c r="H1133" t="s">
        <v>5765</v>
      </c>
      <c r="I1133" t="s">
        <v>4716</v>
      </c>
      <c r="K1133" t="s">
        <v>2557</v>
      </c>
      <c r="L1133" t="s">
        <v>1046</v>
      </c>
      <c r="M1133" t="str" cm="1">
        <f t="array" ref="M1133">_xlfn.IFS( _xlfn.IFNA(VLOOKUP(ETMRouteStages[[#This Row],[Depot]]&amp;":"&amp;ETMRouteStages[[#This Row],[RouteNo]], Via, 2, FALSE),"")=SUBSTITUTE(ETMRouteStages[[#This Row],[StageName]], "EV ",""), "Via", TRUE, "")</f>
        <v/>
      </c>
    </row>
    <row r="1134" spans="1:13">
      <c r="A1134" t="s">
        <v>8255</v>
      </c>
      <c r="B1134" t="s">
        <v>7</v>
      </c>
      <c r="C1134" t="s">
        <v>4807</v>
      </c>
      <c r="D1134" s="122">
        <v>15</v>
      </c>
      <c r="E1134" t="s">
        <v>4540</v>
      </c>
      <c r="F1134">
        <v>32</v>
      </c>
      <c r="G1134">
        <v>53</v>
      </c>
      <c r="H1134" t="s">
        <v>5765</v>
      </c>
      <c r="I1134" t="s">
        <v>4716</v>
      </c>
      <c r="K1134" t="s">
        <v>4541</v>
      </c>
      <c r="L1134" t="s">
        <v>4540</v>
      </c>
      <c r="M1134" t="str" cm="1">
        <f t="array" ref="M1134">_xlfn.IFS( _xlfn.IFNA(VLOOKUP(ETMRouteStages[[#This Row],[Depot]]&amp;":"&amp;ETMRouteStages[[#This Row],[RouteNo]], Via, 2, FALSE),"")=SUBSTITUTE(ETMRouteStages[[#This Row],[StageName]], "EV ",""), "Via", TRUE, "")</f>
        <v/>
      </c>
    </row>
    <row r="1135" spans="1:13">
      <c r="A1135" t="s">
        <v>8255</v>
      </c>
      <c r="B1135" t="s">
        <v>7</v>
      </c>
      <c r="C1135" t="s">
        <v>4807</v>
      </c>
      <c r="D1135" s="122">
        <v>15</v>
      </c>
      <c r="E1135" t="s">
        <v>3760</v>
      </c>
      <c r="F1135">
        <v>33</v>
      </c>
      <c r="G1135">
        <v>54</v>
      </c>
      <c r="H1135" t="s">
        <v>5765</v>
      </c>
      <c r="I1135" t="s">
        <v>4716</v>
      </c>
      <c r="K1135" t="s">
        <v>3761</v>
      </c>
      <c r="L1135" t="s">
        <v>3760</v>
      </c>
      <c r="M1135" t="str" cm="1">
        <f t="array" ref="M1135">_xlfn.IFS( _xlfn.IFNA(VLOOKUP(ETMRouteStages[[#This Row],[Depot]]&amp;":"&amp;ETMRouteStages[[#This Row],[RouteNo]], Via, 2, FALSE),"")=SUBSTITUTE(ETMRouteStages[[#This Row],[StageName]], "EV ",""), "Via", TRUE, "")</f>
        <v/>
      </c>
    </row>
    <row r="1136" spans="1:13">
      <c r="A1136" t="s">
        <v>8255</v>
      </c>
      <c r="B1136" t="s">
        <v>7</v>
      </c>
      <c r="C1136" t="s">
        <v>4807</v>
      </c>
      <c r="D1136" s="122">
        <v>15</v>
      </c>
      <c r="E1136" t="s">
        <v>4514</v>
      </c>
      <c r="F1136">
        <v>34</v>
      </c>
      <c r="G1136">
        <v>55</v>
      </c>
      <c r="H1136" t="s">
        <v>5765</v>
      </c>
      <c r="I1136" t="s">
        <v>4716</v>
      </c>
      <c r="K1136" t="s">
        <v>4515</v>
      </c>
      <c r="L1136" t="s">
        <v>4514</v>
      </c>
      <c r="M1136" t="str" cm="1">
        <f t="array" ref="M1136">_xlfn.IFS( _xlfn.IFNA(VLOOKUP(ETMRouteStages[[#This Row],[Depot]]&amp;":"&amp;ETMRouteStages[[#This Row],[RouteNo]], Via, 2, FALSE),"")=SUBSTITUTE(ETMRouteStages[[#This Row],[StageName]], "EV ",""), "Via", TRUE, "")</f>
        <v/>
      </c>
    </row>
    <row r="1137" spans="1:13">
      <c r="A1137" t="s">
        <v>8255</v>
      </c>
      <c r="B1137" t="s">
        <v>7</v>
      </c>
      <c r="C1137" t="s">
        <v>4807</v>
      </c>
      <c r="D1137" s="122">
        <v>15</v>
      </c>
      <c r="E1137" t="s">
        <v>2479</v>
      </c>
      <c r="F1137">
        <v>35</v>
      </c>
      <c r="G1137">
        <v>56</v>
      </c>
      <c r="H1137" t="s">
        <v>5765</v>
      </c>
      <c r="I1137" t="s">
        <v>4716</v>
      </c>
      <c r="K1137" t="s">
        <v>2480</v>
      </c>
      <c r="L1137" t="s">
        <v>2479</v>
      </c>
      <c r="M1137" t="str" cm="1">
        <f t="array" ref="M1137">_xlfn.IFS( _xlfn.IFNA(VLOOKUP(ETMRouteStages[[#This Row],[Depot]]&amp;":"&amp;ETMRouteStages[[#This Row],[RouteNo]], Via, 2, FALSE),"")=SUBSTITUTE(ETMRouteStages[[#This Row],[StageName]], "EV ",""), "Via", TRUE, "")</f>
        <v/>
      </c>
    </row>
    <row r="1138" spans="1:13">
      <c r="A1138" t="s">
        <v>8255</v>
      </c>
      <c r="B1138" t="s">
        <v>7</v>
      </c>
      <c r="C1138" t="s">
        <v>4807</v>
      </c>
      <c r="D1138" s="122">
        <v>15</v>
      </c>
      <c r="E1138" t="s">
        <v>1085</v>
      </c>
      <c r="F1138">
        <v>36</v>
      </c>
      <c r="G1138">
        <v>57</v>
      </c>
      <c r="H1138" t="s">
        <v>5765</v>
      </c>
      <c r="I1138" t="s">
        <v>4716</v>
      </c>
      <c r="K1138" t="s">
        <v>821</v>
      </c>
      <c r="L1138" t="s">
        <v>1085</v>
      </c>
      <c r="M1138" t="str" cm="1">
        <f t="array" ref="M1138">_xlfn.IFS( _xlfn.IFNA(VLOOKUP(ETMRouteStages[[#This Row],[Depot]]&amp;":"&amp;ETMRouteStages[[#This Row],[RouteNo]], Via, 2, FALSE),"")=SUBSTITUTE(ETMRouteStages[[#This Row],[StageName]], "EV ",""), "Via", TRUE, "")</f>
        <v/>
      </c>
    </row>
    <row r="1139" spans="1:13">
      <c r="A1139" t="s">
        <v>8155</v>
      </c>
      <c r="B1139" t="s">
        <v>7</v>
      </c>
      <c r="C1139" t="s">
        <v>5353</v>
      </c>
      <c r="D1139" s="122">
        <v>151</v>
      </c>
      <c r="E1139" t="s">
        <v>1146</v>
      </c>
      <c r="F1139">
        <v>1</v>
      </c>
      <c r="G1139">
        <v>0</v>
      </c>
      <c r="H1139" t="s">
        <v>5765</v>
      </c>
      <c r="I1139" t="s">
        <v>4814</v>
      </c>
      <c r="K1139" t="s">
        <v>7</v>
      </c>
      <c r="L1139" t="s">
        <v>1146</v>
      </c>
      <c r="M1139" t="str" cm="1">
        <f t="array" ref="M1139">_xlfn.IFS( _xlfn.IFNA(VLOOKUP(ETMRouteStages[[#This Row],[Depot]]&amp;":"&amp;ETMRouteStages[[#This Row],[RouteNo]], Via, 2, FALSE),"")=SUBSTITUTE(ETMRouteStages[[#This Row],[StageName]], "EV ",""), "Via", TRUE, "")</f>
        <v/>
      </c>
    </row>
    <row r="1140" spans="1:13">
      <c r="A1140" t="s">
        <v>8155</v>
      </c>
      <c r="B1140" t="s">
        <v>7</v>
      </c>
      <c r="C1140" t="s">
        <v>5353</v>
      </c>
      <c r="D1140" s="122">
        <v>151</v>
      </c>
      <c r="E1140" t="s">
        <v>703</v>
      </c>
      <c r="F1140">
        <v>2</v>
      </c>
      <c r="G1140">
        <v>18</v>
      </c>
      <c r="H1140" t="s">
        <v>5765</v>
      </c>
      <c r="I1140" t="s">
        <v>4814</v>
      </c>
      <c r="K1140" t="s">
        <v>6</v>
      </c>
      <c r="L1140" t="s">
        <v>703</v>
      </c>
      <c r="M1140" t="str" cm="1">
        <f t="array" ref="M1140">_xlfn.IFS( _xlfn.IFNA(VLOOKUP(ETMRouteStages[[#This Row],[Depot]]&amp;":"&amp;ETMRouteStages[[#This Row],[RouteNo]], Via, 2, FALSE),"")=SUBSTITUTE(ETMRouteStages[[#This Row],[StageName]], "EV ",""), "Via", TRUE, "")</f>
        <v/>
      </c>
    </row>
    <row r="1141" spans="1:13">
      <c r="A1141" t="s">
        <v>8155</v>
      </c>
      <c r="B1141" t="s">
        <v>7</v>
      </c>
      <c r="C1141" t="s">
        <v>5353</v>
      </c>
      <c r="D1141" s="122">
        <v>151</v>
      </c>
      <c r="E1141" t="s">
        <v>5354</v>
      </c>
      <c r="F1141">
        <v>3</v>
      </c>
      <c r="G1141">
        <v>52</v>
      </c>
      <c r="H1141" t="s">
        <v>5765</v>
      </c>
      <c r="I1141" t="s">
        <v>4814</v>
      </c>
      <c r="J1141" t="s">
        <v>8857</v>
      </c>
      <c r="K1141" t="s">
        <v>123</v>
      </c>
      <c r="L1141" t="s">
        <v>1199</v>
      </c>
      <c r="M1141" t="str" cm="1">
        <f t="array" ref="M1141">_xlfn.IFS( _xlfn.IFNA(VLOOKUP(ETMRouteStages[[#This Row],[Depot]]&amp;":"&amp;ETMRouteStages[[#This Row],[RouteNo]], Via, 2, FALSE),"")=SUBSTITUTE(ETMRouteStages[[#This Row],[StageName]], "EV ",""), "Via", TRUE, "")</f>
        <v/>
      </c>
    </row>
    <row r="1142" spans="1:13">
      <c r="A1142" t="s">
        <v>8155</v>
      </c>
      <c r="B1142" t="s">
        <v>7</v>
      </c>
      <c r="C1142" t="s">
        <v>5353</v>
      </c>
      <c r="D1142" s="122">
        <v>151</v>
      </c>
      <c r="E1142" t="s">
        <v>1054</v>
      </c>
      <c r="F1142">
        <v>4</v>
      </c>
      <c r="G1142">
        <v>143</v>
      </c>
      <c r="H1142" t="s">
        <v>5765</v>
      </c>
      <c r="I1142" t="s">
        <v>4814</v>
      </c>
      <c r="J1142" t="s">
        <v>8858</v>
      </c>
      <c r="K1142" t="s">
        <v>45</v>
      </c>
      <c r="L1142" t="s">
        <v>1054</v>
      </c>
      <c r="M1142" t="str" cm="1">
        <f t="array" ref="M1142">_xlfn.IFS( _xlfn.IFNA(VLOOKUP(ETMRouteStages[[#This Row],[Depot]]&amp;":"&amp;ETMRouteStages[[#This Row],[RouteNo]], Via, 2, FALSE),"")=SUBSTITUTE(ETMRouteStages[[#This Row],[StageName]], "EV ",""), "Via", TRUE, "")</f>
        <v/>
      </c>
    </row>
    <row r="1143" spans="1:13">
      <c r="A1143" t="s">
        <v>8156</v>
      </c>
      <c r="B1143" t="s">
        <v>7</v>
      </c>
      <c r="C1143" t="s">
        <v>5353</v>
      </c>
      <c r="D1143" s="122">
        <v>152</v>
      </c>
      <c r="E1143" t="s">
        <v>1146</v>
      </c>
      <c r="F1143">
        <v>1</v>
      </c>
      <c r="G1143">
        <v>0</v>
      </c>
      <c r="H1143" t="s">
        <v>5765</v>
      </c>
      <c r="I1143" t="s">
        <v>4814</v>
      </c>
      <c r="K1143" t="s">
        <v>7</v>
      </c>
      <c r="L1143" t="s">
        <v>1146</v>
      </c>
      <c r="M1143" t="str" cm="1">
        <f t="array" ref="M1143">_xlfn.IFS( _xlfn.IFNA(VLOOKUP(ETMRouteStages[[#This Row],[Depot]]&amp;":"&amp;ETMRouteStages[[#This Row],[RouteNo]], Via, 2, FALSE),"")=SUBSTITUTE(ETMRouteStages[[#This Row],[StageName]], "EV ",""), "Via", TRUE, "")</f>
        <v/>
      </c>
    </row>
    <row r="1144" spans="1:13">
      <c r="A1144" t="s">
        <v>8156</v>
      </c>
      <c r="B1144" t="s">
        <v>7</v>
      </c>
      <c r="C1144" t="s">
        <v>5353</v>
      </c>
      <c r="D1144" s="122">
        <v>152</v>
      </c>
      <c r="E1144" t="s">
        <v>703</v>
      </c>
      <c r="F1144">
        <v>2</v>
      </c>
      <c r="G1144">
        <v>18</v>
      </c>
      <c r="H1144" t="s">
        <v>5765</v>
      </c>
      <c r="I1144" t="s">
        <v>4814</v>
      </c>
      <c r="K1144" t="s">
        <v>6</v>
      </c>
      <c r="L1144" t="s">
        <v>703</v>
      </c>
      <c r="M1144" t="str" cm="1">
        <f t="array" ref="M1144">_xlfn.IFS( _xlfn.IFNA(VLOOKUP(ETMRouteStages[[#This Row],[Depot]]&amp;":"&amp;ETMRouteStages[[#This Row],[RouteNo]], Via, 2, FALSE),"")=SUBSTITUTE(ETMRouteStages[[#This Row],[StageName]], "EV ",""), "Via", TRUE, "")</f>
        <v/>
      </c>
    </row>
    <row r="1145" spans="1:13">
      <c r="A1145" t="s">
        <v>8156</v>
      </c>
      <c r="B1145" t="s">
        <v>7</v>
      </c>
      <c r="C1145" t="s">
        <v>5353</v>
      </c>
      <c r="D1145" s="122">
        <v>152</v>
      </c>
      <c r="E1145" t="s">
        <v>868</v>
      </c>
      <c r="F1145">
        <v>3</v>
      </c>
      <c r="G1145">
        <v>40</v>
      </c>
      <c r="H1145" t="s">
        <v>5765</v>
      </c>
      <c r="I1145" t="s">
        <v>4814</v>
      </c>
      <c r="K1145" t="s">
        <v>427</v>
      </c>
      <c r="L1145" t="s">
        <v>868</v>
      </c>
      <c r="M1145" t="str" cm="1">
        <f t="array" ref="M1145">_xlfn.IFS( _xlfn.IFNA(VLOOKUP(ETMRouteStages[[#This Row],[Depot]]&amp;":"&amp;ETMRouteStages[[#This Row],[RouteNo]], Via, 2, FALSE),"")=SUBSTITUTE(ETMRouteStages[[#This Row],[StageName]], "EV ",""), "Via", TRUE, "")</f>
        <v/>
      </c>
    </row>
    <row r="1146" spans="1:13">
      <c r="A1146" t="s">
        <v>8156</v>
      </c>
      <c r="B1146" t="s">
        <v>7</v>
      </c>
      <c r="C1146" t="s">
        <v>5353</v>
      </c>
      <c r="D1146" s="122">
        <v>152</v>
      </c>
      <c r="E1146" t="s">
        <v>5354</v>
      </c>
      <c r="F1146">
        <v>4</v>
      </c>
      <c r="G1146">
        <v>50</v>
      </c>
      <c r="H1146" t="s">
        <v>5765</v>
      </c>
      <c r="I1146" t="s">
        <v>4814</v>
      </c>
      <c r="J1146" t="s">
        <v>8857</v>
      </c>
      <c r="K1146" t="s">
        <v>123</v>
      </c>
      <c r="L1146" t="s">
        <v>1199</v>
      </c>
      <c r="M1146" t="str" cm="1">
        <f t="array" ref="M1146">_xlfn.IFS( _xlfn.IFNA(VLOOKUP(ETMRouteStages[[#This Row],[Depot]]&amp;":"&amp;ETMRouteStages[[#This Row],[RouteNo]], Via, 2, FALSE),"")=SUBSTITUTE(ETMRouteStages[[#This Row],[StageName]], "EV ",""), "Via", TRUE, "")</f>
        <v/>
      </c>
    </row>
    <row r="1147" spans="1:13">
      <c r="A1147" t="s">
        <v>8156</v>
      </c>
      <c r="B1147" t="s">
        <v>7</v>
      </c>
      <c r="C1147" t="s">
        <v>5353</v>
      </c>
      <c r="D1147" s="122">
        <v>152</v>
      </c>
      <c r="E1147" t="s">
        <v>1054</v>
      </c>
      <c r="F1147">
        <v>5</v>
      </c>
      <c r="G1147">
        <v>143</v>
      </c>
      <c r="H1147" t="s">
        <v>5765</v>
      </c>
      <c r="I1147" t="s">
        <v>4814</v>
      </c>
      <c r="J1147" t="s">
        <v>8858</v>
      </c>
      <c r="K1147" t="s">
        <v>45</v>
      </c>
      <c r="L1147" t="s">
        <v>1054</v>
      </c>
      <c r="M1147" t="str" cm="1">
        <f t="array" ref="M1147">_xlfn.IFS( _xlfn.IFNA(VLOOKUP(ETMRouteStages[[#This Row],[Depot]]&amp;":"&amp;ETMRouteStages[[#This Row],[RouteNo]], Via, 2, FALSE),"")=SUBSTITUTE(ETMRouteStages[[#This Row],[StageName]], "EV ",""), "Via", TRUE, "")</f>
        <v/>
      </c>
    </row>
    <row r="1148" spans="1:13">
      <c r="A1148" t="s">
        <v>8157</v>
      </c>
      <c r="B1148" t="s">
        <v>7</v>
      </c>
      <c r="C1148" t="s">
        <v>5353</v>
      </c>
      <c r="D1148" s="122">
        <v>153</v>
      </c>
      <c r="E1148" t="s">
        <v>1146</v>
      </c>
      <c r="F1148">
        <v>1</v>
      </c>
      <c r="G1148">
        <v>0</v>
      </c>
      <c r="H1148" t="s">
        <v>5765</v>
      </c>
      <c r="I1148" t="s">
        <v>4814</v>
      </c>
      <c r="K1148" t="s">
        <v>7</v>
      </c>
      <c r="L1148" t="s">
        <v>1146</v>
      </c>
      <c r="M1148" t="str" cm="1">
        <f t="array" ref="M1148">_xlfn.IFS( _xlfn.IFNA(VLOOKUP(ETMRouteStages[[#This Row],[Depot]]&amp;":"&amp;ETMRouteStages[[#This Row],[RouteNo]], Via, 2, FALSE),"")=SUBSTITUTE(ETMRouteStages[[#This Row],[StageName]], "EV ",""), "Via", TRUE, "")</f>
        <v/>
      </c>
    </row>
    <row r="1149" spans="1:13">
      <c r="A1149" t="s">
        <v>8157</v>
      </c>
      <c r="B1149" t="s">
        <v>7</v>
      </c>
      <c r="C1149" t="s">
        <v>5353</v>
      </c>
      <c r="D1149" s="122">
        <v>153</v>
      </c>
      <c r="E1149" t="s">
        <v>703</v>
      </c>
      <c r="F1149">
        <v>2</v>
      </c>
      <c r="G1149">
        <v>18</v>
      </c>
      <c r="H1149" t="s">
        <v>5765</v>
      </c>
      <c r="I1149" t="s">
        <v>4814</v>
      </c>
      <c r="K1149" t="s">
        <v>6</v>
      </c>
      <c r="L1149" t="s">
        <v>703</v>
      </c>
      <c r="M1149" t="str" cm="1">
        <f t="array" ref="M1149">_xlfn.IFS( _xlfn.IFNA(VLOOKUP(ETMRouteStages[[#This Row],[Depot]]&amp;":"&amp;ETMRouteStages[[#This Row],[RouteNo]], Via, 2, FALSE),"")=SUBSTITUTE(ETMRouteStages[[#This Row],[StageName]], "EV ",""), "Via", TRUE, "")</f>
        <v/>
      </c>
    </row>
    <row r="1150" spans="1:13">
      <c r="A1150" t="s">
        <v>8157</v>
      </c>
      <c r="B1150" t="s">
        <v>7</v>
      </c>
      <c r="C1150" t="s">
        <v>5353</v>
      </c>
      <c r="D1150" s="122">
        <v>153</v>
      </c>
      <c r="E1150" t="s">
        <v>868</v>
      </c>
      <c r="F1150">
        <v>3</v>
      </c>
      <c r="G1150">
        <v>36</v>
      </c>
      <c r="H1150" t="s">
        <v>5765</v>
      </c>
      <c r="I1150" t="s">
        <v>4814</v>
      </c>
      <c r="K1150" t="s">
        <v>427</v>
      </c>
      <c r="L1150" t="s">
        <v>868</v>
      </c>
      <c r="M1150" t="str" cm="1">
        <f t="array" ref="M1150">_xlfn.IFS( _xlfn.IFNA(VLOOKUP(ETMRouteStages[[#This Row],[Depot]]&amp;":"&amp;ETMRouteStages[[#This Row],[RouteNo]], Via, 2, FALSE),"")=SUBSTITUTE(ETMRouteStages[[#This Row],[StageName]], "EV ",""), "Via", TRUE, "")</f>
        <v/>
      </c>
    </row>
    <row r="1151" spans="1:13">
      <c r="A1151" t="s">
        <v>8157</v>
      </c>
      <c r="B1151" t="s">
        <v>7</v>
      </c>
      <c r="C1151" t="s">
        <v>5353</v>
      </c>
      <c r="D1151" s="122">
        <v>153</v>
      </c>
      <c r="E1151" t="s">
        <v>5354</v>
      </c>
      <c r="F1151">
        <v>4</v>
      </c>
      <c r="G1151">
        <v>46</v>
      </c>
      <c r="H1151" t="s">
        <v>5765</v>
      </c>
      <c r="I1151" t="s">
        <v>4814</v>
      </c>
      <c r="K1151" t="s">
        <v>123</v>
      </c>
      <c r="L1151" t="s">
        <v>1199</v>
      </c>
      <c r="M1151" t="str" cm="1">
        <f t="array" ref="M1151">_xlfn.IFS( _xlfn.IFNA(VLOOKUP(ETMRouteStages[[#This Row],[Depot]]&amp;":"&amp;ETMRouteStages[[#This Row],[RouteNo]], Via, 2, FALSE),"")=SUBSTITUTE(ETMRouteStages[[#This Row],[StageName]], "EV ",""), "Via", TRUE, "")</f>
        <v/>
      </c>
    </row>
    <row r="1152" spans="1:13">
      <c r="A1152" t="s">
        <v>8157</v>
      </c>
      <c r="B1152" t="s">
        <v>7</v>
      </c>
      <c r="C1152" t="s">
        <v>5353</v>
      </c>
      <c r="D1152" s="122">
        <v>153</v>
      </c>
      <c r="E1152" t="s">
        <v>4648</v>
      </c>
      <c r="F1152">
        <v>5</v>
      </c>
      <c r="G1152">
        <v>93</v>
      </c>
      <c r="H1152" t="s">
        <v>5765</v>
      </c>
      <c r="I1152" t="s">
        <v>4814</v>
      </c>
      <c r="J1152" t="s">
        <v>8857</v>
      </c>
      <c r="K1152" t="s">
        <v>4649</v>
      </c>
      <c r="L1152" t="s">
        <v>4648</v>
      </c>
      <c r="M1152" t="str" cm="1">
        <f t="array" ref="M1152">_xlfn.IFS( _xlfn.IFNA(VLOOKUP(ETMRouteStages[[#This Row],[Depot]]&amp;":"&amp;ETMRouteStages[[#This Row],[RouteNo]], Via, 2, FALSE),"")=SUBSTITUTE(ETMRouteStages[[#This Row],[StageName]], "EV ",""), "Via", TRUE, "")</f>
        <v/>
      </c>
    </row>
    <row r="1153" spans="1:13">
      <c r="A1153" t="s">
        <v>8157</v>
      </c>
      <c r="B1153" t="s">
        <v>7</v>
      </c>
      <c r="C1153" t="s">
        <v>5353</v>
      </c>
      <c r="D1153" s="122">
        <v>153</v>
      </c>
      <c r="E1153" t="s">
        <v>3230</v>
      </c>
      <c r="F1153">
        <v>6</v>
      </c>
      <c r="G1153">
        <v>107</v>
      </c>
      <c r="H1153" t="s">
        <v>5765</v>
      </c>
      <c r="I1153" t="s">
        <v>4814</v>
      </c>
      <c r="J1153" t="s">
        <v>8858</v>
      </c>
      <c r="K1153" t="s">
        <v>3231</v>
      </c>
      <c r="L1153" t="s">
        <v>3230</v>
      </c>
      <c r="M1153" t="str" cm="1">
        <f t="array" ref="M1153">_xlfn.IFS( _xlfn.IFNA(VLOOKUP(ETMRouteStages[[#This Row],[Depot]]&amp;":"&amp;ETMRouteStages[[#This Row],[RouteNo]], Via, 2, FALSE),"")=SUBSTITUTE(ETMRouteStages[[#This Row],[StageName]], "EV ",""), "Via", TRUE, "")</f>
        <v/>
      </c>
    </row>
    <row r="1154" spans="1:13">
      <c r="A1154" t="s">
        <v>8157</v>
      </c>
      <c r="B1154" t="s">
        <v>7</v>
      </c>
      <c r="C1154" t="s">
        <v>5353</v>
      </c>
      <c r="D1154" s="122">
        <v>153</v>
      </c>
      <c r="E1154" t="s">
        <v>1054</v>
      </c>
      <c r="F1154">
        <v>7</v>
      </c>
      <c r="G1154">
        <v>138</v>
      </c>
      <c r="H1154" t="s">
        <v>5765</v>
      </c>
      <c r="I1154" t="s">
        <v>4814</v>
      </c>
      <c r="K1154" t="s">
        <v>2634</v>
      </c>
      <c r="L1154" t="s">
        <v>2633</v>
      </c>
      <c r="M1154" t="str" cm="1">
        <f t="array" ref="M1154">_xlfn.IFS( _xlfn.IFNA(VLOOKUP(ETMRouteStages[[#This Row],[Depot]]&amp;":"&amp;ETMRouteStages[[#This Row],[RouteNo]], Via, 2, FALSE),"")=SUBSTITUTE(ETMRouteStages[[#This Row],[StageName]], "EV ",""), "Via", TRUE, "")</f>
        <v/>
      </c>
    </row>
    <row r="1155" spans="1:13">
      <c r="A1155" t="s">
        <v>8184</v>
      </c>
      <c r="B1155" t="s">
        <v>7</v>
      </c>
      <c r="C1155" t="s">
        <v>5355</v>
      </c>
      <c r="D1155" s="122">
        <v>155</v>
      </c>
      <c r="E1155" t="s">
        <v>1146</v>
      </c>
      <c r="F1155">
        <v>1</v>
      </c>
      <c r="G1155">
        <v>0</v>
      </c>
      <c r="H1155" t="s">
        <v>5765</v>
      </c>
      <c r="I1155" t="s">
        <v>4814</v>
      </c>
      <c r="K1155" t="s">
        <v>7</v>
      </c>
      <c r="L1155" t="s">
        <v>1146</v>
      </c>
      <c r="M1155" t="str" cm="1">
        <f t="array" ref="M1155">_xlfn.IFS( _xlfn.IFNA(VLOOKUP(ETMRouteStages[[#This Row],[Depot]]&amp;":"&amp;ETMRouteStages[[#This Row],[RouteNo]], Via, 2, FALSE),"")=SUBSTITUTE(ETMRouteStages[[#This Row],[StageName]], "EV ",""), "Via", TRUE, "")</f>
        <v/>
      </c>
    </row>
    <row r="1156" spans="1:13">
      <c r="A1156" t="s">
        <v>8184</v>
      </c>
      <c r="B1156" t="s">
        <v>7</v>
      </c>
      <c r="C1156" t="s">
        <v>5355</v>
      </c>
      <c r="D1156" s="122">
        <v>155</v>
      </c>
      <c r="E1156" t="s">
        <v>3015</v>
      </c>
      <c r="F1156">
        <v>2</v>
      </c>
      <c r="G1156">
        <v>2</v>
      </c>
      <c r="H1156" t="s">
        <v>5765</v>
      </c>
      <c r="I1156" t="s">
        <v>4814</v>
      </c>
      <c r="K1156" t="s">
        <v>3016</v>
      </c>
      <c r="L1156" t="s">
        <v>3015</v>
      </c>
      <c r="M1156" t="str" cm="1">
        <f t="array" ref="M1156">_xlfn.IFS( _xlfn.IFNA(VLOOKUP(ETMRouteStages[[#This Row],[Depot]]&amp;":"&amp;ETMRouteStages[[#This Row],[RouteNo]], Via, 2, FALSE),"")=SUBSTITUTE(ETMRouteStages[[#This Row],[StageName]], "EV ",""), "Via", TRUE, "")</f>
        <v/>
      </c>
    </row>
    <row r="1157" spans="1:13">
      <c r="A1157" t="s">
        <v>8184</v>
      </c>
      <c r="B1157" t="s">
        <v>7</v>
      </c>
      <c r="C1157" t="s">
        <v>5355</v>
      </c>
      <c r="D1157" s="122">
        <v>155</v>
      </c>
      <c r="E1157" t="s">
        <v>83</v>
      </c>
      <c r="F1157">
        <v>3</v>
      </c>
      <c r="G1157">
        <v>10</v>
      </c>
      <c r="H1157" t="s">
        <v>5765</v>
      </c>
      <c r="I1157" t="s">
        <v>4814</v>
      </c>
      <c r="K1157" t="s">
        <v>2718</v>
      </c>
      <c r="L1157" t="s">
        <v>83</v>
      </c>
      <c r="M1157" t="str" cm="1">
        <f t="array" ref="M1157">_xlfn.IFS( _xlfn.IFNA(VLOOKUP(ETMRouteStages[[#This Row],[Depot]]&amp;":"&amp;ETMRouteStages[[#This Row],[RouteNo]], Via, 2, FALSE),"")=SUBSTITUTE(ETMRouteStages[[#This Row],[StageName]], "EV ",""), "Via", TRUE, "")</f>
        <v/>
      </c>
    </row>
    <row r="1158" spans="1:13">
      <c r="A1158" t="s">
        <v>8184</v>
      </c>
      <c r="B1158" t="s">
        <v>7</v>
      </c>
      <c r="C1158" t="s">
        <v>5355</v>
      </c>
      <c r="D1158" s="122">
        <v>155</v>
      </c>
      <c r="E1158" t="s">
        <v>703</v>
      </c>
      <c r="F1158">
        <v>4</v>
      </c>
      <c r="G1158">
        <v>18</v>
      </c>
      <c r="H1158" t="s">
        <v>5765</v>
      </c>
      <c r="I1158" t="s">
        <v>4814</v>
      </c>
      <c r="K1158" t="s">
        <v>6</v>
      </c>
      <c r="L1158" t="s">
        <v>703</v>
      </c>
      <c r="M1158" t="str" cm="1">
        <f t="array" ref="M1158">_xlfn.IFS( _xlfn.IFNA(VLOOKUP(ETMRouteStages[[#This Row],[Depot]]&amp;":"&amp;ETMRouteStages[[#This Row],[RouteNo]], Via, 2, FALSE),"")=SUBSTITUTE(ETMRouteStages[[#This Row],[StageName]], "EV ",""), "Via", TRUE, "")</f>
        <v/>
      </c>
    </row>
    <row r="1159" spans="1:13">
      <c r="A1159" t="s">
        <v>8184</v>
      </c>
      <c r="B1159" t="s">
        <v>7</v>
      </c>
      <c r="C1159" t="s">
        <v>5355</v>
      </c>
      <c r="D1159" s="122">
        <v>155</v>
      </c>
      <c r="E1159" t="s">
        <v>5356</v>
      </c>
      <c r="F1159">
        <v>5</v>
      </c>
      <c r="G1159">
        <v>28</v>
      </c>
      <c r="H1159" t="s">
        <v>5765</v>
      </c>
      <c r="I1159" t="s">
        <v>4814</v>
      </c>
      <c r="K1159" t="s">
        <v>4409</v>
      </c>
      <c r="L1159" t="s">
        <v>4408</v>
      </c>
      <c r="M1159" t="str" cm="1">
        <f t="array" ref="M1159">_xlfn.IFS( _xlfn.IFNA(VLOOKUP(ETMRouteStages[[#This Row],[Depot]]&amp;":"&amp;ETMRouteStages[[#This Row],[RouteNo]], Via, 2, FALSE),"")=SUBSTITUTE(ETMRouteStages[[#This Row],[StageName]], "EV ",""), "Via", TRUE, "")</f>
        <v/>
      </c>
    </row>
    <row r="1160" spans="1:13">
      <c r="A1160" t="s">
        <v>8184</v>
      </c>
      <c r="B1160" t="s">
        <v>7</v>
      </c>
      <c r="C1160" t="s">
        <v>5355</v>
      </c>
      <c r="D1160" s="122">
        <v>155</v>
      </c>
      <c r="E1160" t="s">
        <v>2949</v>
      </c>
      <c r="F1160">
        <v>6</v>
      </c>
      <c r="G1160">
        <v>34</v>
      </c>
      <c r="H1160" t="s">
        <v>5765</v>
      </c>
      <c r="I1160" t="s">
        <v>4814</v>
      </c>
      <c r="K1160" t="s">
        <v>2950</v>
      </c>
      <c r="L1160" t="s">
        <v>2949</v>
      </c>
      <c r="M1160" t="str" cm="1">
        <f t="array" ref="M1160">_xlfn.IFS( _xlfn.IFNA(VLOOKUP(ETMRouteStages[[#This Row],[Depot]]&amp;":"&amp;ETMRouteStages[[#This Row],[RouteNo]], Via, 2, FALSE),"")=SUBSTITUTE(ETMRouteStages[[#This Row],[StageName]], "EV ",""), "Via", TRUE, "")</f>
        <v/>
      </c>
    </row>
    <row r="1161" spans="1:13">
      <c r="A1161" t="s">
        <v>8184</v>
      </c>
      <c r="B1161" t="s">
        <v>7</v>
      </c>
      <c r="C1161" t="s">
        <v>5355</v>
      </c>
      <c r="D1161" s="122">
        <v>155</v>
      </c>
      <c r="E1161" t="s">
        <v>2961</v>
      </c>
      <c r="F1161">
        <v>7</v>
      </c>
      <c r="G1161">
        <v>40</v>
      </c>
      <c r="H1161" t="s">
        <v>5765</v>
      </c>
      <c r="I1161" t="s">
        <v>4814</v>
      </c>
      <c r="K1161" t="s">
        <v>4637</v>
      </c>
      <c r="L1161" t="s">
        <v>2961</v>
      </c>
      <c r="M1161" t="str" cm="1">
        <f t="array" ref="M1161">_xlfn.IFS( _xlfn.IFNA(VLOOKUP(ETMRouteStages[[#This Row],[Depot]]&amp;":"&amp;ETMRouteStages[[#This Row],[RouteNo]], Via, 2, FALSE),"")=SUBSTITUTE(ETMRouteStages[[#This Row],[StageName]], "EV ",""), "Via", TRUE, "")</f>
        <v/>
      </c>
    </row>
    <row r="1162" spans="1:13">
      <c r="A1162" t="s">
        <v>8184</v>
      </c>
      <c r="B1162" t="s">
        <v>7</v>
      </c>
      <c r="C1162" t="s">
        <v>5355</v>
      </c>
      <c r="D1162" s="122">
        <v>155</v>
      </c>
      <c r="E1162" t="s">
        <v>839</v>
      </c>
      <c r="F1162">
        <v>8</v>
      </c>
      <c r="G1162">
        <v>46</v>
      </c>
      <c r="H1162" t="s">
        <v>5765</v>
      </c>
      <c r="I1162" t="s">
        <v>4814</v>
      </c>
      <c r="K1162" t="s">
        <v>856</v>
      </c>
      <c r="L1162" t="s">
        <v>839</v>
      </c>
      <c r="M1162" t="str" cm="1">
        <f t="array" ref="M1162">_xlfn.IFS( _xlfn.IFNA(VLOOKUP(ETMRouteStages[[#This Row],[Depot]]&amp;":"&amp;ETMRouteStages[[#This Row],[RouteNo]], Via, 2, FALSE),"")=SUBSTITUTE(ETMRouteStages[[#This Row],[StageName]], "EV ",""), "Via", TRUE, "")</f>
        <v/>
      </c>
    </row>
    <row r="1163" spans="1:13">
      <c r="A1163" t="s">
        <v>8184</v>
      </c>
      <c r="B1163" t="s">
        <v>7</v>
      </c>
      <c r="C1163" t="s">
        <v>5355</v>
      </c>
      <c r="D1163" s="122">
        <v>155</v>
      </c>
      <c r="E1163" t="s">
        <v>3103</v>
      </c>
      <c r="F1163">
        <v>9</v>
      </c>
      <c r="G1163">
        <v>58</v>
      </c>
      <c r="H1163" t="s">
        <v>5765</v>
      </c>
      <c r="I1163" t="s">
        <v>4814</v>
      </c>
      <c r="J1163" t="s">
        <v>8857</v>
      </c>
      <c r="K1163" t="s">
        <v>3104</v>
      </c>
      <c r="L1163" t="s">
        <v>3103</v>
      </c>
      <c r="M1163" t="str" cm="1">
        <f t="array" ref="M1163">_xlfn.IFS( _xlfn.IFNA(VLOOKUP(ETMRouteStages[[#This Row],[Depot]]&amp;":"&amp;ETMRouteStages[[#This Row],[RouteNo]], Via, 2, FALSE),"")=SUBSTITUTE(ETMRouteStages[[#This Row],[StageName]], "EV ",""), "Via", TRUE, "")</f>
        <v/>
      </c>
    </row>
    <row r="1164" spans="1:13">
      <c r="A1164" t="s">
        <v>8184</v>
      </c>
      <c r="B1164" t="s">
        <v>7</v>
      </c>
      <c r="C1164" t="s">
        <v>5355</v>
      </c>
      <c r="D1164" s="122">
        <v>155</v>
      </c>
      <c r="E1164" t="s">
        <v>1042</v>
      </c>
      <c r="F1164">
        <v>10</v>
      </c>
      <c r="G1164">
        <v>63</v>
      </c>
      <c r="H1164" t="s">
        <v>5765</v>
      </c>
      <c r="I1164" t="s">
        <v>4814</v>
      </c>
      <c r="J1164" t="s">
        <v>8858</v>
      </c>
      <c r="K1164" t="s">
        <v>2517</v>
      </c>
      <c r="L1164" t="s">
        <v>1042</v>
      </c>
      <c r="M1164" t="str" cm="1">
        <f t="array" ref="M1164">_xlfn.IFS( _xlfn.IFNA(VLOOKUP(ETMRouteStages[[#This Row],[Depot]]&amp;":"&amp;ETMRouteStages[[#This Row],[RouteNo]], Via, 2, FALSE),"")=SUBSTITUTE(ETMRouteStages[[#This Row],[StageName]], "EV ",""), "Via", TRUE, "")</f>
        <v/>
      </c>
    </row>
    <row r="1165" spans="1:13">
      <c r="A1165" t="s">
        <v>8184</v>
      </c>
      <c r="B1165" t="s">
        <v>7</v>
      </c>
      <c r="C1165" t="s">
        <v>5355</v>
      </c>
      <c r="D1165" s="122">
        <v>155</v>
      </c>
      <c r="E1165" t="s">
        <v>3358</v>
      </c>
      <c r="F1165">
        <v>11</v>
      </c>
      <c r="G1165">
        <v>99</v>
      </c>
      <c r="H1165" t="s">
        <v>5765</v>
      </c>
      <c r="I1165" t="s">
        <v>4814</v>
      </c>
      <c r="K1165" t="s">
        <v>3359</v>
      </c>
      <c r="L1165" t="s">
        <v>3358</v>
      </c>
      <c r="M1165" t="str" cm="1">
        <f t="array" ref="M1165">_xlfn.IFS( _xlfn.IFNA(VLOOKUP(ETMRouteStages[[#This Row],[Depot]]&amp;":"&amp;ETMRouteStages[[#This Row],[RouteNo]], Via, 2, FALSE),"")=SUBSTITUTE(ETMRouteStages[[#This Row],[StageName]], "EV ",""), "Via", TRUE, "")</f>
        <v/>
      </c>
    </row>
    <row r="1166" spans="1:13">
      <c r="A1166" t="s">
        <v>8184</v>
      </c>
      <c r="B1166" t="s">
        <v>7</v>
      </c>
      <c r="C1166" t="s">
        <v>5355</v>
      </c>
      <c r="D1166" s="122">
        <v>155</v>
      </c>
      <c r="E1166" t="s">
        <v>2688</v>
      </c>
      <c r="F1166">
        <v>12</v>
      </c>
      <c r="G1166">
        <v>119</v>
      </c>
      <c r="H1166" t="s">
        <v>5765</v>
      </c>
      <c r="I1166" t="s">
        <v>4814</v>
      </c>
      <c r="K1166" t="s">
        <v>2689</v>
      </c>
      <c r="L1166" t="s">
        <v>2688</v>
      </c>
      <c r="M1166" t="str" cm="1">
        <f t="array" ref="M1166">_xlfn.IFS( _xlfn.IFNA(VLOOKUP(ETMRouteStages[[#This Row],[Depot]]&amp;":"&amp;ETMRouteStages[[#This Row],[RouteNo]], Via, 2, FALSE),"")=SUBSTITUTE(ETMRouteStages[[#This Row],[StageName]], "EV ",""), "Via", TRUE, "")</f>
        <v/>
      </c>
    </row>
    <row r="1167" spans="1:13">
      <c r="A1167" t="s">
        <v>8184</v>
      </c>
      <c r="B1167" t="s">
        <v>7</v>
      </c>
      <c r="C1167" t="s">
        <v>5355</v>
      </c>
      <c r="D1167" s="122">
        <v>155</v>
      </c>
      <c r="E1167" t="s">
        <v>5357</v>
      </c>
      <c r="F1167">
        <v>13</v>
      </c>
      <c r="G1167">
        <v>137</v>
      </c>
      <c r="H1167" t="s">
        <v>5765</v>
      </c>
      <c r="I1167" t="s">
        <v>4814</v>
      </c>
      <c r="K1167" t="s">
        <v>2473</v>
      </c>
      <c r="L1167" t="s">
        <v>2472</v>
      </c>
      <c r="M1167" t="str" cm="1">
        <f t="array" ref="M1167">_xlfn.IFS( _xlfn.IFNA(VLOOKUP(ETMRouteStages[[#This Row],[Depot]]&amp;":"&amp;ETMRouteStages[[#This Row],[RouteNo]], Via, 2, FALSE),"")=SUBSTITUTE(ETMRouteStages[[#This Row],[StageName]], "EV ",""), "Via", TRUE, "")</f>
        <v/>
      </c>
    </row>
    <row r="1168" spans="1:13">
      <c r="A1168" t="s">
        <v>8184</v>
      </c>
      <c r="B1168" t="s">
        <v>7</v>
      </c>
      <c r="C1168" t="s">
        <v>5355</v>
      </c>
      <c r="D1168" s="122">
        <v>155</v>
      </c>
      <c r="E1168" t="s">
        <v>2959</v>
      </c>
      <c r="F1168">
        <v>14</v>
      </c>
      <c r="G1168">
        <v>167</v>
      </c>
      <c r="H1168" t="s">
        <v>5765</v>
      </c>
      <c r="I1168" t="s">
        <v>4814</v>
      </c>
      <c r="K1168" t="s">
        <v>2960</v>
      </c>
      <c r="L1168" t="s">
        <v>2959</v>
      </c>
      <c r="M1168" t="str" cm="1">
        <f t="array" ref="M1168">_xlfn.IFS( _xlfn.IFNA(VLOOKUP(ETMRouteStages[[#This Row],[Depot]]&amp;":"&amp;ETMRouteStages[[#This Row],[RouteNo]], Via, 2, FALSE),"")=SUBSTITUTE(ETMRouteStages[[#This Row],[StageName]], "EV ",""), "Via", TRUE, "")</f>
        <v/>
      </c>
    </row>
    <row r="1169" spans="1:13">
      <c r="A1169" t="s">
        <v>8184</v>
      </c>
      <c r="B1169" t="s">
        <v>7</v>
      </c>
      <c r="C1169" t="s">
        <v>5355</v>
      </c>
      <c r="D1169" s="122">
        <v>155</v>
      </c>
      <c r="E1169" t="s">
        <v>1100</v>
      </c>
      <c r="F1169">
        <v>15</v>
      </c>
      <c r="G1169">
        <v>191</v>
      </c>
      <c r="H1169" t="s">
        <v>5765</v>
      </c>
      <c r="I1169" t="s">
        <v>4814</v>
      </c>
      <c r="K1169" t="s">
        <v>39</v>
      </c>
      <c r="L1169" t="s">
        <v>3200</v>
      </c>
      <c r="M1169" t="str" cm="1">
        <f t="array" ref="M1169">_xlfn.IFS( _xlfn.IFNA(VLOOKUP(ETMRouteStages[[#This Row],[Depot]]&amp;":"&amp;ETMRouteStages[[#This Row],[RouteNo]], Via, 2, FALSE),"")=SUBSTITUTE(ETMRouteStages[[#This Row],[StageName]], "EV ",""), "Via", TRUE, "")</f>
        <v/>
      </c>
    </row>
    <row r="1170" spans="1:13">
      <c r="A1170" t="s">
        <v>8184</v>
      </c>
      <c r="B1170" t="s">
        <v>7</v>
      </c>
      <c r="C1170" t="s">
        <v>5355</v>
      </c>
      <c r="D1170" s="122">
        <v>155</v>
      </c>
      <c r="E1170" t="s">
        <v>4653</v>
      </c>
      <c r="F1170">
        <v>16</v>
      </c>
      <c r="G1170">
        <v>221</v>
      </c>
      <c r="H1170" t="s">
        <v>5765</v>
      </c>
      <c r="I1170" t="s">
        <v>4814</v>
      </c>
      <c r="K1170" t="s">
        <v>4654</v>
      </c>
      <c r="L1170" t="s">
        <v>4653</v>
      </c>
      <c r="M1170" t="str" cm="1">
        <f t="array" ref="M1170">_xlfn.IFS( _xlfn.IFNA(VLOOKUP(ETMRouteStages[[#This Row],[Depot]]&amp;":"&amp;ETMRouteStages[[#This Row],[RouteNo]], Via, 2, FALSE),"")=SUBSTITUTE(ETMRouteStages[[#This Row],[StageName]], "EV ",""), "Via", TRUE, "")</f>
        <v/>
      </c>
    </row>
    <row r="1171" spans="1:13">
      <c r="A1171" t="s">
        <v>8184</v>
      </c>
      <c r="B1171" t="s">
        <v>7</v>
      </c>
      <c r="C1171" t="s">
        <v>5355</v>
      </c>
      <c r="D1171" s="122">
        <v>155</v>
      </c>
      <c r="E1171" t="s">
        <v>3033</v>
      </c>
      <c r="F1171">
        <v>17</v>
      </c>
      <c r="G1171">
        <v>241</v>
      </c>
      <c r="H1171" t="s">
        <v>5765</v>
      </c>
      <c r="I1171" t="s">
        <v>4814</v>
      </c>
      <c r="K1171" t="s">
        <v>3034</v>
      </c>
      <c r="L1171" t="s">
        <v>3033</v>
      </c>
      <c r="M1171" t="str" cm="1">
        <f t="array" ref="M1171">_xlfn.IFS( _xlfn.IFNA(VLOOKUP(ETMRouteStages[[#This Row],[Depot]]&amp;":"&amp;ETMRouteStages[[#This Row],[RouteNo]], Via, 2, FALSE),"")=SUBSTITUTE(ETMRouteStages[[#This Row],[StageName]], "EV ",""), "Via", TRUE, "")</f>
        <v/>
      </c>
    </row>
    <row r="1172" spans="1:13">
      <c r="A1172" t="s">
        <v>8195</v>
      </c>
      <c r="B1172" t="s">
        <v>7</v>
      </c>
      <c r="C1172" t="s">
        <v>5358</v>
      </c>
      <c r="D1172" s="122">
        <v>156</v>
      </c>
      <c r="E1172" t="s">
        <v>1146</v>
      </c>
      <c r="F1172">
        <v>1</v>
      </c>
      <c r="G1172">
        <v>0</v>
      </c>
      <c r="H1172" t="s">
        <v>5765</v>
      </c>
      <c r="I1172" t="s">
        <v>4814</v>
      </c>
      <c r="K1172" t="s">
        <v>7</v>
      </c>
      <c r="L1172" t="s">
        <v>1146</v>
      </c>
      <c r="M1172" t="str" cm="1">
        <f t="array" ref="M1172">_xlfn.IFS( _xlfn.IFNA(VLOOKUP(ETMRouteStages[[#This Row],[Depot]]&amp;":"&amp;ETMRouteStages[[#This Row],[RouteNo]], Via, 2, FALSE),"")=SUBSTITUTE(ETMRouteStages[[#This Row],[StageName]], "EV ",""), "Via", TRUE, "")</f>
        <v/>
      </c>
    </row>
    <row r="1173" spans="1:13">
      <c r="A1173" t="s">
        <v>8195</v>
      </c>
      <c r="B1173" t="s">
        <v>7</v>
      </c>
      <c r="C1173" t="s">
        <v>5358</v>
      </c>
      <c r="D1173" s="122">
        <v>156</v>
      </c>
      <c r="E1173" t="s">
        <v>3015</v>
      </c>
      <c r="F1173">
        <v>2</v>
      </c>
      <c r="G1173">
        <v>2</v>
      </c>
      <c r="H1173" t="s">
        <v>5765</v>
      </c>
      <c r="I1173" t="s">
        <v>4814</v>
      </c>
      <c r="K1173" t="s">
        <v>3016</v>
      </c>
      <c r="L1173" t="s">
        <v>3015</v>
      </c>
      <c r="M1173" t="str" cm="1">
        <f t="array" ref="M1173">_xlfn.IFS( _xlfn.IFNA(VLOOKUP(ETMRouteStages[[#This Row],[Depot]]&amp;":"&amp;ETMRouteStages[[#This Row],[RouteNo]], Via, 2, FALSE),"")=SUBSTITUTE(ETMRouteStages[[#This Row],[StageName]], "EV ",""), "Via", TRUE, "")</f>
        <v/>
      </c>
    </row>
    <row r="1174" spans="1:13">
      <c r="A1174" t="s">
        <v>8195</v>
      </c>
      <c r="B1174" t="s">
        <v>7</v>
      </c>
      <c r="C1174" t="s">
        <v>5358</v>
      </c>
      <c r="D1174" s="122">
        <v>156</v>
      </c>
      <c r="E1174" t="s">
        <v>83</v>
      </c>
      <c r="F1174">
        <v>3</v>
      </c>
      <c r="G1174">
        <v>10</v>
      </c>
      <c r="H1174" t="s">
        <v>5765</v>
      </c>
      <c r="I1174" t="s">
        <v>4814</v>
      </c>
      <c r="K1174" t="s">
        <v>2718</v>
      </c>
      <c r="L1174" t="s">
        <v>83</v>
      </c>
      <c r="M1174" t="str" cm="1">
        <f t="array" ref="M1174">_xlfn.IFS( _xlfn.IFNA(VLOOKUP(ETMRouteStages[[#This Row],[Depot]]&amp;":"&amp;ETMRouteStages[[#This Row],[RouteNo]], Via, 2, FALSE),"")=SUBSTITUTE(ETMRouteStages[[#This Row],[StageName]], "EV ",""), "Via", TRUE, "")</f>
        <v/>
      </c>
    </row>
    <row r="1175" spans="1:13">
      <c r="A1175" t="s">
        <v>8195</v>
      </c>
      <c r="B1175" t="s">
        <v>7</v>
      </c>
      <c r="C1175" t="s">
        <v>5358</v>
      </c>
      <c r="D1175" s="122">
        <v>156</v>
      </c>
      <c r="E1175" t="s">
        <v>703</v>
      </c>
      <c r="F1175">
        <v>4</v>
      </c>
      <c r="G1175">
        <v>18</v>
      </c>
      <c r="H1175" t="s">
        <v>5765</v>
      </c>
      <c r="I1175" t="s">
        <v>4814</v>
      </c>
      <c r="K1175" t="s">
        <v>6</v>
      </c>
      <c r="L1175" t="s">
        <v>703</v>
      </c>
      <c r="M1175" t="str" cm="1">
        <f t="array" ref="M1175">_xlfn.IFS( _xlfn.IFNA(VLOOKUP(ETMRouteStages[[#This Row],[Depot]]&amp;":"&amp;ETMRouteStages[[#This Row],[RouteNo]], Via, 2, FALSE),"")=SUBSTITUTE(ETMRouteStages[[#This Row],[StageName]], "EV ",""), "Via", TRUE, "")</f>
        <v/>
      </c>
    </row>
    <row r="1176" spans="1:13">
      <c r="A1176" t="s">
        <v>8195</v>
      </c>
      <c r="B1176" t="s">
        <v>7</v>
      </c>
      <c r="C1176" t="s">
        <v>5358</v>
      </c>
      <c r="D1176" s="122">
        <v>156</v>
      </c>
      <c r="E1176" t="s">
        <v>5356</v>
      </c>
      <c r="F1176">
        <v>5</v>
      </c>
      <c r="G1176">
        <v>28</v>
      </c>
      <c r="H1176" t="s">
        <v>5765</v>
      </c>
      <c r="I1176" t="s">
        <v>4814</v>
      </c>
      <c r="K1176" t="s">
        <v>4409</v>
      </c>
      <c r="L1176" t="s">
        <v>4408</v>
      </c>
      <c r="M1176" t="str" cm="1">
        <f t="array" ref="M1176">_xlfn.IFS( _xlfn.IFNA(VLOOKUP(ETMRouteStages[[#This Row],[Depot]]&amp;":"&amp;ETMRouteStages[[#This Row],[RouteNo]], Via, 2, FALSE),"")=SUBSTITUTE(ETMRouteStages[[#This Row],[StageName]], "EV ",""), "Via", TRUE, "")</f>
        <v/>
      </c>
    </row>
    <row r="1177" spans="1:13">
      <c r="A1177" t="s">
        <v>8195</v>
      </c>
      <c r="B1177" t="s">
        <v>7</v>
      </c>
      <c r="C1177" t="s">
        <v>5358</v>
      </c>
      <c r="D1177" s="122">
        <v>156</v>
      </c>
      <c r="E1177" t="s">
        <v>2949</v>
      </c>
      <c r="F1177">
        <v>6</v>
      </c>
      <c r="G1177">
        <v>34</v>
      </c>
      <c r="H1177" t="s">
        <v>5765</v>
      </c>
      <c r="I1177" t="s">
        <v>4814</v>
      </c>
      <c r="K1177" t="s">
        <v>2950</v>
      </c>
      <c r="L1177" t="s">
        <v>2949</v>
      </c>
      <c r="M1177" t="str" cm="1">
        <f t="array" ref="M1177">_xlfn.IFS( _xlfn.IFNA(VLOOKUP(ETMRouteStages[[#This Row],[Depot]]&amp;":"&amp;ETMRouteStages[[#This Row],[RouteNo]], Via, 2, FALSE),"")=SUBSTITUTE(ETMRouteStages[[#This Row],[StageName]], "EV ",""), "Via", TRUE, "")</f>
        <v/>
      </c>
    </row>
    <row r="1178" spans="1:13">
      <c r="A1178" t="s">
        <v>8195</v>
      </c>
      <c r="B1178" t="s">
        <v>7</v>
      </c>
      <c r="C1178" t="s">
        <v>5358</v>
      </c>
      <c r="D1178" s="122">
        <v>156</v>
      </c>
      <c r="E1178" t="s">
        <v>2961</v>
      </c>
      <c r="F1178">
        <v>7</v>
      </c>
      <c r="G1178">
        <v>40</v>
      </c>
      <c r="H1178" t="s">
        <v>5765</v>
      </c>
      <c r="I1178" t="s">
        <v>4814</v>
      </c>
      <c r="K1178" t="s">
        <v>4637</v>
      </c>
      <c r="L1178" t="s">
        <v>2961</v>
      </c>
      <c r="M1178" t="str" cm="1">
        <f t="array" ref="M1178">_xlfn.IFS( _xlfn.IFNA(VLOOKUP(ETMRouteStages[[#This Row],[Depot]]&amp;":"&amp;ETMRouteStages[[#This Row],[RouteNo]], Via, 2, FALSE),"")=SUBSTITUTE(ETMRouteStages[[#This Row],[StageName]], "EV ",""), "Via", TRUE, "")</f>
        <v/>
      </c>
    </row>
    <row r="1179" spans="1:13">
      <c r="A1179" t="s">
        <v>8195</v>
      </c>
      <c r="B1179" t="s">
        <v>7</v>
      </c>
      <c r="C1179" t="s">
        <v>5358</v>
      </c>
      <c r="D1179" s="122">
        <v>156</v>
      </c>
      <c r="E1179" t="s">
        <v>839</v>
      </c>
      <c r="F1179">
        <v>8</v>
      </c>
      <c r="G1179">
        <v>46</v>
      </c>
      <c r="H1179" t="s">
        <v>5765</v>
      </c>
      <c r="I1179" t="s">
        <v>4814</v>
      </c>
      <c r="K1179" t="s">
        <v>856</v>
      </c>
      <c r="L1179" t="s">
        <v>839</v>
      </c>
      <c r="M1179" t="str" cm="1">
        <f t="array" ref="M1179">_xlfn.IFS( _xlfn.IFNA(VLOOKUP(ETMRouteStages[[#This Row],[Depot]]&amp;":"&amp;ETMRouteStages[[#This Row],[RouteNo]], Via, 2, FALSE),"")=SUBSTITUTE(ETMRouteStages[[#This Row],[StageName]], "EV ",""), "Via", TRUE, "")</f>
        <v/>
      </c>
    </row>
    <row r="1180" spans="1:13">
      <c r="A1180" t="s">
        <v>8195</v>
      </c>
      <c r="B1180" t="s">
        <v>7</v>
      </c>
      <c r="C1180" t="s">
        <v>5358</v>
      </c>
      <c r="D1180" s="122">
        <v>156</v>
      </c>
      <c r="E1180" t="s">
        <v>5359</v>
      </c>
      <c r="F1180">
        <v>9</v>
      </c>
      <c r="G1180">
        <v>58</v>
      </c>
      <c r="H1180" t="s">
        <v>5765</v>
      </c>
      <c r="I1180" t="s">
        <v>4814</v>
      </c>
      <c r="J1180" t="s">
        <v>8857</v>
      </c>
      <c r="K1180" t="s">
        <v>3104</v>
      </c>
      <c r="L1180" t="s">
        <v>3103</v>
      </c>
      <c r="M1180" t="str" cm="1">
        <f t="array" ref="M1180">_xlfn.IFS( _xlfn.IFNA(VLOOKUP(ETMRouteStages[[#This Row],[Depot]]&amp;":"&amp;ETMRouteStages[[#This Row],[RouteNo]], Via, 2, FALSE),"")=SUBSTITUTE(ETMRouteStages[[#This Row],[StageName]], "EV ",""), "Via", TRUE, "")</f>
        <v/>
      </c>
    </row>
    <row r="1181" spans="1:13">
      <c r="A1181" t="s">
        <v>8195</v>
      </c>
      <c r="B1181" t="s">
        <v>7</v>
      </c>
      <c r="C1181" t="s">
        <v>5358</v>
      </c>
      <c r="D1181" s="122">
        <v>156</v>
      </c>
      <c r="E1181" t="s">
        <v>1042</v>
      </c>
      <c r="F1181">
        <v>10</v>
      </c>
      <c r="G1181">
        <v>63</v>
      </c>
      <c r="H1181" t="s">
        <v>2183</v>
      </c>
      <c r="I1181" t="s">
        <v>4814</v>
      </c>
      <c r="J1181" t="s">
        <v>8858</v>
      </c>
      <c r="K1181" t="s">
        <v>2517</v>
      </c>
      <c r="L1181" t="s">
        <v>1042</v>
      </c>
      <c r="M1181" t="str" cm="1">
        <f t="array" ref="M1181">_xlfn.IFS( _xlfn.IFNA(VLOOKUP(ETMRouteStages[[#This Row],[Depot]]&amp;":"&amp;ETMRouteStages[[#This Row],[RouteNo]], Via, 2, FALSE),"")=SUBSTITUTE(ETMRouteStages[[#This Row],[StageName]], "EV ",""), "Via", TRUE, "")</f>
        <v>Via</v>
      </c>
    </row>
    <row r="1182" spans="1:13">
      <c r="A1182" t="s">
        <v>8195</v>
      </c>
      <c r="B1182" t="s">
        <v>7</v>
      </c>
      <c r="C1182" t="s">
        <v>5358</v>
      </c>
      <c r="D1182" s="122">
        <v>156</v>
      </c>
      <c r="E1182" t="s">
        <v>3358</v>
      </c>
      <c r="F1182">
        <v>11</v>
      </c>
      <c r="G1182">
        <v>99</v>
      </c>
      <c r="H1182" t="s">
        <v>5765</v>
      </c>
      <c r="I1182" t="s">
        <v>4814</v>
      </c>
      <c r="K1182" t="s">
        <v>3359</v>
      </c>
      <c r="L1182" t="s">
        <v>3358</v>
      </c>
      <c r="M1182" t="str" cm="1">
        <f t="array" ref="M1182">_xlfn.IFS( _xlfn.IFNA(VLOOKUP(ETMRouteStages[[#This Row],[Depot]]&amp;":"&amp;ETMRouteStages[[#This Row],[RouteNo]], Via, 2, FALSE),"")=SUBSTITUTE(ETMRouteStages[[#This Row],[StageName]], "EV ",""), "Via", TRUE, "")</f>
        <v/>
      </c>
    </row>
    <row r="1183" spans="1:13">
      <c r="A1183" t="s">
        <v>8195</v>
      </c>
      <c r="B1183" t="s">
        <v>7</v>
      </c>
      <c r="C1183" t="s">
        <v>5358</v>
      </c>
      <c r="D1183" s="122">
        <v>156</v>
      </c>
      <c r="E1183" t="s">
        <v>2688</v>
      </c>
      <c r="F1183">
        <v>12</v>
      </c>
      <c r="G1183">
        <v>119</v>
      </c>
      <c r="H1183" t="s">
        <v>5765</v>
      </c>
      <c r="I1183" t="s">
        <v>4814</v>
      </c>
      <c r="K1183" t="s">
        <v>2689</v>
      </c>
      <c r="L1183" t="s">
        <v>2688</v>
      </c>
      <c r="M1183" t="str" cm="1">
        <f t="array" ref="M1183">_xlfn.IFS( _xlfn.IFNA(VLOOKUP(ETMRouteStages[[#This Row],[Depot]]&amp;":"&amp;ETMRouteStages[[#This Row],[RouteNo]], Via, 2, FALSE),"")=SUBSTITUTE(ETMRouteStages[[#This Row],[StageName]], "EV ",""), "Via", TRUE, "")</f>
        <v/>
      </c>
    </row>
    <row r="1184" spans="1:13">
      <c r="A1184" t="s">
        <v>8195</v>
      </c>
      <c r="B1184" t="s">
        <v>7</v>
      </c>
      <c r="C1184" t="s">
        <v>5358</v>
      </c>
      <c r="D1184" s="122">
        <v>156</v>
      </c>
      <c r="E1184" t="s">
        <v>5357</v>
      </c>
      <c r="F1184">
        <v>13</v>
      </c>
      <c r="G1184">
        <v>137</v>
      </c>
      <c r="H1184" t="s">
        <v>5765</v>
      </c>
      <c r="I1184" t="s">
        <v>4814</v>
      </c>
      <c r="K1184" t="s">
        <v>2473</v>
      </c>
      <c r="L1184" t="s">
        <v>2472</v>
      </c>
      <c r="M1184" t="str" cm="1">
        <f t="array" ref="M1184">_xlfn.IFS( _xlfn.IFNA(VLOOKUP(ETMRouteStages[[#This Row],[Depot]]&amp;":"&amp;ETMRouteStages[[#This Row],[RouteNo]], Via, 2, FALSE),"")=SUBSTITUTE(ETMRouteStages[[#This Row],[StageName]], "EV ",""), "Via", TRUE, "")</f>
        <v/>
      </c>
    </row>
    <row r="1185" spans="1:13">
      <c r="A1185" t="s">
        <v>8195</v>
      </c>
      <c r="B1185" t="s">
        <v>7</v>
      </c>
      <c r="C1185" t="s">
        <v>5358</v>
      </c>
      <c r="D1185" s="122">
        <v>156</v>
      </c>
      <c r="E1185" t="s">
        <v>2959</v>
      </c>
      <c r="F1185">
        <v>14</v>
      </c>
      <c r="G1185">
        <v>167</v>
      </c>
      <c r="H1185" t="s">
        <v>5765</v>
      </c>
      <c r="I1185" t="s">
        <v>4814</v>
      </c>
      <c r="K1185" t="s">
        <v>2960</v>
      </c>
      <c r="L1185" t="s">
        <v>2959</v>
      </c>
      <c r="M1185" t="str" cm="1">
        <f t="array" ref="M1185">_xlfn.IFS( _xlfn.IFNA(VLOOKUP(ETMRouteStages[[#This Row],[Depot]]&amp;":"&amp;ETMRouteStages[[#This Row],[RouteNo]], Via, 2, FALSE),"")=SUBSTITUTE(ETMRouteStages[[#This Row],[StageName]], "EV ",""), "Via", TRUE, "")</f>
        <v/>
      </c>
    </row>
    <row r="1186" spans="1:13">
      <c r="A1186" t="s">
        <v>8195</v>
      </c>
      <c r="B1186" t="s">
        <v>7</v>
      </c>
      <c r="C1186" t="s">
        <v>5358</v>
      </c>
      <c r="D1186" s="122">
        <v>156</v>
      </c>
      <c r="E1186" t="s">
        <v>1100</v>
      </c>
      <c r="F1186">
        <v>15</v>
      </c>
      <c r="G1186">
        <v>191</v>
      </c>
      <c r="H1186" t="s">
        <v>5765</v>
      </c>
      <c r="I1186" t="s">
        <v>4814</v>
      </c>
      <c r="K1186" t="s">
        <v>39</v>
      </c>
      <c r="L1186" t="s">
        <v>3200</v>
      </c>
      <c r="M1186" t="str" cm="1">
        <f t="array" ref="M1186">_xlfn.IFS( _xlfn.IFNA(VLOOKUP(ETMRouteStages[[#This Row],[Depot]]&amp;":"&amp;ETMRouteStages[[#This Row],[RouteNo]], Via, 2, FALSE),"")=SUBSTITUTE(ETMRouteStages[[#This Row],[StageName]], "EV ",""), "Via", TRUE, "")</f>
        <v/>
      </c>
    </row>
    <row r="1187" spans="1:13">
      <c r="A1187" t="s">
        <v>8158</v>
      </c>
      <c r="B1187" t="s">
        <v>7</v>
      </c>
      <c r="C1187" t="s">
        <v>5353</v>
      </c>
      <c r="D1187" s="122">
        <v>157</v>
      </c>
      <c r="E1187" t="s">
        <v>1146</v>
      </c>
      <c r="F1187">
        <v>1</v>
      </c>
      <c r="G1187">
        <v>0</v>
      </c>
      <c r="H1187" t="s">
        <v>5765</v>
      </c>
      <c r="I1187" t="s">
        <v>4814</v>
      </c>
      <c r="K1187" t="s">
        <v>7</v>
      </c>
      <c r="L1187" t="s">
        <v>1146</v>
      </c>
      <c r="M1187" t="str" cm="1">
        <f t="array" ref="M1187">_xlfn.IFS( _xlfn.IFNA(VLOOKUP(ETMRouteStages[[#This Row],[Depot]]&amp;":"&amp;ETMRouteStages[[#This Row],[RouteNo]], Via, 2, FALSE),"")=SUBSTITUTE(ETMRouteStages[[#This Row],[StageName]], "EV ",""), "Via", TRUE, "")</f>
        <v/>
      </c>
    </row>
    <row r="1188" spans="1:13">
      <c r="A1188" t="s">
        <v>8158</v>
      </c>
      <c r="B1188" t="s">
        <v>7</v>
      </c>
      <c r="C1188" t="s">
        <v>5353</v>
      </c>
      <c r="D1188" s="122">
        <v>157</v>
      </c>
      <c r="E1188" t="s">
        <v>5360</v>
      </c>
      <c r="F1188">
        <v>2</v>
      </c>
      <c r="G1188">
        <v>2</v>
      </c>
      <c r="H1188" t="s">
        <v>5765</v>
      </c>
      <c r="I1188" t="s">
        <v>4814</v>
      </c>
      <c r="K1188" t="s">
        <v>3016</v>
      </c>
      <c r="L1188" t="s">
        <v>3015</v>
      </c>
      <c r="M1188" t="str" cm="1">
        <f t="array" ref="M1188">_xlfn.IFS( _xlfn.IFNA(VLOOKUP(ETMRouteStages[[#This Row],[Depot]]&amp;":"&amp;ETMRouteStages[[#This Row],[RouteNo]], Via, 2, FALSE),"")=SUBSTITUTE(ETMRouteStages[[#This Row],[StageName]], "EV ",""), "Via", TRUE, "")</f>
        <v/>
      </c>
    </row>
    <row r="1189" spans="1:13">
      <c r="A1189" t="s">
        <v>8158</v>
      </c>
      <c r="B1189" t="s">
        <v>7</v>
      </c>
      <c r="C1189" t="s">
        <v>5353</v>
      </c>
      <c r="D1189" s="122">
        <v>157</v>
      </c>
      <c r="E1189" t="s">
        <v>83</v>
      </c>
      <c r="F1189">
        <v>3</v>
      </c>
      <c r="G1189">
        <v>10</v>
      </c>
      <c r="H1189" t="s">
        <v>5765</v>
      </c>
      <c r="I1189" t="s">
        <v>4814</v>
      </c>
      <c r="K1189" t="s">
        <v>2718</v>
      </c>
      <c r="L1189" t="s">
        <v>83</v>
      </c>
      <c r="M1189" t="str" cm="1">
        <f t="array" ref="M1189">_xlfn.IFS( _xlfn.IFNA(VLOOKUP(ETMRouteStages[[#This Row],[Depot]]&amp;":"&amp;ETMRouteStages[[#This Row],[RouteNo]], Via, 2, FALSE),"")=SUBSTITUTE(ETMRouteStages[[#This Row],[StageName]], "EV ",""), "Via", TRUE, "")</f>
        <v/>
      </c>
    </row>
    <row r="1190" spans="1:13">
      <c r="A1190" t="s">
        <v>8158</v>
      </c>
      <c r="B1190" t="s">
        <v>7</v>
      </c>
      <c r="C1190" t="s">
        <v>5353</v>
      </c>
      <c r="D1190" s="122">
        <v>157</v>
      </c>
      <c r="E1190" t="s">
        <v>703</v>
      </c>
      <c r="F1190">
        <v>4</v>
      </c>
      <c r="G1190">
        <v>18</v>
      </c>
      <c r="H1190" t="s">
        <v>5765</v>
      </c>
      <c r="I1190" t="s">
        <v>4814</v>
      </c>
      <c r="K1190" t="s">
        <v>6</v>
      </c>
      <c r="L1190" t="s">
        <v>703</v>
      </c>
      <c r="M1190" t="str" cm="1">
        <f t="array" ref="M1190">_xlfn.IFS( _xlfn.IFNA(VLOOKUP(ETMRouteStages[[#This Row],[Depot]]&amp;":"&amp;ETMRouteStages[[#This Row],[RouteNo]], Via, 2, FALSE),"")=SUBSTITUTE(ETMRouteStages[[#This Row],[StageName]], "EV ",""), "Via", TRUE, "")</f>
        <v/>
      </c>
    </row>
    <row r="1191" spans="1:13">
      <c r="A1191" t="s">
        <v>8158</v>
      </c>
      <c r="B1191" t="s">
        <v>7</v>
      </c>
      <c r="C1191" t="s">
        <v>5353</v>
      </c>
      <c r="D1191" s="122">
        <v>157</v>
      </c>
      <c r="E1191" t="s">
        <v>5356</v>
      </c>
      <c r="F1191">
        <v>5</v>
      </c>
      <c r="G1191">
        <v>28</v>
      </c>
      <c r="H1191" t="s">
        <v>5765</v>
      </c>
      <c r="I1191" t="s">
        <v>4814</v>
      </c>
      <c r="K1191" t="s">
        <v>4409</v>
      </c>
      <c r="L1191" t="s">
        <v>4408</v>
      </c>
      <c r="M1191" t="str" cm="1">
        <f t="array" ref="M1191">_xlfn.IFS( _xlfn.IFNA(VLOOKUP(ETMRouteStages[[#This Row],[Depot]]&amp;":"&amp;ETMRouteStages[[#This Row],[RouteNo]], Via, 2, FALSE),"")=SUBSTITUTE(ETMRouteStages[[#This Row],[StageName]], "EV ",""), "Via", TRUE, "")</f>
        <v/>
      </c>
    </row>
    <row r="1192" spans="1:13">
      <c r="A1192" t="s">
        <v>8158</v>
      </c>
      <c r="B1192" t="s">
        <v>7</v>
      </c>
      <c r="C1192" t="s">
        <v>5353</v>
      </c>
      <c r="D1192" s="122">
        <v>157</v>
      </c>
      <c r="E1192" t="s">
        <v>2949</v>
      </c>
      <c r="F1192">
        <v>6</v>
      </c>
      <c r="G1192">
        <v>34</v>
      </c>
      <c r="H1192" t="s">
        <v>5765</v>
      </c>
      <c r="I1192" t="s">
        <v>4814</v>
      </c>
      <c r="K1192" t="s">
        <v>2950</v>
      </c>
      <c r="L1192" t="s">
        <v>2949</v>
      </c>
      <c r="M1192" t="str" cm="1">
        <f t="array" ref="M1192">_xlfn.IFS( _xlfn.IFNA(VLOOKUP(ETMRouteStages[[#This Row],[Depot]]&amp;":"&amp;ETMRouteStages[[#This Row],[RouteNo]], Via, 2, FALSE),"")=SUBSTITUTE(ETMRouteStages[[#This Row],[StageName]], "EV ",""), "Via", TRUE, "")</f>
        <v/>
      </c>
    </row>
    <row r="1193" spans="1:13">
      <c r="A1193" t="s">
        <v>8158</v>
      </c>
      <c r="B1193" t="s">
        <v>7</v>
      </c>
      <c r="C1193" t="s">
        <v>5353</v>
      </c>
      <c r="D1193" s="122">
        <v>157</v>
      </c>
      <c r="E1193" t="s">
        <v>2961</v>
      </c>
      <c r="F1193">
        <v>7</v>
      </c>
      <c r="G1193">
        <v>40</v>
      </c>
      <c r="H1193" t="s">
        <v>5765</v>
      </c>
      <c r="I1193" t="s">
        <v>4814</v>
      </c>
      <c r="K1193" t="s">
        <v>4637</v>
      </c>
      <c r="L1193" t="s">
        <v>2961</v>
      </c>
      <c r="M1193" t="str" cm="1">
        <f t="array" ref="M1193">_xlfn.IFS( _xlfn.IFNA(VLOOKUP(ETMRouteStages[[#This Row],[Depot]]&amp;":"&amp;ETMRouteStages[[#This Row],[RouteNo]], Via, 2, FALSE),"")=SUBSTITUTE(ETMRouteStages[[#This Row],[StageName]], "EV ",""), "Via", TRUE, "")</f>
        <v/>
      </c>
    </row>
    <row r="1194" spans="1:13">
      <c r="A1194" t="s">
        <v>8158</v>
      </c>
      <c r="B1194" t="s">
        <v>7</v>
      </c>
      <c r="C1194" t="s">
        <v>5353</v>
      </c>
      <c r="D1194" s="122">
        <v>157</v>
      </c>
      <c r="E1194" t="s">
        <v>839</v>
      </c>
      <c r="F1194">
        <v>8</v>
      </c>
      <c r="G1194">
        <v>46</v>
      </c>
      <c r="H1194" t="s">
        <v>5765</v>
      </c>
      <c r="I1194" t="s">
        <v>4814</v>
      </c>
      <c r="K1194" t="s">
        <v>856</v>
      </c>
      <c r="L1194" t="s">
        <v>839</v>
      </c>
      <c r="M1194" t="str" cm="1">
        <f t="array" ref="M1194">_xlfn.IFS( _xlfn.IFNA(VLOOKUP(ETMRouteStages[[#This Row],[Depot]]&amp;":"&amp;ETMRouteStages[[#This Row],[RouteNo]], Via, 2, FALSE),"")=SUBSTITUTE(ETMRouteStages[[#This Row],[StageName]], "EV ",""), "Via", TRUE, "")</f>
        <v/>
      </c>
    </row>
    <row r="1195" spans="1:13">
      <c r="A1195" t="s">
        <v>8158</v>
      </c>
      <c r="B1195" t="s">
        <v>7</v>
      </c>
      <c r="C1195" t="s">
        <v>5353</v>
      </c>
      <c r="D1195" s="122">
        <v>157</v>
      </c>
      <c r="E1195" t="s">
        <v>5359</v>
      </c>
      <c r="F1195">
        <v>9</v>
      </c>
      <c r="G1195">
        <v>58</v>
      </c>
      <c r="H1195" t="s">
        <v>5765</v>
      </c>
      <c r="I1195" t="s">
        <v>4814</v>
      </c>
      <c r="J1195" t="s">
        <v>8857</v>
      </c>
      <c r="K1195" t="s">
        <v>3104</v>
      </c>
      <c r="L1195" t="s">
        <v>3103</v>
      </c>
      <c r="M1195" t="str" cm="1">
        <f t="array" ref="M1195">_xlfn.IFS( _xlfn.IFNA(VLOOKUP(ETMRouteStages[[#This Row],[Depot]]&amp;":"&amp;ETMRouteStages[[#This Row],[RouteNo]], Via, 2, FALSE),"")=SUBSTITUTE(ETMRouteStages[[#This Row],[StageName]], "EV ",""), "Via", TRUE, "")</f>
        <v/>
      </c>
    </row>
    <row r="1196" spans="1:13">
      <c r="A1196" t="s">
        <v>8158</v>
      </c>
      <c r="B1196" t="s">
        <v>7</v>
      </c>
      <c r="C1196" t="s">
        <v>5353</v>
      </c>
      <c r="D1196" s="122">
        <v>157</v>
      </c>
      <c r="E1196" t="s">
        <v>1042</v>
      </c>
      <c r="F1196">
        <v>10</v>
      </c>
      <c r="G1196">
        <v>64</v>
      </c>
      <c r="H1196" t="s">
        <v>5765</v>
      </c>
      <c r="I1196" t="s">
        <v>4814</v>
      </c>
      <c r="J1196" t="s">
        <v>8858</v>
      </c>
      <c r="K1196" t="s">
        <v>2517</v>
      </c>
      <c r="L1196" t="s">
        <v>1042</v>
      </c>
      <c r="M1196" t="str" cm="1">
        <f t="array" ref="M1196">_xlfn.IFS( _xlfn.IFNA(VLOOKUP(ETMRouteStages[[#This Row],[Depot]]&amp;":"&amp;ETMRouteStages[[#This Row],[RouteNo]], Via, 2, FALSE),"")=SUBSTITUTE(ETMRouteStages[[#This Row],[StageName]], "EV ",""), "Via", TRUE, "")</f>
        <v/>
      </c>
    </row>
    <row r="1197" spans="1:13">
      <c r="A1197" t="s">
        <v>8158</v>
      </c>
      <c r="B1197" t="s">
        <v>7</v>
      </c>
      <c r="C1197" t="s">
        <v>5353</v>
      </c>
      <c r="D1197" s="122">
        <v>157</v>
      </c>
      <c r="E1197" t="s">
        <v>3358</v>
      </c>
      <c r="F1197">
        <v>11</v>
      </c>
      <c r="G1197">
        <v>99</v>
      </c>
      <c r="H1197" t="s">
        <v>5765</v>
      </c>
      <c r="I1197" t="s">
        <v>4814</v>
      </c>
      <c r="K1197" t="s">
        <v>3359</v>
      </c>
      <c r="L1197" t="s">
        <v>3358</v>
      </c>
      <c r="M1197" t="str" cm="1">
        <f t="array" ref="M1197">_xlfn.IFS( _xlfn.IFNA(VLOOKUP(ETMRouteStages[[#This Row],[Depot]]&amp;":"&amp;ETMRouteStages[[#This Row],[RouteNo]], Via, 2, FALSE),"")=SUBSTITUTE(ETMRouteStages[[#This Row],[StageName]], "EV ",""), "Via", TRUE, "")</f>
        <v/>
      </c>
    </row>
    <row r="1198" spans="1:13">
      <c r="A1198" t="s">
        <v>8158</v>
      </c>
      <c r="B1198" t="s">
        <v>7</v>
      </c>
      <c r="C1198" t="s">
        <v>5353</v>
      </c>
      <c r="D1198" s="122">
        <v>157</v>
      </c>
      <c r="E1198" t="s">
        <v>3884</v>
      </c>
      <c r="F1198">
        <v>12</v>
      </c>
      <c r="G1198">
        <v>117</v>
      </c>
      <c r="H1198" t="s">
        <v>5765</v>
      </c>
      <c r="I1198" t="s">
        <v>4814</v>
      </c>
      <c r="K1198" t="s">
        <v>3885</v>
      </c>
      <c r="L1198" t="s">
        <v>3884</v>
      </c>
      <c r="M1198" t="str" cm="1">
        <f t="array" ref="M1198">_xlfn.IFS( _xlfn.IFNA(VLOOKUP(ETMRouteStages[[#This Row],[Depot]]&amp;":"&amp;ETMRouteStages[[#This Row],[RouteNo]], Via, 2, FALSE),"")=SUBSTITUTE(ETMRouteStages[[#This Row],[StageName]], "EV ",""), "Via", TRUE, "")</f>
        <v/>
      </c>
    </row>
    <row r="1199" spans="1:13">
      <c r="A1199" t="s">
        <v>8158</v>
      </c>
      <c r="B1199" t="s">
        <v>7</v>
      </c>
      <c r="C1199" t="s">
        <v>5353</v>
      </c>
      <c r="D1199" s="122">
        <v>157</v>
      </c>
      <c r="E1199" t="s">
        <v>5361</v>
      </c>
      <c r="F1199">
        <v>13</v>
      </c>
      <c r="G1199">
        <v>123</v>
      </c>
      <c r="H1199" t="s">
        <v>5765</v>
      </c>
      <c r="I1199" t="s">
        <v>4814</v>
      </c>
      <c r="K1199" t="s">
        <v>2636</v>
      </c>
      <c r="L1199" t="s">
        <v>2635</v>
      </c>
      <c r="M1199" t="str" cm="1">
        <f t="array" ref="M1199">_xlfn.IFS( _xlfn.IFNA(VLOOKUP(ETMRouteStages[[#This Row],[Depot]]&amp;":"&amp;ETMRouteStages[[#This Row],[RouteNo]], Via, 2, FALSE),"")=SUBSTITUTE(ETMRouteStages[[#This Row],[StageName]], "EV ",""), "Via", TRUE, "")</f>
        <v/>
      </c>
    </row>
    <row r="1200" spans="1:13">
      <c r="A1200" t="s">
        <v>8158</v>
      </c>
      <c r="B1200" t="s">
        <v>7</v>
      </c>
      <c r="C1200" t="s">
        <v>5353</v>
      </c>
      <c r="D1200" s="122">
        <v>157</v>
      </c>
      <c r="E1200" t="s">
        <v>1054</v>
      </c>
      <c r="F1200">
        <v>14</v>
      </c>
      <c r="G1200">
        <v>129</v>
      </c>
      <c r="H1200" t="s">
        <v>5765</v>
      </c>
      <c r="I1200" t="s">
        <v>4814</v>
      </c>
      <c r="K1200" t="s">
        <v>45</v>
      </c>
      <c r="L1200" t="s">
        <v>1054</v>
      </c>
      <c r="M1200" t="str" cm="1">
        <f t="array" ref="M1200">_xlfn.IFS( _xlfn.IFNA(VLOOKUP(ETMRouteStages[[#This Row],[Depot]]&amp;":"&amp;ETMRouteStages[[#This Row],[RouteNo]], Via, 2, FALSE),"")=SUBSTITUTE(ETMRouteStages[[#This Row],[StageName]], "EV ",""), "Via", TRUE, "")</f>
        <v/>
      </c>
    </row>
    <row r="1201" spans="1:13">
      <c r="A1201" t="s">
        <v>8205</v>
      </c>
      <c r="B1201" t="s">
        <v>7</v>
      </c>
      <c r="C1201" t="s">
        <v>5342</v>
      </c>
      <c r="D1201" s="122">
        <v>158</v>
      </c>
      <c r="E1201" t="s">
        <v>1146</v>
      </c>
      <c r="F1201">
        <v>1</v>
      </c>
      <c r="G1201">
        <v>0</v>
      </c>
      <c r="H1201" t="s">
        <v>5765</v>
      </c>
      <c r="I1201" t="s">
        <v>9728</v>
      </c>
      <c r="K1201" t="s">
        <v>7</v>
      </c>
      <c r="L1201" t="s">
        <v>1146</v>
      </c>
      <c r="M1201" t="str" cm="1">
        <f t="array" ref="M1201">_xlfn.IFS( _xlfn.IFNA(VLOOKUP(ETMRouteStages[[#This Row],[Depot]]&amp;":"&amp;ETMRouteStages[[#This Row],[RouteNo]], Via, 2, FALSE),"")=SUBSTITUTE(ETMRouteStages[[#This Row],[StageName]], "EV ",""), "Via", TRUE, "")</f>
        <v/>
      </c>
    </row>
    <row r="1202" spans="1:13">
      <c r="A1202" t="s">
        <v>8205</v>
      </c>
      <c r="B1202" t="s">
        <v>7</v>
      </c>
      <c r="C1202" t="s">
        <v>5342</v>
      </c>
      <c r="D1202" s="122">
        <v>158</v>
      </c>
      <c r="E1202" t="s">
        <v>3015</v>
      </c>
      <c r="F1202">
        <v>2</v>
      </c>
      <c r="G1202">
        <v>2</v>
      </c>
      <c r="H1202" t="s">
        <v>5765</v>
      </c>
      <c r="I1202" t="s">
        <v>9728</v>
      </c>
      <c r="K1202" t="s">
        <v>3016</v>
      </c>
      <c r="L1202" t="s">
        <v>3015</v>
      </c>
      <c r="M1202" t="str" cm="1">
        <f t="array" ref="M1202">_xlfn.IFS( _xlfn.IFNA(VLOOKUP(ETMRouteStages[[#This Row],[Depot]]&amp;":"&amp;ETMRouteStages[[#This Row],[RouteNo]], Via, 2, FALSE),"")=SUBSTITUTE(ETMRouteStages[[#This Row],[StageName]], "EV ",""), "Via", TRUE, "")</f>
        <v/>
      </c>
    </row>
    <row r="1203" spans="1:13">
      <c r="A1203" t="s">
        <v>8205</v>
      </c>
      <c r="B1203" t="s">
        <v>7</v>
      </c>
      <c r="C1203" t="s">
        <v>5342</v>
      </c>
      <c r="D1203" s="122">
        <v>158</v>
      </c>
      <c r="E1203" t="s">
        <v>83</v>
      </c>
      <c r="F1203">
        <v>3</v>
      </c>
      <c r="G1203">
        <v>10</v>
      </c>
      <c r="H1203" t="s">
        <v>5765</v>
      </c>
      <c r="I1203" t="s">
        <v>9728</v>
      </c>
      <c r="K1203" t="s">
        <v>2718</v>
      </c>
      <c r="L1203" t="s">
        <v>83</v>
      </c>
      <c r="M1203" t="str" cm="1">
        <f t="array" ref="M1203">_xlfn.IFS( _xlfn.IFNA(VLOOKUP(ETMRouteStages[[#This Row],[Depot]]&amp;":"&amp;ETMRouteStages[[#This Row],[RouteNo]], Via, 2, FALSE),"")=SUBSTITUTE(ETMRouteStages[[#This Row],[StageName]], "EV ",""), "Via", TRUE, "")</f>
        <v/>
      </c>
    </row>
    <row r="1204" spans="1:13">
      <c r="A1204" t="s">
        <v>8205</v>
      </c>
      <c r="B1204" t="s">
        <v>7</v>
      </c>
      <c r="C1204" t="s">
        <v>5342</v>
      </c>
      <c r="D1204" s="122">
        <v>158</v>
      </c>
      <c r="E1204" t="s">
        <v>703</v>
      </c>
      <c r="F1204">
        <v>4</v>
      </c>
      <c r="G1204">
        <v>18</v>
      </c>
      <c r="H1204" t="s">
        <v>5765</v>
      </c>
      <c r="I1204" t="s">
        <v>9728</v>
      </c>
      <c r="K1204" t="s">
        <v>6</v>
      </c>
      <c r="L1204" t="s">
        <v>703</v>
      </c>
      <c r="M1204" t="str" cm="1">
        <f t="array" ref="M1204">_xlfn.IFS( _xlfn.IFNA(VLOOKUP(ETMRouteStages[[#This Row],[Depot]]&amp;":"&amp;ETMRouteStages[[#This Row],[RouteNo]], Via, 2, FALSE),"")=SUBSTITUTE(ETMRouteStages[[#This Row],[StageName]], "EV ",""), "Via", TRUE, "")</f>
        <v/>
      </c>
    </row>
    <row r="1205" spans="1:13">
      <c r="A1205" t="s">
        <v>8205</v>
      </c>
      <c r="B1205" t="s">
        <v>7</v>
      </c>
      <c r="C1205" t="s">
        <v>5342</v>
      </c>
      <c r="D1205" s="122">
        <v>158</v>
      </c>
      <c r="E1205" t="s">
        <v>5356</v>
      </c>
      <c r="F1205">
        <v>5</v>
      </c>
      <c r="G1205">
        <v>28</v>
      </c>
      <c r="H1205" t="s">
        <v>5765</v>
      </c>
      <c r="I1205" t="s">
        <v>9728</v>
      </c>
      <c r="K1205" t="s">
        <v>4409</v>
      </c>
      <c r="L1205" t="s">
        <v>4408</v>
      </c>
      <c r="M1205" t="str" cm="1">
        <f t="array" ref="M1205">_xlfn.IFS( _xlfn.IFNA(VLOOKUP(ETMRouteStages[[#This Row],[Depot]]&amp;":"&amp;ETMRouteStages[[#This Row],[RouteNo]], Via, 2, FALSE),"")=SUBSTITUTE(ETMRouteStages[[#This Row],[StageName]], "EV ",""), "Via", TRUE, "")</f>
        <v/>
      </c>
    </row>
    <row r="1206" spans="1:13">
      <c r="A1206" t="s">
        <v>8205</v>
      </c>
      <c r="B1206" t="s">
        <v>7</v>
      </c>
      <c r="C1206" t="s">
        <v>5342</v>
      </c>
      <c r="D1206" s="122">
        <v>158</v>
      </c>
      <c r="E1206" t="s">
        <v>2949</v>
      </c>
      <c r="F1206">
        <v>6</v>
      </c>
      <c r="G1206">
        <v>34</v>
      </c>
      <c r="H1206" t="s">
        <v>5765</v>
      </c>
      <c r="I1206" t="s">
        <v>9728</v>
      </c>
      <c r="K1206" t="s">
        <v>2950</v>
      </c>
      <c r="L1206" t="s">
        <v>2949</v>
      </c>
      <c r="M1206" t="str" cm="1">
        <f t="array" ref="M1206">_xlfn.IFS( _xlfn.IFNA(VLOOKUP(ETMRouteStages[[#This Row],[Depot]]&amp;":"&amp;ETMRouteStages[[#This Row],[RouteNo]], Via, 2, FALSE),"")=SUBSTITUTE(ETMRouteStages[[#This Row],[StageName]], "EV ",""), "Via", TRUE, "")</f>
        <v/>
      </c>
    </row>
    <row r="1207" spans="1:13">
      <c r="A1207" t="s">
        <v>8205</v>
      </c>
      <c r="B1207" t="s">
        <v>7</v>
      </c>
      <c r="C1207" t="s">
        <v>5342</v>
      </c>
      <c r="D1207" s="122">
        <v>158</v>
      </c>
      <c r="E1207" t="s">
        <v>2961</v>
      </c>
      <c r="F1207">
        <v>7</v>
      </c>
      <c r="G1207">
        <v>40</v>
      </c>
      <c r="H1207" t="s">
        <v>5765</v>
      </c>
      <c r="I1207" t="s">
        <v>9728</v>
      </c>
      <c r="K1207" t="s">
        <v>4637</v>
      </c>
      <c r="L1207" t="s">
        <v>2961</v>
      </c>
      <c r="M1207" t="str" cm="1">
        <f t="array" ref="M1207">_xlfn.IFS( _xlfn.IFNA(VLOOKUP(ETMRouteStages[[#This Row],[Depot]]&amp;":"&amp;ETMRouteStages[[#This Row],[RouteNo]], Via, 2, FALSE),"")=SUBSTITUTE(ETMRouteStages[[#This Row],[StageName]], "EV ",""), "Via", TRUE, "")</f>
        <v/>
      </c>
    </row>
    <row r="1208" spans="1:13">
      <c r="A1208" t="s">
        <v>8205</v>
      </c>
      <c r="B1208" t="s">
        <v>7</v>
      </c>
      <c r="C1208" t="s">
        <v>5342</v>
      </c>
      <c r="D1208" s="122">
        <v>158</v>
      </c>
      <c r="E1208" t="s">
        <v>839</v>
      </c>
      <c r="F1208">
        <v>8</v>
      </c>
      <c r="G1208">
        <v>46</v>
      </c>
      <c r="H1208" t="s">
        <v>5765</v>
      </c>
      <c r="I1208" t="s">
        <v>9728</v>
      </c>
      <c r="K1208" t="s">
        <v>856</v>
      </c>
      <c r="L1208" t="s">
        <v>839</v>
      </c>
      <c r="M1208" t="str" cm="1">
        <f t="array" ref="M1208">_xlfn.IFS( _xlfn.IFNA(VLOOKUP(ETMRouteStages[[#This Row],[Depot]]&amp;":"&amp;ETMRouteStages[[#This Row],[RouteNo]], Via, 2, FALSE),"")=SUBSTITUTE(ETMRouteStages[[#This Row],[StageName]], "EV ",""), "Via", TRUE, "")</f>
        <v/>
      </c>
    </row>
    <row r="1209" spans="1:13">
      <c r="A1209" t="s">
        <v>8205</v>
      </c>
      <c r="B1209" t="s">
        <v>7</v>
      </c>
      <c r="C1209" t="s">
        <v>5342</v>
      </c>
      <c r="D1209" s="122">
        <v>158</v>
      </c>
      <c r="E1209" t="s">
        <v>5359</v>
      </c>
      <c r="F1209">
        <v>9</v>
      </c>
      <c r="G1209">
        <v>58</v>
      </c>
      <c r="H1209" t="s">
        <v>5765</v>
      </c>
      <c r="I1209" t="s">
        <v>9728</v>
      </c>
      <c r="J1209" t="s">
        <v>8857</v>
      </c>
      <c r="K1209" t="s">
        <v>3104</v>
      </c>
      <c r="L1209" t="s">
        <v>3103</v>
      </c>
      <c r="M1209" t="str" cm="1">
        <f t="array" ref="M1209">_xlfn.IFS( _xlfn.IFNA(VLOOKUP(ETMRouteStages[[#This Row],[Depot]]&amp;":"&amp;ETMRouteStages[[#This Row],[RouteNo]], Via, 2, FALSE),"")=SUBSTITUTE(ETMRouteStages[[#This Row],[StageName]], "EV ",""), "Via", TRUE, "")</f>
        <v/>
      </c>
    </row>
    <row r="1210" spans="1:13">
      <c r="A1210" t="s">
        <v>8205</v>
      </c>
      <c r="B1210" t="s">
        <v>7</v>
      </c>
      <c r="C1210" t="s">
        <v>5342</v>
      </c>
      <c r="D1210" s="122">
        <v>158</v>
      </c>
      <c r="E1210" t="s">
        <v>1042</v>
      </c>
      <c r="F1210">
        <v>10</v>
      </c>
      <c r="G1210">
        <v>63</v>
      </c>
      <c r="H1210" t="s">
        <v>5765</v>
      </c>
      <c r="I1210" t="s">
        <v>9728</v>
      </c>
      <c r="J1210" t="s">
        <v>8858</v>
      </c>
      <c r="K1210" t="s">
        <v>2517</v>
      </c>
      <c r="L1210" t="s">
        <v>1042</v>
      </c>
      <c r="M1210" t="str" cm="1">
        <f t="array" ref="M1210">_xlfn.IFS( _xlfn.IFNA(VLOOKUP(ETMRouteStages[[#This Row],[Depot]]&amp;":"&amp;ETMRouteStages[[#This Row],[RouteNo]], Via, 2, FALSE),"")=SUBSTITUTE(ETMRouteStages[[#This Row],[StageName]], "EV ",""), "Via", TRUE, "")</f>
        <v/>
      </c>
    </row>
    <row r="1211" spans="1:13">
      <c r="A1211" t="s">
        <v>8205</v>
      </c>
      <c r="B1211" t="s">
        <v>7</v>
      </c>
      <c r="C1211" t="s">
        <v>5342</v>
      </c>
      <c r="D1211" s="122">
        <v>158</v>
      </c>
      <c r="E1211" t="s">
        <v>3358</v>
      </c>
      <c r="F1211">
        <v>11</v>
      </c>
      <c r="G1211">
        <v>99</v>
      </c>
      <c r="H1211" t="s">
        <v>5765</v>
      </c>
      <c r="I1211" t="s">
        <v>9728</v>
      </c>
      <c r="K1211" t="s">
        <v>3359</v>
      </c>
      <c r="L1211" t="s">
        <v>3358</v>
      </c>
      <c r="M1211" t="str" cm="1">
        <f t="array" ref="M1211">_xlfn.IFS( _xlfn.IFNA(VLOOKUP(ETMRouteStages[[#This Row],[Depot]]&amp;":"&amp;ETMRouteStages[[#This Row],[RouteNo]], Via, 2, FALSE),"")=SUBSTITUTE(ETMRouteStages[[#This Row],[StageName]], "EV ",""), "Via", TRUE, "")</f>
        <v/>
      </c>
    </row>
    <row r="1212" spans="1:13">
      <c r="A1212" t="s">
        <v>8205</v>
      </c>
      <c r="B1212" t="s">
        <v>7</v>
      </c>
      <c r="C1212" t="s">
        <v>5342</v>
      </c>
      <c r="D1212" s="122">
        <v>158</v>
      </c>
      <c r="E1212" t="s">
        <v>3884</v>
      </c>
      <c r="F1212">
        <v>12</v>
      </c>
      <c r="G1212">
        <v>119</v>
      </c>
      <c r="H1212" t="s">
        <v>5765</v>
      </c>
      <c r="I1212" t="s">
        <v>9728</v>
      </c>
      <c r="K1212" t="s">
        <v>3885</v>
      </c>
      <c r="L1212" t="s">
        <v>3884</v>
      </c>
      <c r="M1212" t="str" cm="1">
        <f t="array" ref="M1212">_xlfn.IFS( _xlfn.IFNA(VLOOKUP(ETMRouteStages[[#This Row],[Depot]]&amp;":"&amp;ETMRouteStages[[#This Row],[RouteNo]], Via, 2, FALSE),"")=SUBSTITUTE(ETMRouteStages[[#This Row],[StageName]], "EV ",""), "Via", TRUE, "")</f>
        <v/>
      </c>
    </row>
    <row r="1213" spans="1:13">
      <c r="A1213" t="s">
        <v>8205</v>
      </c>
      <c r="B1213" t="s">
        <v>7</v>
      </c>
      <c r="C1213" t="s">
        <v>5342</v>
      </c>
      <c r="D1213" s="122">
        <v>158</v>
      </c>
      <c r="E1213" t="s">
        <v>5362</v>
      </c>
      <c r="F1213">
        <v>13</v>
      </c>
      <c r="G1213">
        <v>125</v>
      </c>
      <c r="H1213" t="s">
        <v>5765</v>
      </c>
      <c r="I1213" t="s">
        <v>9728</v>
      </c>
      <c r="K1213" t="s">
        <v>2636</v>
      </c>
      <c r="L1213" t="s">
        <v>2635</v>
      </c>
      <c r="M1213" t="str" cm="1">
        <f t="array" ref="M1213">_xlfn.IFS( _xlfn.IFNA(VLOOKUP(ETMRouteStages[[#This Row],[Depot]]&amp;":"&amp;ETMRouteStages[[#This Row],[RouteNo]], Via, 2, FALSE),"")=SUBSTITUTE(ETMRouteStages[[#This Row],[StageName]], "EV ",""), "Via", TRUE, "")</f>
        <v/>
      </c>
    </row>
    <row r="1214" spans="1:13">
      <c r="A1214" t="s">
        <v>8205</v>
      </c>
      <c r="B1214" t="s">
        <v>7</v>
      </c>
      <c r="C1214" t="s">
        <v>5342</v>
      </c>
      <c r="D1214" s="122">
        <v>158</v>
      </c>
      <c r="E1214" t="s">
        <v>1054</v>
      </c>
      <c r="F1214">
        <v>14</v>
      </c>
      <c r="G1214">
        <v>130</v>
      </c>
      <c r="H1214" t="s">
        <v>5765</v>
      </c>
      <c r="I1214" t="s">
        <v>9728</v>
      </c>
      <c r="K1214" t="s">
        <v>45</v>
      </c>
      <c r="L1214" t="s">
        <v>1054</v>
      </c>
      <c r="M1214" t="str" cm="1">
        <f t="array" ref="M1214">_xlfn.IFS( _xlfn.IFNA(VLOOKUP(ETMRouteStages[[#This Row],[Depot]]&amp;":"&amp;ETMRouteStages[[#This Row],[RouteNo]], Via, 2, FALSE),"")=SUBSTITUTE(ETMRouteStages[[#This Row],[StageName]], "EV ",""), "Via", TRUE, "")</f>
        <v/>
      </c>
    </row>
    <row r="1215" spans="1:13">
      <c r="A1215" t="s">
        <v>8205</v>
      </c>
      <c r="B1215" t="s">
        <v>7</v>
      </c>
      <c r="C1215" t="s">
        <v>5342</v>
      </c>
      <c r="D1215" s="122">
        <v>158</v>
      </c>
      <c r="E1215" t="s">
        <v>3177</v>
      </c>
      <c r="F1215">
        <v>15</v>
      </c>
      <c r="G1215">
        <v>160</v>
      </c>
      <c r="H1215" t="s">
        <v>5765</v>
      </c>
      <c r="I1215" t="s">
        <v>9728</v>
      </c>
      <c r="K1215" t="s">
        <v>3178</v>
      </c>
      <c r="L1215" t="s">
        <v>3177</v>
      </c>
      <c r="M1215" t="str" cm="1">
        <f t="array" ref="M1215">_xlfn.IFS( _xlfn.IFNA(VLOOKUP(ETMRouteStages[[#This Row],[Depot]]&amp;":"&amp;ETMRouteStages[[#This Row],[RouteNo]], Via, 2, FALSE),"")=SUBSTITUTE(ETMRouteStages[[#This Row],[StageName]], "EV ",""), "Via", TRUE, "")</f>
        <v/>
      </c>
    </row>
    <row r="1216" spans="1:13">
      <c r="A1216" t="s">
        <v>8205</v>
      </c>
      <c r="B1216" t="s">
        <v>7</v>
      </c>
      <c r="C1216" t="s">
        <v>5342</v>
      </c>
      <c r="D1216" s="122">
        <v>158</v>
      </c>
      <c r="E1216" t="s">
        <v>4081</v>
      </c>
      <c r="F1216">
        <v>16</v>
      </c>
      <c r="G1216">
        <v>179</v>
      </c>
      <c r="H1216" t="s">
        <v>5765</v>
      </c>
      <c r="I1216" t="s">
        <v>9728</v>
      </c>
      <c r="K1216" t="s">
        <v>4638</v>
      </c>
      <c r="L1216" t="s">
        <v>4081</v>
      </c>
      <c r="M1216" t="str" cm="1">
        <f t="array" ref="M1216">_xlfn.IFS( _xlfn.IFNA(VLOOKUP(ETMRouteStages[[#This Row],[Depot]]&amp;":"&amp;ETMRouteStages[[#This Row],[RouteNo]], Via, 2, FALSE),"")=SUBSTITUTE(ETMRouteStages[[#This Row],[StageName]], "EV ",""), "Via", TRUE, "")</f>
        <v/>
      </c>
    </row>
    <row r="1217" spans="1:13">
      <c r="A1217" t="s">
        <v>8205</v>
      </c>
      <c r="B1217" t="s">
        <v>7</v>
      </c>
      <c r="C1217" t="s">
        <v>5342</v>
      </c>
      <c r="D1217" s="122">
        <v>158</v>
      </c>
      <c r="E1217" t="s">
        <v>5363</v>
      </c>
      <c r="F1217">
        <v>17</v>
      </c>
      <c r="G1217">
        <v>200</v>
      </c>
      <c r="H1217" t="s">
        <v>5765</v>
      </c>
      <c r="I1217" t="s">
        <v>9728</v>
      </c>
      <c r="K1217" t="s">
        <v>3745</v>
      </c>
      <c r="L1217" t="s">
        <v>3744</v>
      </c>
      <c r="M1217" t="str" cm="1">
        <f t="array" ref="M1217">_xlfn.IFS( _xlfn.IFNA(VLOOKUP(ETMRouteStages[[#This Row],[Depot]]&amp;":"&amp;ETMRouteStages[[#This Row],[RouteNo]], Via, 2, FALSE),"")=SUBSTITUTE(ETMRouteStages[[#This Row],[StageName]], "EV ",""), "Via", TRUE, "")</f>
        <v/>
      </c>
    </row>
    <row r="1218" spans="1:13">
      <c r="A1218" t="s">
        <v>8205</v>
      </c>
      <c r="B1218" t="s">
        <v>7</v>
      </c>
      <c r="C1218" t="s">
        <v>5342</v>
      </c>
      <c r="D1218" s="122">
        <v>158</v>
      </c>
      <c r="E1218" t="s">
        <v>3249</v>
      </c>
      <c r="F1218">
        <v>18</v>
      </c>
      <c r="G1218">
        <v>222</v>
      </c>
      <c r="H1218" t="s">
        <v>5765</v>
      </c>
      <c r="I1218" t="s">
        <v>9728</v>
      </c>
      <c r="J1218" t="s">
        <v>8859</v>
      </c>
      <c r="K1218" t="s">
        <v>3250</v>
      </c>
      <c r="L1218" t="s">
        <v>3249</v>
      </c>
      <c r="M1218" t="str" cm="1">
        <f t="array" ref="M1218">_xlfn.IFS( _xlfn.IFNA(VLOOKUP(ETMRouteStages[[#This Row],[Depot]]&amp;":"&amp;ETMRouteStages[[#This Row],[RouteNo]], Via, 2, FALSE),"")=SUBSTITUTE(ETMRouteStages[[#This Row],[StageName]], "EV ",""), "Via", TRUE, "")</f>
        <v/>
      </c>
    </row>
    <row r="1219" spans="1:13">
      <c r="A1219" t="s">
        <v>8205</v>
      </c>
      <c r="B1219" t="s">
        <v>7</v>
      </c>
      <c r="C1219" t="s">
        <v>5342</v>
      </c>
      <c r="D1219" s="122">
        <v>158</v>
      </c>
      <c r="E1219" t="s">
        <v>5364</v>
      </c>
      <c r="F1219">
        <v>19</v>
      </c>
      <c r="G1219">
        <v>227</v>
      </c>
      <c r="H1219" t="s">
        <v>5765</v>
      </c>
      <c r="I1219" t="s">
        <v>9728</v>
      </c>
      <c r="K1219" t="s">
        <v>3588</v>
      </c>
      <c r="L1219" t="s">
        <v>3587</v>
      </c>
      <c r="M1219" t="str" cm="1">
        <f t="array" ref="M1219">_xlfn.IFS( _xlfn.IFNA(VLOOKUP(ETMRouteStages[[#This Row],[Depot]]&amp;":"&amp;ETMRouteStages[[#This Row],[RouteNo]], Via, 2, FALSE),"")=SUBSTITUTE(ETMRouteStages[[#This Row],[StageName]], "EV ",""), "Via", TRUE, "")</f>
        <v/>
      </c>
    </row>
    <row r="1220" spans="1:13">
      <c r="A1220" t="s">
        <v>8205</v>
      </c>
      <c r="B1220" t="s">
        <v>7</v>
      </c>
      <c r="C1220" t="s">
        <v>5342</v>
      </c>
      <c r="D1220" s="122">
        <v>158</v>
      </c>
      <c r="E1220" t="s">
        <v>1118</v>
      </c>
      <c r="F1220">
        <v>20</v>
      </c>
      <c r="G1220">
        <v>240</v>
      </c>
      <c r="H1220" t="s">
        <v>5765</v>
      </c>
      <c r="I1220" t="s">
        <v>9728</v>
      </c>
      <c r="K1220" t="s">
        <v>1240</v>
      </c>
      <c r="L1220" t="s">
        <v>1118</v>
      </c>
      <c r="M1220" t="str" cm="1">
        <f t="array" ref="M1220">_xlfn.IFS( _xlfn.IFNA(VLOOKUP(ETMRouteStages[[#This Row],[Depot]]&amp;":"&amp;ETMRouteStages[[#This Row],[RouteNo]], Via, 2, FALSE),"")=SUBSTITUTE(ETMRouteStages[[#This Row],[StageName]], "EV ",""), "Via", TRUE, "")</f>
        <v/>
      </c>
    </row>
    <row r="1221" spans="1:13">
      <c r="A1221" t="s">
        <v>8159</v>
      </c>
      <c r="B1221" t="s">
        <v>7</v>
      </c>
      <c r="C1221" t="s">
        <v>5353</v>
      </c>
      <c r="D1221" s="122">
        <v>159</v>
      </c>
      <c r="E1221" t="s">
        <v>1146</v>
      </c>
      <c r="F1221">
        <v>1</v>
      </c>
      <c r="G1221">
        <v>0</v>
      </c>
      <c r="H1221" t="s">
        <v>5765</v>
      </c>
      <c r="I1221" t="s">
        <v>4814</v>
      </c>
      <c r="K1221" t="s">
        <v>7</v>
      </c>
      <c r="L1221" t="s">
        <v>1146</v>
      </c>
      <c r="M1221" t="str" cm="1">
        <f t="array" ref="M1221">_xlfn.IFS( _xlfn.IFNA(VLOOKUP(ETMRouteStages[[#This Row],[Depot]]&amp;":"&amp;ETMRouteStages[[#This Row],[RouteNo]], Via, 2, FALSE),"")=SUBSTITUTE(ETMRouteStages[[#This Row],[StageName]], "EV ",""), "Via", TRUE, "")</f>
        <v/>
      </c>
    </row>
    <row r="1222" spans="1:13">
      <c r="A1222" t="s">
        <v>8159</v>
      </c>
      <c r="B1222" t="s">
        <v>7</v>
      </c>
      <c r="C1222" t="s">
        <v>5353</v>
      </c>
      <c r="D1222" s="122">
        <v>159</v>
      </c>
      <c r="E1222" t="s">
        <v>5365</v>
      </c>
      <c r="F1222">
        <v>2</v>
      </c>
      <c r="G1222">
        <v>2</v>
      </c>
      <c r="H1222" t="s">
        <v>5765</v>
      </c>
      <c r="I1222" t="s">
        <v>4814</v>
      </c>
      <c r="K1222" t="s">
        <v>4684</v>
      </c>
      <c r="L1222" t="s">
        <v>3536</v>
      </c>
      <c r="M1222" t="str" cm="1">
        <f t="array" ref="M1222">_xlfn.IFS( _xlfn.IFNA(VLOOKUP(ETMRouteStages[[#This Row],[Depot]]&amp;":"&amp;ETMRouteStages[[#This Row],[RouteNo]], Via, 2, FALSE),"")=SUBSTITUTE(ETMRouteStages[[#This Row],[StageName]], "EV ",""), "Via", TRUE, "")</f>
        <v/>
      </c>
    </row>
    <row r="1223" spans="1:13">
      <c r="A1223" t="s">
        <v>8159</v>
      </c>
      <c r="B1223" t="s">
        <v>7</v>
      </c>
      <c r="C1223" t="s">
        <v>5353</v>
      </c>
      <c r="D1223" s="122">
        <v>159</v>
      </c>
      <c r="E1223" t="s">
        <v>4680</v>
      </c>
      <c r="F1223">
        <v>3</v>
      </c>
      <c r="G1223">
        <v>5</v>
      </c>
      <c r="H1223" t="s">
        <v>5765</v>
      </c>
      <c r="I1223" t="s">
        <v>4814</v>
      </c>
      <c r="K1223" t="s">
        <v>4681</v>
      </c>
      <c r="L1223" t="s">
        <v>4680</v>
      </c>
      <c r="M1223" t="str" cm="1">
        <f t="array" ref="M1223">_xlfn.IFS( _xlfn.IFNA(VLOOKUP(ETMRouteStages[[#This Row],[Depot]]&amp;":"&amp;ETMRouteStages[[#This Row],[RouteNo]], Via, 2, FALSE),"")=SUBSTITUTE(ETMRouteStages[[#This Row],[StageName]], "EV ",""), "Via", TRUE, "")</f>
        <v/>
      </c>
    </row>
    <row r="1224" spans="1:13">
      <c r="A1224" t="s">
        <v>8159</v>
      </c>
      <c r="B1224" t="s">
        <v>7</v>
      </c>
      <c r="C1224" t="s">
        <v>5353</v>
      </c>
      <c r="D1224" s="122">
        <v>159</v>
      </c>
      <c r="E1224" t="s">
        <v>5366</v>
      </c>
      <c r="F1224">
        <v>4</v>
      </c>
      <c r="G1224">
        <v>9</v>
      </c>
      <c r="H1224" t="s">
        <v>5765</v>
      </c>
      <c r="I1224" t="s">
        <v>4814</v>
      </c>
      <c r="K1224" t="s">
        <v>2989</v>
      </c>
      <c r="L1224" t="s">
        <v>2988</v>
      </c>
      <c r="M1224" t="str" cm="1">
        <f t="array" ref="M1224">_xlfn.IFS( _xlfn.IFNA(VLOOKUP(ETMRouteStages[[#This Row],[Depot]]&amp;":"&amp;ETMRouteStages[[#This Row],[RouteNo]], Via, 2, FALSE),"")=SUBSTITUTE(ETMRouteStages[[#This Row],[StageName]], "EV ",""), "Via", TRUE, "")</f>
        <v/>
      </c>
    </row>
    <row r="1225" spans="1:13">
      <c r="A1225" t="s">
        <v>8159</v>
      </c>
      <c r="B1225" t="s">
        <v>7</v>
      </c>
      <c r="C1225" t="s">
        <v>5353</v>
      </c>
      <c r="D1225" s="122">
        <v>159</v>
      </c>
      <c r="E1225" t="s">
        <v>3139</v>
      </c>
      <c r="F1225">
        <v>5</v>
      </c>
      <c r="G1225">
        <v>11</v>
      </c>
      <c r="H1225" t="s">
        <v>5765</v>
      </c>
      <c r="I1225" t="s">
        <v>4814</v>
      </c>
      <c r="K1225" t="s">
        <v>3140</v>
      </c>
      <c r="L1225" t="s">
        <v>3139</v>
      </c>
      <c r="M1225" t="str" cm="1">
        <f t="array" ref="M1225">_xlfn.IFS( _xlfn.IFNA(VLOOKUP(ETMRouteStages[[#This Row],[Depot]]&amp;":"&amp;ETMRouteStages[[#This Row],[RouteNo]], Via, 2, FALSE),"")=SUBSTITUTE(ETMRouteStages[[#This Row],[StageName]], "EV ",""), "Via", TRUE, "")</f>
        <v/>
      </c>
    </row>
    <row r="1226" spans="1:13">
      <c r="A1226" t="s">
        <v>8159</v>
      </c>
      <c r="B1226" t="s">
        <v>7</v>
      </c>
      <c r="C1226" t="s">
        <v>5353</v>
      </c>
      <c r="D1226" s="122">
        <v>159</v>
      </c>
      <c r="E1226" t="s">
        <v>3844</v>
      </c>
      <c r="F1226">
        <v>6</v>
      </c>
      <c r="G1226">
        <v>14</v>
      </c>
      <c r="H1226" t="s">
        <v>5765</v>
      </c>
      <c r="I1226" t="s">
        <v>4814</v>
      </c>
      <c r="K1226" t="s">
        <v>3845</v>
      </c>
      <c r="L1226" t="s">
        <v>3844</v>
      </c>
      <c r="M1226" t="str" cm="1">
        <f t="array" ref="M1226">_xlfn.IFS( _xlfn.IFNA(VLOOKUP(ETMRouteStages[[#This Row],[Depot]]&amp;":"&amp;ETMRouteStages[[#This Row],[RouteNo]], Via, 2, FALSE),"")=SUBSTITUTE(ETMRouteStages[[#This Row],[StageName]], "EV ",""), "Via", TRUE, "")</f>
        <v/>
      </c>
    </row>
    <row r="1227" spans="1:13">
      <c r="A1227" t="s">
        <v>8159</v>
      </c>
      <c r="B1227" t="s">
        <v>7</v>
      </c>
      <c r="C1227" t="s">
        <v>5353</v>
      </c>
      <c r="D1227" s="122">
        <v>159</v>
      </c>
      <c r="E1227" t="s">
        <v>1181</v>
      </c>
      <c r="F1227">
        <v>7</v>
      </c>
      <c r="G1227">
        <v>17</v>
      </c>
      <c r="H1227" t="s">
        <v>5765</v>
      </c>
      <c r="I1227" t="s">
        <v>4814</v>
      </c>
      <c r="K1227" t="s">
        <v>66</v>
      </c>
      <c r="L1227" t="s">
        <v>1181</v>
      </c>
      <c r="M1227" t="str" cm="1">
        <f t="array" ref="M1227">_xlfn.IFS( _xlfn.IFNA(VLOOKUP(ETMRouteStages[[#This Row],[Depot]]&amp;":"&amp;ETMRouteStages[[#This Row],[RouteNo]], Via, 2, FALSE),"")=SUBSTITUTE(ETMRouteStages[[#This Row],[StageName]], "EV ",""), "Via", TRUE, "")</f>
        <v/>
      </c>
    </row>
    <row r="1228" spans="1:13">
      <c r="A1228" t="s">
        <v>8159</v>
      </c>
      <c r="B1228" t="s">
        <v>7</v>
      </c>
      <c r="C1228" t="s">
        <v>5353</v>
      </c>
      <c r="D1228" s="122">
        <v>159</v>
      </c>
      <c r="E1228" t="s">
        <v>4331</v>
      </c>
      <c r="F1228">
        <v>8</v>
      </c>
      <c r="G1228">
        <v>19</v>
      </c>
      <c r="H1228" t="s">
        <v>5765</v>
      </c>
      <c r="I1228" t="s">
        <v>4814</v>
      </c>
      <c r="K1228" t="s">
        <v>4332</v>
      </c>
      <c r="L1228" t="s">
        <v>4331</v>
      </c>
      <c r="M1228" t="str" cm="1">
        <f t="array" ref="M1228">_xlfn.IFS( _xlfn.IFNA(VLOOKUP(ETMRouteStages[[#This Row],[Depot]]&amp;":"&amp;ETMRouteStages[[#This Row],[RouteNo]], Via, 2, FALSE),"")=SUBSTITUTE(ETMRouteStages[[#This Row],[StageName]], "EV ",""), "Via", TRUE, "")</f>
        <v/>
      </c>
    </row>
    <row r="1229" spans="1:13">
      <c r="A1229" t="s">
        <v>8159</v>
      </c>
      <c r="B1229" t="s">
        <v>7</v>
      </c>
      <c r="C1229" t="s">
        <v>5353</v>
      </c>
      <c r="D1229" s="122">
        <v>159</v>
      </c>
      <c r="E1229" t="s">
        <v>1085</v>
      </c>
      <c r="F1229">
        <v>9</v>
      </c>
      <c r="G1229">
        <v>24</v>
      </c>
      <c r="H1229" t="s">
        <v>5765</v>
      </c>
      <c r="I1229" t="s">
        <v>4814</v>
      </c>
      <c r="K1229" t="s">
        <v>821</v>
      </c>
      <c r="L1229" t="s">
        <v>1085</v>
      </c>
      <c r="M1229" t="str" cm="1">
        <f t="array" ref="M1229">_xlfn.IFS( _xlfn.IFNA(VLOOKUP(ETMRouteStages[[#This Row],[Depot]]&amp;":"&amp;ETMRouteStages[[#This Row],[RouteNo]], Via, 2, FALSE),"")=SUBSTITUTE(ETMRouteStages[[#This Row],[StageName]], "EV ",""), "Via", TRUE, "")</f>
        <v/>
      </c>
    </row>
    <row r="1230" spans="1:13">
      <c r="A1230" t="s">
        <v>8159</v>
      </c>
      <c r="B1230" t="s">
        <v>7</v>
      </c>
      <c r="C1230" t="s">
        <v>5353</v>
      </c>
      <c r="D1230" s="122">
        <v>159</v>
      </c>
      <c r="E1230" t="s">
        <v>5367</v>
      </c>
      <c r="F1230">
        <v>10</v>
      </c>
      <c r="G1230">
        <v>30</v>
      </c>
      <c r="H1230" t="s">
        <v>5765</v>
      </c>
      <c r="I1230" t="s">
        <v>4814</v>
      </c>
      <c r="K1230" t="s">
        <v>2605</v>
      </c>
      <c r="L1230" t="s">
        <v>2604</v>
      </c>
      <c r="M1230" t="str" cm="1">
        <f t="array" ref="M1230">_xlfn.IFS( _xlfn.IFNA(VLOOKUP(ETMRouteStages[[#This Row],[Depot]]&amp;":"&amp;ETMRouteStages[[#This Row],[RouteNo]], Via, 2, FALSE),"")=SUBSTITUTE(ETMRouteStages[[#This Row],[StageName]], "EV ",""), "Via", TRUE, "")</f>
        <v/>
      </c>
    </row>
    <row r="1231" spans="1:13">
      <c r="A1231" t="s">
        <v>8159</v>
      </c>
      <c r="B1231" t="s">
        <v>7</v>
      </c>
      <c r="C1231" t="s">
        <v>5353</v>
      </c>
      <c r="D1231" s="122">
        <v>159</v>
      </c>
      <c r="E1231" t="s">
        <v>3391</v>
      </c>
      <c r="F1231">
        <v>11</v>
      </c>
      <c r="G1231">
        <v>34</v>
      </c>
      <c r="H1231" t="s">
        <v>5765</v>
      </c>
      <c r="I1231" t="s">
        <v>4814</v>
      </c>
      <c r="K1231" t="s">
        <v>3392</v>
      </c>
      <c r="L1231" t="s">
        <v>3391</v>
      </c>
      <c r="M1231" t="str" cm="1">
        <f t="array" ref="M1231">_xlfn.IFS( _xlfn.IFNA(VLOOKUP(ETMRouteStages[[#This Row],[Depot]]&amp;":"&amp;ETMRouteStages[[#This Row],[RouteNo]], Via, 2, FALSE),"")=SUBSTITUTE(ETMRouteStages[[#This Row],[StageName]], "EV ",""), "Via", TRUE, "")</f>
        <v/>
      </c>
    </row>
    <row r="1232" spans="1:13">
      <c r="A1232" t="s">
        <v>8159</v>
      </c>
      <c r="B1232" t="s">
        <v>7</v>
      </c>
      <c r="C1232" t="s">
        <v>5353</v>
      </c>
      <c r="D1232" s="122">
        <v>159</v>
      </c>
      <c r="E1232" t="s">
        <v>1069</v>
      </c>
      <c r="F1232">
        <v>12</v>
      </c>
      <c r="G1232">
        <v>40</v>
      </c>
      <c r="H1232" t="s">
        <v>5765</v>
      </c>
      <c r="I1232" t="s">
        <v>4814</v>
      </c>
      <c r="K1232" t="s">
        <v>2842</v>
      </c>
      <c r="L1232" t="s">
        <v>1069</v>
      </c>
      <c r="M1232" t="str" cm="1">
        <f t="array" ref="M1232">_xlfn.IFS( _xlfn.IFNA(VLOOKUP(ETMRouteStages[[#This Row],[Depot]]&amp;":"&amp;ETMRouteStages[[#This Row],[RouteNo]], Via, 2, FALSE),"")=SUBSTITUTE(ETMRouteStages[[#This Row],[StageName]], "EV ",""), "Via", TRUE, "")</f>
        <v/>
      </c>
    </row>
    <row r="1233" spans="1:13">
      <c r="A1233" t="s">
        <v>8159</v>
      </c>
      <c r="B1233" t="s">
        <v>7</v>
      </c>
      <c r="C1233" t="s">
        <v>5353</v>
      </c>
      <c r="D1233" s="122">
        <v>159</v>
      </c>
      <c r="E1233" t="s">
        <v>2949</v>
      </c>
      <c r="F1233">
        <v>13</v>
      </c>
      <c r="G1233">
        <v>45</v>
      </c>
      <c r="H1233" t="s">
        <v>5765</v>
      </c>
      <c r="I1233" t="s">
        <v>4814</v>
      </c>
      <c r="K1233" t="s">
        <v>2950</v>
      </c>
      <c r="L1233" t="s">
        <v>2949</v>
      </c>
      <c r="M1233" t="str" cm="1">
        <f t="array" ref="M1233">_xlfn.IFS( _xlfn.IFNA(VLOOKUP(ETMRouteStages[[#This Row],[Depot]]&amp;":"&amp;ETMRouteStages[[#This Row],[RouteNo]], Via, 2, FALSE),"")=SUBSTITUTE(ETMRouteStages[[#This Row],[StageName]], "EV ",""), "Via", TRUE, "")</f>
        <v/>
      </c>
    </row>
    <row r="1234" spans="1:13">
      <c r="A1234" t="s">
        <v>8159</v>
      </c>
      <c r="B1234" t="s">
        <v>7</v>
      </c>
      <c r="C1234" t="s">
        <v>5353</v>
      </c>
      <c r="D1234" s="122">
        <v>159</v>
      </c>
      <c r="E1234" t="s">
        <v>2961</v>
      </c>
      <c r="F1234">
        <v>14</v>
      </c>
      <c r="G1234">
        <v>51</v>
      </c>
      <c r="H1234" t="s">
        <v>5765</v>
      </c>
      <c r="I1234" t="s">
        <v>4814</v>
      </c>
      <c r="K1234" t="s">
        <v>4637</v>
      </c>
      <c r="L1234" t="s">
        <v>2961</v>
      </c>
      <c r="M1234" t="str" cm="1">
        <f t="array" ref="M1234">_xlfn.IFS( _xlfn.IFNA(VLOOKUP(ETMRouteStages[[#This Row],[Depot]]&amp;":"&amp;ETMRouteStages[[#This Row],[RouteNo]], Via, 2, FALSE),"")=SUBSTITUTE(ETMRouteStages[[#This Row],[StageName]], "EV ",""), "Via", TRUE, "")</f>
        <v/>
      </c>
    </row>
    <row r="1235" spans="1:13">
      <c r="A1235" t="s">
        <v>8159</v>
      </c>
      <c r="B1235" t="s">
        <v>7</v>
      </c>
      <c r="C1235" t="s">
        <v>5353</v>
      </c>
      <c r="D1235" s="122">
        <v>159</v>
      </c>
      <c r="E1235" t="s">
        <v>839</v>
      </c>
      <c r="F1235">
        <v>15</v>
      </c>
      <c r="G1235">
        <v>57</v>
      </c>
      <c r="H1235" t="s">
        <v>5765</v>
      </c>
      <c r="I1235" t="s">
        <v>4814</v>
      </c>
      <c r="K1235" t="s">
        <v>856</v>
      </c>
      <c r="L1235" t="s">
        <v>839</v>
      </c>
      <c r="M1235" t="str" cm="1">
        <f t="array" ref="M1235">_xlfn.IFS( _xlfn.IFNA(VLOOKUP(ETMRouteStages[[#This Row],[Depot]]&amp;":"&amp;ETMRouteStages[[#This Row],[RouteNo]], Via, 2, FALSE),"")=SUBSTITUTE(ETMRouteStages[[#This Row],[StageName]], "EV ",""), "Via", TRUE, "")</f>
        <v/>
      </c>
    </row>
    <row r="1236" spans="1:13">
      <c r="A1236" t="s">
        <v>8159</v>
      </c>
      <c r="B1236" t="s">
        <v>7</v>
      </c>
      <c r="C1236" t="s">
        <v>5353</v>
      </c>
      <c r="D1236" s="122">
        <v>159</v>
      </c>
      <c r="E1236" t="s">
        <v>5368</v>
      </c>
      <c r="F1236">
        <v>16</v>
      </c>
      <c r="G1236">
        <v>69</v>
      </c>
      <c r="H1236" t="s">
        <v>5765</v>
      </c>
      <c r="I1236" t="s">
        <v>4814</v>
      </c>
      <c r="J1236" t="s">
        <v>8857</v>
      </c>
      <c r="K1236" t="s">
        <v>3104</v>
      </c>
      <c r="L1236" t="s">
        <v>3103</v>
      </c>
      <c r="M1236" t="str" cm="1">
        <f t="array" ref="M1236">_xlfn.IFS( _xlfn.IFNA(VLOOKUP(ETMRouteStages[[#This Row],[Depot]]&amp;":"&amp;ETMRouteStages[[#This Row],[RouteNo]], Via, 2, FALSE),"")=SUBSTITUTE(ETMRouteStages[[#This Row],[StageName]], "EV ",""), "Via", TRUE, "")</f>
        <v/>
      </c>
    </row>
    <row r="1237" spans="1:13">
      <c r="A1237" t="s">
        <v>8159</v>
      </c>
      <c r="B1237" t="s">
        <v>7</v>
      </c>
      <c r="C1237" t="s">
        <v>5353</v>
      </c>
      <c r="D1237" s="122">
        <v>159</v>
      </c>
      <c r="E1237" t="s">
        <v>1042</v>
      </c>
      <c r="F1237">
        <v>17</v>
      </c>
      <c r="G1237">
        <v>75</v>
      </c>
      <c r="H1237" t="s">
        <v>5765</v>
      </c>
      <c r="I1237" t="s">
        <v>4814</v>
      </c>
      <c r="J1237" t="s">
        <v>8858</v>
      </c>
      <c r="K1237" t="s">
        <v>2517</v>
      </c>
      <c r="L1237" t="s">
        <v>1042</v>
      </c>
      <c r="M1237" t="str" cm="1">
        <f t="array" ref="M1237">_xlfn.IFS( _xlfn.IFNA(VLOOKUP(ETMRouteStages[[#This Row],[Depot]]&amp;":"&amp;ETMRouteStages[[#This Row],[RouteNo]], Via, 2, FALSE),"")=SUBSTITUTE(ETMRouteStages[[#This Row],[StageName]], "EV ",""), "Via", TRUE, "")</f>
        <v/>
      </c>
    </row>
    <row r="1238" spans="1:13">
      <c r="A1238" t="s">
        <v>8159</v>
      </c>
      <c r="B1238" t="s">
        <v>7</v>
      </c>
      <c r="C1238" t="s">
        <v>5353</v>
      </c>
      <c r="D1238" s="122">
        <v>159</v>
      </c>
      <c r="E1238" t="s">
        <v>3358</v>
      </c>
      <c r="F1238">
        <v>18</v>
      </c>
      <c r="G1238">
        <v>110</v>
      </c>
      <c r="H1238" t="s">
        <v>5765</v>
      </c>
      <c r="I1238" t="s">
        <v>4814</v>
      </c>
      <c r="K1238" t="s">
        <v>3359</v>
      </c>
      <c r="L1238" t="s">
        <v>3358</v>
      </c>
      <c r="M1238" t="str" cm="1">
        <f t="array" ref="M1238">_xlfn.IFS( _xlfn.IFNA(VLOOKUP(ETMRouteStages[[#This Row],[Depot]]&amp;":"&amp;ETMRouteStages[[#This Row],[RouteNo]], Via, 2, FALSE),"")=SUBSTITUTE(ETMRouteStages[[#This Row],[StageName]], "EV ",""), "Via", TRUE, "")</f>
        <v/>
      </c>
    </row>
    <row r="1239" spans="1:13">
      <c r="A1239" t="s">
        <v>8159</v>
      </c>
      <c r="B1239" t="s">
        <v>7</v>
      </c>
      <c r="C1239" t="s">
        <v>5353</v>
      </c>
      <c r="D1239" s="122">
        <v>159</v>
      </c>
      <c r="E1239" t="s">
        <v>3884</v>
      </c>
      <c r="F1239">
        <v>19</v>
      </c>
      <c r="G1239">
        <v>128</v>
      </c>
      <c r="H1239" t="s">
        <v>5765</v>
      </c>
      <c r="I1239" t="s">
        <v>4814</v>
      </c>
      <c r="K1239" t="s">
        <v>3885</v>
      </c>
      <c r="L1239" t="s">
        <v>3884</v>
      </c>
      <c r="M1239" t="str" cm="1">
        <f t="array" ref="M1239">_xlfn.IFS( _xlfn.IFNA(VLOOKUP(ETMRouteStages[[#This Row],[Depot]]&amp;":"&amp;ETMRouteStages[[#This Row],[RouteNo]], Via, 2, FALSE),"")=SUBSTITUTE(ETMRouteStages[[#This Row],[StageName]], "EV ",""), "Via", TRUE, "")</f>
        <v/>
      </c>
    </row>
    <row r="1240" spans="1:13">
      <c r="A1240" t="s">
        <v>8159</v>
      </c>
      <c r="B1240" t="s">
        <v>7</v>
      </c>
      <c r="C1240" t="s">
        <v>5353</v>
      </c>
      <c r="D1240" s="122">
        <v>159</v>
      </c>
      <c r="E1240" t="s">
        <v>5369</v>
      </c>
      <c r="F1240">
        <v>20</v>
      </c>
      <c r="G1240">
        <v>134</v>
      </c>
      <c r="H1240" t="s">
        <v>5765</v>
      </c>
      <c r="I1240" t="s">
        <v>4814</v>
      </c>
      <c r="K1240" t="s">
        <v>2636</v>
      </c>
      <c r="L1240" t="s">
        <v>2635</v>
      </c>
      <c r="M1240" t="str" cm="1">
        <f t="array" ref="M1240">_xlfn.IFS( _xlfn.IFNA(VLOOKUP(ETMRouteStages[[#This Row],[Depot]]&amp;":"&amp;ETMRouteStages[[#This Row],[RouteNo]], Via, 2, FALSE),"")=SUBSTITUTE(ETMRouteStages[[#This Row],[StageName]], "EV ",""), "Via", TRUE, "")</f>
        <v/>
      </c>
    </row>
    <row r="1241" spans="1:13">
      <c r="A1241" t="s">
        <v>8159</v>
      </c>
      <c r="B1241" t="s">
        <v>7</v>
      </c>
      <c r="C1241" t="s">
        <v>5353</v>
      </c>
      <c r="D1241" s="122">
        <v>159</v>
      </c>
      <c r="E1241" t="s">
        <v>1054</v>
      </c>
      <c r="F1241">
        <v>21</v>
      </c>
      <c r="G1241">
        <v>140</v>
      </c>
      <c r="H1241" t="s">
        <v>5765</v>
      </c>
      <c r="I1241" t="s">
        <v>4814</v>
      </c>
      <c r="K1241" t="s">
        <v>45</v>
      </c>
      <c r="L1241" t="s">
        <v>1054</v>
      </c>
      <c r="M1241" t="str" cm="1">
        <f t="array" ref="M1241">_xlfn.IFS( _xlfn.IFNA(VLOOKUP(ETMRouteStages[[#This Row],[Depot]]&amp;":"&amp;ETMRouteStages[[#This Row],[RouteNo]], Via, 2, FALSE),"")=SUBSTITUTE(ETMRouteStages[[#This Row],[StageName]], "EV ",""), "Via", TRUE, "")</f>
        <v/>
      </c>
    </row>
    <row r="1242" spans="1:13">
      <c r="A1242" t="s">
        <v>8639</v>
      </c>
      <c r="B1242" t="s">
        <v>7</v>
      </c>
      <c r="C1242" t="s">
        <v>4724</v>
      </c>
      <c r="D1242" s="122">
        <v>16</v>
      </c>
      <c r="E1242" t="s">
        <v>703</v>
      </c>
      <c r="F1242">
        <v>1</v>
      </c>
      <c r="G1242">
        <v>0</v>
      </c>
      <c r="H1242" t="s">
        <v>5765</v>
      </c>
      <c r="I1242" t="s">
        <v>4716</v>
      </c>
      <c r="K1242" t="s">
        <v>6</v>
      </c>
      <c r="L1242" t="s">
        <v>703</v>
      </c>
      <c r="M1242" t="str" cm="1">
        <f t="array" ref="M1242">_xlfn.IFS( _xlfn.IFNA(VLOOKUP(ETMRouteStages[[#This Row],[Depot]]&amp;":"&amp;ETMRouteStages[[#This Row],[RouteNo]], Via, 2, FALSE),"")=SUBSTITUTE(ETMRouteStages[[#This Row],[StageName]], "EV ",""), "Via", TRUE, "")</f>
        <v/>
      </c>
    </row>
    <row r="1243" spans="1:13">
      <c r="A1243" t="s">
        <v>8639</v>
      </c>
      <c r="B1243" t="s">
        <v>7</v>
      </c>
      <c r="C1243" t="s">
        <v>4724</v>
      </c>
      <c r="D1243" s="122">
        <v>16</v>
      </c>
      <c r="E1243" t="s">
        <v>2963</v>
      </c>
      <c r="F1243">
        <v>2</v>
      </c>
      <c r="G1243">
        <v>2</v>
      </c>
      <c r="H1243" t="s">
        <v>5765</v>
      </c>
      <c r="I1243" t="s">
        <v>4716</v>
      </c>
      <c r="K1243" t="s">
        <v>2964</v>
      </c>
      <c r="L1243" t="s">
        <v>2963</v>
      </c>
      <c r="M1243" t="str" cm="1">
        <f t="array" ref="M1243">_xlfn.IFS( _xlfn.IFNA(VLOOKUP(ETMRouteStages[[#This Row],[Depot]]&amp;":"&amp;ETMRouteStages[[#This Row],[RouteNo]], Via, 2, FALSE),"")=SUBSTITUTE(ETMRouteStages[[#This Row],[StageName]], "EV ",""), "Via", TRUE, "")</f>
        <v/>
      </c>
    </row>
    <row r="1244" spans="1:13">
      <c r="A1244" t="s">
        <v>8639</v>
      </c>
      <c r="B1244" t="s">
        <v>7</v>
      </c>
      <c r="C1244" t="s">
        <v>4724</v>
      </c>
      <c r="D1244" s="122">
        <v>16</v>
      </c>
      <c r="E1244" t="s">
        <v>4358</v>
      </c>
      <c r="F1244">
        <v>3</v>
      </c>
      <c r="G1244">
        <v>4</v>
      </c>
      <c r="H1244" t="s">
        <v>5765</v>
      </c>
      <c r="I1244" t="s">
        <v>4716</v>
      </c>
      <c r="K1244" t="s">
        <v>4359</v>
      </c>
      <c r="L1244" t="s">
        <v>4358</v>
      </c>
      <c r="M1244" t="str" cm="1">
        <f t="array" ref="M1244">_xlfn.IFS( _xlfn.IFNA(VLOOKUP(ETMRouteStages[[#This Row],[Depot]]&amp;":"&amp;ETMRouteStages[[#This Row],[RouteNo]], Via, 2, FALSE),"")=SUBSTITUTE(ETMRouteStages[[#This Row],[StageName]], "EV ",""), "Via", TRUE, "")</f>
        <v/>
      </c>
    </row>
    <row r="1245" spans="1:13">
      <c r="A1245" t="s">
        <v>8639</v>
      </c>
      <c r="B1245" t="s">
        <v>7</v>
      </c>
      <c r="C1245" t="s">
        <v>4724</v>
      </c>
      <c r="D1245" s="122">
        <v>16</v>
      </c>
      <c r="E1245" t="s">
        <v>2716</v>
      </c>
      <c r="F1245">
        <v>4</v>
      </c>
      <c r="G1245">
        <v>5</v>
      </c>
      <c r="H1245" t="s">
        <v>5765</v>
      </c>
      <c r="I1245" t="s">
        <v>4716</v>
      </c>
      <c r="K1245" t="s">
        <v>2717</v>
      </c>
      <c r="L1245" t="s">
        <v>2716</v>
      </c>
      <c r="M1245" t="str" cm="1">
        <f t="array" ref="M1245">_xlfn.IFS( _xlfn.IFNA(VLOOKUP(ETMRouteStages[[#This Row],[Depot]]&amp;":"&amp;ETMRouteStages[[#This Row],[RouteNo]], Via, 2, FALSE),"")=SUBSTITUTE(ETMRouteStages[[#This Row],[StageName]], "EV ",""), "Via", TRUE, "")</f>
        <v/>
      </c>
    </row>
    <row r="1246" spans="1:13">
      <c r="A1246" t="s">
        <v>8639</v>
      </c>
      <c r="B1246" t="s">
        <v>7</v>
      </c>
      <c r="C1246" t="s">
        <v>4724</v>
      </c>
      <c r="D1246" s="122">
        <v>16</v>
      </c>
      <c r="E1246" t="s">
        <v>4047</v>
      </c>
      <c r="F1246">
        <v>5</v>
      </c>
      <c r="G1246">
        <v>6</v>
      </c>
      <c r="H1246" t="s">
        <v>5765</v>
      </c>
      <c r="I1246" t="s">
        <v>4716</v>
      </c>
      <c r="K1246" t="s">
        <v>4048</v>
      </c>
      <c r="L1246" t="s">
        <v>4047</v>
      </c>
      <c r="M1246" t="str" cm="1">
        <f t="array" ref="M1246">_xlfn.IFS( _xlfn.IFNA(VLOOKUP(ETMRouteStages[[#This Row],[Depot]]&amp;":"&amp;ETMRouteStages[[#This Row],[RouteNo]], Via, 2, FALSE),"")=SUBSTITUTE(ETMRouteStages[[#This Row],[StageName]], "EV ",""), "Via", TRUE, "")</f>
        <v/>
      </c>
    </row>
    <row r="1247" spans="1:13">
      <c r="A1247" t="s">
        <v>8639</v>
      </c>
      <c r="B1247" t="s">
        <v>7</v>
      </c>
      <c r="C1247" t="s">
        <v>4724</v>
      </c>
      <c r="D1247" s="122">
        <v>16</v>
      </c>
      <c r="E1247" t="s">
        <v>2714</v>
      </c>
      <c r="F1247">
        <v>6</v>
      </c>
      <c r="G1247">
        <v>8</v>
      </c>
      <c r="H1247" t="s">
        <v>5765</v>
      </c>
      <c r="I1247" t="s">
        <v>4716</v>
      </c>
      <c r="K1247" t="s">
        <v>2715</v>
      </c>
      <c r="L1247" t="s">
        <v>2714</v>
      </c>
      <c r="M1247" t="str" cm="1">
        <f t="array" ref="M1247">_xlfn.IFS( _xlfn.IFNA(VLOOKUP(ETMRouteStages[[#This Row],[Depot]]&amp;":"&amp;ETMRouteStages[[#This Row],[RouteNo]], Via, 2, FALSE),"")=SUBSTITUTE(ETMRouteStages[[#This Row],[StageName]], "EV ",""), "Via", TRUE, "")</f>
        <v/>
      </c>
    </row>
    <row r="1248" spans="1:13">
      <c r="A1248" t="s">
        <v>8639</v>
      </c>
      <c r="B1248" t="s">
        <v>7</v>
      </c>
      <c r="C1248" t="s">
        <v>4724</v>
      </c>
      <c r="D1248" s="122">
        <v>16</v>
      </c>
      <c r="E1248" t="s">
        <v>4308</v>
      </c>
      <c r="F1248">
        <v>7</v>
      </c>
      <c r="G1248">
        <v>9</v>
      </c>
      <c r="H1248" t="s">
        <v>5765</v>
      </c>
      <c r="I1248" t="s">
        <v>4716</v>
      </c>
      <c r="K1248" t="s">
        <v>4309</v>
      </c>
      <c r="L1248" t="s">
        <v>4308</v>
      </c>
      <c r="M1248" t="str" cm="1">
        <f t="array" ref="M1248">_xlfn.IFS( _xlfn.IFNA(VLOOKUP(ETMRouteStages[[#This Row],[Depot]]&amp;":"&amp;ETMRouteStages[[#This Row],[RouteNo]], Via, 2, FALSE),"")=SUBSTITUTE(ETMRouteStages[[#This Row],[StageName]], "EV ",""), "Via", TRUE, "")</f>
        <v/>
      </c>
    </row>
    <row r="1249" spans="1:13">
      <c r="A1249" t="s">
        <v>8639</v>
      </c>
      <c r="B1249" t="s">
        <v>7</v>
      </c>
      <c r="C1249" t="s">
        <v>4724</v>
      </c>
      <c r="D1249" s="122">
        <v>16</v>
      </c>
      <c r="E1249" t="s">
        <v>4456</v>
      </c>
      <c r="F1249">
        <v>8</v>
      </c>
      <c r="G1249">
        <v>10</v>
      </c>
      <c r="H1249" t="s">
        <v>5765</v>
      </c>
      <c r="I1249" t="s">
        <v>4716</v>
      </c>
      <c r="K1249" t="s">
        <v>4457</v>
      </c>
      <c r="L1249" t="s">
        <v>4456</v>
      </c>
      <c r="M1249" t="str" cm="1">
        <f t="array" ref="M1249">_xlfn.IFS( _xlfn.IFNA(VLOOKUP(ETMRouteStages[[#This Row],[Depot]]&amp;":"&amp;ETMRouteStages[[#This Row],[RouteNo]], Via, 2, FALSE),"")=SUBSTITUTE(ETMRouteStages[[#This Row],[StageName]], "EV ",""), "Via", TRUE, "")</f>
        <v/>
      </c>
    </row>
    <row r="1250" spans="1:13">
      <c r="A1250" t="s">
        <v>8639</v>
      </c>
      <c r="B1250" t="s">
        <v>7</v>
      </c>
      <c r="C1250" t="s">
        <v>4724</v>
      </c>
      <c r="D1250" s="122">
        <v>16</v>
      </c>
      <c r="E1250" t="s">
        <v>1203</v>
      </c>
      <c r="F1250">
        <v>9</v>
      </c>
      <c r="G1250">
        <v>12</v>
      </c>
      <c r="H1250" t="s">
        <v>2183</v>
      </c>
      <c r="I1250" t="s">
        <v>4716</v>
      </c>
      <c r="K1250" t="s">
        <v>4163</v>
      </c>
      <c r="L1250" t="s">
        <v>1203</v>
      </c>
      <c r="M1250" t="str" cm="1">
        <f t="array" ref="M1250">_xlfn.IFS( _xlfn.IFNA(VLOOKUP(ETMRouteStages[[#This Row],[Depot]]&amp;":"&amp;ETMRouteStages[[#This Row],[RouteNo]], Via, 2, FALSE),"")=SUBSTITUTE(ETMRouteStages[[#This Row],[StageName]], "EV ",""), "Via", TRUE, "")</f>
        <v>Via</v>
      </c>
    </row>
    <row r="1251" spans="1:13">
      <c r="A1251" t="s">
        <v>8639</v>
      </c>
      <c r="B1251" t="s">
        <v>7</v>
      </c>
      <c r="C1251" t="s">
        <v>4724</v>
      </c>
      <c r="D1251" s="122">
        <v>16</v>
      </c>
      <c r="E1251" t="s">
        <v>2885</v>
      </c>
      <c r="F1251">
        <v>10</v>
      </c>
      <c r="G1251">
        <v>14</v>
      </c>
      <c r="H1251" t="s">
        <v>5765</v>
      </c>
      <c r="I1251" t="s">
        <v>4716</v>
      </c>
      <c r="K1251" t="s">
        <v>857</v>
      </c>
      <c r="L1251" t="s">
        <v>2885</v>
      </c>
      <c r="M1251" t="str" cm="1">
        <f t="array" ref="M1251">_xlfn.IFS( _xlfn.IFNA(VLOOKUP(ETMRouteStages[[#This Row],[Depot]]&amp;":"&amp;ETMRouteStages[[#This Row],[RouteNo]], Via, 2, FALSE),"")=SUBSTITUTE(ETMRouteStages[[#This Row],[StageName]], "EV ",""), "Via", TRUE, "")</f>
        <v/>
      </c>
    </row>
    <row r="1252" spans="1:13">
      <c r="A1252" t="s">
        <v>8639</v>
      </c>
      <c r="B1252" t="s">
        <v>7</v>
      </c>
      <c r="C1252" t="s">
        <v>4724</v>
      </c>
      <c r="D1252" s="122">
        <v>16</v>
      </c>
      <c r="E1252" t="s">
        <v>3526</v>
      </c>
      <c r="F1252">
        <v>11</v>
      </c>
      <c r="G1252">
        <v>15</v>
      </c>
      <c r="H1252" t="s">
        <v>5765</v>
      </c>
      <c r="I1252" t="s">
        <v>4716</v>
      </c>
      <c r="K1252" t="s">
        <v>3527</v>
      </c>
      <c r="L1252" t="s">
        <v>3526</v>
      </c>
      <c r="M1252" t="str" cm="1">
        <f t="array" ref="M1252">_xlfn.IFS( _xlfn.IFNA(VLOOKUP(ETMRouteStages[[#This Row],[Depot]]&amp;":"&amp;ETMRouteStages[[#This Row],[RouteNo]], Via, 2, FALSE),"")=SUBSTITUTE(ETMRouteStages[[#This Row],[StageName]], "EV ",""), "Via", TRUE, "")</f>
        <v/>
      </c>
    </row>
    <row r="1253" spans="1:13">
      <c r="A1253" t="s">
        <v>8639</v>
      </c>
      <c r="B1253" t="s">
        <v>7</v>
      </c>
      <c r="C1253" t="s">
        <v>4724</v>
      </c>
      <c r="D1253" s="122">
        <v>16</v>
      </c>
      <c r="E1253" t="s">
        <v>4454</v>
      </c>
      <c r="F1253">
        <v>12</v>
      </c>
      <c r="G1253">
        <v>17</v>
      </c>
      <c r="H1253" t="s">
        <v>5765</v>
      </c>
      <c r="I1253" t="s">
        <v>4716</v>
      </c>
      <c r="K1253" t="s">
        <v>4455</v>
      </c>
      <c r="L1253" t="s">
        <v>4454</v>
      </c>
      <c r="M1253" t="str" cm="1">
        <f t="array" ref="M1253">_xlfn.IFS( _xlfn.IFNA(VLOOKUP(ETMRouteStages[[#This Row],[Depot]]&amp;":"&amp;ETMRouteStages[[#This Row],[RouteNo]], Via, 2, FALSE),"")=SUBSTITUTE(ETMRouteStages[[#This Row],[StageName]], "EV ",""), "Via", TRUE, "")</f>
        <v/>
      </c>
    </row>
    <row r="1254" spans="1:13">
      <c r="A1254" t="s">
        <v>8639</v>
      </c>
      <c r="B1254" t="s">
        <v>7</v>
      </c>
      <c r="C1254" t="s">
        <v>4724</v>
      </c>
      <c r="D1254" s="122">
        <v>16</v>
      </c>
      <c r="E1254" t="s">
        <v>2493</v>
      </c>
      <c r="F1254">
        <v>13</v>
      </c>
      <c r="G1254">
        <v>18</v>
      </c>
      <c r="H1254" t="s">
        <v>5765</v>
      </c>
      <c r="I1254" t="s">
        <v>4716</v>
      </c>
      <c r="K1254" t="s">
        <v>2494</v>
      </c>
      <c r="L1254" t="s">
        <v>2493</v>
      </c>
      <c r="M1254" t="str" cm="1">
        <f t="array" ref="M1254">_xlfn.IFS( _xlfn.IFNA(VLOOKUP(ETMRouteStages[[#This Row],[Depot]]&amp;":"&amp;ETMRouteStages[[#This Row],[RouteNo]], Via, 2, FALSE),"")=SUBSTITUTE(ETMRouteStages[[#This Row],[StageName]], "EV ",""), "Via", TRUE, "")</f>
        <v/>
      </c>
    </row>
    <row r="1255" spans="1:13">
      <c r="A1255" t="s">
        <v>8639</v>
      </c>
      <c r="B1255" t="s">
        <v>7</v>
      </c>
      <c r="C1255" t="s">
        <v>4724</v>
      </c>
      <c r="D1255" s="122">
        <v>16</v>
      </c>
      <c r="E1255" t="s">
        <v>3827</v>
      </c>
      <c r="F1255">
        <v>14</v>
      </c>
      <c r="G1255">
        <v>20</v>
      </c>
      <c r="H1255" t="s">
        <v>5765</v>
      </c>
      <c r="I1255" t="s">
        <v>4716</v>
      </c>
      <c r="K1255" t="s">
        <v>3828</v>
      </c>
      <c r="L1255" t="s">
        <v>3827</v>
      </c>
      <c r="M1255" t="str" cm="1">
        <f t="array" ref="M1255">_xlfn.IFS( _xlfn.IFNA(VLOOKUP(ETMRouteStages[[#This Row],[Depot]]&amp;":"&amp;ETMRouteStages[[#This Row],[RouteNo]], Via, 2, FALSE),"")=SUBSTITUTE(ETMRouteStages[[#This Row],[StageName]], "EV ",""), "Via", TRUE, "")</f>
        <v/>
      </c>
    </row>
    <row r="1256" spans="1:13">
      <c r="A1256" t="s">
        <v>8639</v>
      </c>
      <c r="B1256" t="s">
        <v>7</v>
      </c>
      <c r="C1256" t="s">
        <v>4724</v>
      </c>
      <c r="D1256" s="122">
        <v>16</v>
      </c>
      <c r="E1256" t="s">
        <v>3788</v>
      </c>
      <c r="F1256">
        <v>15</v>
      </c>
      <c r="G1256">
        <v>21</v>
      </c>
      <c r="H1256" t="s">
        <v>5765</v>
      </c>
      <c r="I1256" t="s">
        <v>4716</v>
      </c>
      <c r="K1256" t="s">
        <v>3789</v>
      </c>
      <c r="L1256" t="s">
        <v>3788</v>
      </c>
      <c r="M1256" t="str" cm="1">
        <f t="array" ref="M1256">_xlfn.IFS( _xlfn.IFNA(VLOOKUP(ETMRouteStages[[#This Row],[Depot]]&amp;":"&amp;ETMRouteStages[[#This Row],[RouteNo]], Via, 2, FALSE),"")=SUBSTITUTE(ETMRouteStages[[#This Row],[StageName]], "EV ",""), "Via", TRUE, "")</f>
        <v/>
      </c>
    </row>
    <row r="1257" spans="1:13">
      <c r="A1257" t="s">
        <v>8639</v>
      </c>
      <c r="B1257" t="s">
        <v>7</v>
      </c>
      <c r="C1257" t="s">
        <v>4724</v>
      </c>
      <c r="D1257" s="122">
        <v>16</v>
      </c>
      <c r="E1257" t="s">
        <v>2894</v>
      </c>
      <c r="F1257">
        <v>16</v>
      </c>
      <c r="G1257">
        <v>22</v>
      </c>
      <c r="H1257" t="s">
        <v>5765</v>
      </c>
      <c r="I1257" t="s">
        <v>4716</v>
      </c>
      <c r="K1257" t="s">
        <v>2895</v>
      </c>
      <c r="L1257" t="s">
        <v>2894</v>
      </c>
      <c r="M1257" t="str" cm="1">
        <f t="array" ref="M1257">_xlfn.IFS( _xlfn.IFNA(VLOOKUP(ETMRouteStages[[#This Row],[Depot]]&amp;":"&amp;ETMRouteStages[[#This Row],[RouteNo]], Via, 2, FALSE),"")=SUBSTITUTE(ETMRouteStages[[#This Row],[StageName]], "EV ",""), "Via", TRUE, "")</f>
        <v/>
      </c>
    </row>
    <row r="1258" spans="1:13">
      <c r="A1258" t="s">
        <v>8639</v>
      </c>
      <c r="B1258" t="s">
        <v>7</v>
      </c>
      <c r="C1258" t="s">
        <v>4724</v>
      </c>
      <c r="D1258" s="122">
        <v>16</v>
      </c>
      <c r="E1258" t="s">
        <v>3530</v>
      </c>
      <c r="F1258">
        <v>17</v>
      </c>
      <c r="G1258">
        <v>23</v>
      </c>
      <c r="H1258" t="s">
        <v>5765</v>
      </c>
      <c r="I1258" t="s">
        <v>4716</v>
      </c>
      <c r="K1258" t="s">
        <v>3531</v>
      </c>
      <c r="L1258" t="s">
        <v>3530</v>
      </c>
      <c r="M1258" t="str" cm="1">
        <f t="array" ref="M1258">_xlfn.IFS( _xlfn.IFNA(VLOOKUP(ETMRouteStages[[#This Row],[Depot]]&amp;":"&amp;ETMRouteStages[[#This Row],[RouteNo]], Via, 2, FALSE),"")=SUBSTITUTE(ETMRouteStages[[#This Row],[StageName]], "EV ",""), "Via", TRUE, "")</f>
        <v/>
      </c>
    </row>
    <row r="1259" spans="1:13">
      <c r="A1259" t="s">
        <v>8639</v>
      </c>
      <c r="B1259" t="s">
        <v>7</v>
      </c>
      <c r="C1259" t="s">
        <v>4724</v>
      </c>
      <c r="D1259" s="122">
        <v>16</v>
      </c>
      <c r="E1259" t="s">
        <v>2757</v>
      </c>
      <c r="F1259">
        <v>18</v>
      </c>
      <c r="G1259">
        <v>24</v>
      </c>
      <c r="H1259" t="s">
        <v>5765</v>
      </c>
      <c r="I1259" t="s">
        <v>4716</v>
      </c>
      <c r="K1259" t="s">
        <v>2758</v>
      </c>
      <c r="L1259" t="s">
        <v>2757</v>
      </c>
      <c r="M1259" t="str" cm="1">
        <f t="array" ref="M1259">_xlfn.IFS( _xlfn.IFNA(VLOOKUP(ETMRouteStages[[#This Row],[Depot]]&amp;":"&amp;ETMRouteStages[[#This Row],[RouteNo]], Via, 2, FALSE),"")=SUBSTITUTE(ETMRouteStages[[#This Row],[StageName]], "EV ",""), "Via", TRUE, "")</f>
        <v/>
      </c>
    </row>
    <row r="1260" spans="1:13">
      <c r="A1260" t="s">
        <v>8639</v>
      </c>
      <c r="B1260" t="s">
        <v>7</v>
      </c>
      <c r="C1260" t="s">
        <v>4724</v>
      </c>
      <c r="D1260" s="122">
        <v>16</v>
      </c>
      <c r="E1260" t="s">
        <v>4124</v>
      </c>
      <c r="F1260">
        <v>19</v>
      </c>
      <c r="G1260">
        <v>25</v>
      </c>
      <c r="H1260" t="s">
        <v>5765</v>
      </c>
      <c r="I1260" t="s">
        <v>4716</v>
      </c>
      <c r="K1260" t="s">
        <v>4125</v>
      </c>
      <c r="L1260" t="s">
        <v>4124</v>
      </c>
      <c r="M1260" t="str" cm="1">
        <f t="array" ref="M1260">_xlfn.IFS( _xlfn.IFNA(VLOOKUP(ETMRouteStages[[#This Row],[Depot]]&amp;":"&amp;ETMRouteStages[[#This Row],[RouteNo]], Via, 2, FALSE),"")=SUBSTITUTE(ETMRouteStages[[#This Row],[StageName]], "EV ",""), "Via", TRUE, "")</f>
        <v/>
      </c>
    </row>
    <row r="1261" spans="1:13">
      <c r="A1261" t="s">
        <v>8639</v>
      </c>
      <c r="B1261" t="s">
        <v>7</v>
      </c>
      <c r="C1261" t="s">
        <v>4724</v>
      </c>
      <c r="D1261" s="122">
        <v>16</v>
      </c>
      <c r="E1261" t="s">
        <v>1085</v>
      </c>
      <c r="F1261">
        <v>20</v>
      </c>
      <c r="G1261">
        <v>26</v>
      </c>
      <c r="H1261" t="s">
        <v>5765</v>
      </c>
      <c r="I1261" t="s">
        <v>4716</v>
      </c>
      <c r="K1261" t="s">
        <v>821</v>
      </c>
      <c r="L1261" t="s">
        <v>1085</v>
      </c>
      <c r="M1261" t="str" cm="1">
        <f t="array" ref="M1261">_xlfn.IFS( _xlfn.IFNA(VLOOKUP(ETMRouteStages[[#This Row],[Depot]]&amp;":"&amp;ETMRouteStages[[#This Row],[RouteNo]], Via, 2, FALSE),"")=SUBSTITUTE(ETMRouteStages[[#This Row],[StageName]], "EV ",""), "Via", TRUE, "")</f>
        <v/>
      </c>
    </row>
    <row r="1262" spans="1:13">
      <c r="A1262" t="s">
        <v>8148</v>
      </c>
      <c r="B1262" t="s">
        <v>7</v>
      </c>
      <c r="C1262" t="s">
        <v>4830</v>
      </c>
      <c r="D1262" s="122">
        <v>161</v>
      </c>
      <c r="E1262" t="s">
        <v>5370</v>
      </c>
      <c r="F1262">
        <v>1</v>
      </c>
      <c r="G1262">
        <v>0</v>
      </c>
      <c r="H1262" t="s">
        <v>5765</v>
      </c>
      <c r="I1262" t="s">
        <v>4832</v>
      </c>
      <c r="K1262" t="s">
        <v>7</v>
      </c>
      <c r="L1262" t="s">
        <v>1146</v>
      </c>
      <c r="M1262" t="str" cm="1">
        <f t="array" ref="M1262">_xlfn.IFS( _xlfn.IFNA(VLOOKUP(ETMRouteStages[[#This Row],[Depot]]&amp;":"&amp;ETMRouteStages[[#This Row],[RouteNo]], Via, 2, FALSE),"")=SUBSTITUTE(ETMRouteStages[[#This Row],[StageName]], "EV ",""), "Via", TRUE, "")</f>
        <v/>
      </c>
    </row>
    <row r="1263" spans="1:13">
      <c r="A1263" t="s">
        <v>8148</v>
      </c>
      <c r="B1263" t="s">
        <v>7</v>
      </c>
      <c r="C1263" t="s">
        <v>4830</v>
      </c>
      <c r="D1263" s="122">
        <v>161</v>
      </c>
      <c r="E1263" t="s">
        <v>4678</v>
      </c>
      <c r="F1263">
        <v>2</v>
      </c>
      <c r="G1263">
        <v>2</v>
      </c>
      <c r="H1263" t="s">
        <v>5765</v>
      </c>
      <c r="I1263" t="s">
        <v>4832</v>
      </c>
      <c r="K1263" t="s">
        <v>3759</v>
      </c>
      <c r="L1263" t="s">
        <v>3758</v>
      </c>
      <c r="M1263" t="str" cm="1">
        <f t="array" ref="M1263">_xlfn.IFS( _xlfn.IFNA(VLOOKUP(ETMRouteStages[[#This Row],[Depot]]&amp;":"&amp;ETMRouteStages[[#This Row],[RouteNo]], Via, 2, FALSE),"")=SUBSTITUTE(ETMRouteStages[[#This Row],[StageName]], "EV ",""), "Via", TRUE, "")</f>
        <v/>
      </c>
    </row>
    <row r="1264" spans="1:13">
      <c r="A1264" t="s">
        <v>8148</v>
      </c>
      <c r="B1264" t="s">
        <v>7</v>
      </c>
      <c r="C1264" t="s">
        <v>4830</v>
      </c>
      <c r="D1264" s="122">
        <v>161</v>
      </c>
      <c r="E1264" t="s">
        <v>5371</v>
      </c>
      <c r="F1264">
        <v>3</v>
      </c>
      <c r="G1264">
        <v>4</v>
      </c>
      <c r="H1264" t="s">
        <v>5765</v>
      </c>
      <c r="I1264" t="s">
        <v>4832</v>
      </c>
      <c r="K1264" t="s">
        <v>4016</v>
      </c>
      <c r="L1264" t="s">
        <v>4015</v>
      </c>
      <c r="M1264" t="str" cm="1">
        <f t="array" ref="M1264">_xlfn.IFS( _xlfn.IFNA(VLOOKUP(ETMRouteStages[[#This Row],[Depot]]&amp;":"&amp;ETMRouteStages[[#This Row],[RouteNo]], Via, 2, FALSE),"")=SUBSTITUTE(ETMRouteStages[[#This Row],[StageName]], "EV ",""), "Via", TRUE, "")</f>
        <v/>
      </c>
    </row>
    <row r="1265" spans="1:13">
      <c r="A1265" t="s">
        <v>8148</v>
      </c>
      <c r="B1265" t="s">
        <v>7</v>
      </c>
      <c r="C1265" t="s">
        <v>4830</v>
      </c>
      <c r="D1265" s="122">
        <v>161</v>
      </c>
      <c r="E1265" t="s">
        <v>5372</v>
      </c>
      <c r="F1265">
        <v>4</v>
      </c>
      <c r="G1265">
        <v>6</v>
      </c>
      <c r="H1265" t="s">
        <v>5765</v>
      </c>
      <c r="I1265" t="s">
        <v>4832</v>
      </c>
      <c r="K1265" t="s">
        <v>2453</v>
      </c>
      <c r="L1265" t="s">
        <v>2452</v>
      </c>
      <c r="M1265" t="str" cm="1">
        <f t="array" ref="M1265">_xlfn.IFS( _xlfn.IFNA(VLOOKUP(ETMRouteStages[[#This Row],[Depot]]&amp;":"&amp;ETMRouteStages[[#This Row],[RouteNo]], Via, 2, FALSE),"")=SUBSTITUTE(ETMRouteStages[[#This Row],[StageName]], "EV ",""), "Via", TRUE, "")</f>
        <v/>
      </c>
    </row>
    <row r="1266" spans="1:13">
      <c r="A1266" t="s">
        <v>8148</v>
      </c>
      <c r="B1266" t="s">
        <v>7</v>
      </c>
      <c r="C1266" t="s">
        <v>4830</v>
      </c>
      <c r="D1266" s="122">
        <v>161</v>
      </c>
      <c r="E1266" t="s">
        <v>5373</v>
      </c>
      <c r="F1266">
        <v>5</v>
      </c>
      <c r="G1266">
        <v>7</v>
      </c>
      <c r="H1266" t="s">
        <v>5765</v>
      </c>
      <c r="I1266" t="s">
        <v>4832</v>
      </c>
      <c r="K1266" t="s">
        <v>1200</v>
      </c>
      <c r="L1266" t="s">
        <v>4225</v>
      </c>
      <c r="M1266" t="str" cm="1">
        <f t="array" ref="M1266">_xlfn.IFS( _xlfn.IFNA(VLOOKUP(ETMRouteStages[[#This Row],[Depot]]&amp;":"&amp;ETMRouteStages[[#This Row],[RouteNo]], Via, 2, FALSE),"")=SUBSTITUTE(ETMRouteStages[[#This Row],[StageName]], "EV ",""), "Via", TRUE, "")</f>
        <v/>
      </c>
    </row>
    <row r="1267" spans="1:13">
      <c r="A1267" t="s">
        <v>8148</v>
      </c>
      <c r="B1267" t="s">
        <v>7</v>
      </c>
      <c r="C1267" t="s">
        <v>4830</v>
      </c>
      <c r="D1267" s="122">
        <v>161</v>
      </c>
      <c r="E1267" t="s">
        <v>5374</v>
      </c>
      <c r="F1267">
        <v>6</v>
      </c>
      <c r="G1267">
        <v>8</v>
      </c>
      <c r="H1267" t="s">
        <v>5765</v>
      </c>
      <c r="I1267" t="s">
        <v>4832</v>
      </c>
      <c r="K1267" t="s">
        <v>1230</v>
      </c>
      <c r="L1267" t="s">
        <v>1229</v>
      </c>
      <c r="M1267" t="str" cm="1">
        <f t="array" ref="M1267">_xlfn.IFS( _xlfn.IFNA(VLOOKUP(ETMRouteStages[[#This Row],[Depot]]&amp;":"&amp;ETMRouteStages[[#This Row],[RouteNo]], Via, 2, FALSE),"")=SUBSTITUTE(ETMRouteStages[[#This Row],[StageName]], "EV ",""), "Via", TRUE, "")</f>
        <v/>
      </c>
    </row>
    <row r="1268" spans="1:13">
      <c r="A1268" t="s">
        <v>8148</v>
      </c>
      <c r="B1268" t="s">
        <v>7</v>
      </c>
      <c r="C1268" t="s">
        <v>4830</v>
      </c>
      <c r="D1268" s="122">
        <v>161</v>
      </c>
      <c r="E1268" t="s">
        <v>5375</v>
      </c>
      <c r="F1268">
        <v>7</v>
      </c>
      <c r="G1268">
        <v>10</v>
      </c>
      <c r="H1268" t="s">
        <v>5765</v>
      </c>
      <c r="I1268" t="s">
        <v>4832</v>
      </c>
      <c r="K1268" t="s">
        <v>3890</v>
      </c>
      <c r="L1268" t="s">
        <v>3889</v>
      </c>
      <c r="M1268" t="str" cm="1">
        <f t="array" ref="M1268">_xlfn.IFS( _xlfn.IFNA(VLOOKUP(ETMRouteStages[[#This Row],[Depot]]&amp;":"&amp;ETMRouteStages[[#This Row],[RouteNo]], Via, 2, FALSE),"")=SUBSTITUTE(ETMRouteStages[[#This Row],[StageName]], "EV ",""), "Via", TRUE, "")</f>
        <v/>
      </c>
    </row>
    <row r="1269" spans="1:13">
      <c r="A1269" t="s">
        <v>8148</v>
      </c>
      <c r="B1269" t="s">
        <v>7</v>
      </c>
      <c r="C1269" t="s">
        <v>4830</v>
      </c>
      <c r="D1269" s="122">
        <v>161</v>
      </c>
      <c r="E1269" t="s">
        <v>5376</v>
      </c>
      <c r="F1269">
        <v>8</v>
      </c>
      <c r="G1269">
        <v>11</v>
      </c>
      <c r="H1269" t="s">
        <v>5765</v>
      </c>
      <c r="I1269" t="s">
        <v>4832</v>
      </c>
      <c r="K1269" t="s">
        <v>841</v>
      </c>
      <c r="L1269" t="s">
        <v>686</v>
      </c>
      <c r="M1269" t="str" cm="1">
        <f t="array" ref="M1269">_xlfn.IFS( _xlfn.IFNA(VLOOKUP(ETMRouteStages[[#This Row],[Depot]]&amp;":"&amp;ETMRouteStages[[#This Row],[RouteNo]], Via, 2, FALSE),"")=SUBSTITUTE(ETMRouteStages[[#This Row],[StageName]], "EV ",""), "Via", TRUE, "")</f>
        <v/>
      </c>
    </row>
    <row r="1270" spans="1:13">
      <c r="A1270" t="s">
        <v>8148</v>
      </c>
      <c r="B1270" t="s">
        <v>7</v>
      </c>
      <c r="C1270" t="s">
        <v>4830</v>
      </c>
      <c r="D1270" s="122">
        <v>161</v>
      </c>
      <c r="E1270" t="s">
        <v>5377</v>
      </c>
      <c r="F1270">
        <v>9</v>
      </c>
      <c r="G1270">
        <v>12</v>
      </c>
      <c r="H1270" t="s">
        <v>5765</v>
      </c>
      <c r="I1270" t="s">
        <v>4832</v>
      </c>
      <c r="K1270" t="s">
        <v>3420</v>
      </c>
      <c r="L1270" t="s">
        <v>3419</v>
      </c>
      <c r="M1270" t="str" cm="1">
        <f t="array" ref="M1270">_xlfn.IFS( _xlfn.IFNA(VLOOKUP(ETMRouteStages[[#This Row],[Depot]]&amp;":"&amp;ETMRouteStages[[#This Row],[RouteNo]], Via, 2, FALSE),"")=SUBSTITUTE(ETMRouteStages[[#This Row],[StageName]], "EV ",""), "Via", TRUE, "")</f>
        <v/>
      </c>
    </row>
    <row r="1271" spans="1:13">
      <c r="A1271" t="s">
        <v>8148</v>
      </c>
      <c r="B1271" t="s">
        <v>7</v>
      </c>
      <c r="C1271" t="s">
        <v>4830</v>
      </c>
      <c r="D1271" s="122">
        <v>161</v>
      </c>
      <c r="E1271" t="s">
        <v>5378</v>
      </c>
      <c r="F1271">
        <v>10</v>
      </c>
      <c r="G1271">
        <v>13</v>
      </c>
      <c r="H1271" t="s">
        <v>5765</v>
      </c>
      <c r="I1271" t="s">
        <v>4832</v>
      </c>
      <c r="K1271" t="s">
        <v>3804</v>
      </c>
      <c r="L1271" t="s">
        <v>3803</v>
      </c>
      <c r="M1271" t="str" cm="1">
        <f t="array" ref="M1271">_xlfn.IFS( _xlfn.IFNA(VLOOKUP(ETMRouteStages[[#This Row],[Depot]]&amp;":"&amp;ETMRouteStages[[#This Row],[RouteNo]], Via, 2, FALSE),"")=SUBSTITUTE(ETMRouteStages[[#This Row],[StageName]], "EV ",""), "Via", TRUE, "")</f>
        <v/>
      </c>
    </row>
    <row r="1272" spans="1:13">
      <c r="A1272" t="s">
        <v>8148</v>
      </c>
      <c r="B1272" t="s">
        <v>7</v>
      </c>
      <c r="C1272" t="s">
        <v>4830</v>
      </c>
      <c r="D1272" s="122">
        <v>161</v>
      </c>
      <c r="E1272" t="s">
        <v>5379</v>
      </c>
      <c r="F1272">
        <v>11</v>
      </c>
      <c r="G1272">
        <v>15</v>
      </c>
      <c r="H1272" t="s">
        <v>5765</v>
      </c>
      <c r="I1272" t="s">
        <v>4832</v>
      </c>
      <c r="K1272" t="s">
        <v>27</v>
      </c>
      <c r="L1272" t="s">
        <v>1079</v>
      </c>
      <c r="M1272" t="str" cm="1">
        <f t="array" ref="M1272">_xlfn.IFS( _xlfn.IFNA(VLOOKUP(ETMRouteStages[[#This Row],[Depot]]&amp;":"&amp;ETMRouteStages[[#This Row],[RouteNo]], Via, 2, FALSE),"")=SUBSTITUTE(ETMRouteStages[[#This Row],[StageName]], "EV ",""), "Via", TRUE, "")</f>
        <v/>
      </c>
    </row>
    <row r="1273" spans="1:13">
      <c r="A1273" t="s">
        <v>8148</v>
      </c>
      <c r="B1273" t="s">
        <v>7</v>
      </c>
      <c r="C1273" t="s">
        <v>4830</v>
      </c>
      <c r="D1273" s="122">
        <v>161</v>
      </c>
      <c r="E1273" t="s">
        <v>5380</v>
      </c>
      <c r="F1273">
        <v>12</v>
      </c>
      <c r="G1273">
        <v>17</v>
      </c>
      <c r="H1273" t="s">
        <v>5765</v>
      </c>
      <c r="I1273" t="s">
        <v>4832</v>
      </c>
      <c r="K1273" t="s">
        <v>1032</v>
      </c>
      <c r="L1273" t="s">
        <v>2449</v>
      </c>
      <c r="M1273" t="str" cm="1">
        <f t="array" ref="M1273">_xlfn.IFS( _xlfn.IFNA(VLOOKUP(ETMRouteStages[[#This Row],[Depot]]&amp;":"&amp;ETMRouteStages[[#This Row],[RouteNo]], Via, 2, FALSE),"")=SUBSTITUTE(ETMRouteStages[[#This Row],[StageName]], "EV ",""), "Via", TRUE, "")</f>
        <v/>
      </c>
    </row>
    <row r="1274" spans="1:13">
      <c r="A1274" t="s">
        <v>8148</v>
      </c>
      <c r="B1274" t="s">
        <v>7</v>
      </c>
      <c r="C1274" t="s">
        <v>4830</v>
      </c>
      <c r="D1274" s="122">
        <v>161</v>
      </c>
      <c r="E1274" t="s">
        <v>5381</v>
      </c>
      <c r="F1274">
        <v>13</v>
      </c>
      <c r="G1274">
        <v>19</v>
      </c>
      <c r="H1274" t="s">
        <v>5765</v>
      </c>
      <c r="I1274" t="s">
        <v>4832</v>
      </c>
      <c r="K1274" t="s">
        <v>1168</v>
      </c>
      <c r="L1274" t="s">
        <v>1167</v>
      </c>
      <c r="M1274" t="str" cm="1">
        <f t="array" ref="M1274">_xlfn.IFS( _xlfn.IFNA(VLOOKUP(ETMRouteStages[[#This Row],[Depot]]&amp;":"&amp;ETMRouteStages[[#This Row],[RouteNo]], Via, 2, FALSE),"")=SUBSTITUTE(ETMRouteStages[[#This Row],[StageName]], "EV ",""), "Via", TRUE, "")</f>
        <v/>
      </c>
    </row>
    <row r="1275" spans="1:13">
      <c r="A1275" t="s">
        <v>8148</v>
      </c>
      <c r="B1275" t="s">
        <v>7</v>
      </c>
      <c r="C1275" t="s">
        <v>4830</v>
      </c>
      <c r="D1275" s="122">
        <v>161</v>
      </c>
      <c r="E1275" t="s">
        <v>8856</v>
      </c>
      <c r="F1275">
        <v>14</v>
      </c>
      <c r="G1275">
        <v>21</v>
      </c>
      <c r="H1275" t="s">
        <v>5765</v>
      </c>
      <c r="I1275" t="s">
        <v>4832</v>
      </c>
      <c r="K1275" t="s">
        <v>3107</v>
      </c>
      <c r="L1275" t="s">
        <v>1236</v>
      </c>
      <c r="M1275" t="str" cm="1">
        <f t="array" ref="M1275">_xlfn.IFS( _xlfn.IFNA(VLOOKUP(ETMRouteStages[[#This Row],[Depot]]&amp;":"&amp;ETMRouteStages[[#This Row],[RouteNo]], Via, 2, FALSE),"")=SUBSTITUTE(ETMRouteStages[[#This Row],[StageName]], "EV ",""), "Via", TRUE, "")</f>
        <v/>
      </c>
    </row>
    <row r="1276" spans="1:13">
      <c r="A1276" t="s">
        <v>8148</v>
      </c>
      <c r="B1276" t="s">
        <v>7</v>
      </c>
      <c r="C1276" t="s">
        <v>4830</v>
      </c>
      <c r="D1276" s="122">
        <v>161</v>
      </c>
      <c r="E1276" t="s">
        <v>5382</v>
      </c>
      <c r="F1276">
        <v>15</v>
      </c>
      <c r="G1276">
        <v>23</v>
      </c>
      <c r="H1276" t="s">
        <v>5765</v>
      </c>
      <c r="I1276" t="s">
        <v>4832</v>
      </c>
      <c r="K1276" t="s">
        <v>74</v>
      </c>
      <c r="L1276" t="s">
        <v>4195</v>
      </c>
      <c r="M1276" t="str" cm="1">
        <f t="array" ref="M1276">_xlfn.IFS( _xlfn.IFNA(VLOOKUP(ETMRouteStages[[#This Row],[Depot]]&amp;":"&amp;ETMRouteStages[[#This Row],[RouteNo]], Via, 2, FALSE),"")=SUBSTITUTE(ETMRouteStages[[#This Row],[StageName]], "EV ",""), "Via", TRUE, "")</f>
        <v/>
      </c>
    </row>
    <row r="1277" spans="1:13">
      <c r="A1277" t="s">
        <v>8148</v>
      </c>
      <c r="B1277" t="s">
        <v>7</v>
      </c>
      <c r="C1277" t="s">
        <v>4830</v>
      </c>
      <c r="D1277" s="122">
        <v>161</v>
      </c>
      <c r="E1277" t="s">
        <v>5383</v>
      </c>
      <c r="F1277">
        <v>16</v>
      </c>
      <c r="G1277">
        <v>25</v>
      </c>
      <c r="H1277" t="s">
        <v>5765</v>
      </c>
      <c r="I1277" t="s">
        <v>4832</v>
      </c>
      <c r="K1277" t="s">
        <v>2600</v>
      </c>
      <c r="L1277" t="s">
        <v>2599</v>
      </c>
      <c r="M1277" t="str" cm="1">
        <f t="array" ref="M1277">_xlfn.IFS( _xlfn.IFNA(VLOOKUP(ETMRouteStages[[#This Row],[Depot]]&amp;":"&amp;ETMRouteStages[[#This Row],[RouteNo]], Via, 2, FALSE),"")=SUBSTITUTE(ETMRouteStages[[#This Row],[StageName]], "EV ",""), "Via", TRUE, "")</f>
        <v/>
      </c>
    </row>
    <row r="1278" spans="1:13">
      <c r="A1278" t="s">
        <v>8148</v>
      </c>
      <c r="B1278" t="s">
        <v>7</v>
      </c>
      <c r="C1278" t="s">
        <v>4830</v>
      </c>
      <c r="D1278" s="122">
        <v>161</v>
      </c>
      <c r="E1278" t="s">
        <v>5384</v>
      </c>
      <c r="F1278">
        <v>17</v>
      </c>
      <c r="G1278">
        <v>27</v>
      </c>
      <c r="H1278" t="s">
        <v>5765</v>
      </c>
      <c r="I1278" t="s">
        <v>4832</v>
      </c>
      <c r="K1278" t="s">
        <v>1050</v>
      </c>
      <c r="L1278" t="s">
        <v>1049</v>
      </c>
      <c r="M1278" t="str" cm="1">
        <f t="array" ref="M1278">_xlfn.IFS( _xlfn.IFNA(VLOOKUP(ETMRouteStages[[#This Row],[Depot]]&amp;":"&amp;ETMRouteStages[[#This Row],[RouteNo]], Via, 2, FALSE),"")=SUBSTITUTE(ETMRouteStages[[#This Row],[StageName]], "EV ",""), "Via", TRUE, "")</f>
        <v/>
      </c>
    </row>
    <row r="1279" spans="1:13">
      <c r="A1279" t="s">
        <v>8148</v>
      </c>
      <c r="B1279" t="s">
        <v>7</v>
      </c>
      <c r="C1279" t="s">
        <v>4830</v>
      </c>
      <c r="D1279" s="122">
        <v>161</v>
      </c>
      <c r="E1279" t="s">
        <v>5385</v>
      </c>
      <c r="F1279">
        <v>18</v>
      </c>
      <c r="G1279">
        <v>28</v>
      </c>
      <c r="H1279" t="s">
        <v>5765</v>
      </c>
      <c r="I1279" t="s">
        <v>4832</v>
      </c>
      <c r="K1279" t="s">
        <v>4237</v>
      </c>
      <c r="L1279" t="s">
        <v>4236</v>
      </c>
      <c r="M1279" t="str" cm="1">
        <f t="array" ref="M1279">_xlfn.IFS( _xlfn.IFNA(VLOOKUP(ETMRouteStages[[#This Row],[Depot]]&amp;":"&amp;ETMRouteStages[[#This Row],[RouteNo]], Via, 2, FALSE),"")=SUBSTITUTE(ETMRouteStages[[#This Row],[StageName]], "EV ",""), "Via", TRUE, "")</f>
        <v/>
      </c>
    </row>
    <row r="1280" spans="1:13">
      <c r="A1280" t="s">
        <v>8148</v>
      </c>
      <c r="B1280" t="s">
        <v>7</v>
      </c>
      <c r="C1280" t="s">
        <v>4830</v>
      </c>
      <c r="D1280" s="122">
        <v>161</v>
      </c>
      <c r="E1280" t="s">
        <v>5386</v>
      </c>
      <c r="F1280">
        <v>19</v>
      </c>
      <c r="G1280">
        <v>31</v>
      </c>
      <c r="H1280" t="s">
        <v>5765</v>
      </c>
      <c r="I1280" t="s">
        <v>4832</v>
      </c>
      <c r="K1280" t="s">
        <v>2</v>
      </c>
      <c r="L1280" t="s">
        <v>1172</v>
      </c>
      <c r="M1280" t="str" cm="1">
        <f t="array" ref="M1280">_xlfn.IFS( _xlfn.IFNA(VLOOKUP(ETMRouteStages[[#This Row],[Depot]]&amp;":"&amp;ETMRouteStages[[#This Row],[RouteNo]], Via, 2, FALSE),"")=SUBSTITUTE(ETMRouteStages[[#This Row],[StageName]], "EV ",""), "Via", TRUE, "")</f>
        <v/>
      </c>
    </row>
    <row r="1281" spans="1:13">
      <c r="A1281" t="s">
        <v>8186</v>
      </c>
      <c r="B1281" t="s">
        <v>7</v>
      </c>
      <c r="C1281" t="s">
        <v>5387</v>
      </c>
      <c r="D1281" s="122">
        <v>162</v>
      </c>
      <c r="E1281" t="s">
        <v>1146</v>
      </c>
      <c r="F1281">
        <v>1</v>
      </c>
      <c r="G1281">
        <v>0</v>
      </c>
      <c r="H1281" t="s">
        <v>5765</v>
      </c>
      <c r="I1281" t="s">
        <v>3</v>
      </c>
      <c r="K1281" t="s">
        <v>7</v>
      </c>
      <c r="L1281" t="s">
        <v>1146</v>
      </c>
      <c r="M1281" t="str" cm="1">
        <f t="array" ref="M1281">_xlfn.IFS( _xlfn.IFNA(VLOOKUP(ETMRouteStages[[#This Row],[Depot]]&amp;":"&amp;ETMRouteStages[[#This Row],[RouteNo]], Via, 2, FALSE),"")=SUBSTITUTE(ETMRouteStages[[#This Row],[StageName]], "EV ",""), "Via", TRUE, "")</f>
        <v/>
      </c>
    </row>
    <row r="1282" spans="1:13">
      <c r="A1282" t="s">
        <v>8186</v>
      </c>
      <c r="B1282" t="s">
        <v>7</v>
      </c>
      <c r="C1282" t="s">
        <v>5387</v>
      </c>
      <c r="D1282" s="122">
        <v>162</v>
      </c>
      <c r="E1282" t="s">
        <v>5388</v>
      </c>
      <c r="F1282">
        <v>2</v>
      </c>
      <c r="G1282">
        <v>39</v>
      </c>
      <c r="H1282" t="s">
        <v>5765</v>
      </c>
      <c r="I1282" t="s">
        <v>3</v>
      </c>
      <c r="K1282" t="s">
        <v>3106</v>
      </c>
      <c r="L1282" t="s">
        <v>348</v>
      </c>
      <c r="M1282" t="str" cm="1">
        <f t="array" ref="M1282">_xlfn.IFS( _xlfn.IFNA(VLOOKUP(ETMRouteStages[[#This Row],[Depot]]&amp;":"&amp;ETMRouteStages[[#This Row],[RouteNo]], Via, 2, FALSE),"")=SUBSTITUTE(ETMRouteStages[[#This Row],[StageName]], "EV ",""), "Via", TRUE, "")</f>
        <v/>
      </c>
    </row>
    <row r="1283" spans="1:13">
      <c r="A1283" t="s">
        <v>8213</v>
      </c>
      <c r="B1283" t="s">
        <v>7</v>
      </c>
      <c r="C1283" t="s">
        <v>5389</v>
      </c>
      <c r="D1283" s="122">
        <v>163</v>
      </c>
      <c r="E1283" t="s">
        <v>1146</v>
      </c>
      <c r="F1283">
        <v>1</v>
      </c>
      <c r="G1283">
        <v>0</v>
      </c>
      <c r="H1283" t="s">
        <v>5765</v>
      </c>
      <c r="I1283" t="s">
        <v>4716</v>
      </c>
      <c r="K1283" t="s">
        <v>7</v>
      </c>
      <c r="L1283" t="s">
        <v>1146</v>
      </c>
      <c r="M1283" t="str" cm="1">
        <f t="array" ref="M1283">_xlfn.IFS( _xlfn.IFNA(VLOOKUP(ETMRouteStages[[#This Row],[Depot]]&amp;":"&amp;ETMRouteStages[[#This Row],[RouteNo]], Via, 2, FALSE),"")=SUBSTITUTE(ETMRouteStages[[#This Row],[StageName]], "EV ",""), "Via", TRUE, "")</f>
        <v/>
      </c>
    </row>
    <row r="1284" spans="1:13">
      <c r="A1284" t="s">
        <v>8213</v>
      </c>
      <c r="B1284" t="s">
        <v>7</v>
      </c>
      <c r="C1284" t="s">
        <v>5389</v>
      </c>
      <c r="D1284" s="122">
        <v>163</v>
      </c>
      <c r="E1284" t="s">
        <v>3536</v>
      </c>
      <c r="F1284">
        <v>2</v>
      </c>
      <c r="G1284">
        <v>2</v>
      </c>
      <c r="H1284" t="s">
        <v>5765</v>
      </c>
      <c r="I1284" t="s">
        <v>4716</v>
      </c>
      <c r="K1284" t="s">
        <v>4684</v>
      </c>
      <c r="L1284" t="s">
        <v>3536</v>
      </c>
      <c r="M1284" t="str" cm="1">
        <f t="array" ref="M1284">_xlfn.IFS( _xlfn.IFNA(VLOOKUP(ETMRouteStages[[#This Row],[Depot]]&amp;":"&amp;ETMRouteStages[[#This Row],[RouteNo]], Via, 2, FALSE),"")=SUBSTITUTE(ETMRouteStages[[#This Row],[StageName]], "EV ",""), "Via", TRUE, "")</f>
        <v/>
      </c>
    </row>
    <row r="1285" spans="1:13">
      <c r="A1285" t="s">
        <v>8213</v>
      </c>
      <c r="B1285" t="s">
        <v>7</v>
      </c>
      <c r="C1285" t="s">
        <v>5389</v>
      </c>
      <c r="D1285" s="122">
        <v>163</v>
      </c>
      <c r="E1285" t="s">
        <v>835</v>
      </c>
      <c r="F1285">
        <v>3</v>
      </c>
      <c r="G1285">
        <v>4</v>
      </c>
      <c r="H1285" t="s">
        <v>5765</v>
      </c>
      <c r="I1285" t="s">
        <v>4716</v>
      </c>
      <c r="K1285" t="s">
        <v>4662</v>
      </c>
      <c r="L1285" t="s">
        <v>835</v>
      </c>
      <c r="M1285" t="str" cm="1">
        <f t="array" ref="M1285">_xlfn.IFS( _xlfn.IFNA(VLOOKUP(ETMRouteStages[[#This Row],[Depot]]&amp;":"&amp;ETMRouteStages[[#This Row],[RouteNo]], Via, 2, FALSE),"")=SUBSTITUTE(ETMRouteStages[[#This Row],[StageName]], "EV ",""), "Via", TRUE, "")</f>
        <v/>
      </c>
    </row>
    <row r="1286" spans="1:13">
      <c r="A1286" t="s">
        <v>8213</v>
      </c>
      <c r="B1286" t="s">
        <v>7</v>
      </c>
      <c r="C1286" t="s">
        <v>5389</v>
      </c>
      <c r="D1286" s="122">
        <v>163</v>
      </c>
      <c r="E1286" t="s">
        <v>1092</v>
      </c>
      <c r="F1286">
        <v>4</v>
      </c>
      <c r="G1286">
        <v>5</v>
      </c>
      <c r="H1286" t="s">
        <v>5765</v>
      </c>
      <c r="I1286" t="s">
        <v>4716</v>
      </c>
      <c r="K1286" t="s">
        <v>2958</v>
      </c>
      <c r="L1286" t="s">
        <v>1092</v>
      </c>
      <c r="M1286" t="str" cm="1">
        <f t="array" ref="M1286">_xlfn.IFS( _xlfn.IFNA(VLOOKUP(ETMRouteStages[[#This Row],[Depot]]&amp;":"&amp;ETMRouteStages[[#This Row],[RouteNo]], Via, 2, FALSE),"")=SUBSTITUTE(ETMRouteStages[[#This Row],[StageName]], "EV ",""), "Via", TRUE, "")</f>
        <v/>
      </c>
    </row>
    <row r="1287" spans="1:13">
      <c r="A1287" t="s">
        <v>8213</v>
      </c>
      <c r="B1287" t="s">
        <v>7</v>
      </c>
      <c r="C1287" t="s">
        <v>5389</v>
      </c>
      <c r="D1287" s="122">
        <v>163</v>
      </c>
      <c r="E1287" t="s">
        <v>2811</v>
      </c>
      <c r="F1287">
        <v>5</v>
      </c>
      <c r="G1287">
        <v>7</v>
      </c>
      <c r="H1287" t="s">
        <v>5765</v>
      </c>
      <c r="I1287" t="s">
        <v>4716</v>
      </c>
      <c r="K1287" t="s">
        <v>2812</v>
      </c>
      <c r="L1287" t="s">
        <v>2811</v>
      </c>
      <c r="M1287" t="str" cm="1">
        <f t="array" ref="M1287">_xlfn.IFS( _xlfn.IFNA(VLOOKUP(ETMRouteStages[[#This Row],[Depot]]&amp;":"&amp;ETMRouteStages[[#This Row],[RouteNo]], Via, 2, FALSE),"")=SUBSTITUTE(ETMRouteStages[[#This Row],[StageName]], "EV ",""), "Via", TRUE, "")</f>
        <v/>
      </c>
    </row>
    <row r="1288" spans="1:13">
      <c r="A1288" t="s">
        <v>8213</v>
      </c>
      <c r="B1288" t="s">
        <v>7</v>
      </c>
      <c r="C1288" t="s">
        <v>5389</v>
      </c>
      <c r="D1288" s="122">
        <v>163</v>
      </c>
      <c r="E1288" t="s">
        <v>2896</v>
      </c>
      <c r="F1288">
        <v>6</v>
      </c>
      <c r="G1288">
        <v>8</v>
      </c>
      <c r="H1288" t="s">
        <v>5765</v>
      </c>
      <c r="I1288" t="s">
        <v>4716</v>
      </c>
      <c r="K1288" t="s">
        <v>2897</v>
      </c>
      <c r="L1288" t="s">
        <v>2896</v>
      </c>
      <c r="M1288" t="str" cm="1">
        <f t="array" ref="M1288">_xlfn.IFS( _xlfn.IFNA(VLOOKUP(ETMRouteStages[[#This Row],[Depot]]&amp;":"&amp;ETMRouteStages[[#This Row],[RouteNo]], Via, 2, FALSE),"")=SUBSTITUTE(ETMRouteStages[[#This Row],[StageName]], "EV ",""), "Via", TRUE, "")</f>
        <v/>
      </c>
    </row>
    <row r="1289" spans="1:13">
      <c r="A1289" t="s">
        <v>8213</v>
      </c>
      <c r="B1289" t="s">
        <v>7</v>
      </c>
      <c r="C1289" t="s">
        <v>5389</v>
      </c>
      <c r="D1289" s="122">
        <v>163</v>
      </c>
      <c r="E1289" t="s">
        <v>3867</v>
      </c>
      <c r="F1289">
        <v>7</v>
      </c>
      <c r="G1289">
        <v>11</v>
      </c>
      <c r="H1289" t="s">
        <v>5765</v>
      </c>
      <c r="I1289" t="s">
        <v>4716</v>
      </c>
      <c r="K1289" t="s">
        <v>3868</v>
      </c>
      <c r="L1289" t="s">
        <v>3867</v>
      </c>
      <c r="M1289" t="str" cm="1">
        <f t="array" ref="M1289">_xlfn.IFS( _xlfn.IFNA(VLOOKUP(ETMRouteStages[[#This Row],[Depot]]&amp;":"&amp;ETMRouteStages[[#This Row],[RouteNo]], Via, 2, FALSE),"")=SUBSTITUTE(ETMRouteStages[[#This Row],[StageName]], "EV ",""), "Via", TRUE, "")</f>
        <v/>
      </c>
    </row>
    <row r="1290" spans="1:13">
      <c r="A1290" t="s">
        <v>8213</v>
      </c>
      <c r="B1290" t="s">
        <v>7</v>
      </c>
      <c r="C1290" t="s">
        <v>5389</v>
      </c>
      <c r="D1290" s="122">
        <v>163</v>
      </c>
      <c r="E1290" t="s">
        <v>1084</v>
      </c>
      <c r="F1290">
        <v>8</v>
      </c>
      <c r="G1290">
        <v>14</v>
      </c>
      <c r="H1290" t="s">
        <v>5765</v>
      </c>
      <c r="I1290" t="s">
        <v>4716</v>
      </c>
      <c r="K1290" t="s">
        <v>870</v>
      </c>
      <c r="L1290" t="s">
        <v>1084</v>
      </c>
      <c r="M1290" t="str" cm="1">
        <f t="array" ref="M1290">_xlfn.IFS( _xlfn.IFNA(VLOOKUP(ETMRouteStages[[#This Row],[Depot]]&amp;":"&amp;ETMRouteStages[[#This Row],[RouteNo]], Via, 2, FALSE),"")=SUBSTITUTE(ETMRouteStages[[#This Row],[StageName]], "EV ",""), "Via", TRUE, "")</f>
        <v/>
      </c>
    </row>
    <row r="1291" spans="1:13">
      <c r="A1291" t="s">
        <v>8213</v>
      </c>
      <c r="B1291" t="s">
        <v>7</v>
      </c>
      <c r="C1291" t="s">
        <v>5389</v>
      </c>
      <c r="D1291" s="122">
        <v>163</v>
      </c>
      <c r="E1291" t="s">
        <v>2913</v>
      </c>
      <c r="F1291">
        <v>9</v>
      </c>
      <c r="G1291">
        <v>15</v>
      </c>
      <c r="H1291" t="s">
        <v>5765</v>
      </c>
      <c r="I1291" t="s">
        <v>4716</v>
      </c>
      <c r="K1291" t="s">
        <v>2914</v>
      </c>
      <c r="L1291" t="s">
        <v>2913</v>
      </c>
      <c r="M1291" t="str" cm="1">
        <f t="array" ref="M1291">_xlfn.IFS( _xlfn.IFNA(VLOOKUP(ETMRouteStages[[#This Row],[Depot]]&amp;":"&amp;ETMRouteStages[[#This Row],[RouteNo]], Via, 2, FALSE),"")=SUBSTITUTE(ETMRouteStages[[#This Row],[StageName]], "EV ",""), "Via", TRUE, "")</f>
        <v/>
      </c>
    </row>
    <row r="1292" spans="1:13">
      <c r="A1292" t="s">
        <v>8213</v>
      </c>
      <c r="B1292" t="s">
        <v>7</v>
      </c>
      <c r="C1292" t="s">
        <v>5389</v>
      </c>
      <c r="D1292" s="122">
        <v>163</v>
      </c>
      <c r="E1292" t="s">
        <v>882</v>
      </c>
      <c r="F1292">
        <v>10</v>
      </c>
      <c r="G1292">
        <v>17</v>
      </c>
      <c r="H1292" t="s">
        <v>5765</v>
      </c>
      <c r="I1292" t="s">
        <v>4716</v>
      </c>
      <c r="K1292" t="s">
        <v>2594</v>
      </c>
      <c r="L1292" t="s">
        <v>882</v>
      </c>
      <c r="M1292" t="str" cm="1">
        <f t="array" ref="M1292">_xlfn.IFS( _xlfn.IFNA(VLOOKUP(ETMRouteStages[[#This Row],[Depot]]&amp;":"&amp;ETMRouteStages[[#This Row],[RouteNo]], Via, 2, FALSE),"")=SUBSTITUTE(ETMRouteStages[[#This Row],[StageName]], "EV ",""), "Via", TRUE, "")</f>
        <v/>
      </c>
    </row>
    <row r="1293" spans="1:13">
      <c r="A1293" t="s">
        <v>8213</v>
      </c>
      <c r="B1293" t="s">
        <v>7</v>
      </c>
      <c r="C1293" t="s">
        <v>5389</v>
      </c>
      <c r="D1293" s="122">
        <v>163</v>
      </c>
      <c r="E1293" t="s">
        <v>2639</v>
      </c>
      <c r="F1293">
        <v>11</v>
      </c>
      <c r="G1293">
        <v>20</v>
      </c>
      <c r="H1293" t="s">
        <v>5765</v>
      </c>
      <c r="I1293" t="s">
        <v>4716</v>
      </c>
      <c r="K1293" t="s">
        <v>2640</v>
      </c>
      <c r="L1293" t="s">
        <v>2639</v>
      </c>
      <c r="M1293" t="str" cm="1">
        <f t="array" ref="M1293">_xlfn.IFS( _xlfn.IFNA(VLOOKUP(ETMRouteStages[[#This Row],[Depot]]&amp;":"&amp;ETMRouteStages[[#This Row],[RouteNo]], Via, 2, FALSE),"")=SUBSTITUTE(ETMRouteStages[[#This Row],[StageName]], "EV ",""), "Via", TRUE, "")</f>
        <v/>
      </c>
    </row>
    <row r="1294" spans="1:13">
      <c r="A1294" t="s">
        <v>8213</v>
      </c>
      <c r="B1294" t="s">
        <v>7</v>
      </c>
      <c r="C1294" t="s">
        <v>5389</v>
      </c>
      <c r="D1294" s="122">
        <v>163</v>
      </c>
      <c r="E1294" t="s">
        <v>3108</v>
      </c>
      <c r="F1294">
        <v>12</v>
      </c>
      <c r="G1294">
        <v>22</v>
      </c>
      <c r="H1294" t="s">
        <v>5765</v>
      </c>
      <c r="I1294" t="s">
        <v>4716</v>
      </c>
      <c r="K1294" t="s">
        <v>3109</v>
      </c>
      <c r="L1294" t="s">
        <v>3108</v>
      </c>
      <c r="M1294" t="str" cm="1">
        <f t="array" ref="M1294">_xlfn.IFS( _xlfn.IFNA(VLOOKUP(ETMRouteStages[[#This Row],[Depot]]&amp;":"&amp;ETMRouteStages[[#This Row],[RouteNo]], Via, 2, FALSE),"")=SUBSTITUTE(ETMRouteStages[[#This Row],[StageName]], "EV ",""), "Via", TRUE, "")</f>
        <v/>
      </c>
    </row>
    <row r="1295" spans="1:13">
      <c r="A1295" t="s">
        <v>8213</v>
      </c>
      <c r="B1295" t="s">
        <v>7</v>
      </c>
      <c r="C1295" t="s">
        <v>5389</v>
      </c>
      <c r="D1295" s="122">
        <v>163</v>
      </c>
      <c r="E1295" t="s">
        <v>3790</v>
      </c>
      <c r="F1295">
        <v>13</v>
      </c>
      <c r="G1295">
        <v>24</v>
      </c>
      <c r="H1295" t="s">
        <v>5765</v>
      </c>
      <c r="I1295" t="s">
        <v>4716</v>
      </c>
      <c r="K1295" t="s">
        <v>3791</v>
      </c>
      <c r="L1295" t="s">
        <v>3790</v>
      </c>
      <c r="M1295" t="str" cm="1">
        <f t="array" ref="M1295">_xlfn.IFS( _xlfn.IFNA(VLOOKUP(ETMRouteStages[[#This Row],[Depot]]&amp;":"&amp;ETMRouteStages[[#This Row],[RouteNo]], Via, 2, FALSE),"")=SUBSTITUTE(ETMRouteStages[[#This Row],[StageName]], "EV ",""), "Via", TRUE, "")</f>
        <v/>
      </c>
    </row>
    <row r="1296" spans="1:13">
      <c r="A1296" t="s">
        <v>8213</v>
      </c>
      <c r="B1296" t="s">
        <v>7</v>
      </c>
      <c r="C1296" t="s">
        <v>5389</v>
      </c>
      <c r="D1296" s="122">
        <v>163</v>
      </c>
      <c r="E1296" t="s">
        <v>3892</v>
      </c>
      <c r="F1296">
        <v>14</v>
      </c>
      <c r="G1296">
        <v>26</v>
      </c>
      <c r="H1296" t="s">
        <v>5765</v>
      </c>
      <c r="I1296" t="s">
        <v>4716</v>
      </c>
      <c r="K1296" t="s">
        <v>3893</v>
      </c>
      <c r="L1296" t="s">
        <v>3892</v>
      </c>
      <c r="M1296" t="str" cm="1">
        <f t="array" ref="M1296">_xlfn.IFS( _xlfn.IFNA(VLOOKUP(ETMRouteStages[[#This Row],[Depot]]&amp;":"&amp;ETMRouteStages[[#This Row],[RouteNo]], Via, 2, FALSE),"")=SUBSTITUTE(ETMRouteStages[[#This Row],[StageName]], "EV ",""), "Via", TRUE, "")</f>
        <v/>
      </c>
    </row>
    <row r="1297" spans="1:13">
      <c r="A1297" t="s">
        <v>8213</v>
      </c>
      <c r="B1297" t="s">
        <v>7</v>
      </c>
      <c r="C1297" t="s">
        <v>5389</v>
      </c>
      <c r="D1297" s="122">
        <v>163</v>
      </c>
      <c r="E1297" t="s">
        <v>3909</v>
      </c>
      <c r="F1297">
        <v>15</v>
      </c>
      <c r="G1297">
        <v>28</v>
      </c>
      <c r="H1297" t="s">
        <v>5765</v>
      </c>
      <c r="I1297" t="s">
        <v>4716</v>
      </c>
      <c r="K1297" t="s">
        <v>3910</v>
      </c>
      <c r="L1297" t="s">
        <v>3909</v>
      </c>
      <c r="M1297" t="str" cm="1">
        <f t="array" ref="M1297">_xlfn.IFS( _xlfn.IFNA(VLOOKUP(ETMRouteStages[[#This Row],[Depot]]&amp;":"&amp;ETMRouteStages[[#This Row],[RouteNo]], Via, 2, FALSE),"")=SUBSTITUTE(ETMRouteStages[[#This Row],[StageName]], "EV ",""), "Via", TRUE, "")</f>
        <v/>
      </c>
    </row>
    <row r="1298" spans="1:13">
      <c r="A1298" t="s">
        <v>8213</v>
      </c>
      <c r="B1298" t="s">
        <v>7</v>
      </c>
      <c r="C1298" t="s">
        <v>5389</v>
      </c>
      <c r="D1298" s="122">
        <v>163</v>
      </c>
      <c r="E1298" t="s">
        <v>3151</v>
      </c>
      <c r="F1298">
        <v>16</v>
      </c>
      <c r="G1298">
        <v>32</v>
      </c>
      <c r="H1298" t="s">
        <v>5765</v>
      </c>
      <c r="I1298" t="s">
        <v>4716</v>
      </c>
      <c r="K1298" t="s">
        <v>3152</v>
      </c>
      <c r="L1298" t="s">
        <v>3151</v>
      </c>
      <c r="M1298" t="str" cm="1">
        <f t="array" ref="M1298">_xlfn.IFS( _xlfn.IFNA(VLOOKUP(ETMRouteStages[[#This Row],[Depot]]&amp;":"&amp;ETMRouteStages[[#This Row],[RouteNo]], Via, 2, FALSE),"")=SUBSTITUTE(ETMRouteStages[[#This Row],[StageName]], "EV ",""), "Via", TRUE, "")</f>
        <v/>
      </c>
    </row>
    <row r="1299" spans="1:13">
      <c r="A1299" t="s">
        <v>8213</v>
      </c>
      <c r="B1299" t="s">
        <v>7</v>
      </c>
      <c r="C1299" t="s">
        <v>5389</v>
      </c>
      <c r="D1299" s="122">
        <v>163</v>
      </c>
      <c r="E1299" t="s">
        <v>2792</v>
      </c>
      <c r="F1299">
        <v>17</v>
      </c>
      <c r="G1299">
        <v>35</v>
      </c>
      <c r="H1299" t="s">
        <v>5765</v>
      </c>
      <c r="I1299" t="s">
        <v>4716</v>
      </c>
      <c r="K1299" t="s">
        <v>2793</v>
      </c>
      <c r="L1299" t="s">
        <v>2792</v>
      </c>
      <c r="M1299" t="str" cm="1">
        <f t="array" ref="M1299">_xlfn.IFS( _xlfn.IFNA(VLOOKUP(ETMRouteStages[[#This Row],[Depot]]&amp;":"&amp;ETMRouteStages[[#This Row],[RouteNo]], Via, 2, FALSE),"")=SUBSTITUTE(ETMRouteStages[[#This Row],[StageName]], "EV ",""), "Via", TRUE, "")</f>
        <v/>
      </c>
    </row>
    <row r="1300" spans="1:13">
      <c r="A1300" t="s">
        <v>8213</v>
      </c>
      <c r="B1300" t="s">
        <v>7</v>
      </c>
      <c r="C1300" t="s">
        <v>5389</v>
      </c>
      <c r="D1300" s="122">
        <v>163</v>
      </c>
      <c r="E1300" t="s">
        <v>1076</v>
      </c>
      <c r="F1300">
        <v>18</v>
      </c>
      <c r="G1300">
        <v>37</v>
      </c>
      <c r="H1300" t="s">
        <v>5765</v>
      </c>
      <c r="I1300" t="s">
        <v>4716</v>
      </c>
      <c r="K1300" t="s">
        <v>60</v>
      </c>
      <c r="L1300" t="s">
        <v>1076</v>
      </c>
      <c r="M1300" t="str" cm="1">
        <f t="array" ref="M1300">_xlfn.IFS( _xlfn.IFNA(VLOOKUP(ETMRouteStages[[#This Row],[Depot]]&amp;":"&amp;ETMRouteStages[[#This Row],[RouteNo]], Via, 2, FALSE),"")=SUBSTITUTE(ETMRouteStages[[#This Row],[StageName]], "EV ",""), "Via", TRUE, "")</f>
        <v/>
      </c>
    </row>
    <row r="1301" spans="1:13">
      <c r="A1301" t="s">
        <v>8213</v>
      </c>
      <c r="B1301" t="s">
        <v>7</v>
      </c>
      <c r="C1301" t="s">
        <v>5389</v>
      </c>
      <c r="D1301" s="122">
        <v>163</v>
      </c>
      <c r="E1301" t="s">
        <v>2792</v>
      </c>
      <c r="F1301">
        <v>19</v>
      </c>
      <c r="G1301">
        <v>39</v>
      </c>
      <c r="H1301" t="s">
        <v>5765</v>
      </c>
      <c r="I1301" t="s">
        <v>4716</v>
      </c>
      <c r="K1301" t="s">
        <v>2793</v>
      </c>
      <c r="L1301" t="s">
        <v>2792</v>
      </c>
      <c r="M1301" t="str" cm="1">
        <f t="array" ref="M1301">_xlfn.IFS( _xlfn.IFNA(VLOOKUP(ETMRouteStages[[#This Row],[Depot]]&amp;":"&amp;ETMRouteStages[[#This Row],[RouteNo]], Via, 2, FALSE),"")=SUBSTITUTE(ETMRouteStages[[#This Row],[StageName]], "EV ",""), "Via", TRUE, "")</f>
        <v/>
      </c>
    </row>
    <row r="1302" spans="1:13">
      <c r="A1302" t="s">
        <v>8213</v>
      </c>
      <c r="B1302" t="s">
        <v>7</v>
      </c>
      <c r="C1302" t="s">
        <v>5389</v>
      </c>
      <c r="D1302" s="122">
        <v>163</v>
      </c>
      <c r="E1302" t="s">
        <v>2923</v>
      </c>
      <c r="F1302">
        <v>20</v>
      </c>
      <c r="G1302">
        <v>40</v>
      </c>
      <c r="H1302" t="s">
        <v>5765</v>
      </c>
      <c r="I1302" t="s">
        <v>4716</v>
      </c>
      <c r="K1302" t="s">
        <v>2924</v>
      </c>
      <c r="L1302" t="s">
        <v>2923</v>
      </c>
      <c r="M1302" t="str" cm="1">
        <f t="array" ref="M1302">_xlfn.IFS( _xlfn.IFNA(VLOOKUP(ETMRouteStages[[#This Row],[Depot]]&amp;":"&amp;ETMRouteStages[[#This Row],[RouteNo]], Via, 2, FALSE),"")=SUBSTITUTE(ETMRouteStages[[#This Row],[StageName]], "EV ",""), "Via", TRUE, "")</f>
        <v/>
      </c>
    </row>
    <row r="1303" spans="1:13">
      <c r="A1303" t="s">
        <v>8213</v>
      </c>
      <c r="B1303" t="s">
        <v>7</v>
      </c>
      <c r="C1303" t="s">
        <v>5389</v>
      </c>
      <c r="D1303" s="122">
        <v>163</v>
      </c>
      <c r="E1303" t="s">
        <v>3002</v>
      </c>
      <c r="F1303">
        <v>21</v>
      </c>
      <c r="G1303">
        <v>41</v>
      </c>
      <c r="H1303" t="s">
        <v>5765</v>
      </c>
      <c r="I1303" t="s">
        <v>4716</v>
      </c>
      <c r="K1303" t="s">
        <v>3003</v>
      </c>
      <c r="L1303" t="s">
        <v>3002</v>
      </c>
      <c r="M1303" t="str" cm="1">
        <f t="array" ref="M1303">_xlfn.IFS( _xlfn.IFNA(VLOOKUP(ETMRouteStages[[#This Row],[Depot]]&amp;":"&amp;ETMRouteStages[[#This Row],[RouteNo]], Via, 2, FALSE),"")=SUBSTITUTE(ETMRouteStages[[#This Row],[StageName]], "EV ",""), "Via", TRUE, "")</f>
        <v/>
      </c>
    </row>
    <row r="1304" spans="1:13">
      <c r="A1304" t="s">
        <v>8213</v>
      </c>
      <c r="B1304" t="s">
        <v>7</v>
      </c>
      <c r="C1304" t="s">
        <v>5389</v>
      </c>
      <c r="D1304" s="122">
        <v>163</v>
      </c>
      <c r="E1304" t="s">
        <v>5390</v>
      </c>
      <c r="F1304">
        <v>22</v>
      </c>
      <c r="G1304">
        <v>43</v>
      </c>
      <c r="H1304" t="s">
        <v>5765</v>
      </c>
      <c r="I1304" t="s">
        <v>4716</v>
      </c>
      <c r="K1304" t="s">
        <v>2455</v>
      </c>
      <c r="L1304" t="s">
        <v>2454</v>
      </c>
      <c r="M1304" t="str" cm="1">
        <f t="array" ref="M1304">_xlfn.IFS( _xlfn.IFNA(VLOOKUP(ETMRouteStages[[#This Row],[Depot]]&amp;":"&amp;ETMRouteStages[[#This Row],[RouteNo]], Via, 2, FALSE),"")=SUBSTITUTE(ETMRouteStages[[#This Row],[StageName]], "EV ",""), "Via", TRUE, "")</f>
        <v/>
      </c>
    </row>
    <row r="1305" spans="1:13">
      <c r="A1305" t="s">
        <v>8213</v>
      </c>
      <c r="B1305" t="s">
        <v>7</v>
      </c>
      <c r="C1305" t="s">
        <v>5389</v>
      </c>
      <c r="D1305" s="122">
        <v>163</v>
      </c>
      <c r="E1305" t="s">
        <v>1234</v>
      </c>
      <c r="F1305">
        <v>23</v>
      </c>
      <c r="G1305">
        <v>44</v>
      </c>
      <c r="H1305" t="s">
        <v>5765</v>
      </c>
      <c r="I1305" t="s">
        <v>4716</v>
      </c>
      <c r="K1305" t="s">
        <v>3835</v>
      </c>
      <c r="L1305" t="s">
        <v>1234</v>
      </c>
      <c r="M1305" t="str" cm="1">
        <f t="array" ref="M1305">_xlfn.IFS( _xlfn.IFNA(VLOOKUP(ETMRouteStages[[#This Row],[Depot]]&amp;":"&amp;ETMRouteStages[[#This Row],[RouteNo]], Via, 2, FALSE),"")=SUBSTITUTE(ETMRouteStages[[#This Row],[StageName]], "EV ",""), "Via", TRUE, "")</f>
        <v/>
      </c>
    </row>
    <row r="1306" spans="1:13">
      <c r="A1306" t="s">
        <v>8213</v>
      </c>
      <c r="B1306" t="s">
        <v>7</v>
      </c>
      <c r="C1306" t="s">
        <v>5389</v>
      </c>
      <c r="D1306" s="122">
        <v>163</v>
      </c>
      <c r="E1306" t="s">
        <v>3312</v>
      </c>
      <c r="F1306">
        <v>24</v>
      </c>
      <c r="G1306">
        <v>45</v>
      </c>
      <c r="H1306" t="s">
        <v>5765</v>
      </c>
      <c r="I1306" t="s">
        <v>4716</v>
      </c>
      <c r="K1306" t="s">
        <v>3313</v>
      </c>
      <c r="L1306" t="s">
        <v>3312</v>
      </c>
      <c r="M1306" t="str" cm="1">
        <f t="array" ref="M1306">_xlfn.IFS( _xlfn.IFNA(VLOOKUP(ETMRouteStages[[#This Row],[Depot]]&amp;":"&amp;ETMRouteStages[[#This Row],[RouteNo]], Via, 2, FALSE),"")=SUBSTITUTE(ETMRouteStages[[#This Row],[StageName]], "EV ",""), "Via", TRUE, "")</f>
        <v/>
      </c>
    </row>
    <row r="1307" spans="1:13">
      <c r="A1307" t="s">
        <v>8213</v>
      </c>
      <c r="B1307" t="s">
        <v>7</v>
      </c>
      <c r="C1307" t="s">
        <v>5389</v>
      </c>
      <c r="D1307" s="122">
        <v>163</v>
      </c>
      <c r="E1307" t="s">
        <v>3854</v>
      </c>
      <c r="F1307">
        <v>25</v>
      </c>
      <c r="G1307">
        <v>47</v>
      </c>
      <c r="H1307" t="s">
        <v>5765</v>
      </c>
      <c r="I1307" t="s">
        <v>4716</v>
      </c>
      <c r="K1307" t="s">
        <v>3855</v>
      </c>
      <c r="L1307" t="s">
        <v>3854</v>
      </c>
      <c r="M1307" t="str" cm="1">
        <f t="array" ref="M1307">_xlfn.IFS( _xlfn.IFNA(VLOOKUP(ETMRouteStages[[#This Row],[Depot]]&amp;":"&amp;ETMRouteStages[[#This Row],[RouteNo]], Via, 2, FALSE),"")=SUBSTITUTE(ETMRouteStages[[#This Row],[StageName]], "EV ",""), "Via", TRUE, "")</f>
        <v/>
      </c>
    </row>
    <row r="1308" spans="1:13">
      <c r="A1308" t="s">
        <v>8213</v>
      </c>
      <c r="B1308" t="s">
        <v>7</v>
      </c>
      <c r="C1308" t="s">
        <v>5389</v>
      </c>
      <c r="D1308" s="122">
        <v>163</v>
      </c>
      <c r="E1308" t="s">
        <v>2400</v>
      </c>
      <c r="F1308">
        <v>26</v>
      </c>
      <c r="G1308">
        <v>49</v>
      </c>
      <c r="H1308" t="s">
        <v>5765</v>
      </c>
      <c r="I1308" t="s">
        <v>4716</v>
      </c>
      <c r="K1308" t="s">
        <v>4059</v>
      </c>
      <c r="L1308" t="s">
        <v>2400</v>
      </c>
      <c r="M1308" t="str" cm="1">
        <f t="array" ref="M1308">_xlfn.IFS( _xlfn.IFNA(VLOOKUP(ETMRouteStages[[#This Row],[Depot]]&amp;":"&amp;ETMRouteStages[[#This Row],[RouteNo]], Via, 2, FALSE),"")=SUBSTITUTE(ETMRouteStages[[#This Row],[StageName]], "EV ",""), "Via", TRUE, "")</f>
        <v/>
      </c>
    </row>
    <row r="1309" spans="1:13">
      <c r="A1309" t="s">
        <v>8213</v>
      </c>
      <c r="B1309" t="s">
        <v>7</v>
      </c>
      <c r="C1309" t="s">
        <v>5389</v>
      </c>
      <c r="D1309" s="122">
        <v>163</v>
      </c>
      <c r="E1309" t="s">
        <v>3253</v>
      </c>
      <c r="F1309">
        <v>27</v>
      </c>
      <c r="G1309">
        <v>51</v>
      </c>
      <c r="H1309" t="s">
        <v>5765</v>
      </c>
      <c r="I1309" t="s">
        <v>4716</v>
      </c>
      <c r="K1309" t="s">
        <v>3254</v>
      </c>
      <c r="L1309" t="s">
        <v>3253</v>
      </c>
      <c r="M1309" t="str" cm="1">
        <f t="array" ref="M1309">_xlfn.IFS( _xlfn.IFNA(VLOOKUP(ETMRouteStages[[#This Row],[Depot]]&amp;":"&amp;ETMRouteStages[[#This Row],[RouteNo]], Via, 2, FALSE),"")=SUBSTITUTE(ETMRouteStages[[#This Row],[StageName]], "EV ",""), "Via", TRUE, "")</f>
        <v/>
      </c>
    </row>
    <row r="1310" spans="1:13">
      <c r="A1310" t="s">
        <v>8213</v>
      </c>
      <c r="B1310" t="s">
        <v>7</v>
      </c>
      <c r="C1310" t="s">
        <v>5389</v>
      </c>
      <c r="D1310" s="122">
        <v>163</v>
      </c>
      <c r="E1310" t="s">
        <v>1241</v>
      </c>
      <c r="F1310">
        <v>28</v>
      </c>
      <c r="G1310">
        <v>52</v>
      </c>
      <c r="H1310" t="s">
        <v>5765</v>
      </c>
      <c r="I1310" t="s">
        <v>4716</v>
      </c>
      <c r="K1310" t="s">
        <v>4425</v>
      </c>
      <c r="L1310" t="s">
        <v>1241</v>
      </c>
      <c r="M1310" t="str" cm="1">
        <f t="array" ref="M1310">_xlfn.IFS( _xlfn.IFNA(VLOOKUP(ETMRouteStages[[#This Row],[Depot]]&amp;":"&amp;ETMRouteStages[[#This Row],[RouteNo]], Via, 2, FALSE),"")=SUBSTITUTE(ETMRouteStages[[#This Row],[StageName]], "EV ",""), "Via", TRUE, "")</f>
        <v/>
      </c>
    </row>
    <row r="1311" spans="1:13">
      <c r="A1311" t="s">
        <v>8213</v>
      </c>
      <c r="B1311" t="s">
        <v>7</v>
      </c>
      <c r="C1311" t="s">
        <v>5389</v>
      </c>
      <c r="D1311" s="122">
        <v>163</v>
      </c>
      <c r="E1311" t="s">
        <v>4164</v>
      </c>
      <c r="F1311">
        <v>29</v>
      </c>
      <c r="G1311">
        <v>60</v>
      </c>
      <c r="H1311" t="s">
        <v>5765</v>
      </c>
      <c r="I1311" t="s">
        <v>4716</v>
      </c>
      <c r="K1311" t="s">
        <v>4165</v>
      </c>
      <c r="L1311" t="s">
        <v>4164</v>
      </c>
      <c r="M1311" t="str" cm="1">
        <f t="array" ref="M1311">_xlfn.IFS( _xlfn.IFNA(VLOOKUP(ETMRouteStages[[#This Row],[Depot]]&amp;":"&amp;ETMRouteStages[[#This Row],[RouteNo]], Via, 2, FALSE),"")=SUBSTITUTE(ETMRouteStages[[#This Row],[StageName]], "EV ",""), "Via", TRUE, "")</f>
        <v/>
      </c>
    </row>
    <row r="1312" spans="1:13">
      <c r="A1312" t="s">
        <v>8213</v>
      </c>
      <c r="B1312" t="s">
        <v>7</v>
      </c>
      <c r="C1312" t="s">
        <v>5389</v>
      </c>
      <c r="D1312" s="122">
        <v>163</v>
      </c>
      <c r="E1312" t="s">
        <v>879</v>
      </c>
      <c r="F1312">
        <v>30</v>
      </c>
      <c r="G1312">
        <v>62</v>
      </c>
      <c r="H1312" t="s">
        <v>5765</v>
      </c>
      <c r="I1312" t="s">
        <v>4716</v>
      </c>
      <c r="K1312" t="s">
        <v>3553</v>
      </c>
      <c r="L1312" t="s">
        <v>879</v>
      </c>
      <c r="M1312" t="str" cm="1">
        <f t="array" ref="M1312">_xlfn.IFS( _xlfn.IFNA(VLOOKUP(ETMRouteStages[[#This Row],[Depot]]&amp;":"&amp;ETMRouteStages[[#This Row],[RouteNo]], Via, 2, FALSE),"")=SUBSTITUTE(ETMRouteStages[[#This Row],[StageName]], "EV ",""), "Via", TRUE, "")</f>
        <v/>
      </c>
    </row>
    <row r="1313" spans="1:13">
      <c r="A1313" t="s">
        <v>8211</v>
      </c>
      <c r="B1313" t="s">
        <v>7</v>
      </c>
      <c r="C1313" t="s">
        <v>5391</v>
      </c>
      <c r="D1313" s="122">
        <v>164</v>
      </c>
      <c r="E1313" t="s">
        <v>1146</v>
      </c>
      <c r="F1313">
        <v>1</v>
      </c>
      <c r="G1313">
        <v>0</v>
      </c>
      <c r="H1313" t="s">
        <v>5765</v>
      </c>
      <c r="I1313" t="s">
        <v>4716</v>
      </c>
      <c r="K1313" t="s">
        <v>7</v>
      </c>
      <c r="L1313" t="s">
        <v>1146</v>
      </c>
      <c r="M1313" t="str" cm="1">
        <f t="array" ref="M1313">_xlfn.IFS( _xlfn.IFNA(VLOOKUP(ETMRouteStages[[#This Row],[Depot]]&amp;":"&amp;ETMRouteStages[[#This Row],[RouteNo]], Via, 2, FALSE),"")=SUBSTITUTE(ETMRouteStages[[#This Row],[StageName]], "EV ",""), "Via", TRUE, "")</f>
        <v/>
      </c>
    </row>
    <row r="1314" spans="1:13">
      <c r="A1314" t="s">
        <v>8211</v>
      </c>
      <c r="B1314" t="s">
        <v>7</v>
      </c>
      <c r="C1314" t="s">
        <v>5391</v>
      </c>
      <c r="D1314" s="122">
        <v>164</v>
      </c>
      <c r="E1314" t="s">
        <v>5392</v>
      </c>
      <c r="F1314">
        <v>2</v>
      </c>
      <c r="G1314">
        <v>2</v>
      </c>
      <c r="H1314" t="s">
        <v>5765</v>
      </c>
      <c r="I1314" t="s">
        <v>4716</v>
      </c>
      <c r="K1314" t="s">
        <v>4684</v>
      </c>
      <c r="L1314" t="s">
        <v>3536</v>
      </c>
      <c r="M1314" t="str" cm="1">
        <f t="array" ref="M1314">_xlfn.IFS( _xlfn.IFNA(VLOOKUP(ETMRouteStages[[#This Row],[Depot]]&amp;":"&amp;ETMRouteStages[[#This Row],[RouteNo]], Via, 2, FALSE),"")=SUBSTITUTE(ETMRouteStages[[#This Row],[StageName]], "EV ",""), "Via", TRUE, "")</f>
        <v/>
      </c>
    </row>
    <row r="1315" spans="1:13">
      <c r="A1315" t="s">
        <v>8211</v>
      </c>
      <c r="B1315" t="s">
        <v>7</v>
      </c>
      <c r="C1315" t="s">
        <v>5391</v>
      </c>
      <c r="D1315" s="122">
        <v>164</v>
      </c>
      <c r="E1315" t="s">
        <v>3805</v>
      </c>
      <c r="F1315">
        <v>3</v>
      </c>
      <c r="G1315">
        <v>3</v>
      </c>
      <c r="H1315" t="s">
        <v>5765</v>
      </c>
      <c r="I1315" t="s">
        <v>4716</v>
      </c>
      <c r="K1315" t="s">
        <v>3806</v>
      </c>
      <c r="L1315" t="s">
        <v>3805</v>
      </c>
      <c r="M1315" t="str" cm="1">
        <f t="array" ref="M1315">_xlfn.IFS( _xlfn.IFNA(VLOOKUP(ETMRouteStages[[#This Row],[Depot]]&amp;":"&amp;ETMRouteStages[[#This Row],[RouteNo]], Via, 2, FALSE),"")=SUBSTITUTE(ETMRouteStages[[#This Row],[StageName]], "EV ",""), "Via", TRUE, "")</f>
        <v/>
      </c>
    </row>
    <row r="1316" spans="1:13">
      <c r="A1316" t="s">
        <v>8211</v>
      </c>
      <c r="B1316" t="s">
        <v>7</v>
      </c>
      <c r="C1316" t="s">
        <v>5391</v>
      </c>
      <c r="D1316" s="122">
        <v>164</v>
      </c>
      <c r="E1316" t="s">
        <v>5393</v>
      </c>
      <c r="F1316">
        <v>4</v>
      </c>
      <c r="G1316">
        <v>4</v>
      </c>
      <c r="H1316" t="s">
        <v>5765</v>
      </c>
      <c r="I1316" t="s">
        <v>4716</v>
      </c>
      <c r="K1316" t="s">
        <v>3930</v>
      </c>
      <c r="L1316" t="s">
        <v>3929</v>
      </c>
      <c r="M1316" t="str" cm="1">
        <f t="array" ref="M1316">_xlfn.IFS( _xlfn.IFNA(VLOOKUP(ETMRouteStages[[#This Row],[Depot]]&amp;":"&amp;ETMRouteStages[[#This Row],[RouteNo]], Via, 2, FALSE),"")=SUBSTITUTE(ETMRouteStages[[#This Row],[StageName]], "EV ",""), "Via", TRUE, "")</f>
        <v/>
      </c>
    </row>
    <row r="1317" spans="1:13">
      <c r="A1317" t="s">
        <v>8211</v>
      </c>
      <c r="B1317" t="s">
        <v>7</v>
      </c>
      <c r="C1317" t="s">
        <v>5391</v>
      </c>
      <c r="D1317" s="122">
        <v>164</v>
      </c>
      <c r="E1317" t="s">
        <v>3986</v>
      </c>
      <c r="F1317">
        <v>5</v>
      </c>
      <c r="G1317">
        <v>5</v>
      </c>
      <c r="H1317" t="s">
        <v>5765</v>
      </c>
      <c r="I1317" t="s">
        <v>4716</v>
      </c>
      <c r="K1317" t="s">
        <v>3987</v>
      </c>
      <c r="L1317" t="s">
        <v>3986</v>
      </c>
      <c r="M1317" t="str" cm="1">
        <f t="array" ref="M1317">_xlfn.IFS( _xlfn.IFNA(VLOOKUP(ETMRouteStages[[#This Row],[Depot]]&amp;":"&amp;ETMRouteStages[[#This Row],[RouteNo]], Via, 2, FALSE),"")=SUBSTITUTE(ETMRouteStages[[#This Row],[StageName]], "EV ",""), "Via", TRUE, "")</f>
        <v/>
      </c>
    </row>
    <row r="1318" spans="1:13">
      <c r="A1318" t="s">
        <v>8211</v>
      </c>
      <c r="B1318" t="s">
        <v>7</v>
      </c>
      <c r="C1318" t="s">
        <v>5391</v>
      </c>
      <c r="D1318" s="122">
        <v>164</v>
      </c>
      <c r="E1318" t="s">
        <v>3577</v>
      </c>
      <c r="F1318">
        <v>6</v>
      </c>
      <c r="G1318">
        <v>6</v>
      </c>
      <c r="H1318" t="s">
        <v>5765</v>
      </c>
      <c r="I1318" t="s">
        <v>4716</v>
      </c>
      <c r="K1318" t="s">
        <v>4665</v>
      </c>
      <c r="L1318" t="s">
        <v>3577</v>
      </c>
      <c r="M1318" t="str" cm="1">
        <f t="array" ref="M1318">_xlfn.IFS( _xlfn.IFNA(VLOOKUP(ETMRouteStages[[#This Row],[Depot]]&amp;":"&amp;ETMRouteStages[[#This Row],[RouteNo]], Via, 2, FALSE),"")=SUBSTITUTE(ETMRouteStages[[#This Row],[StageName]], "EV ",""), "Via", TRUE, "")</f>
        <v/>
      </c>
    </row>
    <row r="1319" spans="1:13">
      <c r="A1319" t="s">
        <v>8211</v>
      </c>
      <c r="B1319" t="s">
        <v>7</v>
      </c>
      <c r="C1319" t="s">
        <v>5391</v>
      </c>
      <c r="D1319" s="122">
        <v>164</v>
      </c>
      <c r="E1319" t="s">
        <v>5394</v>
      </c>
      <c r="F1319">
        <v>7</v>
      </c>
      <c r="G1319">
        <v>7</v>
      </c>
      <c r="H1319" t="s">
        <v>5765</v>
      </c>
      <c r="I1319" t="s">
        <v>4716</v>
      </c>
      <c r="K1319" t="s">
        <v>3055</v>
      </c>
      <c r="L1319" t="s">
        <v>3054</v>
      </c>
      <c r="M1319" t="str" cm="1">
        <f t="array" ref="M1319">_xlfn.IFS( _xlfn.IFNA(VLOOKUP(ETMRouteStages[[#This Row],[Depot]]&amp;":"&amp;ETMRouteStages[[#This Row],[RouteNo]], Via, 2, FALSE),"")=SUBSTITUTE(ETMRouteStages[[#This Row],[StageName]], "EV ",""), "Via", TRUE, "")</f>
        <v/>
      </c>
    </row>
    <row r="1320" spans="1:13">
      <c r="A1320" t="s">
        <v>8211</v>
      </c>
      <c r="B1320" t="s">
        <v>7</v>
      </c>
      <c r="C1320" t="s">
        <v>5391</v>
      </c>
      <c r="D1320" s="122">
        <v>164</v>
      </c>
      <c r="E1320" t="s">
        <v>3460</v>
      </c>
      <c r="F1320">
        <v>8</v>
      </c>
      <c r="G1320">
        <v>8</v>
      </c>
      <c r="H1320" t="s">
        <v>5765</v>
      </c>
      <c r="I1320" t="s">
        <v>4716</v>
      </c>
      <c r="K1320" t="s">
        <v>3461</v>
      </c>
      <c r="L1320" t="s">
        <v>3460</v>
      </c>
      <c r="M1320" t="str" cm="1">
        <f t="array" ref="M1320">_xlfn.IFS( _xlfn.IFNA(VLOOKUP(ETMRouteStages[[#This Row],[Depot]]&amp;":"&amp;ETMRouteStages[[#This Row],[RouteNo]], Via, 2, FALSE),"")=SUBSTITUTE(ETMRouteStages[[#This Row],[StageName]], "EV ",""), "Via", TRUE, "")</f>
        <v/>
      </c>
    </row>
    <row r="1321" spans="1:13">
      <c r="A1321" t="s">
        <v>8211</v>
      </c>
      <c r="B1321" t="s">
        <v>7</v>
      </c>
      <c r="C1321" t="s">
        <v>5391</v>
      </c>
      <c r="D1321" s="122">
        <v>164</v>
      </c>
      <c r="E1321" t="s">
        <v>2988</v>
      </c>
      <c r="F1321">
        <v>9</v>
      </c>
      <c r="G1321">
        <v>9</v>
      </c>
      <c r="H1321" t="s">
        <v>5765</v>
      </c>
      <c r="I1321" t="s">
        <v>4716</v>
      </c>
      <c r="K1321" t="s">
        <v>2989</v>
      </c>
      <c r="L1321" t="s">
        <v>2988</v>
      </c>
      <c r="M1321" t="str" cm="1">
        <f t="array" ref="M1321">_xlfn.IFS( _xlfn.IFNA(VLOOKUP(ETMRouteStages[[#This Row],[Depot]]&amp;":"&amp;ETMRouteStages[[#This Row],[RouteNo]], Via, 2, FALSE),"")=SUBSTITUTE(ETMRouteStages[[#This Row],[StageName]], "EV ",""), "Via", TRUE, "")</f>
        <v/>
      </c>
    </row>
    <row r="1322" spans="1:13">
      <c r="A1322" t="s">
        <v>8211</v>
      </c>
      <c r="B1322" t="s">
        <v>7</v>
      </c>
      <c r="C1322" t="s">
        <v>5391</v>
      </c>
      <c r="D1322" s="122">
        <v>164</v>
      </c>
      <c r="E1322" t="s">
        <v>3795</v>
      </c>
      <c r="F1322">
        <v>10</v>
      </c>
      <c r="G1322">
        <v>10</v>
      </c>
      <c r="H1322" t="s">
        <v>5765</v>
      </c>
      <c r="I1322" t="s">
        <v>4716</v>
      </c>
      <c r="K1322" t="s">
        <v>3796</v>
      </c>
      <c r="L1322" t="s">
        <v>3795</v>
      </c>
      <c r="M1322" t="str" cm="1">
        <f t="array" ref="M1322">_xlfn.IFS( _xlfn.IFNA(VLOOKUP(ETMRouteStages[[#This Row],[Depot]]&amp;":"&amp;ETMRouteStages[[#This Row],[RouteNo]], Via, 2, FALSE),"")=SUBSTITUTE(ETMRouteStages[[#This Row],[StageName]], "EV ",""), "Via", TRUE, "")</f>
        <v/>
      </c>
    </row>
    <row r="1323" spans="1:13">
      <c r="A1323" t="s">
        <v>8211</v>
      </c>
      <c r="B1323" t="s">
        <v>7</v>
      </c>
      <c r="C1323" t="s">
        <v>5391</v>
      </c>
      <c r="D1323" s="122">
        <v>164</v>
      </c>
      <c r="E1323" t="s">
        <v>3139</v>
      </c>
      <c r="F1323">
        <v>11</v>
      </c>
      <c r="G1323">
        <v>11</v>
      </c>
      <c r="H1323" t="s">
        <v>5765</v>
      </c>
      <c r="I1323" t="s">
        <v>4716</v>
      </c>
      <c r="K1323" t="s">
        <v>3140</v>
      </c>
      <c r="L1323" t="s">
        <v>3139</v>
      </c>
      <c r="M1323" t="str" cm="1">
        <f t="array" ref="M1323">_xlfn.IFS( _xlfn.IFNA(VLOOKUP(ETMRouteStages[[#This Row],[Depot]]&amp;":"&amp;ETMRouteStages[[#This Row],[RouteNo]], Via, 2, FALSE),"")=SUBSTITUTE(ETMRouteStages[[#This Row],[StageName]], "EV ",""), "Via", TRUE, "")</f>
        <v/>
      </c>
    </row>
    <row r="1324" spans="1:13">
      <c r="A1324" t="s">
        <v>8211</v>
      </c>
      <c r="B1324" t="s">
        <v>7</v>
      </c>
      <c r="C1324" t="s">
        <v>5391</v>
      </c>
      <c r="D1324" s="122">
        <v>164</v>
      </c>
      <c r="E1324" t="s">
        <v>5395</v>
      </c>
      <c r="F1324">
        <v>12</v>
      </c>
      <c r="G1324">
        <v>12</v>
      </c>
      <c r="H1324" t="s">
        <v>5765</v>
      </c>
      <c r="I1324" t="s">
        <v>4716</v>
      </c>
      <c r="K1324" t="s">
        <v>2780</v>
      </c>
      <c r="L1324" t="s">
        <v>2779</v>
      </c>
      <c r="M1324" t="str" cm="1">
        <f t="array" ref="M1324">_xlfn.IFS( _xlfn.IFNA(VLOOKUP(ETMRouteStages[[#This Row],[Depot]]&amp;":"&amp;ETMRouteStages[[#This Row],[RouteNo]], Via, 2, FALSE),"")=SUBSTITUTE(ETMRouteStages[[#This Row],[StageName]], "EV ",""), "Via", TRUE, "")</f>
        <v/>
      </c>
    </row>
    <row r="1325" spans="1:13">
      <c r="A1325" t="s">
        <v>8211</v>
      </c>
      <c r="B1325" t="s">
        <v>7</v>
      </c>
      <c r="C1325" t="s">
        <v>5391</v>
      </c>
      <c r="D1325" s="122">
        <v>164</v>
      </c>
      <c r="E1325" t="s">
        <v>3844</v>
      </c>
      <c r="F1325">
        <v>13</v>
      </c>
      <c r="G1325">
        <v>14</v>
      </c>
      <c r="H1325" t="s">
        <v>5765</v>
      </c>
      <c r="I1325" t="s">
        <v>4716</v>
      </c>
      <c r="K1325" t="s">
        <v>3845</v>
      </c>
      <c r="L1325" t="s">
        <v>3844</v>
      </c>
      <c r="M1325" t="str" cm="1">
        <f t="array" ref="M1325">_xlfn.IFS( _xlfn.IFNA(VLOOKUP(ETMRouteStages[[#This Row],[Depot]]&amp;":"&amp;ETMRouteStages[[#This Row],[RouteNo]], Via, 2, FALSE),"")=SUBSTITUTE(ETMRouteStages[[#This Row],[StageName]], "EV ",""), "Via", TRUE, "")</f>
        <v/>
      </c>
    </row>
    <row r="1326" spans="1:13">
      <c r="A1326" t="s">
        <v>8211</v>
      </c>
      <c r="B1326" t="s">
        <v>7</v>
      </c>
      <c r="C1326" t="s">
        <v>5391</v>
      </c>
      <c r="D1326" s="122">
        <v>164</v>
      </c>
      <c r="E1326" t="s">
        <v>1181</v>
      </c>
      <c r="F1326">
        <v>14</v>
      </c>
      <c r="G1326">
        <v>17</v>
      </c>
      <c r="H1326" t="s">
        <v>5765</v>
      </c>
      <c r="I1326" t="s">
        <v>4716</v>
      </c>
      <c r="K1326" t="s">
        <v>66</v>
      </c>
      <c r="L1326" t="s">
        <v>1181</v>
      </c>
      <c r="M1326" t="str" cm="1">
        <f t="array" ref="M1326">_xlfn.IFS( _xlfn.IFNA(VLOOKUP(ETMRouteStages[[#This Row],[Depot]]&amp;":"&amp;ETMRouteStages[[#This Row],[RouteNo]], Via, 2, FALSE),"")=SUBSTITUTE(ETMRouteStages[[#This Row],[StageName]], "EV ",""), "Via", TRUE, "")</f>
        <v/>
      </c>
    </row>
    <row r="1327" spans="1:13">
      <c r="A1327" t="s">
        <v>8211</v>
      </c>
      <c r="B1327" t="s">
        <v>7</v>
      </c>
      <c r="C1327" t="s">
        <v>5391</v>
      </c>
      <c r="D1327" s="122">
        <v>164</v>
      </c>
      <c r="E1327" t="s">
        <v>3949</v>
      </c>
      <c r="F1327">
        <v>15</v>
      </c>
      <c r="G1327">
        <v>18</v>
      </c>
      <c r="H1327" t="s">
        <v>5765</v>
      </c>
      <c r="I1327" t="s">
        <v>4716</v>
      </c>
      <c r="K1327" t="s">
        <v>3950</v>
      </c>
      <c r="L1327" t="s">
        <v>3949</v>
      </c>
      <c r="M1327" t="str" cm="1">
        <f t="array" ref="M1327">_xlfn.IFS( _xlfn.IFNA(VLOOKUP(ETMRouteStages[[#This Row],[Depot]]&amp;":"&amp;ETMRouteStages[[#This Row],[RouteNo]], Via, 2, FALSE),"")=SUBSTITUTE(ETMRouteStages[[#This Row],[StageName]], "EV ",""), "Via", TRUE, "")</f>
        <v/>
      </c>
    </row>
    <row r="1328" spans="1:13">
      <c r="A1328" t="s">
        <v>8211</v>
      </c>
      <c r="B1328" t="s">
        <v>7</v>
      </c>
      <c r="C1328" t="s">
        <v>5391</v>
      </c>
      <c r="D1328" s="122">
        <v>164</v>
      </c>
      <c r="E1328" t="s">
        <v>4331</v>
      </c>
      <c r="F1328">
        <v>16</v>
      </c>
      <c r="G1328">
        <v>19</v>
      </c>
      <c r="H1328" t="s">
        <v>5765</v>
      </c>
      <c r="I1328" t="s">
        <v>4716</v>
      </c>
      <c r="K1328" t="s">
        <v>4332</v>
      </c>
      <c r="L1328" t="s">
        <v>4331</v>
      </c>
      <c r="M1328" t="str" cm="1">
        <f t="array" ref="M1328">_xlfn.IFS( _xlfn.IFNA(VLOOKUP(ETMRouteStages[[#This Row],[Depot]]&amp;":"&amp;ETMRouteStages[[#This Row],[RouteNo]], Via, 2, FALSE),"")=SUBSTITUTE(ETMRouteStages[[#This Row],[StageName]], "EV ",""), "Via", TRUE, "")</f>
        <v/>
      </c>
    </row>
    <row r="1329" spans="1:13">
      <c r="A1329" t="s">
        <v>8211</v>
      </c>
      <c r="B1329" t="s">
        <v>7</v>
      </c>
      <c r="C1329" t="s">
        <v>5391</v>
      </c>
      <c r="D1329" s="122">
        <v>164</v>
      </c>
      <c r="E1329" t="s">
        <v>5396</v>
      </c>
      <c r="F1329">
        <v>17</v>
      </c>
      <c r="G1329">
        <v>22</v>
      </c>
      <c r="H1329" t="s">
        <v>5765</v>
      </c>
      <c r="I1329" t="s">
        <v>4716</v>
      </c>
      <c r="K1329" t="s">
        <v>4219</v>
      </c>
      <c r="L1329" t="s">
        <v>4218</v>
      </c>
      <c r="M1329" t="str" cm="1">
        <f t="array" ref="M1329">_xlfn.IFS( _xlfn.IFNA(VLOOKUP(ETMRouteStages[[#This Row],[Depot]]&amp;":"&amp;ETMRouteStages[[#This Row],[RouteNo]], Via, 2, FALSE),"")=SUBSTITUTE(ETMRouteStages[[#This Row],[StageName]], "EV ",""), "Via", TRUE, "")</f>
        <v/>
      </c>
    </row>
    <row r="1330" spans="1:13">
      <c r="A1330" t="s">
        <v>8211</v>
      </c>
      <c r="B1330" t="s">
        <v>7</v>
      </c>
      <c r="C1330" t="s">
        <v>5391</v>
      </c>
      <c r="D1330" s="122">
        <v>164</v>
      </c>
      <c r="E1330" t="s">
        <v>4203</v>
      </c>
      <c r="F1330">
        <v>18</v>
      </c>
      <c r="G1330">
        <v>23</v>
      </c>
      <c r="H1330" t="s">
        <v>5765</v>
      </c>
      <c r="I1330" t="s">
        <v>4716</v>
      </c>
      <c r="K1330" t="s">
        <v>4204</v>
      </c>
      <c r="L1330" t="s">
        <v>4203</v>
      </c>
      <c r="M1330" t="str" cm="1">
        <f t="array" ref="M1330">_xlfn.IFS( _xlfn.IFNA(VLOOKUP(ETMRouteStages[[#This Row],[Depot]]&amp;":"&amp;ETMRouteStages[[#This Row],[RouteNo]], Via, 2, FALSE),"")=SUBSTITUTE(ETMRouteStages[[#This Row],[StageName]], "EV ",""), "Via", TRUE, "")</f>
        <v/>
      </c>
    </row>
    <row r="1331" spans="1:13">
      <c r="A1331" t="s">
        <v>8211</v>
      </c>
      <c r="B1331" t="s">
        <v>7</v>
      </c>
      <c r="C1331" t="s">
        <v>5391</v>
      </c>
      <c r="D1331" s="122">
        <v>164</v>
      </c>
      <c r="E1331" t="s">
        <v>4550</v>
      </c>
      <c r="F1331">
        <v>19</v>
      </c>
      <c r="G1331">
        <v>24</v>
      </c>
      <c r="H1331" t="s">
        <v>5765</v>
      </c>
      <c r="I1331" t="s">
        <v>4716</v>
      </c>
      <c r="K1331" t="s">
        <v>4551</v>
      </c>
      <c r="L1331" t="s">
        <v>4550</v>
      </c>
      <c r="M1331" t="str" cm="1">
        <f t="array" ref="M1331">_xlfn.IFS( _xlfn.IFNA(VLOOKUP(ETMRouteStages[[#This Row],[Depot]]&amp;":"&amp;ETMRouteStages[[#This Row],[RouteNo]], Via, 2, FALSE),"")=SUBSTITUTE(ETMRouteStages[[#This Row],[StageName]], "EV ",""), "Via", TRUE, "")</f>
        <v/>
      </c>
    </row>
    <row r="1332" spans="1:13">
      <c r="A1332" t="s">
        <v>8211</v>
      </c>
      <c r="B1332" t="s">
        <v>7</v>
      </c>
      <c r="C1332" t="s">
        <v>5391</v>
      </c>
      <c r="D1332" s="122">
        <v>164</v>
      </c>
      <c r="E1332" t="s">
        <v>5397</v>
      </c>
      <c r="F1332">
        <v>20</v>
      </c>
      <c r="G1332">
        <v>25</v>
      </c>
      <c r="H1332" t="s">
        <v>5765</v>
      </c>
      <c r="I1332" t="s">
        <v>4716</v>
      </c>
      <c r="K1332" t="s">
        <v>4010</v>
      </c>
      <c r="L1332" t="s">
        <v>4009</v>
      </c>
      <c r="M1332" t="str" cm="1">
        <f t="array" ref="M1332">_xlfn.IFS( _xlfn.IFNA(VLOOKUP(ETMRouteStages[[#This Row],[Depot]]&amp;":"&amp;ETMRouteStages[[#This Row],[RouteNo]], Via, 2, FALSE),"")=SUBSTITUTE(ETMRouteStages[[#This Row],[StageName]], "EV ",""), "Via", TRUE, "")</f>
        <v/>
      </c>
    </row>
    <row r="1333" spans="1:13">
      <c r="A1333" t="s">
        <v>8211</v>
      </c>
      <c r="B1333" t="s">
        <v>7</v>
      </c>
      <c r="C1333" t="s">
        <v>5391</v>
      </c>
      <c r="D1333" s="122">
        <v>164</v>
      </c>
      <c r="E1333" t="s">
        <v>874</v>
      </c>
      <c r="F1333">
        <v>21</v>
      </c>
      <c r="G1333">
        <v>27</v>
      </c>
      <c r="H1333" t="s">
        <v>5765</v>
      </c>
      <c r="I1333" t="s">
        <v>4716</v>
      </c>
      <c r="K1333" t="s">
        <v>859</v>
      </c>
      <c r="L1333" t="s">
        <v>874</v>
      </c>
      <c r="M1333" t="str" cm="1">
        <f t="array" ref="M1333">_xlfn.IFS( _xlfn.IFNA(VLOOKUP(ETMRouteStages[[#This Row],[Depot]]&amp;":"&amp;ETMRouteStages[[#This Row],[RouteNo]], Via, 2, FALSE),"")=SUBSTITUTE(ETMRouteStages[[#This Row],[StageName]], "EV ",""), "Via", TRUE, "")</f>
        <v/>
      </c>
    </row>
    <row r="1334" spans="1:13">
      <c r="A1334" t="s">
        <v>8211</v>
      </c>
      <c r="B1334" t="s">
        <v>7</v>
      </c>
      <c r="C1334" t="s">
        <v>5391</v>
      </c>
      <c r="D1334" s="122">
        <v>164</v>
      </c>
      <c r="E1334" t="s">
        <v>5398</v>
      </c>
      <c r="F1334">
        <v>22</v>
      </c>
      <c r="G1334">
        <v>31</v>
      </c>
      <c r="H1334" t="s">
        <v>5765</v>
      </c>
      <c r="I1334" t="s">
        <v>4716</v>
      </c>
      <c r="K1334" t="s">
        <v>2844</v>
      </c>
      <c r="L1334" t="s">
        <v>2843</v>
      </c>
      <c r="M1334" t="str" cm="1">
        <f t="array" ref="M1334">_xlfn.IFS( _xlfn.IFNA(VLOOKUP(ETMRouteStages[[#This Row],[Depot]]&amp;":"&amp;ETMRouteStages[[#This Row],[RouteNo]], Via, 2, FALSE),"")=SUBSTITUTE(ETMRouteStages[[#This Row],[StageName]], "EV ",""), "Via", TRUE, "")</f>
        <v/>
      </c>
    </row>
    <row r="1335" spans="1:13">
      <c r="A1335" t="s">
        <v>8211</v>
      </c>
      <c r="B1335" t="s">
        <v>7</v>
      </c>
      <c r="C1335" t="s">
        <v>5391</v>
      </c>
      <c r="D1335" s="122">
        <v>164</v>
      </c>
      <c r="E1335" t="s">
        <v>3342</v>
      </c>
      <c r="F1335">
        <v>23</v>
      </c>
      <c r="G1335">
        <v>33</v>
      </c>
      <c r="H1335" t="s">
        <v>5765</v>
      </c>
      <c r="I1335" t="s">
        <v>4716</v>
      </c>
      <c r="K1335" t="s">
        <v>3343</v>
      </c>
      <c r="L1335" t="s">
        <v>3342</v>
      </c>
      <c r="M1335" t="str" cm="1">
        <f t="array" ref="M1335">_xlfn.IFS( _xlfn.IFNA(VLOOKUP(ETMRouteStages[[#This Row],[Depot]]&amp;":"&amp;ETMRouteStages[[#This Row],[RouteNo]], Via, 2, FALSE),"")=SUBSTITUTE(ETMRouteStages[[#This Row],[StageName]], "EV ",""), "Via", TRUE, "")</f>
        <v/>
      </c>
    </row>
    <row r="1336" spans="1:13">
      <c r="A1336" t="s">
        <v>8211</v>
      </c>
      <c r="B1336" t="s">
        <v>7</v>
      </c>
      <c r="C1336" t="s">
        <v>5391</v>
      </c>
      <c r="D1336" s="122">
        <v>164</v>
      </c>
      <c r="E1336" t="s">
        <v>4675</v>
      </c>
      <c r="F1336">
        <v>24</v>
      </c>
      <c r="G1336">
        <v>35</v>
      </c>
      <c r="H1336" t="s">
        <v>5765</v>
      </c>
      <c r="I1336" t="s">
        <v>4716</v>
      </c>
      <c r="K1336" t="s">
        <v>4676</v>
      </c>
      <c r="L1336" t="s">
        <v>4675</v>
      </c>
      <c r="M1336" t="str" cm="1">
        <f t="array" ref="M1336">_xlfn.IFS( _xlfn.IFNA(VLOOKUP(ETMRouteStages[[#This Row],[Depot]]&amp;":"&amp;ETMRouteStages[[#This Row],[RouteNo]], Via, 2, FALSE),"")=SUBSTITUTE(ETMRouteStages[[#This Row],[StageName]], "EV ",""), "Via", TRUE, "")</f>
        <v/>
      </c>
    </row>
    <row r="1337" spans="1:13">
      <c r="A1337" t="s">
        <v>8211</v>
      </c>
      <c r="B1337" t="s">
        <v>7</v>
      </c>
      <c r="C1337" t="s">
        <v>5391</v>
      </c>
      <c r="D1337" s="122">
        <v>164</v>
      </c>
      <c r="E1337" t="s">
        <v>1087</v>
      </c>
      <c r="F1337">
        <v>25</v>
      </c>
      <c r="G1337">
        <v>37</v>
      </c>
      <c r="H1337" t="s">
        <v>5765</v>
      </c>
      <c r="I1337" t="s">
        <v>4716</v>
      </c>
      <c r="K1337" t="s">
        <v>2985</v>
      </c>
      <c r="L1337" t="s">
        <v>861</v>
      </c>
      <c r="M1337" t="str" cm="1">
        <f t="array" ref="M1337">_xlfn.IFS( _xlfn.IFNA(VLOOKUP(ETMRouteStages[[#This Row],[Depot]]&amp;":"&amp;ETMRouteStages[[#This Row],[RouteNo]], Via, 2, FALSE),"")=SUBSTITUTE(ETMRouteStages[[#This Row],[StageName]], "EV ",""), "Via", TRUE, "")</f>
        <v/>
      </c>
    </row>
    <row r="1338" spans="1:13">
      <c r="A1338" t="s">
        <v>8211</v>
      </c>
      <c r="B1338" t="s">
        <v>7</v>
      </c>
      <c r="C1338" t="s">
        <v>5391</v>
      </c>
      <c r="D1338" s="122">
        <v>164</v>
      </c>
      <c r="E1338" t="s">
        <v>4259</v>
      </c>
      <c r="F1338">
        <v>26</v>
      </c>
      <c r="G1338">
        <v>39</v>
      </c>
      <c r="H1338" t="s">
        <v>5765</v>
      </c>
      <c r="I1338" t="s">
        <v>4716</v>
      </c>
      <c r="K1338" t="s">
        <v>4260</v>
      </c>
      <c r="L1338" t="s">
        <v>4259</v>
      </c>
      <c r="M1338" t="str" cm="1">
        <f t="array" ref="M1338">_xlfn.IFS( _xlfn.IFNA(VLOOKUP(ETMRouteStages[[#This Row],[Depot]]&amp;":"&amp;ETMRouteStages[[#This Row],[RouteNo]], Via, 2, FALSE),"")=SUBSTITUTE(ETMRouteStages[[#This Row],[StageName]], "EV ",""), "Via", TRUE, "")</f>
        <v/>
      </c>
    </row>
    <row r="1339" spans="1:13">
      <c r="A1339" t="s">
        <v>8211</v>
      </c>
      <c r="B1339" t="s">
        <v>7</v>
      </c>
      <c r="C1339" t="s">
        <v>5391</v>
      </c>
      <c r="D1339" s="122">
        <v>164</v>
      </c>
      <c r="E1339" t="s">
        <v>2773</v>
      </c>
      <c r="F1339">
        <v>27</v>
      </c>
      <c r="G1339">
        <v>40</v>
      </c>
      <c r="H1339" t="s">
        <v>5765</v>
      </c>
      <c r="I1339" t="s">
        <v>4716</v>
      </c>
      <c r="K1339" t="s">
        <v>2774</v>
      </c>
      <c r="L1339" t="s">
        <v>2773</v>
      </c>
      <c r="M1339" t="str" cm="1">
        <f t="array" ref="M1339">_xlfn.IFS( _xlfn.IFNA(VLOOKUP(ETMRouteStages[[#This Row],[Depot]]&amp;":"&amp;ETMRouteStages[[#This Row],[RouteNo]], Via, 2, FALSE),"")=SUBSTITUTE(ETMRouteStages[[#This Row],[StageName]], "EV ",""), "Via", TRUE, "")</f>
        <v/>
      </c>
    </row>
    <row r="1340" spans="1:13">
      <c r="A1340" t="s">
        <v>8211</v>
      </c>
      <c r="B1340" t="s">
        <v>7</v>
      </c>
      <c r="C1340" t="s">
        <v>5391</v>
      </c>
      <c r="D1340" s="122">
        <v>164</v>
      </c>
      <c r="E1340" t="s">
        <v>2931</v>
      </c>
      <c r="F1340">
        <v>28</v>
      </c>
      <c r="G1340">
        <v>41</v>
      </c>
      <c r="H1340" t="s">
        <v>5765</v>
      </c>
      <c r="I1340" t="s">
        <v>4716</v>
      </c>
      <c r="K1340" t="s">
        <v>2932</v>
      </c>
      <c r="L1340" t="s">
        <v>2931</v>
      </c>
      <c r="M1340" t="str" cm="1">
        <f t="array" ref="M1340">_xlfn.IFS( _xlfn.IFNA(VLOOKUP(ETMRouteStages[[#This Row],[Depot]]&amp;":"&amp;ETMRouteStages[[#This Row],[RouteNo]], Via, 2, FALSE),"")=SUBSTITUTE(ETMRouteStages[[#This Row],[StageName]], "EV ",""), "Via", TRUE, "")</f>
        <v/>
      </c>
    </row>
    <row r="1341" spans="1:13">
      <c r="A1341" t="s">
        <v>8211</v>
      </c>
      <c r="B1341" t="s">
        <v>7</v>
      </c>
      <c r="C1341" t="s">
        <v>5391</v>
      </c>
      <c r="D1341" s="122">
        <v>164</v>
      </c>
      <c r="E1341" t="s">
        <v>4478</v>
      </c>
      <c r="F1341">
        <v>29</v>
      </c>
      <c r="G1341">
        <v>43</v>
      </c>
      <c r="H1341" t="s">
        <v>5765</v>
      </c>
      <c r="I1341" t="s">
        <v>4716</v>
      </c>
      <c r="K1341" t="s">
        <v>4479</v>
      </c>
      <c r="L1341" t="s">
        <v>4478</v>
      </c>
      <c r="M1341" t="str" cm="1">
        <f t="array" ref="M1341">_xlfn.IFS( _xlfn.IFNA(VLOOKUP(ETMRouteStages[[#This Row],[Depot]]&amp;":"&amp;ETMRouteStages[[#This Row],[RouteNo]], Via, 2, FALSE),"")=SUBSTITUTE(ETMRouteStages[[#This Row],[StageName]], "EV ",""), "Via", TRUE, "")</f>
        <v/>
      </c>
    </row>
    <row r="1342" spans="1:13">
      <c r="A1342" t="s">
        <v>8211</v>
      </c>
      <c r="B1342" t="s">
        <v>7</v>
      </c>
      <c r="C1342" t="s">
        <v>5391</v>
      </c>
      <c r="D1342" s="122">
        <v>164</v>
      </c>
      <c r="E1342" t="s">
        <v>4480</v>
      </c>
      <c r="F1342">
        <v>30</v>
      </c>
      <c r="G1342">
        <v>44</v>
      </c>
      <c r="H1342" t="s">
        <v>5765</v>
      </c>
      <c r="I1342" t="s">
        <v>4716</v>
      </c>
      <c r="K1342" t="s">
        <v>4481</v>
      </c>
      <c r="L1342" t="s">
        <v>4480</v>
      </c>
      <c r="M1342" t="str" cm="1">
        <f t="array" ref="M1342">_xlfn.IFS( _xlfn.IFNA(VLOOKUP(ETMRouteStages[[#This Row],[Depot]]&amp;":"&amp;ETMRouteStages[[#This Row],[RouteNo]], Via, 2, FALSE),"")=SUBSTITUTE(ETMRouteStages[[#This Row],[StageName]], "EV ",""), "Via", TRUE, "")</f>
        <v/>
      </c>
    </row>
    <row r="1343" spans="1:13">
      <c r="A1343" t="s">
        <v>8211</v>
      </c>
      <c r="B1343" t="s">
        <v>7</v>
      </c>
      <c r="C1343" t="s">
        <v>5391</v>
      </c>
      <c r="D1343" s="122">
        <v>164</v>
      </c>
      <c r="E1343" t="s">
        <v>1158</v>
      </c>
      <c r="F1343">
        <v>31</v>
      </c>
      <c r="G1343">
        <v>45</v>
      </c>
      <c r="H1343" t="s">
        <v>5765</v>
      </c>
      <c r="I1343" t="s">
        <v>4716</v>
      </c>
      <c r="K1343" t="s">
        <v>852</v>
      </c>
      <c r="L1343" t="s">
        <v>1158</v>
      </c>
      <c r="M1343" t="str" cm="1">
        <f t="array" ref="M1343">_xlfn.IFS( _xlfn.IFNA(VLOOKUP(ETMRouteStages[[#This Row],[Depot]]&amp;":"&amp;ETMRouteStages[[#This Row],[RouteNo]], Via, 2, FALSE),"")=SUBSTITUTE(ETMRouteStages[[#This Row],[StageName]], "EV ",""), "Via", TRUE, "")</f>
        <v/>
      </c>
    </row>
    <row r="1344" spans="1:13">
      <c r="A1344" t="s">
        <v>8211</v>
      </c>
      <c r="B1344" t="s">
        <v>7</v>
      </c>
      <c r="C1344" t="s">
        <v>5391</v>
      </c>
      <c r="D1344" s="122">
        <v>164</v>
      </c>
      <c r="E1344" t="s">
        <v>4658</v>
      </c>
      <c r="F1344">
        <v>32</v>
      </c>
      <c r="G1344">
        <v>48</v>
      </c>
      <c r="H1344" t="s">
        <v>5765</v>
      </c>
      <c r="I1344" t="s">
        <v>4716</v>
      </c>
      <c r="K1344" t="s">
        <v>4659</v>
      </c>
      <c r="L1344" t="s">
        <v>4658</v>
      </c>
      <c r="M1344" t="str" cm="1">
        <f t="array" ref="M1344">_xlfn.IFS( _xlfn.IFNA(VLOOKUP(ETMRouteStages[[#This Row],[Depot]]&amp;":"&amp;ETMRouteStages[[#This Row],[RouteNo]], Via, 2, FALSE),"")=SUBSTITUTE(ETMRouteStages[[#This Row],[StageName]], "EV ",""), "Via", TRUE, "")</f>
        <v/>
      </c>
    </row>
    <row r="1345" spans="1:13">
      <c r="A1345" t="s">
        <v>8211</v>
      </c>
      <c r="B1345" t="s">
        <v>7</v>
      </c>
      <c r="C1345" t="s">
        <v>5391</v>
      </c>
      <c r="D1345" s="122">
        <v>164</v>
      </c>
      <c r="E1345" t="s">
        <v>4656</v>
      </c>
      <c r="F1345">
        <v>33</v>
      </c>
      <c r="G1345">
        <v>50</v>
      </c>
      <c r="H1345" t="s">
        <v>5765</v>
      </c>
      <c r="I1345" t="s">
        <v>4716</v>
      </c>
      <c r="K1345" t="s">
        <v>4657</v>
      </c>
      <c r="L1345" t="s">
        <v>4666</v>
      </c>
      <c r="M1345" t="str" cm="1">
        <f t="array" ref="M1345">_xlfn.IFS( _xlfn.IFNA(VLOOKUP(ETMRouteStages[[#This Row],[Depot]]&amp;":"&amp;ETMRouteStages[[#This Row],[RouteNo]], Via, 2, FALSE),"")=SUBSTITUTE(ETMRouteStages[[#This Row],[StageName]], "EV ",""), "Via", TRUE, "")</f>
        <v/>
      </c>
    </row>
    <row r="1346" spans="1:13">
      <c r="A1346" t="s">
        <v>8211</v>
      </c>
      <c r="B1346" t="s">
        <v>7</v>
      </c>
      <c r="C1346" t="s">
        <v>5391</v>
      </c>
      <c r="D1346" s="122">
        <v>164</v>
      </c>
      <c r="E1346" t="s">
        <v>5399</v>
      </c>
      <c r="F1346">
        <v>34</v>
      </c>
      <c r="G1346">
        <v>51</v>
      </c>
      <c r="H1346" t="s">
        <v>5765</v>
      </c>
      <c r="I1346" t="s">
        <v>4716</v>
      </c>
      <c r="K1346" t="s">
        <v>6977</v>
      </c>
      <c r="L1346" t="s">
        <v>6976</v>
      </c>
      <c r="M1346" t="str" cm="1">
        <f t="array" ref="M1346">_xlfn.IFS( _xlfn.IFNA(VLOOKUP(ETMRouteStages[[#This Row],[Depot]]&amp;":"&amp;ETMRouteStages[[#This Row],[RouteNo]], Via, 2, FALSE),"")=SUBSTITUTE(ETMRouteStages[[#This Row],[StageName]], "EV ",""), "Via", TRUE, "")</f>
        <v/>
      </c>
    </row>
    <row r="1347" spans="1:13">
      <c r="A1347" t="s">
        <v>8211</v>
      </c>
      <c r="B1347" t="s">
        <v>7</v>
      </c>
      <c r="C1347" t="s">
        <v>5391</v>
      </c>
      <c r="D1347" s="122">
        <v>164</v>
      </c>
      <c r="E1347" t="s">
        <v>1424</v>
      </c>
      <c r="F1347">
        <v>35</v>
      </c>
      <c r="G1347">
        <v>52</v>
      </c>
      <c r="H1347" t="s">
        <v>5765</v>
      </c>
      <c r="I1347" t="s">
        <v>4716</v>
      </c>
      <c r="K1347" t="s">
        <v>4673</v>
      </c>
      <c r="L1347" t="s">
        <v>1424</v>
      </c>
      <c r="M1347" t="str" cm="1">
        <f t="array" ref="M1347">_xlfn.IFS( _xlfn.IFNA(VLOOKUP(ETMRouteStages[[#This Row],[Depot]]&amp;":"&amp;ETMRouteStages[[#This Row],[RouteNo]], Via, 2, FALSE),"")=SUBSTITUTE(ETMRouteStages[[#This Row],[StageName]], "EV ",""), "Via", TRUE, "")</f>
        <v/>
      </c>
    </row>
    <row r="1348" spans="1:13">
      <c r="A1348" t="s">
        <v>8131</v>
      </c>
      <c r="B1348" t="s">
        <v>7</v>
      </c>
      <c r="C1348" t="s">
        <v>5400</v>
      </c>
      <c r="D1348" s="122">
        <v>165</v>
      </c>
      <c r="E1348" t="s">
        <v>1085</v>
      </c>
      <c r="F1348">
        <v>1</v>
      </c>
      <c r="G1348">
        <v>0</v>
      </c>
      <c r="H1348" t="s">
        <v>5765</v>
      </c>
      <c r="I1348" t="s">
        <v>4716</v>
      </c>
      <c r="K1348" t="s">
        <v>821</v>
      </c>
      <c r="L1348" t="s">
        <v>1085</v>
      </c>
      <c r="M1348" t="str" cm="1">
        <f t="array" ref="M1348">_xlfn.IFS( _xlfn.IFNA(VLOOKUP(ETMRouteStages[[#This Row],[Depot]]&amp;":"&amp;ETMRouteStages[[#This Row],[RouteNo]], Via, 2, FALSE),"")=SUBSTITUTE(ETMRouteStages[[#This Row],[StageName]], "EV ",""), "Via", TRUE, "")</f>
        <v/>
      </c>
    </row>
    <row r="1349" spans="1:13">
      <c r="A1349" t="s">
        <v>8131</v>
      </c>
      <c r="B1349" t="s">
        <v>7</v>
      </c>
      <c r="C1349" t="s">
        <v>5400</v>
      </c>
      <c r="D1349" s="122">
        <v>165</v>
      </c>
      <c r="E1349" t="s">
        <v>2612</v>
      </c>
      <c r="F1349">
        <v>2</v>
      </c>
      <c r="G1349">
        <v>1</v>
      </c>
      <c r="H1349" t="s">
        <v>5765</v>
      </c>
      <c r="I1349" t="s">
        <v>4716</v>
      </c>
      <c r="K1349" t="s">
        <v>2613</v>
      </c>
      <c r="L1349" t="s">
        <v>2612</v>
      </c>
      <c r="M1349" t="str" cm="1">
        <f t="array" ref="M1349">_xlfn.IFS( _xlfn.IFNA(VLOOKUP(ETMRouteStages[[#This Row],[Depot]]&amp;":"&amp;ETMRouteStages[[#This Row],[RouteNo]], Via, 2, FALSE),"")=SUBSTITUTE(ETMRouteStages[[#This Row],[StageName]], "EV ",""), "Via", TRUE, "")</f>
        <v/>
      </c>
    </row>
    <row r="1350" spans="1:13">
      <c r="A1350" t="s">
        <v>8131</v>
      </c>
      <c r="B1350" t="s">
        <v>7</v>
      </c>
      <c r="C1350" t="s">
        <v>5400</v>
      </c>
      <c r="D1350" s="122">
        <v>165</v>
      </c>
      <c r="E1350" t="s">
        <v>3257</v>
      </c>
      <c r="F1350">
        <v>3</v>
      </c>
      <c r="G1350">
        <v>2</v>
      </c>
      <c r="H1350" t="s">
        <v>5765</v>
      </c>
      <c r="I1350" t="s">
        <v>4716</v>
      </c>
      <c r="K1350" t="s">
        <v>3258</v>
      </c>
      <c r="L1350" t="s">
        <v>3257</v>
      </c>
      <c r="M1350" t="str" cm="1">
        <f t="array" ref="M1350">_xlfn.IFS( _xlfn.IFNA(VLOOKUP(ETMRouteStages[[#This Row],[Depot]]&amp;":"&amp;ETMRouteStages[[#This Row],[RouteNo]], Via, 2, FALSE),"")=SUBSTITUTE(ETMRouteStages[[#This Row],[StageName]], "EV ",""), "Via", TRUE, "")</f>
        <v/>
      </c>
    </row>
    <row r="1351" spans="1:13">
      <c r="A1351" t="s">
        <v>8131</v>
      </c>
      <c r="B1351" t="s">
        <v>7</v>
      </c>
      <c r="C1351" t="s">
        <v>5400</v>
      </c>
      <c r="D1351" s="122">
        <v>165</v>
      </c>
      <c r="E1351" t="s">
        <v>4299</v>
      </c>
      <c r="F1351">
        <v>4</v>
      </c>
      <c r="G1351">
        <v>3</v>
      </c>
      <c r="H1351" t="s">
        <v>5765</v>
      </c>
      <c r="I1351" t="s">
        <v>4716</v>
      </c>
      <c r="K1351" t="s">
        <v>4300</v>
      </c>
      <c r="L1351" t="s">
        <v>4299</v>
      </c>
      <c r="M1351" t="str" cm="1">
        <f t="array" ref="M1351">_xlfn.IFS( _xlfn.IFNA(VLOOKUP(ETMRouteStages[[#This Row],[Depot]]&amp;":"&amp;ETMRouteStages[[#This Row],[RouteNo]], Via, 2, FALSE),"")=SUBSTITUTE(ETMRouteStages[[#This Row],[StageName]], "EV ",""), "Via", TRUE, "")</f>
        <v/>
      </c>
    </row>
    <row r="1352" spans="1:13">
      <c r="A1352" t="s">
        <v>8131</v>
      </c>
      <c r="B1352" t="s">
        <v>7</v>
      </c>
      <c r="C1352" t="s">
        <v>5400</v>
      </c>
      <c r="D1352" s="122">
        <v>165</v>
      </c>
      <c r="E1352" t="s">
        <v>4331</v>
      </c>
      <c r="F1352">
        <v>5</v>
      </c>
      <c r="G1352">
        <v>5</v>
      </c>
      <c r="H1352" t="s">
        <v>5765</v>
      </c>
      <c r="I1352" t="s">
        <v>4716</v>
      </c>
      <c r="K1352" t="s">
        <v>4332</v>
      </c>
      <c r="L1352" t="s">
        <v>4331</v>
      </c>
      <c r="M1352" t="str" cm="1">
        <f t="array" ref="M1352">_xlfn.IFS( _xlfn.IFNA(VLOOKUP(ETMRouteStages[[#This Row],[Depot]]&amp;":"&amp;ETMRouteStages[[#This Row],[RouteNo]], Via, 2, FALSE),"")=SUBSTITUTE(ETMRouteStages[[#This Row],[StageName]], "EV ",""), "Via", TRUE, "")</f>
        <v/>
      </c>
    </row>
    <row r="1353" spans="1:13">
      <c r="A1353" t="s">
        <v>8131</v>
      </c>
      <c r="B1353" t="s">
        <v>7</v>
      </c>
      <c r="C1353" t="s">
        <v>5400</v>
      </c>
      <c r="D1353" s="122">
        <v>165</v>
      </c>
      <c r="E1353" t="s">
        <v>4218</v>
      </c>
      <c r="F1353">
        <v>6</v>
      </c>
      <c r="G1353">
        <v>8</v>
      </c>
      <c r="H1353" t="s">
        <v>5765</v>
      </c>
      <c r="I1353" t="s">
        <v>4716</v>
      </c>
      <c r="K1353" t="s">
        <v>4219</v>
      </c>
      <c r="L1353" t="s">
        <v>4218</v>
      </c>
      <c r="M1353" t="str" cm="1">
        <f t="array" ref="M1353">_xlfn.IFS( _xlfn.IFNA(VLOOKUP(ETMRouteStages[[#This Row],[Depot]]&amp;":"&amp;ETMRouteStages[[#This Row],[RouteNo]], Via, 2, FALSE),"")=SUBSTITUTE(ETMRouteStages[[#This Row],[StageName]], "EV ",""), "Via", TRUE, "")</f>
        <v/>
      </c>
    </row>
    <row r="1354" spans="1:13">
      <c r="A1354" t="s">
        <v>8131</v>
      </c>
      <c r="B1354" t="s">
        <v>7</v>
      </c>
      <c r="C1354" t="s">
        <v>5400</v>
      </c>
      <c r="D1354" s="122">
        <v>165</v>
      </c>
      <c r="E1354" t="s">
        <v>4203</v>
      </c>
      <c r="F1354">
        <v>7</v>
      </c>
      <c r="G1354">
        <v>9</v>
      </c>
      <c r="H1354" t="s">
        <v>5765</v>
      </c>
      <c r="I1354" t="s">
        <v>4716</v>
      </c>
      <c r="K1354" t="s">
        <v>4204</v>
      </c>
      <c r="L1354" t="s">
        <v>4203</v>
      </c>
      <c r="M1354" t="str" cm="1">
        <f t="array" ref="M1354">_xlfn.IFS( _xlfn.IFNA(VLOOKUP(ETMRouteStages[[#This Row],[Depot]]&amp;":"&amp;ETMRouteStages[[#This Row],[RouteNo]], Via, 2, FALSE),"")=SUBSTITUTE(ETMRouteStages[[#This Row],[StageName]], "EV ",""), "Via", TRUE, "")</f>
        <v/>
      </c>
    </row>
    <row r="1355" spans="1:13">
      <c r="A1355" t="s">
        <v>8131</v>
      </c>
      <c r="B1355" t="s">
        <v>7</v>
      </c>
      <c r="C1355" t="s">
        <v>5400</v>
      </c>
      <c r="D1355" s="122">
        <v>165</v>
      </c>
      <c r="E1355" t="s">
        <v>4550</v>
      </c>
      <c r="F1355">
        <v>8</v>
      </c>
      <c r="G1355">
        <v>10</v>
      </c>
      <c r="H1355" t="s">
        <v>5765</v>
      </c>
      <c r="I1355" t="s">
        <v>4716</v>
      </c>
      <c r="K1355" t="s">
        <v>4551</v>
      </c>
      <c r="L1355" t="s">
        <v>4550</v>
      </c>
      <c r="M1355" t="str" cm="1">
        <f t="array" ref="M1355">_xlfn.IFS( _xlfn.IFNA(VLOOKUP(ETMRouteStages[[#This Row],[Depot]]&amp;":"&amp;ETMRouteStages[[#This Row],[RouteNo]], Via, 2, FALSE),"")=SUBSTITUTE(ETMRouteStages[[#This Row],[StageName]], "EV ",""), "Via", TRUE, "")</f>
        <v/>
      </c>
    </row>
    <row r="1356" spans="1:13">
      <c r="A1356" t="s">
        <v>8131</v>
      </c>
      <c r="B1356" t="s">
        <v>7</v>
      </c>
      <c r="C1356" t="s">
        <v>5400</v>
      </c>
      <c r="D1356" s="122">
        <v>165</v>
      </c>
      <c r="E1356" t="s">
        <v>5397</v>
      </c>
      <c r="F1356">
        <v>9</v>
      </c>
      <c r="G1356">
        <v>11</v>
      </c>
      <c r="H1356" t="s">
        <v>5765</v>
      </c>
      <c r="I1356" t="s">
        <v>4716</v>
      </c>
      <c r="K1356" t="s">
        <v>4010</v>
      </c>
      <c r="L1356" t="s">
        <v>4009</v>
      </c>
      <c r="M1356" t="str" cm="1">
        <f t="array" ref="M1356">_xlfn.IFS( _xlfn.IFNA(VLOOKUP(ETMRouteStages[[#This Row],[Depot]]&amp;":"&amp;ETMRouteStages[[#This Row],[RouteNo]], Via, 2, FALSE),"")=SUBSTITUTE(ETMRouteStages[[#This Row],[StageName]], "EV ",""), "Via", TRUE, "")</f>
        <v/>
      </c>
    </row>
    <row r="1357" spans="1:13">
      <c r="A1357" t="s">
        <v>8131</v>
      </c>
      <c r="B1357" t="s">
        <v>7</v>
      </c>
      <c r="C1357" t="s">
        <v>5400</v>
      </c>
      <c r="D1357" s="122">
        <v>165</v>
      </c>
      <c r="E1357" t="s">
        <v>874</v>
      </c>
      <c r="F1357">
        <v>10</v>
      </c>
      <c r="G1357">
        <v>13</v>
      </c>
      <c r="H1357" t="s">
        <v>2183</v>
      </c>
      <c r="I1357" t="s">
        <v>4716</v>
      </c>
      <c r="K1357" t="s">
        <v>859</v>
      </c>
      <c r="L1357" t="s">
        <v>874</v>
      </c>
      <c r="M1357" t="str" cm="1">
        <f t="array" ref="M1357">_xlfn.IFS( _xlfn.IFNA(VLOOKUP(ETMRouteStages[[#This Row],[Depot]]&amp;":"&amp;ETMRouteStages[[#This Row],[RouteNo]], Via, 2, FALSE),"")=SUBSTITUTE(ETMRouteStages[[#This Row],[StageName]], "EV ",""), "Via", TRUE, "")</f>
        <v>Via</v>
      </c>
    </row>
    <row r="1358" spans="1:13">
      <c r="A1358" t="s">
        <v>8131</v>
      </c>
      <c r="B1358" t="s">
        <v>7</v>
      </c>
      <c r="C1358" t="s">
        <v>5400</v>
      </c>
      <c r="D1358" s="122">
        <v>165</v>
      </c>
      <c r="E1358" t="s">
        <v>5398</v>
      </c>
      <c r="F1358">
        <v>11</v>
      </c>
      <c r="G1358">
        <v>17</v>
      </c>
      <c r="H1358" t="s">
        <v>5765</v>
      </c>
      <c r="I1358" t="s">
        <v>4716</v>
      </c>
      <c r="K1358" t="s">
        <v>2844</v>
      </c>
      <c r="L1358" t="s">
        <v>2843</v>
      </c>
      <c r="M1358" t="str" cm="1">
        <f t="array" ref="M1358">_xlfn.IFS( _xlfn.IFNA(VLOOKUP(ETMRouteStages[[#This Row],[Depot]]&amp;":"&amp;ETMRouteStages[[#This Row],[RouteNo]], Via, 2, FALSE),"")=SUBSTITUTE(ETMRouteStages[[#This Row],[StageName]], "EV ",""), "Via", TRUE, "")</f>
        <v/>
      </c>
    </row>
    <row r="1359" spans="1:13">
      <c r="A1359" t="s">
        <v>8131</v>
      </c>
      <c r="B1359" t="s">
        <v>7</v>
      </c>
      <c r="C1359" t="s">
        <v>5400</v>
      </c>
      <c r="D1359" s="122">
        <v>165</v>
      </c>
      <c r="E1359" t="s">
        <v>3342</v>
      </c>
      <c r="F1359">
        <v>12</v>
      </c>
      <c r="G1359">
        <v>19</v>
      </c>
      <c r="H1359" t="s">
        <v>5765</v>
      </c>
      <c r="I1359" t="s">
        <v>4716</v>
      </c>
      <c r="K1359" t="s">
        <v>3343</v>
      </c>
      <c r="L1359" t="s">
        <v>3342</v>
      </c>
      <c r="M1359" t="str" cm="1">
        <f t="array" ref="M1359">_xlfn.IFS( _xlfn.IFNA(VLOOKUP(ETMRouteStages[[#This Row],[Depot]]&amp;":"&amp;ETMRouteStages[[#This Row],[RouteNo]], Via, 2, FALSE),"")=SUBSTITUTE(ETMRouteStages[[#This Row],[StageName]], "EV ",""), "Via", TRUE, "")</f>
        <v/>
      </c>
    </row>
    <row r="1360" spans="1:13">
      <c r="A1360" t="s">
        <v>8131</v>
      </c>
      <c r="B1360" t="s">
        <v>7</v>
      </c>
      <c r="C1360" t="s">
        <v>5400</v>
      </c>
      <c r="D1360" s="122">
        <v>165</v>
      </c>
      <c r="E1360" t="s">
        <v>4663</v>
      </c>
      <c r="F1360">
        <v>13</v>
      </c>
      <c r="G1360">
        <v>21</v>
      </c>
      <c r="H1360" t="s">
        <v>5765</v>
      </c>
      <c r="I1360" t="s">
        <v>4716</v>
      </c>
      <c r="K1360" t="s">
        <v>4664</v>
      </c>
      <c r="L1360" t="s">
        <v>4663</v>
      </c>
      <c r="M1360" t="str" cm="1">
        <f t="array" ref="M1360">_xlfn.IFS( _xlfn.IFNA(VLOOKUP(ETMRouteStages[[#This Row],[Depot]]&amp;":"&amp;ETMRouteStages[[#This Row],[RouteNo]], Via, 2, FALSE),"")=SUBSTITUTE(ETMRouteStages[[#This Row],[StageName]], "EV ",""), "Via", TRUE, "")</f>
        <v/>
      </c>
    </row>
    <row r="1361" spans="1:13">
      <c r="A1361" t="s">
        <v>8131</v>
      </c>
      <c r="B1361" t="s">
        <v>7</v>
      </c>
      <c r="C1361" t="s">
        <v>5400</v>
      </c>
      <c r="D1361" s="122">
        <v>165</v>
      </c>
      <c r="E1361" t="s">
        <v>2771</v>
      </c>
      <c r="F1361">
        <v>14</v>
      </c>
      <c r="G1361">
        <v>22</v>
      </c>
      <c r="H1361" t="s">
        <v>5765</v>
      </c>
      <c r="I1361" t="s">
        <v>4716</v>
      </c>
      <c r="K1361" t="s">
        <v>2772</v>
      </c>
      <c r="L1361" t="s">
        <v>2771</v>
      </c>
      <c r="M1361" t="str" cm="1">
        <f t="array" ref="M1361">_xlfn.IFS( _xlfn.IFNA(VLOOKUP(ETMRouteStages[[#This Row],[Depot]]&amp;":"&amp;ETMRouteStages[[#This Row],[RouteNo]], Via, 2, FALSE),"")=SUBSTITUTE(ETMRouteStages[[#This Row],[StageName]], "EV ",""), "Via", TRUE, "")</f>
        <v/>
      </c>
    </row>
    <row r="1362" spans="1:13">
      <c r="A1362" t="s">
        <v>8131</v>
      </c>
      <c r="B1362" t="s">
        <v>7</v>
      </c>
      <c r="C1362" t="s">
        <v>5400</v>
      </c>
      <c r="D1362" s="122">
        <v>165</v>
      </c>
      <c r="E1362" t="s">
        <v>835</v>
      </c>
      <c r="F1362">
        <v>15</v>
      </c>
      <c r="G1362">
        <v>24</v>
      </c>
      <c r="H1362" t="s">
        <v>5765</v>
      </c>
      <c r="I1362" t="s">
        <v>4716</v>
      </c>
      <c r="K1362" t="s">
        <v>4662</v>
      </c>
      <c r="L1362" t="s">
        <v>835</v>
      </c>
      <c r="M1362" t="str" cm="1">
        <f t="array" ref="M1362">_xlfn.IFS( _xlfn.IFNA(VLOOKUP(ETMRouteStages[[#This Row],[Depot]]&amp;":"&amp;ETMRouteStages[[#This Row],[RouteNo]], Via, 2, FALSE),"")=SUBSTITUTE(ETMRouteStages[[#This Row],[StageName]], "EV ",""), "Via", TRUE, "")</f>
        <v/>
      </c>
    </row>
    <row r="1363" spans="1:13">
      <c r="A1363" t="s">
        <v>8131</v>
      </c>
      <c r="B1363" t="s">
        <v>7</v>
      </c>
      <c r="C1363" t="s">
        <v>5400</v>
      </c>
      <c r="D1363" s="122">
        <v>165</v>
      </c>
      <c r="E1363" t="s">
        <v>5401</v>
      </c>
      <c r="F1363">
        <v>16</v>
      </c>
      <c r="G1363">
        <v>26</v>
      </c>
      <c r="H1363" t="s">
        <v>5765</v>
      </c>
      <c r="I1363" t="s">
        <v>4716</v>
      </c>
      <c r="K1363" t="s">
        <v>4661</v>
      </c>
      <c r="L1363" t="s">
        <v>4660</v>
      </c>
      <c r="M1363" t="str" cm="1">
        <f t="array" ref="M1363">_xlfn.IFS( _xlfn.IFNA(VLOOKUP(ETMRouteStages[[#This Row],[Depot]]&amp;":"&amp;ETMRouteStages[[#This Row],[RouteNo]], Via, 2, FALSE),"")=SUBSTITUTE(ETMRouteStages[[#This Row],[StageName]], "EV ",""), "Via", TRUE, "")</f>
        <v/>
      </c>
    </row>
    <row r="1364" spans="1:13">
      <c r="A1364" t="s">
        <v>8131</v>
      </c>
      <c r="B1364" t="s">
        <v>7</v>
      </c>
      <c r="C1364" t="s">
        <v>5400</v>
      </c>
      <c r="D1364" s="122">
        <v>165</v>
      </c>
      <c r="E1364" t="s">
        <v>4478</v>
      </c>
      <c r="F1364">
        <v>17</v>
      </c>
      <c r="G1364">
        <v>29</v>
      </c>
      <c r="H1364" t="s">
        <v>5765</v>
      </c>
      <c r="I1364" t="s">
        <v>4716</v>
      </c>
      <c r="K1364" t="s">
        <v>4479</v>
      </c>
      <c r="L1364" t="s">
        <v>4478</v>
      </c>
      <c r="M1364" t="str" cm="1">
        <f t="array" ref="M1364">_xlfn.IFS( _xlfn.IFNA(VLOOKUP(ETMRouteStages[[#This Row],[Depot]]&amp;":"&amp;ETMRouteStages[[#This Row],[RouteNo]], Via, 2, FALSE),"")=SUBSTITUTE(ETMRouteStages[[#This Row],[StageName]], "EV ",""), "Via", TRUE, "")</f>
        <v/>
      </c>
    </row>
    <row r="1365" spans="1:13">
      <c r="A1365" t="s">
        <v>8131</v>
      </c>
      <c r="B1365" t="s">
        <v>7</v>
      </c>
      <c r="C1365" t="s">
        <v>5400</v>
      </c>
      <c r="D1365" s="122">
        <v>165</v>
      </c>
      <c r="E1365" t="s">
        <v>1158</v>
      </c>
      <c r="F1365">
        <v>18</v>
      </c>
      <c r="G1365">
        <v>31</v>
      </c>
      <c r="H1365" t="s">
        <v>5765</v>
      </c>
      <c r="I1365" t="s">
        <v>4716</v>
      </c>
      <c r="K1365" t="s">
        <v>852</v>
      </c>
      <c r="L1365" t="s">
        <v>1158</v>
      </c>
      <c r="M1365" t="str" cm="1">
        <f t="array" ref="M1365">_xlfn.IFS( _xlfn.IFNA(VLOOKUP(ETMRouteStages[[#This Row],[Depot]]&amp;":"&amp;ETMRouteStages[[#This Row],[RouteNo]], Via, 2, FALSE),"")=SUBSTITUTE(ETMRouteStages[[#This Row],[StageName]], "EV ",""), "Via", TRUE, "")</f>
        <v/>
      </c>
    </row>
    <row r="1366" spans="1:13">
      <c r="A1366" t="s">
        <v>8131</v>
      </c>
      <c r="B1366" t="s">
        <v>7</v>
      </c>
      <c r="C1366" t="s">
        <v>5400</v>
      </c>
      <c r="D1366" s="122">
        <v>165</v>
      </c>
      <c r="E1366" t="s">
        <v>4658</v>
      </c>
      <c r="F1366">
        <v>19</v>
      </c>
      <c r="G1366">
        <v>34</v>
      </c>
      <c r="H1366" t="s">
        <v>5765</v>
      </c>
      <c r="I1366" t="s">
        <v>4716</v>
      </c>
      <c r="K1366" t="s">
        <v>4659</v>
      </c>
      <c r="L1366" t="s">
        <v>4658</v>
      </c>
      <c r="M1366" t="str" cm="1">
        <f t="array" ref="M1366">_xlfn.IFS( _xlfn.IFNA(VLOOKUP(ETMRouteStages[[#This Row],[Depot]]&amp;":"&amp;ETMRouteStages[[#This Row],[RouteNo]], Via, 2, FALSE),"")=SUBSTITUTE(ETMRouteStages[[#This Row],[StageName]], "EV ",""), "Via", TRUE, "")</f>
        <v/>
      </c>
    </row>
    <row r="1367" spans="1:13">
      <c r="A1367" t="s">
        <v>8131</v>
      </c>
      <c r="B1367" t="s">
        <v>7</v>
      </c>
      <c r="C1367" t="s">
        <v>5400</v>
      </c>
      <c r="D1367" s="122">
        <v>165</v>
      </c>
      <c r="E1367" t="s">
        <v>4656</v>
      </c>
      <c r="F1367">
        <v>20</v>
      </c>
      <c r="G1367">
        <v>36</v>
      </c>
      <c r="H1367" t="s">
        <v>5765</v>
      </c>
      <c r="I1367" t="s">
        <v>4716</v>
      </c>
      <c r="K1367" t="s">
        <v>4657</v>
      </c>
      <c r="L1367" t="s">
        <v>4666</v>
      </c>
      <c r="M1367" t="str" cm="1">
        <f t="array" ref="M1367">_xlfn.IFS( _xlfn.IFNA(VLOOKUP(ETMRouteStages[[#This Row],[Depot]]&amp;":"&amp;ETMRouteStages[[#This Row],[RouteNo]], Via, 2, FALSE),"")=SUBSTITUTE(ETMRouteStages[[#This Row],[StageName]], "EV ",""), "Via", TRUE, "")</f>
        <v/>
      </c>
    </row>
    <row r="1368" spans="1:13">
      <c r="A1368" t="s">
        <v>8131</v>
      </c>
      <c r="B1368" t="s">
        <v>7</v>
      </c>
      <c r="C1368" t="s">
        <v>5400</v>
      </c>
      <c r="D1368" s="122">
        <v>165</v>
      </c>
      <c r="E1368" t="s">
        <v>5402</v>
      </c>
      <c r="F1368">
        <v>21</v>
      </c>
      <c r="G1368">
        <v>37</v>
      </c>
      <c r="H1368" t="s">
        <v>5765</v>
      </c>
      <c r="I1368" t="s">
        <v>4716</v>
      </c>
      <c r="K1368" t="s">
        <v>6977</v>
      </c>
      <c r="L1368" t="s">
        <v>6976</v>
      </c>
      <c r="M1368" t="str" cm="1">
        <f t="array" ref="M1368">_xlfn.IFS( _xlfn.IFNA(VLOOKUP(ETMRouteStages[[#This Row],[Depot]]&amp;":"&amp;ETMRouteStages[[#This Row],[RouteNo]], Via, 2, FALSE),"")=SUBSTITUTE(ETMRouteStages[[#This Row],[StageName]], "EV ",""), "Via", TRUE, "")</f>
        <v/>
      </c>
    </row>
    <row r="1369" spans="1:13">
      <c r="A1369" t="s">
        <v>8131</v>
      </c>
      <c r="B1369" t="s">
        <v>7</v>
      </c>
      <c r="C1369" t="s">
        <v>5400</v>
      </c>
      <c r="D1369" s="122">
        <v>165</v>
      </c>
      <c r="E1369" t="s">
        <v>1424</v>
      </c>
      <c r="F1369">
        <v>22</v>
      </c>
      <c r="G1369">
        <v>38</v>
      </c>
      <c r="H1369" t="s">
        <v>5765</v>
      </c>
      <c r="I1369" t="s">
        <v>4716</v>
      </c>
      <c r="K1369" t="s">
        <v>4673</v>
      </c>
      <c r="L1369" t="s">
        <v>1424</v>
      </c>
      <c r="M1369" t="str" cm="1">
        <f t="array" ref="M1369">_xlfn.IFS( _xlfn.IFNA(VLOOKUP(ETMRouteStages[[#This Row],[Depot]]&amp;":"&amp;ETMRouteStages[[#This Row],[RouteNo]], Via, 2, FALSE),"")=SUBSTITUTE(ETMRouteStages[[#This Row],[StageName]], "EV ",""), "Via", TRUE, "")</f>
        <v/>
      </c>
    </row>
    <row r="1370" spans="1:13">
      <c r="A1370" t="s">
        <v>8132</v>
      </c>
      <c r="B1370" t="s">
        <v>7</v>
      </c>
      <c r="C1370" t="s">
        <v>5400</v>
      </c>
      <c r="D1370" s="122">
        <v>166</v>
      </c>
      <c r="E1370" t="s">
        <v>1085</v>
      </c>
      <c r="F1370">
        <v>1</v>
      </c>
      <c r="G1370">
        <v>0</v>
      </c>
      <c r="H1370" t="s">
        <v>5765</v>
      </c>
      <c r="I1370" t="s">
        <v>4716</v>
      </c>
      <c r="K1370" t="s">
        <v>821</v>
      </c>
      <c r="L1370" t="s">
        <v>1085</v>
      </c>
      <c r="M1370" t="str" cm="1">
        <f t="array" ref="M1370">_xlfn.IFS( _xlfn.IFNA(VLOOKUP(ETMRouteStages[[#This Row],[Depot]]&amp;":"&amp;ETMRouteStages[[#This Row],[RouteNo]], Via, 2, FALSE),"")=SUBSTITUTE(ETMRouteStages[[#This Row],[StageName]], "EV ",""), "Via", TRUE, "")</f>
        <v/>
      </c>
    </row>
    <row r="1371" spans="1:13">
      <c r="A1371" t="s">
        <v>8132</v>
      </c>
      <c r="B1371" t="s">
        <v>7</v>
      </c>
      <c r="C1371" t="s">
        <v>5400</v>
      </c>
      <c r="D1371" s="122">
        <v>166</v>
      </c>
      <c r="E1371" t="s">
        <v>2612</v>
      </c>
      <c r="F1371">
        <v>2</v>
      </c>
      <c r="G1371">
        <v>1</v>
      </c>
      <c r="H1371" t="s">
        <v>5765</v>
      </c>
      <c r="I1371" t="s">
        <v>4716</v>
      </c>
      <c r="K1371" t="s">
        <v>2613</v>
      </c>
      <c r="L1371" t="s">
        <v>2612</v>
      </c>
      <c r="M1371" t="str" cm="1">
        <f t="array" ref="M1371">_xlfn.IFS( _xlfn.IFNA(VLOOKUP(ETMRouteStages[[#This Row],[Depot]]&amp;":"&amp;ETMRouteStages[[#This Row],[RouteNo]], Via, 2, FALSE),"")=SUBSTITUTE(ETMRouteStages[[#This Row],[StageName]], "EV ",""), "Via", TRUE, "")</f>
        <v/>
      </c>
    </row>
    <row r="1372" spans="1:13">
      <c r="A1372" t="s">
        <v>8132</v>
      </c>
      <c r="B1372" t="s">
        <v>7</v>
      </c>
      <c r="C1372" t="s">
        <v>5400</v>
      </c>
      <c r="D1372" s="122">
        <v>166</v>
      </c>
      <c r="E1372" t="s">
        <v>3257</v>
      </c>
      <c r="F1372">
        <v>3</v>
      </c>
      <c r="G1372">
        <v>2</v>
      </c>
      <c r="H1372" t="s">
        <v>5765</v>
      </c>
      <c r="I1372" t="s">
        <v>4716</v>
      </c>
      <c r="K1372" t="s">
        <v>3258</v>
      </c>
      <c r="L1372" t="s">
        <v>3257</v>
      </c>
      <c r="M1372" t="str" cm="1">
        <f t="array" ref="M1372">_xlfn.IFS( _xlfn.IFNA(VLOOKUP(ETMRouteStages[[#This Row],[Depot]]&amp;":"&amp;ETMRouteStages[[#This Row],[RouteNo]], Via, 2, FALSE),"")=SUBSTITUTE(ETMRouteStages[[#This Row],[StageName]], "EV ",""), "Via", TRUE, "")</f>
        <v/>
      </c>
    </row>
    <row r="1373" spans="1:13">
      <c r="A1373" t="s">
        <v>8132</v>
      </c>
      <c r="B1373" t="s">
        <v>7</v>
      </c>
      <c r="C1373" t="s">
        <v>5400</v>
      </c>
      <c r="D1373" s="122">
        <v>166</v>
      </c>
      <c r="E1373" t="s">
        <v>4299</v>
      </c>
      <c r="F1373">
        <v>4</v>
      </c>
      <c r="G1373">
        <v>3</v>
      </c>
      <c r="H1373" t="s">
        <v>5765</v>
      </c>
      <c r="I1373" t="s">
        <v>4716</v>
      </c>
      <c r="K1373" t="s">
        <v>4300</v>
      </c>
      <c r="L1373" t="s">
        <v>4299</v>
      </c>
      <c r="M1373" t="str" cm="1">
        <f t="array" ref="M1373">_xlfn.IFS( _xlfn.IFNA(VLOOKUP(ETMRouteStages[[#This Row],[Depot]]&amp;":"&amp;ETMRouteStages[[#This Row],[RouteNo]], Via, 2, FALSE),"")=SUBSTITUTE(ETMRouteStages[[#This Row],[StageName]], "EV ",""), "Via", TRUE, "")</f>
        <v/>
      </c>
    </row>
    <row r="1374" spans="1:13">
      <c r="A1374" t="s">
        <v>8132</v>
      </c>
      <c r="B1374" t="s">
        <v>7</v>
      </c>
      <c r="C1374" t="s">
        <v>5400</v>
      </c>
      <c r="D1374" s="122">
        <v>166</v>
      </c>
      <c r="E1374" t="s">
        <v>4331</v>
      </c>
      <c r="F1374">
        <v>5</v>
      </c>
      <c r="G1374">
        <v>5</v>
      </c>
      <c r="H1374" t="s">
        <v>5765</v>
      </c>
      <c r="I1374" t="s">
        <v>4716</v>
      </c>
      <c r="K1374" t="s">
        <v>4332</v>
      </c>
      <c r="L1374" t="s">
        <v>4331</v>
      </c>
      <c r="M1374" t="str" cm="1">
        <f t="array" ref="M1374">_xlfn.IFS( _xlfn.IFNA(VLOOKUP(ETMRouteStages[[#This Row],[Depot]]&amp;":"&amp;ETMRouteStages[[#This Row],[RouteNo]], Via, 2, FALSE),"")=SUBSTITUTE(ETMRouteStages[[#This Row],[StageName]], "EV ",""), "Via", TRUE, "")</f>
        <v/>
      </c>
    </row>
    <row r="1375" spans="1:13">
      <c r="A1375" t="s">
        <v>8132</v>
      </c>
      <c r="B1375" t="s">
        <v>7</v>
      </c>
      <c r="C1375" t="s">
        <v>5400</v>
      </c>
      <c r="D1375" s="122">
        <v>166</v>
      </c>
      <c r="E1375" t="s">
        <v>9185</v>
      </c>
      <c r="F1375">
        <v>6</v>
      </c>
      <c r="G1375">
        <v>8</v>
      </c>
      <c r="H1375" t="s">
        <v>5765</v>
      </c>
      <c r="I1375" t="s">
        <v>4716</v>
      </c>
      <c r="K1375" t="s">
        <v>4219</v>
      </c>
      <c r="L1375" t="s">
        <v>4218</v>
      </c>
      <c r="M1375" t="str" cm="1">
        <f t="array" ref="M1375">_xlfn.IFS( _xlfn.IFNA(VLOOKUP(ETMRouteStages[[#This Row],[Depot]]&amp;":"&amp;ETMRouteStages[[#This Row],[RouteNo]], Via, 2, FALSE),"")=SUBSTITUTE(ETMRouteStages[[#This Row],[StageName]], "EV ",""), "Via", TRUE, "")</f>
        <v/>
      </c>
    </row>
    <row r="1376" spans="1:13">
      <c r="A1376" t="s">
        <v>8132</v>
      </c>
      <c r="B1376" t="s">
        <v>7</v>
      </c>
      <c r="C1376" t="s">
        <v>5400</v>
      </c>
      <c r="D1376" s="122">
        <v>166</v>
      </c>
      <c r="E1376" t="s">
        <v>4203</v>
      </c>
      <c r="F1376">
        <v>7</v>
      </c>
      <c r="G1376">
        <v>9</v>
      </c>
      <c r="H1376" t="s">
        <v>5765</v>
      </c>
      <c r="I1376" t="s">
        <v>4716</v>
      </c>
      <c r="K1376" t="s">
        <v>4204</v>
      </c>
      <c r="L1376" t="s">
        <v>4203</v>
      </c>
      <c r="M1376" t="str" cm="1">
        <f t="array" ref="M1376">_xlfn.IFS( _xlfn.IFNA(VLOOKUP(ETMRouteStages[[#This Row],[Depot]]&amp;":"&amp;ETMRouteStages[[#This Row],[RouteNo]], Via, 2, FALSE),"")=SUBSTITUTE(ETMRouteStages[[#This Row],[StageName]], "EV ",""), "Via", TRUE, "")</f>
        <v/>
      </c>
    </row>
    <row r="1377" spans="1:13">
      <c r="A1377" t="s">
        <v>8132</v>
      </c>
      <c r="B1377" t="s">
        <v>7</v>
      </c>
      <c r="C1377" t="s">
        <v>5400</v>
      </c>
      <c r="D1377" s="122">
        <v>166</v>
      </c>
      <c r="E1377" t="s">
        <v>4550</v>
      </c>
      <c r="F1377">
        <v>8</v>
      </c>
      <c r="G1377">
        <v>10</v>
      </c>
      <c r="H1377" t="s">
        <v>5765</v>
      </c>
      <c r="I1377" t="s">
        <v>4716</v>
      </c>
      <c r="K1377" t="s">
        <v>4551</v>
      </c>
      <c r="L1377" t="s">
        <v>4550</v>
      </c>
      <c r="M1377" t="str" cm="1">
        <f t="array" ref="M1377">_xlfn.IFS( _xlfn.IFNA(VLOOKUP(ETMRouteStages[[#This Row],[Depot]]&amp;":"&amp;ETMRouteStages[[#This Row],[RouteNo]], Via, 2, FALSE),"")=SUBSTITUTE(ETMRouteStages[[#This Row],[StageName]], "EV ",""), "Via", TRUE, "")</f>
        <v/>
      </c>
    </row>
    <row r="1378" spans="1:13">
      <c r="A1378" t="s">
        <v>8132</v>
      </c>
      <c r="B1378" t="s">
        <v>7</v>
      </c>
      <c r="C1378" t="s">
        <v>5400</v>
      </c>
      <c r="D1378" s="122">
        <v>166</v>
      </c>
      <c r="E1378" t="s">
        <v>5397</v>
      </c>
      <c r="F1378">
        <v>9</v>
      </c>
      <c r="G1378">
        <v>11</v>
      </c>
      <c r="H1378" t="s">
        <v>5765</v>
      </c>
      <c r="I1378" t="s">
        <v>4716</v>
      </c>
      <c r="K1378" t="s">
        <v>4010</v>
      </c>
      <c r="L1378" t="s">
        <v>4009</v>
      </c>
      <c r="M1378" t="str" cm="1">
        <f t="array" ref="M1378">_xlfn.IFS( _xlfn.IFNA(VLOOKUP(ETMRouteStages[[#This Row],[Depot]]&amp;":"&amp;ETMRouteStages[[#This Row],[RouteNo]], Via, 2, FALSE),"")=SUBSTITUTE(ETMRouteStages[[#This Row],[StageName]], "EV ",""), "Via", TRUE, "")</f>
        <v/>
      </c>
    </row>
    <row r="1379" spans="1:13">
      <c r="A1379" t="s">
        <v>8132</v>
      </c>
      <c r="B1379" t="s">
        <v>7</v>
      </c>
      <c r="C1379" t="s">
        <v>5400</v>
      </c>
      <c r="D1379" s="122">
        <v>166</v>
      </c>
      <c r="E1379" t="s">
        <v>874</v>
      </c>
      <c r="F1379">
        <v>10</v>
      </c>
      <c r="G1379">
        <v>13</v>
      </c>
      <c r="H1379" t="s">
        <v>5765</v>
      </c>
      <c r="I1379" t="s">
        <v>4716</v>
      </c>
      <c r="K1379" t="s">
        <v>859</v>
      </c>
      <c r="L1379" t="s">
        <v>874</v>
      </c>
      <c r="M1379" t="str" cm="1">
        <f t="array" ref="M1379">_xlfn.IFS( _xlfn.IFNA(VLOOKUP(ETMRouteStages[[#This Row],[Depot]]&amp;":"&amp;ETMRouteStages[[#This Row],[RouteNo]], Via, 2, FALSE),"")=SUBSTITUTE(ETMRouteStages[[#This Row],[StageName]], "EV ",""), "Via", TRUE, "")</f>
        <v/>
      </c>
    </row>
    <row r="1380" spans="1:13">
      <c r="A1380" t="s">
        <v>8132</v>
      </c>
      <c r="B1380" t="s">
        <v>7</v>
      </c>
      <c r="C1380" t="s">
        <v>5400</v>
      </c>
      <c r="D1380" s="122">
        <v>166</v>
      </c>
      <c r="E1380" t="s">
        <v>5398</v>
      </c>
      <c r="F1380">
        <v>11</v>
      </c>
      <c r="G1380">
        <v>17</v>
      </c>
      <c r="H1380" t="s">
        <v>5765</v>
      </c>
      <c r="I1380" t="s">
        <v>4716</v>
      </c>
      <c r="K1380" t="s">
        <v>2844</v>
      </c>
      <c r="L1380" t="s">
        <v>2843</v>
      </c>
      <c r="M1380" t="str" cm="1">
        <f t="array" ref="M1380">_xlfn.IFS( _xlfn.IFNA(VLOOKUP(ETMRouteStages[[#This Row],[Depot]]&amp;":"&amp;ETMRouteStages[[#This Row],[RouteNo]], Via, 2, FALSE),"")=SUBSTITUTE(ETMRouteStages[[#This Row],[StageName]], "EV ",""), "Via", TRUE, "")</f>
        <v/>
      </c>
    </row>
    <row r="1381" spans="1:13">
      <c r="A1381" t="s">
        <v>8132</v>
      </c>
      <c r="B1381" t="s">
        <v>7</v>
      </c>
      <c r="C1381" t="s">
        <v>5400</v>
      </c>
      <c r="D1381" s="122">
        <v>166</v>
      </c>
      <c r="E1381" t="s">
        <v>3342</v>
      </c>
      <c r="F1381">
        <v>12</v>
      </c>
      <c r="G1381">
        <v>19</v>
      </c>
      <c r="H1381" t="s">
        <v>5765</v>
      </c>
      <c r="I1381" t="s">
        <v>4716</v>
      </c>
      <c r="K1381" t="s">
        <v>3343</v>
      </c>
      <c r="L1381" t="s">
        <v>3342</v>
      </c>
      <c r="M1381" t="str" cm="1">
        <f t="array" ref="M1381">_xlfn.IFS( _xlfn.IFNA(VLOOKUP(ETMRouteStages[[#This Row],[Depot]]&amp;":"&amp;ETMRouteStages[[#This Row],[RouteNo]], Via, 2, FALSE),"")=SUBSTITUTE(ETMRouteStages[[#This Row],[StageName]], "EV ",""), "Via", TRUE, "")</f>
        <v/>
      </c>
    </row>
    <row r="1382" spans="1:13">
      <c r="A1382" t="s">
        <v>8132</v>
      </c>
      <c r="B1382" t="s">
        <v>7</v>
      </c>
      <c r="C1382" t="s">
        <v>5400</v>
      </c>
      <c r="D1382" s="122">
        <v>166</v>
      </c>
      <c r="E1382" t="s">
        <v>4675</v>
      </c>
      <c r="F1382">
        <v>13</v>
      </c>
      <c r="G1382">
        <v>21</v>
      </c>
      <c r="H1382" t="s">
        <v>5765</v>
      </c>
      <c r="I1382" t="s">
        <v>4716</v>
      </c>
      <c r="K1382" t="s">
        <v>4676</v>
      </c>
      <c r="L1382" t="s">
        <v>4675</v>
      </c>
      <c r="M1382" t="str" cm="1">
        <f t="array" ref="M1382">_xlfn.IFS( _xlfn.IFNA(VLOOKUP(ETMRouteStages[[#This Row],[Depot]]&amp;":"&amp;ETMRouteStages[[#This Row],[RouteNo]], Via, 2, FALSE),"")=SUBSTITUTE(ETMRouteStages[[#This Row],[StageName]], "EV ",""), "Via", TRUE, "")</f>
        <v/>
      </c>
    </row>
    <row r="1383" spans="1:13">
      <c r="A1383" t="s">
        <v>8132</v>
      </c>
      <c r="B1383" t="s">
        <v>7</v>
      </c>
      <c r="C1383" t="s">
        <v>5400</v>
      </c>
      <c r="D1383" s="122">
        <v>166</v>
      </c>
      <c r="E1383" t="s">
        <v>861</v>
      </c>
      <c r="F1383">
        <v>14</v>
      </c>
      <c r="G1383">
        <v>23</v>
      </c>
      <c r="H1383" t="s">
        <v>5765</v>
      </c>
      <c r="I1383" t="s">
        <v>4716</v>
      </c>
      <c r="K1383" t="s">
        <v>2985</v>
      </c>
      <c r="L1383" t="s">
        <v>861</v>
      </c>
      <c r="M1383" t="str" cm="1">
        <f t="array" ref="M1383">_xlfn.IFS( _xlfn.IFNA(VLOOKUP(ETMRouteStages[[#This Row],[Depot]]&amp;":"&amp;ETMRouteStages[[#This Row],[RouteNo]], Via, 2, FALSE),"")=SUBSTITUTE(ETMRouteStages[[#This Row],[StageName]], "EV ",""), "Via", TRUE, "")</f>
        <v/>
      </c>
    </row>
    <row r="1384" spans="1:13">
      <c r="A1384" t="s">
        <v>8132</v>
      </c>
      <c r="B1384" t="s">
        <v>7</v>
      </c>
      <c r="C1384" t="s">
        <v>5400</v>
      </c>
      <c r="D1384" s="122">
        <v>166</v>
      </c>
      <c r="E1384" t="s">
        <v>4259</v>
      </c>
      <c r="F1384">
        <v>15</v>
      </c>
      <c r="G1384">
        <v>25</v>
      </c>
      <c r="H1384" t="s">
        <v>2183</v>
      </c>
      <c r="I1384" t="s">
        <v>4716</v>
      </c>
      <c r="K1384" t="s">
        <v>4260</v>
      </c>
      <c r="L1384" t="s">
        <v>4259</v>
      </c>
      <c r="M1384" t="str" cm="1">
        <f t="array" ref="M1384">_xlfn.IFS( _xlfn.IFNA(VLOOKUP(ETMRouteStages[[#This Row],[Depot]]&amp;":"&amp;ETMRouteStages[[#This Row],[RouteNo]], Via, 2, FALSE),"")=SUBSTITUTE(ETMRouteStages[[#This Row],[StageName]], "EV ",""), "Via", TRUE, "")</f>
        <v>Via</v>
      </c>
    </row>
    <row r="1385" spans="1:13">
      <c r="A1385" t="s">
        <v>8132</v>
      </c>
      <c r="B1385" t="s">
        <v>7</v>
      </c>
      <c r="C1385" t="s">
        <v>5400</v>
      </c>
      <c r="D1385" s="122">
        <v>166</v>
      </c>
      <c r="E1385" t="s">
        <v>2773</v>
      </c>
      <c r="F1385">
        <v>16</v>
      </c>
      <c r="G1385">
        <v>26</v>
      </c>
      <c r="H1385" t="s">
        <v>5765</v>
      </c>
      <c r="I1385" t="s">
        <v>4716</v>
      </c>
      <c r="K1385" t="s">
        <v>2774</v>
      </c>
      <c r="L1385" t="s">
        <v>2773</v>
      </c>
      <c r="M1385" t="str" cm="1">
        <f t="array" ref="M1385">_xlfn.IFS( _xlfn.IFNA(VLOOKUP(ETMRouteStages[[#This Row],[Depot]]&amp;":"&amp;ETMRouteStages[[#This Row],[RouteNo]], Via, 2, FALSE),"")=SUBSTITUTE(ETMRouteStages[[#This Row],[StageName]], "EV ",""), "Via", TRUE, "")</f>
        <v/>
      </c>
    </row>
    <row r="1386" spans="1:13">
      <c r="A1386" t="s">
        <v>8132</v>
      </c>
      <c r="B1386" t="s">
        <v>7</v>
      </c>
      <c r="C1386" t="s">
        <v>5400</v>
      </c>
      <c r="D1386" s="122">
        <v>166</v>
      </c>
      <c r="E1386" t="s">
        <v>2931</v>
      </c>
      <c r="F1386">
        <v>17</v>
      </c>
      <c r="G1386">
        <v>27</v>
      </c>
      <c r="H1386" t="s">
        <v>5765</v>
      </c>
      <c r="I1386" t="s">
        <v>4716</v>
      </c>
      <c r="K1386" t="s">
        <v>2932</v>
      </c>
      <c r="L1386" t="s">
        <v>2931</v>
      </c>
      <c r="M1386" t="str" cm="1">
        <f t="array" ref="M1386">_xlfn.IFS( _xlfn.IFNA(VLOOKUP(ETMRouteStages[[#This Row],[Depot]]&amp;":"&amp;ETMRouteStages[[#This Row],[RouteNo]], Via, 2, FALSE),"")=SUBSTITUTE(ETMRouteStages[[#This Row],[StageName]], "EV ",""), "Via", TRUE, "")</f>
        <v/>
      </c>
    </row>
    <row r="1387" spans="1:13">
      <c r="A1387" t="s">
        <v>8132</v>
      </c>
      <c r="B1387" t="s">
        <v>7</v>
      </c>
      <c r="C1387" t="s">
        <v>5400</v>
      </c>
      <c r="D1387" s="122">
        <v>166</v>
      </c>
      <c r="E1387" t="s">
        <v>4478</v>
      </c>
      <c r="F1387">
        <v>18</v>
      </c>
      <c r="G1387">
        <v>29</v>
      </c>
      <c r="H1387" t="s">
        <v>5765</v>
      </c>
      <c r="I1387" t="s">
        <v>4716</v>
      </c>
      <c r="K1387" t="s">
        <v>4479</v>
      </c>
      <c r="L1387" t="s">
        <v>4478</v>
      </c>
      <c r="M1387" t="str" cm="1">
        <f t="array" ref="M1387">_xlfn.IFS( _xlfn.IFNA(VLOOKUP(ETMRouteStages[[#This Row],[Depot]]&amp;":"&amp;ETMRouteStages[[#This Row],[RouteNo]], Via, 2, FALSE),"")=SUBSTITUTE(ETMRouteStages[[#This Row],[StageName]], "EV ",""), "Via", TRUE, "")</f>
        <v/>
      </c>
    </row>
    <row r="1388" spans="1:13">
      <c r="A1388" t="s">
        <v>8132</v>
      </c>
      <c r="B1388" t="s">
        <v>7</v>
      </c>
      <c r="C1388" t="s">
        <v>5400</v>
      </c>
      <c r="D1388" s="122">
        <v>166</v>
      </c>
      <c r="E1388" t="s">
        <v>4480</v>
      </c>
      <c r="F1388">
        <v>19</v>
      </c>
      <c r="G1388">
        <v>30</v>
      </c>
      <c r="H1388" t="s">
        <v>5765</v>
      </c>
      <c r="I1388" t="s">
        <v>4716</v>
      </c>
      <c r="K1388" t="s">
        <v>4481</v>
      </c>
      <c r="L1388" t="s">
        <v>4480</v>
      </c>
      <c r="M1388" t="str" cm="1">
        <f t="array" ref="M1388">_xlfn.IFS( _xlfn.IFNA(VLOOKUP(ETMRouteStages[[#This Row],[Depot]]&amp;":"&amp;ETMRouteStages[[#This Row],[RouteNo]], Via, 2, FALSE),"")=SUBSTITUTE(ETMRouteStages[[#This Row],[StageName]], "EV ",""), "Via", TRUE, "")</f>
        <v/>
      </c>
    </row>
    <row r="1389" spans="1:13">
      <c r="A1389" t="s">
        <v>8132</v>
      </c>
      <c r="B1389" t="s">
        <v>7</v>
      </c>
      <c r="C1389" t="s">
        <v>5400</v>
      </c>
      <c r="D1389" s="122">
        <v>166</v>
      </c>
      <c r="E1389" t="s">
        <v>4674</v>
      </c>
      <c r="F1389">
        <v>20</v>
      </c>
      <c r="G1389">
        <v>31</v>
      </c>
      <c r="H1389" t="s">
        <v>5765</v>
      </c>
      <c r="I1389" t="s">
        <v>4716</v>
      </c>
      <c r="K1389" t="s">
        <v>852</v>
      </c>
      <c r="L1389" t="s">
        <v>1158</v>
      </c>
      <c r="M1389" t="str" cm="1">
        <f t="array" ref="M1389">_xlfn.IFS( _xlfn.IFNA(VLOOKUP(ETMRouteStages[[#This Row],[Depot]]&amp;":"&amp;ETMRouteStages[[#This Row],[RouteNo]], Via, 2, FALSE),"")=SUBSTITUTE(ETMRouteStages[[#This Row],[StageName]], "EV ",""), "Via", TRUE, "")</f>
        <v/>
      </c>
    </row>
    <row r="1390" spans="1:13">
      <c r="A1390" t="s">
        <v>8132</v>
      </c>
      <c r="B1390" t="s">
        <v>7</v>
      </c>
      <c r="C1390" t="s">
        <v>5400</v>
      </c>
      <c r="D1390" s="122">
        <v>166</v>
      </c>
      <c r="E1390" t="s">
        <v>4658</v>
      </c>
      <c r="F1390">
        <v>21</v>
      </c>
      <c r="G1390">
        <v>34</v>
      </c>
      <c r="H1390" t="s">
        <v>5765</v>
      </c>
      <c r="I1390" t="s">
        <v>4716</v>
      </c>
      <c r="K1390" t="s">
        <v>4659</v>
      </c>
      <c r="L1390" t="s">
        <v>4658</v>
      </c>
      <c r="M1390" t="str" cm="1">
        <f t="array" ref="M1390">_xlfn.IFS( _xlfn.IFNA(VLOOKUP(ETMRouteStages[[#This Row],[Depot]]&amp;":"&amp;ETMRouteStages[[#This Row],[RouteNo]], Via, 2, FALSE),"")=SUBSTITUTE(ETMRouteStages[[#This Row],[StageName]], "EV ",""), "Via", TRUE, "")</f>
        <v/>
      </c>
    </row>
    <row r="1391" spans="1:13">
      <c r="A1391" t="s">
        <v>8132</v>
      </c>
      <c r="B1391" t="s">
        <v>7</v>
      </c>
      <c r="C1391" t="s">
        <v>5400</v>
      </c>
      <c r="D1391" s="122">
        <v>166</v>
      </c>
      <c r="E1391" t="s">
        <v>4656</v>
      </c>
      <c r="F1391">
        <v>22</v>
      </c>
      <c r="G1391">
        <v>36</v>
      </c>
      <c r="H1391" t="s">
        <v>5765</v>
      </c>
      <c r="I1391" t="s">
        <v>4716</v>
      </c>
      <c r="K1391" t="s">
        <v>4657</v>
      </c>
      <c r="L1391" t="s">
        <v>4666</v>
      </c>
      <c r="M1391" t="str" cm="1">
        <f t="array" ref="M1391">_xlfn.IFS( _xlfn.IFNA(VLOOKUP(ETMRouteStages[[#This Row],[Depot]]&amp;":"&amp;ETMRouteStages[[#This Row],[RouteNo]], Via, 2, FALSE),"")=SUBSTITUTE(ETMRouteStages[[#This Row],[StageName]], "EV ",""), "Via", TRUE, "")</f>
        <v/>
      </c>
    </row>
    <row r="1392" spans="1:13">
      <c r="A1392" t="s">
        <v>8132</v>
      </c>
      <c r="B1392" t="s">
        <v>7</v>
      </c>
      <c r="C1392" t="s">
        <v>5400</v>
      </c>
      <c r="D1392" s="122">
        <v>166</v>
      </c>
      <c r="E1392" t="s">
        <v>5402</v>
      </c>
      <c r="F1392">
        <v>23</v>
      </c>
      <c r="G1392">
        <v>37</v>
      </c>
      <c r="H1392" t="s">
        <v>5765</v>
      </c>
      <c r="I1392" t="s">
        <v>4716</v>
      </c>
      <c r="K1392" t="s">
        <v>6977</v>
      </c>
      <c r="L1392" t="s">
        <v>6976</v>
      </c>
      <c r="M1392" t="str" cm="1">
        <f t="array" ref="M1392">_xlfn.IFS( _xlfn.IFNA(VLOOKUP(ETMRouteStages[[#This Row],[Depot]]&amp;":"&amp;ETMRouteStages[[#This Row],[RouteNo]], Via, 2, FALSE),"")=SUBSTITUTE(ETMRouteStages[[#This Row],[StageName]], "EV ",""), "Via", TRUE, "")</f>
        <v/>
      </c>
    </row>
    <row r="1393" spans="1:13">
      <c r="A1393" t="s">
        <v>8132</v>
      </c>
      <c r="B1393" t="s">
        <v>7</v>
      </c>
      <c r="C1393" t="s">
        <v>5400</v>
      </c>
      <c r="D1393" s="122">
        <v>166</v>
      </c>
      <c r="E1393" t="s">
        <v>1424</v>
      </c>
      <c r="F1393">
        <v>24</v>
      </c>
      <c r="G1393">
        <v>38</v>
      </c>
      <c r="H1393" t="s">
        <v>5765</v>
      </c>
      <c r="I1393" t="s">
        <v>4716</v>
      </c>
      <c r="K1393" t="s">
        <v>4673</v>
      </c>
      <c r="L1393" t="s">
        <v>1424</v>
      </c>
      <c r="M1393" t="str" cm="1">
        <f t="array" ref="M1393">_xlfn.IFS( _xlfn.IFNA(VLOOKUP(ETMRouteStages[[#This Row],[Depot]]&amp;":"&amp;ETMRouteStages[[#This Row],[RouteNo]], Via, 2, FALSE),"")=SUBSTITUTE(ETMRouteStages[[#This Row],[StageName]], "EV ",""), "Via", TRUE, "")</f>
        <v/>
      </c>
    </row>
    <row r="1394" spans="1:13">
      <c r="A1394" t="s">
        <v>8133</v>
      </c>
      <c r="B1394" t="s">
        <v>7</v>
      </c>
      <c r="C1394" t="s">
        <v>5400</v>
      </c>
      <c r="D1394" s="122">
        <v>167</v>
      </c>
      <c r="E1394" t="s">
        <v>1085</v>
      </c>
      <c r="F1394">
        <v>1</v>
      </c>
      <c r="G1394">
        <v>0</v>
      </c>
      <c r="H1394" t="s">
        <v>5765</v>
      </c>
      <c r="I1394" t="s">
        <v>4716</v>
      </c>
      <c r="K1394" t="s">
        <v>821</v>
      </c>
      <c r="L1394" t="s">
        <v>1085</v>
      </c>
      <c r="M1394" t="str" cm="1">
        <f t="array" ref="M1394">_xlfn.IFS( _xlfn.IFNA(VLOOKUP(ETMRouteStages[[#This Row],[Depot]]&amp;":"&amp;ETMRouteStages[[#This Row],[RouteNo]], Via, 2, FALSE),"")=SUBSTITUTE(ETMRouteStages[[#This Row],[StageName]], "EV ",""), "Via", TRUE, "")</f>
        <v/>
      </c>
    </row>
    <row r="1395" spans="1:13">
      <c r="A1395" t="s">
        <v>8133</v>
      </c>
      <c r="B1395" t="s">
        <v>7</v>
      </c>
      <c r="C1395" t="s">
        <v>5400</v>
      </c>
      <c r="D1395" s="122">
        <v>167</v>
      </c>
      <c r="E1395" t="s">
        <v>4173</v>
      </c>
      <c r="F1395">
        <v>2</v>
      </c>
      <c r="G1395">
        <v>1</v>
      </c>
      <c r="H1395" t="s">
        <v>5765</v>
      </c>
      <c r="I1395" t="s">
        <v>4716</v>
      </c>
      <c r="K1395" t="s">
        <v>4672</v>
      </c>
      <c r="L1395" t="s">
        <v>4173</v>
      </c>
      <c r="M1395" t="str" cm="1">
        <f t="array" ref="M1395">_xlfn.IFS( _xlfn.IFNA(VLOOKUP(ETMRouteStages[[#This Row],[Depot]]&amp;":"&amp;ETMRouteStages[[#This Row],[RouteNo]], Via, 2, FALSE),"")=SUBSTITUTE(ETMRouteStages[[#This Row],[StageName]], "EV ",""), "Via", TRUE, "")</f>
        <v/>
      </c>
    </row>
    <row r="1396" spans="1:13">
      <c r="A1396" t="s">
        <v>8133</v>
      </c>
      <c r="B1396" t="s">
        <v>7</v>
      </c>
      <c r="C1396" t="s">
        <v>5400</v>
      </c>
      <c r="D1396" s="122">
        <v>167</v>
      </c>
      <c r="E1396" t="s">
        <v>2742</v>
      </c>
      <c r="F1396">
        <v>3</v>
      </c>
      <c r="G1396">
        <v>2</v>
      </c>
      <c r="H1396" t="s">
        <v>5765</v>
      </c>
      <c r="I1396" t="s">
        <v>4716</v>
      </c>
      <c r="K1396" t="s">
        <v>4671</v>
      </c>
      <c r="L1396" t="s">
        <v>2742</v>
      </c>
      <c r="M1396" t="str" cm="1">
        <f t="array" ref="M1396">_xlfn.IFS( _xlfn.IFNA(VLOOKUP(ETMRouteStages[[#This Row],[Depot]]&amp;":"&amp;ETMRouteStages[[#This Row],[RouteNo]], Via, 2, FALSE),"")=SUBSTITUTE(ETMRouteStages[[#This Row],[StageName]], "EV ",""), "Via", TRUE, "")</f>
        <v/>
      </c>
    </row>
    <row r="1397" spans="1:13">
      <c r="A1397" t="s">
        <v>8133</v>
      </c>
      <c r="B1397" t="s">
        <v>7</v>
      </c>
      <c r="C1397" t="s">
        <v>5400</v>
      </c>
      <c r="D1397" s="122">
        <v>167</v>
      </c>
      <c r="E1397" t="s">
        <v>5403</v>
      </c>
      <c r="F1397">
        <v>4</v>
      </c>
      <c r="G1397">
        <v>3</v>
      </c>
      <c r="H1397" t="s">
        <v>5765</v>
      </c>
      <c r="I1397" t="s">
        <v>4716</v>
      </c>
      <c r="K1397" t="s">
        <v>2872</v>
      </c>
      <c r="L1397" t="s">
        <v>2871</v>
      </c>
      <c r="M1397" t="str" cm="1">
        <f t="array" ref="M1397">_xlfn.IFS( _xlfn.IFNA(VLOOKUP(ETMRouteStages[[#This Row],[Depot]]&amp;":"&amp;ETMRouteStages[[#This Row],[RouteNo]], Via, 2, FALSE),"")=SUBSTITUTE(ETMRouteStages[[#This Row],[StageName]], "EV ",""), "Via", TRUE, "")</f>
        <v/>
      </c>
    </row>
    <row r="1398" spans="1:13">
      <c r="A1398" t="s">
        <v>8133</v>
      </c>
      <c r="B1398" t="s">
        <v>7</v>
      </c>
      <c r="C1398" t="s">
        <v>5400</v>
      </c>
      <c r="D1398" s="122">
        <v>167</v>
      </c>
      <c r="E1398" t="s">
        <v>4209</v>
      </c>
      <c r="F1398">
        <v>5</v>
      </c>
      <c r="G1398">
        <v>4</v>
      </c>
      <c r="H1398" t="s">
        <v>5765</v>
      </c>
      <c r="I1398" t="s">
        <v>4716</v>
      </c>
      <c r="K1398" t="s">
        <v>4210</v>
      </c>
      <c r="L1398" t="s">
        <v>4209</v>
      </c>
      <c r="M1398" t="str" cm="1">
        <f t="array" ref="M1398">_xlfn.IFS( _xlfn.IFNA(VLOOKUP(ETMRouteStages[[#This Row],[Depot]]&amp;":"&amp;ETMRouteStages[[#This Row],[RouteNo]], Via, 2, FALSE),"")=SUBSTITUTE(ETMRouteStages[[#This Row],[StageName]], "EV ",""), "Via", TRUE, "")</f>
        <v/>
      </c>
    </row>
    <row r="1399" spans="1:13">
      <c r="A1399" t="s">
        <v>8133</v>
      </c>
      <c r="B1399" t="s">
        <v>7</v>
      </c>
      <c r="C1399" t="s">
        <v>5400</v>
      </c>
      <c r="D1399" s="122">
        <v>167</v>
      </c>
      <c r="E1399" t="s">
        <v>4211</v>
      </c>
      <c r="F1399">
        <v>6</v>
      </c>
      <c r="G1399">
        <v>5</v>
      </c>
      <c r="H1399" t="s">
        <v>5765</v>
      </c>
      <c r="I1399" t="s">
        <v>4716</v>
      </c>
      <c r="K1399" t="s">
        <v>4212</v>
      </c>
      <c r="L1399" t="s">
        <v>4211</v>
      </c>
      <c r="M1399" t="str" cm="1">
        <f t="array" ref="M1399">_xlfn.IFS( _xlfn.IFNA(VLOOKUP(ETMRouteStages[[#This Row],[Depot]]&amp;":"&amp;ETMRouteStages[[#This Row],[RouteNo]], Via, 2, FALSE),"")=SUBSTITUTE(ETMRouteStages[[#This Row],[StageName]], "EV ",""), "Via", TRUE, "")</f>
        <v/>
      </c>
    </row>
    <row r="1400" spans="1:13">
      <c r="A1400" t="s">
        <v>8133</v>
      </c>
      <c r="B1400" t="s">
        <v>7</v>
      </c>
      <c r="C1400" t="s">
        <v>5400</v>
      </c>
      <c r="D1400" s="122">
        <v>167</v>
      </c>
      <c r="E1400" t="s">
        <v>3551</v>
      </c>
      <c r="F1400">
        <v>7</v>
      </c>
      <c r="G1400">
        <v>6</v>
      </c>
      <c r="H1400" t="s">
        <v>5765</v>
      </c>
      <c r="I1400" t="s">
        <v>4716</v>
      </c>
      <c r="K1400" t="s">
        <v>3552</v>
      </c>
      <c r="L1400" t="s">
        <v>3551</v>
      </c>
      <c r="M1400" t="str" cm="1">
        <f t="array" ref="M1400">_xlfn.IFS( _xlfn.IFNA(VLOOKUP(ETMRouteStages[[#This Row],[Depot]]&amp;":"&amp;ETMRouteStages[[#This Row],[RouteNo]], Via, 2, FALSE),"")=SUBSTITUTE(ETMRouteStages[[#This Row],[StageName]], "EV ",""), "Via", TRUE, "")</f>
        <v/>
      </c>
    </row>
    <row r="1401" spans="1:13">
      <c r="A1401" t="s">
        <v>8133</v>
      </c>
      <c r="B1401" t="s">
        <v>7</v>
      </c>
      <c r="C1401" t="s">
        <v>5400</v>
      </c>
      <c r="D1401" s="122">
        <v>167</v>
      </c>
      <c r="E1401" t="s">
        <v>5404</v>
      </c>
      <c r="F1401">
        <v>8</v>
      </c>
      <c r="G1401">
        <v>7</v>
      </c>
      <c r="H1401" t="s">
        <v>5765</v>
      </c>
      <c r="I1401" t="s">
        <v>4716</v>
      </c>
      <c r="K1401" t="s">
        <v>4078</v>
      </c>
      <c r="L1401" t="s">
        <v>884</v>
      </c>
      <c r="M1401" t="str" cm="1">
        <f t="array" ref="M1401">_xlfn.IFS( _xlfn.IFNA(VLOOKUP(ETMRouteStages[[#This Row],[Depot]]&amp;":"&amp;ETMRouteStages[[#This Row],[RouteNo]], Via, 2, FALSE),"")=SUBSTITUTE(ETMRouteStages[[#This Row],[StageName]], "EV ",""), "Via", TRUE, "")</f>
        <v/>
      </c>
    </row>
    <row r="1402" spans="1:13">
      <c r="A1402" t="s">
        <v>8133</v>
      </c>
      <c r="B1402" t="s">
        <v>7</v>
      </c>
      <c r="C1402" t="s">
        <v>5400</v>
      </c>
      <c r="D1402" s="122">
        <v>167</v>
      </c>
      <c r="E1402" t="s">
        <v>3807</v>
      </c>
      <c r="F1402">
        <v>9</v>
      </c>
      <c r="G1402">
        <v>9</v>
      </c>
      <c r="H1402" t="s">
        <v>5765</v>
      </c>
      <c r="I1402" t="s">
        <v>4716</v>
      </c>
      <c r="K1402" t="s">
        <v>4670</v>
      </c>
      <c r="L1402" t="s">
        <v>3807</v>
      </c>
      <c r="M1402" t="str" cm="1">
        <f t="array" ref="M1402">_xlfn.IFS( _xlfn.IFNA(VLOOKUP(ETMRouteStages[[#This Row],[Depot]]&amp;":"&amp;ETMRouteStages[[#This Row],[RouteNo]], Via, 2, FALSE),"")=SUBSTITUTE(ETMRouteStages[[#This Row],[StageName]], "EV ",""), "Via", TRUE, "")</f>
        <v/>
      </c>
    </row>
    <row r="1403" spans="1:13">
      <c r="A1403" t="s">
        <v>8133</v>
      </c>
      <c r="B1403" t="s">
        <v>7</v>
      </c>
      <c r="C1403" t="s">
        <v>5400</v>
      </c>
      <c r="D1403" s="122">
        <v>167</v>
      </c>
      <c r="E1403" t="s">
        <v>5405</v>
      </c>
      <c r="F1403">
        <v>10</v>
      </c>
      <c r="G1403">
        <v>11</v>
      </c>
      <c r="H1403" t="s">
        <v>5765</v>
      </c>
      <c r="I1403" t="s">
        <v>4716</v>
      </c>
      <c r="K1403" t="s">
        <v>4393</v>
      </c>
      <c r="L1403" t="s">
        <v>4392</v>
      </c>
      <c r="M1403" t="str" cm="1">
        <f t="array" ref="M1403">_xlfn.IFS( _xlfn.IFNA(VLOOKUP(ETMRouteStages[[#This Row],[Depot]]&amp;":"&amp;ETMRouteStages[[#This Row],[RouteNo]], Via, 2, FALSE),"")=SUBSTITUTE(ETMRouteStages[[#This Row],[StageName]], "EV ",""), "Via", TRUE, "")</f>
        <v/>
      </c>
    </row>
    <row r="1404" spans="1:13">
      <c r="A1404" t="s">
        <v>8133</v>
      </c>
      <c r="B1404" t="s">
        <v>7</v>
      </c>
      <c r="C1404" t="s">
        <v>5400</v>
      </c>
      <c r="D1404" s="122">
        <v>167</v>
      </c>
      <c r="E1404" t="s">
        <v>2915</v>
      </c>
      <c r="F1404">
        <v>11</v>
      </c>
      <c r="G1404">
        <v>12</v>
      </c>
      <c r="H1404" t="s">
        <v>5765</v>
      </c>
      <c r="I1404" t="s">
        <v>4716</v>
      </c>
      <c r="K1404" t="s">
        <v>2916</v>
      </c>
      <c r="L1404" t="s">
        <v>2915</v>
      </c>
      <c r="M1404" t="str" cm="1">
        <f t="array" ref="M1404">_xlfn.IFS( _xlfn.IFNA(VLOOKUP(ETMRouteStages[[#This Row],[Depot]]&amp;":"&amp;ETMRouteStages[[#This Row],[RouteNo]], Via, 2, FALSE),"")=SUBSTITUTE(ETMRouteStages[[#This Row],[StageName]], "EV ",""), "Via", TRUE, "")</f>
        <v/>
      </c>
    </row>
    <row r="1405" spans="1:13">
      <c r="A1405" t="s">
        <v>8133</v>
      </c>
      <c r="B1405" t="s">
        <v>7</v>
      </c>
      <c r="C1405" t="s">
        <v>5400</v>
      </c>
      <c r="D1405" s="122">
        <v>167</v>
      </c>
      <c r="E1405" t="s">
        <v>4437</v>
      </c>
      <c r="F1405">
        <v>12</v>
      </c>
      <c r="G1405">
        <v>14</v>
      </c>
      <c r="H1405" t="s">
        <v>5765</v>
      </c>
      <c r="I1405" t="s">
        <v>4716</v>
      </c>
      <c r="K1405" t="s">
        <v>4438</v>
      </c>
      <c r="L1405" t="s">
        <v>4437</v>
      </c>
      <c r="M1405" t="str" cm="1">
        <f t="array" ref="M1405">_xlfn.IFS( _xlfn.IFNA(VLOOKUP(ETMRouteStages[[#This Row],[Depot]]&amp;":"&amp;ETMRouteStages[[#This Row],[RouteNo]], Via, 2, FALSE),"")=SUBSTITUTE(ETMRouteStages[[#This Row],[StageName]], "EV ",""), "Via", TRUE, "")</f>
        <v/>
      </c>
    </row>
    <row r="1406" spans="1:13">
      <c r="A1406" t="s">
        <v>8133</v>
      </c>
      <c r="B1406" t="s">
        <v>7</v>
      </c>
      <c r="C1406" t="s">
        <v>5400</v>
      </c>
      <c r="D1406" s="122">
        <v>167</v>
      </c>
      <c r="E1406" t="s">
        <v>5406</v>
      </c>
      <c r="F1406">
        <v>13</v>
      </c>
      <c r="G1406">
        <v>17</v>
      </c>
      <c r="H1406" t="s">
        <v>5765</v>
      </c>
      <c r="I1406" t="s">
        <v>4716</v>
      </c>
      <c r="K1406" t="s">
        <v>2619</v>
      </c>
      <c r="L1406" t="s">
        <v>2618</v>
      </c>
      <c r="M1406" t="str" cm="1">
        <f t="array" ref="M1406">_xlfn.IFS( _xlfn.IFNA(VLOOKUP(ETMRouteStages[[#This Row],[Depot]]&amp;":"&amp;ETMRouteStages[[#This Row],[RouteNo]], Via, 2, FALSE),"")=SUBSTITUTE(ETMRouteStages[[#This Row],[StageName]], "EV ",""), "Via", TRUE, "")</f>
        <v/>
      </c>
    </row>
    <row r="1407" spans="1:13">
      <c r="A1407" t="s">
        <v>8133</v>
      </c>
      <c r="B1407" t="s">
        <v>7</v>
      </c>
      <c r="C1407" t="s">
        <v>5400</v>
      </c>
      <c r="D1407" s="122">
        <v>167</v>
      </c>
      <c r="E1407" t="s">
        <v>2663</v>
      </c>
      <c r="F1407">
        <v>14</v>
      </c>
      <c r="G1407">
        <v>19</v>
      </c>
      <c r="H1407" t="s">
        <v>5765</v>
      </c>
      <c r="I1407" t="s">
        <v>4716</v>
      </c>
      <c r="K1407" t="s">
        <v>2664</v>
      </c>
      <c r="L1407" t="s">
        <v>2663</v>
      </c>
      <c r="M1407" t="str" cm="1">
        <f t="array" ref="M1407">_xlfn.IFS( _xlfn.IFNA(VLOOKUP(ETMRouteStages[[#This Row],[Depot]]&amp;":"&amp;ETMRouteStages[[#This Row],[RouteNo]], Via, 2, FALSE),"")=SUBSTITUTE(ETMRouteStages[[#This Row],[StageName]], "EV ",""), "Via", TRUE, "")</f>
        <v/>
      </c>
    </row>
    <row r="1408" spans="1:13">
      <c r="A1408" t="s">
        <v>8133</v>
      </c>
      <c r="B1408" t="s">
        <v>7</v>
      </c>
      <c r="C1408" t="s">
        <v>5400</v>
      </c>
      <c r="D1408" s="122">
        <v>167</v>
      </c>
      <c r="E1408" t="s">
        <v>3508</v>
      </c>
      <c r="F1408">
        <v>15</v>
      </c>
      <c r="G1408">
        <v>21</v>
      </c>
      <c r="H1408" t="s">
        <v>5765</v>
      </c>
      <c r="I1408" t="s">
        <v>4716</v>
      </c>
      <c r="K1408" t="s">
        <v>3509</v>
      </c>
      <c r="L1408" t="s">
        <v>3508</v>
      </c>
      <c r="M1408" t="str" cm="1">
        <f t="array" ref="M1408">_xlfn.IFS( _xlfn.IFNA(VLOOKUP(ETMRouteStages[[#This Row],[Depot]]&amp;":"&amp;ETMRouteStages[[#This Row],[RouteNo]], Via, 2, FALSE),"")=SUBSTITUTE(ETMRouteStages[[#This Row],[StageName]], "EV ",""), "Via", TRUE, "")</f>
        <v/>
      </c>
    </row>
    <row r="1409" spans="1:13">
      <c r="A1409" t="s">
        <v>8133</v>
      </c>
      <c r="B1409" t="s">
        <v>7</v>
      </c>
      <c r="C1409" t="s">
        <v>5400</v>
      </c>
      <c r="D1409" s="122">
        <v>167</v>
      </c>
      <c r="E1409" t="s">
        <v>4492</v>
      </c>
      <c r="F1409">
        <v>16</v>
      </c>
      <c r="G1409">
        <v>22</v>
      </c>
      <c r="H1409" t="s">
        <v>5765</v>
      </c>
      <c r="I1409" t="s">
        <v>4716</v>
      </c>
      <c r="K1409" t="s">
        <v>4493</v>
      </c>
      <c r="L1409" t="s">
        <v>4492</v>
      </c>
      <c r="M1409" t="str" cm="1">
        <f t="array" ref="M1409">_xlfn.IFS( _xlfn.IFNA(VLOOKUP(ETMRouteStages[[#This Row],[Depot]]&amp;":"&amp;ETMRouteStages[[#This Row],[RouteNo]], Via, 2, FALSE),"")=SUBSTITUTE(ETMRouteStages[[#This Row],[StageName]], "EV ",""), "Via", TRUE, "")</f>
        <v/>
      </c>
    </row>
    <row r="1410" spans="1:13">
      <c r="A1410" t="s">
        <v>8133</v>
      </c>
      <c r="B1410" t="s">
        <v>7</v>
      </c>
      <c r="C1410" t="s">
        <v>5400</v>
      </c>
      <c r="D1410" s="122">
        <v>167</v>
      </c>
      <c r="E1410" t="s">
        <v>4439</v>
      </c>
      <c r="F1410">
        <v>17</v>
      </c>
      <c r="G1410">
        <v>26</v>
      </c>
      <c r="H1410" t="s">
        <v>5765</v>
      </c>
      <c r="I1410" t="s">
        <v>4716</v>
      </c>
      <c r="K1410" t="s">
        <v>1226</v>
      </c>
      <c r="L1410" t="s">
        <v>4439</v>
      </c>
      <c r="M1410" t="str" cm="1">
        <f t="array" ref="M1410">_xlfn.IFS( _xlfn.IFNA(VLOOKUP(ETMRouteStages[[#This Row],[Depot]]&amp;":"&amp;ETMRouteStages[[#This Row],[RouteNo]], Via, 2, FALSE),"")=SUBSTITUTE(ETMRouteStages[[#This Row],[StageName]], "EV ",""), "Via", TRUE, "")</f>
        <v/>
      </c>
    </row>
    <row r="1411" spans="1:13">
      <c r="A1411" t="s">
        <v>8133</v>
      </c>
      <c r="B1411" t="s">
        <v>7</v>
      </c>
      <c r="C1411" t="s">
        <v>5400</v>
      </c>
      <c r="D1411" s="122">
        <v>167</v>
      </c>
      <c r="E1411" t="s">
        <v>4668</v>
      </c>
      <c r="F1411">
        <v>18</v>
      </c>
      <c r="G1411">
        <v>30</v>
      </c>
      <c r="H1411" t="s">
        <v>5765</v>
      </c>
      <c r="I1411" t="s">
        <v>4716</v>
      </c>
      <c r="K1411" t="s">
        <v>4669</v>
      </c>
      <c r="L1411" t="s">
        <v>4668</v>
      </c>
      <c r="M1411" t="str" cm="1">
        <f t="array" ref="M1411">_xlfn.IFS( _xlfn.IFNA(VLOOKUP(ETMRouteStages[[#This Row],[Depot]]&amp;":"&amp;ETMRouteStages[[#This Row],[RouteNo]], Via, 2, FALSE),"")=SUBSTITUTE(ETMRouteStages[[#This Row],[StageName]], "EV ",""), "Via", TRUE, "")</f>
        <v/>
      </c>
    </row>
    <row r="1412" spans="1:13">
      <c r="A1412" t="s">
        <v>8133</v>
      </c>
      <c r="B1412" t="s">
        <v>7</v>
      </c>
      <c r="C1412" t="s">
        <v>5400</v>
      </c>
      <c r="D1412" s="122">
        <v>167</v>
      </c>
      <c r="E1412" t="s">
        <v>3923</v>
      </c>
      <c r="F1412">
        <v>19</v>
      </c>
      <c r="G1412">
        <v>32</v>
      </c>
      <c r="H1412" t="s">
        <v>5765</v>
      </c>
      <c r="I1412" t="s">
        <v>4716</v>
      </c>
      <c r="K1412" t="s">
        <v>3924</v>
      </c>
      <c r="L1412" t="s">
        <v>3923</v>
      </c>
      <c r="M1412" t="str" cm="1">
        <f t="array" ref="M1412">_xlfn.IFS( _xlfn.IFNA(VLOOKUP(ETMRouteStages[[#This Row],[Depot]]&amp;":"&amp;ETMRouteStages[[#This Row],[RouteNo]], Via, 2, FALSE),"")=SUBSTITUTE(ETMRouteStages[[#This Row],[StageName]], "EV ",""), "Via", TRUE, "")</f>
        <v/>
      </c>
    </row>
    <row r="1413" spans="1:13">
      <c r="A1413" t="s">
        <v>8133</v>
      </c>
      <c r="B1413" t="s">
        <v>7</v>
      </c>
      <c r="C1413" t="s">
        <v>5400</v>
      </c>
      <c r="D1413" s="122">
        <v>167</v>
      </c>
      <c r="E1413" t="s">
        <v>5407</v>
      </c>
      <c r="F1413">
        <v>20</v>
      </c>
      <c r="G1413">
        <v>34</v>
      </c>
      <c r="H1413" t="s">
        <v>5765</v>
      </c>
      <c r="I1413" t="s">
        <v>4716</v>
      </c>
      <c r="K1413" t="s">
        <v>3167</v>
      </c>
      <c r="L1413" t="s">
        <v>3166</v>
      </c>
      <c r="M1413" t="str" cm="1">
        <f t="array" ref="M1413">_xlfn.IFS( _xlfn.IFNA(VLOOKUP(ETMRouteStages[[#This Row],[Depot]]&amp;":"&amp;ETMRouteStages[[#This Row],[RouteNo]], Via, 2, FALSE),"")=SUBSTITUTE(ETMRouteStages[[#This Row],[StageName]], "EV ",""), "Via", TRUE, "")</f>
        <v/>
      </c>
    </row>
    <row r="1414" spans="1:13">
      <c r="A1414" t="s">
        <v>8133</v>
      </c>
      <c r="B1414" t="s">
        <v>7</v>
      </c>
      <c r="C1414" t="s">
        <v>5400</v>
      </c>
      <c r="D1414" s="122">
        <v>167</v>
      </c>
      <c r="E1414" t="s">
        <v>4478</v>
      </c>
      <c r="F1414">
        <v>21</v>
      </c>
      <c r="G1414">
        <v>36</v>
      </c>
      <c r="H1414" t="s">
        <v>5765</v>
      </c>
      <c r="I1414" t="s">
        <v>4716</v>
      </c>
      <c r="K1414" t="s">
        <v>4479</v>
      </c>
      <c r="L1414" t="s">
        <v>4478</v>
      </c>
      <c r="M1414" t="str" cm="1">
        <f t="array" ref="M1414">_xlfn.IFS( _xlfn.IFNA(VLOOKUP(ETMRouteStages[[#This Row],[Depot]]&amp;":"&amp;ETMRouteStages[[#This Row],[RouteNo]], Via, 2, FALSE),"")=SUBSTITUTE(ETMRouteStages[[#This Row],[StageName]], "EV ",""), "Via", TRUE, "")</f>
        <v/>
      </c>
    </row>
    <row r="1415" spans="1:13">
      <c r="A1415" t="s">
        <v>8133</v>
      </c>
      <c r="B1415" t="s">
        <v>7</v>
      </c>
      <c r="C1415" t="s">
        <v>5400</v>
      </c>
      <c r="D1415" s="122">
        <v>167</v>
      </c>
      <c r="E1415" t="s">
        <v>1158</v>
      </c>
      <c r="F1415">
        <v>22</v>
      </c>
      <c r="G1415">
        <v>37</v>
      </c>
      <c r="H1415" t="s">
        <v>5765</v>
      </c>
      <c r="I1415" t="s">
        <v>4716</v>
      </c>
      <c r="K1415" t="s">
        <v>852</v>
      </c>
      <c r="L1415" t="s">
        <v>1158</v>
      </c>
      <c r="M1415" t="str" cm="1">
        <f t="array" ref="M1415">_xlfn.IFS( _xlfn.IFNA(VLOOKUP(ETMRouteStages[[#This Row],[Depot]]&amp;":"&amp;ETMRouteStages[[#This Row],[RouteNo]], Via, 2, FALSE),"")=SUBSTITUTE(ETMRouteStages[[#This Row],[StageName]], "EV ",""), "Via", TRUE, "")</f>
        <v/>
      </c>
    </row>
    <row r="1416" spans="1:13">
      <c r="A1416" t="s">
        <v>8133</v>
      </c>
      <c r="B1416" t="s">
        <v>7</v>
      </c>
      <c r="C1416" t="s">
        <v>5400</v>
      </c>
      <c r="D1416" s="122">
        <v>167</v>
      </c>
      <c r="E1416" t="s">
        <v>4658</v>
      </c>
      <c r="F1416">
        <v>23</v>
      </c>
      <c r="G1416">
        <v>40</v>
      </c>
      <c r="H1416" t="s">
        <v>5765</v>
      </c>
      <c r="I1416" t="s">
        <v>4716</v>
      </c>
      <c r="K1416" t="s">
        <v>4659</v>
      </c>
      <c r="L1416" t="s">
        <v>4658</v>
      </c>
      <c r="M1416" t="str" cm="1">
        <f t="array" ref="M1416">_xlfn.IFS( _xlfn.IFNA(VLOOKUP(ETMRouteStages[[#This Row],[Depot]]&amp;":"&amp;ETMRouteStages[[#This Row],[RouteNo]], Via, 2, FALSE),"")=SUBSTITUTE(ETMRouteStages[[#This Row],[StageName]], "EV ",""), "Via", TRUE, "")</f>
        <v/>
      </c>
    </row>
    <row r="1417" spans="1:13">
      <c r="A1417" t="s">
        <v>8133</v>
      </c>
      <c r="B1417" t="s">
        <v>7</v>
      </c>
      <c r="C1417" t="s">
        <v>5400</v>
      </c>
      <c r="D1417" s="122">
        <v>167</v>
      </c>
      <c r="E1417" t="s">
        <v>4666</v>
      </c>
      <c r="F1417">
        <v>24</v>
      </c>
      <c r="G1417">
        <v>42</v>
      </c>
      <c r="H1417" t="s">
        <v>5765</v>
      </c>
      <c r="I1417" t="s">
        <v>4716</v>
      </c>
      <c r="K1417" t="s">
        <v>4657</v>
      </c>
      <c r="L1417" t="s">
        <v>4666</v>
      </c>
      <c r="M1417" t="str" cm="1">
        <f t="array" ref="M1417">_xlfn.IFS( _xlfn.IFNA(VLOOKUP(ETMRouteStages[[#This Row],[Depot]]&amp;":"&amp;ETMRouteStages[[#This Row],[RouteNo]], Via, 2, FALSE),"")=SUBSTITUTE(ETMRouteStages[[#This Row],[StageName]], "EV ",""), "Via", TRUE, "")</f>
        <v/>
      </c>
    </row>
    <row r="1418" spans="1:13">
      <c r="A1418" t="s">
        <v>8133</v>
      </c>
      <c r="B1418" t="s">
        <v>7</v>
      </c>
      <c r="C1418" t="s">
        <v>5400</v>
      </c>
      <c r="D1418" s="122">
        <v>167</v>
      </c>
      <c r="E1418" t="s">
        <v>5408</v>
      </c>
      <c r="F1418">
        <v>25</v>
      </c>
      <c r="G1418">
        <v>43</v>
      </c>
      <c r="H1418" t="s">
        <v>5765</v>
      </c>
      <c r="I1418" t="s">
        <v>4716</v>
      </c>
      <c r="K1418" t="s">
        <v>6977</v>
      </c>
      <c r="L1418" t="s">
        <v>6976</v>
      </c>
      <c r="M1418" t="str" cm="1">
        <f t="array" ref="M1418">_xlfn.IFS( _xlfn.IFNA(VLOOKUP(ETMRouteStages[[#This Row],[Depot]]&amp;":"&amp;ETMRouteStages[[#This Row],[RouteNo]], Via, 2, FALSE),"")=SUBSTITUTE(ETMRouteStages[[#This Row],[StageName]], "EV ",""), "Via", TRUE, "")</f>
        <v/>
      </c>
    </row>
    <row r="1419" spans="1:13">
      <c r="A1419" t="s">
        <v>8133</v>
      </c>
      <c r="B1419" t="s">
        <v>7</v>
      </c>
      <c r="C1419" t="s">
        <v>5400</v>
      </c>
      <c r="D1419" s="122">
        <v>167</v>
      </c>
      <c r="E1419" t="s">
        <v>1424</v>
      </c>
      <c r="F1419">
        <v>26</v>
      </c>
      <c r="G1419">
        <v>44</v>
      </c>
      <c r="H1419" t="s">
        <v>5765</v>
      </c>
      <c r="I1419" t="s">
        <v>4716</v>
      </c>
      <c r="K1419" t="s">
        <v>4673</v>
      </c>
      <c r="L1419" t="s">
        <v>1424</v>
      </c>
      <c r="M1419" t="str" cm="1">
        <f t="array" ref="M1419">_xlfn.IFS( _xlfn.IFNA(VLOOKUP(ETMRouteStages[[#This Row],[Depot]]&amp;":"&amp;ETMRouteStages[[#This Row],[RouteNo]], Via, 2, FALSE),"")=SUBSTITUTE(ETMRouteStages[[#This Row],[StageName]], "EV ",""), "Via", TRUE, "")</f>
        <v/>
      </c>
    </row>
    <row r="1420" spans="1:13">
      <c r="A1420" t="s">
        <v>8212</v>
      </c>
      <c r="B1420" t="s">
        <v>7</v>
      </c>
      <c r="C1420" t="s">
        <v>5391</v>
      </c>
      <c r="D1420" s="122">
        <v>168</v>
      </c>
      <c r="E1420" t="s">
        <v>1146</v>
      </c>
      <c r="F1420">
        <v>1</v>
      </c>
      <c r="G1420">
        <v>0</v>
      </c>
      <c r="H1420" t="s">
        <v>5765</v>
      </c>
      <c r="I1420" t="s">
        <v>4716</v>
      </c>
      <c r="K1420" t="s">
        <v>7</v>
      </c>
      <c r="L1420" t="s">
        <v>1146</v>
      </c>
      <c r="M1420" t="str" cm="1">
        <f t="array" ref="M1420">_xlfn.IFS( _xlfn.IFNA(VLOOKUP(ETMRouteStages[[#This Row],[Depot]]&amp;":"&amp;ETMRouteStages[[#This Row],[RouteNo]], Via, 2, FALSE),"")=SUBSTITUTE(ETMRouteStages[[#This Row],[StageName]], "EV ",""), "Via", TRUE, "")</f>
        <v/>
      </c>
    </row>
    <row r="1421" spans="1:13">
      <c r="A1421" t="s">
        <v>8212</v>
      </c>
      <c r="B1421" t="s">
        <v>7</v>
      </c>
      <c r="C1421" t="s">
        <v>5391</v>
      </c>
      <c r="D1421" s="122">
        <v>168</v>
      </c>
      <c r="E1421" t="s">
        <v>5392</v>
      </c>
      <c r="F1421">
        <v>2</v>
      </c>
      <c r="G1421">
        <v>2</v>
      </c>
      <c r="H1421" t="s">
        <v>5765</v>
      </c>
      <c r="I1421" t="s">
        <v>4716</v>
      </c>
      <c r="K1421" t="s">
        <v>4684</v>
      </c>
      <c r="L1421" t="s">
        <v>3536</v>
      </c>
      <c r="M1421" t="str" cm="1">
        <f t="array" ref="M1421">_xlfn.IFS( _xlfn.IFNA(VLOOKUP(ETMRouteStages[[#This Row],[Depot]]&amp;":"&amp;ETMRouteStages[[#This Row],[RouteNo]], Via, 2, FALSE),"")=SUBSTITUTE(ETMRouteStages[[#This Row],[StageName]], "EV ",""), "Via", TRUE, "")</f>
        <v/>
      </c>
    </row>
    <row r="1422" spans="1:13">
      <c r="A1422" t="s">
        <v>8212</v>
      </c>
      <c r="B1422" t="s">
        <v>7</v>
      </c>
      <c r="C1422" t="s">
        <v>5391</v>
      </c>
      <c r="D1422" s="122">
        <v>168</v>
      </c>
      <c r="E1422" t="s">
        <v>3805</v>
      </c>
      <c r="F1422">
        <v>3</v>
      </c>
      <c r="G1422">
        <v>3</v>
      </c>
      <c r="H1422" t="s">
        <v>5765</v>
      </c>
      <c r="I1422" t="s">
        <v>4716</v>
      </c>
      <c r="K1422" t="s">
        <v>3806</v>
      </c>
      <c r="L1422" t="s">
        <v>3805</v>
      </c>
      <c r="M1422" t="str" cm="1">
        <f t="array" ref="M1422">_xlfn.IFS( _xlfn.IFNA(VLOOKUP(ETMRouteStages[[#This Row],[Depot]]&amp;":"&amp;ETMRouteStages[[#This Row],[RouteNo]], Via, 2, FALSE),"")=SUBSTITUTE(ETMRouteStages[[#This Row],[StageName]], "EV ",""), "Via", TRUE, "")</f>
        <v/>
      </c>
    </row>
    <row r="1423" spans="1:13">
      <c r="A1423" t="s">
        <v>8212</v>
      </c>
      <c r="B1423" t="s">
        <v>7</v>
      </c>
      <c r="C1423" t="s">
        <v>5391</v>
      </c>
      <c r="D1423" s="122">
        <v>168</v>
      </c>
      <c r="E1423" t="s">
        <v>5393</v>
      </c>
      <c r="F1423">
        <v>4</v>
      </c>
      <c r="G1423">
        <v>4</v>
      </c>
      <c r="H1423" t="s">
        <v>5765</v>
      </c>
      <c r="I1423" t="s">
        <v>4716</v>
      </c>
      <c r="K1423" t="s">
        <v>3930</v>
      </c>
      <c r="L1423" t="s">
        <v>3929</v>
      </c>
      <c r="M1423" t="str" cm="1">
        <f t="array" ref="M1423">_xlfn.IFS( _xlfn.IFNA(VLOOKUP(ETMRouteStages[[#This Row],[Depot]]&amp;":"&amp;ETMRouteStages[[#This Row],[RouteNo]], Via, 2, FALSE),"")=SUBSTITUTE(ETMRouteStages[[#This Row],[StageName]], "EV ",""), "Via", TRUE, "")</f>
        <v/>
      </c>
    </row>
    <row r="1424" spans="1:13">
      <c r="A1424" t="s">
        <v>8212</v>
      </c>
      <c r="B1424" t="s">
        <v>7</v>
      </c>
      <c r="C1424" t="s">
        <v>5391</v>
      </c>
      <c r="D1424" s="122">
        <v>168</v>
      </c>
      <c r="E1424" t="s">
        <v>3986</v>
      </c>
      <c r="F1424">
        <v>5</v>
      </c>
      <c r="G1424">
        <v>5</v>
      </c>
      <c r="H1424" t="s">
        <v>5765</v>
      </c>
      <c r="I1424" t="s">
        <v>4716</v>
      </c>
      <c r="K1424" t="s">
        <v>3987</v>
      </c>
      <c r="L1424" t="s">
        <v>3986</v>
      </c>
      <c r="M1424" t="str" cm="1">
        <f t="array" ref="M1424">_xlfn.IFS( _xlfn.IFNA(VLOOKUP(ETMRouteStages[[#This Row],[Depot]]&amp;":"&amp;ETMRouteStages[[#This Row],[RouteNo]], Via, 2, FALSE),"")=SUBSTITUTE(ETMRouteStages[[#This Row],[StageName]], "EV ",""), "Via", TRUE, "")</f>
        <v/>
      </c>
    </row>
    <row r="1425" spans="1:13">
      <c r="A1425" t="s">
        <v>8212</v>
      </c>
      <c r="B1425" t="s">
        <v>7</v>
      </c>
      <c r="C1425" t="s">
        <v>5391</v>
      </c>
      <c r="D1425" s="122">
        <v>168</v>
      </c>
      <c r="E1425" t="s">
        <v>3577</v>
      </c>
      <c r="F1425">
        <v>6</v>
      </c>
      <c r="G1425">
        <v>6</v>
      </c>
      <c r="H1425" t="s">
        <v>5765</v>
      </c>
      <c r="I1425" t="s">
        <v>4716</v>
      </c>
      <c r="K1425" t="s">
        <v>4665</v>
      </c>
      <c r="L1425" t="s">
        <v>3577</v>
      </c>
      <c r="M1425" t="str" cm="1">
        <f t="array" ref="M1425">_xlfn.IFS( _xlfn.IFNA(VLOOKUP(ETMRouteStages[[#This Row],[Depot]]&amp;":"&amp;ETMRouteStages[[#This Row],[RouteNo]], Via, 2, FALSE),"")=SUBSTITUTE(ETMRouteStages[[#This Row],[StageName]], "EV ",""), "Via", TRUE, "")</f>
        <v/>
      </c>
    </row>
    <row r="1426" spans="1:13">
      <c r="A1426" t="s">
        <v>8212</v>
      </c>
      <c r="B1426" t="s">
        <v>7</v>
      </c>
      <c r="C1426" t="s">
        <v>5391</v>
      </c>
      <c r="D1426" s="122">
        <v>168</v>
      </c>
      <c r="E1426" t="s">
        <v>5394</v>
      </c>
      <c r="F1426">
        <v>7</v>
      </c>
      <c r="G1426">
        <v>7</v>
      </c>
      <c r="H1426" t="s">
        <v>5765</v>
      </c>
      <c r="I1426" t="s">
        <v>4716</v>
      </c>
      <c r="K1426" t="s">
        <v>3055</v>
      </c>
      <c r="L1426" t="s">
        <v>3054</v>
      </c>
      <c r="M1426" t="str" cm="1">
        <f t="array" ref="M1426">_xlfn.IFS( _xlfn.IFNA(VLOOKUP(ETMRouteStages[[#This Row],[Depot]]&amp;":"&amp;ETMRouteStages[[#This Row],[RouteNo]], Via, 2, FALSE),"")=SUBSTITUTE(ETMRouteStages[[#This Row],[StageName]], "EV ",""), "Via", TRUE, "")</f>
        <v/>
      </c>
    </row>
    <row r="1427" spans="1:13">
      <c r="A1427" t="s">
        <v>8212</v>
      </c>
      <c r="B1427" t="s">
        <v>7</v>
      </c>
      <c r="C1427" t="s">
        <v>5391</v>
      </c>
      <c r="D1427" s="122">
        <v>168</v>
      </c>
      <c r="E1427" t="s">
        <v>3460</v>
      </c>
      <c r="F1427">
        <v>8</v>
      </c>
      <c r="G1427">
        <v>8</v>
      </c>
      <c r="H1427" t="s">
        <v>5765</v>
      </c>
      <c r="I1427" t="s">
        <v>4716</v>
      </c>
      <c r="K1427" t="s">
        <v>3461</v>
      </c>
      <c r="L1427" t="s">
        <v>3460</v>
      </c>
      <c r="M1427" t="str" cm="1">
        <f t="array" ref="M1427">_xlfn.IFS( _xlfn.IFNA(VLOOKUP(ETMRouteStages[[#This Row],[Depot]]&amp;":"&amp;ETMRouteStages[[#This Row],[RouteNo]], Via, 2, FALSE),"")=SUBSTITUTE(ETMRouteStages[[#This Row],[StageName]], "EV ",""), "Via", TRUE, "")</f>
        <v/>
      </c>
    </row>
    <row r="1428" spans="1:13">
      <c r="A1428" t="s">
        <v>8212</v>
      </c>
      <c r="B1428" t="s">
        <v>7</v>
      </c>
      <c r="C1428" t="s">
        <v>5391</v>
      </c>
      <c r="D1428" s="122">
        <v>168</v>
      </c>
      <c r="E1428" t="s">
        <v>2988</v>
      </c>
      <c r="F1428">
        <v>9</v>
      </c>
      <c r="G1428">
        <v>9</v>
      </c>
      <c r="H1428" t="s">
        <v>5765</v>
      </c>
      <c r="I1428" t="s">
        <v>4716</v>
      </c>
      <c r="K1428" t="s">
        <v>2989</v>
      </c>
      <c r="L1428" t="s">
        <v>2988</v>
      </c>
      <c r="M1428" t="str" cm="1">
        <f t="array" ref="M1428">_xlfn.IFS( _xlfn.IFNA(VLOOKUP(ETMRouteStages[[#This Row],[Depot]]&amp;":"&amp;ETMRouteStages[[#This Row],[RouteNo]], Via, 2, FALSE),"")=SUBSTITUTE(ETMRouteStages[[#This Row],[StageName]], "EV ",""), "Via", TRUE, "")</f>
        <v/>
      </c>
    </row>
    <row r="1429" spans="1:13">
      <c r="A1429" t="s">
        <v>8212</v>
      </c>
      <c r="B1429" t="s">
        <v>7</v>
      </c>
      <c r="C1429" t="s">
        <v>5391</v>
      </c>
      <c r="D1429" s="122">
        <v>168</v>
      </c>
      <c r="E1429" t="s">
        <v>3795</v>
      </c>
      <c r="F1429">
        <v>10</v>
      </c>
      <c r="G1429">
        <v>10</v>
      </c>
      <c r="H1429" t="s">
        <v>5765</v>
      </c>
      <c r="I1429" t="s">
        <v>4716</v>
      </c>
      <c r="K1429" t="s">
        <v>3796</v>
      </c>
      <c r="L1429" t="s">
        <v>3795</v>
      </c>
      <c r="M1429" t="str" cm="1">
        <f t="array" ref="M1429">_xlfn.IFS( _xlfn.IFNA(VLOOKUP(ETMRouteStages[[#This Row],[Depot]]&amp;":"&amp;ETMRouteStages[[#This Row],[RouteNo]], Via, 2, FALSE),"")=SUBSTITUTE(ETMRouteStages[[#This Row],[StageName]], "EV ",""), "Via", TRUE, "")</f>
        <v/>
      </c>
    </row>
    <row r="1430" spans="1:13">
      <c r="A1430" t="s">
        <v>8212</v>
      </c>
      <c r="B1430" t="s">
        <v>7</v>
      </c>
      <c r="C1430" t="s">
        <v>5391</v>
      </c>
      <c r="D1430" s="122">
        <v>168</v>
      </c>
      <c r="E1430" t="s">
        <v>3139</v>
      </c>
      <c r="F1430">
        <v>11</v>
      </c>
      <c r="G1430">
        <v>11</v>
      </c>
      <c r="H1430" t="s">
        <v>5765</v>
      </c>
      <c r="I1430" t="s">
        <v>4716</v>
      </c>
      <c r="K1430" t="s">
        <v>3140</v>
      </c>
      <c r="L1430" t="s">
        <v>3139</v>
      </c>
      <c r="M1430" t="str" cm="1">
        <f t="array" ref="M1430">_xlfn.IFS( _xlfn.IFNA(VLOOKUP(ETMRouteStages[[#This Row],[Depot]]&amp;":"&amp;ETMRouteStages[[#This Row],[RouteNo]], Via, 2, FALSE),"")=SUBSTITUTE(ETMRouteStages[[#This Row],[StageName]], "EV ",""), "Via", TRUE, "")</f>
        <v/>
      </c>
    </row>
    <row r="1431" spans="1:13">
      <c r="A1431" t="s">
        <v>8212</v>
      </c>
      <c r="B1431" t="s">
        <v>7</v>
      </c>
      <c r="C1431" t="s">
        <v>5391</v>
      </c>
      <c r="D1431" s="122">
        <v>168</v>
      </c>
      <c r="E1431" t="s">
        <v>5409</v>
      </c>
      <c r="F1431">
        <v>12</v>
      </c>
      <c r="G1431">
        <v>12</v>
      </c>
      <c r="H1431" t="s">
        <v>5765</v>
      </c>
      <c r="I1431" t="s">
        <v>4716</v>
      </c>
      <c r="K1431" t="s">
        <v>2780</v>
      </c>
      <c r="L1431" t="s">
        <v>2779</v>
      </c>
      <c r="M1431" t="str" cm="1">
        <f t="array" ref="M1431">_xlfn.IFS( _xlfn.IFNA(VLOOKUP(ETMRouteStages[[#This Row],[Depot]]&amp;":"&amp;ETMRouteStages[[#This Row],[RouteNo]], Via, 2, FALSE),"")=SUBSTITUTE(ETMRouteStages[[#This Row],[StageName]], "EV ",""), "Via", TRUE, "")</f>
        <v/>
      </c>
    </row>
    <row r="1432" spans="1:13">
      <c r="A1432" t="s">
        <v>8212</v>
      </c>
      <c r="B1432" t="s">
        <v>7</v>
      </c>
      <c r="C1432" t="s">
        <v>5391</v>
      </c>
      <c r="D1432" s="122">
        <v>168</v>
      </c>
      <c r="E1432" t="s">
        <v>3844</v>
      </c>
      <c r="F1432">
        <v>13</v>
      </c>
      <c r="G1432">
        <v>14</v>
      </c>
      <c r="H1432" t="s">
        <v>5765</v>
      </c>
      <c r="I1432" t="s">
        <v>4716</v>
      </c>
      <c r="K1432" t="s">
        <v>3845</v>
      </c>
      <c r="L1432" t="s">
        <v>3844</v>
      </c>
      <c r="M1432" t="str" cm="1">
        <f t="array" ref="M1432">_xlfn.IFS( _xlfn.IFNA(VLOOKUP(ETMRouteStages[[#This Row],[Depot]]&amp;":"&amp;ETMRouteStages[[#This Row],[RouteNo]], Via, 2, FALSE),"")=SUBSTITUTE(ETMRouteStages[[#This Row],[StageName]], "EV ",""), "Via", TRUE, "")</f>
        <v/>
      </c>
    </row>
    <row r="1433" spans="1:13">
      <c r="A1433" t="s">
        <v>8212</v>
      </c>
      <c r="B1433" t="s">
        <v>7</v>
      </c>
      <c r="C1433" t="s">
        <v>5391</v>
      </c>
      <c r="D1433" s="122">
        <v>168</v>
      </c>
      <c r="E1433" t="s">
        <v>1181</v>
      </c>
      <c r="F1433">
        <v>14</v>
      </c>
      <c r="G1433">
        <v>17</v>
      </c>
      <c r="H1433" t="s">
        <v>5765</v>
      </c>
      <c r="I1433" t="s">
        <v>4716</v>
      </c>
      <c r="K1433" t="s">
        <v>66</v>
      </c>
      <c r="L1433" t="s">
        <v>1181</v>
      </c>
      <c r="M1433" t="str" cm="1">
        <f t="array" ref="M1433">_xlfn.IFS( _xlfn.IFNA(VLOOKUP(ETMRouteStages[[#This Row],[Depot]]&amp;":"&amp;ETMRouteStages[[#This Row],[RouteNo]], Via, 2, FALSE),"")=SUBSTITUTE(ETMRouteStages[[#This Row],[StageName]], "EV ",""), "Via", TRUE, "")</f>
        <v/>
      </c>
    </row>
    <row r="1434" spans="1:13">
      <c r="A1434" t="s">
        <v>8212</v>
      </c>
      <c r="B1434" t="s">
        <v>7</v>
      </c>
      <c r="C1434" t="s">
        <v>5391</v>
      </c>
      <c r="D1434" s="122">
        <v>168</v>
      </c>
      <c r="E1434" t="s">
        <v>3949</v>
      </c>
      <c r="F1434">
        <v>15</v>
      </c>
      <c r="G1434">
        <v>18</v>
      </c>
      <c r="H1434" t="s">
        <v>5765</v>
      </c>
      <c r="I1434" t="s">
        <v>4716</v>
      </c>
      <c r="K1434" t="s">
        <v>3950</v>
      </c>
      <c r="L1434" t="s">
        <v>3949</v>
      </c>
      <c r="M1434" t="str" cm="1">
        <f t="array" ref="M1434">_xlfn.IFS( _xlfn.IFNA(VLOOKUP(ETMRouteStages[[#This Row],[Depot]]&amp;":"&amp;ETMRouteStages[[#This Row],[RouteNo]], Via, 2, FALSE),"")=SUBSTITUTE(ETMRouteStages[[#This Row],[StageName]], "EV ",""), "Via", TRUE, "")</f>
        <v/>
      </c>
    </row>
    <row r="1435" spans="1:13">
      <c r="A1435" t="s">
        <v>8212</v>
      </c>
      <c r="B1435" t="s">
        <v>7</v>
      </c>
      <c r="C1435" t="s">
        <v>5391</v>
      </c>
      <c r="D1435" s="122">
        <v>168</v>
      </c>
      <c r="E1435" t="s">
        <v>5410</v>
      </c>
      <c r="F1435">
        <v>16</v>
      </c>
      <c r="G1435">
        <v>19</v>
      </c>
      <c r="H1435" t="s">
        <v>5765</v>
      </c>
      <c r="I1435" t="s">
        <v>4716</v>
      </c>
      <c r="K1435" t="s">
        <v>4332</v>
      </c>
      <c r="L1435" t="s">
        <v>4331</v>
      </c>
      <c r="M1435" t="str" cm="1">
        <f t="array" ref="M1435">_xlfn.IFS( _xlfn.IFNA(VLOOKUP(ETMRouteStages[[#This Row],[Depot]]&amp;":"&amp;ETMRouteStages[[#This Row],[RouteNo]], Via, 2, FALSE),"")=SUBSTITUTE(ETMRouteStages[[#This Row],[StageName]], "EV ",""), "Via", TRUE, "")</f>
        <v/>
      </c>
    </row>
    <row r="1436" spans="1:13">
      <c r="A1436" t="s">
        <v>8212</v>
      </c>
      <c r="B1436" t="s">
        <v>7</v>
      </c>
      <c r="C1436" t="s">
        <v>5391</v>
      </c>
      <c r="D1436" s="122">
        <v>168</v>
      </c>
      <c r="E1436" t="s">
        <v>5411</v>
      </c>
      <c r="F1436">
        <v>17</v>
      </c>
      <c r="G1436">
        <v>22</v>
      </c>
      <c r="H1436" t="s">
        <v>5765</v>
      </c>
      <c r="I1436" t="s">
        <v>4716</v>
      </c>
      <c r="K1436" t="s">
        <v>4219</v>
      </c>
      <c r="L1436" t="s">
        <v>4218</v>
      </c>
      <c r="M1436" t="str" cm="1">
        <f t="array" ref="M1436">_xlfn.IFS( _xlfn.IFNA(VLOOKUP(ETMRouteStages[[#This Row],[Depot]]&amp;":"&amp;ETMRouteStages[[#This Row],[RouteNo]], Via, 2, FALSE),"")=SUBSTITUTE(ETMRouteStages[[#This Row],[StageName]], "EV ",""), "Via", TRUE, "")</f>
        <v/>
      </c>
    </row>
    <row r="1437" spans="1:13">
      <c r="A1437" t="s">
        <v>8212</v>
      </c>
      <c r="B1437" t="s">
        <v>7</v>
      </c>
      <c r="C1437" t="s">
        <v>5391</v>
      </c>
      <c r="D1437" s="122">
        <v>168</v>
      </c>
      <c r="E1437" t="s">
        <v>4203</v>
      </c>
      <c r="F1437">
        <v>18</v>
      </c>
      <c r="G1437">
        <v>23</v>
      </c>
      <c r="H1437" t="s">
        <v>5765</v>
      </c>
      <c r="I1437" t="s">
        <v>4716</v>
      </c>
      <c r="K1437" t="s">
        <v>4204</v>
      </c>
      <c r="L1437" t="s">
        <v>4203</v>
      </c>
      <c r="M1437" t="str" cm="1">
        <f t="array" ref="M1437">_xlfn.IFS( _xlfn.IFNA(VLOOKUP(ETMRouteStages[[#This Row],[Depot]]&amp;":"&amp;ETMRouteStages[[#This Row],[RouteNo]], Via, 2, FALSE),"")=SUBSTITUTE(ETMRouteStages[[#This Row],[StageName]], "EV ",""), "Via", TRUE, "")</f>
        <v/>
      </c>
    </row>
    <row r="1438" spans="1:13">
      <c r="A1438" t="s">
        <v>8212</v>
      </c>
      <c r="B1438" t="s">
        <v>7</v>
      </c>
      <c r="C1438" t="s">
        <v>5391</v>
      </c>
      <c r="D1438" s="122">
        <v>168</v>
      </c>
      <c r="E1438" t="s">
        <v>4550</v>
      </c>
      <c r="F1438">
        <v>19</v>
      </c>
      <c r="G1438">
        <v>24</v>
      </c>
      <c r="H1438" t="s">
        <v>5765</v>
      </c>
      <c r="I1438" t="s">
        <v>4716</v>
      </c>
      <c r="K1438" t="s">
        <v>4551</v>
      </c>
      <c r="L1438" t="s">
        <v>4550</v>
      </c>
      <c r="M1438" t="str" cm="1">
        <f t="array" ref="M1438">_xlfn.IFS( _xlfn.IFNA(VLOOKUP(ETMRouteStages[[#This Row],[Depot]]&amp;":"&amp;ETMRouteStages[[#This Row],[RouteNo]], Via, 2, FALSE),"")=SUBSTITUTE(ETMRouteStages[[#This Row],[StageName]], "EV ",""), "Via", TRUE, "")</f>
        <v/>
      </c>
    </row>
    <row r="1439" spans="1:13">
      <c r="A1439" t="s">
        <v>8212</v>
      </c>
      <c r="B1439" t="s">
        <v>7</v>
      </c>
      <c r="C1439" t="s">
        <v>5391</v>
      </c>
      <c r="D1439" s="122">
        <v>168</v>
      </c>
      <c r="E1439" t="s">
        <v>5397</v>
      </c>
      <c r="F1439">
        <v>20</v>
      </c>
      <c r="G1439">
        <v>25</v>
      </c>
      <c r="H1439" t="s">
        <v>5765</v>
      </c>
      <c r="I1439" t="s">
        <v>4716</v>
      </c>
      <c r="K1439" t="s">
        <v>4010</v>
      </c>
      <c r="L1439" t="s">
        <v>4009</v>
      </c>
      <c r="M1439" t="str" cm="1">
        <f t="array" ref="M1439">_xlfn.IFS( _xlfn.IFNA(VLOOKUP(ETMRouteStages[[#This Row],[Depot]]&amp;":"&amp;ETMRouteStages[[#This Row],[RouteNo]], Via, 2, FALSE),"")=SUBSTITUTE(ETMRouteStages[[#This Row],[StageName]], "EV ",""), "Via", TRUE, "")</f>
        <v/>
      </c>
    </row>
    <row r="1440" spans="1:13">
      <c r="A1440" t="s">
        <v>8212</v>
      </c>
      <c r="B1440" t="s">
        <v>7</v>
      </c>
      <c r="C1440" t="s">
        <v>5391</v>
      </c>
      <c r="D1440" s="122">
        <v>168</v>
      </c>
      <c r="E1440" t="s">
        <v>874</v>
      </c>
      <c r="F1440">
        <v>21</v>
      </c>
      <c r="G1440">
        <v>27</v>
      </c>
      <c r="H1440" t="s">
        <v>5765</v>
      </c>
      <c r="I1440" t="s">
        <v>4716</v>
      </c>
      <c r="K1440" t="s">
        <v>859</v>
      </c>
      <c r="L1440" t="s">
        <v>874</v>
      </c>
      <c r="M1440" t="str" cm="1">
        <f t="array" ref="M1440">_xlfn.IFS( _xlfn.IFNA(VLOOKUP(ETMRouteStages[[#This Row],[Depot]]&amp;":"&amp;ETMRouteStages[[#This Row],[RouteNo]], Via, 2, FALSE),"")=SUBSTITUTE(ETMRouteStages[[#This Row],[StageName]], "EV ",""), "Via", TRUE, "")</f>
        <v/>
      </c>
    </row>
    <row r="1441" spans="1:13">
      <c r="A1441" t="s">
        <v>8212</v>
      </c>
      <c r="B1441" t="s">
        <v>7</v>
      </c>
      <c r="C1441" t="s">
        <v>5391</v>
      </c>
      <c r="D1441" s="122">
        <v>168</v>
      </c>
      <c r="E1441" t="s">
        <v>5398</v>
      </c>
      <c r="F1441">
        <v>22</v>
      </c>
      <c r="G1441">
        <v>31</v>
      </c>
      <c r="H1441" t="s">
        <v>5765</v>
      </c>
      <c r="I1441" t="s">
        <v>4716</v>
      </c>
      <c r="K1441" t="s">
        <v>2844</v>
      </c>
      <c r="L1441" t="s">
        <v>2843</v>
      </c>
      <c r="M1441" t="str" cm="1">
        <f t="array" ref="M1441">_xlfn.IFS( _xlfn.IFNA(VLOOKUP(ETMRouteStages[[#This Row],[Depot]]&amp;":"&amp;ETMRouteStages[[#This Row],[RouteNo]], Via, 2, FALSE),"")=SUBSTITUTE(ETMRouteStages[[#This Row],[StageName]], "EV ",""), "Via", TRUE, "")</f>
        <v/>
      </c>
    </row>
    <row r="1442" spans="1:13">
      <c r="A1442" t="s">
        <v>8212</v>
      </c>
      <c r="B1442" t="s">
        <v>7</v>
      </c>
      <c r="C1442" t="s">
        <v>5391</v>
      </c>
      <c r="D1442" s="122">
        <v>168</v>
      </c>
      <c r="E1442" t="s">
        <v>3342</v>
      </c>
      <c r="F1442">
        <v>23</v>
      </c>
      <c r="G1442">
        <v>33</v>
      </c>
      <c r="H1442" t="s">
        <v>5765</v>
      </c>
      <c r="I1442" t="s">
        <v>4716</v>
      </c>
      <c r="K1442" t="s">
        <v>3343</v>
      </c>
      <c r="L1442" t="s">
        <v>3342</v>
      </c>
      <c r="M1442" t="str" cm="1">
        <f t="array" ref="M1442">_xlfn.IFS( _xlfn.IFNA(VLOOKUP(ETMRouteStages[[#This Row],[Depot]]&amp;":"&amp;ETMRouteStages[[#This Row],[RouteNo]], Via, 2, FALSE),"")=SUBSTITUTE(ETMRouteStages[[#This Row],[StageName]], "EV ",""), "Via", TRUE, "")</f>
        <v/>
      </c>
    </row>
    <row r="1443" spans="1:13">
      <c r="A1443" t="s">
        <v>8212</v>
      </c>
      <c r="B1443" t="s">
        <v>7</v>
      </c>
      <c r="C1443" t="s">
        <v>5391</v>
      </c>
      <c r="D1443" s="122">
        <v>168</v>
      </c>
      <c r="E1443" t="s">
        <v>4663</v>
      </c>
      <c r="F1443">
        <v>24</v>
      </c>
      <c r="G1443">
        <v>35</v>
      </c>
      <c r="H1443" t="s">
        <v>5765</v>
      </c>
      <c r="I1443" t="s">
        <v>4716</v>
      </c>
      <c r="K1443" t="s">
        <v>4664</v>
      </c>
      <c r="L1443" t="s">
        <v>4663</v>
      </c>
      <c r="M1443" t="str" cm="1">
        <f t="array" ref="M1443">_xlfn.IFS( _xlfn.IFNA(VLOOKUP(ETMRouteStages[[#This Row],[Depot]]&amp;":"&amp;ETMRouteStages[[#This Row],[RouteNo]], Via, 2, FALSE),"")=SUBSTITUTE(ETMRouteStages[[#This Row],[StageName]], "EV ",""), "Via", TRUE, "")</f>
        <v/>
      </c>
    </row>
    <row r="1444" spans="1:13">
      <c r="A1444" t="s">
        <v>8212</v>
      </c>
      <c r="B1444" t="s">
        <v>7</v>
      </c>
      <c r="C1444" t="s">
        <v>5391</v>
      </c>
      <c r="D1444" s="122">
        <v>168</v>
      </c>
      <c r="E1444" t="s">
        <v>2771</v>
      </c>
      <c r="F1444">
        <v>25</v>
      </c>
      <c r="G1444">
        <v>36</v>
      </c>
      <c r="H1444" t="s">
        <v>5765</v>
      </c>
      <c r="I1444" t="s">
        <v>4716</v>
      </c>
      <c r="K1444" t="s">
        <v>2772</v>
      </c>
      <c r="L1444" t="s">
        <v>2771</v>
      </c>
      <c r="M1444" t="str" cm="1">
        <f t="array" ref="M1444">_xlfn.IFS( _xlfn.IFNA(VLOOKUP(ETMRouteStages[[#This Row],[Depot]]&amp;":"&amp;ETMRouteStages[[#This Row],[RouteNo]], Via, 2, FALSE),"")=SUBSTITUTE(ETMRouteStages[[#This Row],[StageName]], "EV ",""), "Via", TRUE, "")</f>
        <v/>
      </c>
    </row>
    <row r="1445" spans="1:13">
      <c r="A1445" t="s">
        <v>8212</v>
      </c>
      <c r="B1445" t="s">
        <v>7</v>
      </c>
      <c r="C1445" t="s">
        <v>5391</v>
      </c>
      <c r="D1445" s="122">
        <v>168</v>
      </c>
      <c r="E1445" t="s">
        <v>835</v>
      </c>
      <c r="F1445">
        <v>26</v>
      </c>
      <c r="G1445">
        <v>38</v>
      </c>
      <c r="H1445" t="s">
        <v>5765</v>
      </c>
      <c r="I1445" t="s">
        <v>4716</v>
      </c>
      <c r="K1445" t="s">
        <v>4662</v>
      </c>
      <c r="L1445" t="s">
        <v>835</v>
      </c>
      <c r="M1445" t="str" cm="1">
        <f t="array" ref="M1445">_xlfn.IFS( _xlfn.IFNA(VLOOKUP(ETMRouteStages[[#This Row],[Depot]]&amp;":"&amp;ETMRouteStages[[#This Row],[RouteNo]], Via, 2, FALSE),"")=SUBSTITUTE(ETMRouteStages[[#This Row],[StageName]], "EV ",""), "Via", TRUE, "")</f>
        <v/>
      </c>
    </row>
    <row r="1446" spans="1:13">
      <c r="A1446" t="s">
        <v>8212</v>
      </c>
      <c r="B1446" t="s">
        <v>7</v>
      </c>
      <c r="C1446" t="s">
        <v>5391</v>
      </c>
      <c r="D1446" s="122">
        <v>168</v>
      </c>
      <c r="E1446" t="s">
        <v>4660</v>
      </c>
      <c r="F1446">
        <v>27</v>
      </c>
      <c r="G1446">
        <v>40</v>
      </c>
      <c r="H1446" t="s">
        <v>5765</v>
      </c>
      <c r="I1446" t="s">
        <v>4716</v>
      </c>
      <c r="K1446" t="s">
        <v>4661</v>
      </c>
      <c r="L1446" t="s">
        <v>4660</v>
      </c>
      <c r="M1446" t="str" cm="1">
        <f t="array" ref="M1446">_xlfn.IFS( _xlfn.IFNA(VLOOKUP(ETMRouteStages[[#This Row],[Depot]]&amp;":"&amp;ETMRouteStages[[#This Row],[RouteNo]], Via, 2, FALSE),"")=SUBSTITUTE(ETMRouteStages[[#This Row],[StageName]], "EV ",""), "Via", TRUE, "")</f>
        <v/>
      </c>
    </row>
    <row r="1447" spans="1:13">
      <c r="A1447" t="s">
        <v>8212</v>
      </c>
      <c r="B1447" t="s">
        <v>7</v>
      </c>
      <c r="C1447" t="s">
        <v>5391</v>
      </c>
      <c r="D1447" s="122">
        <v>168</v>
      </c>
      <c r="E1447" t="s">
        <v>4478</v>
      </c>
      <c r="F1447">
        <v>28</v>
      </c>
      <c r="G1447">
        <v>43</v>
      </c>
      <c r="H1447" t="s">
        <v>5765</v>
      </c>
      <c r="I1447" t="s">
        <v>4716</v>
      </c>
      <c r="K1447" t="s">
        <v>4479</v>
      </c>
      <c r="L1447" t="s">
        <v>4478</v>
      </c>
      <c r="M1447" t="str" cm="1">
        <f t="array" ref="M1447">_xlfn.IFS( _xlfn.IFNA(VLOOKUP(ETMRouteStages[[#This Row],[Depot]]&amp;":"&amp;ETMRouteStages[[#This Row],[RouteNo]], Via, 2, FALSE),"")=SUBSTITUTE(ETMRouteStages[[#This Row],[StageName]], "EV ",""), "Via", TRUE, "")</f>
        <v/>
      </c>
    </row>
    <row r="1448" spans="1:13">
      <c r="A1448" t="s">
        <v>8212</v>
      </c>
      <c r="B1448" t="s">
        <v>7</v>
      </c>
      <c r="C1448" t="s">
        <v>5391</v>
      </c>
      <c r="D1448" s="122">
        <v>168</v>
      </c>
      <c r="E1448" t="s">
        <v>1158</v>
      </c>
      <c r="F1448">
        <v>29</v>
      </c>
      <c r="G1448">
        <v>45</v>
      </c>
      <c r="H1448" t="s">
        <v>5765</v>
      </c>
      <c r="I1448" t="s">
        <v>4716</v>
      </c>
      <c r="K1448" t="s">
        <v>852</v>
      </c>
      <c r="L1448" t="s">
        <v>1158</v>
      </c>
      <c r="M1448" t="str" cm="1">
        <f t="array" ref="M1448">_xlfn.IFS( _xlfn.IFNA(VLOOKUP(ETMRouteStages[[#This Row],[Depot]]&amp;":"&amp;ETMRouteStages[[#This Row],[RouteNo]], Via, 2, FALSE),"")=SUBSTITUTE(ETMRouteStages[[#This Row],[StageName]], "EV ",""), "Via", TRUE, "")</f>
        <v/>
      </c>
    </row>
    <row r="1449" spans="1:13">
      <c r="A1449" t="s">
        <v>8212</v>
      </c>
      <c r="B1449" t="s">
        <v>7</v>
      </c>
      <c r="C1449" t="s">
        <v>5391</v>
      </c>
      <c r="D1449" s="122">
        <v>168</v>
      </c>
      <c r="E1449" t="s">
        <v>4658</v>
      </c>
      <c r="F1449">
        <v>30</v>
      </c>
      <c r="G1449">
        <v>48</v>
      </c>
      <c r="H1449" t="s">
        <v>5765</v>
      </c>
      <c r="I1449" t="s">
        <v>4716</v>
      </c>
      <c r="K1449" t="s">
        <v>4659</v>
      </c>
      <c r="L1449" t="s">
        <v>4658</v>
      </c>
      <c r="M1449" t="str" cm="1">
        <f t="array" ref="M1449">_xlfn.IFS( _xlfn.IFNA(VLOOKUP(ETMRouteStages[[#This Row],[Depot]]&amp;":"&amp;ETMRouteStages[[#This Row],[RouteNo]], Via, 2, FALSE),"")=SUBSTITUTE(ETMRouteStages[[#This Row],[StageName]], "EV ",""), "Via", TRUE, "")</f>
        <v/>
      </c>
    </row>
    <row r="1450" spans="1:13">
      <c r="A1450" t="s">
        <v>8212</v>
      </c>
      <c r="B1450" t="s">
        <v>7</v>
      </c>
      <c r="C1450" t="s">
        <v>5391</v>
      </c>
      <c r="D1450" s="122">
        <v>168</v>
      </c>
      <c r="E1450" t="s">
        <v>4656</v>
      </c>
      <c r="F1450">
        <v>31</v>
      </c>
      <c r="G1450">
        <v>50</v>
      </c>
      <c r="H1450" t="s">
        <v>5765</v>
      </c>
      <c r="I1450" t="s">
        <v>4716</v>
      </c>
      <c r="K1450" t="s">
        <v>4657</v>
      </c>
      <c r="L1450" t="s">
        <v>4666</v>
      </c>
      <c r="M1450" t="str" cm="1">
        <f t="array" ref="M1450">_xlfn.IFS( _xlfn.IFNA(VLOOKUP(ETMRouteStages[[#This Row],[Depot]]&amp;":"&amp;ETMRouteStages[[#This Row],[RouteNo]], Via, 2, FALSE),"")=SUBSTITUTE(ETMRouteStages[[#This Row],[StageName]], "EV ",""), "Via", TRUE, "")</f>
        <v/>
      </c>
    </row>
    <row r="1451" spans="1:13">
      <c r="A1451" t="s">
        <v>8212</v>
      </c>
      <c r="B1451" t="s">
        <v>7</v>
      </c>
      <c r="C1451" t="s">
        <v>5391</v>
      </c>
      <c r="D1451" s="122">
        <v>168</v>
      </c>
      <c r="E1451" t="s">
        <v>5399</v>
      </c>
      <c r="F1451">
        <v>32</v>
      </c>
      <c r="G1451">
        <v>51</v>
      </c>
      <c r="H1451" t="s">
        <v>5765</v>
      </c>
      <c r="I1451" t="s">
        <v>4716</v>
      </c>
      <c r="K1451" t="s">
        <v>6977</v>
      </c>
      <c r="L1451" t="s">
        <v>6976</v>
      </c>
      <c r="M1451" t="str" cm="1">
        <f t="array" ref="M1451">_xlfn.IFS( _xlfn.IFNA(VLOOKUP(ETMRouteStages[[#This Row],[Depot]]&amp;":"&amp;ETMRouteStages[[#This Row],[RouteNo]], Via, 2, FALSE),"")=SUBSTITUTE(ETMRouteStages[[#This Row],[StageName]], "EV ",""), "Via", TRUE, "")</f>
        <v/>
      </c>
    </row>
    <row r="1452" spans="1:13">
      <c r="A1452" t="s">
        <v>8212</v>
      </c>
      <c r="B1452" t="s">
        <v>7</v>
      </c>
      <c r="C1452" t="s">
        <v>5391</v>
      </c>
      <c r="D1452" s="122">
        <v>168</v>
      </c>
      <c r="E1452" t="s">
        <v>1424</v>
      </c>
      <c r="F1452">
        <v>33</v>
      </c>
      <c r="G1452">
        <v>52</v>
      </c>
      <c r="H1452" t="s">
        <v>5765</v>
      </c>
      <c r="I1452" t="s">
        <v>4716</v>
      </c>
      <c r="K1452" t="s">
        <v>4673</v>
      </c>
      <c r="L1452" t="s">
        <v>1424</v>
      </c>
      <c r="M1452" t="str" cm="1">
        <f t="array" ref="M1452">_xlfn.IFS( _xlfn.IFNA(VLOOKUP(ETMRouteStages[[#This Row],[Depot]]&amp;":"&amp;ETMRouteStages[[#This Row],[RouteNo]], Via, 2, FALSE),"")=SUBSTITUTE(ETMRouteStages[[#This Row],[StageName]], "EV ",""), "Via", TRUE, "")</f>
        <v/>
      </c>
    </row>
    <row r="1453" spans="1:13">
      <c r="A1453" t="s">
        <v>8627</v>
      </c>
      <c r="B1453" t="s">
        <v>7</v>
      </c>
      <c r="C1453" t="s">
        <v>4830</v>
      </c>
      <c r="D1453" s="122">
        <v>169</v>
      </c>
      <c r="E1453" t="s">
        <v>4831</v>
      </c>
      <c r="F1453">
        <v>1</v>
      </c>
      <c r="G1453">
        <v>0</v>
      </c>
      <c r="H1453" t="s">
        <v>5765</v>
      </c>
      <c r="I1453" t="s">
        <v>4832</v>
      </c>
      <c r="K1453" t="s">
        <v>7</v>
      </c>
      <c r="L1453" t="s">
        <v>1146</v>
      </c>
      <c r="M1453" t="str" cm="1">
        <f t="array" ref="M1453">_xlfn.IFS( _xlfn.IFNA(VLOOKUP(ETMRouteStages[[#This Row],[Depot]]&amp;":"&amp;ETMRouteStages[[#This Row],[RouteNo]], Via, 2, FALSE),"")=SUBSTITUTE(ETMRouteStages[[#This Row],[StageName]], "EV ",""), "Via", TRUE, "")</f>
        <v/>
      </c>
    </row>
    <row r="1454" spans="1:13">
      <c r="A1454" t="s">
        <v>8627</v>
      </c>
      <c r="B1454" t="s">
        <v>7</v>
      </c>
      <c r="C1454" t="s">
        <v>4830</v>
      </c>
      <c r="D1454" s="122">
        <v>169</v>
      </c>
      <c r="E1454" t="s">
        <v>4833</v>
      </c>
      <c r="F1454">
        <v>2</v>
      </c>
      <c r="G1454">
        <v>3</v>
      </c>
      <c r="H1454" t="s">
        <v>5765</v>
      </c>
      <c r="I1454" t="s">
        <v>4832</v>
      </c>
      <c r="K1454" t="s">
        <v>3759</v>
      </c>
      <c r="L1454" t="s">
        <v>3758</v>
      </c>
      <c r="M1454" t="str" cm="1">
        <f t="array" ref="M1454">_xlfn.IFS( _xlfn.IFNA(VLOOKUP(ETMRouteStages[[#This Row],[Depot]]&amp;":"&amp;ETMRouteStages[[#This Row],[RouteNo]], Via, 2, FALSE),"")=SUBSTITUTE(ETMRouteStages[[#This Row],[StageName]], "EV ",""), "Via", TRUE, "")</f>
        <v/>
      </c>
    </row>
    <row r="1455" spans="1:13">
      <c r="A1455" t="s">
        <v>8627</v>
      </c>
      <c r="B1455" t="s">
        <v>7</v>
      </c>
      <c r="C1455" t="s">
        <v>4830</v>
      </c>
      <c r="D1455" s="122">
        <v>169</v>
      </c>
      <c r="E1455" t="s">
        <v>4834</v>
      </c>
      <c r="F1455">
        <v>3</v>
      </c>
      <c r="G1455">
        <v>4</v>
      </c>
      <c r="H1455" t="s">
        <v>5765</v>
      </c>
      <c r="I1455" t="s">
        <v>4832</v>
      </c>
      <c r="K1455" t="s">
        <v>4016</v>
      </c>
      <c r="L1455" t="s">
        <v>4015</v>
      </c>
      <c r="M1455" t="str" cm="1">
        <f t="array" ref="M1455">_xlfn.IFS( _xlfn.IFNA(VLOOKUP(ETMRouteStages[[#This Row],[Depot]]&amp;":"&amp;ETMRouteStages[[#This Row],[RouteNo]], Via, 2, FALSE),"")=SUBSTITUTE(ETMRouteStages[[#This Row],[StageName]], "EV ",""), "Via", TRUE, "")</f>
        <v/>
      </c>
    </row>
    <row r="1456" spans="1:13">
      <c r="A1456" t="s">
        <v>8627</v>
      </c>
      <c r="B1456" t="s">
        <v>7</v>
      </c>
      <c r="C1456" t="s">
        <v>4830</v>
      </c>
      <c r="D1456" s="122">
        <v>169</v>
      </c>
      <c r="E1456" t="s">
        <v>4835</v>
      </c>
      <c r="F1456">
        <v>4</v>
      </c>
      <c r="G1456">
        <v>6</v>
      </c>
      <c r="H1456" t="s">
        <v>5765</v>
      </c>
      <c r="I1456" t="s">
        <v>4832</v>
      </c>
      <c r="K1456" t="s">
        <v>2453</v>
      </c>
      <c r="L1456" t="s">
        <v>2452</v>
      </c>
      <c r="M1456" t="str" cm="1">
        <f t="array" ref="M1456">_xlfn.IFS( _xlfn.IFNA(VLOOKUP(ETMRouteStages[[#This Row],[Depot]]&amp;":"&amp;ETMRouteStages[[#This Row],[RouteNo]], Via, 2, FALSE),"")=SUBSTITUTE(ETMRouteStages[[#This Row],[StageName]], "EV ",""), "Via", TRUE, "")</f>
        <v/>
      </c>
    </row>
    <row r="1457" spans="1:13">
      <c r="A1457" t="s">
        <v>8627</v>
      </c>
      <c r="B1457" t="s">
        <v>7</v>
      </c>
      <c r="C1457" t="s">
        <v>4830</v>
      </c>
      <c r="D1457" s="122">
        <v>169</v>
      </c>
      <c r="E1457" t="s">
        <v>4836</v>
      </c>
      <c r="F1457">
        <v>5</v>
      </c>
      <c r="G1457">
        <v>7</v>
      </c>
      <c r="H1457" t="s">
        <v>5765</v>
      </c>
      <c r="I1457" t="s">
        <v>4832</v>
      </c>
      <c r="K1457" t="s">
        <v>1200</v>
      </c>
      <c r="L1457" t="s">
        <v>4225</v>
      </c>
      <c r="M1457" t="str" cm="1">
        <f t="array" ref="M1457">_xlfn.IFS( _xlfn.IFNA(VLOOKUP(ETMRouteStages[[#This Row],[Depot]]&amp;":"&amp;ETMRouteStages[[#This Row],[RouteNo]], Via, 2, FALSE),"")=SUBSTITUTE(ETMRouteStages[[#This Row],[StageName]], "EV ",""), "Via", TRUE, "")</f>
        <v/>
      </c>
    </row>
    <row r="1458" spans="1:13">
      <c r="A1458" t="s">
        <v>8627</v>
      </c>
      <c r="B1458" t="s">
        <v>7</v>
      </c>
      <c r="C1458" t="s">
        <v>4830</v>
      </c>
      <c r="D1458" s="122">
        <v>169</v>
      </c>
      <c r="E1458" t="s">
        <v>4837</v>
      </c>
      <c r="F1458">
        <v>6</v>
      </c>
      <c r="G1458">
        <v>8</v>
      </c>
      <c r="H1458" t="s">
        <v>5765</v>
      </c>
      <c r="I1458" t="s">
        <v>4832</v>
      </c>
      <c r="K1458" t="s">
        <v>1230</v>
      </c>
      <c r="L1458" t="s">
        <v>1229</v>
      </c>
      <c r="M1458" t="str" cm="1">
        <f t="array" ref="M1458">_xlfn.IFS( _xlfn.IFNA(VLOOKUP(ETMRouteStages[[#This Row],[Depot]]&amp;":"&amp;ETMRouteStages[[#This Row],[RouteNo]], Via, 2, FALSE),"")=SUBSTITUTE(ETMRouteStages[[#This Row],[StageName]], "EV ",""), "Via", TRUE, "")</f>
        <v/>
      </c>
    </row>
    <row r="1459" spans="1:13">
      <c r="A1459" t="s">
        <v>8627</v>
      </c>
      <c r="B1459" t="s">
        <v>7</v>
      </c>
      <c r="C1459" t="s">
        <v>4830</v>
      </c>
      <c r="D1459" s="122">
        <v>169</v>
      </c>
      <c r="E1459" t="s">
        <v>4838</v>
      </c>
      <c r="F1459">
        <v>7</v>
      </c>
      <c r="G1459">
        <v>10</v>
      </c>
      <c r="H1459" t="s">
        <v>5765</v>
      </c>
      <c r="I1459" t="s">
        <v>4832</v>
      </c>
      <c r="K1459" t="s">
        <v>3890</v>
      </c>
      <c r="L1459" t="s">
        <v>3889</v>
      </c>
      <c r="M1459" t="str" cm="1">
        <f t="array" ref="M1459">_xlfn.IFS( _xlfn.IFNA(VLOOKUP(ETMRouteStages[[#This Row],[Depot]]&amp;":"&amp;ETMRouteStages[[#This Row],[RouteNo]], Via, 2, FALSE),"")=SUBSTITUTE(ETMRouteStages[[#This Row],[StageName]], "EV ",""), "Via", TRUE, "")</f>
        <v/>
      </c>
    </row>
    <row r="1460" spans="1:13">
      <c r="A1460" t="s">
        <v>8627</v>
      </c>
      <c r="B1460" t="s">
        <v>7</v>
      </c>
      <c r="C1460" t="s">
        <v>4830</v>
      </c>
      <c r="D1460" s="122">
        <v>169</v>
      </c>
      <c r="E1460" t="s">
        <v>4839</v>
      </c>
      <c r="F1460">
        <v>8</v>
      </c>
      <c r="G1460">
        <v>11</v>
      </c>
      <c r="H1460" t="s">
        <v>5765</v>
      </c>
      <c r="I1460" t="s">
        <v>4832</v>
      </c>
      <c r="K1460" t="s">
        <v>841</v>
      </c>
      <c r="L1460" t="s">
        <v>686</v>
      </c>
      <c r="M1460" t="str" cm="1">
        <f t="array" ref="M1460">_xlfn.IFS( _xlfn.IFNA(VLOOKUP(ETMRouteStages[[#This Row],[Depot]]&amp;":"&amp;ETMRouteStages[[#This Row],[RouteNo]], Via, 2, FALSE),"")=SUBSTITUTE(ETMRouteStages[[#This Row],[StageName]], "EV ",""), "Via", TRUE, "")</f>
        <v/>
      </c>
    </row>
    <row r="1461" spans="1:13">
      <c r="A1461" t="s">
        <v>8627</v>
      </c>
      <c r="B1461" t="s">
        <v>7</v>
      </c>
      <c r="C1461" t="s">
        <v>4830</v>
      </c>
      <c r="D1461" s="122">
        <v>169</v>
      </c>
      <c r="E1461" t="s">
        <v>4840</v>
      </c>
      <c r="F1461">
        <v>9</v>
      </c>
      <c r="G1461">
        <v>12</v>
      </c>
      <c r="H1461" t="s">
        <v>5765</v>
      </c>
      <c r="I1461" t="s">
        <v>4832</v>
      </c>
      <c r="K1461" t="s">
        <v>3420</v>
      </c>
      <c r="L1461" t="s">
        <v>3419</v>
      </c>
      <c r="M1461" t="str" cm="1">
        <f t="array" ref="M1461">_xlfn.IFS( _xlfn.IFNA(VLOOKUP(ETMRouteStages[[#This Row],[Depot]]&amp;":"&amp;ETMRouteStages[[#This Row],[RouteNo]], Via, 2, FALSE),"")=SUBSTITUTE(ETMRouteStages[[#This Row],[StageName]], "EV ",""), "Via", TRUE, "")</f>
        <v/>
      </c>
    </row>
    <row r="1462" spans="1:13">
      <c r="A1462" t="s">
        <v>8627</v>
      </c>
      <c r="B1462" t="s">
        <v>7</v>
      </c>
      <c r="C1462" t="s">
        <v>4830</v>
      </c>
      <c r="D1462" s="122">
        <v>169</v>
      </c>
      <c r="E1462" t="s">
        <v>4841</v>
      </c>
      <c r="F1462">
        <v>10</v>
      </c>
      <c r="G1462">
        <v>13</v>
      </c>
      <c r="H1462" t="s">
        <v>5765</v>
      </c>
      <c r="I1462" t="s">
        <v>4832</v>
      </c>
      <c r="K1462" t="s">
        <v>3804</v>
      </c>
      <c r="L1462" t="s">
        <v>3803</v>
      </c>
      <c r="M1462" t="str" cm="1">
        <f t="array" ref="M1462">_xlfn.IFS( _xlfn.IFNA(VLOOKUP(ETMRouteStages[[#This Row],[Depot]]&amp;":"&amp;ETMRouteStages[[#This Row],[RouteNo]], Via, 2, FALSE),"")=SUBSTITUTE(ETMRouteStages[[#This Row],[StageName]], "EV ",""), "Via", TRUE, "")</f>
        <v/>
      </c>
    </row>
    <row r="1463" spans="1:13">
      <c r="A1463" t="s">
        <v>8627</v>
      </c>
      <c r="B1463" t="s">
        <v>7</v>
      </c>
      <c r="C1463" t="s">
        <v>4830</v>
      </c>
      <c r="D1463" s="122">
        <v>169</v>
      </c>
      <c r="E1463" t="s">
        <v>4842</v>
      </c>
      <c r="F1463">
        <v>11</v>
      </c>
      <c r="G1463">
        <v>15</v>
      </c>
      <c r="H1463" t="s">
        <v>2183</v>
      </c>
      <c r="I1463" t="s">
        <v>4832</v>
      </c>
      <c r="K1463" t="s">
        <v>27</v>
      </c>
      <c r="L1463" t="s">
        <v>1079</v>
      </c>
      <c r="M1463" t="str" cm="1">
        <f t="array" ref="M1463">_xlfn.IFS( _xlfn.IFNA(VLOOKUP(ETMRouteStages[[#This Row],[Depot]]&amp;":"&amp;ETMRouteStages[[#This Row],[RouteNo]], Via, 2, FALSE),"")=SUBSTITUTE(ETMRouteStages[[#This Row],[StageName]], "EV ",""), "Via", TRUE, "")</f>
        <v>Via</v>
      </c>
    </row>
    <row r="1464" spans="1:13">
      <c r="A1464" t="s">
        <v>8627</v>
      </c>
      <c r="B1464" t="s">
        <v>7</v>
      </c>
      <c r="C1464" t="s">
        <v>4830</v>
      </c>
      <c r="D1464" s="122">
        <v>169</v>
      </c>
      <c r="E1464" t="s">
        <v>4843</v>
      </c>
      <c r="F1464">
        <v>12</v>
      </c>
      <c r="G1464">
        <v>17</v>
      </c>
      <c r="H1464" t="s">
        <v>5765</v>
      </c>
      <c r="I1464" t="s">
        <v>4832</v>
      </c>
      <c r="K1464" t="s">
        <v>1032</v>
      </c>
      <c r="L1464" t="s">
        <v>2449</v>
      </c>
      <c r="M1464" t="str" cm="1">
        <f t="array" ref="M1464">_xlfn.IFS( _xlfn.IFNA(VLOOKUP(ETMRouteStages[[#This Row],[Depot]]&amp;":"&amp;ETMRouteStages[[#This Row],[RouteNo]], Via, 2, FALSE),"")=SUBSTITUTE(ETMRouteStages[[#This Row],[StageName]], "EV ",""), "Via", TRUE, "")</f>
        <v/>
      </c>
    </row>
    <row r="1465" spans="1:13">
      <c r="A1465" t="s">
        <v>8627</v>
      </c>
      <c r="B1465" t="s">
        <v>7</v>
      </c>
      <c r="C1465" t="s">
        <v>4830</v>
      </c>
      <c r="D1465" s="122">
        <v>169</v>
      </c>
      <c r="E1465" t="s">
        <v>4844</v>
      </c>
      <c r="F1465">
        <v>13</v>
      </c>
      <c r="G1465">
        <v>19</v>
      </c>
      <c r="H1465" t="s">
        <v>5765</v>
      </c>
      <c r="I1465" t="s">
        <v>4832</v>
      </c>
      <c r="K1465" t="s">
        <v>1168</v>
      </c>
      <c r="L1465" t="s">
        <v>1167</v>
      </c>
      <c r="M1465" t="str" cm="1">
        <f t="array" ref="M1465">_xlfn.IFS( _xlfn.IFNA(VLOOKUP(ETMRouteStages[[#This Row],[Depot]]&amp;":"&amp;ETMRouteStages[[#This Row],[RouteNo]], Via, 2, FALSE),"")=SUBSTITUTE(ETMRouteStages[[#This Row],[StageName]], "EV ",""), "Via", TRUE, "")</f>
        <v/>
      </c>
    </row>
    <row r="1466" spans="1:13">
      <c r="A1466" t="s">
        <v>8627</v>
      </c>
      <c r="B1466" t="s">
        <v>7</v>
      </c>
      <c r="C1466" t="s">
        <v>4830</v>
      </c>
      <c r="D1466" s="122">
        <v>169</v>
      </c>
      <c r="E1466" t="s">
        <v>4845</v>
      </c>
      <c r="F1466">
        <v>14</v>
      </c>
      <c r="G1466">
        <v>21</v>
      </c>
      <c r="H1466" t="s">
        <v>5765</v>
      </c>
      <c r="I1466" t="s">
        <v>4832</v>
      </c>
      <c r="K1466" t="s">
        <v>3107</v>
      </c>
      <c r="L1466" t="s">
        <v>1236</v>
      </c>
      <c r="M1466" t="str" cm="1">
        <f t="array" ref="M1466">_xlfn.IFS( _xlfn.IFNA(VLOOKUP(ETMRouteStages[[#This Row],[Depot]]&amp;":"&amp;ETMRouteStages[[#This Row],[RouteNo]], Via, 2, FALSE),"")=SUBSTITUTE(ETMRouteStages[[#This Row],[StageName]], "EV ",""), "Via", TRUE, "")</f>
        <v/>
      </c>
    </row>
    <row r="1467" spans="1:13">
      <c r="A1467" t="s">
        <v>8627</v>
      </c>
      <c r="B1467" t="s">
        <v>7</v>
      </c>
      <c r="C1467" t="s">
        <v>4830</v>
      </c>
      <c r="D1467" s="122">
        <v>169</v>
      </c>
      <c r="E1467" t="s">
        <v>4846</v>
      </c>
      <c r="F1467">
        <v>15</v>
      </c>
      <c r="G1467">
        <v>23</v>
      </c>
      <c r="H1467" t="s">
        <v>5765</v>
      </c>
      <c r="I1467" t="s">
        <v>4832</v>
      </c>
      <c r="K1467" t="s">
        <v>74</v>
      </c>
      <c r="L1467" t="s">
        <v>4195</v>
      </c>
      <c r="M1467" t="str" cm="1">
        <f t="array" ref="M1467">_xlfn.IFS( _xlfn.IFNA(VLOOKUP(ETMRouteStages[[#This Row],[Depot]]&amp;":"&amp;ETMRouteStages[[#This Row],[RouteNo]], Via, 2, FALSE),"")=SUBSTITUTE(ETMRouteStages[[#This Row],[StageName]], "EV ",""), "Via", TRUE, "")</f>
        <v/>
      </c>
    </row>
    <row r="1468" spans="1:13">
      <c r="A1468" t="s">
        <v>8627</v>
      </c>
      <c r="B1468" t="s">
        <v>7</v>
      </c>
      <c r="C1468" t="s">
        <v>4830</v>
      </c>
      <c r="D1468" s="122">
        <v>169</v>
      </c>
      <c r="E1468" t="s">
        <v>4847</v>
      </c>
      <c r="F1468">
        <v>16</v>
      </c>
      <c r="G1468">
        <v>25</v>
      </c>
      <c r="H1468" t="s">
        <v>5765</v>
      </c>
      <c r="I1468" t="s">
        <v>4832</v>
      </c>
      <c r="K1468" t="s">
        <v>2600</v>
      </c>
      <c r="L1468" t="s">
        <v>2599</v>
      </c>
      <c r="M1468" t="str" cm="1">
        <f t="array" ref="M1468">_xlfn.IFS( _xlfn.IFNA(VLOOKUP(ETMRouteStages[[#This Row],[Depot]]&amp;":"&amp;ETMRouteStages[[#This Row],[RouteNo]], Via, 2, FALSE),"")=SUBSTITUTE(ETMRouteStages[[#This Row],[StageName]], "EV ",""), "Via", TRUE, "")</f>
        <v/>
      </c>
    </row>
    <row r="1469" spans="1:13">
      <c r="A1469" t="s">
        <v>8627</v>
      </c>
      <c r="B1469" t="s">
        <v>7</v>
      </c>
      <c r="C1469" t="s">
        <v>4830</v>
      </c>
      <c r="D1469" s="122">
        <v>169</v>
      </c>
      <c r="E1469" t="s">
        <v>4848</v>
      </c>
      <c r="F1469">
        <v>17</v>
      </c>
      <c r="G1469">
        <v>27</v>
      </c>
      <c r="H1469" t="s">
        <v>5765</v>
      </c>
      <c r="I1469" t="s">
        <v>4832</v>
      </c>
      <c r="K1469" t="s">
        <v>1050</v>
      </c>
      <c r="L1469" t="s">
        <v>1049</v>
      </c>
      <c r="M1469" t="str" cm="1">
        <f t="array" ref="M1469">_xlfn.IFS( _xlfn.IFNA(VLOOKUP(ETMRouteStages[[#This Row],[Depot]]&amp;":"&amp;ETMRouteStages[[#This Row],[RouteNo]], Via, 2, FALSE),"")=SUBSTITUTE(ETMRouteStages[[#This Row],[StageName]], "EV ",""), "Via", TRUE, "")</f>
        <v/>
      </c>
    </row>
    <row r="1470" spans="1:13">
      <c r="A1470" t="s">
        <v>8627</v>
      </c>
      <c r="B1470" t="s">
        <v>7</v>
      </c>
      <c r="C1470" t="s">
        <v>4830</v>
      </c>
      <c r="D1470" s="122">
        <v>169</v>
      </c>
      <c r="E1470" t="s">
        <v>4849</v>
      </c>
      <c r="F1470">
        <v>18</v>
      </c>
      <c r="G1470">
        <v>28</v>
      </c>
      <c r="H1470" t="s">
        <v>5765</v>
      </c>
      <c r="I1470" t="s">
        <v>4832</v>
      </c>
      <c r="K1470" t="s">
        <v>4237</v>
      </c>
      <c r="L1470" t="s">
        <v>4236</v>
      </c>
      <c r="M1470" t="str" cm="1">
        <f t="array" ref="M1470">_xlfn.IFS( _xlfn.IFNA(VLOOKUP(ETMRouteStages[[#This Row],[Depot]]&amp;":"&amp;ETMRouteStages[[#This Row],[RouteNo]], Via, 2, FALSE),"")=SUBSTITUTE(ETMRouteStages[[#This Row],[StageName]], "EV ",""), "Via", TRUE, "")</f>
        <v/>
      </c>
    </row>
    <row r="1471" spans="1:13">
      <c r="A1471" t="s">
        <v>8627</v>
      </c>
      <c r="B1471" t="s">
        <v>7</v>
      </c>
      <c r="C1471" t="s">
        <v>4830</v>
      </c>
      <c r="D1471" s="122">
        <v>169</v>
      </c>
      <c r="E1471" t="s">
        <v>4850</v>
      </c>
      <c r="F1471">
        <v>19</v>
      </c>
      <c r="G1471">
        <v>31</v>
      </c>
      <c r="H1471" t="s">
        <v>5765</v>
      </c>
      <c r="I1471" t="s">
        <v>4832</v>
      </c>
      <c r="K1471" t="s">
        <v>2</v>
      </c>
      <c r="L1471" t="s">
        <v>1172</v>
      </c>
      <c r="M1471" t="str" cm="1">
        <f t="array" ref="M1471">_xlfn.IFS( _xlfn.IFNA(VLOOKUP(ETMRouteStages[[#This Row],[Depot]]&amp;":"&amp;ETMRouteStages[[#This Row],[RouteNo]], Via, 2, FALSE),"")=SUBSTITUTE(ETMRouteStages[[#This Row],[StageName]], "EV ",""), "Via", TRUE, "")</f>
        <v/>
      </c>
    </row>
    <row r="1472" spans="1:13">
      <c r="A1472" t="s">
        <v>8268</v>
      </c>
      <c r="B1472" t="s">
        <v>7</v>
      </c>
      <c r="C1472" t="s">
        <v>4724</v>
      </c>
      <c r="D1472" s="122">
        <v>17</v>
      </c>
      <c r="E1472" t="s">
        <v>703</v>
      </c>
      <c r="F1472">
        <v>1</v>
      </c>
      <c r="G1472">
        <v>0</v>
      </c>
      <c r="H1472" t="s">
        <v>5765</v>
      </c>
      <c r="I1472" t="s">
        <v>4716</v>
      </c>
      <c r="K1472" t="s">
        <v>6</v>
      </c>
      <c r="L1472" t="s">
        <v>703</v>
      </c>
      <c r="M1472" t="str" cm="1">
        <f t="array" ref="M1472">_xlfn.IFS( _xlfn.IFNA(VLOOKUP(ETMRouteStages[[#This Row],[Depot]]&amp;":"&amp;ETMRouteStages[[#This Row],[RouteNo]], Via, 2, FALSE),"")=SUBSTITUTE(ETMRouteStages[[#This Row],[StageName]], "EV ",""), "Via", TRUE, "")</f>
        <v/>
      </c>
    </row>
    <row r="1473" spans="1:13">
      <c r="A1473" t="s">
        <v>8268</v>
      </c>
      <c r="B1473" t="s">
        <v>7</v>
      </c>
      <c r="C1473" t="s">
        <v>4724</v>
      </c>
      <c r="D1473" s="122">
        <v>17</v>
      </c>
      <c r="E1473" t="s">
        <v>4400</v>
      </c>
      <c r="F1473">
        <v>2</v>
      </c>
      <c r="G1473">
        <v>1</v>
      </c>
      <c r="H1473" t="s">
        <v>5765</v>
      </c>
      <c r="I1473" t="s">
        <v>4716</v>
      </c>
      <c r="K1473" t="s">
        <v>4401</v>
      </c>
      <c r="L1473" t="s">
        <v>4400</v>
      </c>
      <c r="M1473" t="str" cm="1">
        <f t="array" ref="M1473">_xlfn.IFS( _xlfn.IFNA(VLOOKUP(ETMRouteStages[[#This Row],[Depot]]&amp;":"&amp;ETMRouteStages[[#This Row],[RouteNo]], Via, 2, FALSE),"")=SUBSTITUTE(ETMRouteStages[[#This Row],[StageName]], "EV ",""), "Via", TRUE, "")</f>
        <v/>
      </c>
    </row>
    <row r="1474" spans="1:13">
      <c r="A1474" t="s">
        <v>8268</v>
      </c>
      <c r="B1474" t="s">
        <v>7</v>
      </c>
      <c r="C1474" t="s">
        <v>4724</v>
      </c>
      <c r="D1474" s="122">
        <v>17</v>
      </c>
      <c r="E1474" t="s">
        <v>1080</v>
      </c>
      <c r="F1474">
        <v>3</v>
      </c>
      <c r="G1474">
        <v>3</v>
      </c>
      <c r="H1474" t="s">
        <v>5765</v>
      </c>
      <c r="I1474" t="s">
        <v>4716</v>
      </c>
      <c r="K1474" t="s">
        <v>2873</v>
      </c>
      <c r="L1474" t="s">
        <v>1080</v>
      </c>
      <c r="M1474" t="str" cm="1">
        <f t="array" ref="M1474">_xlfn.IFS( _xlfn.IFNA(VLOOKUP(ETMRouteStages[[#This Row],[Depot]]&amp;":"&amp;ETMRouteStages[[#This Row],[RouteNo]], Via, 2, FALSE),"")=SUBSTITUTE(ETMRouteStages[[#This Row],[StageName]], "EV ",""), "Via", TRUE, "")</f>
        <v/>
      </c>
    </row>
    <row r="1475" spans="1:13">
      <c r="A1475" t="s">
        <v>8268</v>
      </c>
      <c r="B1475" t="s">
        <v>7</v>
      </c>
      <c r="C1475" t="s">
        <v>4724</v>
      </c>
      <c r="D1475" s="122">
        <v>17</v>
      </c>
      <c r="E1475" t="s">
        <v>1120</v>
      </c>
      <c r="F1475">
        <v>4</v>
      </c>
      <c r="G1475">
        <v>4</v>
      </c>
      <c r="H1475" t="s">
        <v>5765</v>
      </c>
      <c r="I1475" t="s">
        <v>4716</v>
      </c>
      <c r="K1475" t="s">
        <v>3360</v>
      </c>
      <c r="L1475" t="s">
        <v>1120</v>
      </c>
      <c r="M1475" t="str" cm="1">
        <f t="array" ref="M1475">_xlfn.IFS( _xlfn.IFNA(VLOOKUP(ETMRouteStages[[#This Row],[Depot]]&amp;":"&amp;ETMRouteStages[[#This Row],[RouteNo]], Via, 2, FALSE),"")=SUBSTITUTE(ETMRouteStages[[#This Row],[StageName]], "EV ",""), "Via", TRUE, "")</f>
        <v/>
      </c>
    </row>
    <row r="1476" spans="1:13">
      <c r="A1476" t="s">
        <v>8268</v>
      </c>
      <c r="B1476" t="s">
        <v>7</v>
      </c>
      <c r="C1476" t="s">
        <v>4724</v>
      </c>
      <c r="D1476" s="122">
        <v>17</v>
      </c>
      <c r="E1476" t="s">
        <v>2828</v>
      </c>
      <c r="F1476">
        <v>5</v>
      </c>
      <c r="G1476">
        <v>5</v>
      </c>
      <c r="H1476" t="s">
        <v>5765</v>
      </c>
      <c r="I1476" t="s">
        <v>4716</v>
      </c>
      <c r="K1476" t="s">
        <v>2829</v>
      </c>
      <c r="L1476" t="s">
        <v>2828</v>
      </c>
      <c r="M1476" t="str" cm="1">
        <f t="array" ref="M1476">_xlfn.IFS( _xlfn.IFNA(VLOOKUP(ETMRouteStages[[#This Row],[Depot]]&amp;":"&amp;ETMRouteStages[[#This Row],[RouteNo]], Via, 2, FALSE),"")=SUBSTITUTE(ETMRouteStages[[#This Row],[StageName]], "EV ",""), "Via", TRUE, "")</f>
        <v/>
      </c>
    </row>
    <row r="1477" spans="1:13">
      <c r="A1477" t="s">
        <v>8268</v>
      </c>
      <c r="B1477" t="s">
        <v>7</v>
      </c>
      <c r="C1477" t="s">
        <v>4724</v>
      </c>
      <c r="D1477" s="122">
        <v>17</v>
      </c>
      <c r="E1477" t="s">
        <v>3189</v>
      </c>
      <c r="F1477">
        <v>6</v>
      </c>
      <c r="G1477">
        <v>7</v>
      </c>
      <c r="H1477" t="s">
        <v>5765</v>
      </c>
      <c r="I1477" t="s">
        <v>4716</v>
      </c>
      <c r="K1477" t="s">
        <v>3190</v>
      </c>
      <c r="L1477" t="s">
        <v>3189</v>
      </c>
      <c r="M1477" t="str" cm="1">
        <f t="array" ref="M1477">_xlfn.IFS( _xlfn.IFNA(VLOOKUP(ETMRouteStages[[#This Row],[Depot]]&amp;":"&amp;ETMRouteStages[[#This Row],[RouteNo]], Via, 2, FALSE),"")=SUBSTITUTE(ETMRouteStages[[#This Row],[StageName]], "EV ",""), "Via", TRUE, "")</f>
        <v/>
      </c>
    </row>
    <row r="1478" spans="1:13">
      <c r="A1478" t="s">
        <v>8268</v>
      </c>
      <c r="B1478" t="s">
        <v>7</v>
      </c>
      <c r="C1478" t="s">
        <v>4724</v>
      </c>
      <c r="D1478" s="122">
        <v>17</v>
      </c>
      <c r="E1478" t="s">
        <v>3729</v>
      </c>
      <c r="F1478">
        <v>7</v>
      </c>
      <c r="G1478">
        <v>8</v>
      </c>
      <c r="H1478" t="s">
        <v>5765</v>
      </c>
      <c r="I1478" t="s">
        <v>4716</v>
      </c>
      <c r="K1478" t="s">
        <v>3730</v>
      </c>
      <c r="L1478" t="s">
        <v>3729</v>
      </c>
      <c r="M1478" t="str" cm="1">
        <f t="array" ref="M1478">_xlfn.IFS( _xlfn.IFNA(VLOOKUP(ETMRouteStages[[#This Row],[Depot]]&amp;":"&amp;ETMRouteStages[[#This Row],[RouteNo]], Via, 2, FALSE),"")=SUBSTITUTE(ETMRouteStages[[#This Row],[StageName]], "EV ",""), "Via", TRUE, "")</f>
        <v/>
      </c>
    </row>
    <row r="1479" spans="1:13">
      <c r="A1479" t="s">
        <v>8268</v>
      </c>
      <c r="B1479" t="s">
        <v>7</v>
      </c>
      <c r="C1479" t="s">
        <v>4724</v>
      </c>
      <c r="D1479" s="122">
        <v>17</v>
      </c>
      <c r="E1479" t="s">
        <v>3639</v>
      </c>
      <c r="F1479">
        <v>8</v>
      </c>
      <c r="G1479">
        <v>9</v>
      </c>
      <c r="H1479" t="s">
        <v>5765</v>
      </c>
      <c r="I1479" t="s">
        <v>4716</v>
      </c>
      <c r="K1479" t="s">
        <v>3639</v>
      </c>
      <c r="L1479" t="s">
        <v>3639</v>
      </c>
      <c r="M1479" t="str" cm="1">
        <f t="array" ref="M1479">_xlfn.IFS( _xlfn.IFNA(VLOOKUP(ETMRouteStages[[#This Row],[Depot]]&amp;":"&amp;ETMRouteStages[[#This Row],[RouteNo]], Via, 2, FALSE),"")=SUBSTITUTE(ETMRouteStages[[#This Row],[StageName]], "EV ",""), "Via", TRUE, "")</f>
        <v/>
      </c>
    </row>
    <row r="1480" spans="1:13">
      <c r="A1480" t="s">
        <v>8268</v>
      </c>
      <c r="B1480" t="s">
        <v>7</v>
      </c>
      <c r="C1480" t="s">
        <v>4724</v>
      </c>
      <c r="D1480" s="122">
        <v>17</v>
      </c>
      <c r="E1480" t="s">
        <v>4408</v>
      </c>
      <c r="F1480">
        <v>9</v>
      </c>
      <c r="G1480">
        <v>10</v>
      </c>
      <c r="H1480" t="s">
        <v>5765</v>
      </c>
      <c r="I1480" t="s">
        <v>4716</v>
      </c>
      <c r="K1480" t="s">
        <v>4409</v>
      </c>
      <c r="L1480" t="s">
        <v>4408</v>
      </c>
      <c r="M1480" t="str" cm="1">
        <f t="array" ref="M1480">_xlfn.IFS( _xlfn.IFNA(VLOOKUP(ETMRouteStages[[#This Row],[Depot]]&amp;":"&amp;ETMRouteStages[[#This Row],[RouteNo]], Via, 2, FALSE),"")=SUBSTITUTE(ETMRouteStages[[#This Row],[StageName]], "EV ",""), "Via", TRUE, "")</f>
        <v/>
      </c>
    </row>
    <row r="1481" spans="1:13">
      <c r="A1481" t="s">
        <v>8268</v>
      </c>
      <c r="B1481" t="s">
        <v>7</v>
      </c>
      <c r="C1481" t="s">
        <v>4724</v>
      </c>
      <c r="D1481" s="122">
        <v>17</v>
      </c>
      <c r="E1481" t="s">
        <v>4253</v>
      </c>
      <c r="F1481">
        <v>10</v>
      </c>
      <c r="G1481">
        <v>13</v>
      </c>
      <c r="H1481" t="s">
        <v>5765</v>
      </c>
      <c r="I1481" t="s">
        <v>4716</v>
      </c>
      <c r="K1481" t="s">
        <v>4254</v>
      </c>
      <c r="L1481" t="s">
        <v>4253</v>
      </c>
      <c r="M1481" t="str" cm="1">
        <f t="array" ref="M1481">_xlfn.IFS( _xlfn.IFNA(VLOOKUP(ETMRouteStages[[#This Row],[Depot]]&amp;":"&amp;ETMRouteStages[[#This Row],[RouteNo]], Via, 2, FALSE),"")=SUBSTITUTE(ETMRouteStages[[#This Row],[StageName]], "EV ",""), "Via", TRUE, "")</f>
        <v/>
      </c>
    </row>
    <row r="1482" spans="1:13">
      <c r="A1482" t="s">
        <v>8268</v>
      </c>
      <c r="B1482" t="s">
        <v>7</v>
      </c>
      <c r="C1482" t="s">
        <v>4724</v>
      </c>
      <c r="D1482" s="122">
        <v>17</v>
      </c>
      <c r="E1482" t="s">
        <v>2949</v>
      </c>
      <c r="F1482">
        <v>11</v>
      </c>
      <c r="G1482">
        <v>16</v>
      </c>
      <c r="H1482" t="s">
        <v>5765</v>
      </c>
      <c r="I1482" t="s">
        <v>4716</v>
      </c>
      <c r="K1482" t="s">
        <v>2950</v>
      </c>
      <c r="L1482" t="s">
        <v>2949</v>
      </c>
      <c r="M1482" t="str" cm="1">
        <f t="array" ref="M1482">_xlfn.IFS( _xlfn.IFNA(VLOOKUP(ETMRouteStages[[#This Row],[Depot]]&amp;":"&amp;ETMRouteStages[[#This Row],[RouteNo]], Via, 2, FALSE),"")=SUBSTITUTE(ETMRouteStages[[#This Row],[StageName]], "EV ",""), "Via", TRUE, "")</f>
        <v/>
      </c>
    </row>
    <row r="1483" spans="1:13">
      <c r="A1483" t="s">
        <v>8268</v>
      </c>
      <c r="B1483" t="s">
        <v>7</v>
      </c>
      <c r="C1483" t="s">
        <v>4724</v>
      </c>
      <c r="D1483" s="122">
        <v>17</v>
      </c>
      <c r="E1483" t="s">
        <v>2909</v>
      </c>
      <c r="F1483">
        <v>12</v>
      </c>
      <c r="G1483">
        <v>18</v>
      </c>
      <c r="H1483" t="s">
        <v>5765</v>
      </c>
      <c r="I1483" t="s">
        <v>4716</v>
      </c>
      <c r="K1483" t="s">
        <v>2910</v>
      </c>
      <c r="L1483" t="s">
        <v>2909</v>
      </c>
      <c r="M1483" t="str" cm="1">
        <f t="array" ref="M1483">_xlfn.IFS( _xlfn.IFNA(VLOOKUP(ETMRouteStages[[#This Row],[Depot]]&amp;":"&amp;ETMRouteStages[[#This Row],[RouteNo]], Via, 2, FALSE),"")=SUBSTITUTE(ETMRouteStages[[#This Row],[StageName]], "EV ",""), "Via", TRUE, "")</f>
        <v/>
      </c>
    </row>
    <row r="1484" spans="1:13">
      <c r="A1484" t="s">
        <v>8268</v>
      </c>
      <c r="B1484" t="s">
        <v>7</v>
      </c>
      <c r="C1484" t="s">
        <v>4724</v>
      </c>
      <c r="D1484" s="122">
        <v>17</v>
      </c>
      <c r="E1484" t="s">
        <v>1069</v>
      </c>
      <c r="F1484">
        <v>13</v>
      </c>
      <c r="G1484">
        <v>21</v>
      </c>
      <c r="H1484" t="s">
        <v>5765</v>
      </c>
      <c r="I1484" t="s">
        <v>4716</v>
      </c>
      <c r="K1484" t="s">
        <v>2842</v>
      </c>
      <c r="L1484" t="s">
        <v>1069</v>
      </c>
      <c r="M1484" t="str" cm="1">
        <f t="array" ref="M1484">_xlfn.IFS( _xlfn.IFNA(VLOOKUP(ETMRouteStages[[#This Row],[Depot]]&amp;":"&amp;ETMRouteStages[[#This Row],[RouteNo]], Via, 2, FALSE),"")=SUBSTITUTE(ETMRouteStages[[#This Row],[StageName]], "EV ",""), "Via", TRUE, "")</f>
        <v/>
      </c>
    </row>
    <row r="1485" spans="1:13">
      <c r="A1485" t="s">
        <v>8268</v>
      </c>
      <c r="B1485" t="s">
        <v>7</v>
      </c>
      <c r="C1485" t="s">
        <v>4724</v>
      </c>
      <c r="D1485" s="122">
        <v>17</v>
      </c>
      <c r="E1485" t="s">
        <v>4143</v>
      </c>
      <c r="F1485">
        <v>14</v>
      </c>
      <c r="G1485">
        <v>22</v>
      </c>
      <c r="H1485" t="s">
        <v>5765</v>
      </c>
      <c r="I1485" t="s">
        <v>4716</v>
      </c>
      <c r="K1485" t="s">
        <v>4144</v>
      </c>
      <c r="L1485" t="s">
        <v>4143</v>
      </c>
      <c r="M1485" t="str" cm="1">
        <f t="array" ref="M1485">_xlfn.IFS( _xlfn.IFNA(VLOOKUP(ETMRouteStages[[#This Row],[Depot]]&amp;":"&amp;ETMRouteStages[[#This Row],[RouteNo]], Via, 2, FALSE),"")=SUBSTITUTE(ETMRouteStages[[#This Row],[StageName]], "EV ",""), "Via", TRUE, "")</f>
        <v/>
      </c>
    </row>
    <row r="1486" spans="1:13">
      <c r="A1486" t="s">
        <v>8268</v>
      </c>
      <c r="B1486" t="s">
        <v>7</v>
      </c>
      <c r="C1486" t="s">
        <v>4724</v>
      </c>
      <c r="D1486" s="122">
        <v>17</v>
      </c>
      <c r="E1486" t="s">
        <v>2879</v>
      </c>
      <c r="F1486">
        <v>15</v>
      </c>
      <c r="G1486">
        <v>23</v>
      </c>
      <c r="H1486" t="s">
        <v>5765</v>
      </c>
      <c r="I1486" t="s">
        <v>4716</v>
      </c>
      <c r="K1486" t="s">
        <v>2880</v>
      </c>
      <c r="L1486" t="s">
        <v>2879</v>
      </c>
      <c r="M1486" t="str" cm="1">
        <f t="array" ref="M1486">_xlfn.IFS( _xlfn.IFNA(VLOOKUP(ETMRouteStages[[#This Row],[Depot]]&amp;":"&amp;ETMRouteStages[[#This Row],[RouteNo]], Via, 2, FALSE),"")=SUBSTITUTE(ETMRouteStages[[#This Row],[StageName]], "EV ",""), "Via", TRUE, "")</f>
        <v/>
      </c>
    </row>
    <row r="1487" spans="1:13">
      <c r="A1487" t="s">
        <v>8268</v>
      </c>
      <c r="B1487" t="s">
        <v>7</v>
      </c>
      <c r="C1487" t="s">
        <v>4724</v>
      </c>
      <c r="D1487" s="122">
        <v>17</v>
      </c>
      <c r="E1487" t="s">
        <v>1241</v>
      </c>
      <c r="F1487">
        <v>16</v>
      </c>
      <c r="G1487">
        <v>25</v>
      </c>
      <c r="H1487" t="s">
        <v>5765</v>
      </c>
      <c r="I1487" t="s">
        <v>4716</v>
      </c>
      <c r="K1487" t="s">
        <v>4425</v>
      </c>
      <c r="L1487" t="s">
        <v>1241</v>
      </c>
      <c r="M1487" t="str" cm="1">
        <f t="array" ref="M1487">_xlfn.IFS( _xlfn.IFNA(VLOOKUP(ETMRouteStages[[#This Row],[Depot]]&amp;":"&amp;ETMRouteStages[[#This Row],[RouteNo]], Via, 2, FALSE),"")=SUBSTITUTE(ETMRouteStages[[#This Row],[StageName]], "EV ",""), "Via", TRUE, "")</f>
        <v/>
      </c>
    </row>
    <row r="1488" spans="1:13">
      <c r="A1488" t="s">
        <v>8268</v>
      </c>
      <c r="B1488" t="s">
        <v>7</v>
      </c>
      <c r="C1488" t="s">
        <v>4724</v>
      </c>
      <c r="D1488" s="122">
        <v>17</v>
      </c>
      <c r="E1488" t="s">
        <v>3391</v>
      </c>
      <c r="F1488">
        <v>17</v>
      </c>
      <c r="G1488">
        <v>27</v>
      </c>
      <c r="H1488" t="s">
        <v>5765</v>
      </c>
      <c r="I1488" t="s">
        <v>4716</v>
      </c>
      <c r="K1488" t="s">
        <v>3392</v>
      </c>
      <c r="L1488" t="s">
        <v>3391</v>
      </c>
      <c r="M1488" t="str" cm="1">
        <f t="array" ref="M1488">_xlfn.IFS( _xlfn.IFNA(VLOOKUP(ETMRouteStages[[#This Row],[Depot]]&amp;":"&amp;ETMRouteStages[[#This Row],[RouteNo]], Via, 2, FALSE),"")=SUBSTITUTE(ETMRouteStages[[#This Row],[StageName]], "EV ",""), "Via", TRUE, "")</f>
        <v/>
      </c>
    </row>
    <row r="1489" spans="1:13">
      <c r="A1489" t="s">
        <v>8268</v>
      </c>
      <c r="B1489" t="s">
        <v>7</v>
      </c>
      <c r="C1489" t="s">
        <v>4724</v>
      </c>
      <c r="D1489" s="122">
        <v>17</v>
      </c>
      <c r="E1489" t="s">
        <v>1242</v>
      </c>
      <c r="F1489">
        <v>18</v>
      </c>
      <c r="G1489">
        <v>29</v>
      </c>
      <c r="H1489" t="s">
        <v>5765</v>
      </c>
      <c r="I1489" t="s">
        <v>4716</v>
      </c>
      <c r="K1489" t="s">
        <v>4120</v>
      </c>
      <c r="L1489" t="s">
        <v>1242</v>
      </c>
      <c r="M1489" t="str" cm="1">
        <f t="array" ref="M1489">_xlfn.IFS( _xlfn.IFNA(VLOOKUP(ETMRouteStages[[#This Row],[Depot]]&amp;":"&amp;ETMRouteStages[[#This Row],[RouteNo]], Via, 2, FALSE),"")=SUBSTITUTE(ETMRouteStages[[#This Row],[StageName]], "EV ",""), "Via", TRUE, "")</f>
        <v/>
      </c>
    </row>
    <row r="1490" spans="1:13">
      <c r="A1490" t="s">
        <v>8268</v>
      </c>
      <c r="B1490" t="s">
        <v>7</v>
      </c>
      <c r="C1490" t="s">
        <v>4724</v>
      </c>
      <c r="D1490" s="122">
        <v>17</v>
      </c>
      <c r="E1490" t="s">
        <v>2606</v>
      </c>
      <c r="F1490">
        <v>19</v>
      </c>
      <c r="G1490">
        <v>30</v>
      </c>
      <c r="H1490" t="s">
        <v>5765</v>
      </c>
      <c r="I1490" t="s">
        <v>4716</v>
      </c>
      <c r="K1490" t="s">
        <v>2607</v>
      </c>
      <c r="L1490" t="s">
        <v>2606</v>
      </c>
      <c r="M1490" t="str" cm="1">
        <f t="array" ref="M1490">_xlfn.IFS( _xlfn.IFNA(VLOOKUP(ETMRouteStages[[#This Row],[Depot]]&amp;":"&amp;ETMRouteStages[[#This Row],[RouteNo]], Via, 2, FALSE),"")=SUBSTITUTE(ETMRouteStages[[#This Row],[StageName]], "EV ",""), "Via", TRUE, "")</f>
        <v/>
      </c>
    </row>
    <row r="1491" spans="1:13">
      <c r="A1491" t="s">
        <v>8268</v>
      </c>
      <c r="B1491" t="s">
        <v>7</v>
      </c>
      <c r="C1491" t="s">
        <v>4724</v>
      </c>
      <c r="D1491" s="122">
        <v>17</v>
      </c>
      <c r="E1491" t="s">
        <v>2604</v>
      </c>
      <c r="F1491">
        <v>20</v>
      </c>
      <c r="G1491">
        <v>31</v>
      </c>
      <c r="H1491" t="s">
        <v>5765</v>
      </c>
      <c r="I1491" t="s">
        <v>4716</v>
      </c>
      <c r="K1491" t="s">
        <v>2605</v>
      </c>
      <c r="L1491" t="s">
        <v>2604</v>
      </c>
      <c r="M1491" t="str" cm="1">
        <f t="array" ref="M1491">_xlfn.IFS( _xlfn.IFNA(VLOOKUP(ETMRouteStages[[#This Row],[Depot]]&amp;":"&amp;ETMRouteStages[[#This Row],[RouteNo]], Via, 2, FALSE),"")=SUBSTITUTE(ETMRouteStages[[#This Row],[StageName]], "EV ",""), "Via", TRUE, "")</f>
        <v/>
      </c>
    </row>
    <row r="1492" spans="1:13">
      <c r="A1492" t="s">
        <v>8268</v>
      </c>
      <c r="B1492" t="s">
        <v>7</v>
      </c>
      <c r="C1492" t="s">
        <v>4724</v>
      </c>
      <c r="D1492" s="122">
        <v>17</v>
      </c>
      <c r="E1492" t="s">
        <v>3874</v>
      </c>
      <c r="F1492">
        <v>21</v>
      </c>
      <c r="G1492">
        <v>32</v>
      </c>
      <c r="H1492" t="s">
        <v>5765</v>
      </c>
      <c r="I1492" t="s">
        <v>4716</v>
      </c>
      <c r="K1492" t="s">
        <v>3875</v>
      </c>
      <c r="L1492" t="s">
        <v>3874</v>
      </c>
      <c r="M1492" t="str" cm="1">
        <f t="array" ref="M1492">_xlfn.IFS( _xlfn.IFNA(VLOOKUP(ETMRouteStages[[#This Row],[Depot]]&amp;":"&amp;ETMRouteStages[[#This Row],[RouteNo]], Via, 2, FALSE),"")=SUBSTITUTE(ETMRouteStages[[#This Row],[StageName]], "EV ",""), "Via", TRUE, "")</f>
        <v/>
      </c>
    </row>
    <row r="1493" spans="1:13">
      <c r="A1493" t="s">
        <v>8268</v>
      </c>
      <c r="B1493" t="s">
        <v>7</v>
      </c>
      <c r="C1493" t="s">
        <v>4724</v>
      </c>
      <c r="D1493" s="122">
        <v>17</v>
      </c>
      <c r="E1493" t="s">
        <v>3137</v>
      </c>
      <c r="F1493">
        <v>22</v>
      </c>
      <c r="G1493">
        <v>33</v>
      </c>
      <c r="H1493" t="s">
        <v>5765</v>
      </c>
      <c r="I1493" t="s">
        <v>4716</v>
      </c>
      <c r="K1493" t="s">
        <v>3138</v>
      </c>
      <c r="L1493" t="s">
        <v>3137</v>
      </c>
      <c r="M1493" t="str" cm="1">
        <f t="array" ref="M1493">_xlfn.IFS( _xlfn.IFNA(VLOOKUP(ETMRouteStages[[#This Row],[Depot]]&amp;":"&amp;ETMRouteStages[[#This Row],[RouteNo]], Via, 2, FALSE),"")=SUBSTITUTE(ETMRouteStages[[#This Row],[StageName]], "EV ",""), "Via", TRUE, "")</f>
        <v/>
      </c>
    </row>
    <row r="1494" spans="1:13">
      <c r="A1494" t="s">
        <v>8268</v>
      </c>
      <c r="B1494" t="s">
        <v>7</v>
      </c>
      <c r="C1494" t="s">
        <v>4724</v>
      </c>
      <c r="D1494" s="122">
        <v>17</v>
      </c>
      <c r="E1494" t="s">
        <v>3044</v>
      </c>
      <c r="F1494">
        <v>23</v>
      </c>
      <c r="G1494">
        <v>34</v>
      </c>
      <c r="H1494" t="s">
        <v>5765</v>
      </c>
      <c r="I1494" t="s">
        <v>4716</v>
      </c>
      <c r="K1494" t="s">
        <v>3045</v>
      </c>
      <c r="L1494" t="s">
        <v>3044</v>
      </c>
      <c r="M1494" t="str" cm="1">
        <f t="array" ref="M1494">_xlfn.IFS( _xlfn.IFNA(VLOOKUP(ETMRouteStages[[#This Row],[Depot]]&amp;":"&amp;ETMRouteStages[[#This Row],[RouteNo]], Via, 2, FALSE),"")=SUBSTITUTE(ETMRouteStages[[#This Row],[StageName]], "EV ",""), "Via", TRUE, "")</f>
        <v/>
      </c>
    </row>
    <row r="1495" spans="1:13">
      <c r="A1495" t="s">
        <v>8268</v>
      </c>
      <c r="B1495" t="s">
        <v>7</v>
      </c>
      <c r="C1495" t="s">
        <v>4724</v>
      </c>
      <c r="D1495" s="122">
        <v>17</v>
      </c>
      <c r="E1495" t="s">
        <v>2941</v>
      </c>
      <c r="F1495">
        <v>24</v>
      </c>
      <c r="G1495">
        <v>35</v>
      </c>
      <c r="H1495" t="s">
        <v>5765</v>
      </c>
      <c r="I1495" t="s">
        <v>4716</v>
      </c>
      <c r="K1495" t="s">
        <v>2942</v>
      </c>
      <c r="L1495" t="s">
        <v>2941</v>
      </c>
      <c r="M1495" t="str" cm="1">
        <f t="array" ref="M1495">_xlfn.IFS( _xlfn.IFNA(VLOOKUP(ETMRouteStages[[#This Row],[Depot]]&amp;":"&amp;ETMRouteStages[[#This Row],[RouteNo]], Via, 2, FALSE),"")=SUBSTITUTE(ETMRouteStages[[#This Row],[StageName]], "EV ",""), "Via", TRUE, "")</f>
        <v/>
      </c>
    </row>
    <row r="1496" spans="1:13">
      <c r="A1496" t="s">
        <v>8268</v>
      </c>
      <c r="B1496" t="s">
        <v>7</v>
      </c>
      <c r="C1496" t="s">
        <v>4724</v>
      </c>
      <c r="D1496" s="122">
        <v>17</v>
      </c>
      <c r="E1496" t="s">
        <v>4124</v>
      </c>
      <c r="F1496">
        <v>25</v>
      </c>
      <c r="G1496">
        <v>36</v>
      </c>
      <c r="H1496" t="s">
        <v>5765</v>
      </c>
      <c r="I1496" t="s">
        <v>4716</v>
      </c>
      <c r="K1496" t="s">
        <v>4125</v>
      </c>
      <c r="L1496" t="s">
        <v>4124</v>
      </c>
      <c r="M1496" t="str" cm="1">
        <f t="array" ref="M1496">_xlfn.IFS( _xlfn.IFNA(VLOOKUP(ETMRouteStages[[#This Row],[Depot]]&amp;":"&amp;ETMRouteStages[[#This Row],[RouteNo]], Via, 2, FALSE),"")=SUBSTITUTE(ETMRouteStages[[#This Row],[StageName]], "EV ",""), "Via", TRUE, "")</f>
        <v/>
      </c>
    </row>
    <row r="1497" spans="1:13">
      <c r="A1497" t="s">
        <v>8268</v>
      </c>
      <c r="B1497" t="s">
        <v>7</v>
      </c>
      <c r="C1497" t="s">
        <v>4724</v>
      </c>
      <c r="D1497" s="122">
        <v>17</v>
      </c>
      <c r="E1497" t="s">
        <v>1085</v>
      </c>
      <c r="F1497">
        <v>26</v>
      </c>
      <c r="G1497">
        <v>37</v>
      </c>
      <c r="H1497" t="s">
        <v>5765</v>
      </c>
      <c r="I1497" t="s">
        <v>4716</v>
      </c>
      <c r="K1497" t="s">
        <v>821</v>
      </c>
      <c r="L1497" t="s">
        <v>1085</v>
      </c>
      <c r="M1497" t="str" cm="1">
        <f t="array" ref="M1497">_xlfn.IFS( _xlfn.IFNA(VLOOKUP(ETMRouteStages[[#This Row],[Depot]]&amp;":"&amp;ETMRouteStages[[#This Row],[RouteNo]], Via, 2, FALSE),"")=SUBSTITUTE(ETMRouteStages[[#This Row],[StageName]], "EV ",""), "Via", TRUE, "")</f>
        <v/>
      </c>
    </row>
    <row r="1498" spans="1:13">
      <c r="A1498" t="s">
        <v>8626</v>
      </c>
      <c r="B1498" t="s">
        <v>7</v>
      </c>
      <c r="C1498" t="s">
        <v>5024</v>
      </c>
      <c r="D1498" s="122">
        <v>170</v>
      </c>
      <c r="E1498" t="s">
        <v>4831</v>
      </c>
      <c r="F1498">
        <v>1</v>
      </c>
      <c r="G1498">
        <v>0</v>
      </c>
      <c r="H1498" t="s">
        <v>5765</v>
      </c>
      <c r="I1498" t="s">
        <v>5025</v>
      </c>
      <c r="K1498" t="s">
        <v>7</v>
      </c>
      <c r="L1498" t="s">
        <v>1146</v>
      </c>
      <c r="M1498" t="str" cm="1">
        <f t="array" ref="M1498">_xlfn.IFS( _xlfn.IFNA(VLOOKUP(ETMRouteStages[[#This Row],[Depot]]&amp;":"&amp;ETMRouteStages[[#This Row],[RouteNo]], Via, 2, FALSE),"")=SUBSTITUTE(ETMRouteStages[[#This Row],[StageName]], "EV ",""), "Via", TRUE, "")</f>
        <v/>
      </c>
    </row>
    <row r="1499" spans="1:13">
      <c r="A1499" t="s">
        <v>8626</v>
      </c>
      <c r="B1499" t="s">
        <v>7</v>
      </c>
      <c r="C1499" t="s">
        <v>5024</v>
      </c>
      <c r="D1499" s="122">
        <v>170</v>
      </c>
      <c r="E1499" t="s">
        <v>5026</v>
      </c>
      <c r="F1499">
        <v>2</v>
      </c>
      <c r="G1499">
        <v>2</v>
      </c>
      <c r="H1499" t="s">
        <v>5765</v>
      </c>
      <c r="I1499" t="s">
        <v>5025</v>
      </c>
      <c r="K1499" t="s">
        <v>4684</v>
      </c>
      <c r="L1499" t="s">
        <v>3536</v>
      </c>
      <c r="M1499" t="str" cm="1">
        <f t="array" ref="M1499">_xlfn.IFS( _xlfn.IFNA(VLOOKUP(ETMRouteStages[[#This Row],[Depot]]&amp;":"&amp;ETMRouteStages[[#This Row],[RouteNo]], Via, 2, FALSE),"")=SUBSTITUTE(ETMRouteStages[[#This Row],[StageName]], "EV ",""), "Via", TRUE, "")</f>
        <v/>
      </c>
    </row>
    <row r="1500" spans="1:13">
      <c r="A1500" t="s">
        <v>8626</v>
      </c>
      <c r="B1500" t="s">
        <v>7</v>
      </c>
      <c r="C1500" t="s">
        <v>5024</v>
      </c>
      <c r="D1500" s="122">
        <v>170</v>
      </c>
      <c r="E1500" t="s">
        <v>5027</v>
      </c>
      <c r="F1500">
        <v>3</v>
      </c>
      <c r="G1500">
        <v>4</v>
      </c>
      <c r="H1500" t="s">
        <v>5765</v>
      </c>
      <c r="I1500" t="s">
        <v>5025</v>
      </c>
      <c r="K1500" t="s">
        <v>4662</v>
      </c>
      <c r="L1500" t="s">
        <v>835</v>
      </c>
      <c r="M1500" t="str" cm="1">
        <f t="array" ref="M1500">_xlfn.IFS( _xlfn.IFNA(VLOOKUP(ETMRouteStages[[#This Row],[Depot]]&amp;":"&amp;ETMRouteStages[[#This Row],[RouteNo]], Via, 2, FALSE),"")=SUBSTITUTE(ETMRouteStages[[#This Row],[StageName]], "EV ",""), "Via", TRUE, "")</f>
        <v/>
      </c>
    </row>
    <row r="1501" spans="1:13">
      <c r="A1501" t="s">
        <v>8626</v>
      </c>
      <c r="B1501" t="s">
        <v>7</v>
      </c>
      <c r="C1501" t="s">
        <v>5024</v>
      </c>
      <c r="D1501" s="122">
        <v>170</v>
      </c>
      <c r="E1501" t="s">
        <v>5028</v>
      </c>
      <c r="F1501">
        <v>4</v>
      </c>
      <c r="G1501">
        <v>5</v>
      </c>
      <c r="H1501" t="s">
        <v>5765</v>
      </c>
      <c r="I1501" t="s">
        <v>5025</v>
      </c>
      <c r="K1501" t="s">
        <v>2958</v>
      </c>
      <c r="L1501" t="s">
        <v>1092</v>
      </c>
      <c r="M1501" t="str" cm="1">
        <f t="array" ref="M1501">_xlfn.IFS( _xlfn.IFNA(VLOOKUP(ETMRouteStages[[#This Row],[Depot]]&amp;":"&amp;ETMRouteStages[[#This Row],[RouteNo]], Via, 2, FALSE),"")=SUBSTITUTE(ETMRouteStages[[#This Row],[StageName]], "EV ",""), "Via", TRUE, "")</f>
        <v/>
      </c>
    </row>
    <row r="1502" spans="1:13">
      <c r="A1502" t="s">
        <v>8626</v>
      </c>
      <c r="B1502" t="s">
        <v>7</v>
      </c>
      <c r="C1502" t="s">
        <v>5024</v>
      </c>
      <c r="D1502" s="122">
        <v>170</v>
      </c>
      <c r="E1502" t="s">
        <v>5029</v>
      </c>
      <c r="F1502">
        <v>5</v>
      </c>
      <c r="G1502">
        <v>7</v>
      </c>
      <c r="H1502" t="s">
        <v>5765</v>
      </c>
      <c r="I1502" t="s">
        <v>5025</v>
      </c>
      <c r="K1502" t="s">
        <v>2810</v>
      </c>
      <c r="L1502" t="s">
        <v>2809</v>
      </c>
      <c r="M1502" t="str" cm="1">
        <f t="array" ref="M1502">_xlfn.IFS( _xlfn.IFNA(VLOOKUP(ETMRouteStages[[#This Row],[Depot]]&amp;":"&amp;ETMRouteStages[[#This Row],[RouteNo]], Via, 2, FALSE),"")=SUBSTITUTE(ETMRouteStages[[#This Row],[StageName]], "EV ",""), "Via", TRUE, "")</f>
        <v/>
      </c>
    </row>
    <row r="1503" spans="1:13">
      <c r="A1503" t="s">
        <v>8626</v>
      </c>
      <c r="B1503" t="s">
        <v>7</v>
      </c>
      <c r="C1503" t="s">
        <v>5024</v>
      </c>
      <c r="D1503" s="122">
        <v>170</v>
      </c>
      <c r="E1503" t="s">
        <v>5030</v>
      </c>
      <c r="F1503">
        <v>6</v>
      </c>
      <c r="G1503">
        <v>8</v>
      </c>
      <c r="H1503" t="s">
        <v>5765</v>
      </c>
      <c r="I1503" t="s">
        <v>5025</v>
      </c>
      <c r="K1503" t="s">
        <v>2897</v>
      </c>
      <c r="L1503" t="s">
        <v>2896</v>
      </c>
      <c r="M1503" t="str" cm="1">
        <f t="array" ref="M1503">_xlfn.IFS( _xlfn.IFNA(VLOOKUP(ETMRouteStages[[#This Row],[Depot]]&amp;":"&amp;ETMRouteStages[[#This Row],[RouteNo]], Via, 2, FALSE),"")=SUBSTITUTE(ETMRouteStages[[#This Row],[StageName]], "EV ",""), "Via", TRUE, "")</f>
        <v/>
      </c>
    </row>
    <row r="1504" spans="1:13">
      <c r="A1504" t="s">
        <v>8626</v>
      </c>
      <c r="B1504" t="s">
        <v>7</v>
      </c>
      <c r="C1504" t="s">
        <v>5024</v>
      </c>
      <c r="D1504" s="122">
        <v>170</v>
      </c>
      <c r="E1504" t="s">
        <v>5031</v>
      </c>
      <c r="F1504">
        <v>7</v>
      </c>
      <c r="G1504">
        <v>11</v>
      </c>
      <c r="H1504" t="s">
        <v>5765</v>
      </c>
      <c r="I1504" t="s">
        <v>5025</v>
      </c>
      <c r="K1504" t="s">
        <v>3868</v>
      </c>
      <c r="L1504" t="s">
        <v>3867</v>
      </c>
      <c r="M1504" t="str" cm="1">
        <f t="array" ref="M1504">_xlfn.IFS( _xlfn.IFNA(VLOOKUP(ETMRouteStages[[#This Row],[Depot]]&amp;":"&amp;ETMRouteStages[[#This Row],[RouteNo]], Via, 2, FALSE),"")=SUBSTITUTE(ETMRouteStages[[#This Row],[StageName]], "EV ",""), "Via", TRUE, "")</f>
        <v/>
      </c>
    </row>
    <row r="1505" spans="1:13">
      <c r="A1505" t="s">
        <v>8626</v>
      </c>
      <c r="B1505" t="s">
        <v>7</v>
      </c>
      <c r="C1505" t="s">
        <v>5024</v>
      </c>
      <c r="D1505" s="122">
        <v>170</v>
      </c>
      <c r="E1505" t="s">
        <v>5032</v>
      </c>
      <c r="F1505">
        <v>8</v>
      </c>
      <c r="G1505">
        <v>14</v>
      </c>
      <c r="H1505" t="s">
        <v>5765</v>
      </c>
      <c r="I1505" t="s">
        <v>5025</v>
      </c>
      <c r="K1505" t="s">
        <v>870</v>
      </c>
      <c r="L1505" t="s">
        <v>1084</v>
      </c>
      <c r="M1505" t="str" cm="1">
        <f t="array" ref="M1505">_xlfn.IFS( _xlfn.IFNA(VLOOKUP(ETMRouteStages[[#This Row],[Depot]]&amp;":"&amp;ETMRouteStages[[#This Row],[RouteNo]], Via, 2, FALSE),"")=SUBSTITUTE(ETMRouteStages[[#This Row],[StageName]], "EV ",""), "Via", TRUE, "")</f>
        <v/>
      </c>
    </row>
    <row r="1506" spans="1:13">
      <c r="A1506" t="s">
        <v>8626</v>
      </c>
      <c r="B1506" t="s">
        <v>7</v>
      </c>
      <c r="C1506" t="s">
        <v>5024</v>
      </c>
      <c r="D1506" s="122">
        <v>170</v>
      </c>
      <c r="E1506" t="s">
        <v>5033</v>
      </c>
      <c r="F1506">
        <v>9</v>
      </c>
      <c r="G1506">
        <v>15</v>
      </c>
      <c r="H1506" t="s">
        <v>5765</v>
      </c>
      <c r="I1506" t="s">
        <v>5025</v>
      </c>
      <c r="K1506" t="s">
        <v>2914</v>
      </c>
      <c r="L1506" t="s">
        <v>2913</v>
      </c>
      <c r="M1506" t="str" cm="1">
        <f t="array" ref="M1506">_xlfn.IFS( _xlfn.IFNA(VLOOKUP(ETMRouteStages[[#This Row],[Depot]]&amp;":"&amp;ETMRouteStages[[#This Row],[RouteNo]], Via, 2, FALSE),"")=SUBSTITUTE(ETMRouteStages[[#This Row],[StageName]], "EV ",""), "Via", TRUE, "")</f>
        <v/>
      </c>
    </row>
    <row r="1507" spans="1:13">
      <c r="A1507" t="s">
        <v>8626</v>
      </c>
      <c r="B1507" t="s">
        <v>7</v>
      </c>
      <c r="C1507" t="s">
        <v>5024</v>
      </c>
      <c r="D1507" s="122">
        <v>170</v>
      </c>
      <c r="E1507" t="s">
        <v>5034</v>
      </c>
      <c r="F1507">
        <v>10</v>
      </c>
      <c r="G1507">
        <v>17</v>
      </c>
      <c r="H1507" t="s">
        <v>5765</v>
      </c>
      <c r="I1507" t="s">
        <v>5025</v>
      </c>
      <c r="K1507" t="s">
        <v>2594</v>
      </c>
      <c r="L1507" t="s">
        <v>882</v>
      </c>
      <c r="M1507" t="str" cm="1">
        <f t="array" ref="M1507">_xlfn.IFS( _xlfn.IFNA(VLOOKUP(ETMRouteStages[[#This Row],[Depot]]&amp;":"&amp;ETMRouteStages[[#This Row],[RouteNo]], Via, 2, FALSE),"")=SUBSTITUTE(ETMRouteStages[[#This Row],[StageName]], "EV ",""), "Via", TRUE, "")</f>
        <v/>
      </c>
    </row>
    <row r="1508" spans="1:13">
      <c r="A1508" t="s">
        <v>8626</v>
      </c>
      <c r="B1508" t="s">
        <v>7</v>
      </c>
      <c r="C1508" t="s">
        <v>5024</v>
      </c>
      <c r="D1508" s="122">
        <v>170</v>
      </c>
      <c r="E1508" t="s">
        <v>5035</v>
      </c>
      <c r="F1508">
        <v>11</v>
      </c>
      <c r="G1508">
        <v>20</v>
      </c>
      <c r="H1508" t="s">
        <v>5765</v>
      </c>
      <c r="I1508" t="s">
        <v>5025</v>
      </c>
      <c r="K1508" t="s">
        <v>2640</v>
      </c>
      <c r="L1508" t="s">
        <v>2639</v>
      </c>
      <c r="M1508" t="str" cm="1">
        <f t="array" ref="M1508">_xlfn.IFS( _xlfn.IFNA(VLOOKUP(ETMRouteStages[[#This Row],[Depot]]&amp;":"&amp;ETMRouteStages[[#This Row],[RouteNo]], Via, 2, FALSE),"")=SUBSTITUTE(ETMRouteStages[[#This Row],[StageName]], "EV ",""), "Via", TRUE, "")</f>
        <v/>
      </c>
    </row>
    <row r="1509" spans="1:13">
      <c r="A1509" t="s">
        <v>8626</v>
      </c>
      <c r="B1509" t="s">
        <v>7</v>
      </c>
      <c r="C1509" t="s">
        <v>5024</v>
      </c>
      <c r="D1509" s="122">
        <v>170</v>
      </c>
      <c r="E1509" t="s">
        <v>5036</v>
      </c>
      <c r="F1509">
        <v>12</v>
      </c>
      <c r="G1509">
        <v>22</v>
      </c>
      <c r="H1509" t="s">
        <v>5765</v>
      </c>
      <c r="I1509" t="s">
        <v>5025</v>
      </c>
      <c r="K1509" t="s">
        <v>3109</v>
      </c>
      <c r="L1509" t="s">
        <v>3108</v>
      </c>
      <c r="M1509" t="str" cm="1">
        <f t="array" ref="M1509">_xlfn.IFS( _xlfn.IFNA(VLOOKUP(ETMRouteStages[[#This Row],[Depot]]&amp;":"&amp;ETMRouteStages[[#This Row],[RouteNo]], Via, 2, FALSE),"")=SUBSTITUTE(ETMRouteStages[[#This Row],[StageName]], "EV ",""), "Via", TRUE, "")</f>
        <v/>
      </c>
    </row>
    <row r="1510" spans="1:13">
      <c r="A1510" t="s">
        <v>8626</v>
      </c>
      <c r="B1510" t="s">
        <v>7</v>
      </c>
      <c r="C1510" t="s">
        <v>5024</v>
      </c>
      <c r="D1510" s="122">
        <v>170</v>
      </c>
      <c r="E1510" t="s">
        <v>5037</v>
      </c>
      <c r="F1510">
        <v>13</v>
      </c>
      <c r="G1510">
        <v>24</v>
      </c>
      <c r="H1510" t="s">
        <v>5765</v>
      </c>
      <c r="I1510" t="s">
        <v>5025</v>
      </c>
      <c r="K1510" t="s">
        <v>3791</v>
      </c>
      <c r="L1510" t="s">
        <v>3790</v>
      </c>
      <c r="M1510" t="str" cm="1">
        <f t="array" ref="M1510">_xlfn.IFS( _xlfn.IFNA(VLOOKUP(ETMRouteStages[[#This Row],[Depot]]&amp;":"&amp;ETMRouteStages[[#This Row],[RouteNo]], Via, 2, FALSE),"")=SUBSTITUTE(ETMRouteStages[[#This Row],[StageName]], "EV ",""), "Via", TRUE, "")</f>
        <v/>
      </c>
    </row>
    <row r="1511" spans="1:13">
      <c r="A1511" t="s">
        <v>8626</v>
      </c>
      <c r="B1511" t="s">
        <v>7</v>
      </c>
      <c r="C1511" t="s">
        <v>5024</v>
      </c>
      <c r="D1511" s="122">
        <v>170</v>
      </c>
      <c r="E1511" t="s">
        <v>5038</v>
      </c>
      <c r="F1511">
        <v>14</v>
      </c>
      <c r="G1511">
        <v>26</v>
      </c>
      <c r="H1511" t="s">
        <v>5765</v>
      </c>
      <c r="I1511" t="s">
        <v>5025</v>
      </c>
      <c r="K1511" t="s">
        <v>3893</v>
      </c>
      <c r="L1511" t="s">
        <v>3892</v>
      </c>
      <c r="M1511" t="str" cm="1">
        <f t="array" ref="M1511">_xlfn.IFS( _xlfn.IFNA(VLOOKUP(ETMRouteStages[[#This Row],[Depot]]&amp;":"&amp;ETMRouteStages[[#This Row],[RouteNo]], Via, 2, FALSE),"")=SUBSTITUTE(ETMRouteStages[[#This Row],[StageName]], "EV ",""), "Via", TRUE, "")</f>
        <v/>
      </c>
    </row>
    <row r="1512" spans="1:13">
      <c r="A1512" t="s">
        <v>8626</v>
      </c>
      <c r="B1512" t="s">
        <v>7</v>
      </c>
      <c r="C1512" t="s">
        <v>5024</v>
      </c>
      <c r="D1512" s="122">
        <v>170</v>
      </c>
      <c r="E1512" t="s">
        <v>5039</v>
      </c>
      <c r="F1512">
        <v>15</v>
      </c>
      <c r="G1512">
        <v>28</v>
      </c>
      <c r="H1512" t="s">
        <v>5765</v>
      </c>
      <c r="I1512" t="s">
        <v>5025</v>
      </c>
      <c r="K1512" t="s">
        <v>3910</v>
      </c>
      <c r="L1512" t="s">
        <v>3909</v>
      </c>
      <c r="M1512" t="str" cm="1">
        <f t="array" ref="M1512">_xlfn.IFS( _xlfn.IFNA(VLOOKUP(ETMRouteStages[[#This Row],[Depot]]&amp;":"&amp;ETMRouteStages[[#This Row],[RouteNo]], Via, 2, FALSE),"")=SUBSTITUTE(ETMRouteStages[[#This Row],[StageName]], "EV ",""), "Via", TRUE, "")</f>
        <v/>
      </c>
    </row>
    <row r="1513" spans="1:13">
      <c r="A1513" t="s">
        <v>8626</v>
      </c>
      <c r="B1513" t="s">
        <v>7</v>
      </c>
      <c r="C1513" t="s">
        <v>5024</v>
      </c>
      <c r="D1513" s="122">
        <v>170</v>
      </c>
      <c r="E1513" t="s">
        <v>5040</v>
      </c>
      <c r="F1513">
        <v>16</v>
      </c>
      <c r="G1513">
        <v>32</v>
      </c>
      <c r="H1513" t="s">
        <v>5765</v>
      </c>
      <c r="I1513" t="s">
        <v>5025</v>
      </c>
      <c r="K1513" t="s">
        <v>3152</v>
      </c>
      <c r="L1513" t="s">
        <v>3151</v>
      </c>
      <c r="M1513" t="str" cm="1">
        <f t="array" ref="M1513">_xlfn.IFS( _xlfn.IFNA(VLOOKUP(ETMRouteStages[[#This Row],[Depot]]&amp;":"&amp;ETMRouteStages[[#This Row],[RouteNo]], Via, 2, FALSE),"")=SUBSTITUTE(ETMRouteStages[[#This Row],[StageName]], "EV ",""), "Via", TRUE, "")</f>
        <v/>
      </c>
    </row>
    <row r="1514" spans="1:13">
      <c r="A1514" t="s">
        <v>8626</v>
      </c>
      <c r="B1514" t="s">
        <v>7</v>
      </c>
      <c r="C1514" t="s">
        <v>5024</v>
      </c>
      <c r="D1514" s="122">
        <v>170</v>
      </c>
      <c r="E1514" t="s">
        <v>5041</v>
      </c>
      <c r="F1514">
        <v>17</v>
      </c>
      <c r="G1514">
        <v>35</v>
      </c>
      <c r="H1514" t="s">
        <v>5765</v>
      </c>
      <c r="I1514" t="s">
        <v>5025</v>
      </c>
      <c r="K1514" t="s">
        <v>2793</v>
      </c>
      <c r="L1514" t="s">
        <v>2792</v>
      </c>
      <c r="M1514" t="str" cm="1">
        <f t="array" ref="M1514">_xlfn.IFS( _xlfn.IFNA(VLOOKUP(ETMRouteStages[[#This Row],[Depot]]&amp;":"&amp;ETMRouteStages[[#This Row],[RouteNo]], Via, 2, FALSE),"")=SUBSTITUTE(ETMRouteStages[[#This Row],[StageName]], "EV ",""), "Via", TRUE, "")</f>
        <v/>
      </c>
    </row>
    <row r="1515" spans="1:13">
      <c r="A1515" t="s">
        <v>8626</v>
      </c>
      <c r="B1515" t="s">
        <v>7</v>
      </c>
      <c r="C1515" t="s">
        <v>5024</v>
      </c>
      <c r="D1515" s="122">
        <v>170</v>
      </c>
      <c r="E1515" t="s">
        <v>5042</v>
      </c>
      <c r="F1515">
        <v>18</v>
      </c>
      <c r="G1515">
        <v>37</v>
      </c>
      <c r="H1515" t="s">
        <v>5765</v>
      </c>
      <c r="I1515" t="s">
        <v>5025</v>
      </c>
      <c r="K1515" t="s">
        <v>60</v>
      </c>
      <c r="L1515" t="s">
        <v>1076</v>
      </c>
      <c r="M1515" t="str" cm="1">
        <f t="array" ref="M1515">_xlfn.IFS( _xlfn.IFNA(VLOOKUP(ETMRouteStages[[#This Row],[Depot]]&amp;":"&amp;ETMRouteStages[[#This Row],[RouteNo]], Via, 2, FALSE),"")=SUBSTITUTE(ETMRouteStages[[#This Row],[StageName]], "EV ",""), "Via", TRUE, "")</f>
        <v/>
      </c>
    </row>
    <row r="1516" spans="1:13">
      <c r="A1516" t="s">
        <v>8626</v>
      </c>
      <c r="B1516" t="s">
        <v>7</v>
      </c>
      <c r="C1516" t="s">
        <v>5024</v>
      </c>
      <c r="D1516" s="122">
        <v>170</v>
      </c>
      <c r="E1516" t="s">
        <v>5043</v>
      </c>
      <c r="F1516">
        <v>19</v>
      </c>
      <c r="G1516">
        <v>39</v>
      </c>
      <c r="H1516" t="s">
        <v>5765</v>
      </c>
      <c r="I1516" t="s">
        <v>5025</v>
      </c>
      <c r="K1516" t="s">
        <v>4182</v>
      </c>
      <c r="L1516" t="s">
        <v>4181</v>
      </c>
      <c r="M1516" t="str" cm="1">
        <f t="array" ref="M1516">_xlfn.IFS( _xlfn.IFNA(VLOOKUP(ETMRouteStages[[#This Row],[Depot]]&amp;":"&amp;ETMRouteStages[[#This Row],[RouteNo]], Via, 2, FALSE),"")=SUBSTITUTE(ETMRouteStages[[#This Row],[StageName]], "EV ",""), "Via", TRUE, "")</f>
        <v/>
      </c>
    </row>
    <row r="1517" spans="1:13">
      <c r="A1517" t="s">
        <v>8626</v>
      </c>
      <c r="B1517" t="s">
        <v>7</v>
      </c>
      <c r="C1517" t="s">
        <v>5024</v>
      </c>
      <c r="D1517" s="122">
        <v>170</v>
      </c>
      <c r="E1517" t="s">
        <v>5044</v>
      </c>
      <c r="F1517">
        <v>20</v>
      </c>
      <c r="G1517">
        <v>41</v>
      </c>
      <c r="H1517" t="s">
        <v>5765</v>
      </c>
      <c r="I1517" t="s">
        <v>5025</v>
      </c>
      <c r="K1517" t="s">
        <v>3606</v>
      </c>
      <c r="L1517" t="s">
        <v>3605</v>
      </c>
      <c r="M1517" t="str" cm="1">
        <f t="array" ref="M1517">_xlfn.IFS( _xlfn.IFNA(VLOOKUP(ETMRouteStages[[#This Row],[Depot]]&amp;":"&amp;ETMRouteStages[[#This Row],[RouteNo]], Via, 2, FALSE),"")=SUBSTITUTE(ETMRouteStages[[#This Row],[StageName]], "EV ",""), "Via", TRUE, "")</f>
        <v/>
      </c>
    </row>
    <row r="1518" spans="1:13">
      <c r="A1518" t="s">
        <v>8626</v>
      </c>
      <c r="B1518" t="s">
        <v>7</v>
      </c>
      <c r="C1518" t="s">
        <v>5024</v>
      </c>
      <c r="D1518" s="122">
        <v>170</v>
      </c>
      <c r="E1518" t="s">
        <v>5045</v>
      </c>
      <c r="F1518">
        <v>21</v>
      </c>
      <c r="G1518">
        <v>42</v>
      </c>
      <c r="H1518" t="s">
        <v>5765</v>
      </c>
      <c r="I1518" t="s">
        <v>5025</v>
      </c>
      <c r="K1518" t="s">
        <v>2665</v>
      </c>
      <c r="L1518" t="s">
        <v>1065</v>
      </c>
      <c r="M1518" t="str" cm="1">
        <f t="array" ref="M1518">_xlfn.IFS( _xlfn.IFNA(VLOOKUP(ETMRouteStages[[#This Row],[Depot]]&amp;":"&amp;ETMRouteStages[[#This Row],[RouteNo]], Via, 2, FALSE),"")=SUBSTITUTE(ETMRouteStages[[#This Row],[StageName]], "EV ",""), "Via", TRUE, "")</f>
        <v/>
      </c>
    </row>
    <row r="1519" spans="1:13">
      <c r="A1519" t="s">
        <v>8626</v>
      </c>
      <c r="B1519" t="s">
        <v>7</v>
      </c>
      <c r="C1519" t="s">
        <v>5024</v>
      </c>
      <c r="D1519" s="122">
        <v>170</v>
      </c>
      <c r="E1519" t="s">
        <v>5046</v>
      </c>
      <c r="F1519">
        <v>22</v>
      </c>
      <c r="G1519">
        <v>43</v>
      </c>
      <c r="H1519" t="s">
        <v>5765</v>
      </c>
      <c r="I1519" t="s">
        <v>5025</v>
      </c>
      <c r="K1519" t="s">
        <v>2532</v>
      </c>
      <c r="L1519" t="s">
        <v>2531</v>
      </c>
      <c r="M1519" t="str" cm="1">
        <f t="array" ref="M1519">_xlfn.IFS( _xlfn.IFNA(VLOOKUP(ETMRouteStages[[#This Row],[Depot]]&amp;":"&amp;ETMRouteStages[[#This Row],[RouteNo]], Via, 2, FALSE),"")=SUBSTITUTE(ETMRouteStages[[#This Row],[StageName]], "EV ",""), "Via", TRUE, "")</f>
        <v/>
      </c>
    </row>
    <row r="1520" spans="1:13">
      <c r="A1520" t="s">
        <v>8626</v>
      </c>
      <c r="B1520" t="s">
        <v>7</v>
      </c>
      <c r="C1520" t="s">
        <v>5024</v>
      </c>
      <c r="D1520" s="122">
        <v>170</v>
      </c>
      <c r="E1520" t="s">
        <v>5047</v>
      </c>
      <c r="F1520">
        <v>23</v>
      </c>
      <c r="G1520">
        <v>45</v>
      </c>
      <c r="H1520" t="s">
        <v>5765</v>
      </c>
      <c r="I1520" t="s">
        <v>5025</v>
      </c>
      <c r="K1520" t="s">
        <v>3852</v>
      </c>
      <c r="L1520" t="s">
        <v>1177</v>
      </c>
      <c r="M1520" t="str" cm="1">
        <f t="array" ref="M1520">_xlfn.IFS( _xlfn.IFNA(VLOOKUP(ETMRouteStages[[#This Row],[Depot]]&amp;":"&amp;ETMRouteStages[[#This Row],[RouteNo]], Via, 2, FALSE),"")=SUBSTITUTE(ETMRouteStages[[#This Row],[StageName]], "EV ",""), "Via", TRUE, "")</f>
        <v/>
      </c>
    </row>
    <row r="1521" spans="1:13">
      <c r="A1521" t="s">
        <v>8626</v>
      </c>
      <c r="B1521" t="s">
        <v>7</v>
      </c>
      <c r="C1521" t="s">
        <v>5024</v>
      </c>
      <c r="D1521" s="122">
        <v>170</v>
      </c>
      <c r="E1521" t="s">
        <v>5048</v>
      </c>
      <c r="F1521">
        <v>24</v>
      </c>
      <c r="G1521">
        <v>47</v>
      </c>
      <c r="H1521" t="s">
        <v>5765</v>
      </c>
      <c r="I1521" t="s">
        <v>5025</v>
      </c>
      <c r="K1521" t="s">
        <v>3938</v>
      </c>
      <c r="L1521" t="s">
        <v>3937</v>
      </c>
      <c r="M1521" t="str" cm="1">
        <f t="array" ref="M1521">_xlfn.IFS( _xlfn.IFNA(VLOOKUP(ETMRouteStages[[#This Row],[Depot]]&amp;":"&amp;ETMRouteStages[[#This Row],[RouteNo]], Via, 2, FALSE),"")=SUBSTITUTE(ETMRouteStages[[#This Row],[StageName]], "EV ",""), "Via", TRUE, "")</f>
        <v/>
      </c>
    </row>
    <row r="1522" spans="1:13">
      <c r="A1522" t="s">
        <v>8626</v>
      </c>
      <c r="B1522" t="s">
        <v>7</v>
      </c>
      <c r="C1522" t="s">
        <v>5024</v>
      </c>
      <c r="D1522" s="122">
        <v>170</v>
      </c>
      <c r="E1522" t="s">
        <v>5049</v>
      </c>
      <c r="F1522">
        <v>25</v>
      </c>
      <c r="G1522">
        <v>49</v>
      </c>
      <c r="H1522" t="s">
        <v>5765</v>
      </c>
      <c r="I1522" t="s">
        <v>5025</v>
      </c>
      <c r="K1522" t="s">
        <v>3901</v>
      </c>
      <c r="L1522" t="s">
        <v>3900</v>
      </c>
      <c r="M1522" t="str" cm="1">
        <f t="array" ref="M1522">_xlfn.IFS( _xlfn.IFNA(VLOOKUP(ETMRouteStages[[#This Row],[Depot]]&amp;":"&amp;ETMRouteStages[[#This Row],[RouteNo]], Via, 2, FALSE),"")=SUBSTITUTE(ETMRouteStages[[#This Row],[StageName]], "EV ",""), "Via", TRUE, "")</f>
        <v/>
      </c>
    </row>
    <row r="1523" spans="1:13">
      <c r="A1523" t="s">
        <v>8626</v>
      </c>
      <c r="B1523" t="s">
        <v>7</v>
      </c>
      <c r="C1523" t="s">
        <v>5024</v>
      </c>
      <c r="D1523" s="122">
        <v>170</v>
      </c>
      <c r="E1523" t="s">
        <v>5050</v>
      </c>
      <c r="F1523">
        <v>26</v>
      </c>
      <c r="G1523">
        <v>52</v>
      </c>
      <c r="H1523" t="s">
        <v>5765</v>
      </c>
      <c r="I1523" t="s">
        <v>5025</v>
      </c>
      <c r="K1523" t="s">
        <v>3304</v>
      </c>
      <c r="L1523" t="s">
        <v>3303</v>
      </c>
      <c r="M1523" t="str" cm="1">
        <f t="array" ref="M1523">_xlfn.IFS( _xlfn.IFNA(VLOOKUP(ETMRouteStages[[#This Row],[Depot]]&amp;":"&amp;ETMRouteStages[[#This Row],[RouteNo]], Via, 2, FALSE),"")=SUBSTITUTE(ETMRouteStages[[#This Row],[StageName]], "EV ",""), "Via", TRUE, "")</f>
        <v/>
      </c>
    </row>
    <row r="1524" spans="1:13">
      <c r="A1524" t="s">
        <v>8626</v>
      </c>
      <c r="B1524" t="s">
        <v>7</v>
      </c>
      <c r="C1524" t="s">
        <v>5024</v>
      </c>
      <c r="D1524" s="122">
        <v>170</v>
      </c>
      <c r="E1524" t="s">
        <v>5051</v>
      </c>
      <c r="F1524">
        <v>27</v>
      </c>
      <c r="G1524">
        <v>54</v>
      </c>
      <c r="H1524" t="s">
        <v>5765</v>
      </c>
      <c r="I1524" t="s">
        <v>5025</v>
      </c>
      <c r="K1524" t="s">
        <v>3561</v>
      </c>
      <c r="L1524" t="s">
        <v>3560</v>
      </c>
      <c r="M1524" t="str" cm="1">
        <f t="array" ref="M1524">_xlfn.IFS( _xlfn.IFNA(VLOOKUP(ETMRouteStages[[#This Row],[Depot]]&amp;":"&amp;ETMRouteStages[[#This Row],[RouteNo]], Via, 2, FALSE),"")=SUBSTITUTE(ETMRouteStages[[#This Row],[StageName]], "EV ",""), "Via", TRUE, "")</f>
        <v/>
      </c>
    </row>
    <row r="1525" spans="1:13">
      <c r="A1525" t="s">
        <v>8626</v>
      </c>
      <c r="B1525" t="s">
        <v>7</v>
      </c>
      <c r="C1525" t="s">
        <v>5024</v>
      </c>
      <c r="D1525" s="122">
        <v>170</v>
      </c>
      <c r="E1525" t="s">
        <v>5052</v>
      </c>
      <c r="F1525">
        <v>28</v>
      </c>
      <c r="G1525">
        <v>56</v>
      </c>
      <c r="H1525" t="s">
        <v>5765</v>
      </c>
      <c r="I1525" t="s">
        <v>5025</v>
      </c>
      <c r="K1525" t="s">
        <v>2906</v>
      </c>
      <c r="L1525" t="s">
        <v>2905</v>
      </c>
      <c r="M1525" t="str" cm="1">
        <f t="array" ref="M1525">_xlfn.IFS( _xlfn.IFNA(VLOOKUP(ETMRouteStages[[#This Row],[Depot]]&amp;":"&amp;ETMRouteStages[[#This Row],[RouteNo]], Via, 2, FALSE),"")=SUBSTITUTE(ETMRouteStages[[#This Row],[StageName]], "EV ",""), "Via", TRUE, "")</f>
        <v/>
      </c>
    </row>
    <row r="1526" spans="1:13">
      <c r="A1526" t="s">
        <v>8626</v>
      </c>
      <c r="B1526" t="s">
        <v>7</v>
      </c>
      <c r="C1526" t="s">
        <v>5024</v>
      </c>
      <c r="D1526" s="122">
        <v>170</v>
      </c>
      <c r="E1526" t="s">
        <v>5053</v>
      </c>
      <c r="F1526">
        <v>29</v>
      </c>
      <c r="G1526">
        <v>58</v>
      </c>
      <c r="H1526" t="s">
        <v>5765</v>
      </c>
      <c r="I1526" t="s">
        <v>5025</v>
      </c>
      <c r="K1526" t="s">
        <v>3472</v>
      </c>
      <c r="L1526" t="s">
        <v>1127</v>
      </c>
      <c r="M1526" t="str" cm="1">
        <f t="array" ref="M1526">_xlfn.IFS( _xlfn.IFNA(VLOOKUP(ETMRouteStages[[#This Row],[Depot]]&amp;":"&amp;ETMRouteStages[[#This Row],[RouteNo]], Via, 2, FALSE),"")=SUBSTITUTE(ETMRouteStages[[#This Row],[StageName]], "EV ",""), "Via", TRUE, "")</f>
        <v/>
      </c>
    </row>
    <row r="1527" spans="1:13">
      <c r="A1527" t="s">
        <v>8626</v>
      </c>
      <c r="B1527" t="s">
        <v>7</v>
      </c>
      <c r="C1527" t="s">
        <v>5024</v>
      </c>
      <c r="D1527" s="122">
        <v>170</v>
      </c>
      <c r="E1527" t="s">
        <v>5054</v>
      </c>
      <c r="F1527">
        <v>30</v>
      </c>
      <c r="G1527">
        <v>59</v>
      </c>
      <c r="H1527" t="s">
        <v>5765</v>
      </c>
      <c r="I1527" t="s">
        <v>5025</v>
      </c>
      <c r="K1527" t="s">
        <v>4537</v>
      </c>
      <c r="L1527" t="s">
        <v>4536</v>
      </c>
      <c r="M1527" t="str" cm="1">
        <f t="array" ref="M1527">_xlfn.IFS( _xlfn.IFNA(VLOOKUP(ETMRouteStages[[#This Row],[Depot]]&amp;":"&amp;ETMRouteStages[[#This Row],[RouteNo]], Via, 2, FALSE),"")=SUBSTITUTE(ETMRouteStages[[#This Row],[StageName]], "EV ",""), "Via", TRUE, "")</f>
        <v/>
      </c>
    </row>
    <row r="1528" spans="1:13">
      <c r="A1528" t="s">
        <v>8626</v>
      </c>
      <c r="B1528" t="s">
        <v>7</v>
      </c>
      <c r="C1528" t="s">
        <v>5024</v>
      </c>
      <c r="D1528" s="122">
        <v>170</v>
      </c>
      <c r="E1528" t="s">
        <v>5055</v>
      </c>
      <c r="F1528">
        <v>31</v>
      </c>
      <c r="G1528">
        <v>61</v>
      </c>
      <c r="H1528" t="s">
        <v>5765</v>
      </c>
      <c r="I1528" t="s">
        <v>5025</v>
      </c>
      <c r="J1528" t="s">
        <v>8857</v>
      </c>
      <c r="K1528" t="s">
        <v>3913</v>
      </c>
      <c r="L1528" t="s">
        <v>3912</v>
      </c>
      <c r="M1528" t="str" cm="1">
        <f t="array" ref="M1528">_xlfn.IFS( _xlfn.IFNA(VLOOKUP(ETMRouteStages[[#This Row],[Depot]]&amp;":"&amp;ETMRouteStages[[#This Row],[RouteNo]], Via, 2, FALSE),"")=SUBSTITUTE(ETMRouteStages[[#This Row],[StageName]], "EV ",""), "Via", TRUE, "")</f>
        <v/>
      </c>
    </row>
    <row r="1529" spans="1:13">
      <c r="A1529" t="s">
        <v>8626</v>
      </c>
      <c r="B1529" t="s">
        <v>7</v>
      </c>
      <c r="C1529" t="s">
        <v>5024</v>
      </c>
      <c r="D1529" s="122">
        <v>170</v>
      </c>
      <c r="E1529" t="s">
        <v>5056</v>
      </c>
      <c r="F1529">
        <v>32</v>
      </c>
      <c r="G1529">
        <v>65</v>
      </c>
      <c r="H1529" t="s">
        <v>5765</v>
      </c>
      <c r="I1529" t="s">
        <v>5025</v>
      </c>
      <c r="J1529" t="s">
        <v>8858</v>
      </c>
      <c r="K1529" t="s">
        <v>3570</v>
      </c>
      <c r="L1529" t="s">
        <v>3569</v>
      </c>
      <c r="M1529" t="str" cm="1">
        <f t="array" ref="M1529">_xlfn.IFS( _xlfn.IFNA(VLOOKUP(ETMRouteStages[[#This Row],[Depot]]&amp;":"&amp;ETMRouteStages[[#This Row],[RouteNo]], Via, 2, FALSE),"")=SUBSTITUTE(ETMRouteStages[[#This Row],[StageName]], "EV ",""), "Via", TRUE, "")</f>
        <v/>
      </c>
    </row>
    <row r="1530" spans="1:13">
      <c r="A1530" t="s">
        <v>8626</v>
      </c>
      <c r="B1530" t="s">
        <v>7</v>
      </c>
      <c r="C1530" t="s">
        <v>5024</v>
      </c>
      <c r="D1530" s="122">
        <v>170</v>
      </c>
      <c r="E1530" t="s">
        <v>5057</v>
      </c>
      <c r="F1530">
        <v>33</v>
      </c>
      <c r="G1530">
        <v>71</v>
      </c>
      <c r="H1530" t="s">
        <v>5765</v>
      </c>
      <c r="I1530" t="s">
        <v>5025</v>
      </c>
      <c r="K1530" t="s">
        <v>4030</v>
      </c>
      <c r="L1530" t="s">
        <v>4029</v>
      </c>
      <c r="M1530" t="str" cm="1">
        <f t="array" ref="M1530">_xlfn.IFS( _xlfn.IFNA(VLOOKUP(ETMRouteStages[[#This Row],[Depot]]&amp;":"&amp;ETMRouteStages[[#This Row],[RouteNo]], Via, 2, FALSE),"")=SUBSTITUTE(ETMRouteStages[[#This Row],[StageName]], "EV ",""), "Via", TRUE, "")</f>
        <v/>
      </c>
    </row>
    <row r="1531" spans="1:13">
      <c r="A1531" t="s">
        <v>8626</v>
      </c>
      <c r="B1531" t="s">
        <v>7</v>
      </c>
      <c r="C1531" t="s">
        <v>5024</v>
      </c>
      <c r="D1531" s="122">
        <v>170</v>
      </c>
      <c r="E1531" t="s">
        <v>5058</v>
      </c>
      <c r="F1531">
        <v>34</v>
      </c>
      <c r="G1531">
        <v>75</v>
      </c>
      <c r="H1531" t="s">
        <v>5765</v>
      </c>
      <c r="I1531" t="s">
        <v>5025</v>
      </c>
      <c r="K1531" t="s">
        <v>1238</v>
      </c>
      <c r="L1531" t="s">
        <v>1126</v>
      </c>
      <c r="M1531" t="str" cm="1">
        <f t="array" ref="M1531">_xlfn.IFS( _xlfn.IFNA(VLOOKUP(ETMRouteStages[[#This Row],[Depot]]&amp;":"&amp;ETMRouteStages[[#This Row],[RouteNo]], Via, 2, FALSE),"")=SUBSTITUTE(ETMRouteStages[[#This Row],[StageName]], "EV ",""), "Via", TRUE, "")</f>
        <v/>
      </c>
    </row>
    <row r="1532" spans="1:13">
      <c r="A1532" t="s">
        <v>8709</v>
      </c>
      <c r="B1532" t="s">
        <v>7</v>
      </c>
      <c r="C1532" t="s">
        <v>5412</v>
      </c>
      <c r="D1532" s="122">
        <v>171</v>
      </c>
      <c r="E1532" t="s">
        <v>1146</v>
      </c>
      <c r="F1532">
        <v>1</v>
      </c>
      <c r="G1532">
        <v>0</v>
      </c>
      <c r="H1532" t="s">
        <v>5765</v>
      </c>
      <c r="I1532" t="s">
        <v>2099</v>
      </c>
      <c r="K1532" t="s">
        <v>7</v>
      </c>
      <c r="L1532" t="s">
        <v>1146</v>
      </c>
      <c r="M1532" t="str" cm="1">
        <f t="array" ref="M1532">_xlfn.IFS( _xlfn.IFNA(VLOOKUP(ETMRouteStages[[#This Row],[Depot]]&amp;":"&amp;ETMRouteStages[[#This Row],[RouteNo]], Via, 2, FALSE),"")=SUBSTITUTE(ETMRouteStages[[#This Row],[StageName]], "EV ",""), "Via", TRUE, "")</f>
        <v/>
      </c>
    </row>
    <row r="1533" spans="1:13">
      <c r="A1533" t="s">
        <v>8709</v>
      </c>
      <c r="B1533" t="s">
        <v>7</v>
      </c>
      <c r="C1533" t="s">
        <v>5412</v>
      </c>
      <c r="D1533" s="122">
        <v>171</v>
      </c>
      <c r="E1533" t="s">
        <v>1172</v>
      </c>
      <c r="F1533">
        <v>2</v>
      </c>
      <c r="G1533">
        <v>32</v>
      </c>
      <c r="H1533" t="s">
        <v>5765</v>
      </c>
      <c r="I1533" t="s">
        <v>2099</v>
      </c>
      <c r="K1533" t="s">
        <v>2</v>
      </c>
      <c r="L1533" t="s">
        <v>1172</v>
      </c>
      <c r="M1533" t="str" cm="1">
        <f t="array" ref="M1533">_xlfn.IFS( _xlfn.IFNA(VLOOKUP(ETMRouteStages[[#This Row],[Depot]]&amp;":"&amp;ETMRouteStages[[#This Row],[RouteNo]], Via, 2, FALSE),"")=SUBSTITUTE(ETMRouteStages[[#This Row],[StageName]], "EV ",""), "Via", TRUE, "")</f>
        <v/>
      </c>
    </row>
    <row r="1534" spans="1:13">
      <c r="A1534" t="s">
        <v>8151</v>
      </c>
      <c r="B1534" t="s">
        <v>7</v>
      </c>
      <c r="C1534" t="s">
        <v>9120</v>
      </c>
      <c r="D1534" s="122">
        <v>172</v>
      </c>
      <c r="E1534" t="s">
        <v>4850</v>
      </c>
      <c r="F1534">
        <v>1</v>
      </c>
      <c r="G1534">
        <v>0</v>
      </c>
      <c r="H1534" t="s">
        <v>5765</v>
      </c>
      <c r="I1534" t="s">
        <v>5025</v>
      </c>
      <c r="K1534" t="s">
        <v>2</v>
      </c>
      <c r="L1534" t="s">
        <v>1172</v>
      </c>
      <c r="M1534" t="str" cm="1">
        <f t="array" ref="M1534">_xlfn.IFS( _xlfn.IFNA(VLOOKUP(ETMRouteStages[[#This Row],[Depot]]&amp;":"&amp;ETMRouteStages[[#This Row],[RouteNo]], Via, 2, FALSE),"")=SUBSTITUTE(ETMRouteStages[[#This Row],[StageName]], "EV ",""), "Via", TRUE, "")</f>
        <v/>
      </c>
    </row>
    <row r="1535" spans="1:13">
      <c r="A1535" t="s">
        <v>8151</v>
      </c>
      <c r="B1535" t="s">
        <v>7</v>
      </c>
      <c r="C1535" t="s">
        <v>9120</v>
      </c>
      <c r="D1535" s="122">
        <v>172</v>
      </c>
      <c r="E1535" t="s">
        <v>5308</v>
      </c>
      <c r="F1535">
        <v>2</v>
      </c>
      <c r="G1535">
        <v>2</v>
      </c>
      <c r="H1535" t="s">
        <v>5765</v>
      </c>
      <c r="I1535" t="s">
        <v>5025</v>
      </c>
      <c r="K1535" t="s">
        <v>4046</v>
      </c>
      <c r="L1535" t="s">
        <v>4045</v>
      </c>
      <c r="M1535" t="str" cm="1">
        <f t="array" ref="M1535">_xlfn.IFS( _xlfn.IFNA(VLOOKUP(ETMRouteStages[[#This Row],[Depot]]&amp;":"&amp;ETMRouteStages[[#This Row],[RouteNo]], Via, 2, FALSE),"")=SUBSTITUTE(ETMRouteStages[[#This Row],[StageName]], "EV ",""), "Via", TRUE, "")</f>
        <v/>
      </c>
    </row>
    <row r="1536" spans="1:13">
      <c r="A1536" t="s">
        <v>8151</v>
      </c>
      <c r="B1536" t="s">
        <v>7</v>
      </c>
      <c r="C1536" t="s">
        <v>9120</v>
      </c>
      <c r="D1536" s="122">
        <v>172</v>
      </c>
      <c r="E1536" t="s">
        <v>5413</v>
      </c>
      <c r="F1536">
        <v>3</v>
      </c>
      <c r="G1536">
        <v>3</v>
      </c>
      <c r="H1536" t="s">
        <v>5765</v>
      </c>
      <c r="I1536" t="s">
        <v>5025</v>
      </c>
      <c r="K1536" t="s">
        <v>4336</v>
      </c>
      <c r="L1536" t="s">
        <v>4335</v>
      </c>
      <c r="M1536" t="str" cm="1">
        <f t="array" ref="M1536">_xlfn.IFS( _xlfn.IFNA(VLOOKUP(ETMRouteStages[[#This Row],[Depot]]&amp;":"&amp;ETMRouteStages[[#This Row],[RouteNo]], Via, 2, FALSE),"")=SUBSTITUTE(ETMRouteStages[[#This Row],[StageName]], "EV ",""), "Via", TRUE, "")</f>
        <v/>
      </c>
    </row>
    <row r="1537" spans="1:13">
      <c r="A1537" t="s">
        <v>8151</v>
      </c>
      <c r="B1537" t="s">
        <v>7</v>
      </c>
      <c r="C1537" t="s">
        <v>9120</v>
      </c>
      <c r="D1537" s="122">
        <v>172</v>
      </c>
      <c r="E1537" t="s">
        <v>5414</v>
      </c>
      <c r="F1537">
        <v>4</v>
      </c>
      <c r="G1537">
        <v>4</v>
      </c>
      <c r="H1537" t="s">
        <v>5765</v>
      </c>
      <c r="I1537" t="s">
        <v>5025</v>
      </c>
      <c r="K1537" t="s">
        <v>3154</v>
      </c>
      <c r="L1537" t="s">
        <v>3153</v>
      </c>
      <c r="M1537" t="str" cm="1">
        <f t="array" ref="M1537">_xlfn.IFS( _xlfn.IFNA(VLOOKUP(ETMRouteStages[[#This Row],[Depot]]&amp;":"&amp;ETMRouteStages[[#This Row],[RouteNo]], Via, 2, FALSE),"")=SUBSTITUTE(ETMRouteStages[[#This Row],[StageName]], "EV ",""), "Via", TRUE, "")</f>
        <v/>
      </c>
    </row>
    <row r="1538" spans="1:13">
      <c r="A1538" t="s">
        <v>8151</v>
      </c>
      <c r="B1538" t="s">
        <v>7</v>
      </c>
      <c r="C1538" t="s">
        <v>9120</v>
      </c>
      <c r="D1538" s="122">
        <v>172</v>
      </c>
      <c r="E1538" t="s">
        <v>5310</v>
      </c>
      <c r="F1538">
        <v>5</v>
      </c>
      <c r="G1538">
        <v>5</v>
      </c>
      <c r="H1538" t="s">
        <v>5765</v>
      </c>
      <c r="I1538" t="s">
        <v>5025</v>
      </c>
      <c r="K1538" t="s">
        <v>3941</v>
      </c>
      <c r="L1538" t="s">
        <v>3940</v>
      </c>
      <c r="M1538" t="str" cm="1">
        <f t="array" ref="M1538">_xlfn.IFS( _xlfn.IFNA(VLOOKUP(ETMRouteStages[[#This Row],[Depot]]&amp;":"&amp;ETMRouteStages[[#This Row],[RouteNo]], Via, 2, FALSE),"")=SUBSTITUTE(ETMRouteStages[[#This Row],[StageName]], "EV ",""), "Via", TRUE, "")</f>
        <v/>
      </c>
    </row>
    <row r="1539" spans="1:13">
      <c r="A1539" t="s">
        <v>8151</v>
      </c>
      <c r="B1539" t="s">
        <v>7</v>
      </c>
      <c r="C1539" t="s">
        <v>9120</v>
      </c>
      <c r="D1539" s="122">
        <v>172</v>
      </c>
      <c r="E1539" t="s">
        <v>5415</v>
      </c>
      <c r="F1539">
        <v>6</v>
      </c>
      <c r="G1539">
        <v>6</v>
      </c>
      <c r="H1539" t="s">
        <v>5765</v>
      </c>
      <c r="I1539" t="s">
        <v>5025</v>
      </c>
      <c r="K1539" t="s">
        <v>3943</v>
      </c>
      <c r="L1539" t="s">
        <v>3942</v>
      </c>
      <c r="M1539" t="str" cm="1">
        <f t="array" ref="M1539">_xlfn.IFS( _xlfn.IFNA(VLOOKUP(ETMRouteStages[[#This Row],[Depot]]&amp;":"&amp;ETMRouteStages[[#This Row],[RouteNo]], Via, 2, FALSE),"")=SUBSTITUTE(ETMRouteStages[[#This Row],[StageName]], "EV ",""), "Via", TRUE, "")</f>
        <v/>
      </c>
    </row>
    <row r="1540" spans="1:13">
      <c r="A1540" t="s">
        <v>8151</v>
      </c>
      <c r="B1540" t="s">
        <v>7</v>
      </c>
      <c r="C1540" t="s">
        <v>9120</v>
      </c>
      <c r="D1540" s="122">
        <v>172</v>
      </c>
      <c r="E1540" t="s">
        <v>5416</v>
      </c>
      <c r="F1540">
        <v>7</v>
      </c>
      <c r="G1540">
        <v>7</v>
      </c>
      <c r="H1540" t="s">
        <v>5765</v>
      </c>
      <c r="I1540" t="s">
        <v>5025</v>
      </c>
      <c r="K1540" t="s">
        <v>286</v>
      </c>
      <c r="L1540" t="s">
        <v>3939</v>
      </c>
      <c r="M1540" t="str" cm="1">
        <f t="array" ref="M1540">_xlfn.IFS( _xlfn.IFNA(VLOOKUP(ETMRouteStages[[#This Row],[Depot]]&amp;":"&amp;ETMRouteStages[[#This Row],[RouteNo]], Via, 2, FALSE),"")=SUBSTITUTE(ETMRouteStages[[#This Row],[StageName]], "EV ",""), "Via", TRUE, "")</f>
        <v/>
      </c>
    </row>
    <row r="1541" spans="1:13">
      <c r="A1541" t="s">
        <v>8151</v>
      </c>
      <c r="B1541" t="s">
        <v>7</v>
      </c>
      <c r="C1541" t="s">
        <v>9120</v>
      </c>
      <c r="D1541" s="122">
        <v>172</v>
      </c>
      <c r="E1541" t="s">
        <v>5417</v>
      </c>
      <c r="F1541">
        <v>8</v>
      </c>
      <c r="G1541">
        <v>8</v>
      </c>
      <c r="H1541" t="s">
        <v>5765</v>
      </c>
      <c r="I1541" t="s">
        <v>5025</v>
      </c>
      <c r="K1541" t="s">
        <v>3100</v>
      </c>
      <c r="L1541" t="s">
        <v>3099</v>
      </c>
      <c r="M1541" t="str" cm="1">
        <f t="array" ref="M1541">_xlfn.IFS( _xlfn.IFNA(VLOOKUP(ETMRouteStages[[#This Row],[Depot]]&amp;":"&amp;ETMRouteStages[[#This Row],[RouteNo]], Via, 2, FALSE),"")=SUBSTITUTE(ETMRouteStages[[#This Row],[StageName]], "EV ",""), "Via", TRUE, "")</f>
        <v/>
      </c>
    </row>
    <row r="1542" spans="1:13">
      <c r="A1542" t="s">
        <v>8151</v>
      </c>
      <c r="B1542" t="s">
        <v>7</v>
      </c>
      <c r="C1542" t="s">
        <v>9120</v>
      </c>
      <c r="D1542" s="122">
        <v>172</v>
      </c>
      <c r="E1542" t="s">
        <v>5418</v>
      </c>
      <c r="F1542">
        <v>9</v>
      </c>
      <c r="G1542">
        <v>9</v>
      </c>
      <c r="H1542" t="s">
        <v>5765</v>
      </c>
      <c r="I1542" t="s">
        <v>5025</v>
      </c>
      <c r="K1542" t="s">
        <v>3132</v>
      </c>
      <c r="L1542" t="s">
        <v>3131</v>
      </c>
      <c r="M1542" t="str" cm="1">
        <f t="array" ref="M1542">_xlfn.IFS( _xlfn.IFNA(VLOOKUP(ETMRouteStages[[#This Row],[Depot]]&amp;":"&amp;ETMRouteStages[[#This Row],[RouteNo]], Via, 2, FALSE),"")=SUBSTITUTE(ETMRouteStages[[#This Row],[StageName]], "EV ",""), "Via", TRUE, "")</f>
        <v/>
      </c>
    </row>
    <row r="1543" spans="1:13">
      <c r="A1543" t="s">
        <v>8151</v>
      </c>
      <c r="B1543" t="s">
        <v>7</v>
      </c>
      <c r="C1543" t="s">
        <v>9120</v>
      </c>
      <c r="D1543" s="122">
        <v>172</v>
      </c>
      <c r="E1543" t="s">
        <v>5419</v>
      </c>
      <c r="F1543">
        <v>10</v>
      </c>
      <c r="G1543">
        <v>10</v>
      </c>
      <c r="H1543" t="s">
        <v>5765</v>
      </c>
      <c r="I1543" t="s">
        <v>5025</v>
      </c>
      <c r="K1543" t="s">
        <v>4615</v>
      </c>
      <c r="L1543" t="s">
        <v>3097</v>
      </c>
      <c r="M1543" t="str" cm="1">
        <f t="array" ref="M1543">_xlfn.IFS( _xlfn.IFNA(VLOOKUP(ETMRouteStages[[#This Row],[Depot]]&amp;":"&amp;ETMRouteStages[[#This Row],[RouteNo]], Via, 2, FALSE),"")=SUBSTITUTE(ETMRouteStages[[#This Row],[StageName]], "EV ",""), "Via", TRUE, "")</f>
        <v/>
      </c>
    </row>
    <row r="1544" spans="1:13">
      <c r="A1544" t="s">
        <v>8151</v>
      </c>
      <c r="B1544" t="s">
        <v>7</v>
      </c>
      <c r="C1544" t="s">
        <v>9120</v>
      </c>
      <c r="D1544" s="122">
        <v>172</v>
      </c>
      <c r="E1544" t="s">
        <v>5295</v>
      </c>
      <c r="F1544">
        <v>11</v>
      </c>
      <c r="G1544">
        <v>12</v>
      </c>
      <c r="H1544" t="s">
        <v>5765</v>
      </c>
      <c r="I1544" t="s">
        <v>5025</v>
      </c>
      <c r="K1544" t="s">
        <v>30</v>
      </c>
      <c r="L1544" t="s">
        <v>1144</v>
      </c>
      <c r="M1544" t="str" cm="1">
        <f t="array" ref="M1544">_xlfn.IFS( _xlfn.IFNA(VLOOKUP(ETMRouteStages[[#This Row],[Depot]]&amp;":"&amp;ETMRouteStages[[#This Row],[RouteNo]], Via, 2, FALSE),"")=SUBSTITUTE(ETMRouteStages[[#This Row],[StageName]], "EV ",""), "Via", TRUE, "")</f>
        <v/>
      </c>
    </row>
    <row r="1545" spans="1:13">
      <c r="A1545" t="s">
        <v>8151</v>
      </c>
      <c r="B1545" t="s">
        <v>7</v>
      </c>
      <c r="C1545" t="s">
        <v>9120</v>
      </c>
      <c r="D1545" s="122">
        <v>172</v>
      </c>
      <c r="E1545" t="s">
        <v>5420</v>
      </c>
      <c r="F1545">
        <v>12</v>
      </c>
      <c r="G1545">
        <v>13</v>
      </c>
      <c r="H1545" t="s">
        <v>5765</v>
      </c>
      <c r="I1545" t="s">
        <v>5025</v>
      </c>
      <c r="K1545" t="s">
        <v>3636</v>
      </c>
      <c r="L1545" t="s">
        <v>3635</v>
      </c>
      <c r="M1545" t="str" cm="1">
        <f t="array" ref="M1545">_xlfn.IFS( _xlfn.IFNA(VLOOKUP(ETMRouteStages[[#This Row],[Depot]]&amp;":"&amp;ETMRouteStages[[#This Row],[RouteNo]], Via, 2, FALSE),"")=SUBSTITUTE(ETMRouteStages[[#This Row],[StageName]], "EV ",""), "Via", TRUE, "")</f>
        <v/>
      </c>
    </row>
    <row r="1546" spans="1:13">
      <c r="A1546" t="s">
        <v>8151</v>
      </c>
      <c r="B1546" t="s">
        <v>7</v>
      </c>
      <c r="C1546" t="s">
        <v>9120</v>
      </c>
      <c r="D1546" s="122">
        <v>172</v>
      </c>
      <c r="E1546" t="s">
        <v>5421</v>
      </c>
      <c r="F1546">
        <v>13</v>
      </c>
      <c r="G1546">
        <v>14</v>
      </c>
      <c r="H1546" t="s">
        <v>5765</v>
      </c>
      <c r="I1546" t="s">
        <v>5025</v>
      </c>
      <c r="K1546" t="s">
        <v>3001</v>
      </c>
      <c r="L1546" t="s">
        <v>3000</v>
      </c>
      <c r="M1546" t="str" cm="1">
        <f t="array" ref="M1546">_xlfn.IFS( _xlfn.IFNA(VLOOKUP(ETMRouteStages[[#This Row],[Depot]]&amp;":"&amp;ETMRouteStages[[#This Row],[RouteNo]], Via, 2, FALSE),"")=SUBSTITUTE(ETMRouteStages[[#This Row],[StageName]], "EV ",""), "Via", TRUE, "")</f>
        <v/>
      </c>
    </row>
    <row r="1547" spans="1:13">
      <c r="A1547" t="s">
        <v>8151</v>
      </c>
      <c r="B1547" t="s">
        <v>7</v>
      </c>
      <c r="C1547" t="s">
        <v>9120</v>
      </c>
      <c r="D1547" s="122">
        <v>172</v>
      </c>
      <c r="E1547" t="s">
        <v>5422</v>
      </c>
      <c r="F1547">
        <v>14</v>
      </c>
      <c r="G1547">
        <v>15</v>
      </c>
      <c r="H1547" t="s">
        <v>5765</v>
      </c>
      <c r="I1547" t="s">
        <v>5025</v>
      </c>
      <c r="K1547" t="s">
        <v>4606</v>
      </c>
      <c r="L1547" t="s">
        <v>4605</v>
      </c>
      <c r="M1547" t="str" cm="1">
        <f t="array" ref="M1547">_xlfn.IFS( _xlfn.IFNA(VLOOKUP(ETMRouteStages[[#This Row],[Depot]]&amp;":"&amp;ETMRouteStages[[#This Row],[RouteNo]], Via, 2, FALSE),"")=SUBSTITUTE(ETMRouteStages[[#This Row],[StageName]], "EV ",""), "Via", TRUE, "")</f>
        <v/>
      </c>
    </row>
    <row r="1548" spans="1:13">
      <c r="A1548" t="s">
        <v>8151</v>
      </c>
      <c r="B1548" t="s">
        <v>7</v>
      </c>
      <c r="C1548" t="s">
        <v>9120</v>
      </c>
      <c r="D1548" s="122">
        <v>172</v>
      </c>
      <c r="E1548" t="s">
        <v>5423</v>
      </c>
      <c r="F1548">
        <v>15</v>
      </c>
      <c r="G1548">
        <v>16</v>
      </c>
      <c r="H1548" t="s">
        <v>5765</v>
      </c>
      <c r="I1548" t="s">
        <v>5025</v>
      </c>
      <c r="K1548" t="s">
        <v>3302</v>
      </c>
      <c r="L1548" t="s">
        <v>3301</v>
      </c>
      <c r="M1548" t="str" cm="1">
        <f t="array" ref="M1548">_xlfn.IFS( _xlfn.IFNA(VLOOKUP(ETMRouteStages[[#This Row],[Depot]]&amp;":"&amp;ETMRouteStages[[#This Row],[RouteNo]], Via, 2, FALSE),"")=SUBSTITUTE(ETMRouteStages[[#This Row],[StageName]], "EV ",""), "Via", TRUE, "")</f>
        <v/>
      </c>
    </row>
    <row r="1549" spans="1:13">
      <c r="A1549" t="s">
        <v>8151</v>
      </c>
      <c r="B1549" t="s">
        <v>7</v>
      </c>
      <c r="C1549" t="s">
        <v>9120</v>
      </c>
      <c r="D1549" s="122">
        <v>172</v>
      </c>
      <c r="E1549" t="s">
        <v>5424</v>
      </c>
      <c r="F1549">
        <v>16</v>
      </c>
      <c r="G1549">
        <v>18</v>
      </c>
      <c r="H1549" t="s">
        <v>5765</v>
      </c>
      <c r="I1549" t="s">
        <v>5025</v>
      </c>
      <c r="K1549" t="s">
        <v>2732</v>
      </c>
      <c r="L1549" t="s">
        <v>2731</v>
      </c>
      <c r="M1549" t="str" cm="1">
        <f t="array" ref="M1549">_xlfn.IFS( _xlfn.IFNA(VLOOKUP(ETMRouteStages[[#This Row],[Depot]]&amp;":"&amp;ETMRouteStages[[#This Row],[RouteNo]], Via, 2, FALSE),"")=SUBSTITUTE(ETMRouteStages[[#This Row],[StageName]], "EV ",""), "Via", TRUE, "")</f>
        <v/>
      </c>
    </row>
    <row r="1550" spans="1:13">
      <c r="A1550" t="s">
        <v>8151</v>
      </c>
      <c r="B1550" t="s">
        <v>7</v>
      </c>
      <c r="C1550" t="s">
        <v>9120</v>
      </c>
      <c r="D1550" s="122">
        <v>172</v>
      </c>
      <c r="E1550" t="s">
        <v>5319</v>
      </c>
      <c r="F1550">
        <v>17</v>
      </c>
      <c r="G1550">
        <v>19</v>
      </c>
      <c r="H1550" t="s">
        <v>5765</v>
      </c>
      <c r="I1550" t="s">
        <v>5025</v>
      </c>
      <c r="K1550" t="s">
        <v>2695</v>
      </c>
      <c r="L1550" t="s">
        <v>2694</v>
      </c>
      <c r="M1550" t="str" cm="1">
        <f t="array" ref="M1550">_xlfn.IFS( _xlfn.IFNA(VLOOKUP(ETMRouteStages[[#This Row],[Depot]]&amp;":"&amp;ETMRouteStages[[#This Row],[RouteNo]], Via, 2, FALSE),"")=SUBSTITUTE(ETMRouteStages[[#This Row],[StageName]], "EV ",""), "Via", TRUE, "")</f>
        <v/>
      </c>
    </row>
    <row r="1551" spans="1:13">
      <c r="A1551" t="s">
        <v>8151</v>
      </c>
      <c r="B1551" t="s">
        <v>7</v>
      </c>
      <c r="C1551" t="s">
        <v>9120</v>
      </c>
      <c r="D1551" s="122">
        <v>172</v>
      </c>
      <c r="E1551" t="s">
        <v>5320</v>
      </c>
      <c r="F1551">
        <v>18</v>
      </c>
      <c r="G1551">
        <v>20</v>
      </c>
      <c r="H1551" t="s">
        <v>5765</v>
      </c>
      <c r="I1551" t="s">
        <v>5025</v>
      </c>
      <c r="K1551" t="s">
        <v>2845</v>
      </c>
      <c r="L1551" t="s">
        <v>1074</v>
      </c>
      <c r="M1551" t="str" cm="1">
        <f t="array" ref="M1551">_xlfn.IFS( _xlfn.IFNA(VLOOKUP(ETMRouteStages[[#This Row],[Depot]]&amp;":"&amp;ETMRouteStages[[#This Row],[RouteNo]], Via, 2, FALSE),"")=SUBSTITUTE(ETMRouteStages[[#This Row],[StageName]], "EV ",""), "Via", TRUE, "")</f>
        <v/>
      </c>
    </row>
    <row r="1552" spans="1:13">
      <c r="A1552" t="s">
        <v>8151</v>
      </c>
      <c r="B1552" t="s">
        <v>7</v>
      </c>
      <c r="C1552" t="s">
        <v>9120</v>
      </c>
      <c r="D1552" s="122">
        <v>172</v>
      </c>
      <c r="E1552" t="s">
        <v>5321</v>
      </c>
      <c r="F1552">
        <v>19</v>
      </c>
      <c r="G1552">
        <v>21</v>
      </c>
      <c r="H1552" t="s">
        <v>5765</v>
      </c>
      <c r="I1552" t="s">
        <v>5025</v>
      </c>
      <c r="K1552" t="s">
        <v>3491</v>
      </c>
      <c r="L1552" t="s">
        <v>3490</v>
      </c>
      <c r="M1552" t="str" cm="1">
        <f t="array" ref="M1552">_xlfn.IFS( _xlfn.IFNA(VLOOKUP(ETMRouteStages[[#This Row],[Depot]]&amp;":"&amp;ETMRouteStages[[#This Row],[RouteNo]], Via, 2, FALSE),"")=SUBSTITUTE(ETMRouteStages[[#This Row],[StageName]], "EV ",""), "Via", TRUE, "")</f>
        <v/>
      </c>
    </row>
    <row r="1553" spans="1:13">
      <c r="A1553" t="s">
        <v>8151</v>
      </c>
      <c r="B1553" t="s">
        <v>7</v>
      </c>
      <c r="C1553" t="s">
        <v>9120</v>
      </c>
      <c r="D1553" s="122">
        <v>172</v>
      </c>
      <c r="E1553" t="s">
        <v>5322</v>
      </c>
      <c r="F1553">
        <v>20</v>
      </c>
      <c r="G1553">
        <v>22</v>
      </c>
      <c r="H1553" t="s">
        <v>5765</v>
      </c>
      <c r="I1553" t="s">
        <v>5025</v>
      </c>
      <c r="K1553" t="s">
        <v>2952</v>
      </c>
      <c r="L1553" t="s">
        <v>2951</v>
      </c>
      <c r="M1553" t="str" cm="1">
        <f t="array" ref="M1553">_xlfn.IFS( _xlfn.IFNA(VLOOKUP(ETMRouteStages[[#This Row],[Depot]]&amp;":"&amp;ETMRouteStages[[#This Row],[RouteNo]], Via, 2, FALSE),"")=SUBSTITUTE(ETMRouteStages[[#This Row],[StageName]], "EV ",""), "Via", TRUE, "")</f>
        <v/>
      </c>
    </row>
    <row r="1554" spans="1:13">
      <c r="A1554" t="s">
        <v>8151</v>
      </c>
      <c r="B1554" t="s">
        <v>7</v>
      </c>
      <c r="C1554" t="s">
        <v>9120</v>
      </c>
      <c r="D1554" s="122">
        <v>172</v>
      </c>
      <c r="E1554" t="s">
        <v>5323</v>
      </c>
      <c r="F1554">
        <v>21</v>
      </c>
      <c r="G1554">
        <v>24</v>
      </c>
      <c r="H1554" t="s">
        <v>5765</v>
      </c>
      <c r="I1554" t="s">
        <v>5025</v>
      </c>
      <c r="K1554" t="s">
        <v>1117</v>
      </c>
      <c r="L1554" t="s">
        <v>1116</v>
      </c>
      <c r="M1554" t="str" cm="1">
        <f t="array" ref="M1554">_xlfn.IFS( _xlfn.IFNA(VLOOKUP(ETMRouteStages[[#This Row],[Depot]]&amp;":"&amp;ETMRouteStages[[#This Row],[RouteNo]], Via, 2, FALSE),"")=SUBSTITUTE(ETMRouteStages[[#This Row],[StageName]], "EV ",""), "Via", TRUE, "")</f>
        <v/>
      </c>
    </row>
    <row r="1555" spans="1:13">
      <c r="A1555" t="s">
        <v>8151</v>
      </c>
      <c r="B1555" t="s">
        <v>7</v>
      </c>
      <c r="C1555" t="s">
        <v>9120</v>
      </c>
      <c r="D1555" s="122">
        <v>172</v>
      </c>
      <c r="E1555" t="s">
        <v>5324</v>
      </c>
      <c r="F1555">
        <v>22</v>
      </c>
      <c r="G1555">
        <v>25</v>
      </c>
      <c r="H1555" t="s">
        <v>5765</v>
      </c>
      <c r="I1555" t="s">
        <v>5025</v>
      </c>
      <c r="K1555" t="s">
        <v>3777</v>
      </c>
      <c r="L1555" t="s">
        <v>3776</v>
      </c>
      <c r="M1555" t="str" cm="1">
        <f t="array" ref="M1555">_xlfn.IFS( _xlfn.IFNA(VLOOKUP(ETMRouteStages[[#This Row],[Depot]]&amp;":"&amp;ETMRouteStages[[#This Row],[RouteNo]], Via, 2, FALSE),"")=SUBSTITUTE(ETMRouteStages[[#This Row],[StageName]], "EV ",""), "Via", TRUE, "")</f>
        <v/>
      </c>
    </row>
    <row r="1556" spans="1:13">
      <c r="A1556" t="s">
        <v>8151</v>
      </c>
      <c r="B1556" t="s">
        <v>7</v>
      </c>
      <c r="C1556" t="s">
        <v>9120</v>
      </c>
      <c r="D1556" s="122">
        <v>172</v>
      </c>
      <c r="E1556" t="s">
        <v>5325</v>
      </c>
      <c r="F1556">
        <v>23</v>
      </c>
      <c r="G1556">
        <v>26</v>
      </c>
      <c r="H1556" t="s">
        <v>5765</v>
      </c>
      <c r="I1556" t="s">
        <v>5025</v>
      </c>
      <c r="K1556" t="s">
        <v>4523</v>
      </c>
      <c r="L1556" t="s">
        <v>4522</v>
      </c>
      <c r="M1556" t="str" cm="1">
        <f t="array" ref="M1556">_xlfn.IFS( _xlfn.IFNA(VLOOKUP(ETMRouteStages[[#This Row],[Depot]]&amp;":"&amp;ETMRouteStages[[#This Row],[RouteNo]], Via, 2, FALSE),"")=SUBSTITUTE(ETMRouteStages[[#This Row],[StageName]], "EV ",""), "Via", TRUE, "")</f>
        <v/>
      </c>
    </row>
    <row r="1557" spans="1:13">
      <c r="A1557" t="s">
        <v>8151</v>
      </c>
      <c r="B1557" t="s">
        <v>7</v>
      </c>
      <c r="C1557" t="s">
        <v>9120</v>
      </c>
      <c r="D1557" s="122">
        <v>172</v>
      </c>
      <c r="E1557" t="s">
        <v>5326</v>
      </c>
      <c r="F1557">
        <v>24</v>
      </c>
      <c r="G1557">
        <v>27</v>
      </c>
      <c r="H1557" t="s">
        <v>5765</v>
      </c>
      <c r="I1557" t="s">
        <v>5025</v>
      </c>
      <c r="K1557" t="s">
        <v>4525</v>
      </c>
      <c r="L1557" t="s">
        <v>4524</v>
      </c>
      <c r="M1557" t="str" cm="1">
        <f t="array" ref="M1557">_xlfn.IFS( _xlfn.IFNA(VLOOKUP(ETMRouteStages[[#This Row],[Depot]]&amp;":"&amp;ETMRouteStages[[#This Row],[RouteNo]], Via, 2, FALSE),"")=SUBSTITUTE(ETMRouteStages[[#This Row],[StageName]], "EV ",""), "Via", TRUE, "")</f>
        <v/>
      </c>
    </row>
    <row r="1558" spans="1:13">
      <c r="A1558" t="s">
        <v>8151</v>
      </c>
      <c r="B1558" t="s">
        <v>7</v>
      </c>
      <c r="C1558" t="s">
        <v>9120</v>
      </c>
      <c r="D1558" s="122">
        <v>172</v>
      </c>
      <c r="E1558" t="s">
        <v>5327</v>
      </c>
      <c r="F1558">
        <v>25</v>
      </c>
      <c r="G1558">
        <v>28</v>
      </c>
      <c r="H1558" t="s">
        <v>5765</v>
      </c>
      <c r="I1558" t="s">
        <v>5025</v>
      </c>
      <c r="K1558" t="s">
        <v>3514</v>
      </c>
      <c r="L1558" t="s">
        <v>3513</v>
      </c>
      <c r="M1558" t="str" cm="1">
        <f t="array" ref="M1558">_xlfn.IFS( _xlfn.IFNA(VLOOKUP(ETMRouteStages[[#This Row],[Depot]]&amp;":"&amp;ETMRouteStages[[#This Row],[RouteNo]], Via, 2, FALSE),"")=SUBSTITUTE(ETMRouteStages[[#This Row],[StageName]], "EV ",""), "Via", TRUE, "")</f>
        <v/>
      </c>
    </row>
    <row r="1559" spans="1:13">
      <c r="A1559" t="s">
        <v>8151</v>
      </c>
      <c r="B1559" t="s">
        <v>7</v>
      </c>
      <c r="C1559" t="s">
        <v>9120</v>
      </c>
      <c r="D1559" s="122">
        <v>172</v>
      </c>
      <c r="E1559" t="s">
        <v>5425</v>
      </c>
      <c r="F1559">
        <v>26</v>
      </c>
      <c r="G1559">
        <v>30</v>
      </c>
      <c r="H1559" t="s">
        <v>5765</v>
      </c>
      <c r="I1559" t="s">
        <v>5025</v>
      </c>
      <c r="K1559" t="s">
        <v>110</v>
      </c>
      <c r="L1559" t="s">
        <v>1165</v>
      </c>
      <c r="M1559" t="str" cm="1">
        <f t="array" ref="M1559">_xlfn.IFS( _xlfn.IFNA(VLOOKUP(ETMRouteStages[[#This Row],[Depot]]&amp;":"&amp;ETMRouteStages[[#This Row],[RouteNo]], Via, 2, FALSE),"")=SUBSTITUTE(ETMRouteStages[[#This Row],[StageName]], "EV ",""), "Via", TRUE, "")</f>
        <v/>
      </c>
    </row>
    <row r="1560" spans="1:13">
      <c r="A1560" t="s">
        <v>8151</v>
      </c>
      <c r="B1560" t="s">
        <v>7</v>
      </c>
      <c r="C1560" t="s">
        <v>9120</v>
      </c>
      <c r="D1560" s="122">
        <v>172</v>
      </c>
      <c r="E1560" t="s">
        <v>5329</v>
      </c>
      <c r="F1560">
        <v>27</v>
      </c>
      <c r="G1560">
        <v>32</v>
      </c>
      <c r="H1560" t="s">
        <v>5765</v>
      </c>
      <c r="I1560" t="s">
        <v>5025</v>
      </c>
      <c r="K1560" t="s">
        <v>3685</v>
      </c>
      <c r="L1560" t="s">
        <v>3684</v>
      </c>
      <c r="M1560" t="str" cm="1">
        <f t="array" ref="M1560">_xlfn.IFS( _xlfn.IFNA(VLOOKUP(ETMRouteStages[[#This Row],[Depot]]&amp;":"&amp;ETMRouteStages[[#This Row],[RouteNo]], Via, 2, FALSE),"")=SUBSTITUTE(ETMRouteStages[[#This Row],[StageName]], "EV ",""), "Via", TRUE, "")</f>
        <v/>
      </c>
    </row>
    <row r="1561" spans="1:13">
      <c r="A1561" t="s">
        <v>8151</v>
      </c>
      <c r="B1561" t="s">
        <v>7</v>
      </c>
      <c r="C1561" t="s">
        <v>9120</v>
      </c>
      <c r="D1561" s="122">
        <v>172</v>
      </c>
      <c r="E1561" t="s">
        <v>5426</v>
      </c>
      <c r="F1561">
        <v>28</v>
      </c>
      <c r="G1561">
        <v>33</v>
      </c>
      <c r="H1561" t="s">
        <v>5765</v>
      </c>
      <c r="I1561" t="s">
        <v>5025</v>
      </c>
      <c r="K1561" t="s">
        <v>4244</v>
      </c>
      <c r="L1561" t="s">
        <v>4243</v>
      </c>
      <c r="M1561" t="str" cm="1">
        <f t="array" ref="M1561">_xlfn.IFS( _xlfn.IFNA(VLOOKUP(ETMRouteStages[[#This Row],[Depot]]&amp;":"&amp;ETMRouteStages[[#This Row],[RouteNo]], Via, 2, FALSE),"")=SUBSTITUTE(ETMRouteStages[[#This Row],[StageName]], "EV ",""), "Via", TRUE, "")</f>
        <v/>
      </c>
    </row>
    <row r="1562" spans="1:13">
      <c r="A1562" t="s">
        <v>8151</v>
      </c>
      <c r="B1562" t="s">
        <v>7</v>
      </c>
      <c r="C1562" t="s">
        <v>9120</v>
      </c>
      <c r="D1562" s="122">
        <v>172</v>
      </c>
      <c r="E1562" t="s">
        <v>5331</v>
      </c>
      <c r="F1562">
        <v>29</v>
      </c>
      <c r="G1562">
        <v>34</v>
      </c>
      <c r="H1562" t="s">
        <v>5765</v>
      </c>
      <c r="I1562" t="s">
        <v>5025</v>
      </c>
      <c r="K1562" t="s">
        <v>3922</v>
      </c>
      <c r="L1562" t="s">
        <v>3921</v>
      </c>
      <c r="M1562" t="str" cm="1">
        <f t="array" ref="M1562">_xlfn.IFS( _xlfn.IFNA(VLOOKUP(ETMRouteStages[[#This Row],[Depot]]&amp;":"&amp;ETMRouteStages[[#This Row],[RouteNo]], Via, 2, FALSE),"")=SUBSTITUTE(ETMRouteStages[[#This Row],[StageName]], "EV ",""), "Via", TRUE, "")</f>
        <v/>
      </c>
    </row>
    <row r="1563" spans="1:13">
      <c r="A1563" t="s">
        <v>8151</v>
      </c>
      <c r="B1563" t="s">
        <v>7</v>
      </c>
      <c r="C1563" t="s">
        <v>9120</v>
      </c>
      <c r="D1563" s="122">
        <v>172</v>
      </c>
      <c r="E1563" t="s">
        <v>5427</v>
      </c>
      <c r="F1563">
        <v>30</v>
      </c>
      <c r="G1563">
        <v>35</v>
      </c>
      <c r="H1563" t="s">
        <v>5765</v>
      </c>
      <c r="I1563" t="s">
        <v>5025</v>
      </c>
      <c r="K1563" t="s">
        <v>4012</v>
      </c>
      <c r="L1563" t="s">
        <v>4011</v>
      </c>
      <c r="M1563" t="str" cm="1">
        <f t="array" ref="M1563">_xlfn.IFS( _xlfn.IFNA(VLOOKUP(ETMRouteStages[[#This Row],[Depot]]&amp;":"&amp;ETMRouteStages[[#This Row],[RouteNo]], Via, 2, FALSE),"")=SUBSTITUTE(ETMRouteStages[[#This Row],[StageName]], "EV ",""), "Via", TRUE, "")</f>
        <v/>
      </c>
    </row>
    <row r="1564" spans="1:13">
      <c r="A1564" t="s">
        <v>8151</v>
      </c>
      <c r="B1564" t="s">
        <v>7</v>
      </c>
      <c r="C1564" t="s">
        <v>9120</v>
      </c>
      <c r="D1564" s="122">
        <v>172</v>
      </c>
      <c r="E1564" t="s">
        <v>5333</v>
      </c>
      <c r="F1564">
        <v>31</v>
      </c>
      <c r="G1564">
        <v>37</v>
      </c>
      <c r="H1564" t="s">
        <v>5765</v>
      </c>
      <c r="I1564" t="s">
        <v>5025</v>
      </c>
      <c r="K1564" t="s">
        <v>4395</v>
      </c>
      <c r="L1564" t="s">
        <v>4394</v>
      </c>
      <c r="M1564" t="str" cm="1">
        <f t="array" ref="M1564">_xlfn.IFS( _xlfn.IFNA(VLOOKUP(ETMRouteStages[[#This Row],[Depot]]&amp;":"&amp;ETMRouteStages[[#This Row],[RouteNo]], Via, 2, FALSE),"")=SUBSTITUTE(ETMRouteStages[[#This Row],[StageName]], "EV ",""), "Via", TRUE, "")</f>
        <v/>
      </c>
    </row>
    <row r="1565" spans="1:13">
      <c r="A1565" t="s">
        <v>8151</v>
      </c>
      <c r="B1565" t="s">
        <v>7</v>
      </c>
      <c r="C1565" t="s">
        <v>9120</v>
      </c>
      <c r="D1565" s="122">
        <v>172</v>
      </c>
      <c r="E1565" t="s">
        <v>5334</v>
      </c>
      <c r="F1565">
        <v>32</v>
      </c>
      <c r="G1565">
        <v>38</v>
      </c>
      <c r="H1565" t="s">
        <v>5765</v>
      </c>
      <c r="I1565" t="s">
        <v>5025</v>
      </c>
      <c r="K1565" t="s">
        <v>4291</v>
      </c>
      <c r="L1565" t="s">
        <v>4290</v>
      </c>
      <c r="M1565" t="str" cm="1">
        <f t="array" ref="M1565">_xlfn.IFS( _xlfn.IFNA(VLOOKUP(ETMRouteStages[[#This Row],[Depot]]&amp;":"&amp;ETMRouteStages[[#This Row],[RouteNo]], Via, 2, FALSE),"")=SUBSTITUTE(ETMRouteStages[[#This Row],[StageName]], "EV ",""), "Via", TRUE, "")</f>
        <v/>
      </c>
    </row>
    <row r="1566" spans="1:13">
      <c r="A1566" t="s">
        <v>8151</v>
      </c>
      <c r="B1566" t="s">
        <v>7</v>
      </c>
      <c r="C1566" t="s">
        <v>9120</v>
      </c>
      <c r="D1566" s="122">
        <v>172</v>
      </c>
      <c r="E1566" t="s">
        <v>5335</v>
      </c>
      <c r="F1566">
        <v>33</v>
      </c>
      <c r="G1566">
        <v>40</v>
      </c>
      <c r="H1566" t="s">
        <v>5765</v>
      </c>
      <c r="I1566" t="s">
        <v>5025</v>
      </c>
      <c r="K1566" t="s">
        <v>4363</v>
      </c>
      <c r="L1566" t="s">
        <v>4362</v>
      </c>
      <c r="M1566" t="str" cm="1">
        <f t="array" ref="M1566">_xlfn.IFS( _xlfn.IFNA(VLOOKUP(ETMRouteStages[[#This Row],[Depot]]&amp;":"&amp;ETMRouteStages[[#This Row],[RouteNo]], Via, 2, FALSE),"")=SUBSTITUTE(ETMRouteStages[[#This Row],[StageName]], "EV ",""), "Via", TRUE, "")</f>
        <v/>
      </c>
    </row>
    <row r="1567" spans="1:13">
      <c r="A1567" t="s">
        <v>8151</v>
      </c>
      <c r="B1567" t="s">
        <v>7</v>
      </c>
      <c r="C1567" t="s">
        <v>9120</v>
      </c>
      <c r="D1567" s="122">
        <v>172</v>
      </c>
      <c r="E1567" t="s">
        <v>5336</v>
      </c>
      <c r="F1567">
        <v>34</v>
      </c>
      <c r="G1567">
        <v>42</v>
      </c>
      <c r="H1567" t="s">
        <v>5765</v>
      </c>
      <c r="I1567" t="s">
        <v>5025</v>
      </c>
      <c r="K1567" t="s">
        <v>2970</v>
      </c>
      <c r="L1567" t="s">
        <v>2969</v>
      </c>
      <c r="M1567" t="str" cm="1">
        <f t="array" ref="M1567">_xlfn.IFS( _xlfn.IFNA(VLOOKUP(ETMRouteStages[[#This Row],[Depot]]&amp;":"&amp;ETMRouteStages[[#This Row],[RouteNo]], Via, 2, FALSE),"")=SUBSTITUTE(ETMRouteStages[[#This Row],[StageName]], "EV ",""), "Via", TRUE, "")</f>
        <v/>
      </c>
    </row>
    <row r="1568" spans="1:13">
      <c r="A1568" t="s">
        <v>8151</v>
      </c>
      <c r="B1568" t="s">
        <v>7</v>
      </c>
      <c r="C1568" t="s">
        <v>9120</v>
      </c>
      <c r="D1568" s="122">
        <v>172</v>
      </c>
      <c r="E1568" t="s">
        <v>5428</v>
      </c>
      <c r="F1568">
        <v>35</v>
      </c>
      <c r="G1568">
        <v>44</v>
      </c>
      <c r="H1568" t="s">
        <v>5765</v>
      </c>
      <c r="I1568" t="s">
        <v>5025</v>
      </c>
      <c r="J1568" t="s">
        <v>8857</v>
      </c>
      <c r="K1568" t="s">
        <v>57</v>
      </c>
      <c r="L1568" t="s">
        <v>1180</v>
      </c>
      <c r="M1568" t="str" cm="1">
        <f t="array" ref="M1568">_xlfn.IFS( _xlfn.IFNA(VLOOKUP(ETMRouteStages[[#This Row],[Depot]]&amp;":"&amp;ETMRouteStages[[#This Row],[RouteNo]], Via, 2, FALSE),"")=SUBSTITUTE(ETMRouteStages[[#This Row],[StageName]], "EV ",""), "Via", TRUE, "")</f>
        <v/>
      </c>
    </row>
    <row r="1569" spans="1:13">
      <c r="A1569" t="s">
        <v>8151</v>
      </c>
      <c r="B1569" t="s">
        <v>7</v>
      </c>
      <c r="C1569" t="s">
        <v>9120</v>
      </c>
      <c r="D1569" s="122">
        <v>172</v>
      </c>
      <c r="E1569" t="s">
        <v>5429</v>
      </c>
      <c r="F1569">
        <v>36</v>
      </c>
      <c r="G1569">
        <v>48</v>
      </c>
      <c r="H1569" t="s">
        <v>5765</v>
      </c>
      <c r="I1569" t="s">
        <v>5025</v>
      </c>
      <c r="J1569" t="s">
        <v>8859</v>
      </c>
      <c r="K1569" t="s">
        <v>1057</v>
      </c>
      <c r="L1569" t="s">
        <v>331</v>
      </c>
      <c r="M1569" t="str" cm="1">
        <f t="array" ref="M1569">_xlfn.IFS( _xlfn.IFNA(VLOOKUP(ETMRouteStages[[#This Row],[Depot]]&amp;":"&amp;ETMRouteStages[[#This Row],[RouteNo]], Via, 2, FALSE),"")=SUBSTITUTE(ETMRouteStages[[#This Row],[StageName]], "EV ",""), "Via", TRUE, "")</f>
        <v/>
      </c>
    </row>
    <row r="1570" spans="1:13">
      <c r="A1570" t="s">
        <v>8151</v>
      </c>
      <c r="B1570" t="s">
        <v>7</v>
      </c>
      <c r="C1570" t="s">
        <v>9120</v>
      </c>
      <c r="D1570" s="122">
        <v>172</v>
      </c>
      <c r="E1570" t="s">
        <v>5430</v>
      </c>
      <c r="F1570">
        <v>37</v>
      </c>
      <c r="G1570">
        <v>50</v>
      </c>
      <c r="H1570" t="s">
        <v>5765</v>
      </c>
      <c r="I1570" t="s">
        <v>5025</v>
      </c>
      <c r="K1570" t="s">
        <v>3404</v>
      </c>
      <c r="L1570" t="s">
        <v>3403</v>
      </c>
      <c r="M1570" t="str" cm="1">
        <f t="array" ref="M1570">_xlfn.IFS( _xlfn.IFNA(VLOOKUP(ETMRouteStages[[#This Row],[Depot]]&amp;":"&amp;ETMRouteStages[[#This Row],[RouteNo]], Via, 2, FALSE),"")=SUBSTITUTE(ETMRouteStages[[#This Row],[StageName]], "EV ",""), "Via", TRUE, "")</f>
        <v/>
      </c>
    </row>
    <row r="1571" spans="1:13">
      <c r="A1571" t="s">
        <v>8151</v>
      </c>
      <c r="B1571" t="s">
        <v>7</v>
      </c>
      <c r="C1571" t="s">
        <v>9120</v>
      </c>
      <c r="D1571" s="122">
        <v>172</v>
      </c>
      <c r="E1571" t="s">
        <v>5431</v>
      </c>
      <c r="F1571">
        <v>38</v>
      </c>
      <c r="G1571">
        <v>53</v>
      </c>
      <c r="H1571" t="s">
        <v>5765</v>
      </c>
      <c r="I1571" t="s">
        <v>5025</v>
      </c>
      <c r="K1571" t="s">
        <v>4543</v>
      </c>
      <c r="L1571" t="s">
        <v>4542</v>
      </c>
      <c r="M1571" t="str" cm="1">
        <f t="array" ref="M1571">_xlfn.IFS( _xlfn.IFNA(VLOOKUP(ETMRouteStages[[#This Row],[Depot]]&amp;":"&amp;ETMRouteStages[[#This Row],[RouteNo]], Via, 2, FALSE),"")=SUBSTITUTE(ETMRouteStages[[#This Row],[StageName]], "EV ",""), "Via", TRUE, "")</f>
        <v/>
      </c>
    </row>
    <row r="1572" spans="1:13">
      <c r="A1572" t="s">
        <v>8151</v>
      </c>
      <c r="B1572" t="s">
        <v>7</v>
      </c>
      <c r="C1572" t="s">
        <v>9120</v>
      </c>
      <c r="D1572" s="122">
        <v>172</v>
      </c>
      <c r="E1572" t="s">
        <v>5432</v>
      </c>
      <c r="F1572">
        <v>39</v>
      </c>
      <c r="G1572">
        <v>56</v>
      </c>
      <c r="H1572" t="s">
        <v>5765</v>
      </c>
      <c r="I1572" t="s">
        <v>5025</v>
      </c>
      <c r="K1572" t="s">
        <v>3572</v>
      </c>
      <c r="L1572" t="s">
        <v>3571</v>
      </c>
      <c r="M1572" t="str" cm="1">
        <f t="array" ref="M1572">_xlfn.IFS( _xlfn.IFNA(VLOOKUP(ETMRouteStages[[#This Row],[Depot]]&amp;":"&amp;ETMRouteStages[[#This Row],[RouteNo]], Via, 2, FALSE),"")=SUBSTITUTE(ETMRouteStages[[#This Row],[StageName]], "EV ",""), "Via", TRUE, "")</f>
        <v/>
      </c>
    </row>
    <row r="1573" spans="1:13">
      <c r="A1573" t="s">
        <v>8151</v>
      </c>
      <c r="B1573" t="s">
        <v>7</v>
      </c>
      <c r="C1573" t="s">
        <v>9120</v>
      </c>
      <c r="D1573" s="122">
        <v>172</v>
      </c>
      <c r="E1573" t="s">
        <v>9980</v>
      </c>
      <c r="F1573">
        <v>40</v>
      </c>
      <c r="G1573">
        <v>59</v>
      </c>
      <c r="H1573" t="s">
        <v>5765</v>
      </c>
      <c r="I1573" t="s">
        <v>5025</v>
      </c>
      <c r="K1573" t="s">
        <v>35</v>
      </c>
      <c r="L1573" t="s">
        <v>1206</v>
      </c>
      <c r="M1573" t="str" cm="1">
        <f t="array" ref="M1573">_xlfn.IFS( _xlfn.IFNA(VLOOKUP(ETMRouteStages[[#This Row],[Depot]]&amp;":"&amp;ETMRouteStages[[#This Row],[RouteNo]], Via, 2, FALSE),"")=SUBSTITUTE(ETMRouteStages[[#This Row],[StageName]], "EV ",""), "Via", TRUE, "")</f>
        <v/>
      </c>
    </row>
    <row r="1574" spans="1:13">
      <c r="A1574" t="s">
        <v>8141</v>
      </c>
      <c r="B1574" t="s">
        <v>7</v>
      </c>
      <c r="C1574" t="s">
        <v>5433</v>
      </c>
      <c r="D1574" s="122">
        <v>173</v>
      </c>
      <c r="E1574" t="s">
        <v>5434</v>
      </c>
      <c r="F1574">
        <v>1</v>
      </c>
      <c r="G1574">
        <v>0</v>
      </c>
      <c r="H1574" t="s">
        <v>5765</v>
      </c>
      <c r="I1574" t="s">
        <v>4832</v>
      </c>
      <c r="K1574" t="s">
        <v>825</v>
      </c>
      <c r="L1574" t="s">
        <v>1104</v>
      </c>
      <c r="M1574" t="str" cm="1">
        <f t="array" ref="M1574">_xlfn.IFS( _xlfn.IFNA(VLOOKUP(ETMRouteStages[[#This Row],[Depot]]&amp;":"&amp;ETMRouteStages[[#This Row],[RouteNo]], Via, 2, FALSE),"")=SUBSTITUTE(ETMRouteStages[[#This Row],[StageName]], "EV ",""), "Via", TRUE, "")</f>
        <v/>
      </c>
    </row>
    <row r="1575" spans="1:13">
      <c r="A1575" t="s">
        <v>8141</v>
      </c>
      <c r="B1575" t="s">
        <v>7</v>
      </c>
      <c r="C1575" t="s">
        <v>5433</v>
      </c>
      <c r="D1575" s="122">
        <v>173</v>
      </c>
      <c r="E1575" t="s">
        <v>5435</v>
      </c>
      <c r="F1575">
        <v>2</v>
      </c>
      <c r="G1575">
        <v>2</v>
      </c>
      <c r="H1575" t="s">
        <v>5765</v>
      </c>
      <c r="I1575" t="s">
        <v>4832</v>
      </c>
      <c r="K1575" t="s">
        <v>1189</v>
      </c>
      <c r="L1575" t="s">
        <v>50</v>
      </c>
      <c r="M1575" t="str" cm="1">
        <f t="array" ref="M1575">_xlfn.IFS( _xlfn.IFNA(VLOOKUP(ETMRouteStages[[#This Row],[Depot]]&amp;":"&amp;ETMRouteStages[[#This Row],[RouteNo]], Via, 2, FALSE),"")=SUBSTITUTE(ETMRouteStages[[#This Row],[StageName]], "EV ",""), "Via", TRUE, "")</f>
        <v/>
      </c>
    </row>
    <row r="1576" spans="1:13">
      <c r="A1576" t="s">
        <v>8141</v>
      </c>
      <c r="B1576" t="s">
        <v>7</v>
      </c>
      <c r="C1576" t="s">
        <v>5433</v>
      </c>
      <c r="D1576" s="122">
        <v>173</v>
      </c>
      <c r="E1576" t="s">
        <v>4886</v>
      </c>
      <c r="F1576">
        <v>3</v>
      </c>
      <c r="G1576">
        <v>4</v>
      </c>
      <c r="H1576" t="s">
        <v>5765</v>
      </c>
      <c r="I1576" t="s">
        <v>4832</v>
      </c>
      <c r="K1576" t="s">
        <v>1</v>
      </c>
      <c r="L1576" t="s">
        <v>1231</v>
      </c>
      <c r="M1576" t="str" cm="1">
        <f t="array" ref="M1576">_xlfn.IFS( _xlfn.IFNA(VLOOKUP(ETMRouteStages[[#This Row],[Depot]]&amp;":"&amp;ETMRouteStages[[#This Row],[RouteNo]], Via, 2, FALSE),"")=SUBSTITUTE(ETMRouteStages[[#This Row],[StageName]], "EV ",""), "Via", TRUE, "")</f>
        <v/>
      </c>
    </row>
    <row r="1577" spans="1:13">
      <c r="A1577" t="s">
        <v>8141</v>
      </c>
      <c r="B1577" t="s">
        <v>7</v>
      </c>
      <c r="C1577" t="s">
        <v>5433</v>
      </c>
      <c r="D1577" s="122">
        <v>173</v>
      </c>
      <c r="E1577" t="s">
        <v>5097</v>
      </c>
      <c r="F1577">
        <v>4</v>
      </c>
      <c r="G1577">
        <v>5</v>
      </c>
      <c r="H1577" t="s">
        <v>5765</v>
      </c>
      <c r="I1577" t="s">
        <v>4832</v>
      </c>
      <c r="K1577" t="s">
        <v>4160</v>
      </c>
      <c r="L1577" t="s">
        <v>4159</v>
      </c>
      <c r="M1577" t="str" cm="1">
        <f t="array" ref="M1577">_xlfn.IFS( _xlfn.IFNA(VLOOKUP(ETMRouteStages[[#This Row],[Depot]]&amp;":"&amp;ETMRouteStages[[#This Row],[RouteNo]], Via, 2, FALSE),"")=SUBSTITUTE(ETMRouteStages[[#This Row],[StageName]], "EV ",""), "Via", TRUE, "")</f>
        <v/>
      </c>
    </row>
    <row r="1578" spans="1:13">
      <c r="A1578" t="s">
        <v>8141</v>
      </c>
      <c r="B1578" t="s">
        <v>7</v>
      </c>
      <c r="C1578" t="s">
        <v>5433</v>
      </c>
      <c r="D1578" s="122">
        <v>173</v>
      </c>
      <c r="E1578" t="s">
        <v>4884</v>
      </c>
      <c r="F1578">
        <v>5</v>
      </c>
      <c r="G1578">
        <v>6</v>
      </c>
      <c r="H1578" t="s">
        <v>5765</v>
      </c>
      <c r="I1578" t="s">
        <v>4832</v>
      </c>
      <c r="K1578" t="s">
        <v>1221</v>
      </c>
      <c r="L1578" t="s">
        <v>875</v>
      </c>
      <c r="M1578" t="str" cm="1">
        <f t="array" ref="M1578">_xlfn.IFS( _xlfn.IFNA(VLOOKUP(ETMRouteStages[[#This Row],[Depot]]&amp;":"&amp;ETMRouteStages[[#This Row],[RouteNo]], Via, 2, FALSE),"")=SUBSTITUTE(ETMRouteStages[[#This Row],[StageName]], "EV ",""), "Via", TRUE, "")</f>
        <v/>
      </c>
    </row>
    <row r="1579" spans="1:13">
      <c r="A1579" t="s">
        <v>8141</v>
      </c>
      <c r="B1579" t="s">
        <v>7</v>
      </c>
      <c r="C1579" t="s">
        <v>5433</v>
      </c>
      <c r="D1579" s="122">
        <v>173</v>
      </c>
      <c r="E1579" t="s">
        <v>4883</v>
      </c>
      <c r="F1579">
        <v>6</v>
      </c>
      <c r="G1579">
        <v>8</v>
      </c>
      <c r="H1579" t="s">
        <v>5765</v>
      </c>
      <c r="I1579" t="s">
        <v>4832</v>
      </c>
      <c r="K1579" t="s">
        <v>2806</v>
      </c>
      <c r="L1579" t="s">
        <v>1070</v>
      </c>
      <c r="M1579" t="str" cm="1">
        <f t="array" ref="M1579">_xlfn.IFS( _xlfn.IFNA(VLOOKUP(ETMRouteStages[[#This Row],[Depot]]&amp;":"&amp;ETMRouteStages[[#This Row],[RouteNo]], Via, 2, FALSE),"")=SUBSTITUTE(ETMRouteStages[[#This Row],[StageName]], "EV ",""), "Via", TRUE, "")</f>
        <v/>
      </c>
    </row>
    <row r="1580" spans="1:13">
      <c r="A1580" t="s">
        <v>8141</v>
      </c>
      <c r="B1580" t="s">
        <v>7</v>
      </c>
      <c r="C1580" t="s">
        <v>5433</v>
      </c>
      <c r="D1580" s="122">
        <v>173</v>
      </c>
      <c r="E1580" t="s">
        <v>4882</v>
      </c>
      <c r="F1580">
        <v>7</v>
      </c>
      <c r="G1580">
        <v>10</v>
      </c>
      <c r="H1580" t="s">
        <v>5765</v>
      </c>
      <c r="I1580" t="s">
        <v>4832</v>
      </c>
      <c r="K1580" t="s">
        <v>2887</v>
      </c>
      <c r="L1580" t="s">
        <v>2886</v>
      </c>
      <c r="M1580" t="str" cm="1">
        <f t="array" ref="M1580">_xlfn.IFS( _xlfn.IFNA(VLOOKUP(ETMRouteStages[[#This Row],[Depot]]&amp;":"&amp;ETMRouteStages[[#This Row],[RouteNo]], Via, 2, FALSE),"")=SUBSTITUTE(ETMRouteStages[[#This Row],[StageName]], "EV ",""), "Via", TRUE, "")</f>
        <v/>
      </c>
    </row>
    <row r="1581" spans="1:13">
      <c r="A1581" t="s">
        <v>8141</v>
      </c>
      <c r="B1581" t="s">
        <v>7</v>
      </c>
      <c r="C1581" t="s">
        <v>5433</v>
      </c>
      <c r="D1581" s="122">
        <v>173</v>
      </c>
      <c r="E1581" t="s">
        <v>4881</v>
      </c>
      <c r="F1581">
        <v>8</v>
      </c>
      <c r="G1581">
        <v>11</v>
      </c>
      <c r="H1581" t="s">
        <v>5765</v>
      </c>
      <c r="I1581" t="s">
        <v>4832</v>
      </c>
      <c r="K1581" t="s">
        <v>4569</v>
      </c>
      <c r="L1581" t="s">
        <v>4568</v>
      </c>
      <c r="M1581" t="str" cm="1">
        <f t="array" ref="M1581">_xlfn.IFS( _xlfn.IFNA(VLOOKUP(ETMRouteStages[[#This Row],[Depot]]&amp;":"&amp;ETMRouteStages[[#This Row],[RouteNo]], Via, 2, FALSE),"")=SUBSTITUTE(ETMRouteStages[[#This Row],[StageName]], "EV ",""), "Via", TRUE, "")</f>
        <v/>
      </c>
    </row>
    <row r="1582" spans="1:13">
      <c r="A1582" t="s">
        <v>8141</v>
      </c>
      <c r="B1582" t="s">
        <v>7</v>
      </c>
      <c r="C1582" t="s">
        <v>5433</v>
      </c>
      <c r="D1582" s="122">
        <v>173</v>
      </c>
      <c r="E1582" t="s">
        <v>4880</v>
      </c>
      <c r="F1582">
        <v>9</v>
      </c>
      <c r="G1582">
        <v>13</v>
      </c>
      <c r="H1582" t="s">
        <v>5765</v>
      </c>
      <c r="I1582" t="s">
        <v>4832</v>
      </c>
      <c r="K1582" t="s">
        <v>4557</v>
      </c>
      <c r="L1582" t="s">
        <v>4556</v>
      </c>
      <c r="M1582" t="str" cm="1">
        <f t="array" ref="M1582">_xlfn.IFS( _xlfn.IFNA(VLOOKUP(ETMRouteStages[[#This Row],[Depot]]&amp;":"&amp;ETMRouteStages[[#This Row],[RouteNo]], Via, 2, FALSE),"")=SUBSTITUTE(ETMRouteStages[[#This Row],[StageName]], "EV ",""), "Via", TRUE, "")</f>
        <v/>
      </c>
    </row>
    <row r="1583" spans="1:13">
      <c r="A1583" t="s">
        <v>8141</v>
      </c>
      <c r="B1583" t="s">
        <v>7</v>
      </c>
      <c r="C1583" t="s">
        <v>5433</v>
      </c>
      <c r="D1583" s="122">
        <v>173</v>
      </c>
      <c r="E1583" t="s">
        <v>5095</v>
      </c>
      <c r="F1583">
        <v>10</v>
      </c>
      <c r="G1583">
        <v>15</v>
      </c>
      <c r="H1583" t="s">
        <v>5765</v>
      </c>
      <c r="I1583" t="s">
        <v>4832</v>
      </c>
      <c r="K1583" t="s">
        <v>2849</v>
      </c>
      <c r="L1583" t="s">
        <v>2848</v>
      </c>
      <c r="M1583" t="str" cm="1">
        <f t="array" ref="M1583">_xlfn.IFS( _xlfn.IFNA(VLOOKUP(ETMRouteStages[[#This Row],[Depot]]&amp;":"&amp;ETMRouteStages[[#This Row],[RouteNo]], Via, 2, FALSE),"")=SUBSTITUTE(ETMRouteStages[[#This Row],[StageName]], "EV ",""), "Via", TRUE, "")</f>
        <v/>
      </c>
    </row>
    <row r="1584" spans="1:13">
      <c r="A1584" t="s">
        <v>8141</v>
      </c>
      <c r="B1584" t="s">
        <v>7</v>
      </c>
      <c r="C1584" t="s">
        <v>5433</v>
      </c>
      <c r="D1584" s="122">
        <v>173</v>
      </c>
      <c r="E1584" t="s">
        <v>5436</v>
      </c>
      <c r="F1584">
        <v>11</v>
      </c>
      <c r="G1584">
        <v>16</v>
      </c>
      <c r="H1584" t="s">
        <v>5765</v>
      </c>
      <c r="I1584" t="s">
        <v>4832</v>
      </c>
      <c r="K1584" t="s">
        <v>4072</v>
      </c>
      <c r="L1584" t="s">
        <v>4071</v>
      </c>
      <c r="M1584" t="str" cm="1">
        <f t="array" ref="M1584">_xlfn.IFS( _xlfn.IFNA(VLOOKUP(ETMRouteStages[[#This Row],[Depot]]&amp;":"&amp;ETMRouteStages[[#This Row],[RouteNo]], Via, 2, FALSE),"")=SUBSTITUTE(ETMRouteStages[[#This Row],[StageName]], "EV ",""), "Via", TRUE, "")</f>
        <v/>
      </c>
    </row>
    <row r="1585" spans="1:13">
      <c r="A1585" t="s">
        <v>8141</v>
      </c>
      <c r="B1585" t="s">
        <v>7</v>
      </c>
      <c r="C1585" t="s">
        <v>5433</v>
      </c>
      <c r="D1585" s="122">
        <v>173</v>
      </c>
      <c r="E1585" t="s">
        <v>4842</v>
      </c>
      <c r="F1585">
        <v>12</v>
      </c>
      <c r="G1585">
        <v>18</v>
      </c>
      <c r="H1585" t="s">
        <v>2183</v>
      </c>
      <c r="I1585" t="s">
        <v>4832</v>
      </c>
      <c r="K1585" t="s">
        <v>27</v>
      </c>
      <c r="L1585" t="s">
        <v>1079</v>
      </c>
      <c r="M1585" t="str" cm="1">
        <f t="array" ref="M1585">_xlfn.IFS( _xlfn.IFNA(VLOOKUP(ETMRouteStages[[#This Row],[Depot]]&amp;":"&amp;ETMRouteStages[[#This Row],[RouteNo]], Via, 2, FALSE),"")=SUBSTITUTE(ETMRouteStages[[#This Row],[StageName]], "EV ",""), "Via", TRUE, "")</f>
        <v>Via</v>
      </c>
    </row>
    <row r="1586" spans="1:13">
      <c r="A1586" t="s">
        <v>8141</v>
      </c>
      <c r="B1586" t="s">
        <v>7</v>
      </c>
      <c r="C1586" t="s">
        <v>5433</v>
      </c>
      <c r="D1586" s="122">
        <v>173</v>
      </c>
      <c r="E1586" t="s">
        <v>4843</v>
      </c>
      <c r="F1586">
        <v>13</v>
      </c>
      <c r="G1586">
        <v>20</v>
      </c>
      <c r="H1586" t="s">
        <v>5765</v>
      </c>
      <c r="I1586" t="s">
        <v>4832</v>
      </c>
      <c r="K1586" t="s">
        <v>1032</v>
      </c>
      <c r="L1586" t="s">
        <v>2449</v>
      </c>
      <c r="M1586" t="str" cm="1">
        <f t="array" ref="M1586">_xlfn.IFS( _xlfn.IFNA(VLOOKUP(ETMRouteStages[[#This Row],[Depot]]&amp;":"&amp;ETMRouteStages[[#This Row],[RouteNo]], Via, 2, FALSE),"")=SUBSTITUTE(ETMRouteStages[[#This Row],[StageName]], "EV ",""), "Via", TRUE, "")</f>
        <v/>
      </c>
    </row>
    <row r="1587" spans="1:13">
      <c r="A1587" t="s">
        <v>8141</v>
      </c>
      <c r="B1587" t="s">
        <v>7</v>
      </c>
      <c r="C1587" t="s">
        <v>5433</v>
      </c>
      <c r="D1587" s="122">
        <v>173</v>
      </c>
      <c r="E1587" t="s">
        <v>4844</v>
      </c>
      <c r="F1587">
        <v>14</v>
      </c>
      <c r="G1587">
        <v>22</v>
      </c>
      <c r="H1587" t="s">
        <v>5765</v>
      </c>
      <c r="I1587" t="s">
        <v>4832</v>
      </c>
      <c r="K1587" t="s">
        <v>1168</v>
      </c>
      <c r="L1587" t="s">
        <v>1167</v>
      </c>
      <c r="M1587" t="str" cm="1">
        <f t="array" ref="M1587">_xlfn.IFS( _xlfn.IFNA(VLOOKUP(ETMRouteStages[[#This Row],[Depot]]&amp;":"&amp;ETMRouteStages[[#This Row],[RouteNo]], Via, 2, FALSE),"")=SUBSTITUTE(ETMRouteStages[[#This Row],[StageName]], "EV ",""), "Via", TRUE, "")</f>
        <v/>
      </c>
    </row>
    <row r="1588" spans="1:13">
      <c r="A1588" t="s">
        <v>8141</v>
      </c>
      <c r="B1588" t="s">
        <v>7</v>
      </c>
      <c r="C1588" t="s">
        <v>5433</v>
      </c>
      <c r="D1588" s="122">
        <v>173</v>
      </c>
      <c r="E1588" t="s">
        <v>4845</v>
      </c>
      <c r="F1588">
        <v>15</v>
      </c>
      <c r="G1588">
        <v>24</v>
      </c>
      <c r="H1588" t="s">
        <v>5765</v>
      </c>
      <c r="I1588" t="s">
        <v>4832</v>
      </c>
      <c r="K1588" t="s">
        <v>3107</v>
      </c>
      <c r="L1588" t="s">
        <v>1236</v>
      </c>
      <c r="M1588" t="str" cm="1">
        <f t="array" ref="M1588">_xlfn.IFS( _xlfn.IFNA(VLOOKUP(ETMRouteStages[[#This Row],[Depot]]&amp;":"&amp;ETMRouteStages[[#This Row],[RouteNo]], Via, 2, FALSE),"")=SUBSTITUTE(ETMRouteStages[[#This Row],[StageName]], "EV ",""), "Via", TRUE, "")</f>
        <v/>
      </c>
    </row>
    <row r="1589" spans="1:13">
      <c r="A1589" t="s">
        <v>8141</v>
      </c>
      <c r="B1589" t="s">
        <v>7</v>
      </c>
      <c r="C1589" t="s">
        <v>5433</v>
      </c>
      <c r="D1589" s="122">
        <v>173</v>
      </c>
      <c r="E1589" t="s">
        <v>5437</v>
      </c>
      <c r="F1589">
        <v>16</v>
      </c>
      <c r="G1589">
        <v>26</v>
      </c>
      <c r="H1589" t="s">
        <v>5765</v>
      </c>
      <c r="I1589" t="s">
        <v>4832</v>
      </c>
      <c r="K1589" t="s">
        <v>74</v>
      </c>
      <c r="L1589" t="s">
        <v>4195</v>
      </c>
      <c r="M1589" t="str" cm="1">
        <f t="array" ref="M1589">_xlfn.IFS( _xlfn.IFNA(VLOOKUP(ETMRouteStages[[#This Row],[Depot]]&amp;":"&amp;ETMRouteStages[[#This Row],[RouteNo]], Via, 2, FALSE),"")=SUBSTITUTE(ETMRouteStages[[#This Row],[StageName]], "EV ",""), "Via", TRUE, "")</f>
        <v/>
      </c>
    </row>
    <row r="1590" spans="1:13">
      <c r="A1590" t="s">
        <v>8141</v>
      </c>
      <c r="B1590" t="s">
        <v>7</v>
      </c>
      <c r="C1590" t="s">
        <v>5433</v>
      </c>
      <c r="D1590" s="122">
        <v>173</v>
      </c>
      <c r="E1590" t="s">
        <v>4847</v>
      </c>
      <c r="F1590">
        <v>17</v>
      </c>
      <c r="G1590">
        <v>28</v>
      </c>
      <c r="H1590" t="s">
        <v>5765</v>
      </c>
      <c r="I1590" t="s">
        <v>4832</v>
      </c>
      <c r="K1590" t="s">
        <v>2600</v>
      </c>
      <c r="L1590" t="s">
        <v>2599</v>
      </c>
      <c r="M1590" t="str" cm="1">
        <f t="array" ref="M1590">_xlfn.IFS( _xlfn.IFNA(VLOOKUP(ETMRouteStages[[#This Row],[Depot]]&amp;":"&amp;ETMRouteStages[[#This Row],[RouteNo]], Via, 2, FALSE),"")=SUBSTITUTE(ETMRouteStages[[#This Row],[StageName]], "EV ",""), "Via", TRUE, "")</f>
        <v/>
      </c>
    </row>
    <row r="1591" spans="1:13">
      <c r="A1591" t="s">
        <v>8141</v>
      </c>
      <c r="B1591" t="s">
        <v>7</v>
      </c>
      <c r="C1591" t="s">
        <v>5433</v>
      </c>
      <c r="D1591" s="122">
        <v>173</v>
      </c>
      <c r="E1591" t="s">
        <v>4848</v>
      </c>
      <c r="F1591">
        <v>18</v>
      </c>
      <c r="G1591">
        <v>30</v>
      </c>
      <c r="H1591" t="s">
        <v>5765</v>
      </c>
      <c r="I1591" t="s">
        <v>4832</v>
      </c>
      <c r="K1591" t="s">
        <v>1050</v>
      </c>
      <c r="L1591" t="s">
        <v>1049</v>
      </c>
      <c r="M1591" t="str" cm="1">
        <f t="array" ref="M1591">_xlfn.IFS( _xlfn.IFNA(VLOOKUP(ETMRouteStages[[#This Row],[Depot]]&amp;":"&amp;ETMRouteStages[[#This Row],[RouteNo]], Via, 2, FALSE),"")=SUBSTITUTE(ETMRouteStages[[#This Row],[StageName]], "EV ",""), "Via", TRUE, "")</f>
        <v/>
      </c>
    </row>
    <row r="1592" spans="1:13">
      <c r="A1592" t="s">
        <v>8141</v>
      </c>
      <c r="B1592" t="s">
        <v>7</v>
      </c>
      <c r="C1592" t="s">
        <v>5433</v>
      </c>
      <c r="D1592" s="122">
        <v>173</v>
      </c>
      <c r="E1592" t="s">
        <v>5090</v>
      </c>
      <c r="F1592">
        <v>19</v>
      </c>
      <c r="G1592">
        <v>31</v>
      </c>
      <c r="H1592" t="s">
        <v>5765</v>
      </c>
      <c r="I1592" t="s">
        <v>4832</v>
      </c>
      <c r="K1592" t="s">
        <v>4237</v>
      </c>
      <c r="L1592" t="s">
        <v>4236</v>
      </c>
      <c r="M1592" t="str" cm="1">
        <f t="array" ref="M1592">_xlfn.IFS( _xlfn.IFNA(VLOOKUP(ETMRouteStages[[#This Row],[Depot]]&amp;":"&amp;ETMRouteStages[[#This Row],[RouteNo]], Via, 2, FALSE),"")=SUBSTITUTE(ETMRouteStages[[#This Row],[StageName]], "EV ",""), "Via", TRUE, "")</f>
        <v/>
      </c>
    </row>
    <row r="1593" spans="1:13">
      <c r="A1593" t="s">
        <v>8141</v>
      </c>
      <c r="B1593" t="s">
        <v>7</v>
      </c>
      <c r="C1593" t="s">
        <v>5433</v>
      </c>
      <c r="D1593" s="122">
        <v>173</v>
      </c>
      <c r="E1593" t="s">
        <v>4850</v>
      </c>
      <c r="F1593">
        <v>20</v>
      </c>
      <c r="G1593">
        <v>34</v>
      </c>
      <c r="H1593" t="s">
        <v>5765</v>
      </c>
      <c r="I1593" t="s">
        <v>4832</v>
      </c>
      <c r="K1593" t="s">
        <v>2</v>
      </c>
      <c r="L1593" t="s">
        <v>1172</v>
      </c>
      <c r="M1593" t="str" cm="1">
        <f t="array" ref="M1593">_xlfn.IFS( _xlfn.IFNA(VLOOKUP(ETMRouteStages[[#This Row],[Depot]]&amp;":"&amp;ETMRouteStages[[#This Row],[RouteNo]], Via, 2, FALSE),"")=SUBSTITUTE(ETMRouteStages[[#This Row],[StageName]], "EV ",""), "Via", TRUE, "")</f>
        <v/>
      </c>
    </row>
    <row r="1594" spans="1:13">
      <c r="A1594" t="s">
        <v>8144</v>
      </c>
      <c r="B1594" t="s">
        <v>7</v>
      </c>
      <c r="C1594" t="s">
        <v>5438</v>
      </c>
      <c r="D1594" s="122">
        <v>174</v>
      </c>
      <c r="E1594" t="s">
        <v>4831</v>
      </c>
      <c r="F1594">
        <v>1</v>
      </c>
      <c r="G1594">
        <v>0</v>
      </c>
      <c r="H1594" t="s">
        <v>5765</v>
      </c>
      <c r="I1594" t="s">
        <v>4832</v>
      </c>
      <c r="K1594" t="s">
        <v>7</v>
      </c>
      <c r="L1594" t="s">
        <v>1146</v>
      </c>
      <c r="M1594" t="str" cm="1">
        <f t="array" ref="M1594">_xlfn.IFS( _xlfn.IFNA(VLOOKUP(ETMRouteStages[[#This Row],[Depot]]&amp;":"&amp;ETMRouteStages[[#This Row],[RouteNo]], Via, 2, FALSE),"")=SUBSTITUTE(ETMRouteStages[[#This Row],[StageName]], "EV ",""), "Via", TRUE, "")</f>
        <v/>
      </c>
    </row>
    <row r="1595" spans="1:13">
      <c r="A1595" t="s">
        <v>8144</v>
      </c>
      <c r="B1595" t="s">
        <v>7</v>
      </c>
      <c r="C1595" t="s">
        <v>5438</v>
      </c>
      <c r="D1595" s="122">
        <v>174</v>
      </c>
      <c r="E1595" t="s">
        <v>4833</v>
      </c>
      <c r="F1595">
        <v>2</v>
      </c>
      <c r="G1595">
        <v>3</v>
      </c>
      <c r="H1595" t="s">
        <v>5765</v>
      </c>
      <c r="I1595" t="s">
        <v>4832</v>
      </c>
      <c r="K1595" t="s">
        <v>3759</v>
      </c>
      <c r="L1595" t="s">
        <v>3758</v>
      </c>
      <c r="M1595" t="str" cm="1">
        <f t="array" ref="M1595">_xlfn.IFS( _xlfn.IFNA(VLOOKUP(ETMRouteStages[[#This Row],[Depot]]&amp;":"&amp;ETMRouteStages[[#This Row],[RouteNo]], Via, 2, FALSE),"")=SUBSTITUTE(ETMRouteStages[[#This Row],[StageName]], "EV ",""), "Via", TRUE, "")</f>
        <v/>
      </c>
    </row>
    <row r="1596" spans="1:13">
      <c r="A1596" t="s">
        <v>8144</v>
      </c>
      <c r="B1596" t="s">
        <v>7</v>
      </c>
      <c r="C1596" t="s">
        <v>5438</v>
      </c>
      <c r="D1596" s="122">
        <v>174</v>
      </c>
      <c r="E1596" t="s">
        <v>4834</v>
      </c>
      <c r="F1596">
        <v>3</v>
      </c>
      <c r="G1596">
        <v>4</v>
      </c>
      <c r="H1596" t="s">
        <v>5765</v>
      </c>
      <c r="I1596" t="s">
        <v>4832</v>
      </c>
      <c r="K1596" t="s">
        <v>4016</v>
      </c>
      <c r="L1596" t="s">
        <v>4015</v>
      </c>
      <c r="M1596" t="str" cm="1">
        <f t="array" ref="M1596">_xlfn.IFS( _xlfn.IFNA(VLOOKUP(ETMRouteStages[[#This Row],[Depot]]&amp;":"&amp;ETMRouteStages[[#This Row],[RouteNo]], Via, 2, FALSE),"")=SUBSTITUTE(ETMRouteStages[[#This Row],[StageName]], "EV ",""), "Via", TRUE, "")</f>
        <v/>
      </c>
    </row>
    <row r="1597" spans="1:13">
      <c r="A1597" t="s">
        <v>8144</v>
      </c>
      <c r="B1597" t="s">
        <v>7</v>
      </c>
      <c r="C1597" t="s">
        <v>5438</v>
      </c>
      <c r="D1597" s="122">
        <v>174</v>
      </c>
      <c r="E1597" t="s">
        <v>5439</v>
      </c>
      <c r="F1597">
        <v>4</v>
      </c>
      <c r="G1597">
        <v>6</v>
      </c>
      <c r="H1597" t="s">
        <v>5765</v>
      </c>
      <c r="I1597" t="s">
        <v>4832</v>
      </c>
      <c r="K1597" t="s">
        <v>2453</v>
      </c>
      <c r="L1597" t="s">
        <v>2452</v>
      </c>
      <c r="M1597" t="str" cm="1">
        <f t="array" ref="M1597">_xlfn.IFS( _xlfn.IFNA(VLOOKUP(ETMRouteStages[[#This Row],[Depot]]&amp;":"&amp;ETMRouteStages[[#This Row],[RouteNo]], Via, 2, FALSE),"")=SUBSTITUTE(ETMRouteStages[[#This Row],[StageName]], "EV ",""), "Via", TRUE, "")</f>
        <v/>
      </c>
    </row>
    <row r="1598" spans="1:13">
      <c r="A1598" t="s">
        <v>8144</v>
      </c>
      <c r="B1598" t="s">
        <v>7</v>
      </c>
      <c r="C1598" t="s">
        <v>5438</v>
      </c>
      <c r="D1598" s="122">
        <v>174</v>
      </c>
      <c r="E1598" t="s">
        <v>4836</v>
      </c>
      <c r="F1598">
        <v>5</v>
      </c>
      <c r="G1598">
        <v>7</v>
      </c>
      <c r="H1598" t="s">
        <v>5765</v>
      </c>
      <c r="I1598" t="s">
        <v>4832</v>
      </c>
      <c r="K1598" t="s">
        <v>1200</v>
      </c>
      <c r="L1598" t="s">
        <v>4225</v>
      </c>
      <c r="M1598" t="str" cm="1">
        <f t="array" ref="M1598">_xlfn.IFS( _xlfn.IFNA(VLOOKUP(ETMRouteStages[[#This Row],[Depot]]&amp;":"&amp;ETMRouteStages[[#This Row],[RouteNo]], Via, 2, FALSE),"")=SUBSTITUTE(ETMRouteStages[[#This Row],[StageName]], "EV ",""), "Via", TRUE, "")</f>
        <v/>
      </c>
    </row>
    <row r="1599" spans="1:13">
      <c r="A1599" t="s">
        <v>8144</v>
      </c>
      <c r="B1599" t="s">
        <v>7</v>
      </c>
      <c r="C1599" t="s">
        <v>5438</v>
      </c>
      <c r="D1599" s="122">
        <v>174</v>
      </c>
      <c r="E1599" t="s">
        <v>4837</v>
      </c>
      <c r="F1599">
        <v>6</v>
      </c>
      <c r="G1599">
        <v>8</v>
      </c>
      <c r="H1599" t="s">
        <v>5765</v>
      </c>
      <c r="I1599" t="s">
        <v>4832</v>
      </c>
      <c r="K1599" t="s">
        <v>1230</v>
      </c>
      <c r="L1599" t="s">
        <v>1229</v>
      </c>
      <c r="M1599" t="str" cm="1">
        <f t="array" ref="M1599">_xlfn.IFS( _xlfn.IFNA(VLOOKUP(ETMRouteStages[[#This Row],[Depot]]&amp;":"&amp;ETMRouteStages[[#This Row],[RouteNo]], Via, 2, FALSE),"")=SUBSTITUTE(ETMRouteStages[[#This Row],[StageName]], "EV ",""), "Via", TRUE, "")</f>
        <v/>
      </c>
    </row>
    <row r="1600" spans="1:13">
      <c r="A1600" t="s">
        <v>8144</v>
      </c>
      <c r="B1600" t="s">
        <v>7</v>
      </c>
      <c r="C1600" t="s">
        <v>5438</v>
      </c>
      <c r="D1600" s="122">
        <v>174</v>
      </c>
      <c r="E1600" t="s">
        <v>4838</v>
      </c>
      <c r="F1600">
        <v>7</v>
      </c>
      <c r="G1600">
        <v>10</v>
      </c>
      <c r="H1600" t="s">
        <v>5765</v>
      </c>
      <c r="I1600" t="s">
        <v>4832</v>
      </c>
      <c r="K1600" t="s">
        <v>3890</v>
      </c>
      <c r="L1600" t="s">
        <v>3889</v>
      </c>
      <c r="M1600" t="str" cm="1">
        <f t="array" ref="M1600">_xlfn.IFS( _xlfn.IFNA(VLOOKUP(ETMRouteStages[[#This Row],[Depot]]&amp;":"&amp;ETMRouteStages[[#This Row],[RouteNo]], Via, 2, FALSE),"")=SUBSTITUTE(ETMRouteStages[[#This Row],[StageName]], "EV ",""), "Via", TRUE, "")</f>
        <v/>
      </c>
    </row>
    <row r="1601" spans="1:13">
      <c r="A1601" t="s">
        <v>8144</v>
      </c>
      <c r="B1601" t="s">
        <v>7</v>
      </c>
      <c r="C1601" t="s">
        <v>5438</v>
      </c>
      <c r="D1601" s="122">
        <v>174</v>
      </c>
      <c r="E1601" t="s">
        <v>4839</v>
      </c>
      <c r="F1601">
        <v>8</v>
      </c>
      <c r="G1601">
        <v>11</v>
      </c>
      <c r="H1601" t="s">
        <v>5765</v>
      </c>
      <c r="I1601" t="s">
        <v>4832</v>
      </c>
      <c r="K1601" t="s">
        <v>841</v>
      </c>
      <c r="L1601" t="s">
        <v>686</v>
      </c>
      <c r="M1601" t="str" cm="1">
        <f t="array" ref="M1601">_xlfn.IFS( _xlfn.IFNA(VLOOKUP(ETMRouteStages[[#This Row],[Depot]]&amp;":"&amp;ETMRouteStages[[#This Row],[RouteNo]], Via, 2, FALSE),"")=SUBSTITUTE(ETMRouteStages[[#This Row],[StageName]], "EV ",""), "Via", TRUE, "")</f>
        <v/>
      </c>
    </row>
    <row r="1602" spans="1:13">
      <c r="A1602" t="s">
        <v>8144</v>
      </c>
      <c r="B1602" t="s">
        <v>7</v>
      </c>
      <c r="C1602" t="s">
        <v>5438</v>
      </c>
      <c r="D1602" s="122">
        <v>174</v>
      </c>
      <c r="E1602" t="s">
        <v>5440</v>
      </c>
      <c r="F1602">
        <v>9</v>
      </c>
      <c r="G1602">
        <v>14</v>
      </c>
      <c r="H1602" t="s">
        <v>5765</v>
      </c>
      <c r="I1602" t="s">
        <v>4832</v>
      </c>
      <c r="K1602" t="s">
        <v>3242</v>
      </c>
      <c r="L1602" t="s">
        <v>3241</v>
      </c>
      <c r="M1602" t="str" cm="1">
        <f t="array" ref="M1602">_xlfn.IFS( _xlfn.IFNA(VLOOKUP(ETMRouteStages[[#This Row],[Depot]]&amp;":"&amp;ETMRouteStages[[#This Row],[RouteNo]], Via, 2, FALSE),"")=SUBSTITUTE(ETMRouteStages[[#This Row],[StageName]], "EV ",""), "Via", TRUE, "")</f>
        <v/>
      </c>
    </row>
    <row r="1603" spans="1:13">
      <c r="A1603" t="s">
        <v>8144</v>
      </c>
      <c r="B1603" t="s">
        <v>7</v>
      </c>
      <c r="C1603" t="s">
        <v>5438</v>
      </c>
      <c r="D1603" s="122">
        <v>174</v>
      </c>
      <c r="E1603" t="s">
        <v>5104</v>
      </c>
      <c r="F1603">
        <v>10</v>
      </c>
      <c r="G1603">
        <v>15</v>
      </c>
      <c r="H1603" t="s">
        <v>5765</v>
      </c>
      <c r="I1603" t="s">
        <v>4832</v>
      </c>
      <c r="K1603" t="s">
        <v>3580</v>
      </c>
      <c r="L1603" t="s">
        <v>3579</v>
      </c>
      <c r="M1603" t="str" cm="1">
        <f t="array" ref="M1603">_xlfn.IFS( _xlfn.IFNA(VLOOKUP(ETMRouteStages[[#This Row],[Depot]]&amp;":"&amp;ETMRouteStages[[#This Row],[RouteNo]], Via, 2, FALSE),"")=SUBSTITUTE(ETMRouteStages[[#This Row],[StageName]], "EV ",""), "Via", TRUE, "")</f>
        <v/>
      </c>
    </row>
    <row r="1604" spans="1:13">
      <c r="A1604" t="s">
        <v>8144</v>
      </c>
      <c r="B1604" t="s">
        <v>7</v>
      </c>
      <c r="C1604" t="s">
        <v>5438</v>
      </c>
      <c r="D1604" s="122">
        <v>174</v>
      </c>
      <c r="E1604" t="s">
        <v>5441</v>
      </c>
      <c r="F1604">
        <v>11</v>
      </c>
      <c r="G1604">
        <v>16</v>
      </c>
      <c r="H1604" t="s">
        <v>5765</v>
      </c>
      <c r="I1604" t="s">
        <v>4832</v>
      </c>
      <c r="K1604" t="s">
        <v>4399</v>
      </c>
      <c r="L1604" t="s">
        <v>4398</v>
      </c>
      <c r="M1604" t="str" cm="1">
        <f t="array" ref="M1604">_xlfn.IFS( _xlfn.IFNA(VLOOKUP(ETMRouteStages[[#This Row],[Depot]]&amp;":"&amp;ETMRouteStages[[#This Row],[RouteNo]], Via, 2, FALSE),"")=SUBSTITUTE(ETMRouteStages[[#This Row],[StageName]], "EV ",""), "Via", TRUE, "")</f>
        <v/>
      </c>
    </row>
    <row r="1605" spans="1:13">
      <c r="A1605" t="s">
        <v>8144</v>
      </c>
      <c r="B1605" t="s">
        <v>7</v>
      </c>
      <c r="C1605" t="s">
        <v>5438</v>
      </c>
      <c r="D1605" s="122">
        <v>174</v>
      </c>
      <c r="E1605" t="s">
        <v>5102</v>
      </c>
      <c r="F1605">
        <v>12</v>
      </c>
      <c r="G1605">
        <v>17</v>
      </c>
      <c r="H1605" t="s">
        <v>5765</v>
      </c>
      <c r="I1605" t="s">
        <v>4832</v>
      </c>
      <c r="K1605" t="s">
        <v>4565</v>
      </c>
      <c r="L1605" t="s">
        <v>4564</v>
      </c>
      <c r="M1605" t="str" cm="1">
        <f t="array" ref="M1605">_xlfn.IFS( _xlfn.IFNA(VLOOKUP(ETMRouteStages[[#This Row],[Depot]]&amp;":"&amp;ETMRouteStages[[#This Row],[RouteNo]], Via, 2, FALSE),"")=SUBSTITUTE(ETMRouteStages[[#This Row],[StageName]], "EV ",""), "Via", TRUE, "")</f>
        <v/>
      </c>
    </row>
    <row r="1606" spans="1:13">
      <c r="A1606" t="s">
        <v>8144</v>
      </c>
      <c r="B1606" t="s">
        <v>7</v>
      </c>
      <c r="C1606" t="s">
        <v>5438</v>
      </c>
      <c r="D1606" s="122">
        <v>174</v>
      </c>
      <c r="E1606" t="s">
        <v>5442</v>
      </c>
      <c r="F1606">
        <v>13</v>
      </c>
      <c r="G1606">
        <v>18</v>
      </c>
      <c r="H1606" t="s">
        <v>5765</v>
      </c>
      <c r="I1606" t="s">
        <v>4832</v>
      </c>
      <c r="K1606" t="s">
        <v>4561</v>
      </c>
      <c r="L1606" t="s">
        <v>4560</v>
      </c>
      <c r="M1606" t="str" cm="1">
        <f t="array" ref="M1606">_xlfn.IFS( _xlfn.IFNA(VLOOKUP(ETMRouteStages[[#This Row],[Depot]]&amp;":"&amp;ETMRouteStages[[#This Row],[RouteNo]], Via, 2, FALSE),"")=SUBSTITUTE(ETMRouteStages[[#This Row],[StageName]], "EV ",""), "Via", TRUE, "")</f>
        <v/>
      </c>
    </row>
    <row r="1607" spans="1:13">
      <c r="A1607" t="s">
        <v>8144</v>
      </c>
      <c r="B1607" t="s">
        <v>7</v>
      </c>
      <c r="C1607" t="s">
        <v>5438</v>
      </c>
      <c r="D1607" s="122">
        <v>174</v>
      </c>
      <c r="E1607" t="s">
        <v>5101</v>
      </c>
      <c r="F1607">
        <v>14</v>
      </c>
      <c r="G1607">
        <v>19</v>
      </c>
      <c r="H1607" t="s">
        <v>2183</v>
      </c>
      <c r="I1607" t="s">
        <v>4832</v>
      </c>
      <c r="K1607" t="s">
        <v>40</v>
      </c>
      <c r="L1607" t="s">
        <v>95</v>
      </c>
      <c r="M1607" t="str" cm="1">
        <f t="array" ref="M1607">_xlfn.IFS( _xlfn.IFNA(VLOOKUP(ETMRouteStages[[#This Row],[Depot]]&amp;":"&amp;ETMRouteStages[[#This Row],[RouteNo]], Via, 2, FALSE),"")=SUBSTITUTE(ETMRouteStages[[#This Row],[StageName]], "EV ",""), "Via", TRUE, "")</f>
        <v>Via</v>
      </c>
    </row>
    <row r="1608" spans="1:13">
      <c r="A1608" t="s">
        <v>8144</v>
      </c>
      <c r="B1608" t="s">
        <v>7</v>
      </c>
      <c r="C1608" t="s">
        <v>5438</v>
      </c>
      <c r="D1608" s="122">
        <v>174</v>
      </c>
      <c r="E1608" t="s">
        <v>5443</v>
      </c>
      <c r="F1608">
        <v>15</v>
      </c>
      <c r="G1608">
        <v>20</v>
      </c>
      <c r="H1608" t="s">
        <v>5765</v>
      </c>
      <c r="I1608" t="s">
        <v>4832</v>
      </c>
      <c r="K1608" t="s">
        <v>4665</v>
      </c>
      <c r="L1608" t="s">
        <v>3577</v>
      </c>
      <c r="M1608" t="str" cm="1">
        <f t="array" ref="M1608">_xlfn.IFS( _xlfn.IFNA(VLOOKUP(ETMRouteStages[[#This Row],[Depot]]&amp;":"&amp;ETMRouteStages[[#This Row],[RouteNo]], Via, 2, FALSE),"")=SUBSTITUTE(ETMRouteStages[[#This Row],[StageName]], "EV ",""), "Via", TRUE, "")</f>
        <v/>
      </c>
    </row>
    <row r="1609" spans="1:13">
      <c r="A1609" t="s">
        <v>8144</v>
      </c>
      <c r="B1609" t="s">
        <v>7</v>
      </c>
      <c r="C1609" t="s">
        <v>5438</v>
      </c>
      <c r="D1609" s="122">
        <v>174</v>
      </c>
      <c r="E1609" t="s">
        <v>4882</v>
      </c>
      <c r="F1609">
        <v>16</v>
      </c>
      <c r="G1609">
        <v>21</v>
      </c>
      <c r="H1609" t="s">
        <v>5765</v>
      </c>
      <c r="I1609" t="s">
        <v>4832</v>
      </c>
      <c r="K1609" t="s">
        <v>2887</v>
      </c>
      <c r="L1609" t="s">
        <v>2886</v>
      </c>
      <c r="M1609" t="str" cm="1">
        <f t="array" ref="M1609">_xlfn.IFS( _xlfn.IFNA(VLOOKUP(ETMRouteStages[[#This Row],[Depot]]&amp;":"&amp;ETMRouteStages[[#This Row],[RouteNo]], Via, 2, FALSE),"")=SUBSTITUTE(ETMRouteStages[[#This Row],[StageName]], "EV ",""), "Via", TRUE, "")</f>
        <v/>
      </c>
    </row>
    <row r="1610" spans="1:13">
      <c r="A1610" t="s">
        <v>8144</v>
      </c>
      <c r="B1610" t="s">
        <v>7</v>
      </c>
      <c r="C1610" t="s">
        <v>5438</v>
      </c>
      <c r="D1610" s="122">
        <v>174</v>
      </c>
      <c r="E1610" t="s">
        <v>5100</v>
      </c>
      <c r="F1610">
        <v>17</v>
      </c>
      <c r="G1610">
        <v>22</v>
      </c>
      <c r="H1610" t="s">
        <v>5765</v>
      </c>
      <c r="I1610" t="s">
        <v>4832</v>
      </c>
      <c r="K1610" t="s">
        <v>1034</v>
      </c>
      <c r="L1610" t="s">
        <v>147</v>
      </c>
      <c r="M1610" t="str" cm="1">
        <f t="array" ref="M1610">_xlfn.IFS( _xlfn.IFNA(VLOOKUP(ETMRouteStages[[#This Row],[Depot]]&amp;":"&amp;ETMRouteStages[[#This Row],[RouteNo]], Via, 2, FALSE),"")=SUBSTITUTE(ETMRouteStages[[#This Row],[StageName]], "EV ",""), "Via", TRUE, "")</f>
        <v/>
      </c>
    </row>
    <row r="1611" spans="1:13">
      <c r="A1611" t="s">
        <v>8144</v>
      </c>
      <c r="B1611" t="s">
        <v>7</v>
      </c>
      <c r="C1611" t="s">
        <v>5438</v>
      </c>
      <c r="D1611" s="122">
        <v>174</v>
      </c>
      <c r="E1611" t="s">
        <v>5444</v>
      </c>
      <c r="F1611">
        <v>18</v>
      </c>
      <c r="G1611">
        <v>23</v>
      </c>
      <c r="H1611" t="s">
        <v>5765</v>
      </c>
      <c r="I1611" t="s">
        <v>4832</v>
      </c>
      <c r="K1611" t="s">
        <v>4483</v>
      </c>
      <c r="L1611" t="s">
        <v>4482</v>
      </c>
      <c r="M1611" t="str" cm="1">
        <f t="array" ref="M1611">_xlfn.IFS( _xlfn.IFNA(VLOOKUP(ETMRouteStages[[#This Row],[Depot]]&amp;":"&amp;ETMRouteStages[[#This Row],[RouteNo]], Via, 2, FALSE),"")=SUBSTITUTE(ETMRouteStages[[#This Row],[StageName]], "EV ",""), "Via", TRUE, "")</f>
        <v/>
      </c>
    </row>
    <row r="1612" spans="1:13">
      <c r="A1612" t="s">
        <v>8144</v>
      </c>
      <c r="B1612" t="s">
        <v>7</v>
      </c>
      <c r="C1612" t="s">
        <v>5438</v>
      </c>
      <c r="D1612" s="122">
        <v>174</v>
      </c>
      <c r="E1612" t="s">
        <v>4883</v>
      </c>
      <c r="F1612">
        <v>19</v>
      </c>
      <c r="G1612">
        <v>24</v>
      </c>
      <c r="H1612" t="s">
        <v>5765</v>
      </c>
      <c r="I1612" t="s">
        <v>4832</v>
      </c>
      <c r="K1612" t="s">
        <v>2806</v>
      </c>
      <c r="L1612" t="s">
        <v>1070</v>
      </c>
      <c r="M1612" t="str" cm="1">
        <f t="array" ref="M1612">_xlfn.IFS( _xlfn.IFNA(VLOOKUP(ETMRouteStages[[#This Row],[Depot]]&amp;":"&amp;ETMRouteStages[[#This Row],[RouteNo]], Via, 2, FALSE),"")=SUBSTITUTE(ETMRouteStages[[#This Row],[StageName]], "EV ",""), "Via", TRUE, "")</f>
        <v/>
      </c>
    </row>
    <row r="1613" spans="1:13">
      <c r="A1613" t="s">
        <v>8144</v>
      </c>
      <c r="B1613" t="s">
        <v>7</v>
      </c>
      <c r="C1613" t="s">
        <v>5438</v>
      </c>
      <c r="D1613" s="122">
        <v>174</v>
      </c>
      <c r="E1613" t="s">
        <v>4884</v>
      </c>
      <c r="F1613">
        <v>20</v>
      </c>
      <c r="G1613">
        <v>26</v>
      </c>
      <c r="H1613" t="s">
        <v>5765</v>
      </c>
      <c r="I1613" t="s">
        <v>4832</v>
      </c>
      <c r="K1613" t="s">
        <v>1221</v>
      </c>
      <c r="L1613" t="s">
        <v>875</v>
      </c>
      <c r="M1613" t="str" cm="1">
        <f t="array" ref="M1613">_xlfn.IFS( _xlfn.IFNA(VLOOKUP(ETMRouteStages[[#This Row],[Depot]]&amp;":"&amp;ETMRouteStages[[#This Row],[RouteNo]], Via, 2, FALSE),"")=SUBSTITUTE(ETMRouteStages[[#This Row],[StageName]], "EV ",""), "Via", TRUE, "")</f>
        <v/>
      </c>
    </row>
    <row r="1614" spans="1:13">
      <c r="A1614" t="s">
        <v>8144</v>
      </c>
      <c r="B1614" t="s">
        <v>7</v>
      </c>
      <c r="C1614" t="s">
        <v>5438</v>
      </c>
      <c r="D1614" s="122">
        <v>174</v>
      </c>
      <c r="E1614" t="s">
        <v>5097</v>
      </c>
      <c r="F1614">
        <v>21</v>
      </c>
      <c r="G1614">
        <v>27</v>
      </c>
      <c r="H1614" t="s">
        <v>5765</v>
      </c>
      <c r="I1614" t="s">
        <v>4832</v>
      </c>
      <c r="K1614" t="s">
        <v>4160</v>
      </c>
      <c r="L1614" t="s">
        <v>4159</v>
      </c>
      <c r="M1614" t="str" cm="1">
        <f t="array" ref="M1614">_xlfn.IFS( _xlfn.IFNA(VLOOKUP(ETMRouteStages[[#This Row],[Depot]]&amp;":"&amp;ETMRouteStages[[#This Row],[RouteNo]], Via, 2, FALSE),"")=SUBSTITUTE(ETMRouteStages[[#This Row],[StageName]], "EV ",""), "Via", TRUE, "")</f>
        <v/>
      </c>
    </row>
    <row r="1615" spans="1:13">
      <c r="A1615" t="s">
        <v>8144</v>
      </c>
      <c r="B1615" t="s">
        <v>7</v>
      </c>
      <c r="C1615" t="s">
        <v>5438</v>
      </c>
      <c r="D1615" s="122">
        <v>174</v>
      </c>
      <c r="E1615" t="s">
        <v>4886</v>
      </c>
      <c r="F1615">
        <v>22</v>
      </c>
      <c r="G1615">
        <v>28</v>
      </c>
      <c r="H1615" t="s">
        <v>5765</v>
      </c>
      <c r="I1615" t="s">
        <v>4832</v>
      </c>
      <c r="K1615" t="s">
        <v>1</v>
      </c>
      <c r="L1615" t="s">
        <v>1231</v>
      </c>
      <c r="M1615" t="str" cm="1">
        <f t="array" ref="M1615">_xlfn.IFS( _xlfn.IFNA(VLOOKUP(ETMRouteStages[[#This Row],[Depot]]&amp;":"&amp;ETMRouteStages[[#This Row],[RouteNo]], Via, 2, FALSE),"")=SUBSTITUTE(ETMRouteStages[[#This Row],[StageName]], "EV ",""), "Via", TRUE, "")</f>
        <v/>
      </c>
    </row>
    <row r="1616" spans="1:13">
      <c r="A1616" t="s">
        <v>8144</v>
      </c>
      <c r="B1616" t="s">
        <v>7</v>
      </c>
      <c r="C1616" t="s">
        <v>5438</v>
      </c>
      <c r="D1616" s="122">
        <v>174</v>
      </c>
      <c r="E1616" t="s">
        <v>5435</v>
      </c>
      <c r="F1616">
        <v>23</v>
      </c>
      <c r="G1616">
        <v>30</v>
      </c>
      <c r="H1616" t="s">
        <v>5765</v>
      </c>
      <c r="I1616" t="s">
        <v>4832</v>
      </c>
      <c r="K1616" t="s">
        <v>1189</v>
      </c>
      <c r="L1616" t="s">
        <v>50</v>
      </c>
      <c r="M1616" t="str" cm="1">
        <f t="array" ref="M1616">_xlfn.IFS( _xlfn.IFNA(VLOOKUP(ETMRouteStages[[#This Row],[Depot]]&amp;":"&amp;ETMRouteStages[[#This Row],[RouteNo]], Via, 2, FALSE),"")=SUBSTITUTE(ETMRouteStages[[#This Row],[StageName]], "EV ",""), "Via", TRUE, "")</f>
        <v/>
      </c>
    </row>
    <row r="1617" spans="1:13">
      <c r="A1617" t="s">
        <v>8144</v>
      </c>
      <c r="B1617" t="s">
        <v>7</v>
      </c>
      <c r="C1617" t="s">
        <v>5438</v>
      </c>
      <c r="D1617" s="122">
        <v>174</v>
      </c>
      <c r="E1617" t="s">
        <v>5445</v>
      </c>
      <c r="F1617">
        <v>24</v>
      </c>
      <c r="G1617">
        <v>32</v>
      </c>
      <c r="H1617" t="s">
        <v>5765</v>
      </c>
      <c r="I1617" t="s">
        <v>4832</v>
      </c>
      <c r="K1617" t="s">
        <v>825</v>
      </c>
      <c r="L1617" t="s">
        <v>1104</v>
      </c>
      <c r="M1617" t="str" cm="1">
        <f t="array" ref="M1617">_xlfn.IFS( _xlfn.IFNA(VLOOKUP(ETMRouteStages[[#This Row],[Depot]]&amp;":"&amp;ETMRouteStages[[#This Row],[RouteNo]], Via, 2, FALSE),"")=SUBSTITUTE(ETMRouteStages[[#This Row],[StageName]], "EV ",""), "Via", TRUE, "")</f>
        <v/>
      </c>
    </row>
    <row r="1618" spans="1:13">
      <c r="A1618" t="s">
        <v>8629</v>
      </c>
      <c r="B1618" t="s">
        <v>7</v>
      </c>
      <c r="C1618" t="s">
        <v>4870</v>
      </c>
      <c r="D1618" s="122">
        <v>175</v>
      </c>
      <c r="E1618" t="s">
        <v>4850</v>
      </c>
      <c r="F1618">
        <v>1</v>
      </c>
      <c r="G1618">
        <v>0</v>
      </c>
      <c r="H1618" t="s">
        <v>5765</v>
      </c>
      <c r="I1618" t="s">
        <v>4832</v>
      </c>
      <c r="K1618" t="s">
        <v>2</v>
      </c>
      <c r="L1618" t="s">
        <v>1172</v>
      </c>
      <c r="M1618" t="str" cm="1">
        <f t="array" ref="M1618">_xlfn.IFS( _xlfn.IFNA(VLOOKUP(ETMRouteStages[[#This Row],[Depot]]&amp;":"&amp;ETMRouteStages[[#This Row],[RouteNo]], Via, 2, FALSE),"")=SUBSTITUTE(ETMRouteStages[[#This Row],[StageName]], "EV ",""), "Via", TRUE, "")</f>
        <v/>
      </c>
    </row>
    <row r="1619" spans="1:13">
      <c r="A1619" t="s">
        <v>8629</v>
      </c>
      <c r="B1619" t="s">
        <v>7</v>
      </c>
      <c r="C1619" t="s">
        <v>4870</v>
      </c>
      <c r="D1619" s="122">
        <v>175</v>
      </c>
      <c r="E1619" t="s">
        <v>5090</v>
      </c>
      <c r="F1619">
        <v>2</v>
      </c>
      <c r="G1619">
        <v>3</v>
      </c>
      <c r="H1619" t="s">
        <v>5765</v>
      </c>
      <c r="I1619" t="s">
        <v>4832</v>
      </c>
      <c r="K1619" t="s">
        <v>4237</v>
      </c>
      <c r="L1619" t="s">
        <v>4236</v>
      </c>
      <c r="M1619" t="str" cm="1">
        <f t="array" ref="M1619">_xlfn.IFS( _xlfn.IFNA(VLOOKUP(ETMRouteStages[[#This Row],[Depot]]&amp;":"&amp;ETMRouteStages[[#This Row],[RouteNo]], Via, 2, FALSE),"")=SUBSTITUTE(ETMRouteStages[[#This Row],[StageName]], "EV ",""), "Via", TRUE, "")</f>
        <v/>
      </c>
    </row>
    <row r="1620" spans="1:13">
      <c r="A1620" t="s">
        <v>8629</v>
      </c>
      <c r="B1620" t="s">
        <v>7</v>
      </c>
      <c r="C1620" t="s">
        <v>4870</v>
      </c>
      <c r="D1620" s="122">
        <v>175</v>
      </c>
      <c r="E1620" t="s">
        <v>4848</v>
      </c>
      <c r="F1620">
        <v>3</v>
      </c>
      <c r="G1620">
        <v>4</v>
      </c>
      <c r="H1620" t="s">
        <v>5765</v>
      </c>
      <c r="I1620" t="s">
        <v>4832</v>
      </c>
      <c r="K1620" t="s">
        <v>1050</v>
      </c>
      <c r="L1620" t="s">
        <v>1049</v>
      </c>
      <c r="M1620" t="str" cm="1">
        <f t="array" ref="M1620">_xlfn.IFS( _xlfn.IFNA(VLOOKUP(ETMRouteStages[[#This Row],[Depot]]&amp;":"&amp;ETMRouteStages[[#This Row],[RouteNo]], Via, 2, FALSE),"")=SUBSTITUTE(ETMRouteStages[[#This Row],[StageName]], "EV ",""), "Via", TRUE, "")</f>
        <v/>
      </c>
    </row>
    <row r="1621" spans="1:13">
      <c r="A1621" t="s">
        <v>8629</v>
      </c>
      <c r="B1621" t="s">
        <v>7</v>
      </c>
      <c r="C1621" t="s">
        <v>4870</v>
      </c>
      <c r="D1621" s="122">
        <v>175</v>
      </c>
      <c r="E1621" t="s">
        <v>5091</v>
      </c>
      <c r="F1621">
        <v>4</v>
      </c>
      <c r="G1621">
        <v>6</v>
      </c>
      <c r="H1621" t="s">
        <v>5765</v>
      </c>
      <c r="I1621" t="s">
        <v>4832</v>
      </c>
      <c r="K1621" t="s">
        <v>2600</v>
      </c>
      <c r="L1621" t="s">
        <v>2599</v>
      </c>
      <c r="M1621" t="str" cm="1">
        <f t="array" ref="M1621">_xlfn.IFS( _xlfn.IFNA(VLOOKUP(ETMRouteStages[[#This Row],[Depot]]&amp;":"&amp;ETMRouteStages[[#This Row],[RouteNo]], Via, 2, FALSE),"")=SUBSTITUTE(ETMRouteStages[[#This Row],[StageName]], "EV ",""), "Via", TRUE, "")</f>
        <v/>
      </c>
    </row>
    <row r="1622" spans="1:13">
      <c r="A1622" t="s">
        <v>8629</v>
      </c>
      <c r="B1622" t="s">
        <v>7</v>
      </c>
      <c r="C1622" t="s">
        <v>4870</v>
      </c>
      <c r="D1622" s="122">
        <v>175</v>
      </c>
      <c r="E1622" t="s">
        <v>5092</v>
      </c>
      <c r="F1622">
        <v>5</v>
      </c>
      <c r="G1622">
        <v>8</v>
      </c>
      <c r="H1622" t="s">
        <v>5765</v>
      </c>
      <c r="I1622" t="s">
        <v>4832</v>
      </c>
      <c r="K1622" t="s">
        <v>74</v>
      </c>
      <c r="L1622" t="s">
        <v>4195</v>
      </c>
      <c r="M1622" t="str" cm="1">
        <f t="array" ref="M1622">_xlfn.IFS( _xlfn.IFNA(VLOOKUP(ETMRouteStages[[#This Row],[Depot]]&amp;":"&amp;ETMRouteStages[[#This Row],[RouteNo]], Via, 2, FALSE),"")=SUBSTITUTE(ETMRouteStages[[#This Row],[StageName]], "EV ",""), "Via", TRUE, "")</f>
        <v/>
      </c>
    </row>
    <row r="1623" spans="1:13">
      <c r="A1623" t="s">
        <v>8629</v>
      </c>
      <c r="B1623" t="s">
        <v>7</v>
      </c>
      <c r="C1623" t="s">
        <v>4870</v>
      </c>
      <c r="D1623" s="122">
        <v>175</v>
      </c>
      <c r="E1623" t="s">
        <v>5093</v>
      </c>
      <c r="F1623">
        <v>6</v>
      </c>
      <c r="G1623">
        <v>10</v>
      </c>
      <c r="H1623" t="s">
        <v>5765</v>
      </c>
      <c r="I1623" t="s">
        <v>4832</v>
      </c>
      <c r="K1623" t="s">
        <v>3107</v>
      </c>
      <c r="L1623" t="s">
        <v>1236</v>
      </c>
      <c r="M1623" t="str" cm="1">
        <f t="array" ref="M1623">_xlfn.IFS( _xlfn.IFNA(VLOOKUP(ETMRouteStages[[#This Row],[Depot]]&amp;":"&amp;ETMRouteStages[[#This Row],[RouteNo]], Via, 2, FALSE),"")=SUBSTITUTE(ETMRouteStages[[#This Row],[StageName]], "EV ",""), "Via", TRUE, "")</f>
        <v/>
      </c>
    </row>
    <row r="1624" spans="1:13">
      <c r="A1624" t="s">
        <v>8629</v>
      </c>
      <c r="B1624" t="s">
        <v>7</v>
      </c>
      <c r="C1624" t="s">
        <v>4870</v>
      </c>
      <c r="D1624" s="122">
        <v>175</v>
      </c>
      <c r="E1624" t="s">
        <v>4844</v>
      </c>
      <c r="F1624">
        <v>7</v>
      </c>
      <c r="G1624">
        <v>12</v>
      </c>
      <c r="H1624" t="s">
        <v>5765</v>
      </c>
      <c r="I1624" t="s">
        <v>4832</v>
      </c>
      <c r="K1624" t="s">
        <v>1168</v>
      </c>
      <c r="L1624" t="s">
        <v>1167</v>
      </c>
      <c r="M1624" t="str" cm="1">
        <f t="array" ref="M1624">_xlfn.IFS( _xlfn.IFNA(VLOOKUP(ETMRouteStages[[#This Row],[Depot]]&amp;":"&amp;ETMRouteStages[[#This Row],[RouteNo]], Via, 2, FALSE),"")=SUBSTITUTE(ETMRouteStages[[#This Row],[StageName]], "EV ",""), "Via", TRUE, "")</f>
        <v/>
      </c>
    </row>
    <row r="1625" spans="1:13">
      <c r="A1625" t="s">
        <v>8629</v>
      </c>
      <c r="B1625" t="s">
        <v>7</v>
      </c>
      <c r="C1625" t="s">
        <v>4870</v>
      </c>
      <c r="D1625" s="122">
        <v>175</v>
      </c>
      <c r="E1625" t="s">
        <v>4843</v>
      </c>
      <c r="F1625">
        <v>8</v>
      </c>
      <c r="G1625">
        <v>14</v>
      </c>
      <c r="H1625" t="s">
        <v>5765</v>
      </c>
      <c r="I1625" t="s">
        <v>4832</v>
      </c>
      <c r="K1625" t="s">
        <v>1032</v>
      </c>
      <c r="L1625" t="s">
        <v>2449</v>
      </c>
      <c r="M1625" t="str" cm="1">
        <f t="array" ref="M1625">_xlfn.IFS( _xlfn.IFNA(VLOOKUP(ETMRouteStages[[#This Row],[Depot]]&amp;":"&amp;ETMRouteStages[[#This Row],[RouteNo]], Via, 2, FALSE),"")=SUBSTITUTE(ETMRouteStages[[#This Row],[StageName]], "EV ",""), "Via", TRUE, "")</f>
        <v/>
      </c>
    </row>
    <row r="1626" spans="1:13">
      <c r="A1626" t="s">
        <v>8629</v>
      </c>
      <c r="B1626" t="s">
        <v>7</v>
      </c>
      <c r="C1626" t="s">
        <v>4870</v>
      </c>
      <c r="D1626" s="122">
        <v>175</v>
      </c>
      <c r="E1626" t="s">
        <v>4842</v>
      </c>
      <c r="F1626">
        <v>9</v>
      </c>
      <c r="G1626">
        <v>16</v>
      </c>
      <c r="H1626" t="s">
        <v>2183</v>
      </c>
      <c r="I1626" t="s">
        <v>4832</v>
      </c>
      <c r="K1626" t="s">
        <v>27</v>
      </c>
      <c r="L1626" t="s">
        <v>1079</v>
      </c>
      <c r="M1626" t="str" cm="1">
        <f t="array" ref="M1626">_xlfn.IFS( _xlfn.IFNA(VLOOKUP(ETMRouteStages[[#This Row],[Depot]]&amp;":"&amp;ETMRouteStages[[#This Row],[RouteNo]], Via, 2, FALSE),"")=SUBSTITUTE(ETMRouteStages[[#This Row],[StageName]], "EV ",""), "Via", TRUE, "")</f>
        <v>Via</v>
      </c>
    </row>
    <row r="1627" spans="1:13">
      <c r="A1627" t="s">
        <v>8629</v>
      </c>
      <c r="B1627" t="s">
        <v>7</v>
      </c>
      <c r="C1627" t="s">
        <v>4870</v>
      </c>
      <c r="D1627" s="122">
        <v>175</v>
      </c>
      <c r="E1627" t="s">
        <v>5094</v>
      </c>
      <c r="F1627">
        <v>10</v>
      </c>
      <c r="G1627">
        <v>18</v>
      </c>
      <c r="H1627" t="s">
        <v>5765</v>
      </c>
      <c r="I1627" t="s">
        <v>4832</v>
      </c>
      <c r="K1627" t="s">
        <v>4072</v>
      </c>
      <c r="L1627" t="s">
        <v>4071</v>
      </c>
      <c r="M1627" t="str" cm="1">
        <f t="array" ref="M1627">_xlfn.IFS( _xlfn.IFNA(VLOOKUP(ETMRouteStages[[#This Row],[Depot]]&amp;":"&amp;ETMRouteStages[[#This Row],[RouteNo]], Via, 2, FALSE),"")=SUBSTITUTE(ETMRouteStages[[#This Row],[StageName]], "EV ",""), "Via", TRUE, "")</f>
        <v/>
      </c>
    </row>
    <row r="1628" spans="1:13">
      <c r="A1628" t="s">
        <v>8629</v>
      </c>
      <c r="B1628" t="s">
        <v>7</v>
      </c>
      <c r="C1628" t="s">
        <v>4870</v>
      </c>
      <c r="D1628" s="122">
        <v>175</v>
      </c>
      <c r="E1628" t="s">
        <v>5095</v>
      </c>
      <c r="F1628">
        <v>11</v>
      </c>
      <c r="G1628">
        <v>19</v>
      </c>
      <c r="H1628" t="s">
        <v>5765</v>
      </c>
      <c r="I1628" t="s">
        <v>4832</v>
      </c>
      <c r="K1628" t="s">
        <v>2849</v>
      </c>
      <c r="L1628" t="s">
        <v>2848</v>
      </c>
      <c r="M1628" t="str" cm="1">
        <f t="array" ref="M1628">_xlfn.IFS( _xlfn.IFNA(VLOOKUP(ETMRouteStages[[#This Row],[Depot]]&amp;":"&amp;ETMRouteStages[[#This Row],[RouteNo]], Via, 2, FALSE),"")=SUBSTITUTE(ETMRouteStages[[#This Row],[StageName]], "EV ",""), "Via", TRUE, "")</f>
        <v/>
      </c>
    </row>
    <row r="1629" spans="1:13">
      <c r="A1629" t="s">
        <v>8629</v>
      </c>
      <c r="B1629" t="s">
        <v>7</v>
      </c>
      <c r="C1629" t="s">
        <v>4870</v>
      </c>
      <c r="D1629" s="122">
        <v>175</v>
      </c>
      <c r="E1629" t="s">
        <v>5096</v>
      </c>
      <c r="F1629">
        <v>12</v>
      </c>
      <c r="G1629">
        <v>21</v>
      </c>
      <c r="H1629" t="s">
        <v>5765</v>
      </c>
      <c r="I1629" t="s">
        <v>4832</v>
      </c>
      <c r="K1629" t="s">
        <v>4557</v>
      </c>
      <c r="L1629" t="s">
        <v>4556</v>
      </c>
      <c r="M1629" t="str" cm="1">
        <f t="array" ref="M1629">_xlfn.IFS( _xlfn.IFNA(VLOOKUP(ETMRouteStages[[#This Row],[Depot]]&amp;":"&amp;ETMRouteStages[[#This Row],[RouteNo]], Via, 2, FALSE),"")=SUBSTITUTE(ETMRouteStages[[#This Row],[StageName]], "EV ",""), "Via", TRUE, "")</f>
        <v/>
      </c>
    </row>
    <row r="1630" spans="1:13">
      <c r="A1630" t="s">
        <v>8629</v>
      </c>
      <c r="B1630" t="s">
        <v>7</v>
      </c>
      <c r="C1630" t="s">
        <v>4870</v>
      </c>
      <c r="D1630" s="122">
        <v>175</v>
      </c>
      <c r="E1630" t="s">
        <v>4881</v>
      </c>
      <c r="F1630">
        <v>13</v>
      </c>
      <c r="G1630">
        <v>23</v>
      </c>
      <c r="H1630" t="s">
        <v>5765</v>
      </c>
      <c r="I1630" t="s">
        <v>4832</v>
      </c>
      <c r="K1630" t="s">
        <v>4569</v>
      </c>
      <c r="L1630" t="s">
        <v>4568</v>
      </c>
      <c r="M1630" t="str" cm="1">
        <f t="array" ref="M1630">_xlfn.IFS( _xlfn.IFNA(VLOOKUP(ETMRouteStages[[#This Row],[Depot]]&amp;":"&amp;ETMRouteStages[[#This Row],[RouteNo]], Via, 2, FALSE),"")=SUBSTITUTE(ETMRouteStages[[#This Row],[StageName]], "EV ",""), "Via", TRUE, "")</f>
        <v/>
      </c>
    </row>
    <row r="1631" spans="1:13">
      <c r="A1631" t="s">
        <v>8629</v>
      </c>
      <c r="B1631" t="s">
        <v>7</v>
      </c>
      <c r="C1631" t="s">
        <v>4870</v>
      </c>
      <c r="D1631" s="122">
        <v>175</v>
      </c>
      <c r="E1631" t="s">
        <v>4882</v>
      </c>
      <c r="F1631">
        <v>14</v>
      </c>
      <c r="G1631">
        <v>24</v>
      </c>
      <c r="H1631" t="s">
        <v>5765</v>
      </c>
      <c r="I1631" t="s">
        <v>4832</v>
      </c>
      <c r="K1631" t="s">
        <v>2887</v>
      </c>
      <c r="L1631" t="s">
        <v>2886</v>
      </c>
      <c r="M1631" t="str" cm="1">
        <f t="array" ref="M1631">_xlfn.IFS( _xlfn.IFNA(VLOOKUP(ETMRouteStages[[#This Row],[Depot]]&amp;":"&amp;ETMRouteStages[[#This Row],[RouteNo]], Via, 2, FALSE),"")=SUBSTITUTE(ETMRouteStages[[#This Row],[StageName]], "EV ",""), "Via", TRUE, "")</f>
        <v/>
      </c>
    </row>
    <row r="1632" spans="1:13">
      <c r="A1632" t="s">
        <v>8629</v>
      </c>
      <c r="B1632" t="s">
        <v>7</v>
      </c>
      <c r="C1632" t="s">
        <v>4870</v>
      </c>
      <c r="D1632" s="122">
        <v>175</v>
      </c>
      <c r="E1632" t="s">
        <v>4883</v>
      </c>
      <c r="F1632">
        <v>15</v>
      </c>
      <c r="G1632">
        <v>26</v>
      </c>
      <c r="H1632" t="s">
        <v>5765</v>
      </c>
      <c r="I1632" t="s">
        <v>4832</v>
      </c>
      <c r="K1632" t="s">
        <v>2806</v>
      </c>
      <c r="L1632" t="s">
        <v>1070</v>
      </c>
      <c r="M1632" t="str" cm="1">
        <f t="array" ref="M1632">_xlfn.IFS( _xlfn.IFNA(VLOOKUP(ETMRouteStages[[#This Row],[Depot]]&amp;":"&amp;ETMRouteStages[[#This Row],[RouteNo]], Via, 2, FALSE),"")=SUBSTITUTE(ETMRouteStages[[#This Row],[StageName]], "EV ",""), "Via", TRUE, "")</f>
        <v/>
      </c>
    </row>
    <row r="1633" spans="1:13">
      <c r="A1633" t="s">
        <v>8629</v>
      </c>
      <c r="B1633" t="s">
        <v>7</v>
      </c>
      <c r="C1633" t="s">
        <v>4870</v>
      </c>
      <c r="D1633" s="122">
        <v>175</v>
      </c>
      <c r="E1633" t="s">
        <v>4884</v>
      </c>
      <c r="F1633">
        <v>16</v>
      </c>
      <c r="G1633">
        <v>28</v>
      </c>
      <c r="H1633" t="s">
        <v>5765</v>
      </c>
      <c r="I1633" t="s">
        <v>4832</v>
      </c>
      <c r="K1633" t="s">
        <v>1221</v>
      </c>
      <c r="L1633" t="s">
        <v>875</v>
      </c>
      <c r="M1633" t="str" cm="1">
        <f t="array" ref="M1633">_xlfn.IFS( _xlfn.IFNA(VLOOKUP(ETMRouteStages[[#This Row],[Depot]]&amp;":"&amp;ETMRouteStages[[#This Row],[RouteNo]], Via, 2, FALSE),"")=SUBSTITUTE(ETMRouteStages[[#This Row],[StageName]], "EV ",""), "Via", TRUE, "")</f>
        <v/>
      </c>
    </row>
    <row r="1634" spans="1:13">
      <c r="A1634" t="s">
        <v>8629</v>
      </c>
      <c r="B1634" t="s">
        <v>7</v>
      </c>
      <c r="C1634" t="s">
        <v>4870</v>
      </c>
      <c r="D1634" s="122">
        <v>175</v>
      </c>
      <c r="E1634" t="s">
        <v>5097</v>
      </c>
      <c r="F1634">
        <v>17</v>
      </c>
      <c r="G1634">
        <v>29</v>
      </c>
      <c r="H1634" t="s">
        <v>5765</v>
      </c>
      <c r="I1634" t="s">
        <v>4832</v>
      </c>
      <c r="K1634" t="s">
        <v>4160</v>
      </c>
      <c r="L1634" t="s">
        <v>4159</v>
      </c>
      <c r="M1634" t="str" cm="1">
        <f t="array" ref="M1634">_xlfn.IFS( _xlfn.IFNA(VLOOKUP(ETMRouteStages[[#This Row],[Depot]]&amp;":"&amp;ETMRouteStages[[#This Row],[RouteNo]], Via, 2, FALSE),"")=SUBSTITUTE(ETMRouteStages[[#This Row],[StageName]], "EV ",""), "Via", TRUE, "")</f>
        <v/>
      </c>
    </row>
    <row r="1635" spans="1:13">
      <c r="A1635" t="s">
        <v>8629</v>
      </c>
      <c r="B1635" t="s">
        <v>7</v>
      </c>
      <c r="C1635" t="s">
        <v>4870</v>
      </c>
      <c r="D1635" s="122">
        <v>175</v>
      </c>
      <c r="E1635" t="s">
        <v>4886</v>
      </c>
      <c r="F1635">
        <v>18</v>
      </c>
      <c r="G1635">
        <v>30</v>
      </c>
      <c r="H1635" t="s">
        <v>5765</v>
      </c>
      <c r="I1635" t="s">
        <v>4832</v>
      </c>
      <c r="K1635" t="s">
        <v>1</v>
      </c>
      <c r="L1635" t="s">
        <v>1231</v>
      </c>
      <c r="M1635" t="str" cm="1">
        <f t="array" ref="M1635">_xlfn.IFS( _xlfn.IFNA(VLOOKUP(ETMRouteStages[[#This Row],[Depot]]&amp;":"&amp;ETMRouteStages[[#This Row],[RouteNo]], Via, 2, FALSE),"")=SUBSTITUTE(ETMRouteStages[[#This Row],[StageName]], "EV ",""), "Via", TRUE, "")</f>
        <v/>
      </c>
    </row>
    <row r="1636" spans="1:13">
      <c r="A1636" t="s">
        <v>8630</v>
      </c>
      <c r="B1636" t="s">
        <v>7</v>
      </c>
      <c r="C1636" t="s">
        <v>5098</v>
      </c>
      <c r="D1636" s="122">
        <v>176</v>
      </c>
      <c r="E1636" t="s">
        <v>4886</v>
      </c>
      <c r="F1636">
        <v>1</v>
      </c>
      <c r="G1636">
        <v>0</v>
      </c>
      <c r="H1636" t="s">
        <v>5765</v>
      </c>
      <c r="I1636" t="s">
        <v>4832</v>
      </c>
      <c r="K1636" t="s">
        <v>1</v>
      </c>
      <c r="L1636" t="s">
        <v>1231</v>
      </c>
      <c r="M1636" t="str" cm="1">
        <f t="array" ref="M1636">_xlfn.IFS( _xlfn.IFNA(VLOOKUP(ETMRouteStages[[#This Row],[Depot]]&amp;":"&amp;ETMRouteStages[[#This Row],[RouteNo]], Via, 2, FALSE),"")=SUBSTITUTE(ETMRouteStages[[#This Row],[StageName]], "EV ",""), "Via", TRUE, "")</f>
        <v/>
      </c>
    </row>
    <row r="1637" spans="1:13">
      <c r="A1637" t="s">
        <v>8630</v>
      </c>
      <c r="B1637" t="s">
        <v>7</v>
      </c>
      <c r="C1637" t="s">
        <v>5098</v>
      </c>
      <c r="D1637" s="122">
        <v>176</v>
      </c>
      <c r="E1637" t="s">
        <v>5097</v>
      </c>
      <c r="F1637">
        <v>2</v>
      </c>
      <c r="G1637">
        <v>1</v>
      </c>
      <c r="H1637" t="s">
        <v>5765</v>
      </c>
      <c r="I1637" t="s">
        <v>4832</v>
      </c>
      <c r="K1637" t="s">
        <v>4160</v>
      </c>
      <c r="L1637" t="s">
        <v>4159</v>
      </c>
      <c r="M1637" t="str" cm="1">
        <f t="array" ref="M1637">_xlfn.IFS( _xlfn.IFNA(VLOOKUP(ETMRouteStages[[#This Row],[Depot]]&amp;":"&amp;ETMRouteStages[[#This Row],[RouteNo]], Via, 2, FALSE),"")=SUBSTITUTE(ETMRouteStages[[#This Row],[StageName]], "EV ",""), "Via", TRUE, "")</f>
        <v/>
      </c>
    </row>
    <row r="1638" spans="1:13">
      <c r="A1638" t="s">
        <v>8630</v>
      </c>
      <c r="B1638" t="s">
        <v>7</v>
      </c>
      <c r="C1638" t="s">
        <v>5098</v>
      </c>
      <c r="D1638" s="122">
        <v>176</v>
      </c>
      <c r="E1638" t="s">
        <v>4884</v>
      </c>
      <c r="F1638">
        <v>3</v>
      </c>
      <c r="G1638">
        <v>2</v>
      </c>
      <c r="H1638" t="s">
        <v>5765</v>
      </c>
      <c r="I1638" t="s">
        <v>4832</v>
      </c>
      <c r="K1638" t="s">
        <v>1221</v>
      </c>
      <c r="L1638" t="s">
        <v>875</v>
      </c>
      <c r="M1638" t="str" cm="1">
        <f t="array" ref="M1638">_xlfn.IFS( _xlfn.IFNA(VLOOKUP(ETMRouteStages[[#This Row],[Depot]]&amp;":"&amp;ETMRouteStages[[#This Row],[RouteNo]], Via, 2, FALSE),"")=SUBSTITUTE(ETMRouteStages[[#This Row],[StageName]], "EV ",""), "Via", TRUE, "")</f>
        <v/>
      </c>
    </row>
    <row r="1639" spans="1:13">
      <c r="A1639" t="s">
        <v>8630</v>
      </c>
      <c r="B1639" t="s">
        <v>7</v>
      </c>
      <c r="C1639" t="s">
        <v>5098</v>
      </c>
      <c r="D1639" s="122">
        <v>176</v>
      </c>
      <c r="E1639" t="s">
        <v>4883</v>
      </c>
      <c r="F1639">
        <v>4</v>
      </c>
      <c r="G1639">
        <v>4</v>
      </c>
      <c r="H1639" t="s">
        <v>5765</v>
      </c>
      <c r="I1639" t="s">
        <v>4832</v>
      </c>
      <c r="K1639" t="s">
        <v>2806</v>
      </c>
      <c r="L1639" t="s">
        <v>1070</v>
      </c>
      <c r="M1639" t="str" cm="1">
        <f t="array" ref="M1639">_xlfn.IFS( _xlfn.IFNA(VLOOKUP(ETMRouteStages[[#This Row],[Depot]]&amp;":"&amp;ETMRouteStages[[#This Row],[RouteNo]], Via, 2, FALSE),"")=SUBSTITUTE(ETMRouteStages[[#This Row],[StageName]], "EV ",""), "Via", TRUE, "")</f>
        <v/>
      </c>
    </row>
    <row r="1640" spans="1:13">
      <c r="A1640" t="s">
        <v>8630</v>
      </c>
      <c r="B1640" t="s">
        <v>7</v>
      </c>
      <c r="C1640" t="s">
        <v>5098</v>
      </c>
      <c r="D1640" s="122">
        <v>176</v>
      </c>
      <c r="E1640" t="s">
        <v>5099</v>
      </c>
      <c r="F1640">
        <v>5</v>
      </c>
      <c r="G1640">
        <v>5</v>
      </c>
      <c r="H1640" t="s">
        <v>5765</v>
      </c>
      <c r="I1640" t="s">
        <v>4832</v>
      </c>
      <c r="K1640" t="s">
        <v>4483</v>
      </c>
      <c r="L1640" t="s">
        <v>4482</v>
      </c>
      <c r="M1640" t="str" cm="1">
        <f t="array" ref="M1640">_xlfn.IFS( _xlfn.IFNA(VLOOKUP(ETMRouteStages[[#This Row],[Depot]]&amp;":"&amp;ETMRouteStages[[#This Row],[RouteNo]], Via, 2, FALSE),"")=SUBSTITUTE(ETMRouteStages[[#This Row],[StageName]], "EV ",""), "Via", TRUE, "")</f>
        <v/>
      </c>
    </row>
    <row r="1641" spans="1:13">
      <c r="A1641" t="s">
        <v>8630</v>
      </c>
      <c r="B1641" t="s">
        <v>7</v>
      </c>
      <c r="C1641" t="s">
        <v>5098</v>
      </c>
      <c r="D1641" s="122">
        <v>176</v>
      </c>
      <c r="E1641" t="s">
        <v>5100</v>
      </c>
      <c r="F1641">
        <v>6</v>
      </c>
      <c r="G1641">
        <v>6</v>
      </c>
      <c r="H1641" t="s">
        <v>5765</v>
      </c>
      <c r="I1641" t="s">
        <v>4832</v>
      </c>
      <c r="K1641" t="s">
        <v>1034</v>
      </c>
      <c r="L1641" t="s">
        <v>147</v>
      </c>
      <c r="M1641" t="str" cm="1">
        <f t="array" ref="M1641">_xlfn.IFS( _xlfn.IFNA(VLOOKUP(ETMRouteStages[[#This Row],[Depot]]&amp;":"&amp;ETMRouteStages[[#This Row],[RouteNo]], Via, 2, FALSE),"")=SUBSTITUTE(ETMRouteStages[[#This Row],[StageName]], "EV ",""), "Via", TRUE, "")</f>
        <v/>
      </c>
    </row>
    <row r="1642" spans="1:13">
      <c r="A1642" t="s">
        <v>8630</v>
      </c>
      <c r="B1642" t="s">
        <v>7</v>
      </c>
      <c r="C1642" t="s">
        <v>5098</v>
      </c>
      <c r="D1642" s="122">
        <v>176</v>
      </c>
      <c r="E1642" t="s">
        <v>4882</v>
      </c>
      <c r="F1642">
        <v>7</v>
      </c>
      <c r="G1642">
        <v>7</v>
      </c>
      <c r="H1642" t="s">
        <v>5765</v>
      </c>
      <c r="I1642" t="s">
        <v>4832</v>
      </c>
      <c r="K1642" t="s">
        <v>857</v>
      </c>
      <c r="L1642" t="s">
        <v>2885</v>
      </c>
      <c r="M1642" t="str" cm="1">
        <f t="array" ref="M1642">_xlfn.IFS( _xlfn.IFNA(VLOOKUP(ETMRouteStages[[#This Row],[Depot]]&amp;":"&amp;ETMRouteStages[[#This Row],[RouteNo]], Via, 2, FALSE),"")=SUBSTITUTE(ETMRouteStages[[#This Row],[StageName]], "EV ",""), "Via", TRUE, "")</f>
        <v/>
      </c>
    </row>
    <row r="1643" spans="1:13">
      <c r="A1643" t="s">
        <v>8630</v>
      </c>
      <c r="B1643" t="s">
        <v>7</v>
      </c>
      <c r="C1643" t="s">
        <v>5098</v>
      </c>
      <c r="D1643" s="122">
        <v>176</v>
      </c>
      <c r="E1643" t="s">
        <v>9119</v>
      </c>
      <c r="F1643">
        <v>8</v>
      </c>
      <c r="G1643">
        <v>8</v>
      </c>
      <c r="H1643" t="s">
        <v>5765</v>
      </c>
      <c r="I1643" t="s">
        <v>4832</v>
      </c>
      <c r="K1643" t="s">
        <v>4665</v>
      </c>
      <c r="L1643" t="s">
        <v>3577</v>
      </c>
      <c r="M1643" t="str" cm="1">
        <f t="array" ref="M1643">_xlfn.IFS( _xlfn.IFNA(VLOOKUP(ETMRouteStages[[#This Row],[Depot]]&amp;":"&amp;ETMRouteStages[[#This Row],[RouteNo]], Via, 2, FALSE),"")=SUBSTITUTE(ETMRouteStages[[#This Row],[StageName]], "EV ",""), "Via", TRUE, "")</f>
        <v/>
      </c>
    </row>
    <row r="1644" spans="1:13">
      <c r="A1644" t="s">
        <v>8630</v>
      </c>
      <c r="B1644" t="s">
        <v>7</v>
      </c>
      <c r="C1644" t="s">
        <v>5098</v>
      </c>
      <c r="D1644" s="122">
        <v>176</v>
      </c>
      <c r="E1644" t="s">
        <v>5101</v>
      </c>
      <c r="F1644">
        <v>9</v>
      </c>
      <c r="G1644">
        <v>9</v>
      </c>
      <c r="H1644" t="s">
        <v>2183</v>
      </c>
      <c r="I1644" t="s">
        <v>4832</v>
      </c>
      <c r="K1644" t="s">
        <v>40</v>
      </c>
      <c r="L1644" t="s">
        <v>95</v>
      </c>
      <c r="M1644" t="str" cm="1">
        <f t="array" ref="M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645" spans="1:13">
      <c r="A1645" t="s">
        <v>8630</v>
      </c>
      <c r="B1645" t="s">
        <v>7</v>
      </c>
      <c r="C1645" t="s">
        <v>5098</v>
      </c>
      <c r="D1645" s="122">
        <v>176</v>
      </c>
      <c r="E1645" t="s">
        <v>5442</v>
      </c>
      <c r="F1645">
        <v>10</v>
      </c>
      <c r="G1645">
        <v>10</v>
      </c>
      <c r="H1645" t="s">
        <v>5765</v>
      </c>
      <c r="I1645" t="s">
        <v>4832</v>
      </c>
      <c r="K1645" t="s">
        <v>4561</v>
      </c>
      <c r="L1645" t="s">
        <v>4560</v>
      </c>
      <c r="M1645" t="str" cm="1">
        <f t="array" ref="M1645">_xlfn.IFS( _xlfn.IFNA(VLOOKUP(ETMRouteStages[[#This Row],[Depot]]&amp;":"&amp;ETMRouteStages[[#This Row],[RouteNo]], Via, 2, FALSE),"")=SUBSTITUTE(ETMRouteStages[[#This Row],[StageName]], "EV ",""), "Via", TRUE, "")</f>
        <v/>
      </c>
    </row>
    <row r="1646" spans="1:13">
      <c r="A1646" t="s">
        <v>8630</v>
      </c>
      <c r="B1646" t="s">
        <v>7</v>
      </c>
      <c r="C1646" t="s">
        <v>5098</v>
      </c>
      <c r="D1646" s="122">
        <v>176</v>
      </c>
      <c r="E1646" t="s">
        <v>5102</v>
      </c>
      <c r="F1646">
        <v>11</v>
      </c>
      <c r="G1646">
        <v>11</v>
      </c>
      <c r="H1646" t="s">
        <v>5765</v>
      </c>
      <c r="I1646" t="s">
        <v>4832</v>
      </c>
      <c r="K1646" t="s">
        <v>4565</v>
      </c>
      <c r="L1646" t="s">
        <v>4564</v>
      </c>
      <c r="M1646" t="str" cm="1">
        <f t="array" ref="M1646">_xlfn.IFS( _xlfn.IFNA(VLOOKUP(ETMRouteStages[[#This Row],[Depot]]&amp;":"&amp;ETMRouteStages[[#This Row],[RouteNo]], Via, 2, FALSE),"")=SUBSTITUTE(ETMRouteStages[[#This Row],[StageName]], "EV ",""), "Via", TRUE, "")</f>
        <v/>
      </c>
    </row>
    <row r="1647" spans="1:13">
      <c r="A1647" t="s">
        <v>8630</v>
      </c>
      <c r="B1647" t="s">
        <v>7</v>
      </c>
      <c r="C1647" t="s">
        <v>5098</v>
      </c>
      <c r="D1647" s="122">
        <v>176</v>
      </c>
      <c r="E1647" t="s">
        <v>5103</v>
      </c>
      <c r="F1647">
        <v>12</v>
      </c>
      <c r="G1647">
        <v>12</v>
      </c>
      <c r="H1647" t="s">
        <v>5765</v>
      </c>
      <c r="I1647" t="s">
        <v>4832</v>
      </c>
      <c r="K1647" t="s">
        <v>4399</v>
      </c>
      <c r="L1647" t="s">
        <v>4398</v>
      </c>
      <c r="M1647" t="str" cm="1">
        <f t="array" ref="M1647">_xlfn.IFS( _xlfn.IFNA(VLOOKUP(ETMRouteStages[[#This Row],[Depot]]&amp;":"&amp;ETMRouteStages[[#This Row],[RouteNo]], Via, 2, FALSE),"")=SUBSTITUTE(ETMRouteStages[[#This Row],[StageName]], "EV ",""), "Via", TRUE, "")</f>
        <v/>
      </c>
    </row>
    <row r="1648" spans="1:13">
      <c r="A1648" t="s">
        <v>8630</v>
      </c>
      <c r="B1648" t="s">
        <v>7</v>
      </c>
      <c r="C1648" t="s">
        <v>5098</v>
      </c>
      <c r="D1648" s="122">
        <v>176</v>
      </c>
      <c r="E1648" t="s">
        <v>5104</v>
      </c>
      <c r="F1648">
        <v>13</v>
      </c>
      <c r="G1648">
        <v>13</v>
      </c>
      <c r="H1648" t="s">
        <v>5765</v>
      </c>
      <c r="I1648" t="s">
        <v>4832</v>
      </c>
      <c r="K1648" t="s">
        <v>3580</v>
      </c>
      <c r="L1648" t="s">
        <v>3579</v>
      </c>
      <c r="M1648" t="str" cm="1">
        <f t="array" ref="M1648">_xlfn.IFS( _xlfn.IFNA(VLOOKUP(ETMRouteStages[[#This Row],[Depot]]&amp;":"&amp;ETMRouteStages[[#This Row],[RouteNo]], Via, 2, FALSE),"")=SUBSTITUTE(ETMRouteStages[[#This Row],[StageName]], "EV ",""), "Via", TRUE, "")</f>
        <v/>
      </c>
    </row>
    <row r="1649" spans="1:13">
      <c r="A1649" t="s">
        <v>8630</v>
      </c>
      <c r="B1649" t="s">
        <v>7</v>
      </c>
      <c r="C1649" t="s">
        <v>5098</v>
      </c>
      <c r="D1649" s="122">
        <v>176</v>
      </c>
      <c r="E1649" t="s">
        <v>5105</v>
      </c>
      <c r="F1649">
        <v>14</v>
      </c>
      <c r="G1649">
        <v>14</v>
      </c>
      <c r="H1649" t="s">
        <v>5765</v>
      </c>
      <c r="I1649" t="s">
        <v>4832</v>
      </c>
      <c r="K1649" t="s">
        <v>3242</v>
      </c>
      <c r="L1649" t="s">
        <v>3241</v>
      </c>
      <c r="M1649" t="str" cm="1">
        <f t="array" ref="M1649">_xlfn.IFS( _xlfn.IFNA(VLOOKUP(ETMRouteStages[[#This Row],[Depot]]&amp;":"&amp;ETMRouteStages[[#This Row],[RouteNo]], Via, 2, FALSE),"")=SUBSTITUTE(ETMRouteStages[[#This Row],[StageName]], "EV ",""), "Via", TRUE, "")</f>
        <v/>
      </c>
    </row>
    <row r="1650" spans="1:13">
      <c r="A1650" t="s">
        <v>8630</v>
      </c>
      <c r="B1650" t="s">
        <v>7</v>
      </c>
      <c r="C1650" t="s">
        <v>5098</v>
      </c>
      <c r="D1650" s="122">
        <v>176</v>
      </c>
      <c r="E1650" t="s">
        <v>4839</v>
      </c>
      <c r="F1650">
        <v>15</v>
      </c>
      <c r="G1650">
        <v>15</v>
      </c>
      <c r="H1650" t="s">
        <v>5765</v>
      </c>
      <c r="I1650" t="s">
        <v>4832</v>
      </c>
      <c r="K1650" t="s">
        <v>841</v>
      </c>
      <c r="L1650" t="s">
        <v>686</v>
      </c>
      <c r="M1650" t="str" cm="1">
        <f t="array" ref="M1650">_xlfn.IFS( _xlfn.IFNA(VLOOKUP(ETMRouteStages[[#This Row],[Depot]]&amp;":"&amp;ETMRouteStages[[#This Row],[RouteNo]], Via, 2, FALSE),"")=SUBSTITUTE(ETMRouteStages[[#This Row],[StageName]], "EV ",""), "Via", TRUE, "")</f>
        <v/>
      </c>
    </row>
    <row r="1651" spans="1:13">
      <c r="A1651" t="s">
        <v>8630</v>
      </c>
      <c r="B1651" t="s">
        <v>7</v>
      </c>
      <c r="C1651" t="s">
        <v>5098</v>
      </c>
      <c r="D1651" s="122">
        <v>176</v>
      </c>
      <c r="E1651" t="s">
        <v>4838</v>
      </c>
      <c r="F1651">
        <v>16</v>
      </c>
      <c r="G1651">
        <v>16</v>
      </c>
      <c r="H1651" t="s">
        <v>5765</v>
      </c>
      <c r="I1651" t="s">
        <v>4832</v>
      </c>
      <c r="K1651" t="s">
        <v>3890</v>
      </c>
      <c r="L1651" t="s">
        <v>3889</v>
      </c>
      <c r="M1651" t="str" cm="1">
        <f t="array" ref="M1651">_xlfn.IFS( _xlfn.IFNA(VLOOKUP(ETMRouteStages[[#This Row],[Depot]]&amp;":"&amp;ETMRouteStages[[#This Row],[RouteNo]], Via, 2, FALSE),"")=SUBSTITUTE(ETMRouteStages[[#This Row],[StageName]], "EV ",""), "Via", TRUE, "")</f>
        <v/>
      </c>
    </row>
    <row r="1652" spans="1:13">
      <c r="A1652" t="s">
        <v>8630</v>
      </c>
      <c r="B1652" t="s">
        <v>7</v>
      </c>
      <c r="C1652" t="s">
        <v>5098</v>
      </c>
      <c r="D1652" s="122">
        <v>176</v>
      </c>
      <c r="E1652" t="s">
        <v>4837</v>
      </c>
      <c r="F1652">
        <v>17</v>
      </c>
      <c r="G1652">
        <v>17</v>
      </c>
      <c r="H1652" t="s">
        <v>5765</v>
      </c>
      <c r="I1652" t="s">
        <v>4832</v>
      </c>
      <c r="K1652" t="s">
        <v>1230</v>
      </c>
      <c r="L1652" t="s">
        <v>1229</v>
      </c>
      <c r="M1652" t="str" cm="1">
        <f t="array" ref="M1652">_xlfn.IFS( _xlfn.IFNA(VLOOKUP(ETMRouteStages[[#This Row],[Depot]]&amp;":"&amp;ETMRouteStages[[#This Row],[RouteNo]], Via, 2, FALSE),"")=SUBSTITUTE(ETMRouteStages[[#This Row],[StageName]], "EV ",""), "Via", TRUE, "")</f>
        <v/>
      </c>
    </row>
    <row r="1653" spans="1:13">
      <c r="A1653" t="s">
        <v>8630</v>
      </c>
      <c r="B1653" t="s">
        <v>7</v>
      </c>
      <c r="C1653" t="s">
        <v>5098</v>
      </c>
      <c r="D1653" s="122">
        <v>176</v>
      </c>
      <c r="E1653" t="s">
        <v>4836</v>
      </c>
      <c r="F1653">
        <v>18</v>
      </c>
      <c r="G1653">
        <v>18</v>
      </c>
      <c r="H1653" t="s">
        <v>5765</v>
      </c>
      <c r="I1653" t="s">
        <v>4832</v>
      </c>
      <c r="K1653" t="s">
        <v>1200</v>
      </c>
      <c r="L1653" t="s">
        <v>4225</v>
      </c>
      <c r="M1653" t="str" cm="1">
        <f t="array" ref="M1653">_xlfn.IFS( _xlfn.IFNA(VLOOKUP(ETMRouteStages[[#This Row],[Depot]]&amp;":"&amp;ETMRouteStages[[#This Row],[RouteNo]], Via, 2, FALSE),"")=SUBSTITUTE(ETMRouteStages[[#This Row],[StageName]], "EV ",""), "Via", TRUE, "")</f>
        <v/>
      </c>
    </row>
    <row r="1654" spans="1:13">
      <c r="A1654" t="s">
        <v>8630</v>
      </c>
      <c r="B1654" t="s">
        <v>7</v>
      </c>
      <c r="C1654" t="s">
        <v>5098</v>
      </c>
      <c r="D1654" s="122">
        <v>176</v>
      </c>
      <c r="E1654" t="s">
        <v>5106</v>
      </c>
      <c r="F1654">
        <v>19</v>
      </c>
      <c r="G1654">
        <v>19</v>
      </c>
      <c r="H1654" t="s">
        <v>5765</v>
      </c>
      <c r="I1654" t="s">
        <v>4832</v>
      </c>
      <c r="K1654" t="s">
        <v>2453</v>
      </c>
      <c r="L1654" t="s">
        <v>2452</v>
      </c>
      <c r="M1654" t="str" cm="1">
        <f t="array" ref="M1654">_xlfn.IFS( _xlfn.IFNA(VLOOKUP(ETMRouteStages[[#This Row],[Depot]]&amp;":"&amp;ETMRouteStages[[#This Row],[RouteNo]], Via, 2, FALSE),"")=SUBSTITUTE(ETMRouteStages[[#This Row],[StageName]], "EV ",""), "Via", TRUE, "")</f>
        <v/>
      </c>
    </row>
    <row r="1655" spans="1:13">
      <c r="A1655" t="s">
        <v>8630</v>
      </c>
      <c r="B1655" t="s">
        <v>7</v>
      </c>
      <c r="C1655" t="s">
        <v>5098</v>
      </c>
      <c r="D1655" s="122">
        <v>176</v>
      </c>
      <c r="E1655" t="s">
        <v>5107</v>
      </c>
      <c r="F1655">
        <v>20</v>
      </c>
      <c r="G1655">
        <v>20</v>
      </c>
      <c r="H1655" t="s">
        <v>5765</v>
      </c>
      <c r="I1655" t="s">
        <v>4832</v>
      </c>
      <c r="K1655" t="s">
        <v>4016</v>
      </c>
      <c r="L1655" t="s">
        <v>4015</v>
      </c>
      <c r="M1655" t="str" cm="1">
        <f t="array" ref="M1655">_xlfn.IFS( _xlfn.IFNA(VLOOKUP(ETMRouteStages[[#This Row],[Depot]]&amp;":"&amp;ETMRouteStages[[#This Row],[RouteNo]], Via, 2, FALSE),"")=SUBSTITUTE(ETMRouteStages[[#This Row],[StageName]], "EV ",""), "Via", TRUE, "")</f>
        <v/>
      </c>
    </row>
    <row r="1656" spans="1:13">
      <c r="A1656" t="s">
        <v>8630</v>
      </c>
      <c r="B1656" t="s">
        <v>7</v>
      </c>
      <c r="C1656" t="s">
        <v>5098</v>
      </c>
      <c r="D1656" s="122">
        <v>176</v>
      </c>
      <c r="E1656" t="s">
        <v>4833</v>
      </c>
      <c r="F1656">
        <v>21</v>
      </c>
      <c r="G1656">
        <v>21</v>
      </c>
      <c r="H1656" t="s">
        <v>5765</v>
      </c>
      <c r="I1656" t="s">
        <v>4832</v>
      </c>
      <c r="K1656" t="s">
        <v>3759</v>
      </c>
      <c r="L1656" t="s">
        <v>3758</v>
      </c>
      <c r="M1656" t="str" cm="1">
        <f t="array" ref="M1656">_xlfn.IFS( _xlfn.IFNA(VLOOKUP(ETMRouteStages[[#This Row],[Depot]]&amp;":"&amp;ETMRouteStages[[#This Row],[RouteNo]], Via, 2, FALSE),"")=SUBSTITUTE(ETMRouteStages[[#This Row],[StageName]], "EV ",""), "Via", TRUE, "")</f>
        <v/>
      </c>
    </row>
    <row r="1657" spans="1:13">
      <c r="A1657" t="s">
        <v>8630</v>
      </c>
      <c r="B1657" t="s">
        <v>7</v>
      </c>
      <c r="C1657" t="s">
        <v>5098</v>
      </c>
      <c r="D1657" s="122">
        <v>176</v>
      </c>
      <c r="E1657" t="s">
        <v>4831</v>
      </c>
      <c r="F1657">
        <v>22</v>
      </c>
      <c r="G1657">
        <v>22</v>
      </c>
      <c r="H1657" t="s">
        <v>5765</v>
      </c>
      <c r="I1657" t="s">
        <v>4832</v>
      </c>
      <c r="K1657" t="s">
        <v>7</v>
      </c>
      <c r="L1657" t="s">
        <v>1146</v>
      </c>
      <c r="M1657" t="str" cm="1">
        <f t="array" ref="M1657">_xlfn.IFS( _xlfn.IFNA(VLOOKUP(ETMRouteStages[[#This Row],[Depot]]&amp;":"&amp;ETMRouteStages[[#This Row],[RouteNo]], Via, 2, FALSE),"")=SUBSTITUTE(ETMRouteStages[[#This Row],[StageName]], "EV ",""), "Via", TRUE, "")</f>
        <v/>
      </c>
    </row>
    <row r="1658" spans="1:13">
      <c r="A1658" t="s">
        <v>8628</v>
      </c>
      <c r="B1658" t="s">
        <v>7</v>
      </c>
      <c r="C1658" t="s">
        <v>4874</v>
      </c>
      <c r="D1658" s="122">
        <v>177</v>
      </c>
      <c r="E1658" t="s">
        <v>4831</v>
      </c>
      <c r="F1658">
        <v>1</v>
      </c>
      <c r="G1658">
        <v>0</v>
      </c>
      <c r="H1658" t="s">
        <v>5765</v>
      </c>
      <c r="I1658" t="s">
        <v>4832</v>
      </c>
      <c r="K1658" t="s">
        <v>7</v>
      </c>
      <c r="L1658" t="s">
        <v>1146</v>
      </c>
      <c r="M1658" t="str" cm="1">
        <f t="array" ref="M1658">_xlfn.IFS( _xlfn.IFNA(VLOOKUP(ETMRouteStages[[#This Row],[Depot]]&amp;":"&amp;ETMRouteStages[[#This Row],[RouteNo]], Via, 2, FALSE),"")=SUBSTITUTE(ETMRouteStages[[#This Row],[StageName]], "EV ",""), "Via", TRUE, "")</f>
        <v/>
      </c>
    </row>
    <row r="1659" spans="1:13">
      <c r="A1659" t="s">
        <v>8628</v>
      </c>
      <c r="B1659" t="s">
        <v>7</v>
      </c>
      <c r="C1659" t="s">
        <v>4874</v>
      </c>
      <c r="D1659" s="122">
        <v>177</v>
      </c>
      <c r="E1659" t="s">
        <v>4833</v>
      </c>
      <c r="F1659">
        <v>2</v>
      </c>
      <c r="G1659">
        <v>3</v>
      </c>
      <c r="H1659" t="s">
        <v>5765</v>
      </c>
      <c r="I1659" t="s">
        <v>4832</v>
      </c>
      <c r="K1659" t="s">
        <v>3759</v>
      </c>
      <c r="L1659" t="s">
        <v>3758</v>
      </c>
      <c r="M1659" t="str" cm="1">
        <f t="array" ref="M1659">_xlfn.IFS( _xlfn.IFNA(VLOOKUP(ETMRouteStages[[#This Row],[Depot]]&amp;":"&amp;ETMRouteStages[[#This Row],[RouteNo]], Via, 2, FALSE),"")=SUBSTITUTE(ETMRouteStages[[#This Row],[StageName]], "EV ",""), "Via", TRUE, "")</f>
        <v/>
      </c>
    </row>
    <row r="1660" spans="1:13">
      <c r="A1660" t="s">
        <v>8628</v>
      </c>
      <c r="B1660" t="s">
        <v>7</v>
      </c>
      <c r="C1660" t="s">
        <v>4874</v>
      </c>
      <c r="D1660" s="122">
        <v>177</v>
      </c>
      <c r="E1660" t="s">
        <v>4834</v>
      </c>
      <c r="F1660">
        <v>3</v>
      </c>
      <c r="G1660">
        <v>4</v>
      </c>
      <c r="H1660" t="s">
        <v>5765</v>
      </c>
      <c r="I1660" t="s">
        <v>4832</v>
      </c>
      <c r="K1660" t="s">
        <v>4016</v>
      </c>
      <c r="L1660" t="s">
        <v>4015</v>
      </c>
      <c r="M1660" t="str" cm="1">
        <f t="array" ref="M1660">_xlfn.IFS( _xlfn.IFNA(VLOOKUP(ETMRouteStages[[#This Row],[Depot]]&amp;":"&amp;ETMRouteStages[[#This Row],[RouteNo]], Via, 2, FALSE),"")=SUBSTITUTE(ETMRouteStages[[#This Row],[StageName]], "EV ",""), "Via", TRUE, "")</f>
        <v/>
      </c>
    </row>
    <row r="1661" spans="1:13">
      <c r="A1661" t="s">
        <v>8628</v>
      </c>
      <c r="B1661" t="s">
        <v>7</v>
      </c>
      <c r="C1661" t="s">
        <v>4874</v>
      </c>
      <c r="D1661" s="122">
        <v>177</v>
      </c>
      <c r="E1661" t="s">
        <v>4875</v>
      </c>
      <c r="F1661">
        <v>4</v>
      </c>
      <c r="G1661">
        <v>6</v>
      </c>
      <c r="H1661" t="s">
        <v>5765</v>
      </c>
      <c r="I1661" t="s">
        <v>4832</v>
      </c>
      <c r="K1661" t="s">
        <v>2453</v>
      </c>
      <c r="L1661" t="s">
        <v>2452</v>
      </c>
      <c r="M1661" t="str" cm="1">
        <f t="array" ref="M1661">_xlfn.IFS( _xlfn.IFNA(VLOOKUP(ETMRouteStages[[#This Row],[Depot]]&amp;":"&amp;ETMRouteStages[[#This Row],[RouteNo]], Via, 2, FALSE),"")=SUBSTITUTE(ETMRouteStages[[#This Row],[StageName]], "EV ",""), "Via", TRUE, "")</f>
        <v/>
      </c>
    </row>
    <row r="1662" spans="1:13">
      <c r="A1662" t="s">
        <v>8628</v>
      </c>
      <c r="B1662" t="s">
        <v>7</v>
      </c>
      <c r="C1662" t="s">
        <v>4874</v>
      </c>
      <c r="D1662" s="122">
        <v>177</v>
      </c>
      <c r="E1662" t="s">
        <v>4836</v>
      </c>
      <c r="F1662">
        <v>5</v>
      </c>
      <c r="G1662">
        <v>7</v>
      </c>
      <c r="H1662" t="s">
        <v>5765</v>
      </c>
      <c r="I1662" t="s">
        <v>4832</v>
      </c>
      <c r="K1662" t="s">
        <v>1200</v>
      </c>
      <c r="L1662" t="s">
        <v>4225</v>
      </c>
      <c r="M1662" t="str" cm="1">
        <f t="array" ref="M1662">_xlfn.IFS( _xlfn.IFNA(VLOOKUP(ETMRouteStages[[#This Row],[Depot]]&amp;":"&amp;ETMRouteStages[[#This Row],[RouteNo]], Via, 2, FALSE),"")=SUBSTITUTE(ETMRouteStages[[#This Row],[StageName]], "EV ",""), "Via", TRUE, "")</f>
        <v/>
      </c>
    </row>
    <row r="1663" spans="1:13">
      <c r="A1663" t="s">
        <v>8628</v>
      </c>
      <c r="B1663" t="s">
        <v>7</v>
      </c>
      <c r="C1663" t="s">
        <v>4874</v>
      </c>
      <c r="D1663" s="122">
        <v>177</v>
      </c>
      <c r="E1663" t="s">
        <v>4837</v>
      </c>
      <c r="F1663">
        <v>6</v>
      </c>
      <c r="G1663">
        <v>8</v>
      </c>
      <c r="H1663" t="s">
        <v>5765</v>
      </c>
      <c r="I1663" t="s">
        <v>4832</v>
      </c>
      <c r="K1663" t="s">
        <v>1230</v>
      </c>
      <c r="L1663" t="s">
        <v>1229</v>
      </c>
      <c r="M1663" t="str" cm="1">
        <f t="array" ref="M1663">_xlfn.IFS( _xlfn.IFNA(VLOOKUP(ETMRouteStages[[#This Row],[Depot]]&amp;":"&amp;ETMRouteStages[[#This Row],[RouteNo]], Via, 2, FALSE),"")=SUBSTITUTE(ETMRouteStages[[#This Row],[StageName]], "EV ",""), "Via", TRUE, "")</f>
        <v/>
      </c>
    </row>
    <row r="1664" spans="1:13">
      <c r="A1664" t="s">
        <v>8628</v>
      </c>
      <c r="B1664" t="s">
        <v>7</v>
      </c>
      <c r="C1664" t="s">
        <v>4874</v>
      </c>
      <c r="D1664" s="122">
        <v>177</v>
      </c>
      <c r="E1664" t="s">
        <v>4838</v>
      </c>
      <c r="F1664">
        <v>7</v>
      </c>
      <c r="G1664">
        <v>10</v>
      </c>
      <c r="H1664" t="s">
        <v>5765</v>
      </c>
      <c r="I1664" t="s">
        <v>4832</v>
      </c>
      <c r="K1664" t="s">
        <v>3890</v>
      </c>
      <c r="L1664" t="s">
        <v>3889</v>
      </c>
      <c r="M1664" t="str" cm="1">
        <f t="array" ref="M1664">_xlfn.IFS( _xlfn.IFNA(VLOOKUP(ETMRouteStages[[#This Row],[Depot]]&amp;":"&amp;ETMRouteStages[[#This Row],[RouteNo]], Via, 2, FALSE),"")=SUBSTITUTE(ETMRouteStages[[#This Row],[StageName]], "EV ",""), "Via", TRUE, "")</f>
        <v/>
      </c>
    </row>
    <row r="1665" spans="1:13">
      <c r="A1665" t="s">
        <v>8628</v>
      </c>
      <c r="B1665" t="s">
        <v>7</v>
      </c>
      <c r="C1665" t="s">
        <v>4874</v>
      </c>
      <c r="D1665" s="122">
        <v>177</v>
      </c>
      <c r="E1665" t="s">
        <v>4839</v>
      </c>
      <c r="F1665">
        <v>8</v>
      </c>
      <c r="G1665">
        <v>11</v>
      </c>
      <c r="H1665" t="s">
        <v>5765</v>
      </c>
      <c r="I1665" t="s">
        <v>4832</v>
      </c>
      <c r="K1665" t="s">
        <v>841</v>
      </c>
      <c r="L1665" t="s">
        <v>686</v>
      </c>
      <c r="M1665" t="str" cm="1">
        <f t="array" ref="M1665">_xlfn.IFS( _xlfn.IFNA(VLOOKUP(ETMRouteStages[[#This Row],[Depot]]&amp;":"&amp;ETMRouteStages[[#This Row],[RouteNo]], Via, 2, FALSE),"")=SUBSTITUTE(ETMRouteStages[[#This Row],[StageName]], "EV ",""), "Via", TRUE, "")</f>
        <v/>
      </c>
    </row>
    <row r="1666" spans="1:13">
      <c r="A1666" t="s">
        <v>8628</v>
      </c>
      <c r="B1666" t="s">
        <v>7</v>
      </c>
      <c r="C1666" t="s">
        <v>4874</v>
      </c>
      <c r="D1666" s="122">
        <v>177</v>
      </c>
      <c r="E1666" t="s">
        <v>4876</v>
      </c>
      <c r="F1666">
        <v>9</v>
      </c>
      <c r="G1666">
        <v>12</v>
      </c>
      <c r="H1666" t="s">
        <v>5765</v>
      </c>
      <c r="I1666" t="s">
        <v>4832</v>
      </c>
      <c r="K1666" t="s">
        <v>3420</v>
      </c>
      <c r="L1666" t="s">
        <v>3419</v>
      </c>
      <c r="M1666" t="str" cm="1">
        <f t="array" ref="M1666">_xlfn.IFS( _xlfn.IFNA(VLOOKUP(ETMRouteStages[[#This Row],[Depot]]&amp;":"&amp;ETMRouteStages[[#This Row],[RouteNo]], Via, 2, FALSE),"")=SUBSTITUTE(ETMRouteStages[[#This Row],[StageName]], "EV ",""), "Via", TRUE, "")</f>
        <v/>
      </c>
    </row>
    <row r="1667" spans="1:13">
      <c r="A1667" t="s">
        <v>8628</v>
      </c>
      <c r="B1667" t="s">
        <v>7</v>
      </c>
      <c r="C1667" t="s">
        <v>4874</v>
      </c>
      <c r="D1667" s="122">
        <v>177</v>
      </c>
      <c r="E1667" t="s">
        <v>4877</v>
      </c>
      <c r="F1667">
        <v>10</v>
      </c>
      <c r="G1667">
        <v>13</v>
      </c>
      <c r="H1667" t="s">
        <v>5765</v>
      </c>
      <c r="I1667" t="s">
        <v>4832</v>
      </c>
      <c r="K1667" t="s">
        <v>3804</v>
      </c>
      <c r="L1667" t="s">
        <v>3803</v>
      </c>
      <c r="M1667" t="str" cm="1">
        <f t="array" ref="M1667">_xlfn.IFS( _xlfn.IFNA(VLOOKUP(ETMRouteStages[[#This Row],[Depot]]&amp;":"&amp;ETMRouteStages[[#This Row],[RouteNo]], Via, 2, FALSE),"")=SUBSTITUTE(ETMRouteStages[[#This Row],[StageName]], "EV ",""), "Via", TRUE, "")</f>
        <v/>
      </c>
    </row>
    <row r="1668" spans="1:13">
      <c r="A1668" t="s">
        <v>8628</v>
      </c>
      <c r="B1668" t="s">
        <v>7</v>
      </c>
      <c r="C1668" t="s">
        <v>4874</v>
      </c>
      <c r="D1668" s="122">
        <v>177</v>
      </c>
      <c r="E1668" t="s">
        <v>4842</v>
      </c>
      <c r="F1668">
        <v>11</v>
      </c>
      <c r="G1668">
        <v>15</v>
      </c>
      <c r="H1668" t="s">
        <v>2183</v>
      </c>
      <c r="I1668" t="s">
        <v>4832</v>
      </c>
      <c r="K1668" t="s">
        <v>27</v>
      </c>
      <c r="L1668" t="s">
        <v>1079</v>
      </c>
      <c r="M1668" t="str" cm="1">
        <f t="array" ref="M1668">_xlfn.IFS( _xlfn.IFNA(VLOOKUP(ETMRouteStages[[#This Row],[Depot]]&amp;":"&amp;ETMRouteStages[[#This Row],[RouteNo]], Via, 2, FALSE),"")=SUBSTITUTE(ETMRouteStages[[#This Row],[StageName]], "EV ",""), "Via", TRUE, "")</f>
        <v>Via</v>
      </c>
    </row>
    <row r="1669" spans="1:13">
      <c r="A1669" t="s">
        <v>8628</v>
      </c>
      <c r="B1669" t="s">
        <v>7</v>
      </c>
      <c r="C1669" t="s">
        <v>4874</v>
      </c>
      <c r="D1669" s="122">
        <v>177</v>
      </c>
      <c r="E1669" t="s">
        <v>4878</v>
      </c>
      <c r="F1669">
        <v>12</v>
      </c>
      <c r="G1669">
        <v>17</v>
      </c>
      <c r="H1669" t="s">
        <v>5765</v>
      </c>
      <c r="I1669" t="s">
        <v>4832</v>
      </c>
      <c r="K1669" t="s">
        <v>4072</v>
      </c>
      <c r="L1669" t="s">
        <v>4071</v>
      </c>
      <c r="M1669" t="str" cm="1">
        <f t="array" ref="M1669">_xlfn.IFS( _xlfn.IFNA(VLOOKUP(ETMRouteStages[[#This Row],[Depot]]&amp;":"&amp;ETMRouteStages[[#This Row],[RouteNo]], Via, 2, FALSE),"")=SUBSTITUTE(ETMRouteStages[[#This Row],[StageName]], "EV ",""), "Via", TRUE, "")</f>
        <v/>
      </c>
    </row>
    <row r="1670" spans="1:13">
      <c r="A1670" t="s">
        <v>8628</v>
      </c>
      <c r="B1670" t="s">
        <v>7</v>
      </c>
      <c r="C1670" t="s">
        <v>4874</v>
      </c>
      <c r="D1670" s="122">
        <v>177</v>
      </c>
      <c r="E1670" t="s">
        <v>4879</v>
      </c>
      <c r="F1670">
        <v>13</v>
      </c>
      <c r="G1670">
        <v>18</v>
      </c>
      <c r="H1670" t="s">
        <v>5765</v>
      </c>
      <c r="I1670" t="s">
        <v>4832</v>
      </c>
      <c r="K1670" t="s">
        <v>2849</v>
      </c>
      <c r="L1670" t="s">
        <v>2848</v>
      </c>
      <c r="M1670" t="str" cm="1">
        <f t="array" ref="M1670">_xlfn.IFS( _xlfn.IFNA(VLOOKUP(ETMRouteStages[[#This Row],[Depot]]&amp;":"&amp;ETMRouteStages[[#This Row],[RouteNo]], Via, 2, FALSE),"")=SUBSTITUTE(ETMRouteStages[[#This Row],[StageName]], "EV ",""), "Via", TRUE, "")</f>
        <v/>
      </c>
    </row>
    <row r="1671" spans="1:13">
      <c r="A1671" t="s">
        <v>8628</v>
      </c>
      <c r="B1671" t="s">
        <v>7</v>
      </c>
      <c r="C1671" t="s">
        <v>4874</v>
      </c>
      <c r="D1671" s="122">
        <v>177</v>
      </c>
      <c r="E1671" t="s">
        <v>4880</v>
      </c>
      <c r="F1671">
        <v>14</v>
      </c>
      <c r="G1671">
        <v>20</v>
      </c>
      <c r="H1671" t="s">
        <v>5765</v>
      </c>
      <c r="I1671" t="s">
        <v>4832</v>
      </c>
      <c r="K1671" t="s">
        <v>4557</v>
      </c>
      <c r="L1671" t="s">
        <v>4556</v>
      </c>
      <c r="M1671" t="str" cm="1">
        <f t="array" ref="M1671">_xlfn.IFS( _xlfn.IFNA(VLOOKUP(ETMRouteStages[[#This Row],[Depot]]&amp;":"&amp;ETMRouteStages[[#This Row],[RouteNo]], Via, 2, FALSE),"")=SUBSTITUTE(ETMRouteStages[[#This Row],[StageName]], "EV ",""), "Via", TRUE, "")</f>
        <v/>
      </c>
    </row>
    <row r="1672" spans="1:13">
      <c r="A1672" t="s">
        <v>8628</v>
      </c>
      <c r="B1672" t="s">
        <v>7</v>
      </c>
      <c r="C1672" t="s">
        <v>4874</v>
      </c>
      <c r="D1672" s="122">
        <v>177</v>
      </c>
      <c r="E1672" t="s">
        <v>4881</v>
      </c>
      <c r="F1672">
        <v>15</v>
      </c>
      <c r="G1672">
        <v>22</v>
      </c>
      <c r="H1672" t="s">
        <v>5765</v>
      </c>
      <c r="I1672" t="s">
        <v>4832</v>
      </c>
      <c r="K1672" t="s">
        <v>4569</v>
      </c>
      <c r="L1672" t="s">
        <v>4568</v>
      </c>
      <c r="M1672" t="str" cm="1">
        <f t="array" ref="M1672">_xlfn.IFS( _xlfn.IFNA(VLOOKUP(ETMRouteStages[[#This Row],[Depot]]&amp;":"&amp;ETMRouteStages[[#This Row],[RouteNo]], Via, 2, FALSE),"")=SUBSTITUTE(ETMRouteStages[[#This Row],[StageName]], "EV ",""), "Via", TRUE, "")</f>
        <v/>
      </c>
    </row>
    <row r="1673" spans="1:13">
      <c r="A1673" t="s">
        <v>8628</v>
      </c>
      <c r="B1673" t="s">
        <v>7</v>
      </c>
      <c r="C1673" t="s">
        <v>4874</v>
      </c>
      <c r="D1673" s="122">
        <v>177</v>
      </c>
      <c r="E1673" t="s">
        <v>4882</v>
      </c>
      <c r="F1673">
        <v>16</v>
      </c>
      <c r="G1673">
        <v>23</v>
      </c>
      <c r="H1673" t="s">
        <v>5765</v>
      </c>
      <c r="I1673" t="s">
        <v>4832</v>
      </c>
      <c r="K1673" t="s">
        <v>2887</v>
      </c>
      <c r="L1673" t="s">
        <v>2886</v>
      </c>
      <c r="M1673" t="str" cm="1">
        <f t="array" ref="M1673">_xlfn.IFS( _xlfn.IFNA(VLOOKUP(ETMRouteStages[[#This Row],[Depot]]&amp;":"&amp;ETMRouteStages[[#This Row],[RouteNo]], Via, 2, FALSE),"")=SUBSTITUTE(ETMRouteStages[[#This Row],[StageName]], "EV ",""), "Via", TRUE, "")</f>
        <v/>
      </c>
    </row>
    <row r="1674" spans="1:13">
      <c r="A1674" t="s">
        <v>8628</v>
      </c>
      <c r="B1674" t="s">
        <v>7</v>
      </c>
      <c r="C1674" t="s">
        <v>4874</v>
      </c>
      <c r="D1674" s="122">
        <v>177</v>
      </c>
      <c r="E1674" t="s">
        <v>4883</v>
      </c>
      <c r="F1674">
        <v>17</v>
      </c>
      <c r="G1674">
        <v>25</v>
      </c>
      <c r="H1674" t="s">
        <v>5765</v>
      </c>
      <c r="I1674" t="s">
        <v>4832</v>
      </c>
      <c r="K1674" t="s">
        <v>2806</v>
      </c>
      <c r="L1674" t="s">
        <v>1070</v>
      </c>
      <c r="M1674" t="str" cm="1">
        <f t="array" ref="M1674">_xlfn.IFS( _xlfn.IFNA(VLOOKUP(ETMRouteStages[[#This Row],[Depot]]&amp;":"&amp;ETMRouteStages[[#This Row],[RouteNo]], Via, 2, FALSE),"")=SUBSTITUTE(ETMRouteStages[[#This Row],[StageName]], "EV ",""), "Via", TRUE, "")</f>
        <v/>
      </c>
    </row>
    <row r="1675" spans="1:13">
      <c r="A1675" t="s">
        <v>8628</v>
      </c>
      <c r="B1675" t="s">
        <v>7</v>
      </c>
      <c r="C1675" t="s">
        <v>4874</v>
      </c>
      <c r="D1675" s="122">
        <v>177</v>
      </c>
      <c r="E1675" t="s">
        <v>4884</v>
      </c>
      <c r="F1675">
        <v>18</v>
      </c>
      <c r="G1675">
        <v>27</v>
      </c>
      <c r="H1675" t="s">
        <v>5765</v>
      </c>
      <c r="I1675" t="s">
        <v>4832</v>
      </c>
      <c r="K1675" t="s">
        <v>1221</v>
      </c>
      <c r="L1675" t="s">
        <v>875</v>
      </c>
      <c r="M1675" t="str" cm="1">
        <f t="array" ref="M1675">_xlfn.IFS( _xlfn.IFNA(VLOOKUP(ETMRouteStages[[#This Row],[Depot]]&amp;":"&amp;ETMRouteStages[[#This Row],[RouteNo]], Via, 2, FALSE),"")=SUBSTITUTE(ETMRouteStages[[#This Row],[StageName]], "EV ",""), "Via", TRUE, "")</f>
        <v/>
      </c>
    </row>
    <row r="1676" spans="1:13">
      <c r="A1676" t="s">
        <v>8628</v>
      </c>
      <c r="B1676" t="s">
        <v>7</v>
      </c>
      <c r="C1676" t="s">
        <v>4874</v>
      </c>
      <c r="D1676" s="122">
        <v>177</v>
      </c>
      <c r="E1676" t="s">
        <v>4885</v>
      </c>
      <c r="F1676">
        <v>19</v>
      </c>
      <c r="G1676">
        <v>28</v>
      </c>
      <c r="H1676" t="s">
        <v>5765</v>
      </c>
      <c r="I1676" t="s">
        <v>4832</v>
      </c>
      <c r="K1676" t="s">
        <v>4160</v>
      </c>
      <c r="L1676" t="s">
        <v>4159</v>
      </c>
      <c r="M1676" t="str" cm="1">
        <f t="array" ref="M1676">_xlfn.IFS( _xlfn.IFNA(VLOOKUP(ETMRouteStages[[#This Row],[Depot]]&amp;":"&amp;ETMRouteStages[[#This Row],[RouteNo]], Via, 2, FALSE),"")=SUBSTITUTE(ETMRouteStages[[#This Row],[StageName]], "EV ",""), "Via", TRUE, "")</f>
        <v/>
      </c>
    </row>
    <row r="1677" spans="1:13">
      <c r="A1677" t="s">
        <v>8628</v>
      </c>
      <c r="B1677" t="s">
        <v>7</v>
      </c>
      <c r="C1677" t="s">
        <v>4874</v>
      </c>
      <c r="D1677" s="122">
        <v>177</v>
      </c>
      <c r="E1677" t="s">
        <v>4886</v>
      </c>
      <c r="F1677">
        <v>20</v>
      </c>
      <c r="G1677">
        <v>29</v>
      </c>
      <c r="H1677" t="s">
        <v>5765</v>
      </c>
      <c r="I1677" t="s">
        <v>4832</v>
      </c>
      <c r="K1677" t="s">
        <v>1</v>
      </c>
      <c r="L1677" t="s">
        <v>1231</v>
      </c>
      <c r="M1677" t="str" cm="1">
        <f t="array" ref="M1677">_xlfn.IFS( _xlfn.IFNA(VLOOKUP(ETMRouteStages[[#This Row],[Depot]]&amp;":"&amp;ETMRouteStages[[#This Row],[RouteNo]], Via, 2, FALSE),"")=SUBSTITUTE(ETMRouteStages[[#This Row],[StageName]], "EV ",""), "Via", TRUE, "")</f>
        <v/>
      </c>
    </row>
    <row r="1678" spans="1:13">
      <c r="A1678" t="s">
        <v>8625</v>
      </c>
      <c r="B1678" t="s">
        <v>7</v>
      </c>
      <c r="C1678" t="s">
        <v>5059</v>
      </c>
      <c r="D1678" s="122">
        <v>178</v>
      </c>
      <c r="E1678" t="s">
        <v>4831</v>
      </c>
      <c r="F1678">
        <v>1</v>
      </c>
      <c r="G1678">
        <v>0</v>
      </c>
      <c r="H1678" t="s">
        <v>5765</v>
      </c>
      <c r="I1678" t="s">
        <v>4832</v>
      </c>
      <c r="K1678" t="s">
        <v>7</v>
      </c>
      <c r="L1678" t="s">
        <v>1146</v>
      </c>
      <c r="M1678" t="str" cm="1">
        <f t="array" ref="M1678">_xlfn.IFS( _xlfn.IFNA(VLOOKUP(ETMRouteStages[[#This Row],[Depot]]&amp;":"&amp;ETMRouteStages[[#This Row],[RouteNo]], Via, 2, FALSE),"")=SUBSTITUTE(ETMRouteStages[[#This Row],[StageName]], "EV ",""), "Via", TRUE, "")</f>
        <v/>
      </c>
    </row>
    <row r="1679" spans="1:13">
      <c r="A1679" t="s">
        <v>8625</v>
      </c>
      <c r="B1679" t="s">
        <v>7</v>
      </c>
      <c r="C1679" t="s">
        <v>5059</v>
      </c>
      <c r="D1679" s="122">
        <v>178</v>
      </c>
      <c r="E1679" t="s">
        <v>5060</v>
      </c>
      <c r="F1679">
        <v>2</v>
      </c>
      <c r="G1679">
        <v>1</v>
      </c>
      <c r="H1679" t="s">
        <v>5765</v>
      </c>
      <c r="I1679" t="s">
        <v>4832</v>
      </c>
      <c r="K1679" t="s">
        <v>3016</v>
      </c>
      <c r="L1679" t="s">
        <v>3015</v>
      </c>
      <c r="M1679" t="str" cm="1">
        <f t="array" ref="M1679">_xlfn.IFS( _xlfn.IFNA(VLOOKUP(ETMRouteStages[[#This Row],[Depot]]&amp;":"&amp;ETMRouteStages[[#This Row],[RouteNo]], Via, 2, FALSE),"")=SUBSTITUTE(ETMRouteStages[[#This Row],[StageName]], "EV ",""), "Via", TRUE, "")</f>
        <v/>
      </c>
    </row>
    <row r="1680" spans="1:13">
      <c r="A1680" t="s">
        <v>8625</v>
      </c>
      <c r="B1680" t="s">
        <v>7</v>
      </c>
      <c r="C1680" t="s">
        <v>5059</v>
      </c>
      <c r="D1680" s="122">
        <v>178</v>
      </c>
      <c r="E1680" t="s">
        <v>5061</v>
      </c>
      <c r="F1680">
        <v>3</v>
      </c>
      <c r="G1680">
        <v>2</v>
      </c>
      <c r="H1680" t="s">
        <v>5765</v>
      </c>
      <c r="I1680" t="s">
        <v>4832</v>
      </c>
      <c r="K1680" t="s">
        <v>3539</v>
      </c>
      <c r="L1680" t="s">
        <v>3538</v>
      </c>
      <c r="M1680" t="str" cm="1">
        <f t="array" ref="M1680">_xlfn.IFS( _xlfn.IFNA(VLOOKUP(ETMRouteStages[[#This Row],[Depot]]&amp;":"&amp;ETMRouteStages[[#This Row],[RouteNo]], Via, 2, FALSE),"")=SUBSTITUTE(ETMRouteStages[[#This Row],[StageName]], "EV ",""), "Via", TRUE, "")</f>
        <v/>
      </c>
    </row>
    <row r="1681" spans="1:13">
      <c r="A1681" t="s">
        <v>8625</v>
      </c>
      <c r="B1681" t="s">
        <v>7</v>
      </c>
      <c r="C1681" t="s">
        <v>5059</v>
      </c>
      <c r="D1681" s="122">
        <v>178</v>
      </c>
      <c r="E1681" t="s">
        <v>5062</v>
      </c>
      <c r="F1681">
        <v>4</v>
      </c>
      <c r="G1681">
        <v>3</v>
      </c>
      <c r="H1681" t="s">
        <v>5765</v>
      </c>
      <c r="I1681" t="s">
        <v>4832</v>
      </c>
      <c r="K1681" t="s">
        <v>2536</v>
      </c>
      <c r="L1681" t="s">
        <v>2535</v>
      </c>
      <c r="M1681" t="str" cm="1">
        <f t="array" ref="M1681">_xlfn.IFS( _xlfn.IFNA(VLOOKUP(ETMRouteStages[[#This Row],[Depot]]&amp;":"&amp;ETMRouteStages[[#This Row],[RouteNo]], Via, 2, FALSE),"")=SUBSTITUTE(ETMRouteStages[[#This Row],[StageName]], "EV ",""), "Via", TRUE, "")</f>
        <v/>
      </c>
    </row>
    <row r="1682" spans="1:13">
      <c r="A1682" t="s">
        <v>8625</v>
      </c>
      <c r="B1682" t="s">
        <v>7</v>
      </c>
      <c r="C1682" t="s">
        <v>5059</v>
      </c>
      <c r="D1682" s="122">
        <v>178</v>
      </c>
      <c r="E1682" t="s">
        <v>5063</v>
      </c>
      <c r="F1682">
        <v>5</v>
      </c>
      <c r="G1682">
        <v>5</v>
      </c>
      <c r="H1682" t="s">
        <v>5765</v>
      </c>
      <c r="I1682" t="s">
        <v>4832</v>
      </c>
      <c r="K1682" t="s">
        <v>3961</v>
      </c>
      <c r="L1682" t="s">
        <v>3960</v>
      </c>
      <c r="M1682" t="str" cm="1">
        <f t="array" ref="M1682">_xlfn.IFS( _xlfn.IFNA(VLOOKUP(ETMRouteStages[[#This Row],[Depot]]&amp;":"&amp;ETMRouteStages[[#This Row],[RouteNo]], Via, 2, FALSE),"")=SUBSTITUTE(ETMRouteStages[[#This Row],[StageName]], "EV ",""), "Via", TRUE, "")</f>
        <v/>
      </c>
    </row>
    <row r="1683" spans="1:13">
      <c r="A1683" t="s">
        <v>8625</v>
      </c>
      <c r="B1683" t="s">
        <v>7</v>
      </c>
      <c r="C1683" t="s">
        <v>5059</v>
      </c>
      <c r="D1683" s="122">
        <v>178</v>
      </c>
      <c r="E1683" t="s">
        <v>5064</v>
      </c>
      <c r="F1683">
        <v>6</v>
      </c>
      <c r="G1683">
        <v>6</v>
      </c>
      <c r="H1683" t="s">
        <v>5765</v>
      </c>
      <c r="I1683" t="s">
        <v>4832</v>
      </c>
      <c r="K1683" t="s">
        <v>3959</v>
      </c>
      <c r="L1683" t="s">
        <v>3959</v>
      </c>
      <c r="M1683" t="str" cm="1">
        <f t="array" ref="M1683">_xlfn.IFS( _xlfn.IFNA(VLOOKUP(ETMRouteStages[[#This Row],[Depot]]&amp;":"&amp;ETMRouteStages[[#This Row],[RouteNo]], Via, 2, FALSE),"")=SUBSTITUTE(ETMRouteStages[[#This Row],[StageName]], "EV ",""), "Via", TRUE, "")</f>
        <v/>
      </c>
    </row>
    <row r="1684" spans="1:13">
      <c r="A1684" t="s">
        <v>8625</v>
      </c>
      <c r="B1684" t="s">
        <v>7</v>
      </c>
      <c r="C1684" t="s">
        <v>5059</v>
      </c>
      <c r="D1684" s="122">
        <v>178</v>
      </c>
      <c r="E1684" t="s">
        <v>5242</v>
      </c>
      <c r="F1684">
        <v>7</v>
      </c>
      <c r="G1684">
        <v>7</v>
      </c>
      <c r="H1684" t="s">
        <v>5765</v>
      </c>
      <c r="I1684" t="s">
        <v>4832</v>
      </c>
      <c r="K1684" t="s">
        <v>4319</v>
      </c>
      <c r="L1684" t="s">
        <v>4318</v>
      </c>
      <c r="M1684" t="str" cm="1">
        <f t="array" ref="M1684">_xlfn.IFS( _xlfn.IFNA(VLOOKUP(ETMRouteStages[[#This Row],[Depot]]&amp;":"&amp;ETMRouteStages[[#This Row],[RouteNo]], Via, 2, FALSE),"")=SUBSTITUTE(ETMRouteStages[[#This Row],[StageName]], "EV ",""), "Via", TRUE, "")</f>
        <v/>
      </c>
    </row>
    <row r="1685" spans="1:13">
      <c r="A1685" t="s">
        <v>8625</v>
      </c>
      <c r="B1685" t="s">
        <v>7</v>
      </c>
      <c r="C1685" t="s">
        <v>5059</v>
      </c>
      <c r="D1685" s="122">
        <v>178</v>
      </c>
      <c r="E1685" t="s">
        <v>5065</v>
      </c>
      <c r="F1685">
        <v>8</v>
      </c>
      <c r="G1685">
        <v>8</v>
      </c>
      <c r="H1685" t="s">
        <v>5765</v>
      </c>
      <c r="I1685" t="s">
        <v>4832</v>
      </c>
      <c r="K1685" t="s">
        <v>2500</v>
      </c>
      <c r="L1685" t="s">
        <v>2499</v>
      </c>
      <c r="M1685" t="str" cm="1">
        <f t="array" ref="M1685">_xlfn.IFS( _xlfn.IFNA(VLOOKUP(ETMRouteStages[[#This Row],[Depot]]&amp;":"&amp;ETMRouteStages[[#This Row],[RouteNo]], Via, 2, FALSE),"")=SUBSTITUTE(ETMRouteStages[[#This Row],[StageName]], "EV ",""), "Via", TRUE, "")</f>
        <v/>
      </c>
    </row>
    <row r="1686" spans="1:13">
      <c r="A1686" t="s">
        <v>8625</v>
      </c>
      <c r="B1686" t="s">
        <v>7</v>
      </c>
      <c r="C1686" t="s">
        <v>5059</v>
      </c>
      <c r="D1686" s="122">
        <v>178</v>
      </c>
      <c r="E1686" t="s">
        <v>9193</v>
      </c>
      <c r="F1686">
        <v>9</v>
      </c>
      <c r="G1686">
        <v>9</v>
      </c>
      <c r="H1686" t="s">
        <v>5765</v>
      </c>
      <c r="I1686" t="s">
        <v>4832</v>
      </c>
      <c r="K1686" t="s">
        <v>2833</v>
      </c>
      <c r="L1686" t="s">
        <v>2832</v>
      </c>
      <c r="M1686" t="str" cm="1">
        <f t="array" ref="M1686">_xlfn.IFS( _xlfn.IFNA(VLOOKUP(ETMRouteStages[[#This Row],[Depot]]&amp;":"&amp;ETMRouteStages[[#This Row],[RouteNo]], Via, 2, FALSE),"")=SUBSTITUTE(ETMRouteStages[[#This Row],[StageName]], "EV ",""), "Via", TRUE, "")</f>
        <v/>
      </c>
    </row>
    <row r="1687" spans="1:13">
      <c r="A1687" t="s">
        <v>8625</v>
      </c>
      <c r="B1687" t="s">
        <v>7</v>
      </c>
      <c r="C1687" t="s">
        <v>5059</v>
      </c>
      <c r="D1687" s="122">
        <v>178</v>
      </c>
      <c r="E1687" t="s">
        <v>5066</v>
      </c>
      <c r="F1687">
        <v>10</v>
      </c>
      <c r="G1687">
        <v>10</v>
      </c>
      <c r="H1687" t="s">
        <v>5765</v>
      </c>
      <c r="I1687" t="s">
        <v>4832</v>
      </c>
      <c r="K1687" t="s">
        <v>2715</v>
      </c>
      <c r="L1687" t="s">
        <v>2714</v>
      </c>
      <c r="M1687" t="str" cm="1">
        <f t="array" ref="M1687">_xlfn.IFS( _xlfn.IFNA(VLOOKUP(ETMRouteStages[[#This Row],[Depot]]&amp;":"&amp;ETMRouteStages[[#This Row],[RouteNo]], Via, 2, FALSE),"")=SUBSTITUTE(ETMRouteStages[[#This Row],[StageName]], "EV ",""), "Via", TRUE, "")</f>
        <v/>
      </c>
    </row>
    <row r="1688" spans="1:13">
      <c r="A1688" t="s">
        <v>8625</v>
      </c>
      <c r="B1688" t="s">
        <v>7</v>
      </c>
      <c r="C1688" t="s">
        <v>5059</v>
      </c>
      <c r="D1688" s="122">
        <v>178</v>
      </c>
      <c r="E1688" t="s">
        <v>5067</v>
      </c>
      <c r="F1688">
        <v>11</v>
      </c>
      <c r="G1688">
        <v>12</v>
      </c>
      <c r="H1688" t="s">
        <v>5765</v>
      </c>
      <c r="I1688" t="s">
        <v>4832</v>
      </c>
      <c r="K1688" t="s">
        <v>4048</v>
      </c>
      <c r="L1688" t="s">
        <v>4047</v>
      </c>
      <c r="M1688" t="str" cm="1">
        <f t="array" ref="M1688">_xlfn.IFS( _xlfn.IFNA(VLOOKUP(ETMRouteStages[[#This Row],[Depot]]&amp;":"&amp;ETMRouteStages[[#This Row],[RouteNo]], Via, 2, FALSE),"")=SUBSTITUTE(ETMRouteStages[[#This Row],[StageName]], "EV ",""), "Via", TRUE, "")</f>
        <v/>
      </c>
    </row>
    <row r="1689" spans="1:13">
      <c r="A1689" t="s">
        <v>8625</v>
      </c>
      <c r="B1689" t="s">
        <v>7</v>
      </c>
      <c r="C1689" t="s">
        <v>5059</v>
      </c>
      <c r="D1689" s="122">
        <v>178</v>
      </c>
      <c r="E1689" t="s">
        <v>5068</v>
      </c>
      <c r="F1689">
        <v>12</v>
      </c>
      <c r="G1689">
        <v>13</v>
      </c>
      <c r="H1689" t="s">
        <v>5765</v>
      </c>
      <c r="I1689" t="s">
        <v>4832</v>
      </c>
      <c r="K1689" t="s">
        <v>2717</v>
      </c>
      <c r="L1689" t="s">
        <v>2716</v>
      </c>
      <c r="M1689" t="str" cm="1">
        <f t="array" ref="M1689">_xlfn.IFS( _xlfn.IFNA(VLOOKUP(ETMRouteStages[[#This Row],[Depot]]&amp;":"&amp;ETMRouteStages[[#This Row],[RouteNo]], Via, 2, FALSE),"")=SUBSTITUTE(ETMRouteStages[[#This Row],[StageName]], "EV ",""), "Via", TRUE, "")</f>
        <v/>
      </c>
    </row>
    <row r="1690" spans="1:13">
      <c r="A1690" t="s">
        <v>8625</v>
      </c>
      <c r="B1690" t="s">
        <v>7</v>
      </c>
      <c r="C1690" t="s">
        <v>5059</v>
      </c>
      <c r="D1690" s="122">
        <v>178</v>
      </c>
      <c r="E1690" t="s">
        <v>5069</v>
      </c>
      <c r="F1690">
        <v>13</v>
      </c>
      <c r="G1690">
        <v>14</v>
      </c>
      <c r="H1690" t="s">
        <v>5765</v>
      </c>
      <c r="I1690" t="s">
        <v>4832</v>
      </c>
      <c r="K1690" t="s">
        <v>4359</v>
      </c>
      <c r="L1690" t="s">
        <v>4358</v>
      </c>
      <c r="M1690" t="str" cm="1">
        <f t="array" ref="M1690">_xlfn.IFS( _xlfn.IFNA(VLOOKUP(ETMRouteStages[[#This Row],[Depot]]&amp;":"&amp;ETMRouteStages[[#This Row],[RouteNo]], Via, 2, FALSE),"")=SUBSTITUTE(ETMRouteStages[[#This Row],[StageName]], "EV ",""), "Via", TRUE, "")</f>
        <v/>
      </c>
    </row>
    <row r="1691" spans="1:13">
      <c r="A1691" t="s">
        <v>8625</v>
      </c>
      <c r="B1691" t="s">
        <v>7</v>
      </c>
      <c r="C1691" t="s">
        <v>5059</v>
      </c>
      <c r="D1691" s="122">
        <v>178</v>
      </c>
      <c r="E1691" t="s">
        <v>5070</v>
      </c>
      <c r="F1691">
        <v>14</v>
      </c>
      <c r="G1691">
        <v>16</v>
      </c>
      <c r="H1691" t="s">
        <v>5765</v>
      </c>
      <c r="I1691" t="s">
        <v>4832</v>
      </c>
      <c r="K1691" t="s">
        <v>2964</v>
      </c>
      <c r="L1691" t="s">
        <v>2963</v>
      </c>
      <c r="M1691" t="str" cm="1">
        <f t="array" ref="M1691">_xlfn.IFS( _xlfn.IFNA(VLOOKUP(ETMRouteStages[[#This Row],[Depot]]&amp;":"&amp;ETMRouteStages[[#This Row],[RouteNo]], Via, 2, FALSE),"")=SUBSTITUTE(ETMRouteStages[[#This Row],[StageName]], "EV ",""), "Via", TRUE, "")</f>
        <v/>
      </c>
    </row>
    <row r="1692" spans="1:13">
      <c r="A1692" t="s">
        <v>8625</v>
      </c>
      <c r="B1692" t="s">
        <v>7</v>
      </c>
      <c r="C1692" t="s">
        <v>5059</v>
      </c>
      <c r="D1692" s="122">
        <v>178</v>
      </c>
      <c r="E1692" t="s">
        <v>5071</v>
      </c>
      <c r="F1692">
        <v>15</v>
      </c>
      <c r="G1692">
        <v>18</v>
      </c>
      <c r="H1692" t="s">
        <v>5765</v>
      </c>
      <c r="I1692" t="s">
        <v>4832</v>
      </c>
      <c r="K1692" t="s">
        <v>6</v>
      </c>
      <c r="L1692" t="s">
        <v>703</v>
      </c>
      <c r="M1692" t="str" cm="1">
        <f t="array" ref="M1692">_xlfn.IFS( _xlfn.IFNA(VLOOKUP(ETMRouteStages[[#This Row],[Depot]]&amp;":"&amp;ETMRouteStages[[#This Row],[RouteNo]], Via, 2, FALSE),"")=SUBSTITUTE(ETMRouteStages[[#This Row],[StageName]], "EV ",""), "Via", TRUE, "")</f>
        <v/>
      </c>
    </row>
    <row r="1693" spans="1:13">
      <c r="A1693" t="s">
        <v>8625</v>
      </c>
      <c r="B1693" t="s">
        <v>7</v>
      </c>
      <c r="C1693" t="s">
        <v>5059</v>
      </c>
      <c r="D1693" s="122">
        <v>178</v>
      </c>
      <c r="E1693" t="s">
        <v>5072</v>
      </c>
      <c r="F1693">
        <v>16</v>
      </c>
      <c r="G1693">
        <v>20</v>
      </c>
      <c r="H1693" t="s">
        <v>5765</v>
      </c>
      <c r="I1693" t="s">
        <v>4832</v>
      </c>
      <c r="K1693" t="s">
        <v>3022</v>
      </c>
      <c r="L1693" t="s">
        <v>3021</v>
      </c>
      <c r="M1693" t="str" cm="1">
        <f t="array" ref="M1693">_xlfn.IFS( _xlfn.IFNA(VLOOKUP(ETMRouteStages[[#This Row],[Depot]]&amp;":"&amp;ETMRouteStages[[#This Row],[RouteNo]], Via, 2, FALSE),"")=SUBSTITUTE(ETMRouteStages[[#This Row],[StageName]], "EV ",""), "Via", TRUE, "")</f>
        <v/>
      </c>
    </row>
    <row r="1694" spans="1:13">
      <c r="A1694" t="s">
        <v>8625</v>
      </c>
      <c r="B1694" t="s">
        <v>7</v>
      </c>
      <c r="C1694" t="s">
        <v>5059</v>
      </c>
      <c r="D1694" s="122">
        <v>178</v>
      </c>
      <c r="E1694" t="s">
        <v>5073</v>
      </c>
      <c r="F1694">
        <v>17</v>
      </c>
      <c r="G1694">
        <v>21</v>
      </c>
      <c r="H1694" t="s">
        <v>5765</v>
      </c>
      <c r="I1694" t="s">
        <v>4832</v>
      </c>
      <c r="K1694" t="s">
        <v>3014</v>
      </c>
      <c r="L1694" t="s">
        <v>1095</v>
      </c>
      <c r="M1694" t="str" cm="1">
        <f t="array" ref="M1694">_xlfn.IFS( _xlfn.IFNA(VLOOKUP(ETMRouteStages[[#This Row],[Depot]]&amp;":"&amp;ETMRouteStages[[#This Row],[RouteNo]], Via, 2, FALSE),"")=SUBSTITUTE(ETMRouteStages[[#This Row],[StageName]], "EV ",""), "Via", TRUE, "")</f>
        <v/>
      </c>
    </row>
    <row r="1695" spans="1:13">
      <c r="A1695" t="s">
        <v>8625</v>
      </c>
      <c r="B1695" t="s">
        <v>7</v>
      </c>
      <c r="C1695" t="s">
        <v>5059</v>
      </c>
      <c r="D1695" s="122">
        <v>178</v>
      </c>
      <c r="E1695" t="s">
        <v>5074</v>
      </c>
      <c r="F1695">
        <v>18</v>
      </c>
      <c r="G1695">
        <v>23</v>
      </c>
      <c r="H1695" t="s">
        <v>5765</v>
      </c>
      <c r="I1695" t="s">
        <v>4832</v>
      </c>
      <c r="K1695" t="s">
        <v>3863</v>
      </c>
      <c r="L1695" t="s">
        <v>3862</v>
      </c>
      <c r="M1695" t="str" cm="1">
        <f t="array" ref="M1695">_xlfn.IFS( _xlfn.IFNA(VLOOKUP(ETMRouteStages[[#This Row],[Depot]]&amp;":"&amp;ETMRouteStages[[#This Row],[RouteNo]], Via, 2, FALSE),"")=SUBSTITUTE(ETMRouteStages[[#This Row],[StageName]], "EV ",""), "Via", TRUE, "")</f>
        <v/>
      </c>
    </row>
    <row r="1696" spans="1:13">
      <c r="A1696" t="s">
        <v>8625</v>
      </c>
      <c r="B1696" t="s">
        <v>7</v>
      </c>
      <c r="C1696" t="s">
        <v>5059</v>
      </c>
      <c r="D1696" s="122">
        <v>178</v>
      </c>
      <c r="E1696" t="s">
        <v>5075</v>
      </c>
      <c r="F1696">
        <v>19</v>
      </c>
      <c r="G1696">
        <v>25</v>
      </c>
      <c r="H1696" t="s">
        <v>5765</v>
      </c>
      <c r="I1696" t="s">
        <v>4832</v>
      </c>
      <c r="K1696" t="s">
        <v>3535</v>
      </c>
      <c r="L1696" t="s">
        <v>3534</v>
      </c>
      <c r="M1696" t="str" cm="1">
        <f t="array" ref="M1696">_xlfn.IFS( _xlfn.IFNA(VLOOKUP(ETMRouteStages[[#This Row],[Depot]]&amp;":"&amp;ETMRouteStages[[#This Row],[RouteNo]], Via, 2, FALSE),"")=SUBSTITUTE(ETMRouteStages[[#This Row],[StageName]], "EV ",""), "Via", TRUE, "")</f>
        <v/>
      </c>
    </row>
    <row r="1697" spans="1:13">
      <c r="A1697" t="s">
        <v>8625</v>
      </c>
      <c r="B1697" t="s">
        <v>7</v>
      </c>
      <c r="C1697" t="s">
        <v>5059</v>
      </c>
      <c r="D1697" s="122">
        <v>178</v>
      </c>
      <c r="E1697" t="s">
        <v>5076</v>
      </c>
      <c r="F1697">
        <v>20</v>
      </c>
      <c r="G1697">
        <v>26</v>
      </c>
      <c r="H1697" t="s">
        <v>5765</v>
      </c>
      <c r="I1697" t="s">
        <v>4832</v>
      </c>
      <c r="K1697" t="s">
        <v>3525</v>
      </c>
      <c r="L1697" t="s">
        <v>3524</v>
      </c>
      <c r="M1697" t="str" cm="1">
        <f t="array" ref="M1697">_xlfn.IFS( _xlfn.IFNA(VLOOKUP(ETMRouteStages[[#This Row],[Depot]]&amp;":"&amp;ETMRouteStages[[#This Row],[RouteNo]], Via, 2, FALSE),"")=SUBSTITUTE(ETMRouteStages[[#This Row],[StageName]], "EV ",""), "Via", TRUE, "")</f>
        <v/>
      </c>
    </row>
    <row r="1698" spans="1:13">
      <c r="A1698" t="s">
        <v>8625</v>
      </c>
      <c r="B1698" t="s">
        <v>7</v>
      </c>
      <c r="C1698" t="s">
        <v>5059</v>
      </c>
      <c r="D1698" s="122">
        <v>178</v>
      </c>
      <c r="E1698" t="s">
        <v>5077</v>
      </c>
      <c r="F1698">
        <v>21</v>
      </c>
      <c r="G1698">
        <v>28</v>
      </c>
      <c r="H1698" t="s">
        <v>5765</v>
      </c>
      <c r="I1698" t="s">
        <v>4832</v>
      </c>
      <c r="K1698" t="s">
        <v>3453</v>
      </c>
      <c r="L1698" t="s">
        <v>3452</v>
      </c>
      <c r="M1698" t="str" cm="1">
        <f t="array" ref="M1698">_xlfn.IFS( _xlfn.IFNA(VLOOKUP(ETMRouteStages[[#This Row],[Depot]]&amp;":"&amp;ETMRouteStages[[#This Row],[RouteNo]], Via, 2, FALSE),"")=SUBSTITUTE(ETMRouteStages[[#This Row],[StageName]], "EV ",""), "Via", TRUE, "")</f>
        <v/>
      </c>
    </row>
    <row r="1699" spans="1:13">
      <c r="A1699" t="s">
        <v>8625</v>
      </c>
      <c r="B1699" t="s">
        <v>7</v>
      </c>
      <c r="C1699" t="s">
        <v>5059</v>
      </c>
      <c r="D1699" s="122">
        <v>178</v>
      </c>
      <c r="E1699" t="s">
        <v>5460</v>
      </c>
      <c r="F1699">
        <v>22</v>
      </c>
      <c r="G1699">
        <v>30</v>
      </c>
      <c r="H1699" t="s">
        <v>5765</v>
      </c>
      <c r="I1699" t="s">
        <v>4832</v>
      </c>
      <c r="K1699" t="s">
        <v>2684</v>
      </c>
      <c r="L1699" t="s">
        <v>2683</v>
      </c>
      <c r="M1699" t="str" cm="1">
        <f t="array" ref="M1699">_xlfn.IFS( _xlfn.IFNA(VLOOKUP(ETMRouteStages[[#This Row],[Depot]]&amp;":"&amp;ETMRouteStages[[#This Row],[RouteNo]], Via, 2, FALSE),"")=SUBSTITUTE(ETMRouteStages[[#This Row],[StageName]], "EV ",""), "Via", TRUE, "")</f>
        <v/>
      </c>
    </row>
    <row r="1700" spans="1:13">
      <c r="A1700" t="s">
        <v>8625</v>
      </c>
      <c r="B1700" t="s">
        <v>7</v>
      </c>
      <c r="C1700" t="s">
        <v>5059</v>
      </c>
      <c r="D1700" s="122">
        <v>178</v>
      </c>
      <c r="E1700" t="s">
        <v>5078</v>
      </c>
      <c r="F1700">
        <v>23</v>
      </c>
      <c r="G1700">
        <v>32</v>
      </c>
      <c r="H1700" t="s">
        <v>5765</v>
      </c>
      <c r="I1700" t="s">
        <v>4832</v>
      </c>
      <c r="K1700" t="s">
        <v>2603</v>
      </c>
      <c r="L1700" t="s">
        <v>1058</v>
      </c>
      <c r="M1700" t="str" cm="1">
        <f t="array" ref="M1700">_xlfn.IFS( _xlfn.IFNA(VLOOKUP(ETMRouteStages[[#This Row],[Depot]]&amp;":"&amp;ETMRouteStages[[#This Row],[RouteNo]], Via, 2, FALSE),"")=SUBSTITUTE(ETMRouteStages[[#This Row],[StageName]], "EV ",""), "Via", TRUE, "")</f>
        <v/>
      </c>
    </row>
    <row r="1701" spans="1:13">
      <c r="A1701" t="s">
        <v>8625</v>
      </c>
      <c r="B1701" t="s">
        <v>7</v>
      </c>
      <c r="C1701" t="s">
        <v>5059</v>
      </c>
      <c r="D1701" s="122">
        <v>178</v>
      </c>
      <c r="E1701" t="s">
        <v>5079</v>
      </c>
      <c r="F1701">
        <v>24</v>
      </c>
      <c r="G1701">
        <v>33</v>
      </c>
      <c r="H1701" t="s">
        <v>5765</v>
      </c>
      <c r="I1701" t="s">
        <v>4832</v>
      </c>
      <c r="K1701" t="s">
        <v>1090</v>
      </c>
      <c r="L1701" t="s">
        <v>2965</v>
      </c>
      <c r="M1701" t="str" cm="1">
        <f t="array" ref="M1701">_xlfn.IFS( _xlfn.IFNA(VLOOKUP(ETMRouteStages[[#This Row],[Depot]]&amp;":"&amp;ETMRouteStages[[#This Row],[RouteNo]], Via, 2, FALSE),"")=SUBSTITUTE(ETMRouteStages[[#This Row],[StageName]], "EV ",""), "Via", TRUE, "")</f>
        <v/>
      </c>
    </row>
    <row r="1702" spans="1:13">
      <c r="A1702" t="s">
        <v>8625</v>
      </c>
      <c r="B1702" t="s">
        <v>7</v>
      </c>
      <c r="C1702" t="s">
        <v>5059</v>
      </c>
      <c r="D1702" s="122">
        <v>178</v>
      </c>
      <c r="E1702" t="s">
        <v>5080</v>
      </c>
      <c r="F1702">
        <v>25</v>
      </c>
      <c r="G1702">
        <v>34</v>
      </c>
      <c r="H1702" t="s">
        <v>5765</v>
      </c>
      <c r="I1702" t="s">
        <v>4832</v>
      </c>
      <c r="K1702" t="s">
        <v>2856</v>
      </c>
      <c r="L1702" t="s">
        <v>2855</v>
      </c>
      <c r="M1702" t="str" cm="1">
        <f t="array" ref="M1702">_xlfn.IFS( _xlfn.IFNA(VLOOKUP(ETMRouteStages[[#This Row],[Depot]]&amp;":"&amp;ETMRouteStages[[#This Row],[RouteNo]], Via, 2, FALSE),"")=SUBSTITUTE(ETMRouteStages[[#This Row],[StageName]], "EV ",""), "Via", TRUE, "")</f>
        <v/>
      </c>
    </row>
    <row r="1703" spans="1:13">
      <c r="A1703" t="s">
        <v>8625</v>
      </c>
      <c r="B1703" t="s">
        <v>7</v>
      </c>
      <c r="C1703" t="s">
        <v>5059</v>
      </c>
      <c r="D1703" s="122">
        <v>178</v>
      </c>
      <c r="E1703" t="s">
        <v>5081</v>
      </c>
      <c r="F1703">
        <v>26</v>
      </c>
      <c r="G1703">
        <v>35</v>
      </c>
      <c r="H1703" t="s">
        <v>5765</v>
      </c>
      <c r="I1703" t="s">
        <v>4832</v>
      </c>
      <c r="K1703" t="s">
        <v>2854</v>
      </c>
      <c r="L1703" t="s">
        <v>2853</v>
      </c>
      <c r="M1703" t="str" cm="1">
        <f t="array" ref="M1703">_xlfn.IFS( _xlfn.IFNA(VLOOKUP(ETMRouteStages[[#This Row],[Depot]]&amp;":"&amp;ETMRouteStages[[#This Row],[RouteNo]], Via, 2, FALSE),"")=SUBSTITUTE(ETMRouteStages[[#This Row],[StageName]], "EV ",""), "Via", TRUE, "")</f>
        <v/>
      </c>
    </row>
    <row r="1704" spans="1:13">
      <c r="A1704" t="s">
        <v>8625</v>
      </c>
      <c r="B1704" t="s">
        <v>7</v>
      </c>
      <c r="C1704" t="s">
        <v>5059</v>
      </c>
      <c r="D1704" s="122">
        <v>178</v>
      </c>
      <c r="E1704" t="s">
        <v>5082</v>
      </c>
      <c r="F1704">
        <v>27</v>
      </c>
      <c r="G1704">
        <v>37</v>
      </c>
      <c r="H1704" t="s">
        <v>5765</v>
      </c>
      <c r="I1704" t="s">
        <v>4832</v>
      </c>
      <c r="K1704" t="s">
        <v>3765</v>
      </c>
      <c r="L1704" t="s">
        <v>1161</v>
      </c>
      <c r="M1704" t="str" cm="1">
        <f t="array" ref="M1704">_xlfn.IFS( _xlfn.IFNA(VLOOKUP(ETMRouteStages[[#This Row],[Depot]]&amp;":"&amp;ETMRouteStages[[#This Row],[RouteNo]], Via, 2, FALSE),"")=SUBSTITUTE(ETMRouteStages[[#This Row],[StageName]], "EV ",""), "Via", TRUE, "")</f>
        <v/>
      </c>
    </row>
    <row r="1705" spans="1:13">
      <c r="A1705" t="s">
        <v>8625</v>
      </c>
      <c r="B1705" t="s">
        <v>7</v>
      </c>
      <c r="C1705" t="s">
        <v>5059</v>
      </c>
      <c r="D1705" s="122">
        <v>178</v>
      </c>
      <c r="E1705" t="s">
        <v>5083</v>
      </c>
      <c r="F1705">
        <v>28</v>
      </c>
      <c r="G1705">
        <v>39</v>
      </c>
      <c r="H1705" t="s">
        <v>5765</v>
      </c>
      <c r="I1705" t="s">
        <v>4832</v>
      </c>
      <c r="K1705" t="s">
        <v>2593</v>
      </c>
      <c r="L1705" t="s">
        <v>2592</v>
      </c>
      <c r="M1705" t="str" cm="1">
        <f t="array" ref="M1705">_xlfn.IFS( _xlfn.IFNA(VLOOKUP(ETMRouteStages[[#This Row],[Depot]]&amp;":"&amp;ETMRouteStages[[#This Row],[RouteNo]], Via, 2, FALSE),"")=SUBSTITUTE(ETMRouteStages[[#This Row],[StageName]], "EV ",""), "Via", TRUE, "")</f>
        <v/>
      </c>
    </row>
    <row r="1706" spans="1:13">
      <c r="A1706" t="s">
        <v>8625</v>
      </c>
      <c r="B1706" t="s">
        <v>7</v>
      </c>
      <c r="C1706" t="s">
        <v>5059</v>
      </c>
      <c r="D1706" s="122">
        <v>178</v>
      </c>
      <c r="E1706" t="s">
        <v>5084</v>
      </c>
      <c r="F1706">
        <v>29</v>
      </c>
      <c r="G1706">
        <v>40</v>
      </c>
      <c r="H1706" t="s">
        <v>5765</v>
      </c>
      <c r="I1706" t="s">
        <v>4832</v>
      </c>
      <c r="K1706" t="s">
        <v>4242</v>
      </c>
      <c r="L1706" t="s">
        <v>1202</v>
      </c>
      <c r="M1706" t="str" cm="1">
        <f t="array" ref="M1706">_xlfn.IFS( _xlfn.IFNA(VLOOKUP(ETMRouteStages[[#This Row],[Depot]]&amp;":"&amp;ETMRouteStages[[#This Row],[RouteNo]], Via, 2, FALSE),"")=SUBSTITUTE(ETMRouteStages[[#This Row],[StageName]], "EV ",""), "Via", TRUE, "")</f>
        <v/>
      </c>
    </row>
    <row r="1707" spans="1:13">
      <c r="A1707" t="s">
        <v>8625</v>
      </c>
      <c r="B1707" t="s">
        <v>7</v>
      </c>
      <c r="C1707" t="s">
        <v>5059</v>
      </c>
      <c r="D1707" s="122">
        <v>178</v>
      </c>
      <c r="E1707" t="s">
        <v>5085</v>
      </c>
      <c r="F1707">
        <v>30</v>
      </c>
      <c r="G1707">
        <v>41</v>
      </c>
      <c r="H1707" t="s">
        <v>5765</v>
      </c>
      <c r="I1707" t="s">
        <v>4832</v>
      </c>
      <c r="K1707" t="s">
        <v>3991</v>
      </c>
      <c r="L1707" t="s">
        <v>3990</v>
      </c>
      <c r="M1707" t="str" cm="1">
        <f t="array" ref="M1707">_xlfn.IFS( _xlfn.IFNA(VLOOKUP(ETMRouteStages[[#This Row],[Depot]]&amp;":"&amp;ETMRouteStages[[#This Row],[RouteNo]], Via, 2, FALSE),"")=SUBSTITUTE(ETMRouteStages[[#This Row],[StageName]], "EV ",""), "Via", TRUE, "")</f>
        <v/>
      </c>
    </row>
    <row r="1708" spans="1:13">
      <c r="A1708" t="s">
        <v>8625</v>
      </c>
      <c r="B1708" t="s">
        <v>7</v>
      </c>
      <c r="C1708" t="s">
        <v>5059</v>
      </c>
      <c r="D1708" s="122">
        <v>178</v>
      </c>
      <c r="E1708" t="s">
        <v>5086</v>
      </c>
      <c r="F1708">
        <v>31</v>
      </c>
      <c r="G1708">
        <v>42</v>
      </c>
      <c r="H1708" t="s">
        <v>5765</v>
      </c>
      <c r="I1708" t="s">
        <v>4832</v>
      </c>
      <c r="K1708" t="s">
        <v>4006</v>
      </c>
      <c r="L1708" t="s">
        <v>1184</v>
      </c>
      <c r="M1708" t="str" cm="1">
        <f t="array" ref="M1708">_xlfn.IFS( _xlfn.IFNA(VLOOKUP(ETMRouteStages[[#This Row],[Depot]]&amp;":"&amp;ETMRouteStages[[#This Row],[RouteNo]], Via, 2, FALSE),"")=SUBSTITUTE(ETMRouteStages[[#This Row],[StageName]], "EV ",""), "Via", TRUE, "")</f>
        <v/>
      </c>
    </row>
    <row r="1709" spans="1:13">
      <c r="A1709" t="s">
        <v>8625</v>
      </c>
      <c r="B1709" t="s">
        <v>7</v>
      </c>
      <c r="C1709" t="s">
        <v>5059</v>
      </c>
      <c r="D1709" s="122">
        <v>178</v>
      </c>
      <c r="E1709" t="s">
        <v>5087</v>
      </c>
      <c r="F1709">
        <v>32</v>
      </c>
      <c r="G1709">
        <v>43</v>
      </c>
      <c r="H1709" t="s">
        <v>5765</v>
      </c>
      <c r="I1709" t="s">
        <v>4832</v>
      </c>
      <c r="K1709" t="s">
        <v>3989</v>
      </c>
      <c r="L1709" t="s">
        <v>3988</v>
      </c>
      <c r="M1709" t="str" cm="1">
        <f t="array" ref="M1709">_xlfn.IFS( _xlfn.IFNA(VLOOKUP(ETMRouteStages[[#This Row],[Depot]]&amp;":"&amp;ETMRouteStages[[#This Row],[RouteNo]], Via, 2, FALSE),"")=SUBSTITUTE(ETMRouteStages[[#This Row],[StageName]], "EV ",""), "Via", TRUE, "")</f>
        <v/>
      </c>
    </row>
    <row r="1710" spans="1:13">
      <c r="A1710" t="s">
        <v>8625</v>
      </c>
      <c r="B1710" t="s">
        <v>7</v>
      </c>
      <c r="C1710" t="s">
        <v>5059</v>
      </c>
      <c r="D1710" s="122">
        <v>178</v>
      </c>
      <c r="E1710" t="s">
        <v>5088</v>
      </c>
      <c r="F1710">
        <v>33</v>
      </c>
      <c r="G1710">
        <v>44</v>
      </c>
      <c r="H1710" t="s">
        <v>5765</v>
      </c>
      <c r="I1710" t="s">
        <v>4832</v>
      </c>
      <c r="K1710" t="s">
        <v>3956</v>
      </c>
      <c r="L1710" t="s">
        <v>3955</v>
      </c>
      <c r="M1710" t="str" cm="1">
        <f t="array" ref="M1710">_xlfn.IFS( _xlfn.IFNA(VLOOKUP(ETMRouteStages[[#This Row],[Depot]]&amp;":"&amp;ETMRouteStages[[#This Row],[RouteNo]], Via, 2, FALSE),"")=SUBSTITUTE(ETMRouteStages[[#This Row],[StageName]], "EV ",""), "Via", TRUE, "")</f>
        <v/>
      </c>
    </row>
    <row r="1711" spans="1:13">
      <c r="A1711" t="s">
        <v>8625</v>
      </c>
      <c r="B1711" t="s">
        <v>7</v>
      </c>
      <c r="C1711" t="s">
        <v>5059</v>
      </c>
      <c r="D1711" s="122">
        <v>178</v>
      </c>
      <c r="E1711" t="s">
        <v>4850</v>
      </c>
      <c r="F1711">
        <v>34</v>
      </c>
      <c r="G1711">
        <v>46</v>
      </c>
      <c r="H1711" t="s">
        <v>5765</v>
      </c>
      <c r="I1711" t="s">
        <v>4832</v>
      </c>
      <c r="K1711" t="s">
        <v>2</v>
      </c>
      <c r="L1711" t="s">
        <v>1172</v>
      </c>
      <c r="M1711" t="str" cm="1">
        <f t="array" ref="M1711">_xlfn.IFS( _xlfn.IFNA(VLOOKUP(ETMRouteStages[[#This Row],[Depot]]&amp;":"&amp;ETMRouteStages[[#This Row],[RouteNo]], Via, 2, FALSE),"")=SUBSTITUTE(ETMRouteStages[[#This Row],[StageName]], "EV ",""), "Via", TRUE, "")</f>
        <v/>
      </c>
    </row>
    <row r="1712" spans="1:13">
      <c r="A1712" t="s">
        <v>8625</v>
      </c>
      <c r="B1712" t="s">
        <v>7</v>
      </c>
      <c r="C1712" t="s">
        <v>5059</v>
      </c>
      <c r="D1712" s="122">
        <v>178</v>
      </c>
      <c r="E1712" t="s">
        <v>4849</v>
      </c>
      <c r="F1712">
        <v>35</v>
      </c>
      <c r="G1712">
        <v>49</v>
      </c>
      <c r="H1712" t="s">
        <v>5765</v>
      </c>
      <c r="I1712" t="s">
        <v>4832</v>
      </c>
      <c r="K1712" t="s">
        <v>4237</v>
      </c>
      <c r="L1712" t="s">
        <v>4236</v>
      </c>
      <c r="M1712" t="str" cm="1">
        <f t="array" ref="M1712">_xlfn.IFS( _xlfn.IFNA(VLOOKUP(ETMRouteStages[[#This Row],[Depot]]&amp;":"&amp;ETMRouteStages[[#This Row],[RouteNo]], Via, 2, FALSE),"")=SUBSTITUTE(ETMRouteStages[[#This Row],[StageName]], "EV ",""), "Via", TRUE, "")</f>
        <v/>
      </c>
    </row>
    <row r="1713" spans="1:13">
      <c r="A1713" t="s">
        <v>8625</v>
      </c>
      <c r="B1713" t="s">
        <v>7</v>
      </c>
      <c r="C1713" t="s">
        <v>5059</v>
      </c>
      <c r="D1713" s="122">
        <v>178</v>
      </c>
      <c r="E1713" t="s">
        <v>5089</v>
      </c>
      <c r="F1713">
        <v>36</v>
      </c>
      <c r="G1713">
        <v>50</v>
      </c>
      <c r="H1713" t="s">
        <v>5765</v>
      </c>
      <c r="I1713" t="s">
        <v>4832</v>
      </c>
      <c r="K1713" t="s">
        <v>1050</v>
      </c>
      <c r="L1713" t="s">
        <v>1049</v>
      </c>
      <c r="M1713" t="str" cm="1">
        <f t="array" ref="M1713">_xlfn.IFS( _xlfn.IFNA(VLOOKUP(ETMRouteStages[[#This Row],[Depot]]&amp;":"&amp;ETMRouteStages[[#This Row],[RouteNo]], Via, 2, FALSE),"")=SUBSTITUTE(ETMRouteStages[[#This Row],[StageName]], "EV ",""), "Via", TRUE, "")</f>
        <v/>
      </c>
    </row>
    <row r="1714" spans="1:13">
      <c r="A1714" t="s">
        <v>8154</v>
      </c>
      <c r="B1714" t="s">
        <v>7</v>
      </c>
      <c r="C1714" t="s">
        <v>5108</v>
      </c>
      <c r="D1714" s="122">
        <v>179</v>
      </c>
      <c r="E1714" t="s">
        <v>4886</v>
      </c>
      <c r="F1714">
        <v>1</v>
      </c>
      <c r="G1714">
        <v>0</v>
      </c>
      <c r="H1714" t="s">
        <v>5765</v>
      </c>
      <c r="I1714" t="s">
        <v>4832</v>
      </c>
      <c r="K1714" t="s">
        <v>1</v>
      </c>
      <c r="L1714" t="s">
        <v>1231</v>
      </c>
      <c r="M1714" t="str" cm="1">
        <f t="array" ref="M1714">_xlfn.IFS( _xlfn.IFNA(VLOOKUP(ETMRouteStages[[#This Row],[Depot]]&amp;":"&amp;ETMRouteStages[[#This Row],[RouteNo]], Via, 2, FALSE),"")=SUBSTITUTE(ETMRouteStages[[#This Row],[StageName]], "EV ",""), "Via", TRUE, "")</f>
        <v/>
      </c>
    </row>
    <row r="1715" spans="1:13">
      <c r="A1715" t="s">
        <v>8154</v>
      </c>
      <c r="B1715" t="s">
        <v>7</v>
      </c>
      <c r="C1715" t="s">
        <v>5108</v>
      </c>
      <c r="D1715" s="122">
        <v>179</v>
      </c>
      <c r="E1715" t="s">
        <v>5097</v>
      </c>
      <c r="F1715">
        <v>2</v>
      </c>
      <c r="G1715">
        <v>1</v>
      </c>
      <c r="H1715" t="s">
        <v>5765</v>
      </c>
      <c r="I1715" t="s">
        <v>4832</v>
      </c>
      <c r="K1715" t="s">
        <v>4160</v>
      </c>
      <c r="L1715" t="s">
        <v>4159</v>
      </c>
      <c r="M1715" t="str" cm="1">
        <f t="array" ref="M1715">_xlfn.IFS( _xlfn.IFNA(VLOOKUP(ETMRouteStages[[#This Row],[Depot]]&amp;":"&amp;ETMRouteStages[[#This Row],[RouteNo]], Via, 2, FALSE),"")=SUBSTITUTE(ETMRouteStages[[#This Row],[StageName]], "EV ",""), "Via", TRUE, "")</f>
        <v/>
      </c>
    </row>
    <row r="1716" spans="1:13">
      <c r="A1716" t="s">
        <v>8154</v>
      </c>
      <c r="B1716" t="s">
        <v>7</v>
      </c>
      <c r="C1716" t="s">
        <v>5108</v>
      </c>
      <c r="D1716" s="122">
        <v>179</v>
      </c>
      <c r="E1716" t="s">
        <v>4884</v>
      </c>
      <c r="F1716">
        <v>3</v>
      </c>
      <c r="G1716">
        <v>2</v>
      </c>
      <c r="H1716" t="s">
        <v>5765</v>
      </c>
      <c r="I1716" t="s">
        <v>4832</v>
      </c>
      <c r="K1716" t="s">
        <v>1221</v>
      </c>
      <c r="L1716" t="s">
        <v>875</v>
      </c>
      <c r="M1716" t="str" cm="1">
        <f t="array" ref="M1716">_xlfn.IFS( _xlfn.IFNA(VLOOKUP(ETMRouteStages[[#This Row],[Depot]]&amp;":"&amp;ETMRouteStages[[#This Row],[RouteNo]], Via, 2, FALSE),"")=SUBSTITUTE(ETMRouteStages[[#This Row],[StageName]], "EV ",""), "Via", TRUE, "")</f>
        <v/>
      </c>
    </row>
    <row r="1717" spans="1:13">
      <c r="A1717" t="s">
        <v>8154</v>
      </c>
      <c r="B1717" t="s">
        <v>7</v>
      </c>
      <c r="C1717" t="s">
        <v>5108</v>
      </c>
      <c r="D1717" s="122">
        <v>179</v>
      </c>
      <c r="E1717" t="s">
        <v>4883</v>
      </c>
      <c r="F1717">
        <v>4</v>
      </c>
      <c r="G1717">
        <v>4</v>
      </c>
      <c r="H1717" t="s">
        <v>5765</v>
      </c>
      <c r="I1717" t="s">
        <v>4832</v>
      </c>
      <c r="K1717" t="s">
        <v>2806</v>
      </c>
      <c r="L1717" t="s">
        <v>1070</v>
      </c>
      <c r="M1717" t="str" cm="1">
        <f t="array" ref="M1717">_xlfn.IFS( _xlfn.IFNA(VLOOKUP(ETMRouteStages[[#This Row],[Depot]]&amp;":"&amp;ETMRouteStages[[#This Row],[RouteNo]], Via, 2, FALSE),"")=SUBSTITUTE(ETMRouteStages[[#This Row],[StageName]], "EV ",""), "Via", TRUE, "")</f>
        <v/>
      </c>
    </row>
    <row r="1718" spans="1:13">
      <c r="A1718" t="s">
        <v>8154</v>
      </c>
      <c r="B1718" t="s">
        <v>7</v>
      </c>
      <c r="C1718" t="s">
        <v>5108</v>
      </c>
      <c r="D1718" s="122">
        <v>179</v>
      </c>
      <c r="E1718" t="s">
        <v>5109</v>
      </c>
      <c r="F1718">
        <v>5</v>
      </c>
      <c r="G1718">
        <v>5</v>
      </c>
      <c r="H1718" t="s">
        <v>5765</v>
      </c>
      <c r="I1718" t="s">
        <v>4832</v>
      </c>
      <c r="K1718" t="s">
        <v>4483</v>
      </c>
      <c r="L1718" t="s">
        <v>4482</v>
      </c>
      <c r="M1718" t="str" cm="1">
        <f t="array" ref="M1718">_xlfn.IFS( _xlfn.IFNA(VLOOKUP(ETMRouteStages[[#This Row],[Depot]]&amp;":"&amp;ETMRouteStages[[#This Row],[RouteNo]], Via, 2, FALSE),"")=SUBSTITUTE(ETMRouteStages[[#This Row],[StageName]], "EV ",""), "Via", TRUE, "")</f>
        <v/>
      </c>
    </row>
    <row r="1719" spans="1:13">
      <c r="A1719" t="s">
        <v>8154</v>
      </c>
      <c r="B1719" t="s">
        <v>7</v>
      </c>
      <c r="C1719" t="s">
        <v>5108</v>
      </c>
      <c r="D1719" s="122">
        <v>179</v>
      </c>
      <c r="E1719" t="s">
        <v>5100</v>
      </c>
      <c r="F1719">
        <v>6</v>
      </c>
      <c r="G1719">
        <v>6</v>
      </c>
      <c r="H1719" t="s">
        <v>5765</v>
      </c>
      <c r="I1719" t="s">
        <v>4832</v>
      </c>
      <c r="K1719" t="s">
        <v>1034</v>
      </c>
      <c r="L1719" t="s">
        <v>147</v>
      </c>
      <c r="M1719" t="str" cm="1">
        <f t="array" ref="M1719">_xlfn.IFS( _xlfn.IFNA(VLOOKUP(ETMRouteStages[[#This Row],[Depot]]&amp;":"&amp;ETMRouteStages[[#This Row],[RouteNo]], Via, 2, FALSE),"")=SUBSTITUTE(ETMRouteStages[[#This Row],[StageName]], "EV ",""), "Via", TRUE, "")</f>
        <v/>
      </c>
    </row>
    <row r="1720" spans="1:13">
      <c r="A1720" t="s">
        <v>8154</v>
      </c>
      <c r="B1720" t="s">
        <v>7</v>
      </c>
      <c r="C1720" t="s">
        <v>5108</v>
      </c>
      <c r="D1720" s="122">
        <v>179</v>
      </c>
      <c r="E1720" t="s">
        <v>4882</v>
      </c>
      <c r="F1720">
        <v>7</v>
      </c>
      <c r="G1720">
        <v>7</v>
      </c>
      <c r="H1720" t="s">
        <v>5765</v>
      </c>
      <c r="I1720" t="s">
        <v>4832</v>
      </c>
      <c r="K1720" t="s">
        <v>2887</v>
      </c>
      <c r="L1720" t="s">
        <v>2886</v>
      </c>
      <c r="M1720" t="str" cm="1">
        <f t="array" ref="M1720">_xlfn.IFS( _xlfn.IFNA(VLOOKUP(ETMRouteStages[[#This Row],[Depot]]&amp;":"&amp;ETMRouteStages[[#This Row],[RouteNo]], Via, 2, FALSE),"")=SUBSTITUTE(ETMRouteStages[[#This Row],[StageName]], "EV ",""), "Via", TRUE, "")</f>
        <v/>
      </c>
    </row>
    <row r="1721" spans="1:13">
      <c r="A1721" t="s">
        <v>8154</v>
      </c>
      <c r="B1721" t="s">
        <v>7</v>
      </c>
      <c r="C1721" t="s">
        <v>5108</v>
      </c>
      <c r="D1721" s="122">
        <v>179</v>
      </c>
      <c r="E1721" t="s">
        <v>5446</v>
      </c>
      <c r="F1721">
        <v>8</v>
      </c>
      <c r="G1721">
        <v>8</v>
      </c>
      <c r="H1721" t="s">
        <v>5765</v>
      </c>
      <c r="I1721" t="s">
        <v>4832</v>
      </c>
      <c r="K1721" t="s">
        <v>4665</v>
      </c>
      <c r="L1721" t="s">
        <v>3577</v>
      </c>
      <c r="M1721" t="str" cm="1">
        <f t="array" ref="M1721">_xlfn.IFS( _xlfn.IFNA(VLOOKUP(ETMRouteStages[[#This Row],[Depot]]&amp;":"&amp;ETMRouteStages[[#This Row],[RouteNo]], Via, 2, FALSE),"")=SUBSTITUTE(ETMRouteStages[[#This Row],[StageName]], "EV ",""), "Via", TRUE, "")</f>
        <v/>
      </c>
    </row>
    <row r="1722" spans="1:13">
      <c r="A1722" t="s">
        <v>8154</v>
      </c>
      <c r="B1722" t="s">
        <v>7</v>
      </c>
      <c r="C1722" t="s">
        <v>5108</v>
      </c>
      <c r="D1722" s="122">
        <v>179</v>
      </c>
      <c r="E1722" t="s">
        <v>5101</v>
      </c>
      <c r="F1722">
        <v>9</v>
      </c>
      <c r="G1722">
        <v>9</v>
      </c>
      <c r="H1722" t="s">
        <v>5765</v>
      </c>
      <c r="I1722" t="s">
        <v>4832</v>
      </c>
      <c r="K1722" t="s">
        <v>40</v>
      </c>
      <c r="L1722" t="s">
        <v>95</v>
      </c>
      <c r="M1722" t="str" cm="1">
        <f t="array" ref="M1722">_xlfn.IFS( _xlfn.IFNA(VLOOKUP(ETMRouteStages[[#This Row],[Depot]]&amp;":"&amp;ETMRouteStages[[#This Row],[RouteNo]], Via, 2, FALSE),"")=SUBSTITUTE(ETMRouteStages[[#This Row],[StageName]], "EV ",""), "Via", TRUE, "")</f>
        <v/>
      </c>
    </row>
    <row r="1723" spans="1:13">
      <c r="A1723" t="s">
        <v>8154</v>
      </c>
      <c r="B1723" t="s">
        <v>7</v>
      </c>
      <c r="C1723" t="s">
        <v>5108</v>
      </c>
      <c r="D1723" s="122">
        <v>179</v>
      </c>
      <c r="E1723" t="s">
        <v>5447</v>
      </c>
      <c r="F1723">
        <v>10</v>
      </c>
      <c r="G1723">
        <v>10</v>
      </c>
      <c r="H1723" t="s">
        <v>5765</v>
      </c>
      <c r="I1723" t="s">
        <v>4832</v>
      </c>
      <c r="K1723" t="s">
        <v>4561</v>
      </c>
      <c r="L1723" t="s">
        <v>4560</v>
      </c>
      <c r="M1723" t="str" cm="1">
        <f t="array" ref="M1723">_xlfn.IFS( _xlfn.IFNA(VLOOKUP(ETMRouteStages[[#This Row],[Depot]]&amp;":"&amp;ETMRouteStages[[#This Row],[RouteNo]], Via, 2, FALSE),"")=SUBSTITUTE(ETMRouteStages[[#This Row],[StageName]], "EV ",""), "Via", TRUE, "")</f>
        <v/>
      </c>
    </row>
    <row r="1724" spans="1:13">
      <c r="A1724" t="s">
        <v>8154</v>
      </c>
      <c r="B1724" t="s">
        <v>7</v>
      </c>
      <c r="C1724" t="s">
        <v>5108</v>
      </c>
      <c r="D1724" s="122">
        <v>179</v>
      </c>
      <c r="E1724" t="s">
        <v>5102</v>
      </c>
      <c r="F1724">
        <v>11</v>
      </c>
      <c r="G1724">
        <v>11</v>
      </c>
      <c r="H1724" t="s">
        <v>5765</v>
      </c>
      <c r="I1724" t="s">
        <v>4832</v>
      </c>
      <c r="K1724" t="s">
        <v>4565</v>
      </c>
      <c r="L1724" t="s">
        <v>4564</v>
      </c>
      <c r="M1724" t="str" cm="1">
        <f t="array" ref="M1724">_xlfn.IFS( _xlfn.IFNA(VLOOKUP(ETMRouteStages[[#This Row],[Depot]]&amp;":"&amp;ETMRouteStages[[#This Row],[RouteNo]], Via, 2, FALSE),"")=SUBSTITUTE(ETMRouteStages[[#This Row],[StageName]], "EV ",""), "Via", TRUE, "")</f>
        <v/>
      </c>
    </row>
    <row r="1725" spans="1:13">
      <c r="A1725" t="s">
        <v>8154</v>
      </c>
      <c r="B1725" t="s">
        <v>7</v>
      </c>
      <c r="C1725" t="s">
        <v>5108</v>
      </c>
      <c r="D1725" s="122">
        <v>179</v>
      </c>
      <c r="E1725" t="s">
        <v>5103</v>
      </c>
      <c r="F1725">
        <v>12</v>
      </c>
      <c r="G1725">
        <v>12</v>
      </c>
      <c r="H1725" t="s">
        <v>5765</v>
      </c>
      <c r="I1725" t="s">
        <v>4832</v>
      </c>
      <c r="K1725" t="s">
        <v>4399</v>
      </c>
      <c r="L1725" t="s">
        <v>4398</v>
      </c>
      <c r="M1725" t="str" cm="1">
        <f t="array" ref="M1725">_xlfn.IFS( _xlfn.IFNA(VLOOKUP(ETMRouteStages[[#This Row],[Depot]]&amp;":"&amp;ETMRouteStages[[#This Row],[RouteNo]], Via, 2, FALSE),"")=SUBSTITUTE(ETMRouteStages[[#This Row],[StageName]], "EV ",""), "Via", TRUE, "")</f>
        <v/>
      </c>
    </row>
    <row r="1726" spans="1:13">
      <c r="A1726" t="s">
        <v>8154</v>
      </c>
      <c r="B1726" t="s">
        <v>7</v>
      </c>
      <c r="C1726" t="s">
        <v>5108</v>
      </c>
      <c r="D1726" s="122">
        <v>179</v>
      </c>
      <c r="E1726" t="s">
        <v>5448</v>
      </c>
      <c r="F1726">
        <v>13</v>
      </c>
      <c r="G1726">
        <v>13</v>
      </c>
      <c r="H1726" t="s">
        <v>5765</v>
      </c>
      <c r="I1726" t="s">
        <v>4832</v>
      </c>
      <c r="K1726" t="s">
        <v>3580</v>
      </c>
      <c r="L1726" t="s">
        <v>3579</v>
      </c>
      <c r="M1726" t="str" cm="1">
        <f t="array" ref="M1726">_xlfn.IFS( _xlfn.IFNA(VLOOKUP(ETMRouteStages[[#This Row],[Depot]]&amp;":"&amp;ETMRouteStages[[#This Row],[RouteNo]], Via, 2, FALSE),"")=SUBSTITUTE(ETMRouteStages[[#This Row],[StageName]], "EV ",""), "Via", TRUE, "")</f>
        <v/>
      </c>
    </row>
    <row r="1727" spans="1:13">
      <c r="A1727" t="s">
        <v>8154</v>
      </c>
      <c r="B1727" t="s">
        <v>7</v>
      </c>
      <c r="C1727" t="s">
        <v>5108</v>
      </c>
      <c r="D1727" s="122">
        <v>179</v>
      </c>
      <c r="E1727" t="s">
        <v>5110</v>
      </c>
      <c r="F1727">
        <v>14</v>
      </c>
      <c r="G1727">
        <v>14</v>
      </c>
      <c r="H1727" t="s">
        <v>5765</v>
      </c>
      <c r="I1727" t="s">
        <v>4832</v>
      </c>
      <c r="K1727" t="s">
        <v>3242</v>
      </c>
      <c r="L1727" t="s">
        <v>3241</v>
      </c>
      <c r="M1727" t="str" cm="1">
        <f t="array" ref="M1727">_xlfn.IFS( _xlfn.IFNA(VLOOKUP(ETMRouteStages[[#This Row],[Depot]]&amp;":"&amp;ETMRouteStages[[#This Row],[RouteNo]], Via, 2, FALSE),"")=SUBSTITUTE(ETMRouteStages[[#This Row],[StageName]], "EV ",""), "Via", TRUE, "")</f>
        <v/>
      </c>
    </row>
    <row r="1728" spans="1:13">
      <c r="A1728" t="s">
        <v>8154</v>
      </c>
      <c r="B1728" t="s">
        <v>7</v>
      </c>
      <c r="C1728" t="s">
        <v>5108</v>
      </c>
      <c r="D1728" s="122">
        <v>179</v>
      </c>
      <c r="E1728" t="s">
        <v>4839</v>
      </c>
      <c r="F1728">
        <v>15</v>
      </c>
      <c r="G1728">
        <v>18</v>
      </c>
      <c r="H1728" t="s">
        <v>5765</v>
      </c>
      <c r="I1728" t="s">
        <v>4832</v>
      </c>
      <c r="K1728" t="s">
        <v>841</v>
      </c>
      <c r="L1728" t="s">
        <v>686</v>
      </c>
      <c r="M1728" t="str" cm="1">
        <f t="array" ref="M1728">_xlfn.IFS( _xlfn.IFNA(VLOOKUP(ETMRouteStages[[#This Row],[Depot]]&amp;":"&amp;ETMRouteStages[[#This Row],[RouteNo]], Via, 2, FALSE),"")=SUBSTITUTE(ETMRouteStages[[#This Row],[StageName]], "EV ",""), "Via", TRUE, "")</f>
        <v/>
      </c>
    </row>
    <row r="1729" spans="1:13">
      <c r="A1729" t="s">
        <v>8154</v>
      </c>
      <c r="B1729" t="s">
        <v>7</v>
      </c>
      <c r="C1729" t="s">
        <v>5108</v>
      </c>
      <c r="D1729" s="122">
        <v>179</v>
      </c>
      <c r="E1729" t="s">
        <v>4838</v>
      </c>
      <c r="F1729">
        <v>16</v>
      </c>
      <c r="G1729">
        <v>19</v>
      </c>
      <c r="H1729" t="s">
        <v>5765</v>
      </c>
      <c r="I1729" t="s">
        <v>4832</v>
      </c>
      <c r="K1729" t="s">
        <v>3890</v>
      </c>
      <c r="L1729" t="s">
        <v>3889</v>
      </c>
      <c r="M1729" t="str" cm="1">
        <f t="array" ref="M1729">_xlfn.IFS( _xlfn.IFNA(VLOOKUP(ETMRouteStages[[#This Row],[Depot]]&amp;":"&amp;ETMRouteStages[[#This Row],[RouteNo]], Via, 2, FALSE),"")=SUBSTITUTE(ETMRouteStages[[#This Row],[StageName]], "EV ",""), "Via", TRUE, "")</f>
        <v/>
      </c>
    </row>
    <row r="1730" spans="1:13">
      <c r="A1730" t="s">
        <v>8154</v>
      </c>
      <c r="B1730" t="s">
        <v>7</v>
      </c>
      <c r="C1730" t="s">
        <v>5108</v>
      </c>
      <c r="D1730" s="122">
        <v>179</v>
      </c>
      <c r="E1730" t="s">
        <v>4837</v>
      </c>
      <c r="F1730">
        <v>17</v>
      </c>
      <c r="G1730">
        <v>20</v>
      </c>
      <c r="H1730" t="s">
        <v>5765</v>
      </c>
      <c r="I1730" t="s">
        <v>4832</v>
      </c>
      <c r="K1730" t="s">
        <v>1230</v>
      </c>
      <c r="L1730" t="s">
        <v>1229</v>
      </c>
      <c r="M1730" t="str" cm="1">
        <f t="array" ref="M1730">_xlfn.IFS( _xlfn.IFNA(VLOOKUP(ETMRouteStages[[#This Row],[Depot]]&amp;":"&amp;ETMRouteStages[[#This Row],[RouteNo]], Via, 2, FALSE),"")=SUBSTITUTE(ETMRouteStages[[#This Row],[StageName]], "EV ",""), "Via", TRUE, "")</f>
        <v/>
      </c>
    </row>
    <row r="1731" spans="1:13">
      <c r="A1731" t="s">
        <v>8154</v>
      </c>
      <c r="B1731" t="s">
        <v>7</v>
      </c>
      <c r="C1731" t="s">
        <v>5108</v>
      </c>
      <c r="D1731" s="122">
        <v>179</v>
      </c>
      <c r="E1731" t="s">
        <v>5111</v>
      </c>
      <c r="F1731">
        <v>18</v>
      </c>
      <c r="G1731">
        <v>28</v>
      </c>
      <c r="H1731" t="s">
        <v>5765</v>
      </c>
      <c r="I1731" t="s">
        <v>4832</v>
      </c>
      <c r="K1731" t="s">
        <v>3474</v>
      </c>
      <c r="L1731" t="s">
        <v>3473</v>
      </c>
      <c r="M1731" t="str" cm="1">
        <f t="array" ref="M1731">_xlfn.IFS( _xlfn.IFNA(VLOOKUP(ETMRouteStages[[#This Row],[Depot]]&amp;":"&amp;ETMRouteStages[[#This Row],[RouteNo]], Via, 2, FALSE),"")=SUBSTITUTE(ETMRouteStages[[#This Row],[StageName]], "EV ",""), "Via", TRUE, "")</f>
        <v/>
      </c>
    </row>
    <row r="1732" spans="1:13">
      <c r="A1732" t="s">
        <v>8154</v>
      </c>
      <c r="B1732" t="s">
        <v>7</v>
      </c>
      <c r="C1732" t="s">
        <v>5108</v>
      </c>
      <c r="D1732" s="122">
        <v>179</v>
      </c>
      <c r="E1732" t="s">
        <v>5449</v>
      </c>
      <c r="F1732">
        <v>19</v>
      </c>
      <c r="G1732">
        <v>29</v>
      </c>
      <c r="H1732" t="s">
        <v>5765</v>
      </c>
      <c r="I1732" t="s">
        <v>4832</v>
      </c>
      <c r="K1732" t="s">
        <v>2833</v>
      </c>
      <c r="L1732" t="s">
        <v>2832</v>
      </c>
      <c r="M1732" t="str" cm="1">
        <f t="array" ref="M1732">_xlfn.IFS( _xlfn.IFNA(VLOOKUP(ETMRouteStages[[#This Row],[Depot]]&amp;":"&amp;ETMRouteStages[[#This Row],[RouteNo]], Via, 2, FALSE),"")=SUBSTITUTE(ETMRouteStages[[#This Row],[StageName]], "EV ",""), "Via", TRUE, "")</f>
        <v/>
      </c>
    </row>
    <row r="1733" spans="1:13">
      <c r="A1733" t="s">
        <v>8154</v>
      </c>
      <c r="B1733" t="s">
        <v>7</v>
      </c>
      <c r="C1733" t="s">
        <v>5108</v>
      </c>
      <c r="D1733" s="122">
        <v>179</v>
      </c>
      <c r="E1733" t="s">
        <v>5450</v>
      </c>
      <c r="F1733">
        <v>20</v>
      </c>
      <c r="G1733">
        <v>30</v>
      </c>
      <c r="H1733" t="s">
        <v>5765</v>
      </c>
      <c r="I1733" t="s">
        <v>4832</v>
      </c>
      <c r="K1733" t="s">
        <v>2715</v>
      </c>
      <c r="L1733" t="s">
        <v>2714</v>
      </c>
      <c r="M1733" t="str" cm="1">
        <f t="array" ref="M1733">_xlfn.IFS( _xlfn.IFNA(VLOOKUP(ETMRouteStages[[#This Row],[Depot]]&amp;":"&amp;ETMRouteStages[[#This Row],[RouteNo]], Via, 2, FALSE),"")=SUBSTITUTE(ETMRouteStages[[#This Row],[StageName]], "EV ",""), "Via", TRUE, "")</f>
        <v/>
      </c>
    </row>
    <row r="1734" spans="1:13">
      <c r="A1734" t="s">
        <v>8154</v>
      </c>
      <c r="B1734" t="s">
        <v>7</v>
      </c>
      <c r="C1734" t="s">
        <v>5108</v>
      </c>
      <c r="D1734" s="122">
        <v>179</v>
      </c>
      <c r="E1734" t="s">
        <v>5451</v>
      </c>
      <c r="F1734">
        <v>21</v>
      </c>
      <c r="G1734">
        <v>31</v>
      </c>
      <c r="H1734" t="s">
        <v>5765</v>
      </c>
      <c r="I1734" t="s">
        <v>4832</v>
      </c>
      <c r="K1734" t="s">
        <v>4048</v>
      </c>
      <c r="L1734" t="s">
        <v>4047</v>
      </c>
      <c r="M1734" t="str" cm="1">
        <f t="array" ref="M1734">_xlfn.IFS( _xlfn.IFNA(VLOOKUP(ETMRouteStages[[#This Row],[Depot]]&amp;":"&amp;ETMRouteStages[[#This Row],[RouteNo]], Via, 2, FALSE),"")=SUBSTITUTE(ETMRouteStages[[#This Row],[StageName]], "EV ",""), "Via", TRUE, "")</f>
        <v/>
      </c>
    </row>
    <row r="1735" spans="1:13">
      <c r="A1735" t="s">
        <v>8154</v>
      </c>
      <c r="B1735" t="s">
        <v>7</v>
      </c>
      <c r="C1735" t="s">
        <v>5108</v>
      </c>
      <c r="D1735" s="122">
        <v>179</v>
      </c>
      <c r="E1735" t="s">
        <v>5113</v>
      </c>
      <c r="F1735">
        <v>22</v>
      </c>
      <c r="G1735">
        <v>32</v>
      </c>
      <c r="H1735" t="s">
        <v>5765</v>
      </c>
      <c r="I1735" t="s">
        <v>4832</v>
      </c>
      <c r="K1735" t="s">
        <v>2717</v>
      </c>
      <c r="L1735" t="s">
        <v>2716</v>
      </c>
      <c r="M1735" t="str" cm="1">
        <f t="array" ref="M1735">_xlfn.IFS( _xlfn.IFNA(VLOOKUP(ETMRouteStages[[#This Row],[Depot]]&amp;":"&amp;ETMRouteStages[[#This Row],[RouteNo]], Via, 2, FALSE),"")=SUBSTITUTE(ETMRouteStages[[#This Row],[StageName]], "EV ",""), "Via", TRUE, "")</f>
        <v/>
      </c>
    </row>
    <row r="1736" spans="1:13">
      <c r="A1736" t="s">
        <v>8154</v>
      </c>
      <c r="B1736" t="s">
        <v>7</v>
      </c>
      <c r="C1736" t="s">
        <v>5108</v>
      </c>
      <c r="D1736" s="122">
        <v>179</v>
      </c>
      <c r="E1736" t="s">
        <v>5114</v>
      </c>
      <c r="F1736">
        <v>23</v>
      </c>
      <c r="G1736">
        <v>33</v>
      </c>
      <c r="H1736" t="s">
        <v>5765</v>
      </c>
      <c r="I1736" t="s">
        <v>4832</v>
      </c>
      <c r="K1736" t="s">
        <v>4359</v>
      </c>
      <c r="L1736" t="s">
        <v>4358</v>
      </c>
      <c r="M1736" t="str" cm="1">
        <f t="array" ref="M1736">_xlfn.IFS( _xlfn.IFNA(VLOOKUP(ETMRouteStages[[#This Row],[Depot]]&amp;":"&amp;ETMRouteStages[[#This Row],[RouteNo]], Via, 2, FALSE),"")=SUBSTITUTE(ETMRouteStages[[#This Row],[StageName]], "EV ",""), "Via", TRUE, "")</f>
        <v/>
      </c>
    </row>
    <row r="1737" spans="1:13">
      <c r="A1737" t="s">
        <v>8154</v>
      </c>
      <c r="B1737" t="s">
        <v>7</v>
      </c>
      <c r="C1737" t="s">
        <v>5108</v>
      </c>
      <c r="D1737" s="122">
        <v>179</v>
      </c>
      <c r="E1737" t="s">
        <v>5070</v>
      </c>
      <c r="F1737">
        <v>24</v>
      </c>
      <c r="G1737">
        <v>35</v>
      </c>
      <c r="H1737" t="s">
        <v>5765</v>
      </c>
      <c r="I1737" t="s">
        <v>4832</v>
      </c>
      <c r="K1737" t="s">
        <v>2964</v>
      </c>
      <c r="L1737" t="s">
        <v>2963</v>
      </c>
      <c r="M1737" t="str" cm="1">
        <f t="array" ref="M1737">_xlfn.IFS( _xlfn.IFNA(VLOOKUP(ETMRouteStages[[#This Row],[Depot]]&amp;":"&amp;ETMRouteStages[[#This Row],[RouteNo]], Via, 2, FALSE),"")=SUBSTITUTE(ETMRouteStages[[#This Row],[StageName]], "EV ",""), "Via", TRUE, "")</f>
        <v/>
      </c>
    </row>
    <row r="1738" spans="1:13">
      <c r="A1738" t="s">
        <v>8154</v>
      </c>
      <c r="B1738" t="s">
        <v>7</v>
      </c>
      <c r="C1738" t="s">
        <v>5108</v>
      </c>
      <c r="D1738" s="122">
        <v>179</v>
      </c>
      <c r="E1738" t="s">
        <v>5071</v>
      </c>
      <c r="F1738">
        <v>25</v>
      </c>
      <c r="G1738">
        <v>37</v>
      </c>
      <c r="H1738" t="s">
        <v>5765</v>
      </c>
      <c r="I1738" t="s">
        <v>4832</v>
      </c>
      <c r="K1738" t="s">
        <v>6</v>
      </c>
      <c r="L1738" t="s">
        <v>703</v>
      </c>
      <c r="M1738" t="str" cm="1">
        <f t="array" ref="M1738">_xlfn.IFS( _xlfn.IFNA(VLOOKUP(ETMRouteStages[[#This Row],[Depot]]&amp;":"&amp;ETMRouteStages[[#This Row],[RouteNo]], Via, 2, FALSE),"")=SUBSTITUTE(ETMRouteStages[[#This Row],[StageName]], "EV ",""), "Via", TRUE, "")</f>
        <v/>
      </c>
    </row>
    <row r="1739" spans="1:13">
      <c r="A1739" t="s">
        <v>8154</v>
      </c>
      <c r="B1739" t="s">
        <v>7</v>
      </c>
      <c r="C1739" t="s">
        <v>5108</v>
      </c>
      <c r="D1739" s="122">
        <v>179</v>
      </c>
      <c r="E1739" t="s">
        <v>5070</v>
      </c>
      <c r="F1739">
        <v>26</v>
      </c>
      <c r="G1739">
        <v>39</v>
      </c>
      <c r="H1739" t="s">
        <v>5765</v>
      </c>
      <c r="I1739" t="s">
        <v>4832</v>
      </c>
      <c r="K1739" t="s">
        <v>2964</v>
      </c>
      <c r="L1739" t="s">
        <v>2963</v>
      </c>
      <c r="M1739" t="str" cm="1">
        <f t="array" ref="M1739">_xlfn.IFS( _xlfn.IFNA(VLOOKUP(ETMRouteStages[[#This Row],[Depot]]&amp;":"&amp;ETMRouteStages[[#This Row],[RouteNo]], Via, 2, FALSE),"")=SUBSTITUTE(ETMRouteStages[[#This Row],[StageName]], "EV ",""), "Via", TRUE, "")</f>
        <v/>
      </c>
    </row>
    <row r="1740" spans="1:13">
      <c r="A1740" t="s">
        <v>8154</v>
      </c>
      <c r="B1740" t="s">
        <v>7</v>
      </c>
      <c r="C1740" t="s">
        <v>5108</v>
      </c>
      <c r="D1740" s="122">
        <v>179</v>
      </c>
      <c r="E1740" t="s">
        <v>5114</v>
      </c>
      <c r="F1740">
        <v>27</v>
      </c>
      <c r="G1740">
        <v>41</v>
      </c>
      <c r="H1740" t="s">
        <v>5765</v>
      </c>
      <c r="I1740" t="s">
        <v>4832</v>
      </c>
      <c r="K1740" t="s">
        <v>4359</v>
      </c>
      <c r="L1740" t="s">
        <v>4358</v>
      </c>
      <c r="M1740" t="str" cm="1">
        <f t="array" ref="M1740">_xlfn.IFS( _xlfn.IFNA(VLOOKUP(ETMRouteStages[[#This Row],[Depot]]&amp;":"&amp;ETMRouteStages[[#This Row],[RouteNo]], Via, 2, FALSE),"")=SUBSTITUTE(ETMRouteStages[[#This Row],[StageName]], "EV ",""), "Via", TRUE, "")</f>
        <v/>
      </c>
    </row>
    <row r="1741" spans="1:13">
      <c r="A1741" t="s">
        <v>8154</v>
      </c>
      <c r="B1741" t="s">
        <v>7</v>
      </c>
      <c r="C1741" t="s">
        <v>5108</v>
      </c>
      <c r="D1741" s="122">
        <v>179</v>
      </c>
      <c r="E1741" t="s">
        <v>5452</v>
      </c>
      <c r="F1741">
        <v>28</v>
      </c>
      <c r="G1741">
        <v>42</v>
      </c>
      <c r="H1741" t="s">
        <v>5765</v>
      </c>
      <c r="I1741" t="s">
        <v>4832</v>
      </c>
      <c r="K1741" t="s">
        <v>2717</v>
      </c>
      <c r="L1741" t="s">
        <v>2716</v>
      </c>
      <c r="M1741" t="str" cm="1">
        <f t="array" ref="M1741">_xlfn.IFS( _xlfn.IFNA(VLOOKUP(ETMRouteStages[[#This Row],[Depot]]&amp;":"&amp;ETMRouteStages[[#This Row],[RouteNo]], Via, 2, FALSE),"")=SUBSTITUTE(ETMRouteStages[[#This Row],[StageName]], "EV ",""), "Via", TRUE, "")</f>
        <v/>
      </c>
    </row>
    <row r="1742" spans="1:13">
      <c r="A1742" t="s">
        <v>8154</v>
      </c>
      <c r="B1742" t="s">
        <v>7</v>
      </c>
      <c r="C1742" t="s">
        <v>5108</v>
      </c>
      <c r="D1742" s="122">
        <v>179</v>
      </c>
      <c r="E1742" t="s">
        <v>5067</v>
      </c>
      <c r="F1742">
        <v>29</v>
      </c>
      <c r="G1742">
        <v>43</v>
      </c>
      <c r="H1742" t="s">
        <v>5765</v>
      </c>
      <c r="I1742" t="s">
        <v>4832</v>
      </c>
      <c r="K1742" t="s">
        <v>4048</v>
      </c>
      <c r="L1742" t="s">
        <v>4047</v>
      </c>
      <c r="M1742" t="str" cm="1">
        <f t="array" ref="M1742">_xlfn.IFS( _xlfn.IFNA(VLOOKUP(ETMRouteStages[[#This Row],[Depot]]&amp;":"&amp;ETMRouteStages[[#This Row],[RouteNo]], Via, 2, FALSE),"")=SUBSTITUTE(ETMRouteStages[[#This Row],[StageName]], "EV ",""), "Via", TRUE, "")</f>
        <v/>
      </c>
    </row>
    <row r="1743" spans="1:13">
      <c r="A1743" t="s">
        <v>8154</v>
      </c>
      <c r="B1743" t="s">
        <v>7</v>
      </c>
      <c r="C1743" t="s">
        <v>5108</v>
      </c>
      <c r="D1743" s="122">
        <v>179</v>
      </c>
      <c r="E1743" t="s">
        <v>5112</v>
      </c>
      <c r="F1743">
        <v>30</v>
      </c>
      <c r="G1743">
        <v>44</v>
      </c>
      <c r="H1743" t="s">
        <v>5765</v>
      </c>
      <c r="I1743" t="s">
        <v>4832</v>
      </c>
      <c r="K1743" t="s">
        <v>2715</v>
      </c>
      <c r="L1743" t="s">
        <v>2714</v>
      </c>
      <c r="M1743" t="str" cm="1">
        <f t="array" ref="M1743">_xlfn.IFS( _xlfn.IFNA(VLOOKUP(ETMRouteStages[[#This Row],[Depot]]&amp;":"&amp;ETMRouteStages[[#This Row],[RouteNo]], Via, 2, FALSE),"")=SUBSTITUTE(ETMRouteStages[[#This Row],[StageName]], "EV ",""), "Via", TRUE, "")</f>
        <v/>
      </c>
    </row>
    <row r="1744" spans="1:13">
      <c r="A1744" t="s">
        <v>8154</v>
      </c>
      <c r="B1744" t="s">
        <v>7</v>
      </c>
      <c r="C1744" t="s">
        <v>5108</v>
      </c>
      <c r="D1744" s="122">
        <v>179</v>
      </c>
      <c r="E1744" t="s">
        <v>5453</v>
      </c>
      <c r="F1744">
        <v>31</v>
      </c>
      <c r="G1744">
        <v>45</v>
      </c>
      <c r="H1744" t="s">
        <v>5765</v>
      </c>
      <c r="I1744" t="s">
        <v>4832</v>
      </c>
      <c r="K1744" t="s">
        <v>4309</v>
      </c>
      <c r="L1744" t="s">
        <v>4308</v>
      </c>
      <c r="M1744" t="str" cm="1">
        <f t="array" ref="M1744">_xlfn.IFS( _xlfn.IFNA(VLOOKUP(ETMRouteStages[[#This Row],[Depot]]&amp;":"&amp;ETMRouteStages[[#This Row],[RouteNo]], Via, 2, FALSE),"")=SUBSTITUTE(ETMRouteStages[[#This Row],[StageName]], "EV ",""), "Via", TRUE, "")</f>
        <v/>
      </c>
    </row>
    <row r="1745" spans="1:13">
      <c r="A1745" t="s">
        <v>8154</v>
      </c>
      <c r="B1745" t="s">
        <v>7</v>
      </c>
      <c r="C1745" t="s">
        <v>5108</v>
      </c>
      <c r="D1745" s="122">
        <v>179</v>
      </c>
      <c r="E1745" t="s">
        <v>5115</v>
      </c>
      <c r="F1745">
        <v>32</v>
      </c>
      <c r="G1745">
        <v>46</v>
      </c>
      <c r="H1745" t="s">
        <v>5765</v>
      </c>
      <c r="I1745" t="s">
        <v>4832</v>
      </c>
      <c r="K1745" t="s">
        <v>4457</v>
      </c>
      <c r="L1745" t="s">
        <v>4456</v>
      </c>
      <c r="M1745" t="str" cm="1">
        <f t="array" ref="M1745">_xlfn.IFS( _xlfn.IFNA(VLOOKUP(ETMRouteStages[[#This Row],[Depot]]&amp;":"&amp;ETMRouteStages[[#This Row],[RouteNo]], Via, 2, FALSE),"")=SUBSTITUTE(ETMRouteStages[[#This Row],[StageName]], "EV ",""), "Via", TRUE, "")</f>
        <v/>
      </c>
    </row>
    <row r="1746" spans="1:13">
      <c r="A1746" t="s">
        <v>8154</v>
      </c>
      <c r="B1746" t="s">
        <v>7</v>
      </c>
      <c r="C1746" t="s">
        <v>5108</v>
      </c>
      <c r="D1746" s="122">
        <v>179</v>
      </c>
      <c r="E1746" t="s">
        <v>5116</v>
      </c>
      <c r="F1746">
        <v>33</v>
      </c>
      <c r="G1746">
        <v>48</v>
      </c>
      <c r="H1746" t="s">
        <v>5765</v>
      </c>
      <c r="I1746" t="s">
        <v>4832</v>
      </c>
      <c r="K1746" t="s">
        <v>4163</v>
      </c>
      <c r="L1746" t="s">
        <v>1203</v>
      </c>
      <c r="M1746" t="str" cm="1">
        <f t="array" ref="M1746">_xlfn.IFS( _xlfn.IFNA(VLOOKUP(ETMRouteStages[[#This Row],[Depot]]&amp;":"&amp;ETMRouteStages[[#This Row],[RouteNo]], Via, 2, FALSE),"")=SUBSTITUTE(ETMRouteStages[[#This Row],[StageName]], "EV ",""), "Via", TRUE, "")</f>
        <v/>
      </c>
    </row>
    <row r="1747" spans="1:13">
      <c r="A1747" t="s">
        <v>8226</v>
      </c>
      <c r="B1747" t="s">
        <v>7</v>
      </c>
      <c r="C1747" t="s">
        <v>5134</v>
      </c>
      <c r="D1747" s="122">
        <v>18</v>
      </c>
      <c r="E1747" t="s">
        <v>1146</v>
      </c>
      <c r="F1747">
        <v>1</v>
      </c>
      <c r="G1747">
        <v>0</v>
      </c>
      <c r="H1747" t="s">
        <v>5765</v>
      </c>
      <c r="I1747" t="s">
        <v>4716</v>
      </c>
      <c r="K1747" t="s">
        <v>7</v>
      </c>
      <c r="L1747" t="s">
        <v>1146</v>
      </c>
      <c r="M1747" t="str" cm="1">
        <f t="array" ref="M1747">_xlfn.IFS( _xlfn.IFNA(VLOOKUP(ETMRouteStages[[#This Row],[Depot]]&amp;":"&amp;ETMRouteStages[[#This Row],[RouteNo]], Via, 2, FALSE),"")=SUBSTITUTE(ETMRouteStages[[#This Row],[StageName]], "EV ",""), "Via", TRUE, "")</f>
        <v/>
      </c>
    </row>
    <row r="1748" spans="1:13">
      <c r="A1748" t="s">
        <v>8226</v>
      </c>
      <c r="B1748" t="s">
        <v>7</v>
      </c>
      <c r="C1748" t="s">
        <v>5134</v>
      </c>
      <c r="D1748" s="122">
        <v>18</v>
      </c>
      <c r="E1748" t="s">
        <v>3758</v>
      </c>
      <c r="F1748">
        <v>2</v>
      </c>
      <c r="G1748">
        <v>3</v>
      </c>
      <c r="H1748" t="s">
        <v>5765</v>
      </c>
      <c r="I1748" t="s">
        <v>4716</v>
      </c>
      <c r="K1748" t="s">
        <v>3759</v>
      </c>
      <c r="L1748" t="s">
        <v>3758</v>
      </c>
      <c r="M1748" t="str" cm="1">
        <f t="array" ref="M1748">_xlfn.IFS( _xlfn.IFNA(VLOOKUP(ETMRouteStages[[#This Row],[Depot]]&amp;":"&amp;ETMRouteStages[[#This Row],[RouteNo]], Via, 2, FALSE),"")=SUBSTITUTE(ETMRouteStages[[#This Row],[StageName]], "EV ",""), "Via", TRUE, "")</f>
        <v/>
      </c>
    </row>
    <row r="1749" spans="1:13">
      <c r="A1749" t="s">
        <v>8226</v>
      </c>
      <c r="B1749" t="s">
        <v>7</v>
      </c>
      <c r="C1749" t="s">
        <v>5134</v>
      </c>
      <c r="D1749" s="122">
        <v>18</v>
      </c>
      <c r="E1749" t="s">
        <v>4015</v>
      </c>
      <c r="F1749">
        <v>3</v>
      </c>
      <c r="G1749">
        <v>4</v>
      </c>
      <c r="H1749" t="s">
        <v>5765</v>
      </c>
      <c r="I1749" t="s">
        <v>4716</v>
      </c>
      <c r="K1749" t="s">
        <v>4016</v>
      </c>
      <c r="L1749" t="s">
        <v>4015</v>
      </c>
      <c r="M1749" t="str" cm="1">
        <f t="array" ref="M1749">_xlfn.IFS( _xlfn.IFNA(VLOOKUP(ETMRouteStages[[#This Row],[Depot]]&amp;":"&amp;ETMRouteStages[[#This Row],[RouteNo]], Via, 2, FALSE),"")=SUBSTITUTE(ETMRouteStages[[#This Row],[StageName]], "EV ",""), "Via", TRUE, "")</f>
        <v/>
      </c>
    </row>
    <row r="1750" spans="1:13">
      <c r="A1750" t="s">
        <v>8226</v>
      </c>
      <c r="B1750" t="s">
        <v>7</v>
      </c>
      <c r="C1750" t="s">
        <v>5134</v>
      </c>
      <c r="D1750" s="122">
        <v>18</v>
      </c>
      <c r="E1750" t="s">
        <v>2452</v>
      </c>
      <c r="F1750">
        <v>4</v>
      </c>
      <c r="G1750">
        <v>6</v>
      </c>
      <c r="H1750" t="s">
        <v>5765</v>
      </c>
      <c r="I1750" t="s">
        <v>4716</v>
      </c>
      <c r="K1750" t="s">
        <v>2453</v>
      </c>
      <c r="L1750" t="s">
        <v>2452</v>
      </c>
      <c r="M1750" t="str" cm="1">
        <f t="array" ref="M1750">_xlfn.IFS( _xlfn.IFNA(VLOOKUP(ETMRouteStages[[#This Row],[Depot]]&amp;":"&amp;ETMRouteStages[[#This Row],[RouteNo]], Via, 2, FALSE),"")=SUBSTITUTE(ETMRouteStages[[#This Row],[StageName]], "EV ",""), "Via", TRUE, "")</f>
        <v/>
      </c>
    </row>
    <row r="1751" spans="1:13">
      <c r="A1751" t="s">
        <v>8226</v>
      </c>
      <c r="B1751" t="s">
        <v>7</v>
      </c>
      <c r="C1751" t="s">
        <v>5134</v>
      </c>
      <c r="D1751" s="122">
        <v>18</v>
      </c>
      <c r="E1751" t="s">
        <v>4225</v>
      </c>
      <c r="F1751">
        <v>5</v>
      </c>
      <c r="G1751">
        <v>7</v>
      </c>
      <c r="H1751" t="s">
        <v>5765</v>
      </c>
      <c r="I1751" t="s">
        <v>4716</v>
      </c>
      <c r="K1751" t="s">
        <v>1200</v>
      </c>
      <c r="L1751" t="s">
        <v>4225</v>
      </c>
      <c r="M1751" t="str" cm="1">
        <f t="array" ref="M1751">_xlfn.IFS( _xlfn.IFNA(VLOOKUP(ETMRouteStages[[#This Row],[Depot]]&amp;":"&amp;ETMRouteStages[[#This Row],[RouteNo]], Via, 2, FALSE),"")=SUBSTITUTE(ETMRouteStages[[#This Row],[StageName]], "EV ",""), "Via", TRUE, "")</f>
        <v/>
      </c>
    </row>
    <row r="1752" spans="1:13">
      <c r="A1752" t="s">
        <v>8226</v>
      </c>
      <c r="B1752" t="s">
        <v>7</v>
      </c>
      <c r="C1752" t="s">
        <v>5134</v>
      </c>
      <c r="D1752" s="122">
        <v>18</v>
      </c>
      <c r="E1752" t="s">
        <v>1229</v>
      </c>
      <c r="F1752">
        <v>6</v>
      </c>
      <c r="G1752">
        <v>8</v>
      </c>
      <c r="H1752" t="s">
        <v>5765</v>
      </c>
      <c r="I1752" t="s">
        <v>4716</v>
      </c>
      <c r="K1752" t="s">
        <v>1230</v>
      </c>
      <c r="L1752" t="s">
        <v>1229</v>
      </c>
      <c r="M1752" t="str" cm="1">
        <f t="array" ref="M1752">_xlfn.IFS( _xlfn.IFNA(VLOOKUP(ETMRouteStages[[#This Row],[Depot]]&amp;":"&amp;ETMRouteStages[[#This Row],[RouteNo]], Via, 2, FALSE),"")=SUBSTITUTE(ETMRouteStages[[#This Row],[StageName]], "EV ",""), "Via", TRUE, "")</f>
        <v/>
      </c>
    </row>
    <row r="1753" spans="1:13">
      <c r="A1753" t="s">
        <v>8226</v>
      </c>
      <c r="B1753" t="s">
        <v>7</v>
      </c>
      <c r="C1753" t="s">
        <v>5134</v>
      </c>
      <c r="D1753" s="122">
        <v>18</v>
      </c>
      <c r="E1753" t="s">
        <v>3889</v>
      </c>
      <c r="F1753">
        <v>7</v>
      </c>
      <c r="G1753">
        <v>10</v>
      </c>
      <c r="H1753" t="s">
        <v>5765</v>
      </c>
      <c r="I1753" t="s">
        <v>4716</v>
      </c>
      <c r="K1753" t="s">
        <v>3890</v>
      </c>
      <c r="L1753" t="s">
        <v>3889</v>
      </c>
      <c r="M1753" t="str" cm="1">
        <f t="array" ref="M1753">_xlfn.IFS( _xlfn.IFNA(VLOOKUP(ETMRouteStages[[#This Row],[Depot]]&amp;":"&amp;ETMRouteStages[[#This Row],[RouteNo]], Via, 2, FALSE),"")=SUBSTITUTE(ETMRouteStages[[#This Row],[StageName]], "EV ",""), "Via", TRUE, "")</f>
        <v/>
      </c>
    </row>
    <row r="1754" spans="1:13">
      <c r="A1754" t="s">
        <v>8226</v>
      </c>
      <c r="B1754" t="s">
        <v>7</v>
      </c>
      <c r="C1754" t="s">
        <v>5134</v>
      </c>
      <c r="D1754" s="122">
        <v>18</v>
      </c>
      <c r="E1754" t="s">
        <v>686</v>
      </c>
      <c r="F1754">
        <v>8</v>
      </c>
      <c r="G1754">
        <v>11</v>
      </c>
      <c r="H1754" t="s">
        <v>2183</v>
      </c>
      <c r="I1754" t="s">
        <v>4716</v>
      </c>
      <c r="K1754" t="s">
        <v>841</v>
      </c>
      <c r="L1754" t="s">
        <v>686</v>
      </c>
      <c r="M1754" t="str" cm="1">
        <f t="array" ref="M1754">_xlfn.IFS( _xlfn.IFNA(VLOOKUP(ETMRouteStages[[#This Row],[Depot]]&amp;":"&amp;ETMRouteStages[[#This Row],[RouteNo]], Via, 2, FALSE),"")=SUBSTITUTE(ETMRouteStages[[#This Row],[StageName]], "EV ",""), "Via", TRUE, "")</f>
        <v>Via</v>
      </c>
    </row>
    <row r="1755" spans="1:13">
      <c r="A1755" t="s">
        <v>8226</v>
      </c>
      <c r="B1755" t="s">
        <v>7</v>
      </c>
      <c r="C1755" t="s">
        <v>5134</v>
      </c>
      <c r="D1755" s="122">
        <v>18</v>
      </c>
      <c r="E1755" t="s">
        <v>813</v>
      </c>
      <c r="F1755">
        <v>9</v>
      </c>
      <c r="G1755">
        <v>14</v>
      </c>
      <c r="H1755" t="s">
        <v>5765</v>
      </c>
      <c r="I1755" t="s">
        <v>4716</v>
      </c>
      <c r="K1755" t="s">
        <v>1078</v>
      </c>
      <c r="L1755" t="s">
        <v>813</v>
      </c>
      <c r="M1755" t="str" cm="1">
        <f t="array" ref="M1755">_xlfn.IFS( _xlfn.IFNA(VLOOKUP(ETMRouteStages[[#This Row],[Depot]]&amp;":"&amp;ETMRouteStages[[#This Row],[RouteNo]], Via, 2, FALSE),"")=SUBSTITUTE(ETMRouteStages[[#This Row],[StageName]], "EV ",""), "Via", TRUE, "")</f>
        <v/>
      </c>
    </row>
    <row r="1756" spans="1:13">
      <c r="A1756" t="s">
        <v>8226</v>
      </c>
      <c r="B1756" t="s">
        <v>7</v>
      </c>
      <c r="C1756" t="s">
        <v>5134</v>
      </c>
      <c r="D1756" s="122">
        <v>18</v>
      </c>
      <c r="E1756" t="s">
        <v>686</v>
      </c>
      <c r="F1756">
        <v>10</v>
      </c>
      <c r="G1756">
        <v>17</v>
      </c>
      <c r="H1756" t="s">
        <v>2183</v>
      </c>
      <c r="I1756" t="s">
        <v>4716</v>
      </c>
      <c r="K1756" t="s">
        <v>841</v>
      </c>
      <c r="L1756" t="s">
        <v>686</v>
      </c>
      <c r="M1756" t="str" cm="1">
        <f t="array" ref="M1756">_xlfn.IFS( _xlfn.IFNA(VLOOKUP(ETMRouteStages[[#This Row],[Depot]]&amp;":"&amp;ETMRouteStages[[#This Row],[RouteNo]], Via, 2, FALSE),"")=SUBSTITUTE(ETMRouteStages[[#This Row],[StageName]], "EV ",""), "Via", TRUE, "")</f>
        <v>Via</v>
      </c>
    </row>
    <row r="1757" spans="1:13">
      <c r="A1757" t="s">
        <v>8226</v>
      </c>
      <c r="B1757" t="s">
        <v>7</v>
      </c>
      <c r="C1757" t="s">
        <v>5134</v>
      </c>
      <c r="D1757" s="122">
        <v>18</v>
      </c>
      <c r="E1757" t="s">
        <v>3419</v>
      </c>
      <c r="F1757">
        <v>11</v>
      </c>
      <c r="G1757">
        <v>18</v>
      </c>
      <c r="H1757" t="s">
        <v>5765</v>
      </c>
      <c r="I1757" t="s">
        <v>4716</v>
      </c>
      <c r="K1757" t="s">
        <v>3420</v>
      </c>
      <c r="L1757" t="s">
        <v>3419</v>
      </c>
      <c r="M1757" t="str" cm="1">
        <f t="array" ref="M1757">_xlfn.IFS( _xlfn.IFNA(VLOOKUP(ETMRouteStages[[#This Row],[Depot]]&amp;":"&amp;ETMRouteStages[[#This Row],[RouteNo]], Via, 2, FALSE),"")=SUBSTITUTE(ETMRouteStages[[#This Row],[StageName]], "EV ",""), "Via", TRUE, "")</f>
        <v/>
      </c>
    </row>
    <row r="1758" spans="1:13">
      <c r="A1758" t="s">
        <v>8226</v>
      </c>
      <c r="B1758" t="s">
        <v>7</v>
      </c>
      <c r="C1758" t="s">
        <v>5134</v>
      </c>
      <c r="D1758" s="122">
        <v>18</v>
      </c>
      <c r="E1758" t="s">
        <v>1209</v>
      </c>
      <c r="F1758">
        <v>12</v>
      </c>
      <c r="G1758">
        <v>21</v>
      </c>
      <c r="H1758" t="s">
        <v>5765</v>
      </c>
      <c r="I1758" t="s">
        <v>4716</v>
      </c>
      <c r="K1758" t="s">
        <v>4325</v>
      </c>
      <c r="L1758" t="s">
        <v>1209</v>
      </c>
      <c r="M1758" t="str" cm="1">
        <f t="array" ref="M1758">_xlfn.IFS( _xlfn.IFNA(VLOOKUP(ETMRouteStages[[#This Row],[Depot]]&amp;":"&amp;ETMRouteStages[[#This Row],[RouteNo]], Via, 2, FALSE),"")=SUBSTITUTE(ETMRouteStages[[#This Row],[StageName]], "EV ",""), "Via", TRUE, "")</f>
        <v/>
      </c>
    </row>
    <row r="1759" spans="1:13">
      <c r="A1759" t="s">
        <v>8226</v>
      </c>
      <c r="B1759" t="s">
        <v>7</v>
      </c>
      <c r="C1759" t="s">
        <v>5134</v>
      </c>
      <c r="D1759" s="122">
        <v>18</v>
      </c>
      <c r="E1759" t="s">
        <v>2857</v>
      </c>
      <c r="F1759">
        <v>13</v>
      </c>
      <c r="G1759">
        <v>22</v>
      </c>
      <c r="H1759" t="s">
        <v>5765</v>
      </c>
      <c r="I1759" t="s">
        <v>4716</v>
      </c>
      <c r="K1759" t="s">
        <v>2858</v>
      </c>
      <c r="L1759" t="s">
        <v>2857</v>
      </c>
      <c r="M1759" t="str" cm="1">
        <f t="array" ref="M1759">_xlfn.IFS( _xlfn.IFNA(VLOOKUP(ETMRouteStages[[#This Row],[Depot]]&amp;":"&amp;ETMRouteStages[[#This Row],[RouteNo]], Via, 2, FALSE),"")=SUBSTITUTE(ETMRouteStages[[#This Row],[StageName]], "EV ",""), "Via", TRUE, "")</f>
        <v/>
      </c>
    </row>
    <row r="1760" spans="1:13">
      <c r="A1760" t="s">
        <v>8226</v>
      </c>
      <c r="B1760" t="s">
        <v>7</v>
      </c>
      <c r="C1760" t="s">
        <v>5134</v>
      </c>
      <c r="D1760" s="122">
        <v>18</v>
      </c>
      <c r="E1760" t="s">
        <v>3338</v>
      </c>
      <c r="F1760">
        <v>14</v>
      </c>
      <c r="G1760">
        <v>24</v>
      </c>
      <c r="H1760" t="s">
        <v>5765</v>
      </c>
      <c r="I1760" t="s">
        <v>4716</v>
      </c>
      <c r="K1760" t="s">
        <v>3339</v>
      </c>
      <c r="L1760" t="s">
        <v>3338</v>
      </c>
      <c r="M1760" t="str" cm="1">
        <f t="array" ref="M1760">_xlfn.IFS( _xlfn.IFNA(VLOOKUP(ETMRouteStages[[#This Row],[Depot]]&amp;":"&amp;ETMRouteStages[[#This Row],[RouteNo]], Via, 2, FALSE),"")=SUBSTITUTE(ETMRouteStages[[#This Row],[StageName]], "EV ",""), "Via", TRUE, "")</f>
        <v/>
      </c>
    </row>
    <row r="1761" spans="1:13">
      <c r="A1761" t="s">
        <v>8226</v>
      </c>
      <c r="B1761" t="s">
        <v>7</v>
      </c>
      <c r="C1761" t="s">
        <v>5134</v>
      </c>
      <c r="D1761" s="122">
        <v>18</v>
      </c>
      <c r="E1761" t="s">
        <v>3980</v>
      </c>
      <c r="F1761">
        <v>15</v>
      </c>
      <c r="G1761">
        <v>26</v>
      </c>
      <c r="H1761" t="s">
        <v>5765</v>
      </c>
      <c r="I1761" t="s">
        <v>4716</v>
      </c>
      <c r="K1761" t="s">
        <v>3981</v>
      </c>
      <c r="L1761" t="s">
        <v>3980</v>
      </c>
      <c r="M1761" t="str" cm="1">
        <f t="array" ref="M1761">_xlfn.IFS( _xlfn.IFNA(VLOOKUP(ETMRouteStages[[#This Row],[Depot]]&amp;":"&amp;ETMRouteStages[[#This Row],[RouteNo]], Via, 2, FALSE),"")=SUBSTITUTE(ETMRouteStages[[#This Row],[StageName]], "EV ",""), "Via", TRUE, "")</f>
        <v/>
      </c>
    </row>
    <row r="1762" spans="1:13">
      <c r="A1762" t="s">
        <v>8226</v>
      </c>
      <c r="B1762" t="s">
        <v>7</v>
      </c>
      <c r="C1762" t="s">
        <v>5134</v>
      </c>
      <c r="D1762" s="122">
        <v>18</v>
      </c>
      <c r="E1762" t="s">
        <v>3982</v>
      </c>
      <c r="F1762">
        <v>16</v>
      </c>
      <c r="G1762">
        <v>27</v>
      </c>
      <c r="H1762" t="s">
        <v>5765</v>
      </c>
      <c r="I1762" t="s">
        <v>4716</v>
      </c>
      <c r="K1762" t="s">
        <v>3983</v>
      </c>
      <c r="L1762" t="s">
        <v>3982</v>
      </c>
      <c r="M1762" t="str" cm="1">
        <f t="array" ref="M1762">_xlfn.IFS( _xlfn.IFNA(VLOOKUP(ETMRouteStages[[#This Row],[Depot]]&amp;":"&amp;ETMRouteStages[[#This Row],[RouteNo]], Via, 2, FALSE),"")=SUBSTITUTE(ETMRouteStages[[#This Row],[StageName]], "EV ",""), "Via", TRUE, "")</f>
        <v/>
      </c>
    </row>
    <row r="1763" spans="1:13">
      <c r="A1763" t="s">
        <v>8226</v>
      </c>
      <c r="B1763" t="s">
        <v>7</v>
      </c>
      <c r="C1763" t="s">
        <v>5134</v>
      </c>
      <c r="D1763" s="122">
        <v>18</v>
      </c>
      <c r="E1763" t="s">
        <v>2509</v>
      </c>
      <c r="F1763">
        <v>17</v>
      </c>
      <c r="G1763">
        <v>29</v>
      </c>
      <c r="H1763" t="s">
        <v>5765</v>
      </c>
      <c r="I1763" t="s">
        <v>4716</v>
      </c>
      <c r="K1763" t="s">
        <v>2510</v>
      </c>
      <c r="L1763" t="s">
        <v>2509</v>
      </c>
      <c r="M1763" t="str" cm="1">
        <f t="array" ref="M1763">_xlfn.IFS( _xlfn.IFNA(VLOOKUP(ETMRouteStages[[#This Row],[Depot]]&amp;":"&amp;ETMRouteStages[[#This Row],[RouteNo]], Via, 2, FALSE),"")=SUBSTITUTE(ETMRouteStages[[#This Row],[StageName]], "EV ",""), "Via", TRUE, "")</f>
        <v/>
      </c>
    </row>
    <row r="1764" spans="1:13">
      <c r="A1764" t="s">
        <v>8226</v>
      </c>
      <c r="B1764" t="s">
        <v>7</v>
      </c>
      <c r="C1764" t="s">
        <v>5134</v>
      </c>
      <c r="D1764" s="122">
        <v>18</v>
      </c>
      <c r="E1764" t="s">
        <v>3473</v>
      </c>
      <c r="F1764">
        <v>18</v>
      </c>
      <c r="G1764">
        <v>30</v>
      </c>
      <c r="H1764" t="s">
        <v>5765</v>
      </c>
      <c r="I1764" t="s">
        <v>4716</v>
      </c>
      <c r="K1764" t="s">
        <v>3474</v>
      </c>
      <c r="L1764" t="s">
        <v>3473</v>
      </c>
      <c r="M1764" t="str" cm="1">
        <f t="array" ref="M1764">_xlfn.IFS( _xlfn.IFNA(VLOOKUP(ETMRouteStages[[#This Row],[Depot]]&amp;":"&amp;ETMRouteStages[[#This Row],[RouteNo]], Via, 2, FALSE),"")=SUBSTITUTE(ETMRouteStages[[#This Row],[StageName]], "EV ",""), "Via", TRUE, "")</f>
        <v/>
      </c>
    </row>
    <row r="1765" spans="1:13">
      <c r="A1765" t="s">
        <v>8226</v>
      </c>
      <c r="B1765" t="s">
        <v>7</v>
      </c>
      <c r="C1765" t="s">
        <v>5134</v>
      </c>
      <c r="D1765" s="122">
        <v>18</v>
      </c>
      <c r="E1765" t="s">
        <v>2832</v>
      </c>
      <c r="F1765">
        <v>19</v>
      </c>
      <c r="G1765">
        <v>31</v>
      </c>
      <c r="H1765" t="s">
        <v>5765</v>
      </c>
      <c r="I1765" t="s">
        <v>4716</v>
      </c>
      <c r="K1765" t="s">
        <v>2833</v>
      </c>
      <c r="L1765" t="s">
        <v>2832</v>
      </c>
      <c r="M1765" t="str" cm="1">
        <f t="array" ref="M1765">_xlfn.IFS( _xlfn.IFNA(VLOOKUP(ETMRouteStages[[#This Row],[Depot]]&amp;":"&amp;ETMRouteStages[[#This Row],[RouteNo]], Via, 2, FALSE),"")=SUBSTITUTE(ETMRouteStages[[#This Row],[StageName]], "EV ",""), "Via", TRUE, "")</f>
        <v/>
      </c>
    </row>
    <row r="1766" spans="1:13">
      <c r="A1766" t="s">
        <v>8226</v>
      </c>
      <c r="B1766" t="s">
        <v>7</v>
      </c>
      <c r="C1766" t="s">
        <v>5134</v>
      </c>
      <c r="D1766" s="122">
        <v>18</v>
      </c>
      <c r="E1766" t="s">
        <v>2714</v>
      </c>
      <c r="F1766">
        <v>20</v>
      </c>
      <c r="G1766">
        <v>32</v>
      </c>
      <c r="H1766" t="s">
        <v>5765</v>
      </c>
      <c r="I1766" t="s">
        <v>4716</v>
      </c>
      <c r="K1766" t="s">
        <v>2715</v>
      </c>
      <c r="L1766" t="s">
        <v>2714</v>
      </c>
      <c r="M1766" t="str" cm="1">
        <f t="array" ref="M1766">_xlfn.IFS( _xlfn.IFNA(VLOOKUP(ETMRouteStages[[#This Row],[Depot]]&amp;":"&amp;ETMRouteStages[[#This Row],[RouteNo]], Via, 2, FALSE),"")=SUBSTITUTE(ETMRouteStages[[#This Row],[StageName]], "EV ",""), "Via", TRUE, "")</f>
        <v/>
      </c>
    </row>
    <row r="1767" spans="1:13">
      <c r="A1767" t="s">
        <v>8226</v>
      </c>
      <c r="B1767" t="s">
        <v>7</v>
      </c>
      <c r="C1767" t="s">
        <v>5134</v>
      </c>
      <c r="D1767" s="122">
        <v>18</v>
      </c>
      <c r="E1767" t="s">
        <v>4047</v>
      </c>
      <c r="F1767">
        <v>21</v>
      </c>
      <c r="G1767">
        <v>34</v>
      </c>
      <c r="H1767" t="s">
        <v>5765</v>
      </c>
      <c r="I1767" t="s">
        <v>4716</v>
      </c>
      <c r="K1767" t="s">
        <v>4048</v>
      </c>
      <c r="L1767" t="s">
        <v>4047</v>
      </c>
      <c r="M1767" t="str" cm="1">
        <f t="array" ref="M1767">_xlfn.IFS( _xlfn.IFNA(VLOOKUP(ETMRouteStages[[#This Row],[Depot]]&amp;":"&amp;ETMRouteStages[[#This Row],[RouteNo]], Via, 2, FALSE),"")=SUBSTITUTE(ETMRouteStages[[#This Row],[StageName]], "EV ",""), "Via", TRUE, "")</f>
        <v/>
      </c>
    </row>
    <row r="1768" spans="1:13">
      <c r="A1768" t="s">
        <v>8226</v>
      </c>
      <c r="B1768" t="s">
        <v>7</v>
      </c>
      <c r="C1768" t="s">
        <v>5134</v>
      </c>
      <c r="D1768" s="122">
        <v>18</v>
      </c>
      <c r="E1768" t="s">
        <v>2716</v>
      </c>
      <c r="F1768">
        <v>22</v>
      </c>
      <c r="G1768">
        <v>35</v>
      </c>
      <c r="H1768" t="s">
        <v>5765</v>
      </c>
      <c r="I1768" t="s">
        <v>4716</v>
      </c>
      <c r="K1768" t="s">
        <v>2717</v>
      </c>
      <c r="L1768" t="s">
        <v>2716</v>
      </c>
      <c r="M1768" t="str" cm="1">
        <f t="array" ref="M1768">_xlfn.IFS( _xlfn.IFNA(VLOOKUP(ETMRouteStages[[#This Row],[Depot]]&amp;":"&amp;ETMRouteStages[[#This Row],[RouteNo]], Via, 2, FALSE),"")=SUBSTITUTE(ETMRouteStages[[#This Row],[StageName]], "EV ",""), "Via", TRUE, "")</f>
        <v/>
      </c>
    </row>
    <row r="1769" spans="1:13">
      <c r="A1769" t="s">
        <v>8226</v>
      </c>
      <c r="B1769" t="s">
        <v>7</v>
      </c>
      <c r="C1769" t="s">
        <v>5134</v>
      </c>
      <c r="D1769" s="122">
        <v>18</v>
      </c>
      <c r="E1769" t="s">
        <v>4358</v>
      </c>
      <c r="F1769">
        <v>23</v>
      </c>
      <c r="G1769">
        <v>36</v>
      </c>
      <c r="H1769" t="s">
        <v>5765</v>
      </c>
      <c r="I1769" t="s">
        <v>4716</v>
      </c>
      <c r="K1769" t="s">
        <v>4359</v>
      </c>
      <c r="L1769" t="s">
        <v>4358</v>
      </c>
      <c r="M1769" t="str" cm="1">
        <f t="array" ref="M1769">_xlfn.IFS( _xlfn.IFNA(VLOOKUP(ETMRouteStages[[#This Row],[Depot]]&amp;":"&amp;ETMRouteStages[[#This Row],[RouteNo]], Via, 2, FALSE),"")=SUBSTITUTE(ETMRouteStages[[#This Row],[StageName]], "EV ",""), "Via", TRUE, "")</f>
        <v/>
      </c>
    </row>
    <row r="1770" spans="1:13">
      <c r="A1770" t="s">
        <v>8226</v>
      </c>
      <c r="B1770" t="s">
        <v>7</v>
      </c>
      <c r="C1770" t="s">
        <v>5134</v>
      </c>
      <c r="D1770" s="122">
        <v>18</v>
      </c>
      <c r="E1770" t="s">
        <v>2963</v>
      </c>
      <c r="F1770">
        <v>24</v>
      </c>
      <c r="G1770">
        <v>38</v>
      </c>
      <c r="H1770" t="s">
        <v>5765</v>
      </c>
      <c r="I1770" t="s">
        <v>4716</v>
      </c>
      <c r="K1770" t="s">
        <v>2964</v>
      </c>
      <c r="L1770" t="s">
        <v>2963</v>
      </c>
      <c r="M1770" t="str" cm="1">
        <f t="array" ref="M1770">_xlfn.IFS( _xlfn.IFNA(VLOOKUP(ETMRouteStages[[#This Row],[Depot]]&amp;":"&amp;ETMRouteStages[[#This Row],[RouteNo]], Via, 2, FALSE),"")=SUBSTITUTE(ETMRouteStages[[#This Row],[StageName]], "EV ",""), "Via", TRUE, "")</f>
        <v/>
      </c>
    </row>
    <row r="1771" spans="1:13">
      <c r="A1771" t="s">
        <v>8226</v>
      </c>
      <c r="B1771" t="s">
        <v>7</v>
      </c>
      <c r="C1771" t="s">
        <v>5134</v>
      </c>
      <c r="D1771" s="122">
        <v>18</v>
      </c>
      <c r="E1771" t="s">
        <v>703</v>
      </c>
      <c r="F1771">
        <v>25</v>
      </c>
      <c r="G1771">
        <v>40</v>
      </c>
      <c r="H1771" t="s">
        <v>5765</v>
      </c>
      <c r="I1771" t="s">
        <v>4716</v>
      </c>
      <c r="K1771" t="s">
        <v>6</v>
      </c>
      <c r="L1771" t="s">
        <v>703</v>
      </c>
      <c r="M1771" t="str" cm="1">
        <f t="array" ref="M1771">_xlfn.IFS( _xlfn.IFNA(VLOOKUP(ETMRouteStages[[#This Row],[Depot]]&amp;":"&amp;ETMRouteStages[[#This Row],[RouteNo]], Via, 2, FALSE),"")=SUBSTITUTE(ETMRouteStages[[#This Row],[StageName]], "EV ",""), "Via", TRUE, "")</f>
        <v/>
      </c>
    </row>
    <row r="1772" spans="1:13">
      <c r="A1772" t="s">
        <v>8150</v>
      </c>
      <c r="B1772" t="s">
        <v>7</v>
      </c>
      <c r="C1772" t="s">
        <v>4862</v>
      </c>
      <c r="D1772" s="122">
        <v>180</v>
      </c>
      <c r="E1772" t="s">
        <v>4850</v>
      </c>
      <c r="F1772">
        <v>1</v>
      </c>
      <c r="G1772">
        <v>0</v>
      </c>
      <c r="H1772" t="s">
        <v>5765</v>
      </c>
      <c r="I1772" t="s">
        <v>4832</v>
      </c>
      <c r="K1772" t="s">
        <v>2</v>
      </c>
      <c r="L1772" t="s">
        <v>1172</v>
      </c>
      <c r="M1772" t="str" cm="1">
        <f t="array" ref="M1772">_xlfn.IFS( _xlfn.IFNA(VLOOKUP(ETMRouteStages[[#This Row],[Depot]]&amp;":"&amp;ETMRouteStages[[#This Row],[RouteNo]], Via, 2, FALSE),"")=SUBSTITUTE(ETMRouteStages[[#This Row],[StageName]], "EV ",""), "Via", TRUE, "")</f>
        <v/>
      </c>
    </row>
    <row r="1773" spans="1:13">
      <c r="A1773" t="s">
        <v>8150</v>
      </c>
      <c r="B1773" t="s">
        <v>7</v>
      </c>
      <c r="C1773" t="s">
        <v>4862</v>
      </c>
      <c r="D1773" s="122">
        <v>180</v>
      </c>
      <c r="E1773" t="s">
        <v>5454</v>
      </c>
      <c r="F1773">
        <v>2</v>
      </c>
      <c r="G1773">
        <v>2</v>
      </c>
      <c r="H1773" t="s">
        <v>5765</v>
      </c>
      <c r="I1773" t="s">
        <v>4832</v>
      </c>
      <c r="K1773" t="s">
        <v>3956</v>
      </c>
      <c r="L1773" t="s">
        <v>3955</v>
      </c>
      <c r="M1773" t="str" cm="1">
        <f t="array" ref="M1773">_xlfn.IFS( _xlfn.IFNA(VLOOKUP(ETMRouteStages[[#This Row],[Depot]]&amp;":"&amp;ETMRouteStages[[#This Row],[RouteNo]], Via, 2, FALSE),"")=SUBSTITUTE(ETMRouteStages[[#This Row],[StageName]], "EV ",""), "Via", TRUE, "")</f>
        <v/>
      </c>
    </row>
    <row r="1774" spans="1:13">
      <c r="A1774" t="s">
        <v>8150</v>
      </c>
      <c r="B1774" t="s">
        <v>7</v>
      </c>
      <c r="C1774" t="s">
        <v>4862</v>
      </c>
      <c r="D1774" s="122">
        <v>180</v>
      </c>
      <c r="E1774" t="s">
        <v>5455</v>
      </c>
      <c r="F1774">
        <v>3</v>
      </c>
      <c r="G1774">
        <v>3</v>
      </c>
      <c r="H1774" t="s">
        <v>5765</v>
      </c>
      <c r="I1774" t="s">
        <v>4832</v>
      </c>
      <c r="K1774" t="s">
        <v>3989</v>
      </c>
      <c r="L1774" t="s">
        <v>3988</v>
      </c>
      <c r="M1774" t="str" cm="1">
        <f t="array" ref="M1774">_xlfn.IFS( _xlfn.IFNA(VLOOKUP(ETMRouteStages[[#This Row],[Depot]]&amp;":"&amp;ETMRouteStages[[#This Row],[RouteNo]], Via, 2, FALSE),"")=SUBSTITUTE(ETMRouteStages[[#This Row],[StageName]], "EV ",""), "Via", TRUE, "")</f>
        <v/>
      </c>
    </row>
    <row r="1775" spans="1:13">
      <c r="A1775" t="s">
        <v>8150</v>
      </c>
      <c r="B1775" t="s">
        <v>7</v>
      </c>
      <c r="C1775" t="s">
        <v>4862</v>
      </c>
      <c r="D1775" s="122">
        <v>180</v>
      </c>
      <c r="E1775" t="s">
        <v>5456</v>
      </c>
      <c r="F1775">
        <v>4</v>
      </c>
      <c r="G1775">
        <v>4</v>
      </c>
      <c r="H1775" t="s">
        <v>5765</v>
      </c>
      <c r="I1775" t="s">
        <v>4832</v>
      </c>
      <c r="K1775" t="s">
        <v>4006</v>
      </c>
      <c r="L1775" t="s">
        <v>1184</v>
      </c>
      <c r="M1775" t="str" cm="1">
        <f t="array" ref="M1775">_xlfn.IFS( _xlfn.IFNA(VLOOKUP(ETMRouteStages[[#This Row],[Depot]]&amp;":"&amp;ETMRouteStages[[#This Row],[RouteNo]], Via, 2, FALSE),"")=SUBSTITUTE(ETMRouteStages[[#This Row],[StageName]], "EV ",""), "Via", TRUE, "")</f>
        <v/>
      </c>
    </row>
    <row r="1776" spans="1:13">
      <c r="A1776" t="s">
        <v>8150</v>
      </c>
      <c r="B1776" t="s">
        <v>7</v>
      </c>
      <c r="C1776" t="s">
        <v>4862</v>
      </c>
      <c r="D1776" s="122">
        <v>180</v>
      </c>
      <c r="E1776" t="s">
        <v>5457</v>
      </c>
      <c r="F1776">
        <v>5</v>
      </c>
      <c r="G1776">
        <v>5</v>
      </c>
      <c r="H1776" t="s">
        <v>5765</v>
      </c>
      <c r="I1776" t="s">
        <v>4832</v>
      </c>
      <c r="K1776" t="s">
        <v>3991</v>
      </c>
      <c r="L1776" t="s">
        <v>3990</v>
      </c>
      <c r="M1776" t="str" cm="1">
        <f t="array" ref="M1776">_xlfn.IFS( _xlfn.IFNA(VLOOKUP(ETMRouteStages[[#This Row],[Depot]]&amp;":"&amp;ETMRouteStages[[#This Row],[RouteNo]], Via, 2, FALSE),"")=SUBSTITUTE(ETMRouteStages[[#This Row],[StageName]], "EV ",""), "Via", TRUE, "")</f>
        <v/>
      </c>
    </row>
    <row r="1777" spans="1:13">
      <c r="A1777" t="s">
        <v>8150</v>
      </c>
      <c r="B1777" t="s">
        <v>7</v>
      </c>
      <c r="C1777" t="s">
        <v>4862</v>
      </c>
      <c r="D1777" s="122">
        <v>180</v>
      </c>
      <c r="E1777" t="s">
        <v>5458</v>
      </c>
      <c r="F1777">
        <v>6</v>
      </c>
      <c r="G1777">
        <v>6</v>
      </c>
      <c r="H1777" t="s">
        <v>5765</v>
      </c>
      <c r="I1777" t="s">
        <v>4832</v>
      </c>
      <c r="K1777" t="s">
        <v>4242</v>
      </c>
      <c r="L1777" t="s">
        <v>1202</v>
      </c>
      <c r="M1777" t="str" cm="1">
        <f t="array" ref="M1777">_xlfn.IFS( _xlfn.IFNA(VLOOKUP(ETMRouteStages[[#This Row],[Depot]]&amp;":"&amp;ETMRouteStages[[#This Row],[RouteNo]], Via, 2, FALSE),"")=SUBSTITUTE(ETMRouteStages[[#This Row],[StageName]], "EV ",""), "Via", TRUE, "")</f>
        <v/>
      </c>
    </row>
    <row r="1778" spans="1:13">
      <c r="A1778" t="s">
        <v>8150</v>
      </c>
      <c r="B1778" t="s">
        <v>7</v>
      </c>
      <c r="C1778" t="s">
        <v>4862</v>
      </c>
      <c r="D1778" s="122">
        <v>180</v>
      </c>
      <c r="E1778" t="s">
        <v>5083</v>
      </c>
      <c r="F1778">
        <v>7</v>
      </c>
      <c r="G1778">
        <v>7</v>
      </c>
      <c r="H1778" t="s">
        <v>5765</v>
      </c>
      <c r="I1778" t="s">
        <v>4832</v>
      </c>
      <c r="K1778" t="s">
        <v>2593</v>
      </c>
      <c r="L1778" t="s">
        <v>2592</v>
      </c>
      <c r="M1778" t="str" cm="1">
        <f t="array" ref="M1778">_xlfn.IFS( _xlfn.IFNA(VLOOKUP(ETMRouteStages[[#This Row],[Depot]]&amp;":"&amp;ETMRouteStages[[#This Row],[RouteNo]], Via, 2, FALSE),"")=SUBSTITUTE(ETMRouteStages[[#This Row],[StageName]], "EV ",""), "Via", TRUE, "")</f>
        <v/>
      </c>
    </row>
    <row r="1779" spans="1:13">
      <c r="A1779" t="s">
        <v>8150</v>
      </c>
      <c r="B1779" t="s">
        <v>7</v>
      </c>
      <c r="C1779" t="s">
        <v>4862</v>
      </c>
      <c r="D1779" s="122">
        <v>180</v>
      </c>
      <c r="E1779" t="s">
        <v>5216</v>
      </c>
      <c r="F1779">
        <v>8</v>
      </c>
      <c r="G1779">
        <v>9</v>
      </c>
      <c r="H1779" t="s">
        <v>5765</v>
      </c>
      <c r="I1779" t="s">
        <v>4832</v>
      </c>
      <c r="K1779" t="s">
        <v>3765</v>
      </c>
      <c r="L1779" t="s">
        <v>1161</v>
      </c>
      <c r="M1779" t="str" cm="1">
        <f t="array" ref="M1779">_xlfn.IFS( _xlfn.IFNA(VLOOKUP(ETMRouteStages[[#This Row],[Depot]]&amp;":"&amp;ETMRouteStages[[#This Row],[RouteNo]], Via, 2, FALSE),"")=SUBSTITUTE(ETMRouteStages[[#This Row],[StageName]], "EV ",""), "Via", TRUE, "")</f>
        <v/>
      </c>
    </row>
    <row r="1780" spans="1:13">
      <c r="A1780" t="s">
        <v>8150</v>
      </c>
      <c r="B1780" t="s">
        <v>7</v>
      </c>
      <c r="C1780" t="s">
        <v>4862</v>
      </c>
      <c r="D1780" s="122">
        <v>180</v>
      </c>
      <c r="E1780" t="s">
        <v>5459</v>
      </c>
      <c r="F1780">
        <v>9</v>
      </c>
      <c r="G1780">
        <v>11</v>
      </c>
      <c r="H1780" t="s">
        <v>5765</v>
      </c>
      <c r="I1780" t="s">
        <v>4832</v>
      </c>
      <c r="K1780" t="s">
        <v>2854</v>
      </c>
      <c r="L1780" t="s">
        <v>2853</v>
      </c>
      <c r="M1780" t="str" cm="1">
        <f t="array" ref="M1780">_xlfn.IFS( _xlfn.IFNA(VLOOKUP(ETMRouteStages[[#This Row],[Depot]]&amp;":"&amp;ETMRouteStages[[#This Row],[RouteNo]], Via, 2, FALSE),"")=SUBSTITUTE(ETMRouteStages[[#This Row],[StageName]], "EV ",""), "Via", TRUE, "")</f>
        <v/>
      </c>
    </row>
    <row r="1781" spans="1:13">
      <c r="A1781" t="s">
        <v>8150</v>
      </c>
      <c r="B1781" t="s">
        <v>7</v>
      </c>
      <c r="C1781" t="s">
        <v>4862</v>
      </c>
      <c r="D1781" s="122">
        <v>180</v>
      </c>
      <c r="E1781" t="s">
        <v>5080</v>
      </c>
      <c r="F1781">
        <v>10</v>
      </c>
      <c r="G1781">
        <v>12</v>
      </c>
      <c r="H1781" t="s">
        <v>5765</v>
      </c>
      <c r="I1781" t="s">
        <v>4832</v>
      </c>
      <c r="K1781" t="s">
        <v>2856</v>
      </c>
      <c r="L1781" t="s">
        <v>2855</v>
      </c>
      <c r="M1781" t="str" cm="1">
        <f t="array" ref="M1781">_xlfn.IFS( _xlfn.IFNA(VLOOKUP(ETMRouteStages[[#This Row],[Depot]]&amp;":"&amp;ETMRouteStages[[#This Row],[RouteNo]], Via, 2, FALSE),"")=SUBSTITUTE(ETMRouteStages[[#This Row],[StageName]], "EV ",""), "Via", TRUE, "")</f>
        <v/>
      </c>
    </row>
    <row r="1782" spans="1:13">
      <c r="A1782" t="s">
        <v>8150</v>
      </c>
      <c r="B1782" t="s">
        <v>7</v>
      </c>
      <c r="C1782" t="s">
        <v>4862</v>
      </c>
      <c r="D1782" s="122">
        <v>180</v>
      </c>
      <c r="E1782" t="s">
        <v>5079</v>
      </c>
      <c r="F1782">
        <v>11</v>
      </c>
      <c r="G1782">
        <v>13</v>
      </c>
      <c r="H1782" t="s">
        <v>5765</v>
      </c>
      <c r="I1782" t="s">
        <v>4832</v>
      </c>
      <c r="K1782" t="s">
        <v>1090</v>
      </c>
      <c r="L1782" t="s">
        <v>2965</v>
      </c>
      <c r="M1782" t="str" cm="1">
        <f t="array" ref="M1782">_xlfn.IFS( _xlfn.IFNA(VLOOKUP(ETMRouteStages[[#This Row],[Depot]]&amp;":"&amp;ETMRouteStages[[#This Row],[RouteNo]], Via, 2, FALSE),"")=SUBSTITUTE(ETMRouteStages[[#This Row],[StageName]], "EV ",""), "Via", TRUE, "")</f>
        <v/>
      </c>
    </row>
    <row r="1783" spans="1:13">
      <c r="A1783" t="s">
        <v>8150</v>
      </c>
      <c r="B1783" t="s">
        <v>7</v>
      </c>
      <c r="C1783" t="s">
        <v>4862</v>
      </c>
      <c r="D1783" s="122">
        <v>180</v>
      </c>
      <c r="E1783" t="s">
        <v>5078</v>
      </c>
      <c r="F1783">
        <v>12</v>
      </c>
      <c r="G1783">
        <v>14</v>
      </c>
      <c r="H1783" t="s">
        <v>5765</v>
      </c>
      <c r="I1783" t="s">
        <v>4832</v>
      </c>
      <c r="K1783" t="s">
        <v>2603</v>
      </c>
      <c r="L1783" t="s">
        <v>1058</v>
      </c>
      <c r="M1783" t="str" cm="1">
        <f t="array" ref="M1783">_xlfn.IFS( _xlfn.IFNA(VLOOKUP(ETMRouteStages[[#This Row],[Depot]]&amp;":"&amp;ETMRouteStages[[#This Row],[RouteNo]], Via, 2, FALSE),"")=SUBSTITUTE(ETMRouteStages[[#This Row],[StageName]], "EV ",""), "Via", TRUE, "")</f>
        <v/>
      </c>
    </row>
    <row r="1784" spans="1:13">
      <c r="A1784" t="s">
        <v>8150</v>
      </c>
      <c r="B1784" t="s">
        <v>7</v>
      </c>
      <c r="C1784" t="s">
        <v>4862</v>
      </c>
      <c r="D1784" s="122">
        <v>180</v>
      </c>
      <c r="E1784" t="s">
        <v>5460</v>
      </c>
      <c r="F1784">
        <v>13</v>
      </c>
      <c r="G1784">
        <v>16</v>
      </c>
      <c r="H1784" t="s">
        <v>5765</v>
      </c>
      <c r="I1784" t="s">
        <v>4832</v>
      </c>
      <c r="K1784" t="s">
        <v>2684</v>
      </c>
      <c r="L1784" t="s">
        <v>2683</v>
      </c>
      <c r="M1784" t="str" cm="1">
        <f t="array" ref="M1784">_xlfn.IFS( _xlfn.IFNA(VLOOKUP(ETMRouteStages[[#This Row],[Depot]]&amp;":"&amp;ETMRouteStages[[#This Row],[RouteNo]], Via, 2, FALSE),"")=SUBSTITUTE(ETMRouteStages[[#This Row],[StageName]], "EV ",""), "Via", TRUE, "")</f>
        <v/>
      </c>
    </row>
    <row r="1785" spans="1:13">
      <c r="A1785" t="s">
        <v>8150</v>
      </c>
      <c r="B1785" t="s">
        <v>7</v>
      </c>
      <c r="C1785" t="s">
        <v>4862</v>
      </c>
      <c r="D1785" s="122">
        <v>180</v>
      </c>
      <c r="E1785" t="s">
        <v>5077</v>
      </c>
      <c r="F1785">
        <v>14</v>
      </c>
      <c r="G1785">
        <v>18</v>
      </c>
      <c r="H1785" t="s">
        <v>5765</v>
      </c>
      <c r="I1785" t="s">
        <v>4832</v>
      </c>
      <c r="K1785" t="s">
        <v>3453</v>
      </c>
      <c r="L1785" t="s">
        <v>3452</v>
      </c>
      <c r="M1785" t="str" cm="1">
        <f t="array" ref="M1785">_xlfn.IFS( _xlfn.IFNA(VLOOKUP(ETMRouteStages[[#This Row],[Depot]]&amp;":"&amp;ETMRouteStages[[#This Row],[RouteNo]], Via, 2, FALSE),"")=SUBSTITUTE(ETMRouteStages[[#This Row],[StageName]], "EV ",""), "Via", TRUE, "")</f>
        <v/>
      </c>
    </row>
    <row r="1786" spans="1:13">
      <c r="A1786" t="s">
        <v>8150</v>
      </c>
      <c r="B1786" t="s">
        <v>7</v>
      </c>
      <c r="C1786" t="s">
        <v>4862</v>
      </c>
      <c r="D1786" s="122">
        <v>180</v>
      </c>
      <c r="E1786" t="s">
        <v>5076</v>
      </c>
      <c r="F1786">
        <v>15</v>
      </c>
      <c r="G1786">
        <v>20</v>
      </c>
      <c r="H1786" t="s">
        <v>5765</v>
      </c>
      <c r="I1786" t="s">
        <v>4832</v>
      </c>
      <c r="K1786" t="s">
        <v>3525</v>
      </c>
      <c r="L1786" t="s">
        <v>3524</v>
      </c>
      <c r="M1786" t="str" cm="1">
        <f t="array" ref="M1786">_xlfn.IFS( _xlfn.IFNA(VLOOKUP(ETMRouteStages[[#This Row],[Depot]]&amp;":"&amp;ETMRouteStages[[#This Row],[RouteNo]], Via, 2, FALSE),"")=SUBSTITUTE(ETMRouteStages[[#This Row],[StageName]], "EV ",""), "Via", TRUE, "")</f>
        <v/>
      </c>
    </row>
    <row r="1787" spans="1:13">
      <c r="A1787" t="s">
        <v>8150</v>
      </c>
      <c r="B1787" t="s">
        <v>7</v>
      </c>
      <c r="C1787" t="s">
        <v>4862</v>
      </c>
      <c r="D1787" s="122">
        <v>180</v>
      </c>
      <c r="E1787" t="s">
        <v>5075</v>
      </c>
      <c r="F1787">
        <v>16</v>
      </c>
      <c r="G1787">
        <v>21</v>
      </c>
      <c r="H1787" t="s">
        <v>5765</v>
      </c>
      <c r="I1787" t="s">
        <v>4832</v>
      </c>
      <c r="K1787" t="s">
        <v>3535</v>
      </c>
      <c r="L1787" t="s">
        <v>3534</v>
      </c>
      <c r="M1787" t="str" cm="1">
        <f t="array" ref="M1787">_xlfn.IFS( _xlfn.IFNA(VLOOKUP(ETMRouteStages[[#This Row],[Depot]]&amp;":"&amp;ETMRouteStages[[#This Row],[RouteNo]], Via, 2, FALSE),"")=SUBSTITUTE(ETMRouteStages[[#This Row],[StageName]], "EV ",""), "Via", TRUE, "")</f>
        <v/>
      </c>
    </row>
    <row r="1788" spans="1:13">
      <c r="A1788" t="s">
        <v>8150</v>
      </c>
      <c r="B1788" t="s">
        <v>7</v>
      </c>
      <c r="C1788" t="s">
        <v>4862</v>
      </c>
      <c r="D1788" s="122">
        <v>180</v>
      </c>
      <c r="E1788" t="s">
        <v>5461</v>
      </c>
      <c r="F1788">
        <v>17</v>
      </c>
      <c r="G1788">
        <v>23</v>
      </c>
      <c r="H1788" t="s">
        <v>5765</v>
      </c>
      <c r="I1788" t="s">
        <v>4832</v>
      </c>
      <c r="K1788" t="s">
        <v>3863</v>
      </c>
      <c r="L1788" t="s">
        <v>3862</v>
      </c>
      <c r="M1788" t="str" cm="1">
        <f t="array" ref="M1788">_xlfn.IFS( _xlfn.IFNA(VLOOKUP(ETMRouteStages[[#This Row],[Depot]]&amp;":"&amp;ETMRouteStages[[#This Row],[RouteNo]], Via, 2, FALSE),"")=SUBSTITUTE(ETMRouteStages[[#This Row],[StageName]], "EV ",""), "Via", TRUE, "")</f>
        <v/>
      </c>
    </row>
    <row r="1789" spans="1:13">
      <c r="A1789" t="s">
        <v>8150</v>
      </c>
      <c r="B1789" t="s">
        <v>7</v>
      </c>
      <c r="C1789" t="s">
        <v>4862</v>
      </c>
      <c r="D1789" s="122">
        <v>180</v>
      </c>
      <c r="E1789" t="s">
        <v>5073</v>
      </c>
      <c r="F1789">
        <v>18</v>
      </c>
      <c r="G1789">
        <v>25</v>
      </c>
      <c r="H1789" t="s">
        <v>5765</v>
      </c>
      <c r="I1789" t="s">
        <v>4832</v>
      </c>
      <c r="K1789" t="s">
        <v>3014</v>
      </c>
      <c r="L1789" t="s">
        <v>1095</v>
      </c>
      <c r="M1789" t="str" cm="1">
        <f t="array" ref="M1789">_xlfn.IFS( _xlfn.IFNA(VLOOKUP(ETMRouteStages[[#This Row],[Depot]]&amp;":"&amp;ETMRouteStages[[#This Row],[RouteNo]], Via, 2, FALSE),"")=SUBSTITUTE(ETMRouteStages[[#This Row],[StageName]], "EV ",""), "Via", TRUE, "")</f>
        <v/>
      </c>
    </row>
    <row r="1790" spans="1:13">
      <c r="A1790" t="s">
        <v>8150</v>
      </c>
      <c r="B1790" t="s">
        <v>7</v>
      </c>
      <c r="C1790" t="s">
        <v>4862</v>
      </c>
      <c r="D1790" s="122">
        <v>180</v>
      </c>
      <c r="E1790" t="s">
        <v>5072</v>
      </c>
      <c r="F1790">
        <v>19</v>
      </c>
      <c r="G1790">
        <v>26</v>
      </c>
      <c r="H1790" t="s">
        <v>5765</v>
      </c>
      <c r="I1790" t="s">
        <v>4832</v>
      </c>
      <c r="K1790" t="s">
        <v>3022</v>
      </c>
      <c r="L1790" t="s">
        <v>3021</v>
      </c>
      <c r="M1790" t="str" cm="1">
        <f t="array" ref="M1790">_xlfn.IFS( _xlfn.IFNA(VLOOKUP(ETMRouteStages[[#This Row],[Depot]]&amp;":"&amp;ETMRouteStages[[#This Row],[RouteNo]], Via, 2, FALSE),"")=SUBSTITUTE(ETMRouteStages[[#This Row],[StageName]], "EV ",""), "Via", TRUE, "")</f>
        <v/>
      </c>
    </row>
    <row r="1791" spans="1:13">
      <c r="A1791" t="s">
        <v>8150</v>
      </c>
      <c r="B1791" t="s">
        <v>7</v>
      </c>
      <c r="C1791" t="s">
        <v>4862</v>
      </c>
      <c r="D1791" s="122">
        <v>180</v>
      </c>
      <c r="E1791" t="s">
        <v>5071</v>
      </c>
      <c r="F1791">
        <v>20</v>
      </c>
      <c r="G1791">
        <v>29</v>
      </c>
      <c r="H1791" t="s">
        <v>5765</v>
      </c>
      <c r="I1791" t="s">
        <v>4832</v>
      </c>
      <c r="K1791" t="s">
        <v>6</v>
      </c>
      <c r="L1791" t="s">
        <v>703</v>
      </c>
      <c r="M1791" t="str" cm="1">
        <f t="array" ref="M1791">_xlfn.IFS( _xlfn.IFNA(VLOOKUP(ETMRouteStages[[#This Row],[Depot]]&amp;":"&amp;ETMRouteStages[[#This Row],[RouteNo]], Via, 2, FALSE),"")=SUBSTITUTE(ETMRouteStages[[#This Row],[StageName]], "EV ",""), "Via", TRUE, "")</f>
        <v/>
      </c>
    </row>
    <row r="1792" spans="1:13">
      <c r="A1792" t="s">
        <v>8150</v>
      </c>
      <c r="B1792" t="s">
        <v>7</v>
      </c>
      <c r="C1792" t="s">
        <v>4862</v>
      </c>
      <c r="D1792" s="122">
        <v>180</v>
      </c>
      <c r="E1792" t="s">
        <v>5070</v>
      </c>
      <c r="F1792">
        <v>21</v>
      </c>
      <c r="G1792">
        <v>30</v>
      </c>
      <c r="H1792" t="s">
        <v>5765</v>
      </c>
      <c r="I1792" t="s">
        <v>4832</v>
      </c>
      <c r="K1792" t="s">
        <v>2964</v>
      </c>
      <c r="L1792" t="s">
        <v>2963</v>
      </c>
      <c r="M1792" t="str" cm="1">
        <f t="array" ref="M1792">_xlfn.IFS( _xlfn.IFNA(VLOOKUP(ETMRouteStages[[#This Row],[Depot]]&amp;":"&amp;ETMRouteStages[[#This Row],[RouteNo]], Via, 2, FALSE),"")=SUBSTITUTE(ETMRouteStages[[#This Row],[StageName]], "EV ",""), "Via", TRUE, "")</f>
        <v/>
      </c>
    </row>
    <row r="1793" spans="1:13">
      <c r="A1793" t="s">
        <v>8150</v>
      </c>
      <c r="B1793" t="s">
        <v>7</v>
      </c>
      <c r="C1793" t="s">
        <v>4862</v>
      </c>
      <c r="D1793" s="122">
        <v>180</v>
      </c>
      <c r="E1793" t="s">
        <v>5069</v>
      </c>
      <c r="F1793">
        <v>22</v>
      </c>
      <c r="G1793">
        <v>32</v>
      </c>
      <c r="H1793" t="s">
        <v>5765</v>
      </c>
      <c r="I1793" t="s">
        <v>4832</v>
      </c>
      <c r="K1793" t="s">
        <v>4359</v>
      </c>
      <c r="L1793" t="s">
        <v>4358</v>
      </c>
      <c r="M1793" t="str" cm="1">
        <f t="array" ref="M1793">_xlfn.IFS( _xlfn.IFNA(VLOOKUP(ETMRouteStages[[#This Row],[Depot]]&amp;":"&amp;ETMRouteStages[[#This Row],[RouteNo]], Via, 2, FALSE),"")=SUBSTITUTE(ETMRouteStages[[#This Row],[StageName]], "EV ",""), "Via", TRUE, "")</f>
        <v/>
      </c>
    </row>
    <row r="1794" spans="1:13">
      <c r="A1794" t="s">
        <v>8150</v>
      </c>
      <c r="B1794" t="s">
        <v>7</v>
      </c>
      <c r="C1794" t="s">
        <v>4862</v>
      </c>
      <c r="D1794" s="122">
        <v>180</v>
      </c>
      <c r="E1794" t="s">
        <v>5462</v>
      </c>
      <c r="F1794">
        <v>23</v>
      </c>
      <c r="G1794">
        <v>33</v>
      </c>
      <c r="H1794" t="s">
        <v>5765</v>
      </c>
      <c r="I1794" t="s">
        <v>4832</v>
      </c>
      <c r="K1794" t="s">
        <v>2717</v>
      </c>
      <c r="L1794" t="s">
        <v>2716</v>
      </c>
      <c r="M1794" t="str" cm="1">
        <f t="array" ref="M1794">_xlfn.IFS( _xlfn.IFNA(VLOOKUP(ETMRouteStages[[#This Row],[Depot]]&amp;":"&amp;ETMRouteStages[[#This Row],[RouteNo]], Via, 2, FALSE),"")=SUBSTITUTE(ETMRouteStages[[#This Row],[StageName]], "EV ",""), "Via", TRUE, "")</f>
        <v/>
      </c>
    </row>
    <row r="1795" spans="1:13">
      <c r="A1795" t="s">
        <v>8150</v>
      </c>
      <c r="B1795" t="s">
        <v>7</v>
      </c>
      <c r="C1795" t="s">
        <v>4862</v>
      </c>
      <c r="D1795" s="122">
        <v>180</v>
      </c>
      <c r="E1795" t="s">
        <v>5463</v>
      </c>
      <c r="F1795">
        <v>24</v>
      </c>
      <c r="G1795">
        <v>34</v>
      </c>
      <c r="H1795" t="s">
        <v>5765</v>
      </c>
      <c r="I1795" t="s">
        <v>4832</v>
      </c>
      <c r="K1795" t="s">
        <v>4048</v>
      </c>
      <c r="L1795" t="s">
        <v>4047</v>
      </c>
      <c r="M1795" t="str" cm="1">
        <f t="array" ref="M1795">_xlfn.IFS( _xlfn.IFNA(VLOOKUP(ETMRouteStages[[#This Row],[Depot]]&amp;":"&amp;ETMRouteStages[[#This Row],[RouteNo]], Via, 2, FALSE),"")=SUBSTITUTE(ETMRouteStages[[#This Row],[StageName]], "EV ",""), "Via", TRUE, "")</f>
        <v/>
      </c>
    </row>
    <row r="1796" spans="1:13">
      <c r="A1796" t="s">
        <v>8150</v>
      </c>
      <c r="B1796" t="s">
        <v>7</v>
      </c>
      <c r="C1796" t="s">
        <v>4862</v>
      </c>
      <c r="D1796" s="122">
        <v>180</v>
      </c>
      <c r="E1796" t="s">
        <v>5464</v>
      </c>
      <c r="F1796">
        <v>25</v>
      </c>
      <c r="G1796">
        <v>36</v>
      </c>
      <c r="H1796" t="s">
        <v>5765</v>
      </c>
      <c r="I1796" t="s">
        <v>4832</v>
      </c>
      <c r="K1796" t="s">
        <v>2715</v>
      </c>
      <c r="L1796" t="s">
        <v>2714</v>
      </c>
      <c r="M1796" t="str" cm="1">
        <f t="array" ref="M1796">_xlfn.IFS( _xlfn.IFNA(VLOOKUP(ETMRouteStages[[#This Row],[Depot]]&amp;":"&amp;ETMRouteStages[[#This Row],[RouteNo]], Via, 2, FALSE),"")=SUBSTITUTE(ETMRouteStages[[#This Row],[StageName]], "EV ",""), "Via", TRUE, "")</f>
        <v/>
      </c>
    </row>
    <row r="1797" spans="1:13">
      <c r="A1797" t="s">
        <v>8150</v>
      </c>
      <c r="B1797" t="s">
        <v>7</v>
      </c>
      <c r="C1797" t="s">
        <v>4862</v>
      </c>
      <c r="D1797" s="122">
        <v>180</v>
      </c>
      <c r="E1797" t="s">
        <v>5465</v>
      </c>
      <c r="F1797">
        <v>26</v>
      </c>
      <c r="G1797">
        <v>37</v>
      </c>
      <c r="H1797" t="s">
        <v>5765</v>
      </c>
      <c r="I1797" t="s">
        <v>4832</v>
      </c>
      <c r="K1797" t="s">
        <v>2833</v>
      </c>
      <c r="L1797" t="s">
        <v>2832</v>
      </c>
      <c r="M1797" t="str" cm="1">
        <f t="array" ref="M1797">_xlfn.IFS( _xlfn.IFNA(VLOOKUP(ETMRouteStages[[#This Row],[Depot]]&amp;":"&amp;ETMRouteStages[[#This Row],[RouteNo]], Via, 2, FALSE),"")=SUBSTITUTE(ETMRouteStages[[#This Row],[StageName]], "EV ",""), "Via", TRUE, "")</f>
        <v/>
      </c>
    </row>
    <row r="1798" spans="1:13">
      <c r="A1798" t="s">
        <v>8150</v>
      </c>
      <c r="B1798" t="s">
        <v>7</v>
      </c>
      <c r="C1798" t="s">
        <v>4862</v>
      </c>
      <c r="D1798" s="122">
        <v>180</v>
      </c>
      <c r="E1798" t="s">
        <v>5466</v>
      </c>
      <c r="F1798">
        <v>27</v>
      </c>
      <c r="G1798">
        <v>38</v>
      </c>
      <c r="H1798" t="s">
        <v>5765</v>
      </c>
      <c r="I1798" t="s">
        <v>4832</v>
      </c>
      <c r="K1798" t="s">
        <v>3474</v>
      </c>
      <c r="L1798" t="s">
        <v>3473</v>
      </c>
      <c r="M1798" t="str" cm="1">
        <f t="array" ref="M1798">_xlfn.IFS( _xlfn.IFNA(VLOOKUP(ETMRouteStages[[#This Row],[Depot]]&amp;":"&amp;ETMRouteStages[[#This Row],[RouteNo]], Via, 2, FALSE),"")=SUBSTITUTE(ETMRouteStages[[#This Row],[StageName]], "EV ",""), "Via", TRUE, "")</f>
        <v/>
      </c>
    </row>
    <row r="1799" spans="1:13">
      <c r="A1799" t="s">
        <v>8150</v>
      </c>
      <c r="B1799" t="s">
        <v>7</v>
      </c>
      <c r="C1799" t="s">
        <v>4862</v>
      </c>
      <c r="D1799" s="122">
        <v>180</v>
      </c>
      <c r="E1799" t="s">
        <v>5467</v>
      </c>
      <c r="F1799">
        <v>28</v>
      </c>
      <c r="G1799">
        <v>39</v>
      </c>
      <c r="H1799" t="s">
        <v>5765</v>
      </c>
      <c r="I1799" t="s">
        <v>4832</v>
      </c>
      <c r="K1799" t="s">
        <v>2510</v>
      </c>
      <c r="L1799" t="s">
        <v>2509</v>
      </c>
      <c r="M1799" t="str" cm="1">
        <f t="array" ref="M1799">_xlfn.IFS( _xlfn.IFNA(VLOOKUP(ETMRouteStages[[#This Row],[Depot]]&amp;":"&amp;ETMRouteStages[[#This Row],[RouteNo]], Via, 2, FALSE),"")=SUBSTITUTE(ETMRouteStages[[#This Row],[StageName]], "EV ",""), "Via", TRUE, "")</f>
        <v/>
      </c>
    </row>
    <row r="1800" spans="1:13">
      <c r="A1800" t="s">
        <v>8150</v>
      </c>
      <c r="B1800" t="s">
        <v>7</v>
      </c>
      <c r="C1800" t="s">
        <v>4862</v>
      </c>
      <c r="D1800" s="122">
        <v>180</v>
      </c>
      <c r="E1800" t="s">
        <v>5468</v>
      </c>
      <c r="F1800">
        <v>29</v>
      </c>
      <c r="G1800">
        <v>41</v>
      </c>
      <c r="H1800" t="s">
        <v>5765</v>
      </c>
      <c r="I1800" t="s">
        <v>4832</v>
      </c>
      <c r="K1800" t="s">
        <v>3983</v>
      </c>
      <c r="L1800" t="s">
        <v>3982</v>
      </c>
      <c r="M1800" t="str" cm="1">
        <f t="array" ref="M1800">_xlfn.IFS( _xlfn.IFNA(VLOOKUP(ETMRouteStages[[#This Row],[Depot]]&amp;":"&amp;ETMRouteStages[[#This Row],[RouteNo]], Via, 2, FALSE),"")=SUBSTITUTE(ETMRouteStages[[#This Row],[StageName]], "EV ",""), "Via", TRUE, "")</f>
        <v/>
      </c>
    </row>
    <row r="1801" spans="1:13">
      <c r="A1801" t="s">
        <v>8150</v>
      </c>
      <c r="B1801" t="s">
        <v>7</v>
      </c>
      <c r="C1801" t="s">
        <v>4862</v>
      </c>
      <c r="D1801" s="122">
        <v>180</v>
      </c>
      <c r="E1801" t="s">
        <v>9194</v>
      </c>
      <c r="F1801">
        <v>30</v>
      </c>
      <c r="G1801">
        <v>42</v>
      </c>
      <c r="H1801" t="s">
        <v>5765</v>
      </c>
      <c r="I1801" t="s">
        <v>4832</v>
      </c>
      <c r="K1801" t="s">
        <v>3981</v>
      </c>
      <c r="L1801" t="s">
        <v>3980</v>
      </c>
      <c r="M1801" t="str" cm="1">
        <f t="array" ref="M1801">_xlfn.IFS( _xlfn.IFNA(VLOOKUP(ETMRouteStages[[#This Row],[Depot]]&amp;":"&amp;ETMRouteStages[[#This Row],[RouteNo]], Via, 2, FALSE),"")=SUBSTITUTE(ETMRouteStages[[#This Row],[StageName]], "EV ",""), "Via", TRUE, "")</f>
        <v/>
      </c>
    </row>
    <row r="1802" spans="1:13">
      <c r="A1802" t="s">
        <v>8150</v>
      </c>
      <c r="B1802" t="s">
        <v>7</v>
      </c>
      <c r="C1802" t="s">
        <v>4862</v>
      </c>
      <c r="D1802" s="122">
        <v>180</v>
      </c>
      <c r="E1802" t="s">
        <v>5469</v>
      </c>
      <c r="F1802">
        <v>31</v>
      </c>
      <c r="G1802">
        <v>44</v>
      </c>
      <c r="H1802" t="s">
        <v>5765</v>
      </c>
      <c r="I1802" t="s">
        <v>4832</v>
      </c>
      <c r="K1802" t="s">
        <v>3339</v>
      </c>
      <c r="L1802" t="s">
        <v>3338</v>
      </c>
      <c r="M1802" t="str" cm="1">
        <f t="array" ref="M1802">_xlfn.IFS( _xlfn.IFNA(VLOOKUP(ETMRouteStages[[#This Row],[Depot]]&amp;":"&amp;ETMRouteStages[[#This Row],[RouteNo]], Via, 2, FALSE),"")=SUBSTITUTE(ETMRouteStages[[#This Row],[StageName]], "EV ",""), "Via", TRUE, "")</f>
        <v/>
      </c>
    </row>
    <row r="1803" spans="1:13">
      <c r="A1803" t="s">
        <v>8150</v>
      </c>
      <c r="B1803" t="s">
        <v>7</v>
      </c>
      <c r="C1803" t="s">
        <v>4862</v>
      </c>
      <c r="D1803" s="122">
        <v>180</v>
      </c>
      <c r="E1803" t="s">
        <v>5470</v>
      </c>
      <c r="F1803">
        <v>32</v>
      </c>
      <c r="G1803">
        <v>46</v>
      </c>
      <c r="H1803" t="s">
        <v>5765</v>
      </c>
      <c r="I1803" t="s">
        <v>4832</v>
      </c>
      <c r="K1803" t="s">
        <v>2858</v>
      </c>
      <c r="L1803" t="s">
        <v>2857</v>
      </c>
      <c r="M1803" t="str" cm="1">
        <f t="array" ref="M1803">_xlfn.IFS( _xlfn.IFNA(VLOOKUP(ETMRouteStages[[#This Row],[Depot]]&amp;":"&amp;ETMRouteStages[[#This Row],[RouteNo]], Via, 2, FALSE),"")=SUBSTITUTE(ETMRouteStages[[#This Row],[StageName]], "EV ",""), "Via", TRUE, "")</f>
        <v/>
      </c>
    </row>
    <row r="1804" spans="1:13">
      <c r="A1804" t="s">
        <v>8150</v>
      </c>
      <c r="B1804" t="s">
        <v>7</v>
      </c>
      <c r="C1804" t="s">
        <v>4862</v>
      </c>
      <c r="D1804" s="122">
        <v>180</v>
      </c>
      <c r="E1804" t="s">
        <v>5471</v>
      </c>
      <c r="F1804">
        <v>33</v>
      </c>
      <c r="G1804">
        <v>47</v>
      </c>
      <c r="H1804" t="s">
        <v>5765</v>
      </c>
      <c r="I1804" t="s">
        <v>4832</v>
      </c>
      <c r="K1804" t="s">
        <v>4325</v>
      </c>
      <c r="L1804" t="s">
        <v>1209</v>
      </c>
      <c r="M1804" t="str" cm="1">
        <f t="array" ref="M1804">_xlfn.IFS( _xlfn.IFNA(VLOOKUP(ETMRouteStages[[#This Row],[Depot]]&amp;":"&amp;ETMRouteStages[[#This Row],[RouteNo]], Via, 2, FALSE),"")=SUBSTITUTE(ETMRouteStages[[#This Row],[StageName]], "EV ",""), "Via", TRUE, "")</f>
        <v/>
      </c>
    </row>
    <row r="1805" spans="1:13">
      <c r="A1805" t="s">
        <v>8150</v>
      </c>
      <c r="B1805" t="s">
        <v>7</v>
      </c>
      <c r="C1805" t="s">
        <v>4862</v>
      </c>
      <c r="D1805" s="122">
        <v>180</v>
      </c>
      <c r="E1805" t="s">
        <v>5472</v>
      </c>
      <c r="F1805">
        <v>34</v>
      </c>
      <c r="G1805">
        <v>50</v>
      </c>
      <c r="H1805" t="s">
        <v>5765</v>
      </c>
      <c r="I1805" t="s">
        <v>4832</v>
      </c>
      <c r="K1805" t="s">
        <v>3420</v>
      </c>
      <c r="L1805" t="s">
        <v>3419</v>
      </c>
      <c r="M1805" t="str" cm="1">
        <f t="array" ref="M1805">_xlfn.IFS( _xlfn.IFNA(VLOOKUP(ETMRouteStages[[#This Row],[Depot]]&amp;":"&amp;ETMRouteStages[[#This Row],[RouteNo]], Via, 2, FALSE),"")=SUBSTITUTE(ETMRouteStages[[#This Row],[StageName]], "EV ",""), "Via", TRUE, "")</f>
        <v/>
      </c>
    </row>
    <row r="1806" spans="1:13">
      <c r="A1806" t="s">
        <v>8150</v>
      </c>
      <c r="B1806" t="s">
        <v>7</v>
      </c>
      <c r="C1806" t="s">
        <v>4862</v>
      </c>
      <c r="D1806" s="122">
        <v>180</v>
      </c>
      <c r="E1806" t="s">
        <v>4839</v>
      </c>
      <c r="F1806">
        <v>35</v>
      </c>
      <c r="G1806">
        <v>51</v>
      </c>
      <c r="H1806" t="s">
        <v>5765</v>
      </c>
      <c r="I1806" t="s">
        <v>4832</v>
      </c>
      <c r="K1806" t="s">
        <v>841</v>
      </c>
      <c r="L1806" t="s">
        <v>686</v>
      </c>
      <c r="M1806" t="str" cm="1">
        <f t="array" ref="M1806">_xlfn.IFS( _xlfn.IFNA(VLOOKUP(ETMRouteStages[[#This Row],[Depot]]&amp;":"&amp;ETMRouteStages[[#This Row],[RouteNo]], Via, 2, FALSE),"")=SUBSTITUTE(ETMRouteStages[[#This Row],[StageName]], "EV ",""), "Via", TRUE, "")</f>
        <v/>
      </c>
    </row>
    <row r="1807" spans="1:13">
      <c r="A1807" t="s">
        <v>8150</v>
      </c>
      <c r="B1807" t="s">
        <v>7</v>
      </c>
      <c r="C1807" t="s">
        <v>4862</v>
      </c>
      <c r="D1807" s="122">
        <v>180</v>
      </c>
      <c r="E1807" t="s">
        <v>5473</v>
      </c>
      <c r="F1807">
        <v>36</v>
      </c>
      <c r="G1807">
        <v>54</v>
      </c>
      <c r="H1807" t="s">
        <v>5765</v>
      </c>
      <c r="I1807" t="s">
        <v>4832</v>
      </c>
      <c r="K1807" t="s">
        <v>1078</v>
      </c>
      <c r="L1807" t="s">
        <v>813</v>
      </c>
      <c r="M1807" t="str" cm="1">
        <f t="array" ref="M1807">_xlfn.IFS( _xlfn.IFNA(VLOOKUP(ETMRouteStages[[#This Row],[Depot]]&amp;":"&amp;ETMRouteStages[[#This Row],[RouteNo]], Via, 2, FALSE),"")=SUBSTITUTE(ETMRouteStages[[#This Row],[StageName]], "EV ",""), "Via", TRUE, "")</f>
        <v/>
      </c>
    </row>
    <row r="1808" spans="1:13">
      <c r="A1808" t="s">
        <v>8150</v>
      </c>
      <c r="B1808" t="s">
        <v>7</v>
      </c>
      <c r="C1808" t="s">
        <v>4862</v>
      </c>
      <c r="D1808" s="122">
        <v>180</v>
      </c>
      <c r="E1808" t="s">
        <v>4839</v>
      </c>
      <c r="F1808">
        <v>37</v>
      </c>
      <c r="G1808">
        <v>57</v>
      </c>
      <c r="H1808" t="s">
        <v>5765</v>
      </c>
      <c r="I1808" t="s">
        <v>4832</v>
      </c>
      <c r="K1808" t="s">
        <v>841</v>
      </c>
      <c r="L1808" t="s">
        <v>686</v>
      </c>
      <c r="M1808" t="str" cm="1">
        <f t="array" ref="M1808">_xlfn.IFS( _xlfn.IFNA(VLOOKUP(ETMRouteStages[[#This Row],[Depot]]&amp;":"&amp;ETMRouteStages[[#This Row],[RouteNo]], Via, 2, FALSE),"")=SUBSTITUTE(ETMRouteStages[[#This Row],[StageName]], "EV ",""), "Via", TRUE, "")</f>
        <v/>
      </c>
    </row>
    <row r="1809" spans="1:13">
      <c r="A1809" t="s">
        <v>8150</v>
      </c>
      <c r="B1809" t="s">
        <v>7</v>
      </c>
      <c r="C1809" t="s">
        <v>4862</v>
      </c>
      <c r="D1809" s="122">
        <v>180</v>
      </c>
      <c r="E1809" t="s">
        <v>4838</v>
      </c>
      <c r="F1809">
        <v>38</v>
      </c>
      <c r="G1809">
        <v>58</v>
      </c>
      <c r="H1809" t="s">
        <v>5765</v>
      </c>
      <c r="I1809" t="s">
        <v>4832</v>
      </c>
      <c r="K1809" t="s">
        <v>3890</v>
      </c>
      <c r="L1809" t="s">
        <v>3889</v>
      </c>
      <c r="M1809" t="str" cm="1">
        <f t="array" ref="M1809">_xlfn.IFS( _xlfn.IFNA(VLOOKUP(ETMRouteStages[[#This Row],[Depot]]&amp;":"&amp;ETMRouteStages[[#This Row],[RouteNo]], Via, 2, FALSE),"")=SUBSTITUTE(ETMRouteStages[[#This Row],[StageName]], "EV ",""), "Via", TRUE, "")</f>
        <v/>
      </c>
    </row>
    <row r="1810" spans="1:13">
      <c r="A1810" t="s">
        <v>8150</v>
      </c>
      <c r="B1810" t="s">
        <v>7</v>
      </c>
      <c r="C1810" t="s">
        <v>4862</v>
      </c>
      <c r="D1810" s="122">
        <v>180</v>
      </c>
      <c r="E1810" t="s">
        <v>4837</v>
      </c>
      <c r="F1810">
        <v>39</v>
      </c>
      <c r="G1810">
        <v>60</v>
      </c>
      <c r="H1810" t="s">
        <v>5765</v>
      </c>
      <c r="I1810" t="s">
        <v>4832</v>
      </c>
      <c r="K1810" t="s">
        <v>1230</v>
      </c>
      <c r="L1810" t="s">
        <v>1229</v>
      </c>
      <c r="M1810" t="str" cm="1">
        <f t="array" ref="M1810">_xlfn.IFS( _xlfn.IFNA(VLOOKUP(ETMRouteStages[[#This Row],[Depot]]&amp;":"&amp;ETMRouteStages[[#This Row],[RouteNo]], Via, 2, FALSE),"")=SUBSTITUTE(ETMRouteStages[[#This Row],[StageName]], "EV ",""), "Via", TRUE, "")</f>
        <v/>
      </c>
    </row>
    <row r="1811" spans="1:13">
      <c r="A1811" t="s">
        <v>8150</v>
      </c>
      <c r="B1811" t="s">
        <v>7</v>
      </c>
      <c r="C1811" t="s">
        <v>4862</v>
      </c>
      <c r="D1811" s="122">
        <v>180</v>
      </c>
      <c r="E1811" t="s">
        <v>4836</v>
      </c>
      <c r="F1811">
        <v>40</v>
      </c>
      <c r="G1811">
        <v>61</v>
      </c>
      <c r="H1811" t="s">
        <v>5765</v>
      </c>
      <c r="I1811" t="s">
        <v>4832</v>
      </c>
      <c r="K1811" t="s">
        <v>1200</v>
      </c>
      <c r="L1811" t="s">
        <v>4225</v>
      </c>
      <c r="M1811" t="str" cm="1">
        <f t="array" ref="M1811">_xlfn.IFS( _xlfn.IFNA(VLOOKUP(ETMRouteStages[[#This Row],[Depot]]&amp;":"&amp;ETMRouteStages[[#This Row],[RouteNo]], Via, 2, FALSE),"")=SUBSTITUTE(ETMRouteStages[[#This Row],[StageName]], "EV ",""), "Via", TRUE, "")</f>
        <v/>
      </c>
    </row>
    <row r="1812" spans="1:13">
      <c r="A1812" t="s">
        <v>8150</v>
      </c>
      <c r="B1812" t="s">
        <v>7</v>
      </c>
      <c r="C1812" t="s">
        <v>4862</v>
      </c>
      <c r="D1812" s="122">
        <v>180</v>
      </c>
      <c r="E1812" t="s">
        <v>9195</v>
      </c>
      <c r="F1812">
        <v>41</v>
      </c>
      <c r="G1812">
        <v>62</v>
      </c>
      <c r="H1812" t="s">
        <v>5765</v>
      </c>
      <c r="I1812" t="s">
        <v>4832</v>
      </c>
      <c r="K1812" t="s">
        <v>2453</v>
      </c>
      <c r="L1812" t="s">
        <v>2452</v>
      </c>
      <c r="M1812" t="str" cm="1">
        <f t="array" ref="M1812">_xlfn.IFS( _xlfn.IFNA(VLOOKUP(ETMRouteStages[[#This Row],[Depot]]&amp;":"&amp;ETMRouteStages[[#This Row],[RouteNo]], Via, 2, FALSE),"")=SUBSTITUTE(ETMRouteStages[[#This Row],[StageName]], "EV ",""), "Via", TRUE, "")</f>
        <v/>
      </c>
    </row>
    <row r="1813" spans="1:13">
      <c r="A1813" t="s">
        <v>8150</v>
      </c>
      <c r="B1813" t="s">
        <v>7</v>
      </c>
      <c r="C1813" t="s">
        <v>4862</v>
      </c>
      <c r="D1813" s="122">
        <v>180</v>
      </c>
      <c r="E1813" t="s">
        <v>5107</v>
      </c>
      <c r="F1813">
        <v>42</v>
      </c>
      <c r="G1813">
        <v>64</v>
      </c>
      <c r="H1813" t="s">
        <v>5765</v>
      </c>
      <c r="I1813" t="s">
        <v>4832</v>
      </c>
      <c r="K1813" t="s">
        <v>4016</v>
      </c>
      <c r="L1813" t="s">
        <v>4015</v>
      </c>
      <c r="M1813" t="str" cm="1">
        <f t="array" ref="M1813">_xlfn.IFS( _xlfn.IFNA(VLOOKUP(ETMRouteStages[[#This Row],[Depot]]&amp;":"&amp;ETMRouteStages[[#This Row],[RouteNo]], Via, 2, FALSE),"")=SUBSTITUTE(ETMRouteStages[[#This Row],[StageName]], "EV ",""), "Via", TRUE, "")</f>
        <v/>
      </c>
    </row>
    <row r="1814" spans="1:13">
      <c r="A1814" t="s">
        <v>8150</v>
      </c>
      <c r="B1814" t="s">
        <v>7</v>
      </c>
      <c r="C1814" t="s">
        <v>4862</v>
      </c>
      <c r="D1814" s="122">
        <v>180</v>
      </c>
      <c r="E1814" t="s">
        <v>4833</v>
      </c>
      <c r="F1814">
        <v>43</v>
      </c>
      <c r="G1814">
        <v>65</v>
      </c>
      <c r="H1814" t="s">
        <v>5765</v>
      </c>
      <c r="I1814" t="s">
        <v>4832</v>
      </c>
      <c r="K1814" t="s">
        <v>3759</v>
      </c>
      <c r="L1814" t="s">
        <v>3758</v>
      </c>
      <c r="M1814" t="str" cm="1">
        <f t="array" ref="M1814">_xlfn.IFS( _xlfn.IFNA(VLOOKUP(ETMRouteStages[[#This Row],[Depot]]&amp;":"&amp;ETMRouteStages[[#This Row],[RouteNo]], Via, 2, FALSE),"")=SUBSTITUTE(ETMRouteStages[[#This Row],[StageName]], "EV ",""), "Via", TRUE, "")</f>
        <v/>
      </c>
    </row>
    <row r="1815" spans="1:13">
      <c r="A1815" t="s">
        <v>8150</v>
      </c>
      <c r="B1815" t="s">
        <v>7</v>
      </c>
      <c r="C1815" t="s">
        <v>4862</v>
      </c>
      <c r="D1815" s="122">
        <v>180</v>
      </c>
      <c r="E1815" t="s">
        <v>4831</v>
      </c>
      <c r="F1815">
        <v>44</v>
      </c>
      <c r="G1815">
        <v>68</v>
      </c>
      <c r="H1815" t="s">
        <v>5765</v>
      </c>
      <c r="I1815" t="s">
        <v>4832</v>
      </c>
      <c r="K1815" t="s">
        <v>7</v>
      </c>
      <c r="L1815" t="s">
        <v>1146</v>
      </c>
      <c r="M1815" t="str" cm="1">
        <f t="array" ref="M1815">_xlfn.IFS( _xlfn.IFNA(VLOOKUP(ETMRouteStages[[#This Row],[Depot]]&amp;":"&amp;ETMRouteStages[[#This Row],[RouteNo]], Via, 2, FALSE),"")=SUBSTITUTE(ETMRouteStages[[#This Row],[StageName]], "EV ",""), "Via", TRUE, "")</f>
        <v/>
      </c>
    </row>
    <row r="1816" spans="1:13">
      <c r="A1816" t="s">
        <v>8149</v>
      </c>
      <c r="B1816" t="s">
        <v>7</v>
      </c>
      <c r="C1816" t="s">
        <v>4874</v>
      </c>
      <c r="D1816" s="122">
        <v>182</v>
      </c>
      <c r="E1816" t="s">
        <v>1146</v>
      </c>
      <c r="F1816">
        <v>1</v>
      </c>
      <c r="G1816">
        <v>0</v>
      </c>
      <c r="H1816" t="s">
        <v>5765</v>
      </c>
      <c r="I1816" t="s">
        <v>2099</v>
      </c>
      <c r="K1816" t="s">
        <v>7</v>
      </c>
      <c r="L1816" t="s">
        <v>1146</v>
      </c>
      <c r="M1816" t="str" cm="1">
        <f t="array" ref="M1816">_xlfn.IFS( _xlfn.IFNA(VLOOKUP(ETMRouteStages[[#This Row],[Depot]]&amp;":"&amp;ETMRouteStages[[#This Row],[RouteNo]], Via, 2, FALSE),"")=SUBSTITUTE(ETMRouteStages[[#This Row],[StageName]], "EV ",""), "Via", TRUE, "")</f>
        <v/>
      </c>
    </row>
    <row r="1817" spans="1:13">
      <c r="A1817" t="s">
        <v>8149</v>
      </c>
      <c r="B1817" t="s">
        <v>7</v>
      </c>
      <c r="C1817" t="s">
        <v>4874</v>
      </c>
      <c r="D1817" s="122">
        <v>182</v>
      </c>
      <c r="E1817" t="s">
        <v>1231</v>
      </c>
      <c r="F1817">
        <v>2</v>
      </c>
      <c r="G1817">
        <v>30</v>
      </c>
      <c r="H1817" t="s">
        <v>5765</v>
      </c>
      <c r="I1817" t="s">
        <v>2099</v>
      </c>
      <c r="K1817" t="s">
        <v>1</v>
      </c>
      <c r="L1817" t="s">
        <v>1231</v>
      </c>
      <c r="M1817" t="str" cm="1">
        <f t="array" ref="M1817">_xlfn.IFS( _xlfn.IFNA(VLOOKUP(ETMRouteStages[[#This Row],[Depot]]&amp;":"&amp;ETMRouteStages[[#This Row],[RouteNo]], Via, 2, FALSE),"")=SUBSTITUTE(ETMRouteStages[[#This Row],[StageName]], "EV ",""), "Via", TRUE, "")</f>
        <v/>
      </c>
    </row>
    <row r="1818" spans="1:13">
      <c r="A1818" t="s">
        <v>8146</v>
      </c>
      <c r="B1818" t="s">
        <v>7</v>
      </c>
      <c r="C1818" t="s">
        <v>5474</v>
      </c>
      <c r="D1818" s="122">
        <v>183</v>
      </c>
      <c r="E1818" t="s">
        <v>1146</v>
      </c>
      <c r="F1818">
        <v>1</v>
      </c>
      <c r="G1818">
        <v>0</v>
      </c>
      <c r="H1818" t="s">
        <v>5765</v>
      </c>
      <c r="I1818" t="s">
        <v>4832</v>
      </c>
      <c r="K1818" t="s">
        <v>7</v>
      </c>
      <c r="L1818" t="s">
        <v>1146</v>
      </c>
      <c r="M1818" t="str" cm="1">
        <f t="array" ref="M1818">_xlfn.IFS( _xlfn.IFNA(VLOOKUP(ETMRouteStages[[#This Row],[Depot]]&amp;":"&amp;ETMRouteStages[[#This Row],[RouteNo]], Via, 2, FALSE),"")=SUBSTITUTE(ETMRouteStages[[#This Row],[StageName]], "EV ",""), "Via", TRUE, "")</f>
        <v/>
      </c>
    </row>
    <row r="1819" spans="1:13">
      <c r="A1819" t="s">
        <v>8146</v>
      </c>
      <c r="B1819" t="s">
        <v>7</v>
      </c>
      <c r="C1819" t="s">
        <v>5474</v>
      </c>
      <c r="D1819" s="122">
        <v>183</v>
      </c>
      <c r="E1819" t="s">
        <v>3536</v>
      </c>
      <c r="F1819">
        <v>2</v>
      </c>
      <c r="G1819">
        <v>2</v>
      </c>
      <c r="H1819" t="s">
        <v>5765</v>
      </c>
      <c r="I1819" t="s">
        <v>4832</v>
      </c>
      <c r="K1819" t="s">
        <v>4684</v>
      </c>
      <c r="L1819" t="s">
        <v>3536</v>
      </c>
      <c r="M1819" t="str" cm="1">
        <f t="array" ref="M1819">_xlfn.IFS( _xlfn.IFNA(VLOOKUP(ETMRouteStages[[#This Row],[Depot]]&amp;":"&amp;ETMRouteStages[[#This Row],[RouteNo]], Via, 2, FALSE),"")=SUBSTITUTE(ETMRouteStages[[#This Row],[StageName]], "EV ",""), "Via", TRUE, "")</f>
        <v/>
      </c>
    </row>
    <row r="1820" spans="1:13">
      <c r="A1820" t="s">
        <v>8146</v>
      </c>
      <c r="B1820" t="s">
        <v>7</v>
      </c>
      <c r="C1820" t="s">
        <v>5474</v>
      </c>
      <c r="D1820" s="122">
        <v>183</v>
      </c>
      <c r="E1820" t="s">
        <v>3805</v>
      </c>
      <c r="F1820">
        <v>3</v>
      </c>
      <c r="G1820">
        <v>3</v>
      </c>
      <c r="H1820" t="s">
        <v>5765</v>
      </c>
      <c r="I1820" t="s">
        <v>4832</v>
      </c>
      <c r="K1820" t="s">
        <v>3806</v>
      </c>
      <c r="L1820" t="s">
        <v>3805</v>
      </c>
      <c r="M1820" t="str" cm="1">
        <f t="array" ref="M1820">_xlfn.IFS( _xlfn.IFNA(VLOOKUP(ETMRouteStages[[#This Row],[Depot]]&amp;":"&amp;ETMRouteStages[[#This Row],[RouteNo]], Via, 2, FALSE),"")=SUBSTITUTE(ETMRouteStages[[#This Row],[StageName]], "EV ",""), "Via", TRUE, "")</f>
        <v/>
      </c>
    </row>
    <row r="1821" spans="1:13">
      <c r="A1821" t="s">
        <v>8146</v>
      </c>
      <c r="B1821" t="s">
        <v>7</v>
      </c>
      <c r="C1821" t="s">
        <v>5474</v>
      </c>
      <c r="D1821" s="122">
        <v>183</v>
      </c>
      <c r="E1821" t="s">
        <v>2422</v>
      </c>
      <c r="F1821">
        <v>4</v>
      </c>
      <c r="G1821">
        <v>4</v>
      </c>
      <c r="H1821" t="s">
        <v>5765</v>
      </c>
      <c r="I1821" t="s">
        <v>4832</v>
      </c>
      <c r="K1821" t="s">
        <v>2423</v>
      </c>
      <c r="L1821" t="s">
        <v>2422</v>
      </c>
      <c r="M1821" t="str" cm="1">
        <f t="array" ref="M1821">_xlfn.IFS( _xlfn.IFNA(VLOOKUP(ETMRouteStages[[#This Row],[Depot]]&amp;":"&amp;ETMRouteStages[[#This Row],[RouteNo]], Via, 2, FALSE),"")=SUBSTITUTE(ETMRouteStages[[#This Row],[StageName]], "EV ",""), "Via", TRUE, "")</f>
        <v/>
      </c>
    </row>
    <row r="1822" spans="1:13">
      <c r="A1822" t="s">
        <v>8146</v>
      </c>
      <c r="B1822" t="s">
        <v>7</v>
      </c>
      <c r="C1822" t="s">
        <v>5474</v>
      </c>
      <c r="D1822" s="122">
        <v>183</v>
      </c>
      <c r="E1822" t="s">
        <v>3986</v>
      </c>
      <c r="F1822">
        <v>5</v>
      </c>
      <c r="G1822">
        <v>5</v>
      </c>
      <c r="H1822" t="s">
        <v>5765</v>
      </c>
      <c r="I1822" t="s">
        <v>4832</v>
      </c>
      <c r="K1822" t="s">
        <v>3987</v>
      </c>
      <c r="L1822" t="s">
        <v>3986</v>
      </c>
      <c r="M1822" t="str" cm="1">
        <f t="array" ref="M1822">_xlfn.IFS( _xlfn.IFNA(VLOOKUP(ETMRouteStages[[#This Row],[Depot]]&amp;":"&amp;ETMRouteStages[[#This Row],[RouteNo]], Via, 2, FALSE),"")=SUBSTITUTE(ETMRouteStages[[#This Row],[StageName]], "EV ",""), "Via", TRUE, "")</f>
        <v/>
      </c>
    </row>
    <row r="1823" spans="1:13">
      <c r="A1823" t="s">
        <v>8146</v>
      </c>
      <c r="B1823" t="s">
        <v>7</v>
      </c>
      <c r="C1823" t="s">
        <v>5474</v>
      </c>
      <c r="D1823" s="122">
        <v>183</v>
      </c>
      <c r="E1823" t="s">
        <v>3577</v>
      </c>
      <c r="F1823">
        <v>6</v>
      </c>
      <c r="G1823">
        <v>6</v>
      </c>
      <c r="H1823" t="s">
        <v>5765</v>
      </c>
      <c r="I1823" t="s">
        <v>4832</v>
      </c>
      <c r="K1823" t="s">
        <v>4665</v>
      </c>
      <c r="L1823" t="s">
        <v>3577</v>
      </c>
      <c r="M1823" t="str" cm="1">
        <f t="array" ref="M1823">_xlfn.IFS( _xlfn.IFNA(VLOOKUP(ETMRouteStages[[#This Row],[Depot]]&amp;":"&amp;ETMRouteStages[[#This Row],[RouteNo]], Via, 2, FALSE),"")=SUBSTITUTE(ETMRouteStages[[#This Row],[StageName]], "EV ",""), "Via", TRUE, "")</f>
        <v/>
      </c>
    </row>
    <row r="1824" spans="1:13">
      <c r="A1824" t="s">
        <v>8146</v>
      </c>
      <c r="B1824" t="s">
        <v>7</v>
      </c>
      <c r="C1824" t="s">
        <v>5474</v>
      </c>
      <c r="D1824" s="122">
        <v>183</v>
      </c>
      <c r="E1824" t="s">
        <v>3054</v>
      </c>
      <c r="F1824">
        <v>7</v>
      </c>
      <c r="G1824">
        <v>7</v>
      </c>
      <c r="H1824" t="s">
        <v>5765</v>
      </c>
      <c r="I1824" t="s">
        <v>4832</v>
      </c>
      <c r="K1824" t="s">
        <v>3055</v>
      </c>
      <c r="L1824" t="s">
        <v>3054</v>
      </c>
      <c r="M1824" t="str" cm="1">
        <f t="array" ref="M1824">_xlfn.IFS( _xlfn.IFNA(VLOOKUP(ETMRouteStages[[#This Row],[Depot]]&amp;":"&amp;ETMRouteStages[[#This Row],[RouteNo]], Via, 2, FALSE),"")=SUBSTITUTE(ETMRouteStages[[#This Row],[StageName]], "EV ",""), "Via", TRUE, "")</f>
        <v/>
      </c>
    </row>
    <row r="1825" spans="1:13">
      <c r="A1825" t="s">
        <v>8146</v>
      </c>
      <c r="B1825" t="s">
        <v>7</v>
      </c>
      <c r="C1825" t="s">
        <v>5474</v>
      </c>
      <c r="D1825" s="122">
        <v>183</v>
      </c>
      <c r="E1825" t="s">
        <v>3460</v>
      </c>
      <c r="F1825">
        <v>8</v>
      </c>
      <c r="G1825">
        <v>8</v>
      </c>
      <c r="H1825" t="s">
        <v>5765</v>
      </c>
      <c r="I1825" t="s">
        <v>4832</v>
      </c>
      <c r="K1825" t="s">
        <v>3461</v>
      </c>
      <c r="L1825" t="s">
        <v>3460</v>
      </c>
      <c r="M1825" t="str" cm="1">
        <f t="array" ref="M1825">_xlfn.IFS( _xlfn.IFNA(VLOOKUP(ETMRouteStages[[#This Row],[Depot]]&amp;":"&amp;ETMRouteStages[[#This Row],[RouteNo]], Via, 2, FALSE),"")=SUBSTITUTE(ETMRouteStages[[#This Row],[StageName]], "EV ",""), "Via", TRUE, "")</f>
        <v/>
      </c>
    </row>
    <row r="1826" spans="1:13">
      <c r="A1826" t="s">
        <v>8146</v>
      </c>
      <c r="B1826" t="s">
        <v>7</v>
      </c>
      <c r="C1826" t="s">
        <v>5474</v>
      </c>
      <c r="D1826" s="122">
        <v>183</v>
      </c>
      <c r="E1826" t="s">
        <v>2988</v>
      </c>
      <c r="F1826">
        <v>9</v>
      </c>
      <c r="G1826">
        <v>9</v>
      </c>
      <c r="H1826" t="s">
        <v>5765</v>
      </c>
      <c r="I1826" t="s">
        <v>4832</v>
      </c>
      <c r="K1826" t="s">
        <v>2989</v>
      </c>
      <c r="L1826" t="s">
        <v>2988</v>
      </c>
      <c r="M1826" t="str" cm="1">
        <f t="array" ref="M1826">_xlfn.IFS( _xlfn.IFNA(VLOOKUP(ETMRouteStages[[#This Row],[Depot]]&amp;":"&amp;ETMRouteStages[[#This Row],[RouteNo]], Via, 2, FALSE),"")=SUBSTITUTE(ETMRouteStages[[#This Row],[StageName]], "EV ",""), "Via", TRUE, "")</f>
        <v/>
      </c>
    </row>
    <row r="1827" spans="1:13">
      <c r="A1827" t="s">
        <v>8146</v>
      </c>
      <c r="B1827" t="s">
        <v>7</v>
      </c>
      <c r="C1827" t="s">
        <v>5474</v>
      </c>
      <c r="D1827" s="122">
        <v>183</v>
      </c>
      <c r="E1827" t="s">
        <v>3795</v>
      </c>
      <c r="F1827">
        <v>10</v>
      </c>
      <c r="G1827">
        <v>10</v>
      </c>
      <c r="H1827" t="s">
        <v>5765</v>
      </c>
      <c r="I1827" t="s">
        <v>4832</v>
      </c>
      <c r="K1827" t="s">
        <v>3796</v>
      </c>
      <c r="L1827" t="s">
        <v>3795</v>
      </c>
      <c r="M1827" t="str" cm="1">
        <f t="array" ref="M1827">_xlfn.IFS( _xlfn.IFNA(VLOOKUP(ETMRouteStages[[#This Row],[Depot]]&amp;":"&amp;ETMRouteStages[[#This Row],[RouteNo]], Via, 2, FALSE),"")=SUBSTITUTE(ETMRouteStages[[#This Row],[StageName]], "EV ",""), "Via", TRUE, "")</f>
        <v/>
      </c>
    </row>
    <row r="1828" spans="1:13">
      <c r="A1828" t="s">
        <v>8146</v>
      </c>
      <c r="B1828" t="s">
        <v>7</v>
      </c>
      <c r="C1828" t="s">
        <v>5474</v>
      </c>
      <c r="D1828" s="122">
        <v>183</v>
      </c>
      <c r="E1828" t="s">
        <v>3139</v>
      </c>
      <c r="F1828">
        <v>11</v>
      </c>
      <c r="G1828">
        <v>11</v>
      </c>
      <c r="H1828" t="s">
        <v>5765</v>
      </c>
      <c r="I1828" t="s">
        <v>4832</v>
      </c>
      <c r="K1828" t="s">
        <v>3140</v>
      </c>
      <c r="L1828" t="s">
        <v>3139</v>
      </c>
      <c r="M1828" t="str" cm="1">
        <f t="array" ref="M1828">_xlfn.IFS( _xlfn.IFNA(VLOOKUP(ETMRouteStages[[#This Row],[Depot]]&amp;":"&amp;ETMRouteStages[[#This Row],[RouteNo]], Via, 2, FALSE),"")=SUBSTITUTE(ETMRouteStages[[#This Row],[StageName]], "EV ",""), "Via", TRUE, "")</f>
        <v/>
      </c>
    </row>
    <row r="1829" spans="1:13">
      <c r="A1829" t="s">
        <v>8146</v>
      </c>
      <c r="B1829" t="s">
        <v>7</v>
      </c>
      <c r="C1829" t="s">
        <v>5474</v>
      </c>
      <c r="D1829" s="122">
        <v>183</v>
      </c>
      <c r="E1829" t="s">
        <v>2779</v>
      </c>
      <c r="F1829">
        <v>12</v>
      </c>
      <c r="G1829">
        <v>12</v>
      </c>
      <c r="H1829" t="s">
        <v>5765</v>
      </c>
      <c r="I1829" t="s">
        <v>4832</v>
      </c>
      <c r="K1829" t="s">
        <v>2780</v>
      </c>
      <c r="L1829" t="s">
        <v>2779</v>
      </c>
      <c r="M1829" t="str" cm="1">
        <f t="array" ref="M1829">_xlfn.IFS( _xlfn.IFNA(VLOOKUP(ETMRouteStages[[#This Row],[Depot]]&amp;":"&amp;ETMRouteStages[[#This Row],[RouteNo]], Via, 2, FALSE),"")=SUBSTITUTE(ETMRouteStages[[#This Row],[StageName]], "EV ",""), "Via", TRUE, "")</f>
        <v/>
      </c>
    </row>
    <row r="1830" spans="1:13">
      <c r="A1830" t="s">
        <v>8146</v>
      </c>
      <c r="B1830" t="s">
        <v>7</v>
      </c>
      <c r="C1830" t="s">
        <v>5474</v>
      </c>
      <c r="D1830" s="122">
        <v>183</v>
      </c>
      <c r="E1830" t="s">
        <v>3844</v>
      </c>
      <c r="F1830">
        <v>13</v>
      </c>
      <c r="G1830">
        <v>14</v>
      </c>
      <c r="H1830" t="s">
        <v>5765</v>
      </c>
      <c r="I1830" t="s">
        <v>4832</v>
      </c>
      <c r="K1830" t="s">
        <v>3845</v>
      </c>
      <c r="L1830" t="s">
        <v>3844</v>
      </c>
      <c r="M1830" t="str" cm="1">
        <f t="array" ref="M1830">_xlfn.IFS( _xlfn.IFNA(VLOOKUP(ETMRouteStages[[#This Row],[Depot]]&amp;":"&amp;ETMRouteStages[[#This Row],[RouteNo]], Via, 2, FALSE),"")=SUBSTITUTE(ETMRouteStages[[#This Row],[StageName]], "EV ",""), "Via", TRUE, "")</f>
        <v/>
      </c>
    </row>
    <row r="1831" spans="1:13">
      <c r="A1831" t="s">
        <v>8146</v>
      </c>
      <c r="B1831" t="s">
        <v>7</v>
      </c>
      <c r="C1831" t="s">
        <v>5474</v>
      </c>
      <c r="D1831" s="122">
        <v>183</v>
      </c>
      <c r="E1831" t="s">
        <v>1181</v>
      </c>
      <c r="F1831">
        <v>14</v>
      </c>
      <c r="G1831">
        <v>17</v>
      </c>
      <c r="H1831" t="s">
        <v>5765</v>
      </c>
      <c r="I1831" t="s">
        <v>4832</v>
      </c>
      <c r="K1831" t="s">
        <v>66</v>
      </c>
      <c r="L1831" t="s">
        <v>1181</v>
      </c>
      <c r="M1831" t="str" cm="1">
        <f t="array" ref="M1831">_xlfn.IFS( _xlfn.IFNA(VLOOKUP(ETMRouteStages[[#This Row],[Depot]]&amp;":"&amp;ETMRouteStages[[#This Row],[RouteNo]], Via, 2, FALSE),"")=SUBSTITUTE(ETMRouteStages[[#This Row],[StageName]], "EV ",""), "Via", TRUE, "")</f>
        <v/>
      </c>
    </row>
    <row r="1832" spans="1:13">
      <c r="A1832" t="s">
        <v>8146</v>
      </c>
      <c r="B1832" t="s">
        <v>7</v>
      </c>
      <c r="C1832" t="s">
        <v>5474</v>
      </c>
      <c r="D1832" s="122">
        <v>183</v>
      </c>
      <c r="E1832" t="s">
        <v>3949</v>
      </c>
      <c r="F1832">
        <v>15</v>
      </c>
      <c r="G1832">
        <v>18</v>
      </c>
      <c r="H1832" t="s">
        <v>5765</v>
      </c>
      <c r="I1832" t="s">
        <v>4832</v>
      </c>
      <c r="K1832" t="s">
        <v>3950</v>
      </c>
      <c r="L1832" t="s">
        <v>3949</v>
      </c>
      <c r="M1832" t="str" cm="1">
        <f t="array" ref="M1832">_xlfn.IFS( _xlfn.IFNA(VLOOKUP(ETMRouteStages[[#This Row],[Depot]]&amp;":"&amp;ETMRouteStages[[#This Row],[RouteNo]], Via, 2, FALSE),"")=SUBSTITUTE(ETMRouteStages[[#This Row],[StageName]], "EV ",""), "Via", TRUE, "")</f>
        <v/>
      </c>
    </row>
    <row r="1833" spans="1:13">
      <c r="A1833" t="s">
        <v>8146</v>
      </c>
      <c r="B1833" t="s">
        <v>7</v>
      </c>
      <c r="C1833" t="s">
        <v>5474</v>
      </c>
      <c r="D1833" s="122">
        <v>183</v>
      </c>
      <c r="E1833" t="s">
        <v>4331</v>
      </c>
      <c r="F1833">
        <v>16</v>
      </c>
      <c r="G1833">
        <v>19</v>
      </c>
      <c r="H1833" t="s">
        <v>5765</v>
      </c>
      <c r="I1833" t="s">
        <v>4832</v>
      </c>
      <c r="K1833" t="s">
        <v>4332</v>
      </c>
      <c r="L1833" t="s">
        <v>4331</v>
      </c>
      <c r="M1833" t="str" cm="1">
        <f t="array" ref="M1833">_xlfn.IFS( _xlfn.IFNA(VLOOKUP(ETMRouteStages[[#This Row],[Depot]]&amp;":"&amp;ETMRouteStages[[#This Row],[RouteNo]], Via, 2, FALSE),"")=SUBSTITUTE(ETMRouteStages[[#This Row],[StageName]], "EV ",""), "Via", TRUE, "")</f>
        <v/>
      </c>
    </row>
    <row r="1834" spans="1:13">
      <c r="A1834" t="s">
        <v>8146</v>
      </c>
      <c r="B1834" t="s">
        <v>7</v>
      </c>
      <c r="C1834" t="s">
        <v>5474</v>
      </c>
      <c r="D1834" s="122">
        <v>183</v>
      </c>
      <c r="E1834" t="s">
        <v>4299</v>
      </c>
      <c r="F1834">
        <v>17</v>
      </c>
      <c r="G1834">
        <v>21</v>
      </c>
      <c r="H1834" t="s">
        <v>5765</v>
      </c>
      <c r="I1834" t="s">
        <v>4832</v>
      </c>
      <c r="K1834" t="s">
        <v>4300</v>
      </c>
      <c r="L1834" t="s">
        <v>4299</v>
      </c>
      <c r="M1834" t="str" cm="1">
        <f t="array" ref="M1834">_xlfn.IFS( _xlfn.IFNA(VLOOKUP(ETMRouteStages[[#This Row],[Depot]]&amp;":"&amp;ETMRouteStages[[#This Row],[RouteNo]], Via, 2, FALSE),"")=SUBSTITUTE(ETMRouteStages[[#This Row],[StageName]], "EV ",""), "Via", TRUE, "")</f>
        <v/>
      </c>
    </row>
    <row r="1835" spans="1:13">
      <c r="A1835" t="s">
        <v>8146</v>
      </c>
      <c r="B1835" t="s">
        <v>7</v>
      </c>
      <c r="C1835" t="s">
        <v>5474</v>
      </c>
      <c r="D1835" s="122">
        <v>183</v>
      </c>
      <c r="E1835" t="s">
        <v>3257</v>
      </c>
      <c r="F1835">
        <v>18</v>
      </c>
      <c r="G1835">
        <v>22</v>
      </c>
      <c r="H1835" t="s">
        <v>5765</v>
      </c>
      <c r="I1835" t="s">
        <v>4832</v>
      </c>
      <c r="K1835" t="s">
        <v>3258</v>
      </c>
      <c r="L1835" t="s">
        <v>3257</v>
      </c>
      <c r="M1835" t="str" cm="1">
        <f t="array" ref="M1835">_xlfn.IFS( _xlfn.IFNA(VLOOKUP(ETMRouteStages[[#This Row],[Depot]]&amp;":"&amp;ETMRouteStages[[#This Row],[RouteNo]], Via, 2, FALSE),"")=SUBSTITUTE(ETMRouteStages[[#This Row],[StageName]], "EV ",""), "Via", TRUE, "")</f>
        <v/>
      </c>
    </row>
    <row r="1836" spans="1:13">
      <c r="A1836" t="s">
        <v>8146</v>
      </c>
      <c r="B1836" t="s">
        <v>7</v>
      </c>
      <c r="C1836" t="s">
        <v>5474</v>
      </c>
      <c r="D1836" s="122">
        <v>183</v>
      </c>
      <c r="E1836" t="s">
        <v>2612</v>
      </c>
      <c r="F1836">
        <v>19</v>
      </c>
      <c r="G1836">
        <v>23</v>
      </c>
      <c r="H1836" t="s">
        <v>5765</v>
      </c>
      <c r="I1836" t="s">
        <v>4832</v>
      </c>
      <c r="K1836" t="s">
        <v>2613</v>
      </c>
      <c r="L1836" t="s">
        <v>2612</v>
      </c>
      <c r="M1836" t="str" cm="1">
        <f t="array" ref="M1836">_xlfn.IFS( _xlfn.IFNA(VLOOKUP(ETMRouteStages[[#This Row],[Depot]]&amp;":"&amp;ETMRouteStages[[#This Row],[RouteNo]], Via, 2, FALSE),"")=SUBSTITUTE(ETMRouteStages[[#This Row],[StageName]], "EV ",""), "Via", TRUE, "")</f>
        <v/>
      </c>
    </row>
    <row r="1837" spans="1:13">
      <c r="A1837" t="s">
        <v>8146</v>
      </c>
      <c r="B1837" t="s">
        <v>7</v>
      </c>
      <c r="C1837" t="s">
        <v>5474</v>
      </c>
      <c r="D1837" s="122">
        <v>183</v>
      </c>
      <c r="E1837" t="s">
        <v>1085</v>
      </c>
      <c r="F1837">
        <v>20</v>
      </c>
      <c r="G1837">
        <v>24</v>
      </c>
      <c r="H1837" t="s">
        <v>5765</v>
      </c>
      <c r="I1837" t="s">
        <v>4832</v>
      </c>
      <c r="K1837" t="s">
        <v>821</v>
      </c>
      <c r="L1837" t="s">
        <v>1085</v>
      </c>
      <c r="M1837" t="str" cm="1">
        <f t="array" ref="M1837">_xlfn.IFS( _xlfn.IFNA(VLOOKUP(ETMRouteStages[[#This Row],[Depot]]&amp;":"&amp;ETMRouteStages[[#This Row],[RouteNo]], Via, 2, FALSE),"")=SUBSTITUTE(ETMRouteStages[[#This Row],[StageName]], "EV ",""), "Via", TRUE, "")</f>
        <v/>
      </c>
    </row>
    <row r="1838" spans="1:13">
      <c r="A1838" t="s">
        <v>8146</v>
      </c>
      <c r="B1838" t="s">
        <v>7</v>
      </c>
      <c r="C1838" t="s">
        <v>5474</v>
      </c>
      <c r="D1838" s="122">
        <v>183</v>
      </c>
      <c r="E1838" t="s">
        <v>4173</v>
      </c>
      <c r="F1838">
        <v>21</v>
      </c>
      <c r="G1838">
        <v>25</v>
      </c>
      <c r="H1838" t="s">
        <v>5765</v>
      </c>
      <c r="I1838" t="s">
        <v>4832</v>
      </c>
      <c r="K1838" t="s">
        <v>4672</v>
      </c>
      <c r="L1838" t="s">
        <v>4173</v>
      </c>
      <c r="M1838" t="str" cm="1">
        <f t="array" ref="M1838">_xlfn.IFS( _xlfn.IFNA(VLOOKUP(ETMRouteStages[[#This Row],[Depot]]&amp;":"&amp;ETMRouteStages[[#This Row],[RouteNo]], Via, 2, FALSE),"")=SUBSTITUTE(ETMRouteStages[[#This Row],[StageName]], "EV ",""), "Via", TRUE, "")</f>
        <v/>
      </c>
    </row>
    <row r="1839" spans="1:13">
      <c r="A1839" t="s">
        <v>8146</v>
      </c>
      <c r="B1839" t="s">
        <v>7</v>
      </c>
      <c r="C1839" t="s">
        <v>5474</v>
      </c>
      <c r="D1839" s="122">
        <v>183</v>
      </c>
      <c r="E1839" t="s">
        <v>2742</v>
      </c>
      <c r="F1839">
        <v>22</v>
      </c>
      <c r="G1839">
        <v>26</v>
      </c>
      <c r="H1839" t="s">
        <v>5765</v>
      </c>
      <c r="I1839" t="s">
        <v>4832</v>
      </c>
      <c r="K1839" t="s">
        <v>4671</v>
      </c>
      <c r="L1839" t="s">
        <v>2742</v>
      </c>
      <c r="M1839" t="str" cm="1">
        <f t="array" ref="M1839">_xlfn.IFS( _xlfn.IFNA(VLOOKUP(ETMRouteStages[[#This Row],[Depot]]&amp;":"&amp;ETMRouteStages[[#This Row],[RouteNo]], Via, 2, FALSE),"")=SUBSTITUTE(ETMRouteStages[[#This Row],[StageName]], "EV ",""), "Via", TRUE, "")</f>
        <v/>
      </c>
    </row>
    <row r="1840" spans="1:13">
      <c r="A1840" t="s">
        <v>8146</v>
      </c>
      <c r="B1840" t="s">
        <v>7</v>
      </c>
      <c r="C1840" t="s">
        <v>5474</v>
      </c>
      <c r="D1840" s="122">
        <v>183</v>
      </c>
      <c r="E1840" t="s">
        <v>2871</v>
      </c>
      <c r="F1840">
        <v>23</v>
      </c>
      <c r="G1840">
        <v>27</v>
      </c>
      <c r="H1840" t="s">
        <v>5765</v>
      </c>
      <c r="I1840" t="s">
        <v>4832</v>
      </c>
      <c r="K1840" t="s">
        <v>2872</v>
      </c>
      <c r="L1840" t="s">
        <v>2871</v>
      </c>
      <c r="M1840" t="str" cm="1">
        <f t="array" ref="M1840">_xlfn.IFS( _xlfn.IFNA(VLOOKUP(ETMRouteStages[[#This Row],[Depot]]&amp;":"&amp;ETMRouteStages[[#This Row],[RouteNo]], Via, 2, FALSE),"")=SUBSTITUTE(ETMRouteStages[[#This Row],[StageName]], "EV ",""), "Via", TRUE, "")</f>
        <v/>
      </c>
    </row>
    <row r="1841" spans="1:13">
      <c r="A1841" t="s">
        <v>8146</v>
      </c>
      <c r="B1841" t="s">
        <v>7</v>
      </c>
      <c r="C1841" t="s">
        <v>5474</v>
      </c>
      <c r="D1841" s="122">
        <v>183</v>
      </c>
      <c r="E1841" t="s">
        <v>4209</v>
      </c>
      <c r="F1841">
        <v>24</v>
      </c>
      <c r="G1841">
        <v>28</v>
      </c>
      <c r="H1841" t="s">
        <v>5765</v>
      </c>
      <c r="I1841" t="s">
        <v>4832</v>
      </c>
      <c r="K1841" t="s">
        <v>4210</v>
      </c>
      <c r="L1841" t="s">
        <v>4209</v>
      </c>
      <c r="M1841" t="str" cm="1">
        <f t="array" ref="M1841">_xlfn.IFS( _xlfn.IFNA(VLOOKUP(ETMRouteStages[[#This Row],[Depot]]&amp;":"&amp;ETMRouteStages[[#This Row],[RouteNo]], Via, 2, FALSE),"")=SUBSTITUTE(ETMRouteStages[[#This Row],[StageName]], "EV ",""), "Via", TRUE, "")</f>
        <v/>
      </c>
    </row>
    <row r="1842" spans="1:13">
      <c r="A1842" t="s">
        <v>8146</v>
      </c>
      <c r="B1842" t="s">
        <v>7</v>
      </c>
      <c r="C1842" t="s">
        <v>5474</v>
      </c>
      <c r="D1842" s="122">
        <v>183</v>
      </c>
      <c r="E1842" t="s">
        <v>4211</v>
      </c>
      <c r="F1842">
        <v>25</v>
      </c>
      <c r="G1842">
        <v>29</v>
      </c>
      <c r="H1842" t="s">
        <v>5765</v>
      </c>
      <c r="I1842" t="s">
        <v>4832</v>
      </c>
      <c r="K1842" t="s">
        <v>4212</v>
      </c>
      <c r="L1842" t="s">
        <v>4211</v>
      </c>
      <c r="M1842" t="str" cm="1">
        <f t="array" ref="M1842">_xlfn.IFS( _xlfn.IFNA(VLOOKUP(ETMRouteStages[[#This Row],[Depot]]&amp;":"&amp;ETMRouteStages[[#This Row],[RouteNo]], Via, 2, FALSE),"")=SUBSTITUTE(ETMRouteStages[[#This Row],[StageName]], "EV ",""), "Via", TRUE, "")</f>
        <v/>
      </c>
    </row>
    <row r="1843" spans="1:13">
      <c r="A1843" t="s">
        <v>8146</v>
      </c>
      <c r="B1843" t="s">
        <v>7</v>
      </c>
      <c r="C1843" t="s">
        <v>5474</v>
      </c>
      <c r="D1843" s="122">
        <v>183</v>
      </c>
      <c r="E1843" t="s">
        <v>3551</v>
      </c>
      <c r="F1843">
        <v>26</v>
      </c>
      <c r="G1843">
        <v>30</v>
      </c>
      <c r="H1843" t="s">
        <v>5765</v>
      </c>
      <c r="I1843" t="s">
        <v>4832</v>
      </c>
      <c r="K1843" t="s">
        <v>3552</v>
      </c>
      <c r="L1843" t="s">
        <v>3551</v>
      </c>
      <c r="M1843" t="str" cm="1">
        <f t="array" ref="M1843">_xlfn.IFS( _xlfn.IFNA(VLOOKUP(ETMRouteStages[[#This Row],[Depot]]&amp;":"&amp;ETMRouteStages[[#This Row],[RouteNo]], Via, 2, FALSE),"")=SUBSTITUTE(ETMRouteStages[[#This Row],[StageName]], "EV ",""), "Via", TRUE, "")</f>
        <v/>
      </c>
    </row>
    <row r="1844" spans="1:13">
      <c r="A1844" t="s">
        <v>8146</v>
      </c>
      <c r="B1844" t="s">
        <v>7</v>
      </c>
      <c r="C1844" t="s">
        <v>5474</v>
      </c>
      <c r="D1844" s="122">
        <v>183</v>
      </c>
      <c r="E1844" t="s">
        <v>884</v>
      </c>
      <c r="F1844">
        <v>27</v>
      </c>
      <c r="G1844">
        <v>31</v>
      </c>
      <c r="H1844" t="s">
        <v>5765</v>
      </c>
      <c r="I1844" t="s">
        <v>4832</v>
      </c>
      <c r="K1844" t="s">
        <v>4078</v>
      </c>
      <c r="L1844" t="s">
        <v>884</v>
      </c>
      <c r="M1844" t="str" cm="1">
        <f t="array" ref="M1844">_xlfn.IFS( _xlfn.IFNA(VLOOKUP(ETMRouteStages[[#This Row],[Depot]]&amp;":"&amp;ETMRouteStages[[#This Row],[RouteNo]], Via, 2, FALSE),"")=SUBSTITUTE(ETMRouteStages[[#This Row],[StageName]], "EV ",""), "Via", TRUE, "")</f>
        <v/>
      </c>
    </row>
    <row r="1845" spans="1:13">
      <c r="A1845" t="s">
        <v>8146</v>
      </c>
      <c r="B1845" t="s">
        <v>7</v>
      </c>
      <c r="C1845" t="s">
        <v>5474</v>
      </c>
      <c r="D1845" s="122">
        <v>183</v>
      </c>
      <c r="E1845" t="s">
        <v>3807</v>
      </c>
      <c r="F1845">
        <v>28</v>
      </c>
      <c r="G1845">
        <v>33</v>
      </c>
      <c r="H1845" t="s">
        <v>5765</v>
      </c>
      <c r="I1845" t="s">
        <v>4832</v>
      </c>
      <c r="K1845" t="s">
        <v>4670</v>
      </c>
      <c r="L1845" t="s">
        <v>3807</v>
      </c>
      <c r="M1845" t="str" cm="1">
        <f t="array" ref="M1845">_xlfn.IFS( _xlfn.IFNA(VLOOKUP(ETMRouteStages[[#This Row],[Depot]]&amp;":"&amp;ETMRouteStages[[#This Row],[RouteNo]], Via, 2, FALSE),"")=SUBSTITUTE(ETMRouteStages[[#This Row],[StageName]], "EV ",""), "Via", TRUE, "")</f>
        <v/>
      </c>
    </row>
    <row r="1846" spans="1:13">
      <c r="A1846" t="s">
        <v>8146</v>
      </c>
      <c r="B1846" t="s">
        <v>7</v>
      </c>
      <c r="C1846" t="s">
        <v>5474</v>
      </c>
      <c r="D1846" s="122">
        <v>183</v>
      </c>
      <c r="E1846" t="s">
        <v>4392</v>
      </c>
      <c r="F1846">
        <v>29</v>
      </c>
      <c r="G1846">
        <v>35</v>
      </c>
      <c r="H1846" t="s">
        <v>5765</v>
      </c>
      <c r="I1846" t="s">
        <v>4832</v>
      </c>
      <c r="K1846" t="s">
        <v>4393</v>
      </c>
      <c r="L1846" t="s">
        <v>4392</v>
      </c>
      <c r="M1846" t="str" cm="1">
        <f t="array" ref="M1846">_xlfn.IFS( _xlfn.IFNA(VLOOKUP(ETMRouteStages[[#This Row],[Depot]]&amp;":"&amp;ETMRouteStages[[#This Row],[RouteNo]], Via, 2, FALSE),"")=SUBSTITUTE(ETMRouteStages[[#This Row],[StageName]], "EV ",""), "Via", TRUE, "")</f>
        <v/>
      </c>
    </row>
    <row r="1847" spans="1:13">
      <c r="A1847" t="s">
        <v>8146</v>
      </c>
      <c r="B1847" t="s">
        <v>7</v>
      </c>
      <c r="C1847" t="s">
        <v>5474</v>
      </c>
      <c r="D1847" s="122">
        <v>183</v>
      </c>
      <c r="E1847" t="s">
        <v>2915</v>
      </c>
      <c r="F1847">
        <v>30</v>
      </c>
      <c r="G1847">
        <v>36</v>
      </c>
      <c r="H1847" t="s">
        <v>5765</v>
      </c>
      <c r="I1847" t="s">
        <v>4832</v>
      </c>
      <c r="K1847" t="s">
        <v>2916</v>
      </c>
      <c r="L1847" t="s">
        <v>2915</v>
      </c>
      <c r="M1847" t="str" cm="1">
        <f t="array" ref="M1847">_xlfn.IFS( _xlfn.IFNA(VLOOKUP(ETMRouteStages[[#This Row],[Depot]]&amp;":"&amp;ETMRouteStages[[#This Row],[RouteNo]], Via, 2, FALSE),"")=SUBSTITUTE(ETMRouteStages[[#This Row],[StageName]], "EV ",""), "Via", TRUE, "")</f>
        <v/>
      </c>
    </row>
    <row r="1848" spans="1:13">
      <c r="A1848" t="s">
        <v>8146</v>
      </c>
      <c r="B1848" t="s">
        <v>7</v>
      </c>
      <c r="C1848" t="s">
        <v>5474</v>
      </c>
      <c r="D1848" s="122">
        <v>183</v>
      </c>
      <c r="E1848" t="s">
        <v>4437</v>
      </c>
      <c r="F1848">
        <v>31</v>
      </c>
      <c r="G1848">
        <v>38</v>
      </c>
      <c r="H1848" t="s">
        <v>5765</v>
      </c>
      <c r="I1848" t="s">
        <v>4832</v>
      </c>
      <c r="K1848" t="s">
        <v>4438</v>
      </c>
      <c r="L1848" t="s">
        <v>4437</v>
      </c>
      <c r="M1848" t="str" cm="1">
        <f t="array" ref="M1848">_xlfn.IFS( _xlfn.IFNA(VLOOKUP(ETMRouteStages[[#This Row],[Depot]]&amp;":"&amp;ETMRouteStages[[#This Row],[RouteNo]], Via, 2, FALSE),"")=SUBSTITUTE(ETMRouteStages[[#This Row],[StageName]], "EV ",""), "Via", TRUE, "")</f>
        <v/>
      </c>
    </row>
    <row r="1849" spans="1:13">
      <c r="A1849" t="s">
        <v>8146</v>
      </c>
      <c r="B1849" t="s">
        <v>7</v>
      </c>
      <c r="C1849" t="s">
        <v>5474</v>
      </c>
      <c r="D1849" s="122">
        <v>183</v>
      </c>
      <c r="E1849" t="s">
        <v>2622</v>
      </c>
      <c r="F1849">
        <v>32</v>
      </c>
      <c r="G1849">
        <v>41</v>
      </c>
      <c r="H1849" t="s">
        <v>5765</v>
      </c>
      <c r="I1849" t="s">
        <v>4832</v>
      </c>
      <c r="K1849" t="s">
        <v>2623</v>
      </c>
      <c r="L1849" t="s">
        <v>2622</v>
      </c>
      <c r="M1849" t="str" cm="1">
        <f t="array" ref="M1849">_xlfn.IFS( _xlfn.IFNA(VLOOKUP(ETMRouteStages[[#This Row],[Depot]]&amp;":"&amp;ETMRouteStages[[#This Row],[RouteNo]], Via, 2, FALSE),"")=SUBSTITUTE(ETMRouteStages[[#This Row],[StageName]], "EV ",""), "Via", TRUE, "")</f>
        <v/>
      </c>
    </row>
    <row r="1850" spans="1:13">
      <c r="A1850" t="s">
        <v>8146</v>
      </c>
      <c r="B1850" t="s">
        <v>7</v>
      </c>
      <c r="C1850" t="s">
        <v>5474</v>
      </c>
      <c r="D1850" s="122">
        <v>183</v>
      </c>
      <c r="E1850" t="s">
        <v>2663</v>
      </c>
      <c r="F1850">
        <v>33</v>
      </c>
      <c r="G1850">
        <v>43</v>
      </c>
      <c r="H1850" t="s">
        <v>5765</v>
      </c>
      <c r="I1850" t="s">
        <v>4832</v>
      </c>
      <c r="K1850" t="s">
        <v>2664</v>
      </c>
      <c r="L1850" t="s">
        <v>2663</v>
      </c>
      <c r="M1850" t="str" cm="1">
        <f t="array" ref="M1850">_xlfn.IFS( _xlfn.IFNA(VLOOKUP(ETMRouteStages[[#This Row],[Depot]]&amp;":"&amp;ETMRouteStages[[#This Row],[RouteNo]], Via, 2, FALSE),"")=SUBSTITUTE(ETMRouteStages[[#This Row],[StageName]], "EV ",""), "Via", TRUE, "")</f>
        <v/>
      </c>
    </row>
    <row r="1851" spans="1:13">
      <c r="A1851" t="s">
        <v>8146</v>
      </c>
      <c r="B1851" t="s">
        <v>7</v>
      </c>
      <c r="C1851" t="s">
        <v>5474</v>
      </c>
      <c r="D1851" s="122">
        <v>183</v>
      </c>
      <c r="E1851" t="s">
        <v>3508</v>
      </c>
      <c r="F1851">
        <v>34</v>
      </c>
      <c r="G1851">
        <v>45</v>
      </c>
      <c r="H1851" t="s">
        <v>5765</v>
      </c>
      <c r="I1851" t="s">
        <v>4832</v>
      </c>
      <c r="K1851" t="s">
        <v>3509</v>
      </c>
      <c r="L1851" t="s">
        <v>3508</v>
      </c>
      <c r="M1851" t="str" cm="1">
        <f t="array" ref="M1851">_xlfn.IFS( _xlfn.IFNA(VLOOKUP(ETMRouteStages[[#This Row],[Depot]]&amp;":"&amp;ETMRouteStages[[#This Row],[RouteNo]], Via, 2, FALSE),"")=SUBSTITUTE(ETMRouteStages[[#This Row],[StageName]], "EV ",""), "Via", TRUE, "")</f>
        <v/>
      </c>
    </row>
    <row r="1852" spans="1:13">
      <c r="A1852" t="s">
        <v>8146</v>
      </c>
      <c r="B1852" t="s">
        <v>7</v>
      </c>
      <c r="C1852" t="s">
        <v>5474</v>
      </c>
      <c r="D1852" s="122">
        <v>183</v>
      </c>
      <c r="E1852" t="s">
        <v>4492</v>
      </c>
      <c r="F1852">
        <v>35</v>
      </c>
      <c r="G1852">
        <v>46</v>
      </c>
      <c r="H1852" t="s">
        <v>5765</v>
      </c>
      <c r="I1852" t="s">
        <v>4832</v>
      </c>
      <c r="K1852" t="s">
        <v>4493</v>
      </c>
      <c r="L1852" t="s">
        <v>4492</v>
      </c>
      <c r="M1852" t="str" cm="1">
        <f t="array" ref="M1852">_xlfn.IFS( _xlfn.IFNA(VLOOKUP(ETMRouteStages[[#This Row],[Depot]]&amp;":"&amp;ETMRouteStages[[#This Row],[RouteNo]], Via, 2, FALSE),"")=SUBSTITUTE(ETMRouteStages[[#This Row],[StageName]], "EV ",""), "Via", TRUE, "")</f>
        <v/>
      </c>
    </row>
    <row r="1853" spans="1:13">
      <c r="A1853" t="s">
        <v>8146</v>
      </c>
      <c r="B1853" t="s">
        <v>7</v>
      </c>
      <c r="C1853" t="s">
        <v>5474</v>
      </c>
      <c r="D1853" s="122">
        <v>183</v>
      </c>
      <c r="E1853" t="s">
        <v>4439</v>
      </c>
      <c r="F1853">
        <v>36</v>
      </c>
      <c r="G1853">
        <v>50</v>
      </c>
      <c r="H1853" t="s">
        <v>5765</v>
      </c>
      <c r="I1853" t="s">
        <v>4832</v>
      </c>
      <c r="K1853" t="s">
        <v>1226</v>
      </c>
      <c r="L1853" t="s">
        <v>4439</v>
      </c>
      <c r="M1853" t="str" cm="1">
        <f t="array" ref="M1853">_xlfn.IFS( _xlfn.IFNA(VLOOKUP(ETMRouteStages[[#This Row],[Depot]]&amp;":"&amp;ETMRouteStages[[#This Row],[RouteNo]], Via, 2, FALSE),"")=SUBSTITUTE(ETMRouteStages[[#This Row],[StageName]], "EV ",""), "Via", TRUE, "")</f>
        <v/>
      </c>
    </row>
    <row r="1854" spans="1:13">
      <c r="A1854" t="s">
        <v>8146</v>
      </c>
      <c r="B1854" t="s">
        <v>7</v>
      </c>
      <c r="C1854" t="s">
        <v>5474</v>
      </c>
      <c r="D1854" s="122">
        <v>183</v>
      </c>
      <c r="E1854" t="s">
        <v>4421</v>
      </c>
      <c r="F1854">
        <v>37</v>
      </c>
      <c r="G1854">
        <v>54</v>
      </c>
      <c r="H1854" t="s">
        <v>5765</v>
      </c>
      <c r="I1854" t="s">
        <v>4832</v>
      </c>
      <c r="K1854" t="s">
        <v>4422</v>
      </c>
      <c r="L1854" t="s">
        <v>4421</v>
      </c>
      <c r="M1854" t="str" cm="1">
        <f t="array" ref="M1854">_xlfn.IFS( _xlfn.IFNA(VLOOKUP(ETMRouteStages[[#This Row],[Depot]]&amp;":"&amp;ETMRouteStages[[#This Row],[RouteNo]], Via, 2, FALSE),"")=SUBSTITUTE(ETMRouteStages[[#This Row],[StageName]], "EV ",""), "Via", TRUE, "")</f>
        <v/>
      </c>
    </row>
    <row r="1855" spans="1:13">
      <c r="A1855" t="s">
        <v>8146</v>
      </c>
      <c r="B1855" t="s">
        <v>7</v>
      </c>
      <c r="C1855" t="s">
        <v>5474</v>
      </c>
      <c r="D1855" s="122">
        <v>183</v>
      </c>
      <c r="E1855" t="s">
        <v>3923</v>
      </c>
      <c r="F1855">
        <v>38</v>
      </c>
      <c r="G1855">
        <v>56</v>
      </c>
      <c r="H1855" t="s">
        <v>5765</v>
      </c>
      <c r="I1855" t="s">
        <v>4832</v>
      </c>
      <c r="K1855" t="s">
        <v>3924</v>
      </c>
      <c r="L1855" t="s">
        <v>3923</v>
      </c>
      <c r="M1855" t="str" cm="1">
        <f t="array" ref="M1855">_xlfn.IFS( _xlfn.IFNA(VLOOKUP(ETMRouteStages[[#This Row],[Depot]]&amp;":"&amp;ETMRouteStages[[#This Row],[RouteNo]], Via, 2, FALSE),"")=SUBSTITUTE(ETMRouteStages[[#This Row],[StageName]], "EV ",""), "Via", TRUE, "")</f>
        <v/>
      </c>
    </row>
    <row r="1856" spans="1:13">
      <c r="A1856" t="s">
        <v>8146</v>
      </c>
      <c r="B1856" t="s">
        <v>7</v>
      </c>
      <c r="C1856" t="s">
        <v>5474</v>
      </c>
      <c r="D1856" s="122">
        <v>183</v>
      </c>
      <c r="E1856" t="s">
        <v>3166</v>
      </c>
      <c r="F1856">
        <v>39</v>
      </c>
      <c r="G1856">
        <v>58</v>
      </c>
      <c r="H1856" t="s">
        <v>5765</v>
      </c>
      <c r="I1856" t="s">
        <v>4832</v>
      </c>
      <c r="K1856" t="s">
        <v>3167</v>
      </c>
      <c r="L1856" t="s">
        <v>3166</v>
      </c>
      <c r="M1856" t="str" cm="1">
        <f t="array" ref="M1856">_xlfn.IFS( _xlfn.IFNA(VLOOKUP(ETMRouteStages[[#This Row],[Depot]]&amp;":"&amp;ETMRouteStages[[#This Row],[RouteNo]], Via, 2, FALSE),"")=SUBSTITUTE(ETMRouteStages[[#This Row],[StageName]], "EV ",""), "Via", TRUE, "")</f>
        <v/>
      </c>
    </row>
    <row r="1857" spans="1:13">
      <c r="A1857" t="s">
        <v>8146</v>
      </c>
      <c r="B1857" t="s">
        <v>7</v>
      </c>
      <c r="C1857" t="s">
        <v>5474</v>
      </c>
      <c r="D1857" s="122">
        <v>183</v>
      </c>
      <c r="E1857" t="s">
        <v>4480</v>
      </c>
      <c r="F1857">
        <v>40</v>
      </c>
      <c r="G1857">
        <v>60</v>
      </c>
      <c r="H1857" t="s">
        <v>5765</v>
      </c>
      <c r="I1857" t="s">
        <v>4832</v>
      </c>
      <c r="K1857" t="s">
        <v>4481</v>
      </c>
      <c r="L1857" t="s">
        <v>4480</v>
      </c>
      <c r="M1857" t="str" cm="1">
        <f t="array" ref="M1857">_xlfn.IFS( _xlfn.IFNA(VLOOKUP(ETMRouteStages[[#This Row],[Depot]]&amp;":"&amp;ETMRouteStages[[#This Row],[RouteNo]], Via, 2, FALSE),"")=SUBSTITUTE(ETMRouteStages[[#This Row],[StageName]], "EV ",""), "Via", TRUE, "")</f>
        <v/>
      </c>
    </row>
    <row r="1858" spans="1:13">
      <c r="A1858" t="s">
        <v>8146</v>
      </c>
      <c r="B1858" t="s">
        <v>7</v>
      </c>
      <c r="C1858" t="s">
        <v>5474</v>
      </c>
      <c r="D1858" s="122">
        <v>183</v>
      </c>
      <c r="E1858" t="s">
        <v>1158</v>
      </c>
      <c r="F1858">
        <v>41</v>
      </c>
      <c r="G1858">
        <v>61</v>
      </c>
      <c r="H1858" t="s">
        <v>5765</v>
      </c>
      <c r="I1858" t="s">
        <v>4832</v>
      </c>
      <c r="K1858" t="s">
        <v>852</v>
      </c>
      <c r="L1858" t="s">
        <v>1158</v>
      </c>
      <c r="M1858" t="str" cm="1">
        <f t="array" ref="M1858">_xlfn.IFS( _xlfn.IFNA(VLOOKUP(ETMRouteStages[[#This Row],[Depot]]&amp;":"&amp;ETMRouteStages[[#This Row],[RouteNo]], Via, 2, FALSE),"")=SUBSTITUTE(ETMRouteStages[[#This Row],[StageName]], "EV ",""), "Via", TRUE, "")</f>
        <v/>
      </c>
    </row>
    <row r="1859" spans="1:13">
      <c r="A1859" t="s">
        <v>8145</v>
      </c>
      <c r="B1859" t="s">
        <v>7</v>
      </c>
      <c r="C1859" t="s">
        <v>5475</v>
      </c>
      <c r="D1859" s="122">
        <v>184</v>
      </c>
      <c r="E1859" t="s">
        <v>1146</v>
      </c>
      <c r="F1859">
        <v>1</v>
      </c>
      <c r="G1859">
        <v>0</v>
      </c>
      <c r="H1859" t="s">
        <v>5765</v>
      </c>
      <c r="I1859" t="s">
        <v>4832</v>
      </c>
      <c r="K1859" t="s">
        <v>7</v>
      </c>
      <c r="L1859" t="s">
        <v>1146</v>
      </c>
      <c r="M1859" t="str" cm="1">
        <f t="array" ref="M1859">_xlfn.IFS( _xlfn.IFNA(VLOOKUP(ETMRouteStages[[#This Row],[Depot]]&amp;":"&amp;ETMRouteStages[[#This Row],[RouteNo]], Via, 2, FALSE),"")=SUBSTITUTE(ETMRouteStages[[#This Row],[StageName]], "EV ",""), "Via", TRUE, "")</f>
        <v/>
      </c>
    </row>
    <row r="1860" spans="1:13">
      <c r="A1860" t="s">
        <v>8145</v>
      </c>
      <c r="B1860" t="s">
        <v>7</v>
      </c>
      <c r="C1860" t="s">
        <v>5475</v>
      </c>
      <c r="D1860" s="122">
        <v>184</v>
      </c>
      <c r="E1860" t="s">
        <v>3536</v>
      </c>
      <c r="F1860">
        <v>2</v>
      </c>
      <c r="G1860">
        <v>2</v>
      </c>
      <c r="H1860" t="s">
        <v>5765</v>
      </c>
      <c r="I1860" t="s">
        <v>4832</v>
      </c>
      <c r="K1860" t="s">
        <v>4684</v>
      </c>
      <c r="L1860" t="s">
        <v>3536</v>
      </c>
      <c r="M1860" t="str" cm="1">
        <f t="array" ref="M1860">_xlfn.IFS( _xlfn.IFNA(VLOOKUP(ETMRouteStages[[#This Row],[Depot]]&amp;":"&amp;ETMRouteStages[[#This Row],[RouteNo]], Via, 2, FALSE),"")=SUBSTITUTE(ETMRouteStages[[#This Row],[StageName]], "EV ",""), "Via", TRUE, "")</f>
        <v/>
      </c>
    </row>
    <row r="1861" spans="1:13">
      <c r="A1861" t="s">
        <v>8145</v>
      </c>
      <c r="B1861" t="s">
        <v>7</v>
      </c>
      <c r="C1861" t="s">
        <v>5475</v>
      </c>
      <c r="D1861" s="122">
        <v>184</v>
      </c>
      <c r="E1861" t="s">
        <v>3805</v>
      </c>
      <c r="F1861">
        <v>3</v>
      </c>
      <c r="G1861">
        <v>3</v>
      </c>
      <c r="H1861" t="s">
        <v>5765</v>
      </c>
      <c r="I1861" t="s">
        <v>4832</v>
      </c>
      <c r="K1861" t="s">
        <v>3806</v>
      </c>
      <c r="L1861" t="s">
        <v>3805</v>
      </c>
      <c r="M1861" t="str" cm="1">
        <f t="array" ref="M1861">_xlfn.IFS( _xlfn.IFNA(VLOOKUP(ETMRouteStages[[#This Row],[Depot]]&amp;":"&amp;ETMRouteStages[[#This Row],[RouteNo]], Via, 2, FALSE),"")=SUBSTITUTE(ETMRouteStages[[#This Row],[StageName]], "EV ",""), "Via", TRUE, "")</f>
        <v/>
      </c>
    </row>
    <row r="1862" spans="1:13">
      <c r="A1862" t="s">
        <v>8145</v>
      </c>
      <c r="B1862" t="s">
        <v>7</v>
      </c>
      <c r="C1862" t="s">
        <v>5475</v>
      </c>
      <c r="D1862" s="122">
        <v>184</v>
      </c>
      <c r="E1862" t="s">
        <v>2422</v>
      </c>
      <c r="F1862">
        <v>4</v>
      </c>
      <c r="G1862">
        <v>4</v>
      </c>
      <c r="H1862" t="s">
        <v>5765</v>
      </c>
      <c r="I1862" t="s">
        <v>4832</v>
      </c>
      <c r="K1862" t="s">
        <v>2423</v>
      </c>
      <c r="L1862" t="s">
        <v>2422</v>
      </c>
      <c r="M1862" t="str" cm="1">
        <f t="array" ref="M1862">_xlfn.IFS( _xlfn.IFNA(VLOOKUP(ETMRouteStages[[#This Row],[Depot]]&amp;":"&amp;ETMRouteStages[[#This Row],[RouteNo]], Via, 2, FALSE),"")=SUBSTITUTE(ETMRouteStages[[#This Row],[StageName]], "EV ",""), "Via", TRUE, "")</f>
        <v/>
      </c>
    </row>
    <row r="1863" spans="1:13">
      <c r="A1863" t="s">
        <v>8145</v>
      </c>
      <c r="B1863" t="s">
        <v>7</v>
      </c>
      <c r="C1863" t="s">
        <v>5475</v>
      </c>
      <c r="D1863" s="122">
        <v>184</v>
      </c>
      <c r="E1863" t="s">
        <v>3986</v>
      </c>
      <c r="F1863">
        <v>5</v>
      </c>
      <c r="G1863">
        <v>5</v>
      </c>
      <c r="H1863" t="s">
        <v>5765</v>
      </c>
      <c r="I1863" t="s">
        <v>4832</v>
      </c>
      <c r="K1863" t="s">
        <v>3987</v>
      </c>
      <c r="L1863" t="s">
        <v>3986</v>
      </c>
      <c r="M1863" t="str" cm="1">
        <f t="array" ref="M1863">_xlfn.IFS( _xlfn.IFNA(VLOOKUP(ETMRouteStages[[#This Row],[Depot]]&amp;":"&amp;ETMRouteStages[[#This Row],[RouteNo]], Via, 2, FALSE),"")=SUBSTITUTE(ETMRouteStages[[#This Row],[StageName]], "EV ",""), "Via", TRUE, "")</f>
        <v/>
      </c>
    </row>
    <row r="1864" spans="1:13">
      <c r="A1864" t="s">
        <v>8145</v>
      </c>
      <c r="B1864" t="s">
        <v>7</v>
      </c>
      <c r="C1864" t="s">
        <v>5475</v>
      </c>
      <c r="D1864" s="122">
        <v>184</v>
      </c>
      <c r="E1864" t="s">
        <v>3577</v>
      </c>
      <c r="F1864">
        <v>6</v>
      </c>
      <c r="G1864">
        <v>6</v>
      </c>
      <c r="H1864" t="s">
        <v>5765</v>
      </c>
      <c r="I1864" t="s">
        <v>4832</v>
      </c>
      <c r="K1864" t="s">
        <v>4665</v>
      </c>
      <c r="L1864" t="s">
        <v>3577</v>
      </c>
      <c r="M1864" t="str" cm="1">
        <f t="array" ref="M1864">_xlfn.IFS( _xlfn.IFNA(VLOOKUP(ETMRouteStages[[#This Row],[Depot]]&amp;":"&amp;ETMRouteStages[[#This Row],[RouteNo]], Via, 2, FALSE),"")=SUBSTITUTE(ETMRouteStages[[#This Row],[StageName]], "EV ",""), "Via", TRUE, "")</f>
        <v/>
      </c>
    </row>
    <row r="1865" spans="1:13">
      <c r="A1865" t="s">
        <v>8145</v>
      </c>
      <c r="B1865" t="s">
        <v>7</v>
      </c>
      <c r="C1865" t="s">
        <v>5475</v>
      </c>
      <c r="D1865" s="122">
        <v>184</v>
      </c>
      <c r="E1865" t="s">
        <v>3054</v>
      </c>
      <c r="F1865">
        <v>7</v>
      </c>
      <c r="G1865">
        <v>7</v>
      </c>
      <c r="H1865" t="s">
        <v>5765</v>
      </c>
      <c r="I1865" t="s">
        <v>4832</v>
      </c>
      <c r="K1865" t="s">
        <v>3055</v>
      </c>
      <c r="L1865" t="s">
        <v>3054</v>
      </c>
      <c r="M1865" t="str" cm="1">
        <f t="array" ref="M1865">_xlfn.IFS( _xlfn.IFNA(VLOOKUP(ETMRouteStages[[#This Row],[Depot]]&amp;":"&amp;ETMRouteStages[[#This Row],[RouteNo]], Via, 2, FALSE),"")=SUBSTITUTE(ETMRouteStages[[#This Row],[StageName]], "EV ",""), "Via", TRUE, "")</f>
        <v/>
      </c>
    </row>
    <row r="1866" spans="1:13">
      <c r="A1866" t="s">
        <v>8145</v>
      </c>
      <c r="B1866" t="s">
        <v>7</v>
      </c>
      <c r="C1866" t="s">
        <v>5475</v>
      </c>
      <c r="D1866" s="122">
        <v>184</v>
      </c>
      <c r="E1866" t="s">
        <v>3460</v>
      </c>
      <c r="F1866">
        <v>8</v>
      </c>
      <c r="G1866">
        <v>8</v>
      </c>
      <c r="H1866" t="s">
        <v>5765</v>
      </c>
      <c r="I1866" t="s">
        <v>4832</v>
      </c>
      <c r="K1866" t="s">
        <v>3461</v>
      </c>
      <c r="L1866" t="s">
        <v>3460</v>
      </c>
      <c r="M1866" t="str" cm="1">
        <f t="array" ref="M1866">_xlfn.IFS( _xlfn.IFNA(VLOOKUP(ETMRouteStages[[#This Row],[Depot]]&amp;":"&amp;ETMRouteStages[[#This Row],[RouteNo]], Via, 2, FALSE),"")=SUBSTITUTE(ETMRouteStages[[#This Row],[StageName]], "EV ",""), "Via", TRUE, "")</f>
        <v/>
      </c>
    </row>
    <row r="1867" spans="1:13">
      <c r="A1867" t="s">
        <v>8145</v>
      </c>
      <c r="B1867" t="s">
        <v>7</v>
      </c>
      <c r="C1867" t="s">
        <v>5475</v>
      </c>
      <c r="D1867" s="122">
        <v>184</v>
      </c>
      <c r="E1867" t="s">
        <v>2988</v>
      </c>
      <c r="F1867">
        <v>9</v>
      </c>
      <c r="G1867">
        <v>9</v>
      </c>
      <c r="H1867" t="s">
        <v>5765</v>
      </c>
      <c r="I1867" t="s">
        <v>4832</v>
      </c>
      <c r="K1867" t="s">
        <v>2989</v>
      </c>
      <c r="L1867" t="s">
        <v>2988</v>
      </c>
      <c r="M1867" t="str" cm="1">
        <f t="array" ref="M1867">_xlfn.IFS( _xlfn.IFNA(VLOOKUP(ETMRouteStages[[#This Row],[Depot]]&amp;":"&amp;ETMRouteStages[[#This Row],[RouteNo]], Via, 2, FALSE),"")=SUBSTITUTE(ETMRouteStages[[#This Row],[StageName]], "EV ",""), "Via", TRUE, "")</f>
        <v/>
      </c>
    </row>
    <row r="1868" spans="1:13">
      <c r="A1868" t="s">
        <v>8145</v>
      </c>
      <c r="B1868" t="s">
        <v>7</v>
      </c>
      <c r="C1868" t="s">
        <v>5475</v>
      </c>
      <c r="D1868" s="122">
        <v>184</v>
      </c>
      <c r="E1868" t="s">
        <v>3795</v>
      </c>
      <c r="F1868">
        <v>10</v>
      </c>
      <c r="G1868">
        <v>10</v>
      </c>
      <c r="H1868" t="s">
        <v>5765</v>
      </c>
      <c r="I1868" t="s">
        <v>4832</v>
      </c>
      <c r="K1868" t="s">
        <v>3796</v>
      </c>
      <c r="L1868" t="s">
        <v>3795</v>
      </c>
      <c r="M1868" t="str" cm="1">
        <f t="array" ref="M1868">_xlfn.IFS( _xlfn.IFNA(VLOOKUP(ETMRouteStages[[#This Row],[Depot]]&amp;":"&amp;ETMRouteStages[[#This Row],[RouteNo]], Via, 2, FALSE),"")=SUBSTITUTE(ETMRouteStages[[#This Row],[StageName]], "EV ",""), "Via", TRUE, "")</f>
        <v/>
      </c>
    </row>
    <row r="1869" spans="1:13">
      <c r="A1869" t="s">
        <v>8145</v>
      </c>
      <c r="B1869" t="s">
        <v>7</v>
      </c>
      <c r="C1869" t="s">
        <v>5475</v>
      </c>
      <c r="D1869" s="122">
        <v>184</v>
      </c>
      <c r="E1869" t="s">
        <v>3139</v>
      </c>
      <c r="F1869">
        <v>11</v>
      </c>
      <c r="G1869">
        <v>11</v>
      </c>
      <c r="H1869" t="s">
        <v>5765</v>
      </c>
      <c r="I1869" t="s">
        <v>4832</v>
      </c>
      <c r="K1869" t="s">
        <v>3140</v>
      </c>
      <c r="L1869" t="s">
        <v>3139</v>
      </c>
      <c r="M1869" t="str" cm="1">
        <f t="array" ref="M1869">_xlfn.IFS( _xlfn.IFNA(VLOOKUP(ETMRouteStages[[#This Row],[Depot]]&amp;":"&amp;ETMRouteStages[[#This Row],[RouteNo]], Via, 2, FALSE),"")=SUBSTITUTE(ETMRouteStages[[#This Row],[StageName]], "EV ",""), "Via", TRUE, "")</f>
        <v/>
      </c>
    </row>
    <row r="1870" spans="1:13">
      <c r="A1870" t="s">
        <v>8145</v>
      </c>
      <c r="B1870" t="s">
        <v>7</v>
      </c>
      <c r="C1870" t="s">
        <v>5475</v>
      </c>
      <c r="D1870" s="122">
        <v>184</v>
      </c>
      <c r="E1870" t="s">
        <v>2779</v>
      </c>
      <c r="F1870">
        <v>12</v>
      </c>
      <c r="G1870">
        <v>12</v>
      </c>
      <c r="H1870" t="s">
        <v>5765</v>
      </c>
      <c r="I1870" t="s">
        <v>4832</v>
      </c>
      <c r="K1870" t="s">
        <v>2780</v>
      </c>
      <c r="L1870" t="s">
        <v>2779</v>
      </c>
      <c r="M1870" t="str" cm="1">
        <f t="array" ref="M1870">_xlfn.IFS( _xlfn.IFNA(VLOOKUP(ETMRouteStages[[#This Row],[Depot]]&amp;":"&amp;ETMRouteStages[[#This Row],[RouteNo]], Via, 2, FALSE),"")=SUBSTITUTE(ETMRouteStages[[#This Row],[StageName]], "EV ",""), "Via", TRUE, "")</f>
        <v/>
      </c>
    </row>
    <row r="1871" spans="1:13">
      <c r="A1871" t="s">
        <v>8145</v>
      </c>
      <c r="B1871" t="s">
        <v>7</v>
      </c>
      <c r="C1871" t="s">
        <v>5475</v>
      </c>
      <c r="D1871" s="122">
        <v>184</v>
      </c>
      <c r="E1871" t="s">
        <v>3844</v>
      </c>
      <c r="F1871">
        <v>13</v>
      </c>
      <c r="G1871">
        <v>14</v>
      </c>
      <c r="H1871" t="s">
        <v>5765</v>
      </c>
      <c r="I1871" t="s">
        <v>4832</v>
      </c>
      <c r="K1871" t="s">
        <v>3845</v>
      </c>
      <c r="L1871" t="s">
        <v>3844</v>
      </c>
      <c r="M1871" t="str" cm="1">
        <f t="array" ref="M1871">_xlfn.IFS( _xlfn.IFNA(VLOOKUP(ETMRouteStages[[#This Row],[Depot]]&amp;":"&amp;ETMRouteStages[[#This Row],[RouteNo]], Via, 2, FALSE),"")=SUBSTITUTE(ETMRouteStages[[#This Row],[StageName]], "EV ",""), "Via", TRUE, "")</f>
        <v/>
      </c>
    </row>
    <row r="1872" spans="1:13">
      <c r="A1872" t="s">
        <v>8145</v>
      </c>
      <c r="B1872" t="s">
        <v>7</v>
      </c>
      <c r="C1872" t="s">
        <v>5475</v>
      </c>
      <c r="D1872" s="122">
        <v>184</v>
      </c>
      <c r="E1872" t="s">
        <v>1181</v>
      </c>
      <c r="F1872">
        <v>14</v>
      </c>
      <c r="G1872">
        <v>17</v>
      </c>
      <c r="H1872" t="s">
        <v>5765</v>
      </c>
      <c r="I1872" t="s">
        <v>4832</v>
      </c>
      <c r="K1872" t="s">
        <v>66</v>
      </c>
      <c r="L1872" t="s">
        <v>1181</v>
      </c>
      <c r="M1872" t="str" cm="1">
        <f t="array" ref="M1872">_xlfn.IFS( _xlfn.IFNA(VLOOKUP(ETMRouteStages[[#This Row],[Depot]]&amp;":"&amp;ETMRouteStages[[#This Row],[RouteNo]], Via, 2, FALSE),"")=SUBSTITUTE(ETMRouteStages[[#This Row],[StageName]], "EV ",""), "Via", TRUE, "")</f>
        <v/>
      </c>
    </row>
    <row r="1873" spans="1:13">
      <c r="A1873" t="s">
        <v>8145</v>
      </c>
      <c r="B1873" t="s">
        <v>7</v>
      </c>
      <c r="C1873" t="s">
        <v>5475</v>
      </c>
      <c r="D1873" s="122">
        <v>184</v>
      </c>
      <c r="E1873" t="s">
        <v>3949</v>
      </c>
      <c r="F1873">
        <v>15</v>
      </c>
      <c r="G1873">
        <v>18</v>
      </c>
      <c r="H1873" t="s">
        <v>5765</v>
      </c>
      <c r="I1873" t="s">
        <v>4832</v>
      </c>
      <c r="K1873" t="s">
        <v>3950</v>
      </c>
      <c r="L1873" t="s">
        <v>3949</v>
      </c>
      <c r="M1873" t="str" cm="1">
        <f t="array" ref="M1873">_xlfn.IFS( _xlfn.IFNA(VLOOKUP(ETMRouteStages[[#This Row],[Depot]]&amp;":"&amp;ETMRouteStages[[#This Row],[RouteNo]], Via, 2, FALSE),"")=SUBSTITUTE(ETMRouteStages[[#This Row],[StageName]], "EV ",""), "Via", TRUE, "")</f>
        <v/>
      </c>
    </row>
    <row r="1874" spans="1:13">
      <c r="A1874" t="s">
        <v>8145</v>
      </c>
      <c r="B1874" t="s">
        <v>7</v>
      </c>
      <c r="C1874" t="s">
        <v>5475</v>
      </c>
      <c r="D1874" s="122">
        <v>184</v>
      </c>
      <c r="E1874" t="s">
        <v>4331</v>
      </c>
      <c r="F1874">
        <v>16</v>
      </c>
      <c r="G1874">
        <v>19</v>
      </c>
      <c r="H1874" t="s">
        <v>5765</v>
      </c>
      <c r="I1874" t="s">
        <v>4832</v>
      </c>
      <c r="K1874" t="s">
        <v>4332</v>
      </c>
      <c r="L1874" t="s">
        <v>4331</v>
      </c>
      <c r="M1874" t="str" cm="1">
        <f t="array" ref="M1874">_xlfn.IFS( _xlfn.IFNA(VLOOKUP(ETMRouteStages[[#This Row],[Depot]]&amp;":"&amp;ETMRouteStages[[#This Row],[RouteNo]], Via, 2, FALSE),"")=SUBSTITUTE(ETMRouteStages[[#This Row],[StageName]], "EV ",""), "Via", TRUE, "")</f>
        <v/>
      </c>
    </row>
    <row r="1875" spans="1:13">
      <c r="A1875" t="s">
        <v>8145</v>
      </c>
      <c r="B1875" t="s">
        <v>7</v>
      </c>
      <c r="C1875" t="s">
        <v>5475</v>
      </c>
      <c r="D1875" s="122">
        <v>184</v>
      </c>
      <c r="E1875" t="s">
        <v>4299</v>
      </c>
      <c r="F1875">
        <v>17</v>
      </c>
      <c r="G1875">
        <v>21</v>
      </c>
      <c r="H1875" t="s">
        <v>5765</v>
      </c>
      <c r="I1875" t="s">
        <v>4832</v>
      </c>
      <c r="K1875" t="s">
        <v>4300</v>
      </c>
      <c r="L1875" t="s">
        <v>4299</v>
      </c>
      <c r="M1875" t="str" cm="1">
        <f t="array" ref="M1875">_xlfn.IFS( _xlfn.IFNA(VLOOKUP(ETMRouteStages[[#This Row],[Depot]]&amp;":"&amp;ETMRouteStages[[#This Row],[RouteNo]], Via, 2, FALSE),"")=SUBSTITUTE(ETMRouteStages[[#This Row],[StageName]], "EV ",""), "Via", TRUE, "")</f>
        <v/>
      </c>
    </row>
    <row r="1876" spans="1:13">
      <c r="A1876" t="s">
        <v>8145</v>
      </c>
      <c r="B1876" t="s">
        <v>7</v>
      </c>
      <c r="C1876" t="s">
        <v>5475</v>
      </c>
      <c r="D1876" s="122">
        <v>184</v>
      </c>
      <c r="E1876" t="s">
        <v>3257</v>
      </c>
      <c r="F1876">
        <v>18</v>
      </c>
      <c r="G1876">
        <v>22</v>
      </c>
      <c r="H1876" t="s">
        <v>5765</v>
      </c>
      <c r="I1876" t="s">
        <v>4832</v>
      </c>
      <c r="K1876" t="s">
        <v>3258</v>
      </c>
      <c r="L1876" t="s">
        <v>3257</v>
      </c>
      <c r="M1876" t="str" cm="1">
        <f t="array" ref="M1876">_xlfn.IFS( _xlfn.IFNA(VLOOKUP(ETMRouteStages[[#This Row],[Depot]]&amp;":"&amp;ETMRouteStages[[#This Row],[RouteNo]], Via, 2, FALSE),"")=SUBSTITUTE(ETMRouteStages[[#This Row],[StageName]], "EV ",""), "Via", TRUE, "")</f>
        <v/>
      </c>
    </row>
    <row r="1877" spans="1:13">
      <c r="A1877" t="s">
        <v>8145</v>
      </c>
      <c r="B1877" t="s">
        <v>7</v>
      </c>
      <c r="C1877" t="s">
        <v>5475</v>
      </c>
      <c r="D1877" s="122">
        <v>184</v>
      </c>
      <c r="E1877" t="s">
        <v>2612</v>
      </c>
      <c r="F1877">
        <v>19</v>
      </c>
      <c r="G1877">
        <v>23</v>
      </c>
      <c r="H1877" t="s">
        <v>5765</v>
      </c>
      <c r="I1877" t="s">
        <v>4832</v>
      </c>
      <c r="K1877" t="s">
        <v>2613</v>
      </c>
      <c r="L1877" t="s">
        <v>2612</v>
      </c>
      <c r="M1877" t="str" cm="1">
        <f t="array" ref="M1877">_xlfn.IFS( _xlfn.IFNA(VLOOKUP(ETMRouteStages[[#This Row],[Depot]]&amp;":"&amp;ETMRouteStages[[#This Row],[RouteNo]], Via, 2, FALSE),"")=SUBSTITUTE(ETMRouteStages[[#This Row],[StageName]], "EV ",""), "Via", TRUE, "")</f>
        <v/>
      </c>
    </row>
    <row r="1878" spans="1:13">
      <c r="A1878" t="s">
        <v>8145</v>
      </c>
      <c r="B1878" t="s">
        <v>7</v>
      </c>
      <c r="C1878" t="s">
        <v>5475</v>
      </c>
      <c r="D1878" s="122">
        <v>184</v>
      </c>
      <c r="E1878" t="s">
        <v>1085</v>
      </c>
      <c r="F1878">
        <v>20</v>
      </c>
      <c r="G1878">
        <v>24</v>
      </c>
      <c r="H1878" t="s">
        <v>5765</v>
      </c>
      <c r="I1878" t="s">
        <v>4832</v>
      </c>
      <c r="K1878" t="s">
        <v>821</v>
      </c>
      <c r="L1878" t="s">
        <v>1085</v>
      </c>
      <c r="M1878" t="str" cm="1">
        <f t="array" ref="M1878">_xlfn.IFS( _xlfn.IFNA(VLOOKUP(ETMRouteStages[[#This Row],[Depot]]&amp;":"&amp;ETMRouteStages[[#This Row],[RouteNo]], Via, 2, FALSE),"")=SUBSTITUTE(ETMRouteStages[[#This Row],[StageName]], "EV ",""), "Via", TRUE, "")</f>
        <v/>
      </c>
    </row>
    <row r="1879" spans="1:13">
      <c r="A1879" t="s">
        <v>8145</v>
      </c>
      <c r="B1879" t="s">
        <v>7</v>
      </c>
      <c r="C1879" t="s">
        <v>5475</v>
      </c>
      <c r="D1879" s="122">
        <v>184</v>
      </c>
      <c r="E1879" t="s">
        <v>4124</v>
      </c>
      <c r="F1879">
        <v>21</v>
      </c>
      <c r="G1879">
        <v>25</v>
      </c>
      <c r="H1879" t="s">
        <v>5765</v>
      </c>
      <c r="I1879" t="s">
        <v>4832</v>
      </c>
      <c r="K1879" t="s">
        <v>4125</v>
      </c>
      <c r="L1879" t="s">
        <v>4124</v>
      </c>
      <c r="M1879" t="str" cm="1">
        <f t="array" ref="M1879">_xlfn.IFS( _xlfn.IFNA(VLOOKUP(ETMRouteStages[[#This Row],[Depot]]&amp;":"&amp;ETMRouteStages[[#This Row],[RouteNo]], Via, 2, FALSE),"")=SUBSTITUTE(ETMRouteStages[[#This Row],[StageName]], "EV ",""), "Via", TRUE, "")</f>
        <v/>
      </c>
    </row>
    <row r="1880" spans="1:13">
      <c r="A1880" t="s">
        <v>8145</v>
      </c>
      <c r="B1880" t="s">
        <v>7</v>
      </c>
      <c r="C1880" t="s">
        <v>5475</v>
      </c>
      <c r="D1880" s="122">
        <v>184</v>
      </c>
      <c r="E1880" t="s">
        <v>2941</v>
      </c>
      <c r="F1880">
        <v>22</v>
      </c>
      <c r="G1880">
        <v>26</v>
      </c>
      <c r="H1880" t="s">
        <v>5765</v>
      </c>
      <c r="I1880" t="s">
        <v>4832</v>
      </c>
      <c r="K1880" t="s">
        <v>2942</v>
      </c>
      <c r="L1880" t="s">
        <v>2941</v>
      </c>
      <c r="M1880" t="str" cm="1">
        <f t="array" ref="M1880">_xlfn.IFS( _xlfn.IFNA(VLOOKUP(ETMRouteStages[[#This Row],[Depot]]&amp;":"&amp;ETMRouteStages[[#This Row],[RouteNo]], Via, 2, FALSE),"")=SUBSTITUTE(ETMRouteStages[[#This Row],[StageName]], "EV ",""), "Via", TRUE, "")</f>
        <v/>
      </c>
    </row>
    <row r="1881" spans="1:13">
      <c r="A1881" t="s">
        <v>8145</v>
      </c>
      <c r="B1881" t="s">
        <v>7</v>
      </c>
      <c r="C1881" t="s">
        <v>5475</v>
      </c>
      <c r="D1881" s="122">
        <v>184</v>
      </c>
      <c r="E1881" t="s">
        <v>3044</v>
      </c>
      <c r="F1881">
        <v>23</v>
      </c>
      <c r="G1881">
        <v>27</v>
      </c>
      <c r="H1881" t="s">
        <v>5765</v>
      </c>
      <c r="I1881" t="s">
        <v>4832</v>
      </c>
      <c r="K1881" t="s">
        <v>3045</v>
      </c>
      <c r="L1881" t="s">
        <v>3044</v>
      </c>
      <c r="M1881" t="str" cm="1">
        <f t="array" ref="M1881">_xlfn.IFS( _xlfn.IFNA(VLOOKUP(ETMRouteStages[[#This Row],[Depot]]&amp;":"&amp;ETMRouteStages[[#This Row],[RouteNo]], Via, 2, FALSE),"")=SUBSTITUTE(ETMRouteStages[[#This Row],[StageName]], "EV ",""), "Via", TRUE, "")</f>
        <v/>
      </c>
    </row>
    <row r="1882" spans="1:13">
      <c r="A1882" t="s">
        <v>8145</v>
      </c>
      <c r="B1882" t="s">
        <v>7</v>
      </c>
      <c r="C1882" t="s">
        <v>5475</v>
      </c>
      <c r="D1882" s="122">
        <v>184</v>
      </c>
      <c r="E1882" t="s">
        <v>3137</v>
      </c>
      <c r="F1882">
        <v>24</v>
      </c>
      <c r="G1882">
        <v>28</v>
      </c>
      <c r="H1882" t="s">
        <v>5765</v>
      </c>
      <c r="I1882" t="s">
        <v>4832</v>
      </c>
      <c r="K1882" t="s">
        <v>3138</v>
      </c>
      <c r="L1882" t="s">
        <v>3137</v>
      </c>
      <c r="M1882" t="str" cm="1">
        <f t="array" ref="M1882">_xlfn.IFS( _xlfn.IFNA(VLOOKUP(ETMRouteStages[[#This Row],[Depot]]&amp;":"&amp;ETMRouteStages[[#This Row],[RouteNo]], Via, 2, FALSE),"")=SUBSTITUTE(ETMRouteStages[[#This Row],[StageName]], "EV ",""), "Via", TRUE, "")</f>
        <v/>
      </c>
    </row>
    <row r="1883" spans="1:13">
      <c r="A1883" t="s">
        <v>8145</v>
      </c>
      <c r="B1883" t="s">
        <v>7</v>
      </c>
      <c r="C1883" t="s">
        <v>5475</v>
      </c>
      <c r="D1883" s="122">
        <v>184</v>
      </c>
      <c r="E1883" t="s">
        <v>3874</v>
      </c>
      <c r="F1883">
        <v>25</v>
      </c>
      <c r="G1883">
        <v>29</v>
      </c>
      <c r="H1883" t="s">
        <v>5765</v>
      </c>
      <c r="I1883" t="s">
        <v>4832</v>
      </c>
      <c r="K1883" t="s">
        <v>3875</v>
      </c>
      <c r="L1883" t="s">
        <v>3874</v>
      </c>
      <c r="M1883" t="str" cm="1">
        <f t="array" ref="M1883">_xlfn.IFS( _xlfn.IFNA(VLOOKUP(ETMRouteStages[[#This Row],[Depot]]&amp;":"&amp;ETMRouteStages[[#This Row],[RouteNo]], Via, 2, FALSE),"")=SUBSTITUTE(ETMRouteStages[[#This Row],[StageName]], "EV ",""), "Via", TRUE, "")</f>
        <v/>
      </c>
    </row>
    <row r="1884" spans="1:13">
      <c r="A1884" t="s">
        <v>8145</v>
      </c>
      <c r="B1884" t="s">
        <v>7</v>
      </c>
      <c r="C1884" t="s">
        <v>5475</v>
      </c>
      <c r="D1884" s="122">
        <v>184</v>
      </c>
      <c r="E1884" t="s">
        <v>2604</v>
      </c>
      <c r="F1884">
        <v>26</v>
      </c>
      <c r="G1884">
        <v>30</v>
      </c>
      <c r="H1884" t="s">
        <v>5765</v>
      </c>
      <c r="I1884" t="s">
        <v>4832</v>
      </c>
      <c r="K1884" t="s">
        <v>2605</v>
      </c>
      <c r="L1884" t="s">
        <v>2604</v>
      </c>
      <c r="M1884" t="str" cm="1">
        <f t="array" ref="M1884">_xlfn.IFS( _xlfn.IFNA(VLOOKUP(ETMRouteStages[[#This Row],[Depot]]&amp;":"&amp;ETMRouteStages[[#This Row],[RouteNo]], Via, 2, FALSE),"")=SUBSTITUTE(ETMRouteStages[[#This Row],[StageName]], "EV ",""), "Via", TRUE, "")</f>
        <v/>
      </c>
    </row>
    <row r="1885" spans="1:13">
      <c r="A1885" t="s">
        <v>8145</v>
      </c>
      <c r="B1885" t="s">
        <v>7</v>
      </c>
      <c r="C1885" t="s">
        <v>5475</v>
      </c>
      <c r="D1885" s="122">
        <v>184</v>
      </c>
      <c r="E1885" t="s">
        <v>2606</v>
      </c>
      <c r="F1885">
        <v>27</v>
      </c>
      <c r="G1885">
        <v>31</v>
      </c>
      <c r="H1885" t="s">
        <v>5765</v>
      </c>
      <c r="I1885" t="s">
        <v>4832</v>
      </c>
      <c r="K1885" t="s">
        <v>2607</v>
      </c>
      <c r="L1885" t="s">
        <v>2606</v>
      </c>
      <c r="M1885" t="str" cm="1">
        <f t="array" ref="M1885">_xlfn.IFS( _xlfn.IFNA(VLOOKUP(ETMRouteStages[[#This Row],[Depot]]&amp;":"&amp;ETMRouteStages[[#This Row],[RouteNo]], Via, 2, FALSE),"")=SUBSTITUTE(ETMRouteStages[[#This Row],[StageName]], "EV ",""), "Via", TRUE, "")</f>
        <v/>
      </c>
    </row>
    <row r="1886" spans="1:13">
      <c r="A1886" t="s">
        <v>8145</v>
      </c>
      <c r="B1886" t="s">
        <v>7</v>
      </c>
      <c r="C1886" t="s">
        <v>5475</v>
      </c>
      <c r="D1886" s="122">
        <v>184</v>
      </c>
      <c r="E1886" t="s">
        <v>1242</v>
      </c>
      <c r="F1886">
        <v>28</v>
      </c>
      <c r="G1886">
        <v>32</v>
      </c>
      <c r="H1886" t="s">
        <v>5765</v>
      </c>
      <c r="I1886" t="s">
        <v>4832</v>
      </c>
      <c r="K1886" t="s">
        <v>4120</v>
      </c>
      <c r="L1886" t="s">
        <v>1242</v>
      </c>
      <c r="M1886" t="str" cm="1">
        <f t="array" ref="M1886">_xlfn.IFS( _xlfn.IFNA(VLOOKUP(ETMRouteStages[[#This Row],[Depot]]&amp;":"&amp;ETMRouteStages[[#This Row],[RouteNo]], Via, 2, FALSE),"")=SUBSTITUTE(ETMRouteStages[[#This Row],[StageName]], "EV ",""), "Via", TRUE, "")</f>
        <v/>
      </c>
    </row>
    <row r="1887" spans="1:13">
      <c r="A1887" t="s">
        <v>8145</v>
      </c>
      <c r="B1887" t="s">
        <v>7</v>
      </c>
      <c r="C1887" t="s">
        <v>5475</v>
      </c>
      <c r="D1887" s="122">
        <v>184</v>
      </c>
      <c r="E1887" t="s">
        <v>3308</v>
      </c>
      <c r="F1887">
        <v>29</v>
      </c>
      <c r="G1887">
        <v>33</v>
      </c>
      <c r="H1887" t="s">
        <v>5765</v>
      </c>
      <c r="I1887" t="s">
        <v>4832</v>
      </c>
      <c r="K1887" t="s">
        <v>3309</v>
      </c>
      <c r="L1887" t="s">
        <v>3308</v>
      </c>
      <c r="M1887" t="str" cm="1">
        <f t="array" ref="M1887">_xlfn.IFS( _xlfn.IFNA(VLOOKUP(ETMRouteStages[[#This Row],[Depot]]&amp;":"&amp;ETMRouteStages[[#This Row],[RouteNo]], Via, 2, FALSE),"")=SUBSTITUTE(ETMRouteStages[[#This Row],[StageName]], "EV ",""), "Via", TRUE, "")</f>
        <v/>
      </c>
    </row>
    <row r="1888" spans="1:13">
      <c r="A1888" t="s">
        <v>8145</v>
      </c>
      <c r="B1888" t="s">
        <v>7</v>
      </c>
      <c r="C1888" t="s">
        <v>5475</v>
      </c>
      <c r="D1888" s="122">
        <v>184</v>
      </c>
      <c r="E1888" t="s">
        <v>4512</v>
      </c>
      <c r="F1888">
        <v>30</v>
      </c>
      <c r="G1888">
        <v>35</v>
      </c>
      <c r="H1888" t="s">
        <v>5765</v>
      </c>
      <c r="I1888" t="s">
        <v>4832</v>
      </c>
      <c r="K1888" t="s">
        <v>4513</v>
      </c>
      <c r="L1888" t="s">
        <v>4512</v>
      </c>
      <c r="M1888" t="str" cm="1">
        <f t="array" ref="M1888">_xlfn.IFS( _xlfn.IFNA(VLOOKUP(ETMRouteStages[[#This Row],[Depot]]&amp;":"&amp;ETMRouteStages[[#This Row],[RouteNo]], Via, 2, FALSE),"")=SUBSTITUTE(ETMRouteStages[[#This Row],[StageName]], "EV ",""), "Via", TRUE, "")</f>
        <v/>
      </c>
    </row>
    <row r="1889" spans="1:13">
      <c r="A1889" t="s">
        <v>8145</v>
      </c>
      <c r="B1889" t="s">
        <v>7</v>
      </c>
      <c r="C1889" t="s">
        <v>5475</v>
      </c>
      <c r="D1889" s="122">
        <v>184</v>
      </c>
      <c r="E1889" t="s">
        <v>4155</v>
      </c>
      <c r="F1889">
        <v>31</v>
      </c>
      <c r="G1889">
        <v>39</v>
      </c>
      <c r="H1889" t="s">
        <v>5765</v>
      </c>
      <c r="I1889" t="s">
        <v>4832</v>
      </c>
      <c r="K1889" t="s">
        <v>4156</v>
      </c>
      <c r="L1889" t="s">
        <v>4155</v>
      </c>
      <c r="M1889" t="str" cm="1">
        <f t="array" ref="M1889">_xlfn.IFS( _xlfn.IFNA(VLOOKUP(ETMRouteStages[[#This Row],[Depot]]&amp;":"&amp;ETMRouteStages[[#This Row],[RouteNo]], Via, 2, FALSE),"")=SUBSTITUTE(ETMRouteStages[[#This Row],[StageName]], "EV ",""), "Via", TRUE, "")</f>
        <v/>
      </c>
    </row>
    <row r="1890" spans="1:13">
      <c r="A1890" t="s">
        <v>8145</v>
      </c>
      <c r="B1890" t="s">
        <v>7</v>
      </c>
      <c r="C1890" t="s">
        <v>5475</v>
      </c>
      <c r="D1890" s="122">
        <v>184</v>
      </c>
      <c r="E1890" t="s">
        <v>2481</v>
      </c>
      <c r="F1890">
        <v>32</v>
      </c>
      <c r="G1890">
        <v>41</v>
      </c>
      <c r="H1890" t="s">
        <v>5765</v>
      </c>
      <c r="I1890" t="s">
        <v>4832</v>
      </c>
      <c r="K1890" t="s">
        <v>2482</v>
      </c>
      <c r="L1890" t="s">
        <v>2481</v>
      </c>
      <c r="M1890" t="str" cm="1">
        <f t="array" ref="M1890">_xlfn.IFS( _xlfn.IFNA(VLOOKUP(ETMRouteStages[[#This Row],[Depot]]&amp;":"&amp;ETMRouteStages[[#This Row],[RouteNo]], Via, 2, FALSE),"")=SUBSTITUTE(ETMRouteStages[[#This Row],[StageName]], "EV ",""), "Via", TRUE, "")</f>
        <v/>
      </c>
    </row>
    <row r="1891" spans="1:13">
      <c r="A1891" t="s">
        <v>8145</v>
      </c>
      <c r="B1891" t="s">
        <v>7</v>
      </c>
      <c r="C1891" t="s">
        <v>5475</v>
      </c>
      <c r="D1891" s="122">
        <v>184</v>
      </c>
      <c r="E1891" t="s">
        <v>1072</v>
      </c>
      <c r="F1891">
        <v>33</v>
      </c>
      <c r="G1891">
        <v>44</v>
      </c>
      <c r="H1891" t="s">
        <v>5765</v>
      </c>
      <c r="I1891" t="s">
        <v>4832</v>
      </c>
      <c r="K1891" t="s">
        <v>855</v>
      </c>
      <c r="L1891" t="s">
        <v>1072</v>
      </c>
      <c r="M1891" t="str" cm="1">
        <f t="array" ref="M1891">_xlfn.IFS( _xlfn.IFNA(VLOOKUP(ETMRouteStages[[#This Row],[Depot]]&amp;":"&amp;ETMRouteStages[[#This Row],[RouteNo]], Via, 2, FALSE),"")=SUBSTITUTE(ETMRouteStages[[#This Row],[StageName]], "EV ",""), "Via", TRUE, "")</f>
        <v/>
      </c>
    </row>
    <row r="1892" spans="1:13">
      <c r="A1892" t="s">
        <v>8145</v>
      </c>
      <c r="B1892" t="s">
        <v>7</v>
      </c>
      <c r="C1892" t="s">
        <v>5475</v>
      </c>
      <c r="D1892" s="122">
        <v>184</v>
      </c>
      <c r="E1892" t="s">
        <v>5166</v>
      </c>
      <c r="F1892">
        <v>34</v>
      </c>
      <c r="G1892">
        <v>46</v>
      </c>
      <c r="H1892" t="s">
        <v>5765</v>
      </c>
      <c r="I1892" t="s">
        <v>4832</v>
      </c>
      <c r="K1892" t="s">
        <v>6900</v>
      </c>
      <c r="L1892" t="s">
        <v>5166</v>
      </c>
      <c r="M1892" t="str" cm="1">
        <f t="array" ref="M1892">_xlfn.IFS( _xlfn.IFNA(VLOOKUP(ETMRouteStages[[#This Row],[Depot]]&amp;":"&amp;ETMRouteStages[[#This Row],[RouteNo]], Via, 2, FALSE),"")=SUBSTITUTE(ETMRouteStages[[#This Row],[StageName]], "EV ",""), "Via", TRUE, "")</f>
        <v/>
      </c>
    </row>
    <row r="1893" spans="1:13">
      <c r="A1893" t="s">
        <v>8145</v>
      </c>
      <c r="B1893" t="s">
        <v>7</v>
      </c>
      <c r="C1893" t="s">
        <v>5475</v>
      </c>
      <c r="D1893" s="122">
        <v>184</v>
      </c>
      <c r="E1893" t="s">
        <v>5167</v>
      </c>
      <c r="F1893">
        <v>35</v>
      </c>
      <c r="G1893">
        <v>48</v>
      </c>
      <c r="H1893" t="s">
        <v>5765</v>
      </c>
      <c r="I1893" t="s">
        <v>4832</v>
      </c>
      <c r="K1893" t="s">
        <v>3711</v>
      </c>
      <c r="L1893" t="s">
        <v>3710</v>
      </c>
      <c r="M1893" t="str" cm="1">
        <f t="array" ref="M1893">_xlfn.IFS( _xlfn.IFNA(VLOOKUP(ETMRouteStages[[#This Row],[Depot]]&amp;":"&amp;ETMRouteStages[[#This Row],[RouteNo]], Via, 2, FALSE),"")=SUBSTITUTE(ETMRouteStages[[#This Row],[StageName]], "EV ",""), "Via", TRUE, "")</f>
        <v/>
      </c>
    </row>
    <row r="1894" spans="1:13">
      <c r="A1894" t="s">
        <v>8145</v>
      </c>
      <c r="B1894" t="s">
        <v>7</v>
      </c>
      <c r="C1894" t="s">
        <v>5475</v>
      </c>
      <c r="D1894" s="122">
        <v>184</v>
      </c>
      <c r="E1894" t="s">
        <v>839</v>
      </c>
      <c r="F1894">
        <v>36</v>
      </c>
      <c r="G1894">
        <v>50</v>
      </c>
      <c r="H1894" t="s">
        <v>5765</v>
      </c>
      <c r="I1894" t="s">
        <v>4832</v>
      </c>
      <c r="K1894" t="s">
        <v>856</v>
      </c>
      <c r="L1894" t="s">
        <v>839</v>
      </c>
      <c r="M1894" t="str" cm="1">
        <f t="array" ref="M1894">_xlfn.IFS( _xlfn.IFNA(VLOOKUP(ETMRouteStages[[#This Row],[Depot]]&amp;":"&amp;ETMRouteStages[[#This Row],[RouteNo]], Via, 2, FALSE),"")=SUBSTITUTE(ETMRouteStages[[#This Row],[StageName]], "EV ",""), "Via", TRUE, "")</f>
        <v/>
      </c>
    </row>
    <row r="1895" spans="1:13">
      <c r="A1895" t="s">
        <v>8142</v>
      </c>
      <c r="B1895" t="s">
        <v>7</v>
      </c>
      <c r="C1895" t="s">
        <v>5476</v>
      </c>
      <c r="D1895" s="122">
        <v>185</v>
      </c>
      <c r="E1895" t="s">
        <v>1146</v>
      </c>
      <c r="F1895">
        <v>1</v>
      </c>
      <c r="G1895">
        <v>0</v>
      </c>
      <c r="H1895" t="s">
        <v>5765</v>
      </c>
      <c r="I1895" t="s">
        <v>4832</v>
      </c>
      <c r="K1895" t="s">
        <v>7</v>
      </c>
      <c r="L1895" t="s">
        <v>1146</v>
      </c>
      <c r="M1895" t="str" cm="1">
        <f t="array" ref="M1895">_xlfn.IFS( _xlfn.IFNA(VLOOKUP(ETMRouteStages[[#This Row],[Depot]]&amp;":"&amp;ETMRouteStages[[#This Row],[RouteNo]], Via, 2, FALSE),"")=SUBSTITUTE(ETMRouteStages[[#This Row],[StageName]], "EV ",""), "Via", TRUE, "")</f>
        <v/>
      </c>
    </row>
    <row r="1896" spans="1:13">
      <c r="A1896" t="s">
        <v>8142</v>
      </c>
      <c r="B1896" t="s">
        <v>7</v>
      </c>
      <c r="C1896" t="s">
        <v>5476</v>
      </c>
      <c r="D1896" s="122">
        <v>185</v>
      </c>
      <c r="E1896" t="s">
        <v>3758</v>
      </c>
      <c r="F1896">
        <v>2</v>
      </c>
      <c r="G1896">
        <v>3</v>
      </c>
      <c r="H1896" t="s">
        <v>5765</v>
      </c>
      <c r="I1896" t="s">
        <v>4832</v>
      </c>
      <c r="K1896" t="s">
        <v>3759</v>
      </c>
      <c r="L1896" t="s">
        <v>3758</v>
      </c>
      <c r="M1896" t="str" cm="1">
        <f t="array" ref="M1896">_xlfn.IFS( _xlfn.IFNA(VLOOKUP(ETMRouteStages[[#This Row],[Depot]]&amp;":"&amp;ETMRouteStages[[#This Row],[RouteNo]], Via, 2, FALSE),"")=SUBSTITUTE(ETMRouteStages[[#This Row],[StageName]], "EV ",""), "Via", TRUE, "")</f>
        <v/>
      </c>
    </row>
    <row r="1897" spans="1:13">
      <c r="A1897" t="s">
        <v>8142</v>
      </c>
      <c r="B1897" t="s">
        <v>7</v>
      </c>
      <c r="C1897" t="s">
        <v>5476</v>
      </c>
      <c r="D1897" s="122">
        <v>185</v>
      </c>
      <c r="E1897" t="s">
        <v>4015</v>
      </c>
      <c r="F1897">
        <v>3</v>
      </c>
      <c r="G1897">
        <v>4</v>
      </c>
      <c r="H1897" t="s">
        <v>5765</v>
      </c>
      <c r="I1897" t="s">
        <v>4832</v>
      </c>
      <c r="K1897" t="s">
        <v>4016</v>
      </c>
      <c r="L1897" t="s">
        <v>4015</v>
      </c>
      <c r="M1897" t="str" cm="1">
        <f t="array" ref="M1897">_xlfn.IFS( _xlfn.IFNA(VLOOKUP(ETMRouteStages[[#This Row],[Depot]]&amp;":"&amp;ETMRouteStages[[#This Row],[RouteNo]], Via, 2, FALSE),"")=SUBSTITUTE(ETMRouteStages[[#This Row],[StageName]], "EV ",""), "Via", TRUE, "")</f>
        <v/>
      </c>
    </row>
    <row r="1898" spans="1:13">
      <c r="A1898" t="s">
        <v>8142</v>
      </c>
      <c r="B1898" t="s">
        <v>7</v>
      </c>
      <c r="C1898" t="s">
        <v>5476</v>
      </c>
      <c r="D1898" s="122">
        <v>185</v>
      </c>
      <c r="E1898" t="s">
        <v>2452</v>
      </c>
      <c r="F1898">
        <v>4</v>
      </c>
      <c r="G1898">
        <v>6</v>
      </c>
      <c r="H1898" t="s">
        <v>5765</v>
      </c>
      <c r="I1898" t="s">
        <v>4832</v>
      </c>
      <c r="K1898" t="s">
        <v>2453</v>
      </c>
      <c r="L1898" t="s">
        <v>2452</v>
      </c>
      <c r="M1898" t="str" cm="1">
        <f t="array" ref="M1898">_xlfn.IFS( _xlfn.IFNA(VLOOKUP(ETMRouteStages[[#This Row],[Depot]]&amp;":"&amp;ETMRouteStages[[#This Row],[RouteNo]], Via, 2, FALSE),"")=SUBSTITUTE(ETMRouteStages[[#This Row],[StageName]], "EV ",""), "Via", TRUE, "")</f>
        <v/>
      </c>
    </row>
    <row r="1899" spans="1:13">
      <c r="A1899" t="s">
        <v>8142</v>
      </c>
      <c r="B1899" t="s">
        <v>7</v>
      </c>
      <c r="C1899" t="s">
        <v>5476</v>
      </c>
      <c r="D1899" s="122">
        <v>185</v>
      </c>
      <c r="E1899" t="s">
        <v>4225</v>
      </c>
      <c r="F1899">
        <v>5</v>
      </c>
      <c r="G1899">
        <v>7</v>
      </c>
      <c r="H1899" t="s">
        <v>5765</v>
      </c>
      <c r="I1899" t="s">
        <v>4832</v>
      </c>
      <c r="K1899" t="s">
        <v>1200</v>
      </c>
      <c r="L1899" t="s">
        <v>4225</v>
      </c>
      <c r="M1899" t="str" cm="1">
        <f t="array" ref="M1899">_xlfn.IFS( _xlfn.IFNA(VLOOKUP(ETMRouteStages[[#This Row],[Depot]]&amp;":"&amp;ETMRouteStages[[#This Row],[RouteNo]], Via, 2, FALSE),"")=SUBSTITUTE(ETMRouteStages[[#This Row],[StageName]], "EV ",""), "Via", TRUE, "")</f>
        <v/>
      </c>
    </row>
    <row r="1900" spans="1:13">
      <c r="A1900" t="s">
        <v>8142</v>
      </c>
      <c r="B1900" t="s">
        <v>7</v>
      </c>
      <c r="C1900" t="s">
        <v>5476</v>
      </c>
      <c r="D1900" s="122">
        <v>185</v>
      </c>
      <c r="E1900" t="s">
        <v>1229</v>
      </c>
      <c r="F1900">
        <v>6</v>
      </c>
      <c r="G1900">
        <v>8</v>
      </c>
      <c r="H1900" t="s">
        <v>5765</v>
      </c>
      <c r="I1900" t="s">
        <v>4832</v>
      </c>
      <c r="K1900" t="s">
        <v>1230</v>
      </c>
      <c r="L1900" t="s">
        <v>1229</v>
      </c>
      <c r="M1900" t="str" cm="1">
        <f t="array" ref="M1900">_xlfn.IFS( _xlfn.IFNA(VLOOKUP(ETMRouteStages[[#This Row],[Depot]]&amp;":"&amp;ETMRouteStages[[#This Row],[RouteNo]], Via, 2, FALSE),"")=SUBSTITUTE(ETMRouteStages[[#This Row],[StageName]], "EV ",""), "Via", TRUE, "")</f>
        <v/>
      </c>
    </row>
    <row r="1901" spans="1:13">
      <c r="A1901" t="s">
        <v>8142</v>
      </c>
      <c r="B1901" t="s">
        <v>7</v>
      </c>
      <c r="C1901" t="s">
        <v>5476</v>
      </c>
      <c r="D1901" s="122">
        <v>185</v>
      </c>
      <c r="E1901" t="s">
        <v>3889</v>
      </c>
      <c r="F1901">
        <v>7</v>
      </c>
      <c r="G1901">
        <v>10</v>
      </c>
      <c r="H1901" t="s">
        <v>5765</v>
      </c>
      <c r="I1901" t="s">
        <v>4832</v>
      </c>
      <c r="K1901" t="s">
        <v>3890</v>
      </c>
      <c r="L1901" t="s">
        <v>3889</v>
      </c>
      <c r="M1901" t="str" cm="1">
        <f t="array" ref="M1901">_xlfn.IFS( _xlfn.IFNA(VLOOKUP(ETMRouteStages[[#This Row],[Depot]]&amp;":"&amp;ETMRouteStages[[#This Row],[RouteNo]], Via, 2, FALSE),"")=SUBSTITUTE(ETMRouteStages[[#This Row],[StageName]], "EV ",""), "Via", TRUE, "")</f>
        <v/>
      </c>
    </row>
    <row r="1902" spans="1:13">
      <c r="A1902" t="s">
        <v>8142</v>
      </c>
      <c r="B1902" t="s">
        <v>7</v>
      </c>
      <c r="C1902" t="s">
        <v>5476</v>
      </c>
      <c r="D1902" s="122">
        <v>185</v>
      </c>
      <c r="E1902" t="s">
        <v>686</v>
      </c>
      <c r="F1902">
        <v>8</v>
      </c>
      <c r="G1902">
        <v>11</v>
      </c>
      <c r="H1902" t="s">
        <v>5765</v>
      </c>
      <c r="I1902" t="s">
        <v>4832</v>
      </c>
      <c r="K1902" t="s">
        <v>841</v>
      </c>
      <c r="L1902" t="s">
        <v>686</v>
      </c>
      <c r="M1902" t="str" cm="1">
        <f t="array" ref="M1902">_xlfn.IFS( _xlfn.IFNA(VLOOKUP(ETMRouteStages[[#This Row],[Depot]]&amp;":"&amp;ETMRouteStages[[#This Row],[RouteNo]], Via, 2, FALSE),"")=SUBSTITUTE(ETMRouteStages[[#This Row],[StageName]], "EV ",""), "Via", TRUE, "")</f>
        <v/>
      </c>
    </row>
    <row r="1903" spans="1:13">
      <c r="A1903" t="s">
        <v>8142</v>
      </c>
      <c r="B1903" t="s">
        <v>7</v>
      </c>
      <c r="C1903" t="s">
        <v>5476</v>
      </c>
      <c r="D1903" s="122">
        <v>185</v>
      </c>
      <c r="E1903" t="s">
        <v>813</v>
      </c>
      <c r="F1903">
        <v>9</v>
      </c>
      <c r="G1903">
        <v>14</v>
      </c>
      <c r="H1903" t="s">
        <v>5765</v>
      </c>
      <c r="I1903" t="s">
        <v>4832</v>
      </c>
      <c r="K1903" t="s">
        <v>1078</v>
      </c>
      <c r="L1903" t="s">
        <v>813</v>
      </c>
      <c r="M1903" t="str" cm="1">
        <f t="array" ref="M1903">_xlfn.IFS( _xlfn.IFNA(VLOOKUP(ETMRouteStages[[#This Row],[Depot]]&amp;":"&amp;ETMRouteStages[[#This Row],[RouteNo]], Via, 2, FALSE),"")=SUBSTITUTE(ETMRouteStages[[#This Row],[StageName]], "EV ",""), "Via", TRUE, "")</f>
        <v/>
      </c>
    </row>
    <row r="1904" spans="1:13">
      <c r="A1904" t="s">
        <v>8210</v>
      </c>
      <c r="B1904" t="s">
        <v>7</v>
      </c>
      <c r="C1904" t="s">
        <v>5477</v>
      </c>
      <c r="D1904" s="122">
        <v>186</v>
      </c>
      <c r="E1904" t="s">
        <v>1146</v>
      </c>
      <c r="F1904">
        <v>1</v>
      </c>
      <c r="G1904">
        <v>0</v>
      </c>
      <c r="H1904" t="s">
        <v>5765</v>
      </c>
      <c r="I1904" t="s">
        <v>4716</v>
      </c>
      <c r="K1904" t="s">
        <v>7</v>
      </c>
      <c r="L1904" t="s">
        <v>1146</v>
      </c>
      <c r="M1904" t="str" cm="1">
        <f t="array" ref="M1904">_xlfn.IFS( _xlfn.IFNA(VLOOKUP(ETMRouteStages[[#This Row],[Depot]]&amp;":"&amp;ETMRouteStages[[#This Row],[RouteNo]], Via, 2, FALSE),"")=SUBSTITUTE(ETMRouteStages[[#This Row],[StageName]], "EV ",""), "Via", TRUE, "")</f>
        <v/>
      </c>
    </row>
    <row r="1905" spans="1:13">
      <c r="A1905" t="s">
        <v>8210</v>
      </c>
      <c r="B1905" t="s">
        <v>7</v>
      </c>
      <c r="C1905" t="s">
        <v>5477</v>
      </c>
      <c r="D1905" s="122">
        <v>186</v>
      </c>
      <c r="E1905" t="s">
        <v>5478</v>
      </c>
      <c r="F1905">
        <v>2</v>
      </c>
      <c r="G1905">
        <v>2</v>
      </c>
      <c r="H1905" t="s">
        <v>5765</v>
      </c>
      <c r="I1905" t="s">
        <v>4716</v>
      </c>
      <c r="K1905" t="s">
        <v>6978</v>
      </c>
      <c r="L1905" t="s">
        <v>5478</v>
      </c>
      <c r="M1905" t="str" cm="1">
        <f t="array" ref="M1905">_xlfn.IFS( _xlfn.IFNA(VLOOKUP(ETMRouteStages[[#This Row],[Depot]]&amp;":"&amp;ETMRouteStages[[#This Row],[RouteNo]], Via, 2, FALSE),"")=SUBSTITUTE(ETMRouteStages[[#This Row],[StageName]], "EV ",""), "Via", TRUE, "")</f>
        <v/>
      </c>
    </row>
    <row r="1906" spans="1:13">
      <c r="A1906" t="s">
        <v>8210</v>
      </c>
      <c r="B1906" t="s">
        <v>7</v>
      </c>
      <c r="C1906" t="s">
        <v>5477</v>
      </c>
      <c r="D1906" s="122">
        <v>186</v>
      </c>
      <c r="E1906" t="s">
        <v>3805</v>
      </c>
      <c r="F1906">
        <v>3</v>
      </c>
      <c r="G1906">
        <v>3</v>
      </c>
      <c r="H1906" t="s">
        <v>5765</v>
      </c>
      <c r="I1906" t="s">
        <v>4716</v>
      </c>
      <c r="K1906" t="s">
        <v>3806</v>
      </c>
      <c r="L1906" t="s">
        <v>3805</v>
      </c>
      <c r="M1906" t="str" cm="1">
        <f t="array" ref="M1906">_xlfn.IFS( _xlfn.IFNA(VLOOKUP(ETMRouteStages[[#This Row],[Depot]]&amp;":"&amp;ETMRouteStages[[#This Row],[RouteNo]], Via, 2, FALSE),"")=SUBSTITUTE(ETMRouteStages[[#This Row],[StageName]], "EV ",""), "Via", TRUE, "")</f>
        <v/>
      </c>
    </row>
    <row r="1907" spans="1:13">
      <c r="A1907" t="s">
        <v>8210</v>
      </c>
      <c r="B1907" t="s">
        <v>7</v>
      </c>
      <c r="C1907" t="s">
        <v>5477</v>
      </c>
      <c r="D1907" s="122">
        <v>186</v>
      </c>
      <c r="E1907" t="s">
        <v>3986</v>
      </c>
      <c r="F1907">
        <v>4</v>
      </c>
      <c r="G1907">
        <v>5</v>
      </c>
      <c r="H1907" t="s">
        <v>5765</v>
      </c>
      <c r="I1907" t="s">
        <v>4716</v>
      </c>
      <c r="K1907" t="s">
        <v>3987</v>
      </c>
      <c r="L1907" t="s">
        <v>3986</v>
      </c>
      <c r="M1907" t="str" cm="1">
        <f t="array" ref="M1907">_xlfn.IFS( _xlfn.IFNA(VLOOKUP(ETMRouteStages[[#This Row],[Depot]]&amp;":"&amp;ETMRouteStages[[#This Row],[RouteNo]], Via, 2, FALSE),"")=SUBSTITUTE(ETMRouteStages[[#This Row],[StageName]], "EV ",""), "Via", TRUE, "")</f>
        <v/>
      </c>
    </row>
    <row r="1908" spans="1:13">
      <c r="A1908" t="s">
        <v>8210</v>
      </c>
      <c r="B1908" t="s">
        <v>7</v>
      </c>
      <c r="C1908" t="s">
        <v>5477</v>
      </c>
      <c r="D1908" s="122">
        <v>186</v>
      </c>
      <c r="E1908" t="s">
        <v>5479</v>
      </c>
      <c r="F1908">
        <v>5</v>
      </c>
      <c r="G1908">
        <v>6</v>
      </c>
      <c r="H1908" t="s">
        <v>5765</v>
      </c>
      <c r="I1908" t="s">
        <v>4716</v>
      </c>
      <c r="K1908" t="s">
        <v>6979</v>
      </c>
      <c r="L1908" t="s">
        <v>5479</v>
      </c>
      <c r="M1908" t="str" cm="1">
        <f t="array" ref="M1908">_xlfn.IFS( _xlfn.IFNA(VLOOKUP(ETMRouteStages[[#This Row],[Depot]]&amp;":"&amp;ETMRouteStages[[#This Row],[RouteNo]], Via, 2, FALSE),"")=SUBSTITUTE(ETMRouteStages[[#This Row],[StageName]], "EV ",""), "Via", TRUE, "")</f>
        <v/>
      </c>
    </row>
    <row r="1909" spans="1:13">
      <c r="A1909" t="s">
        <v>8210</v>
      </c>
      <c r="B1909" t="s">
        <v>7</v>
      </c>
      <c r="C1909" t="s">
        <v>5477</v>
      </c>
      <c r="D1909" s="122">
        <v>186</v>
      </c>
      <c r="E1909" t="s">
        <v>5480</v>
      </c>
      <c r="F1909">
        <v>6</v>
      </c>
      <c r="G1909">
        <v>8</v>
      </c>
      <c r="H1909" t="s">
        <v>5765</v>
      </c>
      <c r="I1909" t="s">
        <v>4716</v>
      </c>
      <c r="K1909" t="s">
        <v>6986</v>
      </c>
      <c r="L1909" t="s">
        <v>5480</v>
      </c>
      <c r="M1909" t="str" cm="1">
        <f t="array" ref="M1909">_xlfn.IFS( _xlfn.IFNA(VLOOKUP(ETMRouteStages[[#This Row],[Depot]]&amp;":"&amp;ETMRouteStages[[#This Row],[RouteNo]], Via, 2, FALSE),"")=SUBSTITUTE(ETMRouteStages[[#This Row],[StageName]], "EV ",""), "Via", TRUE, "")</f>
        <v/>
      </c>
    </row>
    <row r="1910" spans="1:13">
      <c r="A1910" t="s">
        <v>8210</v>
      </c>
      <c r="B1910" t="s">
        <v>7</v>
      </c>
      <c r="C1910" t="s">
        <v>5477</v>
      </c>
      <c r="D1910" s="122">
        <v>186</v>
      </c>
      <c r="E1910" t="s">
        <v>5481</v>
      </c>
      <c r="F1910">
        <v>7</v>
      </c>
      <c r="G1910">
        <v>10</v>
      </c>
      <c r="H1910" t="s">
        <v>5765</v>
      </c>
      <c r="I1910" t="s">
        <v>4716</v>
      </c>
      <c r="K1910" t="s">
        <v>6639</v>
      </c>
      <c r="L1910" t="s">
        <v>5481</v>
      </c>
      <c r="M1910" t="str" cm="1">
        <f t="array" ref="M1910">_xlfn.IFS( _xlfn.IFNA(VLOOKUP(ETMRouteStages[[#This Row],[Depot]]&amp;":"&amp;ETMRouteStages[[#This Row],[RouteNo]], Via, 2, FALSE),"")=SUBSTITUTE(ETMRouteStages[[#This Row],[StageName]], "EV ",""), "Via", TRUE, "")</f>
        <v/>
      </c>
    </row>
    <row r="1911" spans="1:13">
      <c r="A1911" t="s">
        <v>8210</v>
      </c>
      <c r="B1911" t="s">
        <v>7</v>
      </c>
      <c r="C1911" t="s">
        <v>5477</v>
      </c>
      <c r="D1911" s="122">
        <v>186</v>
      </c>
      <c r="E1911" t="s">
        <v>5482</v>
      </c>
      <c r="F1911">
        <v>8</v>
      </c>
      <c r="G1911">
        <v>12</v>
      </c>
      <c r="H1911" t="s">
        <v>5765</v>
      </c>
      <c r="I1911" t="s">
        <v>4716</v>
      </c>
      <c r="K1911" t="s">
        <v>5852</v>
      </c>
      <c r="L1911" t="s">
        <v>5482</v>
      </c>
      <c r="M1911" t="str" cm="1">
        <f t="array" ref="M1911">_xlfn.IFS( _xlfn.IFNA(VLOOKUP(ETMRouteStages[[#This Row],[Depot]]&amp;":"&amp;ETMRouteStages[[#This Row],[RouteNo]], Via, 2, FALSE),"")=SUBSTITUTE(ETMRouteStages[[#This Row],[StageName]], "EV ",""), "Via", TRUE, "")</f>
        <v/>
      </c>
    </row>
    <row r="1912" spans="1:13">
      <c r="A1912" t="s">
        <v>8784</v>
      </c>
      <c r="B1912" t="s">
        <v>7</v>
      </c>
      <c r="C1912" t="s">
        <v>5483</v>
      </c>
      <c r="D1912" s="122">
        <v>187</v>
      </c>
      <c r="E1912" t="s">
        <v>1085</v>
      </c>
      <c r="F1912">
        <v>1</v>
      </c>
      <c r="G1912">
        <v>0</v>
      </c>
      <c r="H1912" t="s">
        <v>5765</v>
      </c>
      <c r="I1912" t="s">
        <v>2099</v>
      </c>
      <c r="K1912" t="s">
        <v>821</v>
      </c>
      <c r="L1912" t="s">
        <v>1085</v>
      </c>
      <c r="M1912" t="str" cm="1">
        <f t="array" ref="M1912">_xlfn.IFS( _xlfn.IFNA(VLOOKUP(ETMRouteStages[[#This Row],[Depot]]&amp;":"&amp;ETMRouteStages[[#This Row],[RouteNo]], Via, 2, FALSE),"")=SUBSTITUTE(ETMRouteStages[[#This Row],[StageName]], "EV ",""), "Via", TRUE, "")</f>
        <v/>
      </c>
    </row>
    <row r="1913" spans="1:13">
      <c r="A1913" t="s">
        <v>8784</v>
      </c>
      <c r="B1913" t="s">
        <v>7</v>
      </c>
      <c r="C1913" t="s">
        <v>5483</v>
      </c>
      <c r="D1913" s="122">
        <v>187</v>
      </c>
      <c r="E1913" t="s">
        <v>1146</v>
      </c>
      <c r="F1913">
        <v>2</v>
      </c>
      <c r="G1913">
        <v>20</v>
      </c>
      <c r="H1913" t="s">
        <v>5765</v>
      </c>
      <c r="I1913" t="s">
        <v>2099</v>
      </c>
      <c r="K1913" t="s">
        <v>7</v>
      </c>
      <c r="L1913" t="s">
        <v>1146</v>
      </c>
      <c r="M1913" t="str" cm="1">
        <f t="array" ref="M1913">_xlfn.IFS( _xlfn.IFNA(VLOOKUP(ETMRouteStages[[#This Row],[Depot]]&amp;":"&amp;ETMRouteStages[[#This Row],[RouteNo]], Via, 2, FALSE),"")=SUBSTITUTE(ETMRouteStages[[#This Row],[StageName]], "EV ",""), "Via", TRUE, "")</f>
        <v/>
      </c>
    </row>
    <row r="1914" spans="1:13">
      <c r="A1914" t="s">
        <v>8784</v>
      </c>
      <c r="B1914" t="s">
        <v>7</v>
      </c>
      <c r="C1914" t="s">
        <v>5483</v>
      </c>
      <c r="D1914" s="122">
        <v>187</v>
      </c>
      <c r="E1914" t="s">
        <v>1172</v>
      </c>
      <c r="F1914">
        <v>3</v>
      </c>
      <c r="G1914">
        <v>52</v>
      </c>
      <c r="H1914" t="s">
        <v>5765</v>
      </c>
      <c r="I1914" t="s">
        <v>2099</v>
      </c>
      <c r="K1914" t="s">
        <v>2</v>
      </c>
      <c r="L1914" t="s">
        <v>1172</v>
      </c>
      <c r="M1914" t="str" cm="1">
        <f t="array" ref="M1914">_xlfn.IFS( _xlfn.IFNA(VLOOKUP(ETMRouteStages[[#This Row],[Depot]]&amp;":"&amp;ETMRouteStages[[#This Row],[RouteNo]], Via, 2, FALSE),"")=SUBSTITUTE(ETMRouteStages[[#This Row],[StageName]], "EV ",""), "Via", TRUE, "")</f>
        <v/>
      </c>
    </row>
    <row r="1915" spans="1:13">
      <c r="A1915" t="s">
        <v>8143</v>
      </c>
      <c r="B1915" t="s">
        <v>7</v>
      </c>
      <c r="C1915" t="s">
        <v>5476</v>
      </c>
      <c r="D1915" s="122">
        <v>188</v>
      </c>
      <c r="E1915" t="s">
        <v>1146</v>
      </c>
      <c r="F1915">
        <v>1</v>
      </c>
      <c r="G1915">
        <v>0</v>
      </c>
      <c r="H1915" t="s">
        <v>5765</v>
      </c>
      <c r="I1915" t="s">
        <v>4832</v>
      </c>
      <c r="K1915" t="s">
        <v>7</v>
      </c>
      <c r="L1915" t="s">
        <v>1146</v>
      </c>
      <c r="M1915" t="str" cm="1">
        <f t="array" ref="M1915">_xlfn.IFS( _xlfn.IFNA(VLOOKUP(ETMRouteStages[[#This Row],[Depot]]&amp;":"&amp;ETMRouteStages[[#This Row],[RouteNo]], Via, 2, FALSE),"")=SUBSTITUTE(ETMRouteStages[[#This Row],[StageName]], "EV ",""), "Via", TRUE, "")</f>
        <v/>
      </c>
    </row>
    <row r="1916" spans="1:13">
      <c r="A1916" t="s">
        <v>8143</v>
      </c>
      <c r="B1916" t="s">
        <v>7</v>
      </c>
      <c r="C1916" t="s">
        <v>5476</v>
      </c>
      <c r="D1916" s="122">
        <v>188</v>
      </c>
      <c r="E1916" t="s">
        <v>3758</v>
      </c>
      <c r="F1916">
        <v>2</v>
      </c>
      <c r="G1916">
        <v>3</v>
      </c>
      <c r="H1916" t="s">
        <v>5765</v>
      </c>
      <c r="I1916" t="s">
        <v>4832</v>
      </c>
      <c r="K1916" t="s">
        <v>3759</v>
      </c>
      <c r="L1916" t="s">
        <v>3758</v>
      </c>
      <c r="M1916" t="str" cm="1">
        <f t="array" ref="M1916">_xlfn.IFS( _xlfn.IFNA(VLOOKUP(ETMRouteStages[[#This Row],[Depot]]&amp;":"&amp;ETMRouteStages[[#This Row],[RouteNo]], Via, 2, FALSE),"")=SUBSTITUTE(ETMRouteStages[[#This Row],[StageName]], "EV ",""), "Via", TRUE, "")</f>
        <v/>
      </c>
    </row>
    <row r="1917" spans="1:13">
      <c r="A1917" t="s">
        <v>8143</v>
      </c>
      <c r="B1917" t="s">
        <v>7</v>
      </c>
      <c r="C1917" t="s">
        <v>5476</v>
      </c>
      <c r="D1917" s="122">
        <v>188</v>
      </c>
      <c r="E1917" t="s">
        <v>4015</v>
      </c>
      <c r="F1917">
        <v>3</v>
      </c>
      <c r="G1917">
        <v>4</v>
      </c>
      <c r="H1917" t="s">
        <v>5765</v>
      </c>
      <c r="I1917" t="s">
        <v>4832</v>
      </c>
      <c r="K1917" t="s">
        <v>4016</v>
      </c>
      <c r="L1917" t="s">
        <v>4015</v>
      </c>
      <c r="M1917" t="str" cm="1">
        <f t="array" ref="M1917">_xlfn.IFS( _xlfn.IFNA(VLOOKUP(ETMRouteStages[[#This Row],[Depot]]&amp;":"&amp;ETMRouteStages[[#This Row],[RouteNo]], Via, 2, FALSE),"")=SUBSTITUTE(ETMRouteStages[[#This Row],[StageName]], "EV ",""), "Via", TRUE, "")</f>
        <v/>
      </c>
    </row>
    <row r="1918" spans="1:13">
      <c r="A1918" t="s">
        <v>8143</v>
      </c>
      <c r="B1918" t="s">
        <v>7</v>
      </c>
      <c r="C1918" t="s">
        <v>5476</v>
      </c>
      <c r="D1918" s="122">
        <v>188</v>
      </c>
      <c r="E1918" t="s">
        <v>2452</v>
      </c>
      <c r="F1918">
        <v>4</v>
      </c>
      <c r="G1918">
        <v>6</v>
      </c>
      <c r="H1918" t="s">
        <v>5765</v>
      </c>
      <c r="I1918" t="s">
        <v>4832</v>
      </c>
      <c r="K1918" t="s">
        <v>2453</v>
      </c>
      <c r="L1918" t="s">
        <v>2452</v>
      </c>
      <c r="M1918" t="str" cm="1">
        <f t="array" ref="M1918">_xlfn.IFS( _xlfn.IFNA(VLOOKUP(ETMRouteStages[[#This Row],[Depot]]&amp;":"&amp;ETMRouteStages[[#This Row],[RouteNo]], Via, 2, FALSE),"")=SUBSTITUTE(ETMRouteStages[[#This Row],[StageName]], "EV ",""), "Via", TRUE, "")</f>
        <v/>
      </c>
    </row>
    <row r="1919" spans="1:13">
      <c r="A1919" t="s">
        <v>8143</v>
      </c>
      <c r="B1919" t="s">
        <v>7</v>
      </c>
      <c r="C1919" t="s">
        <v>5476</v>
      </c>
      <c r="D1919" s="122">
        <v>188</v>
      </c>
      <c r="E1919" t="s">
        <v>4225</v>
      </c>
      <c r="F1919">
        <v>5</v>
      </c>
      <c r="G1919">
        <v>7</v>
      </c>
      <c r="H1919" t="s">
        <v>5765</v>
      </c>
      <c r="I1919" t="s">
        <v>4832</v>
      </c>
      <c r="K1919" t="s">
        <v>1200</v>
      </c>
      <c r="L1919" t="s">
        <v>4225</v>
      </c>
      <c r="M1919" t="str" cm="1">
        <f t="array" ref="M1919">_xlfn.IFS( _xlfn.IFNA(VLOOKUP(ETMRouteStages[[#This Row],[Depot]]&amp;":"&amp;ETMRouteStages[[#This Row],[RouteNo]], Via, 2, FALSE),"")=SUBSTITUTE(ETMRouteStages[[#This Row],[StageName]], "EV ",""), "Via", TRUE, "")</f>
        <v/>
      </c>
    </row>
    <row r="1920" spans="1:13">
      <c r="A1920" t="s">
        <v>8143</v>
      </c>
      <c r="B1920" t="s">
        <v>7</v>
      </c>
      <c r="C1920" t="s">
        <v>5476</v>
      </c>
      <c r="D1920" s="122">
        <v>188</v>
      </c>
      <c r="E1920" t="s">
        <v>1229</v>
      </c>
      <c r="F1920">
        <v>6</v>
      </c>
      <c r="G1920">
        <v>8</v>
      </c>
      <c r="H1920" t="s">
        <v>5765</v>
      </c>
      <c r="I1920" t="s">
        <v>4832</v>
      </c>
      <c r="K1920" t="s">
        <v>1230</v>
      </c>
      <c r="L1920" t="s">
        <v>1229</v>
      </c>
      <c r="M1920" t="str" cm="1">
        <f t="array" ref="M1920">_xlfn.IFS( _xlfn.IFNA(VLOOKUP(ETMRouteStages[[#This Row],[Depot]]&amp;":"&amp;ETMRouteStages[[#This Row],[RouteNo]], Via, 2, FALSE),"")=SUBSTITUTE(ETMRouteStages[[#This Row],[StageName]], "EV ",""), "Via", TRUE, "")</f>
        <v/>
      </c>
    </row>
    <row r="1921" spans="1:13">
      <c r="A1921" t="s">
        <v>8143</v>
      </c>
      <c r="B1921" t="s">
        <v>7</v>
      </c>
      <c r="C1921" t="s">
        <v>5476</v>
      </c>
      <c r="D1921" s="122">
        <v>188</v>
      </c>
      <c r="E1921" t="s">
        <v>3889</v>
      </c>
      <c r="F1921">
        <v>7</v>
      </c>
      <c r="G1921">
        <v>10</v>
      </c>
      <c r="H1921" t="s">
        <v>5765</v>
      </c>
      <c r="I1921" t="s">
        <v>4832</v>
      </c>
      <c r="K1921" t="s">
        <v>3890</v>
      </c>
      <c r="L1921" t="s">
        <v>3889</v>
      </c>
      <c r="M1921" t="str" cm="1">
        <f t="array" ref="M1921">_xlfn.IFS( _xlfn.IFNA(VLOOKUP(ETMRouteStages[[#This Row],[Depot]]&amp;":"&amp;ETMRouteStages[[#This Row],[RouteNo]], Via, 2, FALSE),"")=SUBSTITUTE(ETMRouteStages[[#This Row],[StageName]], "EV ",""), "Via", TRUE, "")</f>
        <v/>
      </c>
    </row>
    <row r="1922" spans="1:13">
      <c r="A1922" t="s">
        <v>8143</v>
      </c>
      <c r="B1922" t="s">
        <v>7</v>
      </c>
      <c r="C1922" t="s">
        <v>5476</v>
      </c>
      <c r="D1922" s="122">
        <v>188</v>
      </c>
      <c r="E1922" t="s">
        <v>1079</v>
      </c>
      <c r="F1922">
        <v>8</v>
      </c>
      <c r="G1922">
        <v>15</v>
      </c>
      <c r="H1922" t="s">
        <v>5765</v>
      </c>
      <c r="I1922" t="s">
        <v>4832</v>
      </c>
      <c r="K1922" t="s">
        <v>27</v>
      </c>
      <c r="L1922" t="s">
        <v>1079</v>
      </c>
      <c r="M1922" t="str" cm="1">
        <f t="array" ref="M1922">_xlfn.IFS( _xlfn.IFNA(VLOOKUP(ETMRouteStages[[#This Row],[Depot]]&amp;":"&amp;ETMRouteStages[[#This Row],[RouteNo]], Via, 2, FALSE),"")=SUBSTITUTE(ETMRouteStages[[#This Row],[StageName]], "EV ",""), "Via", TRUE, "")</f>
        <v/>
      </c>
    </row>
    <row r="1923" spans="1:13">
      <c r="A1923" t="s">
        <v>8143</v>
      </c>
      <c r="B1923" t="s">
        <v>7</v>
      </c>
      <c r="C1923" t="s">
        <v>5476</v>
      </c>
      <c r="D1923" s="122">
        <v>188</v>
      </c>
      <c r="E1923" t="s">
        <v>3803</v>
      </c>
      <c r="F1923">
        <v>9</v>
      </c>
      <c r="G1923">
        <v>17</v>
      </c>
      <c r="H1923" t="s">
        <v>5765</v>
      </c>
      <c r="I1923" t="s">
        <v>4832</v>
      </c>
      <c r="K1923" t="s">
        <v>3804</v>
      </c>
      <c r="L1923" t="s">
        <v>3803</v>
      </c>
      <c r="M1923" t="str" cm="1">
        <f t="array" ref="M1923">_xlfn.IFS( _xlfn.IFNA(VLOOKUP(ETMRouteStages[[#This Row],[Depot]]&amp;":"&amp;ETMRouteStages[[#This Row],[RouteNo]], Via, 2, FALSE),"")=SUBSTITUTE(ETMRouteStages[[#This Row],[StageName]], "EV ",""), "Via", TRUE, "")</f>
        <v/>
      </c>
    </row>
    <row r="1924" spans="1:13">
      <c r="A1924" t="s">
        <v>8143</v>
      </c>
      <c r="B1924" t="s">
        <v>7</v>
      </c>
      <c r="C1924" t="s">
        <v>5476</v>
      </c>
      <c r="D1924" s="122">
        <v>188</v>
      </c>
      <c r="E1924" t="s">
        <v>3419</v>
      </c>
      <c r="F1924">
        <v>10</v>
      </c>
      <c r="G1924">
        <v>18</v>
      </c>
      <c r="H1924" t="s">
        <v>5765</v>
      </c>
      <c r="I1924" t="s">
        <v>4832</v>
      </c>
      <c r="K1924" t="s">
        <v>3420</v>
      </c>
      <c r="L1924" t="s">
        <v>3419</v>
      </c>
      <c r="M1924" t="str" cm="1">
        <f t="array" ref="M1924">_xlfn.IFS( _xlfn.IFNA(VLOOKUP(ETMRouteStages[[#This Row],[Depot]]&amp;":"&amp;ETMRouteStages[[#This Row],[RouteNo]], Via, 2, FALSE),"")=SUBSTITUTE(ETMRouteStages[[#This Row],[StageName]], "EV ",""), "Via", TRUE, "")</f>
        <v/>
      </c>
    </row>
    <row r="1925" spans="1:13">
      <c r="A1925" t="s">
        <v>8143</v>
      </c>
      <c r="B1925" t="s">
        <v>7</v>
      </c>
      <c r="C1925" t="s">
        <v>5476</v>
      </c>
      <c r="D1925" s="122">
        <v>188</v>
      </c>
      <c r="E1925" t="s">
        <v>686</v>
      </c>
      <c r="F1925">
        <v>11</v>
      </c>
      <c r="G1925">
        <v>19</v>
      </c>
      <c r="H1925" t="s">
        <v>5765</v>
      </c>
      <c r="I1925" t="s">
        <v>4832</v>
      </c>
      <c r="K1925" t="s">
        <v>841</v>
      </c>
      <c r="L1925" t="s">
        <v>686</v>
      </c>
      <c r="M1925" t="str" cm="1">
        <f t="array" ref="M1925">_xlfn.IFS( _xlfn.IFNA(VLOOKUP(ETMRouteStages[[#This Row],[Depot]]&amp;":"&amp;ETMRouteStages[[#This Row],[RouteNo]], Via, 2, FALSE),"")=SUBSTITUTE(ETMRouteStages[[#This Row],[StageName]], "EV ",""), "Via", TRUE, "")</f>
        <v/>
      </c>
    </row>
    <row r="1926" spans="1:13">
      <c r="A1926" t="s">
        <v>8143</v>
      </c>
      <c r="B1926" t="s">
        <v>7</v>
      </c>
      <c r="C1926" t="s">
        <v>5476</v>
      </c>
      <c r="D1926" s="122">
        <v>188</v>
      </c>
      <c r="E1926" t="s">
        <v>813</v>
      </c>
      <c r="F1926">
        <v>12</v>
      </c>
      <c r="G1926">
        <v>22</v>
      </c>
      <c r="H1926" t="s">
        <v>5765</v>
      </c>
      <c r="I1926" t="s">
        <v>4832</v>
      </c>
      <c r="K1926" t="s">
        <v>1078</v>
      </c>
      <c r="L1926" t="s">
        <v>813</v>
      </c>
      <c r="M1926" t="str" cm="1">
        <f t="array" ref="M1926">_xlfn.IFS( _xlfn.IFNA(VLOOKUP(ETMRouteStages[[#This Row],[Depot]]&amp;":"&amp;ETMRouteStages[[#This Row],[RouteNo]], Via, 2, FALSE),"")=SUBSTITUTE(ETMRouteStages[[#This Row],[StageName]], "EV ",""), "Via", TRUE, "")</f>
        <v/>
      </c>
    </row>
    <row r="1927" spans="1:13">
      <c r="A1927" t="s">
        <v>8140</v>
      </c>
      <c r="B1927" t="s">
        <v>7</v>
      </c>
      <c r="C1927" t="s">
        <v>7408</v>
      </c>
      <c r="D1927" s="122">
        <v>189</v>
      </c>
      <c r="E1927" t="s">
        <v>1146</v>
      </c>
      <c r="F1927">
        <v>1</v>
      </c>
      <c r="G1927">
        <v>0</v>
      </c>
      <c r="H1927" t="s">
        <v>5765</v>
      </c>
      <c r="I1927" t="s">
        <v>4832</v>
      </c>
      <c r="K1927" t="s">
        <v>7</v>
      </c>
      <c r="L1927" t="s">
        <v>1146</v>
      </c>
      <c r="M1927" t="str" cm="1">
        <f t="array" ref="M1927">_xlfn.IFS( _xlfn.IFNA(VLOOKUP(ETMRouteStages[[#This Row],[Depot]]&amp;":"&amp;ETMRouteStages[[#This Row],[RouteNo]], Via, 2, FALSE),"")=SUBSTITUTE(ETMRouteStages[[#This Row],[StageName]], "EV ",""), "Via", TRUE, "")</f>
        <v/>
      </c>
    </row>
    <row r="1928" spans="1:13">
      <c r="A1928" t="s">
        <v>8140</v>
      </c>
      <c r="B1928" t="s">
        <v>7</v>
      </c>
      <c r="C1928" t="s">
        <v>7408</v>
      </c>
      <c r="D1928" s="122">
        <v>189</v>
      </c>
      <c r="E1928" t="s">
        <v>3758</v>
      </c>
      <c r="F1928">
        <v>2</v>
      </c>
      <c r="G1928">
        <v>3</v>
      </c>
      <c r="H1928" t="s">
        <v>5765</v>
      </c>
      <c r="I1928" t="s">
        <v>4832</v>
      </c>
      <c r="K1928" t="s">
        <v>3759</v>
      </c>
      <c r="L1928" t="s">
        <v>3758</v>
      </c>
      <c r="M1928" t="str" cm="1">
        <f t="array" ref="M1928">_xlfn.IFS( _xlfn.IFNA(VLOOKUP(ETMRouteStages[[#This Row],[Depot]]&amp;":"&amp;ETMRouteStages[[#This Row],[RouteNo]], Via, 2, FALSE),"")=SUBSTITUTE(ETMRouteStages[[#This Row],[StageName]], "EV ",""), "Via", TRUE, "")</f>
        <v/>
      </c>
    </row>
    <row r="1929" spans="1:13">
      <c r="A1929" t="s">
        <v>8140</v>
      </c>
      <c r="B1929" t="s">
        <v>7</v>
      </c>
      <c r="C1929" t="s">
        <v>7408</v>
      </c>
      <c r="D1929" s="122">
        <v>189</v>
      </c>
      <c r="E1929" t="s">
        <v>4015</v>
      </c>
      <c r="F1929">
        <v>3</v>
      </c>
      <c r="G1929">
        <v>4</v>
      </c>
      <c r="H1929" t="s">
        <v>5765</v>
      </c>
      <c r="I1929" t="s">
        <v>4832</v>
      </c>
      <c r="K1929" t="s">
        <v>4016</v>
      </c>
      <c r="L1929" t="s">
        <v>4015</v>
      </c>
      <c r="M1929" t="str" cm="1">
        <f t="array" ref="M1929">_xlfn.IFS( _xlfn.IFNA(VLOOKUP(ETMRouteStages[[#This Row],[Depot]]&amp;":"&amp;ETMRouteStages[[#This Row],[RouteNo]], Via, 2, FALSE),"")=SUBSTITUTE(ETMRouteStages[[#This Row],[StageName]], "EV ",""), "Via", TRUE, "")</f>
        <v/>
      </c>
    </row>
    <row r="1930" spans="1:13">
      <c r="A1930" t="s">
        <v>8140</v>
      </c>
      <c r="B1930" t="s">
        <v>7</v>
      </c>
      <c r="C1930" t="s">
        <v>7408</v>
      </c>
      <c r="D1930" s="122">
        <v>189</v>
      </c>
      <c r="E1930" t="s">
        <v>2452</v>
      </c>
      <c r="F1930">
        <v>4</v>
      </c>
      <c r="G1930">
        <v>6</v>
      </c>
      <c r="H1930" t="s">
        <v>5765</v>
      </c>
      <c r="I1930" t="s">
        <v>4832</v>
      </c>
      <c r="K1930" t="s">
        <v>2453</v>
      </c>
      <c r="L1930" t="s">
        <v>2452</v>
      </c>
      <c r="M1930" t="str" cm="1">
        <f t="array" ref="M1930">_xlfn.IFS( _xlfn.IFNA(VLOOKUP(ETMRouteStages[[#This Row],[Depot]]&amp;":"&amp;ETMRouteStages[[#This Row],[RouteNo]], Via, 2, FALSE),"")=SUBSTITUTE(ETMRouteStages[[#This Row],[StageName]], "EV ",""), "Via", TRUE, "")</f>
        <v/>
      </c>
    </row>
    <row r="1931" spans="1:13">
      <c r="A1931" t="s">
        <v>8140</v>
      </c>
      <c r="B1931" t="s">
        <v>7</v>
      </c>
      <c r="C1931" t="s">
        <v>7408</v>
      </c>
      <c r="D1931" s="122">
        <v>189</v>
      </c>
      <c r="E1931" t="s">
        <v>4225</v>
      </c>
      <c r="F1931">
        <v>5</v>
      </c>
      <c r="G1931">
        <v>7</v>
      </c>
      <c r="H1931" t="s">
        <v>5765</v>
      </c>
      <c r="I1931" t="s">
        <v>4832</v>
      </c>
      <c r="K1931" t="s">
        <v>1200</v>
      </c>
      <c r="L1931" t="s">
        <v>4225</v>
      </c>
      <c r="M1931" t="str" cm="1">
        <f t="array" ref="M1931">_xlfn.IFS( _xlfn.IFNA(VLOOKUP(ETMRouteStages[[#This Row],[Depot]]&amp;":"&amp;ETMRouteStages[[#This Row],[RouteNo]], Via, 2, FALSE),"")=SUBSTITUTE(ETMRouteStages[[#This Row],[StageName]], "EV ",""), "Via", TRUE, "")</f>
        <v/>
      </c>
    </row>
    <row r="1932" spans="1:13">
      <c r="A1932" t="s">
        <v>8140</v>
      </c>
      <c r="B1932" t="s">
        <v>7</v>
      </c>
      <c r="C1932" t="s">
        <v>7408</v>
      </c>
      <c r="D1932" s="122">
        <v>189</v>
      </c>
      <c r="E1932" t="s">
        <v>1229</v>
      </c>
      <c r="F1932">
        <v>6</v>
      </c>
      <c r="G1932">
        <v>8</v>
      </c>
      <c r="H1932" t="s">
        <v>5765</v>
      </c>
      <c r="I1932" t="s">
        <v>4832</v>
      </c>
      <c r="K1932" t="s">
        <v>1230</v>
      </c>
      <c r="L1932" t="s">
        <v>1229</v>
      </c>
      <c r="M1932" t="str" cm="1">
        <f t="array" ref="M1932">_xlfn.IFS( _xlfn.IFNA(VLOOKUP(ETMRouteStages[[#This Row],[Depot]]&amp;":"&amp;ETMRouteStages[[#This Row],[RouteNo]], Via, 2, FALSE),"")=SUBSTITUTE(ETMRouteStages[[#This Row],[StageName]], "EV ",""), "Via", TRUE, "")</f>
        <v/>
      </c>
    </row>
    <row r="1933" spans="1:13">
      <c r="A1933" t="s">
        <v>8140</v>
      </c>
      <c r="B1933" t="s">
        <v>7</v>
      </c>
      <c r="C1933" t="s">
        <v>7408</v>
      </c>
      <c r="D1933" s="122">
        <v>189</v>
      </c>
      <c r="E1933" t="s">
        <v>3889</v>
      </c>
      <c r="F1933">
        <v>7</v>
      </c>
      <c r="G1933">
        <v>10</v>
      </c>
      <c r="H1933" t="s">
        <v>5765</v>
      </c>
      <c r="I1933" t="s">
        <v>4832</v>
      </c>
      <c r="K1933" t="s">
        <v>3890</v>
      </c>
      <c r="L1933" t="s">
        <v>3889</v>
      </c>
      <c r="M1933" t="str" cm="1">
        <f t="array" ref="M1933">_xlfn.IFS( _xlfn.IFNA(VLOOKUP(ETMRouteStages[[#This Row],[Depot]]&amp;":"&amp;ETMRouteStages[[#This Row],[RouteNo]], Via, 2, FALSE),"")=SUBSTITUTE(ETMRouteStages[[#This Row],[StageName]], "EV ",""), "Via", TRUE, "")</f>
        <v/>
      </c>
    </row>
    <row r="1934" spans="1:13">
      <c r="A1934" t="s">
        <v>8140</v>
      </c>
      <c r="B1934" t="s">
        <v>7</v>
      </c>
      <c r="C1934" t="s">
        <v>7408</v>
      </c>
      <c r="D1934" s="122">
        <v>189</v>
      </c>
      <c r="E1934" t="s">
        <v>686</v>
      </c>
      <c r="F1934">
        <v>8</v>
      </c>
      <c r="G1934">
        <v>11</v>
      </c>
      <c r="H1934" t="s">
        <v>5765</v>
      </c>
      <c r="I1934" t="s">
        <v>4832</v>
      </c>
      <c r="K1934" t="s">
        <v>841</v>
      </c>
      <c r="L1934" t="s">
        <v>686</v>
      </c>
      <c r="M1934" t="str" cm="1">
        <f t="array" ref="M1934">_xlfn.IFS( _xlfn.IFNA(VLOOKUP(ETMRouteStages[[#This Row],[Depot]]&amp;":"&amp;ETMRouteStages[[#This Row],[RouteNo]], Via, 2, FALSE),"")=SUBSTITUTE(ETMRouteStages[[#This Row],[StageName]], "EV ",""), "Via", TRUE, "")</f>
        <v/>
      </c>
    </row>
    <row r="1935" spans="1:13">
      <c r="A1935" t="s">
        <v>8140</v>
      </c>
      <c r="B1935" t="s">
        <v>7</v>
      </c>
      <c r="C1935" t="s">
        <v>7408</v>
      </c>
      <c r="D1935" s="122">
        <v>189</v>
      </c>
      <c r="E1935" t="s">
        <v>813</v>
      </c>
      <c r="F1935">
        <v>9</v>
      </c>
      <c r="G1935">
        <v>14</v>
      </c>
      <c r="H1935" t="s">
        <v>5765</v>
      </c>
      <c r="I1935" t="s">
        <v>4832</v>
      </c>
      <c r="K1935" t="s">
        <v>1078</v>
      </c>
      <c r="L1935" t="s">
        <v>813</v>
      </c>
      <c r="M1935" t="str" cm="1">
        <f t="array" ref="M1935">_xlfn.IFS( _xlfn.IFNA(VLOOKUP(ETMRouteStages[[#This Row],[Depot]]&amp;":"&amp;ETMRouteStages[[#This Row],[RouteNo]], Via, 2, FALSE),"")=SUBSTITUTE(ETMRouteStages[[#This Row],[StageName]], "EV ",""), "Via", TRUE, "")</f>
        <v/>
      </c>
    </row>
    <row r="1936" spans="1:13">
      <c r="A1936" t="s">
        <v>8140</v>
      </c>
      <c r="B1936" t="s">
        <v>7</v>
      </c>
      <c r="C1936" t="s">
        <v>7408</v>
      </c>
      <c r="D1936" s="122">
        <v>189</v>
      </c>
      <c r="E1936" t="s">
        <v>686</v>
      </c>
      <c r="F1936">
        <v>10</v>
      </c>
      <c r="G1936">
        <v>17</v>
      </c>
      <c r="H1936" t="s">
        <v>5765</v>
      </c>
      <c r="I1936" t="s">
        <v>4832</v>
      </c>
      <c r="K1936" t="s">
        <v>841</v>
      </c>
      <c r="L1936" t="s">
        <v>686</v>
      </c>
      <c r="M1936" t="str" cm="1">
        <f t="array" ref="M1936">_xlfn.IFS( _xlfn.IFNA(VLOOKUP(ETMRouteStages[[#This Row],[Depot]]&amp;":"&amp;ETMRouteStages[[#This Row],[RouteNo]], Via, 2, FALSE),"")=SUBSTITUTE(ETMRouteStages[[#This Row],[StageName]], "EV ",""), "Via", TRUE, "")</f>
        <v/>
      </c>
    </row>
    <row r="1937" spans="1:13">
      <c r="A1937" t="s">
        <v>8140</v>
      </c>
      <c r="B1937" t="s">
        <v>7</v>
      </c>
      <c r="C1937" t="s">
        <v>7408</v>
      </c>
      <c r="D1937" s="122">
        <v>189</v>
      </c>
      <c r="E1937" t="s">
        <v>5484</v>
      </c>
      <c r="F1937">
        <v>11</v>
      </c>
      <c r="G1937">
        <v>19</v>
      </c>
      <c r="H1937" t="s">
        <v>5765</v>
      </c>
      <c r="I1937" t="s">
        <v>4832</v>
      </c>
      <c r="K1937" t="s">
        <v>3420</v>
      </c>
      <c r="L1937" t="s">
        <v>3419</v>
      </c>
      <c r="M1937" t="str" cm="1">
        <f t="array" ref="M1937">_xlfn.IFS( _xlfn.IFNA(VLOOKUP(ETMRouteStages[[#This Row],[Depot]]&amp;":"&amp;ETMRouteStages[[#This Row],[RouteNo]], Via, 2, FALSE),"")=SUBSTITUTE(ETMRouteStages[[#This Row],[StageName]], "EV ",""), "Via", TRUE, "")</f>
        <v/>
      </c>
    </row>
    <row r="1938" spans="1:13">
      <c r="A1938" t="s">
        <v>8140</v>
      </c>
      <c r="B1938" t="s">
        <v>7</v>
      </c>
      <c r="C1938" t="s">
        <v>7408</v>
      </c>
      <c r="D1938" s="122">
        <v>189</v>
      </c>
      <c r="E1938" t="s">
        <v>3803</v>
      </c>
      <c r="F1938">
        <v>12</v>
      </c>
      <c r="G1938">
        <v>20</v>
      </c>
      <c r="H1938" t="s">
        <v>5765</v>
      </c>
      <c r="I1938" t="s">
        <v>4832</v>
      </c>
      <c r="K1938" t="s">
        <v>3804</v>
      </c>
      <c r="L1938" t="s">
        <v>3803</v>
      </c>
      <c r="M1938" t="str" cm="1">
        <f t="array" ref="M1938">_xlfn.IFS( _xlfn.IFNA(VLOOKUP(ETMRouteStages[[#This Row],[Depot]]&amp;":"&amp;ETMRouteStages[[#This Row],[RouteNo]], Via, 2, FALSE),"")=SUBSTITUTE(ETMRouteStages[[#This Row],[StageName]], "EV ",""), "Via", TRUE, "")</f>
        <v/>
      </c>
    </row>
    <row r="1939" spans="1:13">
      <c r="A1939" t="s">
        <v>8140</v>
      </c>
      <c r="B1939" t="s">
        <v>7</v>
      </c>
      <c r="C1939" t="s">
        <v>7408</v>
      </c>
      <c r="D1939" s="122">
        <v>189</v>
      </c>
      <c r="E1939" t="s">
        <v>1079</v>
      </c>
      <c r="F1939">
        <v>13</v>
      </c>
      <c r="G1939">
        <v>22</v>
      </c>
      <c r="H1939" t="s">
        <v>5765</v>
      </c>
      <c r="I1939" t="s">
        <v>4832</v>
      </c>
      <c r="K1939" t="s">
        <v>27</v>
      </c>
      <c r="L1939" t="s">
        <v>1079</v>
      </c>
      <c r="M1939" t="str" cm="1">
        <f t="array" ref="M1939">_xlfn.IFS( _xlfn.IFNA(VLOOKUP(ETMRouteStages[[#This Row],[Depot]]&amp;":"&amp;ETMRouteStages[[#This Row],[RouteNo]], Via, 2, FALSE),"")=SUBSTITUTE(ETMRouteStages[[#This Row],[StageName]], "EV ",""), "Via", TRUE, "")</f>
        <v/>
      </c>
    </row>
    <row r="1940" spans="1:13">
      <c r="A1940" t="s">
        <v>8140</v>
      </c>
      <c r="B1940" t="s">
        <v>7</v>
      </c>
      <c r="C1940" t="s">
        <v>7408</v>
      </c>
      <c r="D1940" s="122">
        <v>189</v>
      </c>
      <c r="E1940" t="s">
        <v>2449</v>
      </c>
      <c r="F1940">
        <v>14</v>
      </c>
      <c r="G1940">
        <v>24</v>
      </c>
      <c r="H1940" t="s">
        <v>5765</v>
      </c>
      <c r="I1940" t="s">
        <v>4832</v>
      </c>
      <c r="K1940" t="s">
        <v>1032</v>
      </c>
      <c r="L1940" t="s">
        <v>2449</v>
      </c>
      <c r="M1940" t="str" cm="1">
        <f t="array" ref="M1940">_xlfn.IFS( _xlfn.IFNA(VLOOKUP(ETMRouteStages[[#This Row],[Depot]]&amp;":"&amp;ETMRouteStages[[#This Row],[RouteNo]], Via, 2, FALSE),"")=SUBSTITUTE(ETMRouteStages[[#This Row],[StageName]], "EV ",""), "Via", TRUE, "")</f>
        <v/>
      </c>
    </row>
    <row r="1941" spans="1:13">
      <c r="A1941" t="s">
        <v>8140</v>
      </c>
      <c r="B1941" t="s">
        <v>7</v>
      </c>
      <c r="C1941" t="s">
        <v>7408</v>
      </c>
      <c r="D1941" s="122">
        <v>189</v>
      </c>
      <c r="E1941" t="s">
        <v>1167</v>
      </c>
      <c r="F1941">
        <v>15</v>
      </c>
      <c r="G1941">
        <v>26</v>
      </c>
      <c r="H1941" t="s">
        <v>5765</v>
      </c>
      <c r="I1941" t="s">
        <v>4832</v>
      </c>
      <c r="K1941" t="s">
        <v>1168</v>
      </c>
      <c r="L1941" t="s">
        <v>1167</v>
      </c>
      <c r="M1941" t="str" cm="1">
        <f t="array" ref="M1941">_xlfn.IFS( _xlfn.IFNA(VLOOKUP(ETMRouteStages[[#This Row],[Depot]]&amp;":"&amp;ETMRouteStages[[#This Row],[RouteNo]], Via, 2, FALSE),"")=SUBSTITUTE(ETMRouteStages[[#This Row],[StageName]], "EV ",""), "Via", TRUE, "")</f>
        <v/>
      </c>
    </row>
    <row r="1942" spans="1:13">
      <c r="A1942" t="s">
        <v>8140</v>
      </c>
      <c r="B1942" t="s">
        <v>7</v>
      </c>
      <c r="C1942" t="s">
        <v>7408</v>
      </c>
      <c r="D1942" s="122">
        <v>189</v>
      </c>
      <c r="E1942" t="s">
        <v>1236</v>
      </c>
      <c r="F1942">
        <v>16</v>
      </c>
      <c r="G1942">
        <v>28</v>
      </c>
      <c r="H1942" t="s">
        <v>5765</v>
      </c>
      <c r="I1942" t="s">
        <v>4832</v>
      </c>
      <c r="K1942" t="s">
        <v>3107</v>
      </c>
      <c r="L1942" t="s">
        <v>1236</v>
      </c>
      <c r="M1942" t="str" cm="1">
        <f t="array" ref="M1942">_xlfn.IFS( _xlfn.IFNA(VLOOKUP(ETMRouteStages[[#This Row],[Depot]]&amp;":"&amp;ETMRouteStages[[#This Row],[RouteNo]], Via, 2, FALSE),"")=SUBSTITUTE(ETMRouteStages[[#This Row],[StageName]], "EV ",""), "Via", TRUE, "")</f>
        <v/>
      </c>
    </row>
    <row r="1943" spans="1:13">
      <c r="A1943" t="s">
        <v>8140</v>
      </c>
      <c r="B1943" t="s">
        <v>7</v>
      </c>
      <c r="C1943" t="s">
        <v>7408</v>
      </c>
      <c r="D1943" s="122">
        <v>189</v>
      </c>
      <c r="E1943" t="s">
        <v>5485</v>
      </c>
      <c r="F1943">
        <v>17</v>
      </c>
      <c r="G1943">
        <v>30</v>
      </c>
      <c r="H1943" t="s">
        <v>5765</v>
      </c>
      <c r="I1943" t="s">
        <v>4832</v>
      </c>
      <c r="K1943" t="s">
        <v>74</v>
      </c>
      <c r="L1943" t="s">
        <v>4195</v>
      </c>
      <c r="M1943" t="str" cm="1">
        <f t="array" ref="M1943">_xlfn.IFS( _xlfn.IFNA(VLOOKUP(ETMRouteStages[[#This Row],[Depot]]&amp;":"&amp;ETMRouteStages[[#This Row],[RouteNo]], Via, 2, FALSE),"")=SUBSTITUTE(ETMRouteStages[[#This Row],[StageName]], "EV ",""), "Via", TRUE, "")</f>
        <v/>
      </c>
    </row>
    <row r="1944" spans="1:13">
      <c r="A1944" t="s">
        <v>8140</v>
      </c>
      <c r="B1944" t="s">
        <v>7</v>
      </c>
      <c r="C1944" t="s">
        <v>7408</v>
      </c>
      <c r="D1944" s="122">
        <v>189</v>
      </c>
      <c r="E1944" t="s">
        <v>5486</v>
      </c>
      <c r="F1944">
        <v>18</v>
      </c>
      <c r="G1944">
        <v>32</v>
      </c>
      <c r="H1944" t="s">
        <v>5765</v>
      </c>
      <c r="I1944" t="s">
        <v>4832</v>
      </c>
      <c r="K1944" t="s">
        <v>2600</v>
      </c>
      <c r="L1944" t="s">
        <v>2599</v>
      </c>
      <c r="M1944" t="str" cm="1">
        <f t="array" ref="M1944">_xlfn.IFS( _xlfn.IFNA(VLOOKUP(ETMRouteStages[[#This Row],[Depot]]&amp;":"&amp;ETMRouteStages[[#This Row],[RouteNo]], Via, 2, FALSE),"")=SUBSTITUTE(ETMRouteStages[[#This Row],[StageName]], "EV ",""), "Via", TRUE, "")</f>
        <v/>
      </c>
    </row>
    <row r="1945" spans="1:13">
      <c r="A1945" t="s">
        <v>8140</v>
      </c>
      <c r="B1945" t="s">
        <v>7</v>
      </c>
      <c r="C1945" t="s">
        <v>7408</v>
      </c>
      <c r="D1945" s="122">
        <v>189</v>
      </c>
      <c r="E1945" t="s">
        <v>1049</v>
      </c>
      <c r="F1945">
        <v>19</v>
      </c>
      <c r="G1945">
        <v>34</v>
      </c>
      <c r="H1945" t="s">
        <v>5765</v>
      </c>
      <c r="I1945" t="s">
        <v>4832</v>
      </c>
      <c r="K1945" t="s">
        <v>1050</v>
      </c>
      <c r="L1945" t="s">
        <v>1049</v>
      </c>
      <c r="M1945" t="str" cm="1">
        <f t="array" ref="M1945">_xlfn.IFS( _xlfn.IFNA(VLOOKUP(ETMRouteStages[[#This Row],[Depot]]&amp;":"&amp;ETMRouteStages[[#This Row],[RouteNo]], Via, 2, FALSE),"")=SUBSTITUTE(ETMRouteStages[[#This Row],[StageName]], "EV ",""), "Via", TRUE, "")</f>
        <v/>
      </c>
    </row>
    <row r="1946" spans="1:13">
      <c r="A1946" t="s">
        <v>8140</v>
      </c>
      <c r="B1946" t="s">
        <v>7</v>
      </c>
      <c r="C1946" t="s">
        <v>7408</v>
      </c>
      <c r="D1946" s="122">
        <v>189</v>
      </c>
      <c r="E1946" t="s">
        <v>5487</v>
      </c>
      <c r="F1946">
        <v>20</v>
      </c>
      <c r="G1946">
        <v>35</v>
      </c>
      <c r="H1946" t="s">
        <v>5765</v>
      </c>
      <c r="I1946" t="s">
        <v>4832</v>
      </c>
      <c r="K1946" t="s">
        <v>4237</v>
      </c>
      <c r="L1946" t="s">
        <v>4236</v>
      </c>
      <c r="M1946" t="str" cm="1">
        <f t="array" ref="M1946">_xlfn.IFS( _xlfn.IFNA(VLOOKUP(ETMRouteStages[[#This Row],[Depot]]&amp;":"&amp;ETMRouteStages[[#This Row],[RouteNo]], Via, 2, FALSE),"")=SUBSTITUTE(ETMRouteStages[[#This Row],[StageName]], "EV ",""), "Via", TRUE, "")</f>
        <v/>
      </c>
    </row>
    <row r="1947" spans="1:13">
      <c r="A1947" t="s">
        <v>8140</v>
      </c>
      <c r="B1947" t="s">
        <v>7</v>
      </c>
      <c r="C1947" t="s">
        <v>7408</v>
      </c>
      <c r="D1947" s="122">
        <v>189</v>
      </c>
      <c r="E1947" t="s">
        <v>1172</v>
      </c>
      <c r="F1947">
        <v>21</v>
      </c>
      <c r="G1947">
        <v>38</v>
      </c>
      <c r="H1947" t="s">
        <v>5765</v>
      </c>
      <c r="I1947" t="s">
        <v>4832</v>
      </c>
      <c r="K1947" t="s">
        <v>2</v>
      </c>
      <c r="L1947" t="s">
        <v>1172</v>
      </c>
      <c r="M1947" t="str" cm="1">
        <f t="array" ref="M1947">_xlfn.IFS( _xlfn.IFNA(VLOOKUP(ETMRouteStages[[#This Row],[Depot]]&amp;":"&amp;ETMRouteStages[[#This Row],[RouteNo]], Via, 2, FALSE),"")=SUBSTITUTE(ETMRouteStages[[#This Row],[StageName]], "EV ",""), "Via", TRUE, "")</f>
        <v/>
      </c>
    </row>
    <row r="1948" spans="1:13">
      <c r="A1948" t="s">
        <v>8140</v>
      </c>
      <c r="B1948" t="s">
        <v>7</v>
      </c>
      <c r="C1948" t="s">
        <v>7408</v>
      </c>
      <c r="D1948" s="122">
        <v>189</v>
      </c>
      <c r="E1948" t="s">
        <v>5488</v>
      </c>
      <c r="F1948">
        <v>22</v>
      </c>
      <c r="G1948">
        <v>40</v>
      </c>
      <c r="H1948" t="s">
        <v>5765</v>
      </c>
      <c r="I1948" t="s">
        <v>4832</v>
      </c>
      <c r="K1948" t="s">
        <v>4046</v>
      </c>
      <c r="L1948" t="s">
        <v>4045</v>
      </c>
      <c r="M1948" t="str" cm="1">
        <f t="array" ref="M1948">_xlfn.IFS( _xlfn.IFNA(VLOOKUP(ETMRouteStages[[#This Row],[Depot]]&amp;":"&amp;ETMRouteStages[[#This Row],[RouteNo]], Via, 2, FALSE),"")=SUBSTITUTE(ETMRouteStages[[#This Row],[StageName]], "EV ",""), "Via", TRUE, "")</f>
        <v/>
      </c>
    </row>
    <row r="1949" spans="1:13">
      <c r="A1949" t="s">
        <v>8140</v>
      </c>
      <c r="B1949" t="s">
        <v>7</v>
      </c>
      <c r="C1949" t="s">
        <v>7408</v>
      </c>
      <c r="D1949" s="122">
        <v>189</v>
      </c>
      <c r="E1949" t="s">
        <v>5489</v>
      </c>
      <c r="F1949">
        <v>23</v>
      </c>
      <c r="G1949">
        <v>41</v>
      </c>
      <c r="H1949" t="s">
        <v>5765</v>
      </c>
      <c r="I1949" t="s">
        <v>4832</v>
      </c>
      <c r="K1949" t="s">
        <v>4336</v>
      </c>
      <c r="L1949" t="s">
        <v>4335</v>
      </c>
      <c r="M1949" t="str" cm="1">
        <f t="array" ref="M1949">_xlfn.IFS( _xlfn.IFNA(VLOOKUP(ETMRouteStages[[#This Row],[Depot]]&amp;":"&amp;ETMRouteStages[[#This Row],[RouteNo]], Via, 2, FALSE),"")=SUBSTITUTE(ETMRouteStages[[#This Row],[StageName]], "EV ",""), "Via", TRUE, "")</f>
        <v/>
      </c>
    </row>
    <row r="1950" spans="1:13">
      <c r="A1950" t="s">
        <v>8140</v>
      </c>
      <c r="B1950" t="s">
        <v>7</v>
      </c>
      <c r="C1950" t="s">
        <v>7408</v>
      </c>
      <c r="D1950" s="122">
        <v>189</v>
      </c>
      <c r="E1950" t="s">
        <v>7409</v>
      </c>
      <c r="F1950">
        <v>24</v>
      </c>
      <c r="G1950">
        <v>42</v>
      </c>
      <c r="H1950" t="s">
        <v>5765</v>
      </c>
      <c r="I1950" t="s">
        <v>4832</v>
      </c>
      <c r="K1950" t="s">
        <v>3154</v>
      </c>
      <c r="L1950" t="s">
        <v>3153</v>
      </c>
      <c r="M1950" t="str" cm="1">
        <f t="array" ref="M1950">_xlfn.IFS( _xlfn.IFNA(VLOOKUP(ETMRouteStages[[#This Row],[Depot]]&amp;":"&amp;ETMRouteStages[[#This Row],[RouteNo]], Via, 2, FALSE),"")=SUBSTITUTE(ETMRouteStages[[#This Row],[StageName]], "EV ",""), "Via", TRUE, "")</f>
        <v/>
      </c>
    </row>
    <row r="1951" spans="1:13">
      <c r="A1951" t="s">
        <v>8140</v>
      </c>
      <c r="B1951" t="s">
        <v>7</v>
      </c>
      <c r="C1951" t="s">
        <v>7408</v>
      </c>
      <c r="D1951" s="122">
        <v>189</v>
      </c>
      <c r="E1951" t="s">
        <v>7410</v>
      </c>
      <c r="F1951">
        <v>25</v>
      </c>
      <c r="G1951">
        <v>43</v>
      </c>
      <c r="H1951" t="s">
        <v>5765</v>
      </c>
      <c r="I1951" t="s">
        <v>4832</v>
      </c>
      <c r="K1951" t="s">
        <v>3941</v>
      </c>
      <c r="L1951" t="s">
        <v>3940</v>
      </c>
      <c r="M1951" t="str" cm="1">
        <f t="array" ref="M1951">_xlfn.IFS( _xlfn.IFNA(VLOOKUP(ETMRouteStages[[#This Row],[Depot]]&amp;":"&amp;ETMRouteStages[[#This Row],[RouteNo]], Via, 2, FALSE),"")=SUBSTITUTE(ETMRouteStages[[#This Row],[StageName]], "EV ",""), "Via", TRUE, "")</f>
        <v/>
      </c>
    </row>
    <row r="1952" spans="1:13">
      <c r="A1952" t="s">
        <v>8140</v>
      </c>
      <c r="B1952" t="s">
        <v>7</v>
      </c>
      <c r="C1952" t="s">
        <v>7408</v>
      </c>
      <c r="D1952" s="122">
        <v>189</v>
      </c>
      <c r="E1952" t="s">
        <v>7411</v>
      </c>
      <c r="F1952">
        <v>26</v>
      </c>
      <c r="G1952">
        <v>44</v>
      </c>
      <c r="H1952" t="s">
        <v>5765</v>
      </c>
      <c r="I1952" t="s">
        <v>4832</v>
      </c>
      <c r="K1952" t="s">
        <v>3943</v>
      </c>
      <c r="L1952" t="s">
        <v>3942</v>
      </c>
      <c r="M1952" t="str" cm="1">
        <f t="array" ref="M1952">_xlfn.IFS( _xlfn.IFNA(VLOOKUP(ETMRouteStages[[#This Row],[Depot]]&amp;":"&amp;ETMRouteStages[[#This Row],[RouteNo]], Via, 2, FALSE),"")=SUBSTITUTE(ETMRouteStages[[#This Row],[StageName]], "EV ",""), "Via", TRUE, "")</f>
        <v/>
      </c>
    </row>
    <row r="1953" spans="1:13">
      <c r="A1953" t="s">
        <v>8140</v>
      </c>
      <c r="B1953" t="s">
        <v>7</v>
      </c>
      <c r="C1953" t="s">
        <v>7408</v>
      </c>
      <c r="D1953" s="122">
        <v>189</v>
      </c>
      <c r="E1953" t="s">
        <v>3939</v>
      </c>
      <c r="F1953">
        <v>27</v>
      </c>
      <c r="G1953">
        <v>45</v>
      </c>
      <c r="H1953" t="s">
        <v>5765</v>
      </c>
      <c r="I1953" t="s">
        <v>4832</v>
      </c>
      <c r="K1953" t="s">
        <v>286</v>
      </c>
      <c r="L1953" t="s">
        <v>3939</v>
      </c>
      <c r="M1953" t="str" cm="1">
        <f t="array" ref="M1953">_xlfn.IFS( _xlfn.IFNA(VLOOKUP(ETMRouteStages[[#This Row],[Depot]]&amp;":"&amp;ETMRouteStages[[#This Row],[RouteNo]], Via, 2, FALSE),"")=SUBSTITUTE(ETMRouteStages[[#This Row],[StageName]], "EV ",""), "Via", TRUE, "")</f>
        <v/>
      </c>
    </row>
    <row r="1954" spans="1:13">
      <c r="A1954" t="s">
        <v>8140</v>
      </c>
      <c r="B1954" t="s">
        <v>7</v>
      </c>
      <c r="C1954" t="s">
        <v>7408</v>
      </c>
      <c r="D1954" s="122">
        <v>189</v>
      </c>
      <c r="E1954" t="s">
        <v>7412</v>
      </c>
      <c r="F1954">
        <v>28</v>
      </c>
      <c r="G1954">
        <v>46</v>
      </c>
      <c r="H1954" t="s">
        <v>5765</v>
      </c>
      <c r="I1954" t="s">
        <v>4832</v>
      </c>
      <c r="K1954" t="s">
        <v>3100</v>
      </c>
      <c r="L1954" t="s">
        <v>3099</v>
      </c>
      <c r="M1954" t="str" cm="1">
        <f t="array" ref="M1954">_xlfn.IFS( _xlfn.IFNA(VLOOKUP(ETMRouteStages[[#This Row],[Depot]]&amp;":"&amp;ETMRouteStages[[#This Row],[RouteNo]], Via, 2, FALSE),"")=SUBSTITUTE(ETMRouteStages[[#This Row],[StageName]], "EV ",""), "Via", TRUE, "")</f>
        <v/>
      </c>
    </row>
    <row r="1955" spans="1:13">
      <c r="A1955" t="s">
        <v>8140</v>
      </c>
      <c r="B1955" t="s">
        <v>7</v>
      </c>
      <c r="C1955" t="s">
        <v>7408</v>
      </c>
      <c r="D1955" s="122">
        <v>189</v>
      </c>
      <c r="E1955" t="s">
        <v>3131</v>
      </c>
      <c r="F1955">
        <v>29</v>
      </c>
      <c r="G1955">
        <v>47</v>
      </c>
      <c r="H1955" t="s">
        <v>5765</v>
      </c>
      <c r="I1955" t="s">
        <v>4832</v>
      </c>
      <c r="K1955" t="s">
        <v>3132</v>
      </c>
      <c r="L1955" t="s">
        <v>3131</v>
      </c>
      <c r="M1955" t="str" cm="1">
        <f t="array" ref="M1955">_xlfn.IFS( _xlfn.IFNA(VLOOKUP(ETMRouteStages[[#This Row],[Depot]]&amp;":"&amp;ETMRouteStages[[#This Row],[RouteNo]], Via, 2, FALSE),"")=SUBSTITUTE(ETMRouteStages[[#This Row],[StageName]], "EV ",""), "Via", TRUE, "")</f>
        <v/>
      </c>
    </row>
    <row r="1956" spans="1:13">
      <c r="A1956" t="s">
        <v>8140</v>
      </c>
      <c r="B1956" t="s">
        <v>7</v>
      </c>
      <c r="C1956" t="s">
        <v>7408</v>
      </c>
      <c r="D1956" s="122">
        <v>189</v>
      </c>
      <c r="E1956" t="s">
        <v>7413</v>
      </c>
      <c r="F1956">
        <v>30</v>
      </c>
      <c r="G1956">
        <v>48</v>
      </c>
      <c r="H1956" t="s">
        <v>5765</v>
      </c>
      <c r="I1956" t="s">
        <v>4832</v>
      </c>
      <c r="K1956" t="s">
        <v>4615</v>
      </c>
      <c r="L1956" t="s">
        <v>3097</v>
      </c>
      <c r="M1956" t="str" cm="1">
        <f t="array" ref="M1956">_xlfn.IFS( _xlfn.IFNA(VLOOKUP(ETMRouteStages[[#This Row],[Depot]]&amp;":"&amp;ETMRouteStages[[#This Row],[RouteNo]], Via, 2, FALSE),"")=SUBSTITUTE(ETMRouteStages[[#This Row],[StageName]], "EV ",""), "Via", TRUE, "")</f>
        <v/>
      </c>
    </row>
    <row r="1957" spans="1:13">
      <c r="A1957" t="s">
        <v>8140</v>
      </c>
      <c r="B1957" t="s">
        <v>7</v>
      </c>
      <c r="C1957" t="s">
        <v>7408</v>
      </c>
      <c r="D1957" s="122">
        <v>189</v>
      </c>
      <c r="E1957" t="s">
        <v>1144</v>
      </c>
      <c r="F1957">
        <v>31</v>
      </c>
      <c r="G1957">
        <v>50</v>
      </c>
      <c r="H1957" t="s">
        <v>5765</v>
      </c>
      <c r="I1957" t="s">
        <v>4832</v>
      </c>
      <c r="K1957" t="s">
        <v>30</v>
      </c>
      <c r="L1957" t="s">
        <v>1144</v>
      </c>
      <c r="M1957" t="str" cm="1">
        <f t="array" ref="M1957">_xlfn.IFS( _xlfn.IFNA(VLOOKUP(ETMRouteStages[[#This Row],[Depot]]&amp;":"&amp;ETMRouteStages[[#This Row],[RouteNo]], Via, 2, FALSE),"")=SUBSTITUTE(ETMRouteStages[[#This Row],[StageName]], "EV ",""), "Via", TRUE, "")</f>
        <v/>
      </c>
    </row>
    <row r="1958" spans="1:13">
      <c r="A1958" t="s">
        <v>8140</v>
      </c>
      <c r="B1958" t="s">
        <v>7</v>
      </c>
      <c r="C1958" t="s">
        <v>7408</v>
      </c>
      <c r="D1958" s="122">
        <v>189</v>
      </c>
      <c r="E1958" t="s">
        <v>5490</v>
      </c>
      <c r="F1958">
        <v>32</v>
      </c>
      <c r="G1958">
        <v>51</v>
      </c>
      <c r="H1958" t="s">
        <v>5765</v>
      </c>
      <c r="I1958" t="s">
        <v>4832</v>
      </c>
      <c r="K1958" t="s">
        <v>3636</v>
      </c>
      <c r="L1958" t="s">
        <v>3635</v>
      </c>
      <c r="M1958" t="str" cm="1">
        <f t="array" ref="M1958">_xlfn.IFS( _xlfn.IFNA(VLOOKUP(ETMRouteStages[[#This Row],[Depot]]&amp;":"&amp;ETMRouteStages[[#This Row],[RouteNo]], Via, 2, FALSE),"")=SUBSTITUTE(ETMRouteStages[[#This Row],[StageName]], "EV ",""), "Via", TRUE, "")</f>
        <v/>
      </c>
    </row>
    <row r="1959" spans="1:13">
      <c r="A1959" t="s">
        <v>8140</v>
      </c>
      <c r="B1959" t="s">
        <v>7</v>
      </c>
      <c r="C1959" t="s">
        <v>7408</v>
      </c>
      <c r="D1959" s="122">
        <v>189</v>
      </c>
      <c r="E1959" t="s">
        <v>3000</v>
      </c>
      <c r="F1959">
        <v>33</v>
      </c>
      <c r="G1959">
        <v>52</v>
      </c>
      <c r="H1959" t="s">
        <v>5765</v>
      </c>
      <c r="I1959" t="s">
        <v>4832</v>
      </c>
      <c r="K1959" t="s">
        <v>3001</v>
      </c>
      <c r="L1959" t="s">
        <v>3000</v>
      </c>
      <c r="M1959" t="str" cm="1">
        <f t="array" ref="M1959">_xlfn.IFS( _xlfn.IFNA(VLOOKUP(ETMRouteStages[[#This Row],[Depot]]&amp;":"&amp;ETMRouteStages[[#This Row],[RouteNo]], Via, 2, FALSE),"")=SUBSTITUTE(ETMRouteStages[[#This Row],[StageName]], "EV ",""), "Via", TRUE, "")</f>
        <v/>
      </c>
    </row>
    <row r="1960" spans="1:13">
      <c r="A1960" t="s">
        <v>8140</v>
      </c>
      <c r="B1960" t="s">
        <v>7</v>
      </c>
      <c r="C1960" t="s">
        <v>7408</v>
      </c>
      <c r="D1960" s="122">
        <v>189</v>
      </c>
      <c r="E1960" t="s">
        <v>5491</v>
      </c>
      <c r="F1960">
        <v>34</v>
      </c>
      <c r="G1960">
        <v>53</v>
      </c>
      <c r="H1960" t="s">
        <v>5765</v>
      </c>
      <c r="I1960" t="s">
        <v>4832</v>
      </c>
      <c r="K1960" t="s">
        <v>4606</v>
      </c>
      <c r="L1960" t="s">
        <v>4605</v>
      </c>
      <c r="M1960" t="str" cm="1">
        <f t="array" ref="M1960">_xlfn.IFS( _xlfn.IFNA(VLOOKUP(ETMRouteStages[[#This Row],[Depot]]&amp;":"&amp;ETMRouteStages[[#This Row],[RouteNo]], Via, 2, FALSE),"")=SUBSTITUTE(ETMRouteStages[[#This Row],[StageName]], "EV ",""), "Via", TRUE, "")</f>
        <v/>
      </c>
    </row>
    <row r="1961" spans="1:13">
      <c r="A1961" t="s">
        <v>8140</v>
      </c>
      <c r="B1961" t="s">
        <v>7</v>
      </c>
      <c r="C1961" t="s">
        <v>7408</v>
      </c>
      <c r="D1961" s="122">
        <v>189</v>
      </c>
      <c r="E1961" t="s">
        <v>3301</v>
      </c>
      <c r="F1961">
        <v>35</v>
      </c>
      <c r="G1961">
        <v>54</v>
      </c>
      <c r="H1961" t="s">
        <v>5765</v>
      </c>
      <c r="I1961" t="s">
        <v>4832</v>
      </c>
      <c r="K1961" t="s">
        <v>3302</v>
      </c>
      <c r="L1961" t="s">
        <v>3301</v>
      </c>
      <c r="M1961" t="str" cm="1">
        <f t="array" ref="M1961">_xlfn.IFS( _xlfn.IFNA(VLOOKUP(ETMRouteStages[[#This Row],[Depot]]&amp;":"&amp;ETMRouteStages[[#This Row],[RouteNo]], Via, 2, FALSE),"")=SUBSTITUTE(ETMRouteStages[[#This Row],[StageName]], "EV ",""), "Via", TRUE, "")</f>
        <v/>
      </c>
    </row>
    <row r="1962" spans="1:13">
      <c r="A1962" t="s">
        <v>8140</v>
      </c>
      <c r="B1962" t="s">
        <v>7</v>
      </c>
      <c r="C1962" t="s">
        <v>7408</v>
      </c>
      <c r="D1962" s="122">
        <v>189</v>
      </c>
      <c r="E1962" t="s">
        <v>7414</v>
      </c>
      <c r="F1962">
        <v>36</v>
      </c>
      <c r="G1962">
        <v>56</v>
      </c>
      <c r="H1962" t="s">
        <v>5765</v>
      </c>
      <c r="I1962" t="s">
        <v>4832</v>
      </c>
      <c r="K1962" t="s">
        <v>2732</v>
      </c>
      <c r="L1962" t="s">
        <v>2731</v>
      </c>
      <c r="M1962" t="str" cm="1">
        <f t="array" ref="M1962">_xlfn.IFS( _xlfn.IFNA(VLOOKUP(ETMRouteStages[[#This Row],[Depot]]&amp;":"&amp;ETMRouteStages[[#This Row],[RouteNo]], Via, 2, FALSE),"")=SUBSTITUTE(ETMRouteStages[[#This Row],[StageName]], "EV ",""), "Via", TRUE, "")</f>
        <v/>
      </c>
    </row>
    <row r="1963" spans="1:13">
      <c r="A1963" t="s">
        <v>8140</v>
      </c>
      <c r="B1963" t="s">
        <v>7</v>
      </c>
      <c r="C1963" t="s">
        <v>7408</v>
      </c>
      <c r="D1963" s="122">
        <v>189</v>
      </c>
      <c r="E1963" t="s">
        <v>2694</v>
      </c>
      <c r="F1963">
        <v>37</v>
      </c>
      <c r="G1963">
        <v>57</v>
      </c>
      <c r="H1963" t="s">
        <v>5765</v>
      </c>
      <c r="I1963" t="s">
        <v>4832</v>
      </c>
      <c r="K1963" t="s">
        <v>2695</v>
      </c>
      <c r="L1963" t="s">
        <v>2694</v>
      </c>
      <c r="M1963" t="str" cm="1">
        <f t="array" ref="M1963">_xlfn.IFS( _xlfn.IFNA(VLOOKUP(ETMRouteStages[[#This Row],[Depot]]&amp;":"&amp;ETMRouteStages[[#This Row],[RouteNo]], Via, 2, FALSE),"")=SUBSTITUTE(ETMRouteStages[[#This Row],[StageName]], "EV ",""), "Via", TRUE, "")</f>
        <v/>
      </c>
    </row>
    <row r="1964" spans="1:13">
      <c r="A1964" t="s">
        <v>8140</v>
      </c>
      <c r="B1964" t="s">
        <v>7</v>
      </c>
      <c r="C1964" t="s">
        <v>7408</v>
      </c>
      <c r="D1964" s="122">
        <v>189</v>
      </c>
      <c r="E1964" t="s">
        <v>1074</v>
      </c>
      <c r="F1964">
        <v>38</v>
      </c>
      <c r="G1964">
        <v>58</v>
      </c>
      <c r="H1964" t="s">
        <v>5765</v>
      </c>
      <c r="I1964" t="s">
        <v>4832</v>
      </c>
      <c r="K1964" t="s">
        <v>2845</v>
      </c>
      <c r="L1964" t="s">
        <v>1074</v>
      </c>
      <c r="M1964" t="str" cm="1">
        <f t="array" ref="M1964">_xlfn.IFS( _xlfn.IFNA(VLOOKUP(ETMRouteStages[[#This Row],[Depot]]&amp;":"&amp;ETMRouteStages[[#This Row],[RouteNo]], Via, 2, FALSE),"")=SUBSTITUTE(ETMRouteStages[[#This Row],[StageName]], "EV ",""), "Via", TRUE, "")</f>
        <v/>
      </c>
    </row>
    <row r="1965" spans="1:13">
      <c r="A1965" t="s">
        <v>8140</v>
      </c>
      <c r="B1965" t="s">
        <v>7</v>
      </c>
      <c r="C1965" t="s">
        <v>7408</v>
      </c>
      <c r="D1965" s="122">
        <v>189</v>
      </c>
      <c r="E1965" t="s">
        <v>7415</v>
      </c>
      <c r="F1965">
        <v>39</v>
      </c>
      <c r="G1965">
        <v>59</v>
      </c>
      <c r="H1965" t="s">
        <v>5765</v>
      </c>
      <c r="I1965" t="s">
        <v>4832</v>
      </c>
      <c r="K1965" t="s">
        <v>3491</v>
      </c>
      <c r="L1965" t="s">
        <v>3490</v>
      </c>
      <c r="M1965" t="str" cm="1">
        <f t="array" ref="M1965">_xlfn.IFS( _xlfn.IFNA(VLOOKUP(ETMRouteStages[[#This Row],[Depot]]&amp;":"&amp;ETMRouteStages[[#This Row],[RouteNo]], Via, 2, FALSE),"")=SUBSTITUTE(ETMRouteStages[[#This Row],[StageName]], "EV ",""), "Via", TRUE, "")</f>
        <v/>
      </c>
    </row>
    <row r="1966" spans="1:13">
      <c r="A1966" t="s">
        <v>8140</v>
      </c>
      <c r="B1966" t="s">
        <v>7</v>
      </c>
      <c r="C1966" t="s">
        <v>7408</v>
      </c>
      <c r="D1966" s="122">
        <v>189</v>
      </c>
      <c r="E1966" t="s">
        <v>2951</v>
      </c>
      <c r="F1966">
        <v>40</v>
      </c>
      <c r="G1966">
        <v>60</v>
      </c>
      <c r="H1966" t="s">
        <v>5765</v>
      </c>
      <c r="I1966" t="s">
        <v>4832</v>
      </c>
      <c r="K1966" t="s">
        <v>2952</v>
      </c>
      <c r="L1966" t="s">
        <v>2951</v>
      </c>
      <c r="M1966" t="str" cm="1">
        <f t="array" ref="M1966">_xlfn.IFS( _xlfn.IFNA(VLOOKUP(ETMRouteStages[[#This Row],[Depot]]&amp;":"&amp;ETMRouteStages[[#This Row],[RouteNo]], Via, 2, FALSE),"")=SUBSTITUTE(ETMRouteStages[[#This Row],[StageName]], "EV ",""), "Via", TRUE, "")</f>
        <v/>
      </c>
    </row>
    <row r="1967" spans="1:13">
      <c r="A1967" t="s">
        <v>8140</v>
      </c>
      <c r="B1967" t="s">
        <v>7</v>
      </c>
      <c r="C1967" t="s">
        <v>7408</v>
      </c>
      <c r="D1967" s="122">
        <v>189</v>
      </c>
      <c r="E1967" t="s">
        <v>1116</v>
      </c>
      <c r="F1967">
        <v>41</v>
      </c>
      <c r="G1967">
        <v>62</v>
      </c>
      <c r="H1967" t="s">
        <v>5765</v>
      </c>
      <c r="I1967" t="s">
        <v>4832</v>
      </c>
      <c r="K1967" t="s">
        <v>1117</v>
      </c>
      <c r="L1967" t="s">
        <v>1116</v>
      </c>
      <c r="M1967" t="str" cm="1">
        <f t="array" ref="M1967">_xlfn.IFS( _xlfn.IFNA(VLOOKUP(ETMRouteStages[[#This Row],[Depot]]&amp;":"&amp;ETMRouteStages[[#This Row],[RouteNo]], Via, 2, FALSE),"")=SUBSTITUTE(ETMRouteStages[[#This Row],[StageName]], "EV ",""), "Via", TRUE, "")</f>
        <v/>
      </c>
    </row>
    <row r="1968" spans="1:13">
      <c r="A1968" t="s">
        <v>8140</v>
      </c>
      <c r="B1968" t="s">
        <v>7</v>
      </c>
      <c r="C1968" t="s">
        <v>7408</v>
      </c>
      <c r="D1968" s="122">
        <v>189</v>
      </c>
      <c r="E1968" t="s">
        <v>3776</v>
      </c>
      <c r="F1968">
        <v>42</v>
      </c>
      <c r="G1968">
        <v>63</v>
      </c>
      <c r="H1968" t="s">
        <v>5765</v>
      </c>
      <c r="I1968" t="s">
        <v>4832</v>
      </c>
      <c r="K1968" t="s">
        <v>3777</v>
      </c>
      <c r="L1968" t="s">
        <v>3776</v>
      </c>
      <c r="M1968" t="str" cm="1">
        <f t="array" ref="M1968">_xlfn.IFS( _xlfn.IFNA(VLOOKUP(ETMRouteStages[[#This Row],[Depot]]&amp;":"&amp;ETMRouteStages[[#This Row],[RouteNo]], Via, 2, FALSE),"")=SUBSTITUTE(ETMRouteStages[[#This Row],[StageName]], "EV ",""), "Via", TRUE, "")</f>
        <v/>
      </c>
    </row>
    <row r="1969" spans="1:13">
      <c r="A1969" t="s">
        <v>8140</v>
      </c>
      <c r="B1969" t="s">
        <v>7</v>
      </c>
      <c r="C1969" t="s">
        <v>7408</v>
      </c>
      <c r="D1969" s="122">
        <v>189</v>
      </c>
      <c r="E1969" t="s">
        <v>4522</v>
      </c>
      <c r="F1969">
        <v>43</v>
      </c>
      <c r="G1969">
        <v>64</v>
      </c>
      <c r="H1969" t="s">
        <v>5765</v>
      </c>
      <c r="I1969" t="s">
        <v>4832</v>
      </c>
      <c r="K1969" t="s">
        <v>4523</v>
      </c>
      <c r="L1969" t="s">
        <v>4522</v>
      </c>
      <c r="M1969" t="str" cm="1">
        <f t="array" ref="M1969">_xlfn.IFS( _xlfn.IFNA(VLOOKUP(ETMRouteStages[[#This Row],[Depot]]&amp;":"&amp;ETMRouteStages[[#This Row],[RouteNo]], Via, 2, FALSE),"")=SUBSTITUTE(ETMRouteStages[[#This Row],[StageName]], "EV ",""), "Via", TRUE, "")</f>
        <v/>
      </c>
    </row>
    <row r="1970" spans="1:13">
      <c r="A1970" t="s">
        <v>8140</v>
      </c>
      <c r="B1970" t="s">
        <v>7</v>
      </c>
      <c r="C1970" t="s">
        <v>7408</v>
      </c>
      <c r="D1970" s="122">
        <v>189</v>
      </c>
      <c r="E1970" t="s">
        <v>7416</v>
      </c>
      <c r="F1970">
        <v>44</v>
      </c>
      <c r="G1970">
        <v>65</v>
      </c>
      <c r="H1970" t="s">
        <v>5765</v>
      </c>
      <c r="I1970" t="s">
        <v>4832</v>
      </c>
      <c r="K1970" t="s">
        <v>4525</v>
      </c>
      <c r="L1970" t="s">
        <v>4524</v>
      </c>
      <c r="M1970" t="str" cm="1">
        <f t="array" ref="M1970">_xlfn.IFS( _xlfn.IFNA(VLOOKUP(ETMRouteStages[[#This Row],[Depot]]&amp;":"&amp;ETMRouteStages[[#This Row],[RouteNo]], Via, 2, FALSE),"")=SUBSTITUTE(ETMRouteStages[[#This Row],[StageName]], "EV ",""), "Via", TRUE, "")</f>
        <v/>
      </c>
    </row>
    <row r="1971" spans="1:13">
      <c r="A1971" t="s">
        <v>8140</v>
      </c>
      <c r="B1971" t="s">
        <v>7</v>
      </c>
      <c r="C1971" t="s">
        <v>7408</v>
      </c>
      <c r="D1971" s="122">
        <v>189</v>
      </c>
      <c r="E1971" t="s">
        <v>3513</v>
      </c>
      <c r="F1971">
        <v>45</v>
      </c>
      <c r="G1971">
        <v>66</v>
      </c>
      <c r="H1971" t="s">
        <v>5765</v>
      </c>
      <c r="I1971" t="s">
        <v>4832</v>
      </c>
      <c r="K1971" t="s">
        <v>3514</v>
      </c>
      <c r="L1971" t="s">
        <v>3513</v>
      </c>
      <c r="M1971" t="str" cm="1">
        <f t="array" ref="M1971">_xlfn.IFS( _xlfn.IFNA(VLOOKUP(ETMRouteStages[[#This Row],[Depot]]&amp;":"&amp;ETMRouteStages[[#This Row],[RouteNo]], Via, 2, FALSE),"")=SUBSTITUTE(ETMRouteStages[[#This Row],[StageName]], "EV ",""), "Via", TRUE, "")</f>
        <v/>
      </c>
    </row>
    <row r="1972" spans="1:13">
      <c r="A1972" t="s">
        <v>8140</v>
      </c>
      <c r="B1972" t="s">
        <v>7</v>
      </c>
      <c r="C1972" t="s">
        <v>7408</v>
      </c>
      <c r="D1972" s="122">
        <v>189</v>
      </c>
      <c r="E1972" t="s">
        <v>1165</v>
      </c>
      <c r="F1972">
        <v>46</v>
      </c>
      <c r="G1972">
        <v>68</v>
      </c>
      <c r="H1972" t="s">
        <v>5765</v>
      </c>
      <c r="I1972" t="s">
        <v>4832</v>
      </c>
      <c r="K1972" t="s">
        <v>110</v>
      </c>
      <c r="L1972" t="s">
        <v>1165</v>
      </c>
      <c r="M1972" t="str" cm="1">
        <f t="array" ref="M1972">_xlfn.IFS( _xlfn.IFNA(VLOOKUP(ETMRouteStages[[#This Row],[Depot]]&amp;":"&amp;ETMRouteStages[[#This Row],[RouteNo]], Via, 2, FALSE),"")=SUBSTITUTE(ETMRouteStages[[#This Row],[StageName]], "EV ",""), "Via", TRUE, "")</f>
        <v/>
      </c>
    </row>
    <row r="1973" spans="1:13">
      <c r="A1973" t="s">
        <v>8140</v>
      </c>
      <c r="B1973" t="s">
        <v>7</v>
      </c>
      <c r="C1973" t="s">
        <v>7408</v>
      </c>
      <c r="D1973" s="122">
        <v>189</v>
      </c>
      <c r="E1973" t="s">
        <v>3684</v>
      </c>
      <c r="F1973">
        <v>47</v>
      </c>
      <c r="G1973">
        <v>70</v>
      </c>
      <c r="H1973" t="s">
        <v>5765</v>
      </c>
      <c r="I1973" t="s">
        <v>4832</v>
      </c>
      <c r="K1973" t="s">
        <v>3685</v>
      </c>
      <c r="L1973" t="s">
        <v>3684</v>
      </c>
      <c r="M1973" t="str" cm="1">
        <f t="array" ref="M1973">_xlfn.IFS( _xlfn.IFNA(VLOOKUP(ETMRouteStages[[#This Row],[Depot]]&amp;":"&amp;ETMRouteStages[[#This Row],[RouteNo]], Via, 2, FALSE),"")=SUBSTITUTE(ETMRouteStages[[#This Row],[StageName]], "EV ",""), "Via", TRUE, "")</f>
        <v/>
      </c>
    </row>
    <row r="1974" spans="1:13">
      <c r="A1974" t="s">
        <v>8140</v>
      </c>
      <c r="B1974" t="s">
        <v>7</v>
      </c>
      <c r="C1974" t="s">
        <v>7408</v>
      </c>
      <c r="D1974" s="122">
        <v>189</v>
      </c>
      <c r="E1974" t="s">
        <v>5492</v>
      </c>
      <c r="F1974">
        <v>48</v>
      </c>
      <c r="G1974">
        <v>71</v>
      </c>
      <c r="H1974" t="s">
        <v>5765</v>
      </c>
      <c r="I1974" t="s">
        <v>4832</v>
      </c>
      <c r="K1974" t="s">
        <v>4244</v>
      </c>
      <c r="L1974" t="s">
        <v>4243</v>
      </c>
      <c r="M1974" t="str" cm="1">
        <f t="array" ref="M1974">_xlfn.IFS( _xlfn.IFNA(VLOOKUP(ETMRouteStages[[#This Row],[Depot]]&amp;":"&amp;ETMRouteStages[[#This Row],[RouteNo]], Via, 2, FALSE),"")=SUBSTITUTE(ETMRouteStages[[#This Row],[StageName]], "EV ",""), "Via", TRUE, "")</f>
        <v/>
      </c>
    </row>
    <row r="1975" spans="1:13">
      <c r="A1975" t="s">
        <v>8140</v>
      </c>
      <c r="B1975" t="s">
        <v>7</v>
      </c>
      <c r="C1975" t="s">
        <v>7408</v>
      </c>
      <c r="D1975" s="122">
        <v>189</v>
      </c>
      <c r="E1975" t="s">
        <v>7417</v>
      </c>
      <c r="F1975">
        <v>49</v>
      </c>
      <c r="G1975">
        <v>72</v>
      </c>
      <c r="H1975" t="s">
        <v>5765</v>
      </c>
      <c r="I1975" t="s">
        <v>4832</v>
      </c>
      <c r="K1975" t="s">
        <v>3922</v>
      </c>
      <c r="L1975" t="s">
        <v>3921</v>
      </c>
      <c r="M1975" t="str" cm="1">
        <f t="array" ref="M1975">_xlfn.IFS( _xlfn.IFNA(VLOOKUP(ETMRouteStages[[#This Row],[Depot]]&amp;":"&amp;ETMRouteStages[[#This Row],[RouteNo]], Via, 2, FALSE),"")=SUBSTITUTE(ETMRouteStages[[#This Row],[StageName]], "EV ",""), "Via", TRUE, "")</f>
        <v/>
      </c>
    </row>
    <row r="1976" spans="1:13">
      <c r="A1976" t="s">
        <v>8140</v>
      </c>
      <c r="B1976" t="s">
        <v>7</v>
      </c>
      <c r="C1976" t="s">
        <v>7408</v>
      </c>
      <c r="D1976" s="122">
        <v>189</v>
      </c>
      <c r="E1976" t="s">
        <v>7418</v>
      </c>
      <c r="F1976">
        <v>50</v>
      </c>
      <c r="G1976">
        <v>73</v>
      </c>
      <c r="H1976" t="s">
        <v>5765</v>
      </c>
      <c r="I1976" t="s">
        <v>4832</v>
      </c>
      <c r="K1976" t="s">
        <v>4012</v>
      </c>
      <c r="L1976" t="s">
        <v>4011</v>
      </c>
      <c r="M1976" t="str" cm="1">
        <f t="array" ref="M1976">_xlfn.IFS( _xlfn.IFNA(VLOOKUP(ETMRouteStages[[#This Row],[Depot]]&amp;":"&amp;ETMRouteStages[[#This Row],[RouteNo]], Via, 2, FALSE),"")=SUBSTITUTE(ETMRouteStages[[#This Row],[StageName]], "EV ",""), "Via", TRUE, "")</f>
        <v/>
      </c>
    </row>
    <row r="1977" spans="1:13">
      <c r="A1977" t="s">
        <v>8140</v>
      </c>
      <c r="B1977" t="s">
        <v>7</v>
      </c>
      <c r="C1977" t="s">
        <v>7408</v>
      </c>
      <c r="D1977" s="122">
        <v>189</v>
      </c>
      <c r="E1977" t="s">
        <v>4394</v>
      </c>
      <c r="F1977">
        <v>51</v>
      </c>
      <c r="G1977">
        <v>75</v>
      </c>
      <c r="H1977" t="s">
        <v>5765</v>
      </c>
      <c r="I1977" t="s">
        <v>4832</v>
      </c>
      <c r="K1977" t="s">
        <v>4395</v>
      </c>
      <c r="L1977" t="s">
        <v>4394</v>
      </c>
      <c r="M1977" t="str" cm="1">
        <f t="array" ref="M1977">_xlfn.IFS( _xlfn.IFNA(VLOOKUP(ETMRouteStages[[#This Row],[Depot]]&amp;":"&amp;ETMRouteStages[[#This Row],[RouteNo]], Via, 2, FALSE),"")=SUBSTITUTE(ETMRouteStages[[#This Row],[StageName]], "EV ",""), "Via", TRUE, "")</f>
        <v/>
      </c>
    </row>
    <row r="1978" spans="1:13">
      <c r="A1978" t="s">
        <v>8140</v>
      </c>
      <c r="B1978" t="s">
        <v>7</v>
      </c>
      <c r="C1978" t="s">
        <v>7408</v>
      </c>
      <c r="D1978" s="122">
        <v>189</v>
      </c>
      <c r="E1978" t="s">
        <v>4290</v>
      </c>
      <c r="F1978">
        <v>52</v>
      </c>
      <c r="G1978">
        <v>76</v>
      </c>
      <c r="H1978" t="s">
        <v>5765</v>
      </c>
      <c r="I1978" t="s">
        <v>4832</v>
      </c>
      <c r="K1978" t="s">
        <v>4291</v>
      </c>
      <c r="L1978" t="s">
        <v>4290</v>
      </c>
      <c r="M1978" t="str" cm="1">
        <f t="array" ref="M1978">_xlfn.IFS( _xlfn.IFNA(VLOOKUP(ETMRouteStages[[#This Row],[Depot]]&amp;":"&amp;ETMRouteStages[[#This Row],[RouteNo]], Via, 2, FALSE),"")=SUBSTITUTE(ETMRouteStages[[#This Row],[StageName]], "EV ",""), "Via", TRUE, "")</f>
        <v/>
      </c>
    </row>
    <row r="1979" spans="1:13">
      <c r="A1979" t="s">
        <v>8140</v>
      </c>
      <c r="B1979" t="s">
        <v>7</v>
      </c>
      <c r="C1979" t="s">
        <v>7408</v>
      </c>
      <c r="D1979" s="122">
        <v>189</v>
      </c>
      <c r="E1979" t="s">
        <v>4362</v>
      </c>
      <c r="F1979">
        <v>53</v>
      </c>
      <c r="G1979">
        <v>78</v>
      </c>
      <c r="H1979" t="s">
        <v>5765</v>
      </c>
      <c r="I1979" t="s">
        <v>4832</v>
      </c>
      <c r="K1979" t="s">
        <v>4363</v>
      </c>
      <c r="L1979" t="s">
        <v>4362</v>
      </c>
      <c r="M1979" t="str" cm="1">
        <f t="array" ref="M1979">_xlfn.IFS( _xlfn.IFNA(VLOOKUP(ETMRouteStages[[#This Row],[Depot]]&amp;":"&amp;ETMRouteStages[[#This Row],[RouteNo]], Via, 2, FALSE),"")=SUBSTITUTE(ETMRouteStages[[#This Row],[StageName]], "EV ",""), "Via", TRUE, "")</f>
        <v/>
      </c>
    </row>
    <row r="1980" spans="1:13">
      <c r="A1980" t="s">
        <v>8140</v>
      </c>
      <c r="B1980" t="s">
        <v>7</v>
      </c>
      <c r="C1980" t="s">
        <v>7408</v>
      </c>
      <c r="D1980" s="122">
        <v>189</v>
      </c>
      <c r="E1980" t="s">
        <v>2969</v>
      </c>
      <c r="F1980">
        <v>54</v>
      </c>
      <c r="G1980">
        <v>80</v>
      </c>
      <c r="H1980" t="s">
        <v>5765</v>
      </c>
      <c r="I1980" t="s">
        <v>4832</v>
      </c>
      <c r="K1980" t="s">
        <v>2970</v>
      </c>
      <c r="L1980" t="s">
        <v>2969</v>
      </c>
      <c r="M1980" t="str" cm="1">
        <f t="array" ref="M1980">_xlfn.IFS( _xlfn.IFNA(VLOOKUP(ETMRouteStages[[#This Row],[Depot]]&amp;":"&amp;ETMRouteStages[[#This Row],[RouteNo]], Via, 2, FALSE),"")=SUBSTITUTE(ETMRouteStages[[#This Row],[StageName]], "EV ",""), "Via", TRUE, "")</f>
        <v/>
      </c>
    </row>
    <row r="1981" spans="1:13">
      <c r="A1981" t="s">
        <v>8140</v>
      </c>
      <c r="B1981" t="s">
        <v>7</v>
      </c>
      <c r="C1981" t="s">
        <v>7408</v>
      </c>
      <c r="D1981" s="122">
        <v>189</v>
      </c>
      <c r="E1981" t="s">
        <v>1180</v>
      </c>
      <c r="F1981">
        <v>55</v>
      </c>
      <c r="G1981">
        <v>82</v>
      </c>
      <c r="H1981" t="s">
        <v>5765</v>
      </c>
      <c r="I1981" t="s">
        <v>4832</v>
      </c>
      <c r="K1981" t="s">
        <v>57</v>
      </c>
      <c r="L1981" t="s">
        <v>1180</v>
      </c>
      <c r="M1981" t="str" cm="1">
        <f t="array" ref="M1981">_xlfn.IFS( _xlfn.IFNA(VLOOKUP(ETMRouteStages[[#This Row],[Depot]]&amp;":"&amp;ETMRouteStages[[#This Row],[RouteNo]], Via, 2, FALSE),"")=SUBSTITUTE(ETMRouteStages[[#This Row],[StageName]], "EV ",""), "Via", TRUE, "")</f>
        <v/>
      </c>
    </row>
    <row r="1982" spans="1:13">
      <c r="A1982" t="s">
        <v>8227</v>
      </c>
      <c r="B1982" t="s">
        <v>7</v>
      </c>
      <c r="C1982" t="s">
        <v>5134</v>
      </c>
      <c r="D1982" s="122">
        <v>19</v>
      </c>
      <c r="E1982" t="s">
        <v>1146</v>
      </c>
      <c r="F1982">
        <v>1</v>
      </c>
      <c r="G1982">
        <v>0</v>
      </c>
      <c r="H1982" t="s">
        <v>5765</v>
      </c>
      <c r="I1982" t="s">
        <v>4716</v>
      </c>
      <c r="K1982" t="s">
        <v>7</v>
      </c>
      <c r="L1982" t="s">
        <v>1146</v>
      </c>
      <c r="M1982" t="str" cm="1">
        <f t="array" ref="M1982">_xlfn.IFS( _xlfn.IFNA(VLOOKUP(ETMRouteStages[[#This Row],[Depot]]&amp;":"&amp;ETMRouteStages[[#This Row],[RouteNo]], Via, 2, FALSE),"")=SUBSTITUTE(ETMRouteStages[[#This Row],[StageName]], "EV ",""), "Via", TRUE, "")</f>
        <v/>
      </c>
    </row>
    <row r="1983" spans="1:13">
      <c r="A1983" t="s">
        <v>8227</v>
      </c>
      <c r="B1983" t="s">
        <v>7</v>
      </c>
      <c r="C1983" t="s">
        <v>5134</v>
      </c>
      <c r="D1983" s="122">
        <v>19</v>
      </c>
      <c r="E1983" t="s">
        <v>3015</v>
      </c>
      <c r="F1983">
        <v>2</v>
      </c>
      <c r="G1983">
        <v>1</v>
      </c>
      <c r="H1983" t="s">
        <v>5765</v>
      </c>
      <c r="I1983" t="s">
        <v>4716</v>
      </c>
      <c r="K1983" t="s">
        <v>3016</v>
      </c>
      <c r="L1983" t="s">
        <v>3015</v>
      </c>
      <c r="M1983" t="str" cm="1">
        <f t="array" ref="M1983">_xlfn.IFS( _xlfn.IFNA(VLOOKUP(ETMRouteStages[[#This Row],[Depot]]&amp;":"&amp;ETMRouteStages[[#This Row],[RouteNo]], Via, 2, FALSE),"")=SUBSTITUTE(ETMRouteStages[[#This Row],[StageName]], "EV ",""), "Via", TRUE, "")</f>
        <v/>
      </c>
    </row>
    <row r="1984" spans="1:13">
      <c r="A1984" t="s">
        <v>8227</v>
      </c>
      <c r="B1984" t="s">
        <v>7</v>
      </c>
      <c r="C1984" t="s">
        <v>5134</v>
      </c>
      <c r="D1984" s="122">
        <v>19</v>
      </c>
      <c r="E1984" t="s">
        <v>3538</v>
      </c>
      <c r="F1984">
        <v>3</v>
      </c>
      <c r="G1984">
        <v>2</v>
      </c>
      <c r="H1984" t="s">
        <v>5765</v>
      </c>
      <c r="I1984" t="s">
        <v>4716</v>
      </c>
      <c r="K1984" t="s">
        <v>3539</v>
      </c>
      <c r="L1984" t="s">
        <v>3538</v>
      </c>
      <c r="M1984" t="str" cm="1">
        <f t="array" ref="M1984">_xlfn.IFS( _xlfn.IFNA(VLOOKUP(ETMRouteStages[[#This Row],[Depot]]&amp;":"&amp;ETMRouteStages[[#This Row],[RouteNo]], Via, 2, FALSE),"")=SUBSTITUTE(ETMRouteStages[[#This Row],[StageName]], "EV ",""), "Via", TRUE, "")</f>
        <v/>
      </c>
    </row>
    <row r="1985" spans="1:13">
      <c r="A1985" t="s">
        <v>8227</v>
      </c>
      <c r="B1985" t="s">
        <v>7</v>
      </c>
      <c r="C1985" t="s">
        <v>5134</v>
      </c>
      <c r="D1985" s="122">
        <v>19</v>
      </c>
      <c r="E1985" t="s">
        <v>2535</v>
      </c>
      <c r="F1985">
        <v>4</v>
      </c>
      <c r="G1985">
        <v>3</v>
      </c>
      <c r="H1985" t="s">
        <v>5765</v>
      </c>
      <c r="I1985" t="s">
        <v>4716</v>
      </c>
      <c r="K1985" t="s">
        <v>2536</v>
      </c>
      <c r="L1985" t="s">
        <v>2535</v>
      </c>
      <c r="M1985" t="str" cm="1">
        <f t="array" ref="M1985">_xlfn.IFS( _xlfn.IFNA(VLOOKUP(ETMRouteStages[[#This Row],[Depot]]&amp;":"&amp;ETMRouteStages[[#This Row],[RouteNo]], Via, 2, FALSE),"")=SUBSTITUTE(ETMRouteStages[[#This Row],[StageName]], "EV ",""), "Via", TRUE, "")</f>
        <v/>
      </c>
    </row>
    <row r="1986" spans="1:13">
      <c r="A1986" t="s">
        <v>8227</v>
      </c>
      <c r="B1986" t="s">
        <v>7</v>
      </c>
      <c r="C1986" t="s">
        <v>5134</v>
      </c>
      <c r="D1986" s="122">
        <v>19</v>
      </c>
      <c r="E1986" t="s">
        <v>3960</v>
      </c>
      <c r="F1986">
        <v>5</v>
      </c>
      <c r="G1986">
        <v>5</v>
      </c>
      <c r="H1986" t="s">
        <v>5765</v>
      </c>
      <c r="I1986" t="s">
        <v>4716</v>
      </c>
      <c r="K1986" t="s">
        <v>3961</v>
      </c>
      <c r="L1986" t="s">
        <v>3960</v>
      </c>
      <c r="M1986" t="str" cm="1">
        <f t="array" ref="M1986">_xlfn.IFS( _xlfn.IFNA(VLOOKUP(ETMRouteStages[[#This Row],[Depot]]&amp;":"&amp;ETMRouteStages[[#This Row],[RouteNo]], Via, 2, FALSE),"")=SUBSTITUTE(ETMRouteStages[[#This Row],[StageName]], "EV ",""), "Via", TRUE, "")</f>
        <v/>
      </c>
    </row>
    <row r="1987" spans="1:13">
      <c r="A1987" t="s">
        <v>8227</v>
      </c>
      <c r="B1987" t="s">
        <v>7</v>
      </c>
      <c r="C1987" t="s">
        <v>5134</v>
      </c>
      <c r="D1987" s="122">
        <v>19</v>
      </c>
      <c r="E1987" t="s">
        <v>3959</v>
      </c>
      <c r="F1987">
        <v>6</v>
      </c>
      <c r="G1987">
        <v>6</v>
      </c>
      <c r="H1987" t="s">
        <v>5765</v>
      </c>
      <c r="I1987" t="s">
        <v>4716</v>
      </c>
      <c r="K1987" t="s">
        <v>3959</v>
      </c>
      <c r="L1987" t="s">
        <v>3959</v>
      </c>
      <c r="M1987" t="str" cm="1">
        <f t="array" ref="M1987">_xlfn.IFS( _xlfn.IFNA(VLOOKUP(ETMRouteStages[[#This Row],[Depot]]&amp;":"&amp;ETMRouteStages[[#This Row],[RouteNo]], Via, 2, FALSE),"")=SUBSTITUTE(ETMRouteStages[[#This Row],[StageName]], "EV ",""), "Via", TRUE, "")</f>
        <v/>
      </c>
    </row>
    <row r="1988" spans="1:13">
      <c r="A1988" t="s">
        <v>8227</v>
      </c>
      <c r="B1988" t="s">
        <v>7</v>
      </c>
      <c r="C1988" t="s">
        <v>5134</v>
      </c>
      <c r="D1988" s="122">
        <v>19</v>
      </c>
      <c r="E1988" t="s">
        <v>4318</v>
      </c>
      <c r="F1988">
        <v>7</v>
      </c>
      <c r="G1988">
        <v>7</v>
      </c>
      <c r="H1988" t="s">
        <v>5765</v>
      </c>
      <c r="I1988" t="s">
        <v>4716</v>
      </c>
      <c r="K1988" t="s">
        <v>4319</v>
      </c>
      <c r="L1988" t="s">
        <v>4318</v>
      </c>
      <c r="M1988" t="str" cm="1">
        <f t="array" ref="M1988">_xlfn.IFS( _xlfn.IFNA(VLOOKUP(ETMRouteStages[[#This Row],[Depot]]&amp;":"&amp;ETMRouteStages[[#This Row],[RouteNo]], Via, 2, FALSE),"")=SUBSTITUTE(ETMRouteStages[[#This Row],[StageName]], "EV ",""), "Via", TRUE, "")</f>
        <v/>
      </c>
    </row>
    <row r="1989" spans="1:13">
      <c r="A1989" t="s">
        <v>8227</v>
      </c>
      <c r="B1989" t="s">
        <v>7</v>
      </c>
      <c r="C1989" t="s">
        <v>5134</v>
      </c>
      <c r="D1989" s="122">
        <v>19</v>
      </c>
      <c r="E1989" t="s">
        <v>2499</v>
      </c>
      <c r="F1989">
        <v>8</v>
      </c>
      <c r="G1989">
        <v>8</v>
      </c>
      <c r="H1989" t="s">
        <v>5765</v>
      </c>
      <c r="I1989" t="s">
        <v>4716</v>
      </c>
      <c r="K1989" t="s">
        <v>2500</v>
      </c>
      <c r="L1989" t="s">
        <v>2499</v>
      </c>
      <c r="M1989" t="str" cm="1">
        <f t="array" ref="M1989">_xlfn.IFS( _xlfn.IFNA(VLOOKUP(ETMRouteStages[[#This Row],[Depot]]&amp;":"&amp;ETMRouteStages[[#This Row],[RouteNo]], Via, 2, FALSE),"")=SUBSTITUTE(ETMRouteStages[[#This Row],[StageName]], "EV ",""), "Via", TRUE, "")</f>
        <v/>
      </c>
    </row>
    <row r="1990" spans="1:13">
      <c r="A1990" t="s">
        <v>8227</v>
      </c>
      <c r="B1990" t="s">
        <v>7</v>
      </c>
      <c r="C1990" t="s">
        <v>5134</v>
      </c>
      <c r="D1990" s="122">
        <v>19</v>
      </c>
      <c r="E1990" t="s">
        <v>2832</v>
      </c>
      <c r="F1990">
        <v>9</v>
      </c>
      <c r="G1990">
        <v>9</v>
      </c>
      <c r="H1990" t="s">
        <v>5765</v>
      </c>
      <c r="I1990" t="s">
        <v>4716</v>
      </c>
      <c r="K1990" t="s">
        <v>2833</v>
      </c>
      <c r="L1990" t="s">
        <v>2832</v>
      </c>
      <c r="M1990" t="str" cm="1">
        <f t="array" ref="M1990">_xlfn.IFS( _xlfn.IFNA(VLOOKUP(ETMRouteStages[[#This Row],[Depot]]&amp;":"&amp;ETMRouteStages[[#This Row],[RouteNo]], Via, 2, FALSE),"")=SUBSTITUTE(ETMRouteStages[[#This Row],[StageName]], "EV ",""), "Via", TRUE, "")</f>
        <v/>
      </c>
    </row>
    <row r="1991" spans="1:13">
      <c r="A1991" t="s">
        <v>8227</v>
      </c>
      <c r="B1991" t="s">
        <v>7</v>
      </c>
      <c r="C1991" t="s">
        <v>5134</v>
      </c>
      <c r="D1991" s="122">
        <v>19</v>
      </c>
      <c r="E1991" t="s">
        <v>2714</v>
      </c>
      <c r="F1991">
        <v>10</v>
      </c>
      <c r="G1991">
        <v>10</v>
      </c>
      <c r="H1991" t="s">
        <v>5765</v>
      </c>
      <c r="I1991" t="s">
        <v>4716</v>
      </c>
      <c r="K1991" t="s">
        <v>2715</v>
      </c>
      <c r="L1991" t="s">
        <v>2714</v>
      </c>
      <c r="M1991" t="str" cm="1">
        <f t="array" ref="M1991">_xlfn.IFS( _xlfn.IFNA(VLOOKUP(ETMRouteStages[[#This Row],[Depot]]&amp;":"&amp;ETMRouteStages[[#This Row],[RouteNo]], Via, 2, FALSE),"")=SUBSTITUTE(ETMRouteStages[[#This Row],[StageName]], "EV ",""), "Via", TRUE, "")</f>
        <v/>
      </c>
    </row>
    <row r="1992" spans="1:13">
      <c r="A1992" t="s">
        <v>8227</v>
      </c>
      <c r="B1992" t="s">
        <v>7</v>
      </c>
      <c r="C1992" t="s">
        <v>5134</v>
      </c>
      <c r="D1992" s="122">
        <v>19</v>
      </c>
      <c r="E1992" t="s">
        <v>4047</v>
      </c>
      <c r="F1992">
        <v>11</v>
      </c>
      <c r="G1992">
        <v>12</v>
      </c>
      <c r="H1992" t="s">
        <v>5765</v>
      </c>
      <c r="I1992" t="s">
        <v>4716</v>
      </c>
      <c r="K1992" t="s">
        <v>4048</v>
      </c>
      <c r="L1992" t="s">
        <v>4047</v>
      </c>
      <c r="M1992" t="str" cm="1">
        <f t="array" ref="M1992">_xlfn.IFS( _xlfn.IFNA(VLOOKUP(ETMRouteStages[[#This Row],[Depot]]&amp;":"&amp;ETMRouteStages[[#This Row],[RouteNo]], Via, 2, FALSE),"")=SUBSTITUTE(ETMRouteStages[[#This Row],[StageName]], "EV ",""), "Via", TRUE, "")</f>
        <v/>
      </c>
    </row>
    <row r="1993" spans="1:13">
      <c r="A1993" t="s">
        <v>8227</v>
      </c>
      <c r="B1993" t="s">
        <v>7</v>
      </c>
      <c r="C1993" t="s">
        <v>5134</v>
      </c>
      <c r="D1993" s="122">
        <v>19</v>
      </c>
      <c r="E1993" t="s">
        <v>2716</v>
      </c>
      <c r="F1993">
        <v>12</v>
      </c>
      <c r="G1993">
        <v>13</v>
      </c>
      <c r="H1993" t="s">
        <v>5765</v>
      </c>
      <c r="I1993" t="s">
        <v>4716</v>
      </c>
      <c r="K1993" t="s">
        <v>2717</v>
      </c>
      <c r="L1993" t="s">
        <v>2716</v>
      </c>
      <c r="M1993" t="str" cm="1">
        <f t="array" ref="M1993">_xlfn.IFS( _xlfn.IFNA(VLOOKUP(ETMRouteStages[[#This Row],[Depot]]&amp;":"&amp;ETMRouteStages[[#This Row],[RouteNo]], Via, 2, FALSE),"")=SUBSTITUTE(ETMRouteStages[[#This Row],[StageName]], "EV ",""), "Via", TRUE, "")</f>
        <v/>
      </c>
    </row>
    <row r="1994" spans="1:13">
      <c r="A1994" t="s">
        <v>8227</v>
      </c>
      <c r="B1994" t="s">
        <v>7</v>
      </c>
      <c r="C1994" t="s">
        <v>5134</v>
      </c>
      <c r="D1994" s="122">
        <v>19</v>
      </c>
      <c r="E1994" t="s">
        <v>4358</v>
      </c>
      <c r="F1994">
        <v>13</v>
      </c>
      <c r="G1994">
        <v>14</v>
      </c>
      <c r="H1994" t="s">
        <v>5765</v>
      </c>
      <c r="I1994" t="s">
        <v>4716</v>
      </c>
      <c r="K1994" t="s">
        <v>4359</v>
      </c>
      <c r="L1994" t="s">
        <v>4358</v>
      </c>
      <c r="M1994" t="str" cm="1">
        <f t="array" ref="M1994">_xlfn.IFS( _xlfn.IFNA(VLOOKUP(ETMRouteStages[[#This Row],[Depot]]&amp;":"&amp;ETMRouteStages[[#This Row],[RouteNo]], Via, 2, FALSE),"")=SUBSTITUTE(ETMRouteStages[[#This Row],[StageName]], "EV ",""), "Via", TRUE, "")</f>
        <v/>
      </c>
    </row>
    <row r="1995" spans="1:13">
      <c r="A1995" t="s">
        <v>8227</v>
      </c>
      <c r="B1995" t="s">
        <v>7</v>
      </c>
      <c r="C1995" t="s">
        <v>5134</v>
      </c>
      <c r="D1995" s="122">
        <v>19</v>
      </c>
      <c r="E1995" t="s">
        <v>2963</v>
      </c>
      <c r="F1995">
        <v>14</v>
      </c>
      <c r="G1995">
        <v>16</v>
      </c>
      <c r="H1995" t="s">
        <v>5765</v>
      </c>
      <c r="I1995" t="s">
        <v>4716</v>
      </c>
      <c r="K1995" t="s">
        <v>2964</v>
      </c>
      <c r="L1995" t="s">
        <v>2963</v>
      </c>
      <c r="M1995" t="str" cm="1">
        <f t="array" ref="M1995">_xlfn.IFS( _xlfn.IFNA(VLOOKUP(ETMRouteStages[[#This Row],[Depot]]&amp;":"&amp;ETMRouteStages[[#This Row],[RouteNo]], Via, 2, FALSE),"")=SUBSTITUTE(ETMRouteStages[[#This Row],[StageName]], "EV ",""), "Via", TRUE, "")</f>
        <v/>
      </c>
    </row>
    <row r="1996" spans="1:13">
      <c r="A1996" t="s">
        <v>8227</v>
      </c>
      <c r="B1996" t="s">
        <v>7</v>
      </c>
      <c r="C1996" t="s">
        <v>5134</v>
      </c>
      <c r="D1996" s="122">
        <v>19</v>
      </c>
      <c r="E1996" t="s">
        <v>703</v>
      </c>
      <c r="F1996">
        <v>15</v>
      </c>
      <c r="G1996">
        <v>18</v>
      </c>
      <c r="H1996" t="s">
        <v>5765</v>
      </c>
      <c r="I1996" t="s">
        <v>4716</v>
      </c>
      <c r="K1996" t="s">
        <v>6</v>
      </c>
      <c r="L1996" t="s">
        <v>703</v>
      </c>
      <c r="M1996" t="str" cm="1">
        <f t="array" ref="M1996">_xlfn.IFS( _xlfn.IFNA(VLOOKUP(ETMRouteStages[[#This Row],[Depot]]&amp;":"&amp;ETMRouteStages[[#This Row],[RouteNo]], Via, 2, FALSE),"")=SUBSTITUTE(ETMRouteStages[[#This Row],[StageName]], "EV ",""), "Via", TRUE, "")</f>
        <v/>
      </c>
    </row>
    <row r="1997" spans="1:13">
      <c r="A1997" t="s">
        <v>8785</v>
      </c>
      <c r="B1997" t="s">
        <v>7</v>
      </c>
      <c r="C1997" t="s">
        <v>4988</v>
      </c>
      <c r="D1997" s="122">
        <v>190</v>
      </c>
      <c r="E1997" t="s">
        <v>1146</v>
      </c>
      <c r="F1997">
        <v>1</v>
      </c>
      <c r="G1997">
        <v>0</v>
      </c>
      <c r="H1997" t="s">
        <v>5765</v>
      </c>
      <c r="I1997" t="s">
        <v>9728</v>
      </c>
      <c r="K1997" t="s">
        <v>7</v>
      </c>
      <c r="L1997" t="s">
        <v>1146</v>
      </c>
      <c r="M1997" t="str" cm="1">
        <f t="array" ref="M1997">_xlfn.IFS( _xlfn.IFNA(VLOOKUP(ETMRouteStages[[#This Row],[Depot]]&amp;":"&amp;ETMRouteStages[[#This Row],[RouteNo]], Via, 2, FALSE),"")=SUBSTITUTE(ETMRouteStages[[#This Row],[StageName]], "EV ",""), "Via", TRUE, "")</f>
        <v/>
      </c>
    </row>
    <row r="1998" spans="1:13">
      <c r="A1998" t="s">
        <v>8785</v>
      </c>
      <c r="B1998" t="s">
        <v>7</v>
      </c>
      <c r="C1998" t="s">
        <v>4988</v>
      </c>
      <c r="D1998" s="122">
        <v>190</v>
      </c>
      <c r="E1998" t="s">
        <v>1126</v>
      </c>
      <c r="F1998">
        <v>2</v>
      </c>
      <c r="G1998">
        <v>75</v>
      </c>
      <c r="H1998" t="s">
        <v>5765</v>
      </c>
      <c r="I1998" t="s">
        <v>9728</v>
      </c>
      <c r="K1998" t="s">
        <v>1238</v>
      </c>
      <c r="L1998" t="s">
        <v>1126</v>
      </c>
      <c r="M1998" t="str" cm="1">
        <f t="array" ref="M1998">_xlfn.IFS( _xlfn.IFNA(VLOOKUP(ETMRouteStages[[#This Row],[Depot]]&amp;":"&amp;ETMRouteStages[[#This Row],[RouteNo]], Via, 2, FALSE),"")=SUBSTITUTE(ETMRouteStages[[#This Row],[StageName]], "EV ",""), "Via", TRUE, "")</f>
        <v/>
      </c>
    </row>
    <row r="1999" spans="1:13">
      <c r="A1999" t="s">
        <v>8266</v>
      </c>
      <c r="B1999" t="s">
        <v>7</v>
      </c>
      <c r="C1999" t="s">
        <v>4721</v>
      </c>
      <c r="D1999" s="122">
        <v>191</v>
      </c>
      <c r="E1999" t="s">
        <v>1172</v>
      </c>
      <c r="F1999">
        <v>1</v>
      </c>
      <c r="G1999">
        <v>0</v>
      </c>
      <c r="H1999" t="s">
        <v>5765</v>
      </c>
      <c r="I1999" t="s">
        <v>4716</v>
      </c>
      <c r="K1999" t="s">
        <v>2</v>
      </c>
      <c r="L1999" t="s">
        <v>1172</v>
      </c>
      <c r="M1999" t="str" cm="1">
        <f t="array" ref="M1999">_xlfn.IFS( _xlfn.IFNA(VLOOKUP(ETMRouteStages[[#This Row],[Depot]]&amp;":"&amp;ETMRouteStages[[#This Row],[RouteNo]], Via, 2, FALSE),"")=SUBSTITUTE(ETMRouteStages[[#This Row],[StageName]], "EV ",""), "Via", TRUE, "")</f>
        <v/>
      </c>
    </row>
    <row r="2000" spans="1:13">
      <c r="A2000" t="s">
        <v>8266</v>
      </c>
      <c r="B2000" t="s">
        <v>7</v>
      </c>
      <c r="C2000" t="s">
        <v>4721</v>
      </c>
      <c r="D2000" s="122">
        <v>191</v>
      </c>
      <c r="E2000" t="s">
        <v>6718</v>
      </c>
      <c r="F2000">
        <v>2</v>
      </c>
      <c r="G2000">
        <v>2</v>
      </c>
      <c r="H2000" t="s">
        <v>5765</v>
      </c>
      <c r="I2000" t="s">
        <v>4716</v>
      </c>
      <c r="K2000" t="s">
        <v>3956</v>
      </c>
      <c r="L2000" t="s">
        <v>3955</v>
      </c>
      <c r="M2000" t="str" cm="1">
        <f t="array" ref="M2000">_xlfn.IFS( _xlfn.IFNA(VLOOKUP(ETMRouteStages[[#This Row],[Depot]]&amp;":"&amp;ETMRouteStages[[#This Row],[RouteNo]], Via, 2, FALSE),"")=SUBSTITUTE(ETMRouteStages[[#This Row],[StageName]], "EV ",""), "Via", TRUE, "")</f>
        <v/>
      </c>
    </row>
    <row r="2001" spans="1:13">
      <c r="A2001" t="s">
        <v>8266</v>
      </c>
      <c r="B2001" t="s">
        <v>7</v>
      </c>
      <c r="C2001" t="s">
        <v>4721</v>
      </c>
      <c r="D2001" s="122">
        <v>191</v>
      </c>
      <c r="E2001" t="s">
        <v>6719</v>
      </c>
      <c r="F2001">
        <v>3</v>
      </c>
      <c r="G2001">
        <v>3</v>
      </c>
      <c r="H2001" t="s">
        <v>5765</v>
      </c>
      <c r="I2001" t="s">
        <v>4716</v>
      </c>
      <c r="K2001" t="s">
        <v>3989</v>
      </c>
      <c r="L2001" t="s">
        <v>3988</v>
      </c>
      <c r="M2001" t="str" cm="1">
        <f t="array" ref="M2001">_xlfn.IFS( _xlfn.IFNA(VLOOKUP(ETMRouteStages[[#This Row],[Depot]]&amp;":"&amp;ETMRouteStages[[#This Row],[RouteNo]], Via, 2, FALSE),"")=SUBSTITUTE(ETMRouteStages[[#This Row],[StageName]], "EV ",""), "Via", TRUE, "")</f>
        <v/>
      </c>
    </row>
    <row r="2002" spans="1:13">
      <c r="A2002" t="s">
        <v>8266</v>
      </c>
      <c r="B2002" t="s">
        <v>7</v>
      </c>
      <c r="C2002" t="s">
        <v>4721</v>
      </c>
      <c r="D2002" s="122">
        <v>191</v>
      </c>
      <c r="E2002" t="s">
        <v>1184</v>
      </c>
      <c r="F2002">
        <v>4</v>
      </c>
      <c r="G2002">
        <v>4</v>
      </c>
      <c r="H2002" t="s">
        <v>5765</v>
      </c>
      <c r="I2002" t="s">
        <v>4716</v>
      </c>
      <c r="K2002" t="s">
        <v>4006</v>
      </c>
      <c r="L2002" t="s">
        <v>1184</v>
      </c>
      <c r="M2002" t="str" cm="1">
        <f t="array" ref="M2002">_xlfn.IFS( _xlfn.IFNA(VLOOKUP(ETMRouteStages[[#This Row],[Depot]]&amp;":"&amp;ETMRouteStages[[#This Row],[RouteNo]], Via, 2, FALSE),"")=SUBSTITUTE(ETMRouteStages[[#This Row],[StageName]], "EV ",""), "Via", TRUE, "")</f>
        <v/>
      </c>
    </row>
    <row r="2003" spans="1:13">
      <c r="A2003" t="s">
        <v>8266</v>
      </c>
      <c r="B2003" t="s">
        <v>7</v>
      </c>
      <c r="C2003" t="s">
        <v>4721</v>
      </c>
      <c r="D2003" s="122">
        <v>191</v>
      </c>
      <c r="E2003" t="s">
        <v>6720</v>
      </c>
      <c r="F2003">
        <v>5</v>
      </c>
      <c r="G2003">
        <v>5</v>
      </c>
      <c r="H2003" t="s">
        <v>5765</v>
      </c>
      <c r="I2003" t="s">
        <v>4716</v>
      </c>
      <c r="K2003" t="s">
        <v>3991</v>
      </c>
      <c r="L2003" t="s">
        <v>3990</v>
      </c>
      <c r="M2003" t="str" cm="1">
        <f t="array" ref="M2003">_xlfn.IFS( _xlfn.IFNA(VLOOKUP(ETMRouteStages[[#This Row],[Depot]]&amp;":"&amp;ETMRouteStages[[#This Row],[RouteNo]], Via, 2, FALSE),"")=SUBSTITUTE(ETMRouteStages[[#This Row],[StageName]], "EV ",""), "Via", TRUE, "")</f>
        <v/>
      </c>
    </row>
    <row r="2004" spans="1:13">
      <c r="A2004" t="s">
        <v>8266</v>
      </c>
      <c r="B2004" t="s">
        <v>7</v>
      </c>
      <c r="C2004" t="s">
        <v>4721</v>
      </c>
      <c r="D2004" s="122">
        <v>191</v>
      </c>
      <c r="E2004" t="s">
        <v>6721</v>
      </c>
      <c r="F2004">
        <v>6</v>
      </c>
      <c r="G2004">
        <v>6</v>
      </c>
      <c r="H2004" t="s">
        <v>5765</v>
      </c>
      <c r="I2004" t="s">
        <v>4716</v>
      </c>
      <c r="K2004" t="s">
        <v>4242</v>
      </c>
      <c r="L2004" t="s">
        <v>1202</v>
      </c>
      <c r="M2004" t="str" cm="1">
        <f t="array" ref="M2004">_xlfn.IFS( _xlfn.IFNA(VLOOKUP(ETMRouteStages[[#This Row],[Depot]]&amp;":"&amp;ETMRouteStages[[#This Row],[RouteNo]], Via, 2, FALSE),"")=SUBSTITUTE(ETMRouteStages[[#This Row],[StageName]], "EV ",""), "Via", TRUE, "")</f>
        <v/>
      </c>
    </row>
    <row r="2005" spans="1:13">
      <c r="A2005" t="s">
        <v>8266</v>
      </c>
      <c r="B2005" t="s">
        <v>7</v>
      </c>
      <c r="C2005" t="s">
        <v>4721</v>
      </c>
      <c r="D2005" s="122">
        <v>191</v>
      </c>
      <c r="E2005" t="s">
        <v>6722</v>
      </c>
      <c r="F2005">
        <v>7</v>
      </c>
      <c r="G2005">
        <v>7</v>
      </c>
      <c r="H2005" t="s">
        <v>5765</v>
      </c>
      <c r="I2005" t="s">
        <v>4716</v>
      </c>
      <c r="K2005" t="s">
        <v>2593</v>
      </c>
      <c r="L2005" t="s">
        <v>2592</v>
      </c>
      <c r="M2005" t="str" cm="1">
        <f t="array" ref="M2005">_xlfn.IFS( _xlfn.IFNA(VLOOKUP(ETMRouteStages[[#This Row],[Depot]]&amp;":"&amp;ETMRouteStages[[#This Row],[RouteNo]], Via, 2, FALSE),"")=SUBSTITUTE(ETMRouteStages[[#This Row],[StageName]], "EV ",""), "Via", TRUE, "")</f>
        <v/>
      </c>
    </row>
    <row r="2006" spans="1:13">
      <c r="A2006" t="s">
        <v>8266</v>
      </c>
      <c r="B2006" t="s">
        <v>7</v>
      </c>
      <c r="C2006" t="s">
        <v>4721</v>
      </c>
      <c r="D2006" s="122">
        <v>191</v>
      </c>
      <c r="E2006" t="s">
        <v>1161</v>
      </c>
      <c r="F2006">
        <v>8</v>
      </c>
      <c r="G2006">
        <v>9</v>
      </c>
      <c r="H2006" t="s">
        <v>5765</v>
      </c>
      <c r="I2006" t="s">
        <v>4716</v>
      </c>
      <c r="K2006" t="s">
        <v>3765</v>
      </c>
      <c r="L2006" t="s">
        <v>1161</v>
      </c>
      <c r="M2006" t="str" cm="1">
        <f t="array" ref="M2006">_xlfn.IFS( _xlfn.IFNA(VLOOKUP(ETMRouteStages[[#This Row],[Depot]]&amp;":"&amp;ETMRouteStages[[#This Row],[RouteNo]], Via, 2, FALSE),"")=SUBSTITUTE(ETMRouteStages[[#This Row],[StageName]], "EV ",""), "Via", TRUE, "")</f>
        <v/>
      </c>
    </row>
    <row r="2007" spans="1:13">
      <c r="A2007" t="s">
        <v>8266</v>
      </c>
      <c r="B2007" t="s">
        <v>7</v>
      </c>
      <c r="C2007" t="s">
        <v>4721</v>
      </c>
      <c r="D2007" s="122">
        <v>191</v>
      </c>
      <c r="E2007" t="s">
        <v>6723</v>
      </c>
      <c r="F2007">
        <v>9</v>
      </c>
      <c r="G2007">
        <v>11</v>
      </c>
      <c r="H2007" t="s">
        <v>5765</v>
      </c>
      <c r="I2007" t="s">
        <v>4716</v>
      </c>
      <c r="K2007" t="s">
        <v>2854</v>
      </c>
      <c r="L2007" t="s">
        <v>2853</v>
      </c>
      <c r="M2007" t="str" cm="1">
        <f t="array" ref="M2007">_xlfn.IFS( _xlfn.IFNA(VLOOKUP(ETMRouteStages[[#This Row],[Depot]]&amp;":"&amp;ETMRouteStages[[#This Row],[RouteNo]], Via, 2, FALSE),"")=SUBSTITUTE(ETMRouteStages[[#This Row],[StageName]], "EV ",""), "Via", TRUE, "")</f>
        <v/>
      </c>
    </row>
    <row r="2008" spans="1:13">
      <c r="A2008" t="s">
        <v>8266</v>
      </c>
      <c r="B2008" t="s">
        <v>7</v>
      </c>
      <c r="C2008" t="s">
        <v>4721</v>
      </c>
      <c r="D2008" s="122">
        <v>191</v>
      </c>
      <c r="E2008" t="s">
        <v>2855</v>
      </c>
      <c r="F2008">
        <v>10</v>
      </c>
      <c r="G2008">
        <v>12</v>
      </c>
      <c r="H2008" t="s">
        <v>5765</v>
      </c>
      <c r="I2008" t="s">
        <v>4716</v>
      </c>
      <c r="K2008" t="s">
        <v>2856</v>
      </c>
      <c r="L2008" t="s">
        <v>2855</v>
      </c>
      <c r="M2008" t="str" cm="1">
        <f t="array" ref="M2008">_xlfn.IFS( _xlfn.IFNA(VLOOKUP(ETMRouteStages[[#This Row],[Depot]]&amp;":"&amp;ETMRouteStages[[#This Row],[RouteNo]], Via, 2, FALSE),"")=SUBSTITUTE(ETMRouteStages[[#This Row],[StageName]], "EV ",""), "Via", TRUE, "")</f>
        <v/>
      </c>
    </row>
    <row r="2009" spans="1:13">
      <c r="A2009" t="s">
        <v>8266</v>
      </c>
      <c r="B2009" t="s">
        <v>7</v>
      </c>
      <c r="C2009" t="s">
        <v>4721</v>
      </c>
      <c r="D2009" s="122">
        <v>191</v>
      </c>
      <c r="E2009" t="s">
        <v>2965</v>
      </c>
      <c r="F2009">
        <v>11</v>
      </c>
      <c r="G2009">
        <v>13</v>
      </c>
      <c r="H2009" t="s">
        <v>5765</v>
      </c>
      <c r="I2009" t="s">
        <v>4716</v>
      </c>
      <c r="K2009" t="s">
        <v>1090</v>
      </c>
      <c r="L2009" t="s">
        <v>2965</v>
      </c>
      <c r="M2009" t="str" cm="1">
        <f t="array" ref="M2009">_xlfn.IFS( _xlfn.IFNA(VLOOKUP(ETMRouteStages[[#This Row],[Depot]]&amp;":"&amp;ETMRouteStages[[#This Row],[RouteNo]], Via, 2, FALSE),"")=SUBSTITUTE(ETMRouteStages[[#This Row],[StageName]], "EV ",""), "Via", TRUE, "")</f>
        <v/>
      </c>
    </row>
    <row r="2010" spans="1:13">
      <c r="A2010" t="s">
        <v>8266</v>
      </c>
      <c r="B2010" t="s">
        <v>7</v>
      </c>
      <c r="C2010" t="s">
        <v>4721</v>
      </c>
      <c r="D2010" s="122">
        <v>191</v>
      </c>
      <c r="E2010" t="s">
        <v>6724</v>
      </c>
      <c r="F2010">
        <v>12</v>
      </c>
      <c r="G2010">
        <v>14</v>
      </c>
      <c r="H2010" t="s">
        <v>5765</v>
      </c>
      <c r="I2010" t="s">
        <v>4716</v>
      </c>
      <c r="K2010" t="s">
        <v>2603</v>
      </c>
      <c r="L2010" t="s">
        <v>1058</v>
      </c>
      <c r="M2010" t="str" cm="1">
        <f t="array" ref="M2010">_xlfn.IFS( _xlfn.IFNA(VLOOKUP(ETMRouteStages[[#This Row],[Depot]]&amp;":"&amp;ETMRouteStages[[#This Row],[RouteNo]], Via, 2, FALSE),"")=SUBSTITUTE(ETMRouteStages[[#This Row],[StageName]], "EV ",""), "Via", TRUE, "")</f>
        <v/>
      </c>
    </row>
    <row r="2011" spans="1:13">
      <c r="A2011" t="s">
        <v>8266</v>
      </c>
      <c r="B2011" t="s">
        <v>7</v>
      </c>
      <c r="C2011" t="s">
        <v>4721</v>
      </c>
      <c r="D2011" s="122">
        <v>191</v>
      </c>
      <c r="E2011" t="s">
        <v>6725</v>
      </c>
      <c r="F2011">
        <v>13</v>
      </c>
      <c r="G2011">
        <v>15</v>
      </c>
      <c r="H2011" t="s">
        <v>5765</v>
      </c>
      <c r="I2011" t="s">
        <v>4716</v>
      </c>
      <c r="K2011" t="s">
        <v>4353</v>
      </c>
      <c r="L2011" t="s">
        <v>4352</v>
      </c>
      <c r="M2011" t="str" cm="1">
        <f t="array" ref="M2011">_xlfn.IFS( _xlfn.IFNA(VLOOKUP(ETMRouteStages[[#This Row],[Depot]]&amp;":"&amp;ETMRouteStages[[#This Row],[RouteNo]], Via, 2, FALSE),"")=SUBSTITUTE(ETMRouteStages[[#This Row],[StageName]], "EV ",""), "Via", TRUE, "")</f>
        <v/>
      </c>
    </row>
    <row r="2012" spans="1:13">
      <c r="A2012" t="s">
        <v>8266</v>
      </c>
      <c r="B2012" t="s">
        <v>7</v>
      </c>
      <c r="C2012" t="s">
        <v>4721</v>
      </c>
      <c r="D2012" s="122">
        <v>191</v>
      </c>
      <c r="E2012" t="s">
        <v>4354</v>
      </c>
      <c r="F2012">
        <v>14</v>
      </c>
      <c r="G2012">
        <v>16</v>
      </c>
      <c r="H2012" t="s">
        <v>5765</v>
      </c>
      <c r="I2012" t="s">
        <v>4716</v>
      </c>
      <c r="K2012" t="s">
        <v>4355</v>
      </c>
      <c r="L2012" t="s">
        <v>4354</v>
      </c>
      <c r="M2012" t="str" cm="1">
        <f t="array" ref="M2012">_xlfn.IFS( _xlfn.IFNA(VLOOKUP(ETMRouteStages[[#This Row],[Depot]]&amp;":"&amp;ETMRouteStages[[#This Row],[RouteNo]], Via, 2, FALSE),"")=SUBSTITUTE(ETMRouteStages[[#This Row],[StageName]], "EV ",""), "Via", TRUE, "")</f>
        <v/>
      </c>
    </row>
    <row r="2013" spans="1:13">
      <c r="A2013" t="s">
        <v>8266</v>
      </c>
      <c r="B2013" t="s">
        <v>7</v>
      </c>
      <c r="C2013" t="s">
        <v>4721</v>
      </c>
      <c r="D2013" s="122">
        <v>191</v>
      </c>
      <c r="E2013" t="s">
        <v>868</v>
      </c>
      <c r="F2013">
        <v>15</v>
      </c>
      <c r="G2013">
        <v>18</v>
      </c>
      <c r="H2013" t="s">
        <v>5765</v>
      </c>
      <c r="I2013" t="s">
        <v>4716</v>
      </c>
      <c r="K2013" t="s">
        <v>427</v>
      </c>
      <c r="L2013" t="s">
        <v>868</v>
      </c>
      <c r="M2013" t="str" cm="1">
        <f t="array" ref="M2013">_xlfn.IFS( _xlfn.IFNA(VLOOKUP(ETMRouteStages[[#This Row],[Depot]]&amp;":"&amp;ETMRouteStages[[#This Row],[RouteNo]], Via, 2, FALSE),"")=SUBSTITUTE(ETMRouteStages[[#This Row],[StageName]], "EV ",""), "Via", TRUE, "")</f>
        <v/>
      </c>
    </row>
    <row r="2014" spans="1:13">
      <c r="A2014" t="s">
        <v>8266</v>
      </c>
      <c r="B2014" t="s">
        <v>7</v>
      </c>
      <c r="C2014" t="s">
        <v>4721</v>
      </c>
      <c r="D2014" s="122">
        <v>191</v>
      </c>
      <c r="E2014" t="s">
        <v>6726</v>
      </c>
      <c r="F2014">
        <v>16</v>
      </c>
      <c r="G2014">
        <v>19</v>
      </c>
      <c r="H2014" t="s">
        <v>5765</v>
      </c>
      <c r="I2014" t="s">
        <v>4716</v>
      </c>
      <c r="K2014" t="s">
        <v>3278</v>
      </c>
      <c r="L2014" t="s">
        <v>3277</v>
      </c>
      <c r="M2014" t="str" cm="1">
        <f t="array" ref="M2014">_xlfn.IFS( _xlfn.IFNA(VLOOKUP(ETMRouteStages[[#This Row],[Depot]]&amp;":"&amp;ETMRouteStages[[#This Row],[RouteNo]], Via, 2, FALSE),"")=SUBSTITUTE(ETMRouteStages[[#This Row],[StageName]], "EV ",""), "Via", TRUE, "")</f>
        <v/>
      </c>
    </row>
    <row r="2015" spans="1:13">
      <c r="A2015" t="s">
        <v>8266</v>
      </c>
      <c r="B2015" t="s">
        <v>7</v>
      </c>
      <c r="C2015" t="s">
        <v>4721</v>
      </c>
      <c r="D2015" s="122">
        <v>191</v>
      </c>
      <c r="E2015" t="s">
        <v>1039</v>
      </c>
      <c r="F2015">
        <v>17</v>
      </c>
      <c r="G2015">
        <v>20</v>
      </c>
      <c r="H2015" t="s">
        <v>5765</v>
      </c>
      <c r="I2015" t="s">
        <v>4716</v>
      </c>
      <c r="K2015" t="s">
        <v>1040</v>
      </c>
      <c r="L2015" t="s">
        <v>1039</v>
      </c>
      <c r="M2015" t="str" cm="1">
        <f t="array" ref="M2015">_xlfn.IFS( _xlfn.IFNA(VLOOKUP(ETMRouteStages[[#This Row],[Depot]]&amp;":"&amp;ETMRouteStages[[#This Row],[RouteNo]], Via, 2, FALSE),"")=SUBSTITUTE(ETMRouteStages[[#This Row],[StageName]], "EV ",""), "Via", TRUE, "")</f>
        <v/>
      </c>
    </row>
    <row r="2016" spans="1:13">
      <c r="A2016" t="s">
        <v>8266</v>
      </c>
      <c r="B2016" t="s">
        <v>7</v>
      </c>
      <c r="C2016" t="s">
        <v>4721</v>
      </c>
      <c r="D2016" s="122">
        <v>191</v>
      </c>
      <c r="E2016" t="s">
        <v>6727</v>
      </c>
      <c r="F2016">
        <v>18</v>
      </c>
      <c r="G2016">
        <v>21</v>
      </c>
      <c r="H2016" t="s">
        <v>5765</v>
      </c>
      <c r="I2016" t="s">
        <v>4716</v>
      </c>
      <c r="K2016" t="s">
        <v>4142</v>
      </c>
      <c r="L2016" t="s">
        <v>4141</v>
      </c>
      <c r="M2016" t="str" cm="1">
        <f t="array" ref="M2016">_xlfn.IFS( _xlfn.IFNA(VLOOKUP(ETMRouteStages[[#This Row],[Depot]]&amp;":"&amp;ETMRouteStages[[#This Row],[RouteNo]], Via, 2, FALSE),"")=SUBSTITUTE(ETMRouteStages[[#This Row],[StageName]], "EV ",""), "Via", TRUE, "")</f>
        <v/>
      </c>
    </row>
    <row r="2017" spans="1:13">
      <c r="A2017" t="s">
        <v>8266</v>
      </c>
      <c r="B2017" t="s">
        <v>7</v>
      </c>
      <c r="C2017" t="s">
        <v>4721</v>
      </c>
      <c r="D2017" s="122">
        <v>191</v>
      </c>
      <c r="E2017" t="s">
        <v>6728</v>
      </c>
      <c r="F2017">
        <v>19</v>
      </c>
      <c r="G2017">
        <v>22</v>
      </c>
      <c r="H2017" t="s">
        <v>5765</v>
      </c>
      <c r="I2017" t="s">
        <v>4716</v>
      </c>
      <c r="K2017" t="s">
        <v>3737</v>
      </c>
      <c r="L2017" t="s">
        <v>3736</v>
      </c>
      <c r="M2017" t="str" cm="1">
        <f t="array" ref="M2017">_xlfn.IFS( _xlfn.IFNA(VLOOKUP(ETMRouteStages[[#This Row],[Depot]]&amp;":"&amp;ETMRouteStages[[#This Row],[RouteNo]], Via, 2, FALSE),"")=SUBSTITUTE(ETMRouteStages[[#This Row],[StageName]], "EV ",""), "Via", TRUE, "")</f>
        <v/>
      </c>
    </row>
    <row r="2018" spans="1:13">
      <c r="A2018" t="s">
        <v>8266</v>
      </c>
      <c r="B2018" t="s">
        <v>7</v>
      </c>
      <c r="C2018" t="s">
        <v>4721</v>
      </c>
      <c r="D2018" s="122">
        <v>191</v>
      </c>
      <c r="E2018" t="s">
        <v>835</v>
      </c>
      <c r="F2018">
        <v>20</v>
      </c>
      <c r="G2018">
        <v>23</v>
      </c>
      <c r="H2018" t="s">
        <v>5765</v>
      </c>
      <c r="I2018" t="s">
        <v>4716</v>
      </c>
      <c r="K2018" t="s">
        <v>4662</v>
      </c>
      <c r="L2018" t="s">
        <v>835</v>
      </c>
      <c r="M2018" t="str" cm="1">
        <f t="array" ref="M2018">_xlfn.IFS( _xlfn.IFNA(VLOOKUP(ETMRouteStages[[#This Row],[Depot]]&amp;":"&amp;ETMRouteStages[[#This Row],[RouteNo]], Via, 2, FALSE),"")=SUBSTITUTE(ETMRouteStages[[#This Row],[StageName]], "EV ",""), "Via", TRUE, "")</f>
        <v/>
      </c>
    </row>
    <row r="2019" spans="1:13">
      <c r="A2019" t="s">
        <v>8266</v>
      </c>
      <c r="B2019" t="s">
        <v>7</v>
      </c>
      <c r="C2019" t="s">
        <v>4721</v>
      </c>
      <c r="D2019" s="122">
        <v>191</v>
      </c>
      <c r="E2019" t="s">
        <v>6629</v>
      </c>
      <c r="F2019">
        <v>21</v>
      </c>
      <c r="G2019">
        <v>25</v>
      </c>
      <c r="H2019" t="s">
        <v>5765</v>
      </c>
      <c r="I2019" t="s">
        <v>4716</v>
      </c>
      <c r="K2019" t="s">
        <v>3430</v>
      </c>
      <c r="L2019" t="s">
        <v>3429</v>
      </c>
      <c r="M2019" t="str" cm="1">
        <f t="array" ref="M2019">_xlfn.IFS( _xlfn.IFNA(VLOOKUP(ETMRouteStages[[#This Row],[Depot]]&amp;":"&amp;ETMRouteStages[[#This Row],[RouteNo]], Via, 2, FALSE),"")=SUBSTITUTE(ETMRouteStages[[#This Row],[StageName]], "EV ",""), "Via", TRUE, "")</f>
        <v/>
      </c>
    </row>
    <row r="2020" spans="1:13">
      <c r="A2020" t="s">
        <v>8266</v>
      </c>
      <c r="B2020" t="s">
        <v>7</v>
      </c>
      <c r="C2020" t="s">
        <v>4721</v>
      </c>
      <c r="D2020" s="122">
        <v>191</v>
      </c>
      <c r="E2020" t="s">
        <v>3079</v>
      </c>
      <c r="F2020">
        <v>22</v>
      </c>
      <c r="G2020">
        <v>27</v>
      </c>
      <c r="H2020" t="s">
        <v>5765</v>
      </c>
      <c r="I2020" t="s">
        <v>4716</v>
      </c>
      <c r="K2020" t="s">
        <v>3080</v>
      </c>
      <c r="L2020" t="s">
        <v>3079</v>
      </c>
      <c r="M2020" t="str" cm="1">
        <f t="array" ref="M2020">_xlfn.IFS( _xlfn.IFNA(VLOOKUP(ETMRouteStages[[#This Row],[Depot]]&amp;":"&amp;ETMRouteStages[[#This Row],[RouteNo]], Via, 2, FALSE),"")=SUBSTITUTE(ETMRouteStages[[#This Row],[StageName]], "EV ",""), "Via", TRUE, "")</f>
        <v/>
      </c>
    </row>
    <row r="2021" spans="1:13">
      <c r="A2021" t="s">
        <v>8266</v>
      </c>
      <c r="B2021" t="s">
        <v>7</v>
      </c>
      <c r="C2021" t="s">
        <v>4721</v>
      </c>
      <c r="D2021" s="122">
        <v>191</v>
      </c>
      <c r="E2021" t="s">
        <v>5354</v>
      </c>
      <c r="F2021">
        <v>23</v>
      </c>
      <c r="G2021">
        <v>28</v>
      </c>
      <c r="H2021" t="s">
        <v>5765</v>
      </c>
      <c r="I2021" t="s">
        <v>4716</v>
      </c>
      <c r="K2021" t="s">
        <v>123</v>
      </c>
      <c r="L2021" t="s">
        <v>1199</v>
      </c>
      <c r="M2021" t="str" cm="1">
        <f t="array" ref="M2021">_xlfn.IFS( _xlfn.IFNA(VLOOKUP(ETMRouteStages[[#This Row],[Depot]]&amp;":"&amp;ETMRouteStages[[#This Row],[RouteNo]], Via, 2, FALSE),"")=SUBSTITUTE(ETMRouteStages[[#This Row],[StageName]], "EV ",""), "Via", TRUE, "")</f>
        <v/>
      </c>
    </row>
    <row r="2022" spans="1:13">
      <c r="A2022" t="s">
        <v>8266</v>
      </c>
      <c r="B2022" t="s">
        <v>7</v>
      </c>
      <c r="C2022" t="s">
        <v>4721</v>
      </c>
      <c r="D2022" s="122">
        <v>191</v>
      </c>
      <c r="E2022" t="s">
        <v>6729</v>
      </c>
      <c r="F2022">
        <v>24</v>
      </c>
      <c r="G2022">
        <v>30</v>
      </c>
      <c r="H2022" t="s">
        <v>5765</v>
      </c>
      <c r="I2022" t="s">
        <v>4716</v>
      </c>
      <c r="K2022" t="s">
        <v>3197</v>
      </c>
      <c r="L2022" t="s">
        <v>3196</v>
      </c>
      <c r="M2022" t="str" cm="1">
        <f t="array" ref="M2022">_xlfn.IFS( _xlfn.IFNA(VLOOKUP(ETMRouteStages[[#This Row],[Depot]]&amp;":"&amp;ETMRouteStages[[#This Row],[RouteNo]], Via, 2, FALSE),"")=SUBSTITUTE(ETMRouteStages[[#This Row],[StageName]], "EV ",""), "Via", TRUE, "")</f>
        <v/>
      </c>
    </row>
    <row r="2023" spans="1:13">
      <c r="A2023" t="s">
        <v>8266</v>
      </c>
      <c r="B2023" t="s">
        <v>7</v>
      </c>
      <c r="C2023" t="s">
        <v>4721</v>
      </c>
      <c r="D2023" s="122">
        <v>191</v>
      </c>
      <c r="E2023" t="s">
        <v>2378</v>
      </c>
      <c r="F2023">
        <v>25</v>
      </c>
      <c r="G2023">
        <v>31</v>
      </c>
      <c r="H2023" t="s">
        <v>5765</v>
      </c>
      <c r="I2023" t="s">
        <v>4716</v>
      </c>
      <c r="K2023" t="s">
        <v>3169</v>
      </c>
      <c r="L2023" t="s">
        <v>2378</v>
      </c>
      <c r="M2023" t="str" cm="1">
        <f t="array" ref="M2023">_xlfn.IFS( _xlfn.IFNA(VLOOKUP(ETMRouteStages[[#This Row],[Depot]]&amp;":"&amp;ETMRouteStages[[#This Row],[RouteNo]], Via, 2, FALSE),"")=SUBSTITUTE(ETMRouteStages[[#This Row],[StageName]], "EV ",""), "Via", TRUE, "")</f>
        <v/>
      </c>
    </row>
    <row r="2024" spans="1:13">
      <c r="A2024" t="s">
        <v>8266</v>
      </c>
      <c r="B2024" t="s">
        <v>7</v>
      </c>
      <c r="C2024" t="s">
        <v>4721</v>
      </c>
      <c r="D2024" s="122">
        <v>191</v>
      </c>
      <c r="E2024" t="s">
        <v>6730</v>
      </c>
      <c r="F2024">
        <v>26</v>
      </c>
      <c r="G2024">
        <v>32</v>
      </c>
      <c r="H2024" t="s">
        <v>5765</v>
      </c>
      <c r="I2024" t="s">
        <v>4716</v>
      </c>
      <c r="K2024" t="s">
        <v>3932</v>
      </c>
      <c r="L2024" t="s">
        <v>3931</v>
      </c>
      <c r="M2024" t="str" cm="1">
        <f t="array" ref="M2024">_xlfn.IFS( _xlfn.IFNA(VLOOKUP(ETMRouteStages[[#This Row],[Depot]]&amp;":"&amp;ETMRouteStages[[#This Row],[RouteNo]], Via, 2, FALSE),"")=SUBSTITUTE(ETMRouteStages[[#This Row],[StageName]], "EV ",""), "Via", TRUE, "")</f>
        <v/>
      </c>
    </row>
    <row r="2025" spans="1:13">
      <c r="A2025" t="s">
        <v>8266</v>
      </c>
      <c r="B2025" t="s">
        <v>7</v>
      </c>
      <c r="C2025" t="s">
        <v>4721</v>
      </c>
      <c r="D2025" s="122">
        <v>191</v>
      </c>
      <c r="E2025" t="s">
        <v>6731</v>
      </c>
      <c r="F2025">
        <v>27</v>
      </c>
      <c r="G2025">
        <v>33</v>
      </c>
      <c r="H2025" t="s">
        <v>5765</v>
      </c>
      <c r="I2025" t="s">
        <v>4716</v>
      </c>
      <c r="K2025" t="s">
        <v>4262</v>
      </c>
      <c r="L2025" t="s">
        <v>4261</v>
      </c>
      <c r="M2025" t="str" cm="1">
        <f t="array" ref="M2025">_xlfn.IFS( _xlfn.IFNA(VLOOKUP(ETMRouteStages[[#This Row],[Depot]]&amp;":"&amp;ETMRouteStages[[#This Row],[RouteNo]], Via, 2, FALSE),"")=SUBSTITUTE(ETMRouteStages[[#This Row],[StageName]], "EV ",""), "Via", TRUE, "")</f>
        <v/>
      </c>
    </row>
    <row r="2026" spans="1:13">
      <c r="A2026" t="s">
        <v>8266</v>
      </c>
      <c r="B2026" t="s">
        <v>7</v>
      </c>
      <c r="C2026" t="s">
        <v>4721</v>
      </c>
      <c r="D2026" s="122">
        <v>191</v>
      </c>
      <c r="E2026" t="s">
        <v>3191</v>
      </c>
      <c r="F2026">
        <v>28</v>
      </c>
      <c r="G2026">
        <v>34</v>
      </c>
      <c r="H2026" t="s">
        <v>5765</v>
      </c>
      <c r="I2026" t="s">
        <v>4716</v>
      </c>
      <c r="K2026" t="s">
        <v>457</v>
      </c>
      <c r="L2026" t="s">
        <v>3191</v>
      </c>
      <c r="M2026" t="str" cm="1">
        <f t="array" ref="M2026">_xlfn.IFS( _xlfn.IFNA(VLOOKUP(ETMRouteStages[[#This Row],[Depot]]&amp;":"&amp;ETMRouteStages[[#This Row],[RouteNo]], Via, 2, FALSE),"")=SUBSTITUTE(ETMRouteStages[[#This Row],[StageName]], "EV ",""), "Via", TRUE, "")</f>
        <v/>
      </c>
    </row>
    <row r="2027" spans="1:13">
      <c r="A2027" t="s">
        <v>8266</v>
      </c>
      <c r="B2027" t="s">
        <v>7</v>
      </c>
      <c r="C2027" t="s">
        <v>4721</v>
      </c>
      <c r="D2027" s="122">
        <v>191</v>
      </c>
      <c r="E2027" t="s">
        <v>6732</v>
      </c>
      <c r="F2027">
        <v>29</v>
      </c>
      <c r="G2027">
        <v>35</v>
      </c>
      <c r="H2027" t="s">
        <v>5765</v>
      </c>
      <c r="I2027" t="s">
        <v>4716</v>
      </c>
      <c r="K2027" t="s">
        <v>3193</v>
      </c>
      <c r="L2027" t="s">
        <v>3192</v>
      </c>
      <c r="M2027" t="str" cm="1">
        <f t="array" ref="M2027">_xlfn.IFS( _xlfn.IFNA(VLOOKUP(ETMRouteStages[[#This Row],[Depot]]&amp;":"&amp;ETMRouteStages[[#This Row],[RouteNo]], Via, 2, FALSE),"")=SUBSTITUTE(ETMRouteStages[[#This Row],[StageName]], "EV ",""), "Via", TRUE, "")</f>
        <v/>
      </c>
    </row>
    <row r="2028" spans="1:13">
      <c r="A2028" t="s">
        <v>8266</v>
      </c>
      <c r="B2028" t="s">
        <v>7</v>
      </c>
      <c r="C2028" t="s">
        <v>4721</v>
      </c>
      <c r="D2028" s="122">
        <v>191</v>
      </c>
      <c r="E2028" t="s">
        <v>6733</v>
      </c>
      <c r="F2028">
        <v>30</v>
      </c>
      <c r="G2028">
        <v>37</v>
      </c>
      <c r="H2028" t="s">
        <v>5765</v>
      </c>
      <c r="I2028" t="s">
        <v>4716</v>
      </c>
      <c r="K2028" t="s">
        <v>2425</v>
      </c>
      <c r="L2028" t="s">
        <v>2424</v>
      </c>
      <c r="M2028" t="str" cm="1">
        <f t="array" ref="M2028">_xlfn.IFS( _xlfn.IFNA(VLOOKUP(ETMRouteStages[[#This Row],[Depot]]&amp;":"&amp;ETMRouteStages[[#This Row],[RouteNo]], Via, 2, FALSE),"")=SUBSTITUTE(ETMRouteStages[[#This Row],[StageName]], "EV ",""), "Via", TRUE, "")</f>
        <v/>
      </c>
    </row>
    <row r="2029" spans="1:13">
      <c r="A2029" t="s">
        <v>8266</v>
      </c>
      <c r="B2029" t="s">
        <v>7</v>
      </c>
      <c r="C2029" t="s">
        <v>4721</v>
      </c>
      <c r="D2029" s="122">
        <v>191</v>
      </c>
      <c r="E2029" t="s">
        <v>1067</v>
      </c>
      <c r="F2029">
        <v>31</v>
      </c>
      <c r="G2029">
        <v>38</v>
      </c>
      <c r="H2029" t="s">
        <v>5765</v>
      </c>
      <c r="I2029" t="s">
        <v>4716</v>
      </c>
      <c r="K2029" t="s">
        <v>2685</v>
      </c>
      <c r="L2029" t="s">
        <v>1067</v>
      </c>
      <c r="M2029" t="str" cm="1">
        <f t="array" ref="M2029">_xlfn.IFS( _xlfn.IFNA(VLOOKUP(ETMRouteStages[[#This Row],[Depot]]&amp;":"&amp;ETMRouteStages[[#This Row],[RouteNo]], Via, 2, FALSE),"")=SUBSTITUTE(ETMRouteStages[[#This Row],[StageName]], "EV ",""), "Via", TRUE, "")</f>
        <v/>
      </c>
    </row>
    <row r="2030" spans="1:13">
      <c r="A2030" t="s">
        <v>8266</v>
      </c>
      <c r="B2030" t="s">
        <v>7</v>
      </c>
      <c r="C2030" t="s">
        <v>4721</v>
      </c>
      <c r="D2030" s="122">
        <v>191</v>
      </c>
      <c r="E2030" t="s">
        <v>6734</v>
      </c>
      <c r="F2030">
        <v>32</v>
      </c>
      <c r="G2030">
        <v>39</v>
      </c>
      <c r="H2030" t="s">
        <v>5765</v>
      </c>
      <c r="I2030" t="s">
        <v>4716</v>
      </c>
      <c r="K2030" t="s">
        <v>3434</v>
      </c>
      <c r="L2030" t="s">
        <v>3433</v>
      </c>
      <c r="M2030" t="str" cm="1">
        <f t="array" ref="M2030">_xlfn.IFS( _xlfn.IFNA(VLOOKUP(ETMRouteStages[[#This Row],[Depot]]&amp;":"&amp;ETMRouteStages[[#This Row],[RouteNo]], Via, 2, FALSE),"")=SUBSTITUTE(ETMRouteStages[[#This Row],[StageName]], "EV ",""), "Via", TRUE, "")</f>
        <v/>
      </c>
    </row>
    <row r="2031" spans="1:13">
      <c r="A2031" t="s">
        <v>8266</v>
      </c>
      <c r="B2031" t="s">
        <v>7</v>
      </c>
      <c r="C2031" t="s">
        <v>4721</v>
      </c>
      <c r="D2031" s="122">
        <v>191</v>
      </c>
      <c r="E2031" t="s">
        <v>3998</v>
      </c>
      <c r="F2031">
        <v>33</v>
      </c>
      <c r="G2031">
        <v>41</v>
      </c>
      <c r="H2031" t="s">
        <v>5765</v>
      </c>
      <c r="I2031" t="s">
        <v>4716</v>
      </c>
      <c r="K2031" t="s">
        <v>3999</v>
      </c>
      <c r="L2031" t="s">
        <v>3998</v>
      </c>
      <c r="M2031" t="str" cm="1">
        <f t="array" ref="M2031">_xlfn.IFS( _xlfn.IFNA(VLOOKUP(ETMRouteStages[[#This Row],[Depot]]&amp;":"&amp;ETMRouteStages[[#This Row],[RouteNo]], Via, 2, FALSE),"")=SUBSTITUTE(ETMRouteStages[[#This Row],[StageName]], "EV ",""), "Via", TRUE, "")</f>
        <v/>
      </c>
    </row>
    <row r="2032" spans="1:13">
      <c r="A2032" t="s">
        <v>8266</v>
      </c>
      <c r="B2032" t="s">
        <v>7</v>
      </c>
      <c r="C2032" t="s">
        <v>4721</v>
      </c>
      <c r="D2032" s="122">
        <v>191</v>
      </c>
      <c r="E2032" t="s">
        <v>6735</v>
      </c>
      <c r="F2032">
        <v>34</v>
      </c>
      <c r="G2032">
        <v>43</v>
      </c>
      <c r="H2032" t="s">
        <v>5765</v>
      </c>
      <c r="I2032" t="s">
        <v>4716</v>
      </c>
      <c r="K2032" t="s">
        <v>3737</v>
      </c>
      <c r="L2032" t="s">
        <v>3736</v>
      </c>
      <c r="M2032" t="str" cm="1">
        <f t="array" ref="M2032">_xlfn.IFS( _xlfn.IFNA(VLOOKUP(ETMRouteStages[[#This Row],[Depot]]&amp;":"&amp;ETMRouteStages[[#This Row],[RouteNo]], Via, 2, FALSE),"")=SUBSTITUTE(ETMRouteStages[[#This Row],[StageName]], "EV ",""), "Via", TRUE, "")</f>
        <v/>
      </c>
    </row>
    <row r="2033" spans="1:13">
      <c r="A2033" t="s">
        <v>8266</v>
      </c>
      <c r="B2033" t="s">
        <v>7</v>
      </c>
      <c r="C2033" t="s">
        <v>4721</v>
      </c>
      <c r="D2033" s="122">
        <v>191</v>
      </c>
      <c r="E2033" t="s">
        <v>1225</v>
      </c>
      <c r="F2033">
        <v>35</v>
      </c>
      <c r="G2033">
        <v>44</v>
      </c>
      <c r="H2033" t="s">
        <v>5765</v>
      </c>
      <c r="I2033" t="s">
        <v>4716</v>
      </c>
      <c r="K2033" t="s">
        <v>355</v>
      </c>
      <c r="L2033" t="s">
        <v>1225</v>
      </c>
      <c r="M2033" t="str" cm="1">
        <f t="array" ref="M2033">_xlfn.IFS( _xlfn.IFNA(VLOOKUP(ETMRouteStages[[#This Row],[Depot]]&amp;":"&amp;ETMRouteStages[[#This Row],[RouteNo]], Via, 2, FALSE),"")=SUBSTITUTE(ETMRouteStages[[#This Row],[StageName]], "EV ",""), "Via", TRUE, "")</f>
        <v/>
      </c>
    </row>
    <row r="2034" spans="1:13">
      <c r="A2034" t="s">
        <v>8273</v>
      </c>
      <c r="B2034" t="s">
        <v>7</v>
      </c>
      <c r="C2034" t="s">
        <v>6736</v>
      </c>
      <c r="D2034" s="122">
        <v>192</v>
      </c>
      <c r="E2034" t="s">
        <v>1231</v>
      </c>
      <c r="F2034">
        <v>1</v>
      </c>
      <c r="G2034">
        <v>0</v>
      </c>
      <c r="H2034" t="s">
        <v>5765</v>
      </c>
      <c r="I2034" t="s">
        <v>4716</v>
      </c>
      <c r="K2034" t="s">
        <v>1</v>
      </c>
      <c r="L2034" t="s">
        <v>1231</v>
      </c>
      <c r="M2034" t="str" cm="1">
        <f t="array" ref="M2034">_xlfn.IFS( _xlfn.IFNA(VLOOKUP(ETMRouteStages[[#This Row],[Depot]]&amp;":"&amp;ETMRouteStages[[#This Row],[RouteNo]], Via, 2, FALSE),"")=SUBSTITUTE(ETMRouteStages[[#This Row],[StageName]], "EV ",""), "Via", TRUE, "")</f>
        <v/>
      </c>
    </row>
    <row r="2035" spans="1:13">
      <c r="A2035" t="s">
        <v>8273</v>
      </c>
      <c r="B2035" t="s">
        <v>7</v>
      </c>
      <c r="C2035" t="s">
        <v>6736</v>
      </c>
      <c r="D2035" s="122">
        <v>192</v>
      </c>
      <c r="E2035" t="s">
        <v>4159</v>
      </c>
      <c r="F2035">
        <v>2</v>
      </c>
      <c r="G2035">
        <v>1</v>
      </c>
      <c r="H2035" t="s">
        <v>5765</v>
      </c>
      <c r="I2035" t="s">
        <v>4716</v>
      </c>
      <c r="K2035" t="s">
        <v>4160</v>
      </c>
      <c r="L2035" t="s">
        <v>4159</v>
      </c>
      <c r="M2035" t="str" cm="1">
        <f t="array" ref="M2035">_xlfn.IFS( _xlfn.IFNA(VLOOKUP(ETMRouteStages[[#This Row],[Depot]]&amp;":"&amp;ETMRouteStages[[#This Row],[RouteNo]], Via, 2, FALSE),"")=SUBSTITUTE(ETMRouteStages[[#This Row],[StageName]], "EV ",""), "Via", TRUE, "")</f>
        <v/>
      </c>
    </row>
    <row r="2036" spans="1:13">
      <c r="A2036" t="s">
        <v>8273</v>
      </c>
      <c r="B2036" t="s">
        <v>7</v>
      </c>
      <c r="C2036" t="s">
        <v>6736</v>
      </c>
      <c r="D2036" s="122">
        <v>192</v>
      </c>
      <c r="E2036" t="s">
        <v>875</v>
      </c>
      <c r="F2036">
        <v>3</v>
      </c>
      <c r="G2036">
        <v>2</v>
      </c>
      <c r="H2036" t="s">
        <v>5765</v>
      </c>
      <c r="I2036" t="s">
        <v>4716</v>
      </c>
      <c r="K2036" t="s">
        <v>1221</v>
      </c>
      <c r="L2036" t="s">
        <v>875</v>
      </c>
      <c r="M2036" t="str" cm="1">
        <f t="array" ref="M2036">_xlfn.IFS( _xlfn.IFNA(VLOOKUP(ETMRouteStages[[#This Row],[Depot]]&amp;":"&amp;ETMRouteStages[[#This Row],[RouteNo]], Via, 2, FALSE),"")=SUBSTITUTE(ETMRouteStages[[#This Row],[StageName]], "EV ",""), "Via", TRUE, "")</f>
        <v/>
      </c>
    </row>
    <row r="2037" spans="1:13">
      <c r="A2037" t="s">
        <v>8273</v>
      </c>
      <c r="B2037" t="s">
        <v>7</v>
      </c>
      <c r="C2037" t="s">
        <v>6736</v>
      </c>
      <c r="D2037" s="122">
        <v>192</v>
      </c>
      <c r="E2037" t="s">
        <v>1070</v>
      </c>
      <c r="F2037">
        <v>4</v>
      </c>
      <c r="G2037">
        <v>4</v>
      </c>
      <c r="H2037" t="s">
        <v>5765</v>
      </c>
      <c r="I2037" t="s">
        <v>4716</v>
      </c>
      <c r="K2037" t="s">
        <v>2806</v>
      </c>
      <c r="L2037" t="s">
        <v>1070</v>
      </c>
      <c r="M2037" t="str" cm="1">
        <f t="array" ref="M2037">_xlfn.IFS( _xlfn.IFNA(VLOOKUP(ETMRouteStages[[#This Row],[Depot]]&amp;":"&amp;ETMRouteStages[[#This Row],[RouteNo]], Via, 2, FALSE),"")=SUBSTITUTE(ETMRouteStages[[#This Row],[StageName]], "EV ",""), "Via", TRUE, "")</f>
        <v/>
      </c>
    </row>
    <row r="2038" spans="1:13">
      <c r="A2038" t="s">
        <v>8273</v>
      </c>
      <c r="B2038" t="s">
        <v>7</v>
      </c>
      <c r="C2038" t="s">
        <v>6736</v>
      </c>
      <c r="D2038" s="122">
        <v>192</v>
      </c>
      <c r="E2038" t="s">
        <v>6737</v>
      </c>
      <c r="F2038">
        <v>5</v>
      </c>
      <c r="G2038">
        <v>5</v>
      </c>
      <c r="H2038" t="s">
        <v>5765</v>
      </c>
      <c r="I2038" t="s">
        <v>4716</v>
      </c>
      <c r="K2038" t="s">
        <v>4483</v>
      </c>
      <c r="L2038" t="s">
        <v>4482</v>
      </c>
      <c r="M2038" t="str" cm="1">
        <f t="array" ref="M2038">_xlfn.IFS( _xlfn.IFNA(VLOOKUP(ETMRouteStages[[#This Row],[Depot]]&amp;":"&amp;ETMRouteStages[[#This Row],[RouteNo]], Via, 2, FALSE),"")=SUBSTITUTE(ETMRouteStages[[#This Row],[StageName]], "EV ",""), "Via", TRUE, "")</f>
        <v/>
      </c>
    </row>
    <row r="2039" spans="1:13">
      <c r="A2039" t="s">
        <v>8273</v>
      </c>
      <c r="B2039" t="s">
        <v>7</v>
      </c>
      <c r="C2039" t="s">
        <v>6736</v>
      </c>
      <c r="D2039" s="122">
        <v>192</v>
      </c>
      <c r="E2039" t="s">
        <v>147</v>
      </c>
      <c r="F2039">
        <v>6</v>
      </c>
      <c r="G2039">
        <v>6</v>
      </c>
      <c r="H2039" t="s">
        <v>5765</v>
      </c>
      <c r="I2039" t="s">
        <v>4716</v>
      </c>
      <c r="K2039" t="s">
        <v>1034</v>
      </c>
      <c r="L2039" t="s">
        <v>147</v>
      </c>
      <c r="M2039" t="str" cm="1">
        <f t="array" ref="M2039">_xlfn.IFS( _xlfn.IFNA(VLOOKUP(ETMRouteStages[[#This Row],[Depot]]&amp;":"&amp;ETMRouteStages[[#This Row],[RouteNo]], Via, 2, FALSE),"")=SUBSTITUTE(ETMRouteStages[[#This Row],[StageName]], "EV ",""), "Via", TRUE, "")</f>
        <v/>
      </c>
    </row>
    <row r="2040" spans="1:13">
      <c r="A2040" t="s">
        <v>8273</v>
      </c>
      <c r="B2040" t="s">
        <v>7</v>
      </c>
      <c r="C2040" t="s">
        <v>6736</v>
      </c>
      <c r="D2040" s="122">
        <v>192</v>
      </c>
      <c r="E2040" t="s">
        <v>2886</v>
      </c>
      <c r="F2040">
        <v>7</v>
      </c>
      <c r="G2040">
        <v>7</v>
      </c>
      <c r="H2040" t="s">
        <v>5765</v>
      </c>
      <c r="I2040" t="s">
        <v>4716</v>
      </c>
      <c r="K2040" t="s">
        <v>2887</v>
      </c>
      <c r="L2040" t="s">
        <v>2886</v>
      </c>
      <c r="M2040" t="str" cm="1">
        <f t="array" ref="M2040">_xlfn.IFS( _xlfn.IFNA(VLOOKUP(ETMRouteStages[[#This Row],[Depot]]&amp;":"&amp;ETMRouteStages[[#This Row],[RouteNo]], Via, 2, FALSE),"")=SUBSTITUTE(ETMRouteStages[[#This Row],[StageName]], "EV ",""), "Via", TRUE, "")</f>
        <v/>
      </c>
    </row>
    <row r="2041" spans="1:13">
      <c r="A2041" t="s">
        <v>8273</v>
      </c>
      <c r="B2041" t="s">
        <v>7</v>
      </c>
      <c r="C2041" t="s">
        <v>6736</v>
      </c>
      <c r="D2041" s="122">
        <v>192</v>
      </c>
      <c r="E2041" t="s">
        <v>6738</v>
      </c>
      <c r="F2041">
        <v>8</v>
      </c>
      <c r="G2041">
        <v>8</v>
      </c>
      <c r="H2041" t="s">
        <v>5765</v>
      </c>
      <c r="I2041" t="s">
        <v>4716</v>
      </c>
      <c r="K2041" t="s">
        <v>4665</v>
      </c>
      <c r="L2041" t="s">
        <v>3577</v>
      </c>
      <c r="M2041" t="str" cm="1">
        <f t="array" ref="M2041">_xlfn.IFS( _xlfn.IFNA(VLOOKUP(ETMRouteStages[[#This Row],[Depot]]&amp;":"&amp;ETMRouteStages[[#This Row],[RouteNo]], Via, 2, FALSE),"")=SUBSTITUTE(ETMRouteStages[[#This Row],[StageName]], "EV ",""), "Via", TRUE, "")</f>
        <v/>
      </c>
    </row>
    <row r="2042" spans="1:13">
      <c r="A2042" t="s">
        <v>8273</v>
      </c>
      <c r="B2042" t="s">
        <v>7</v>
      </c>
      <c r="C2042" t="s">
        <v>6736</v>
      </c>
      <c r="D2042" s="122">
        <v>192</v>
      </c>
      <c r="E2042" t="s">
        <v>95</v>
      </c>
      <c r="F2042">
        <v>9</v>
      </c>
      <c r="G2042">
        <v>9</v>
      </c>
      <c r="H2042" t="s">
        <v>5765</v>
      </c>
      <c r="I2042" t="s">
        <v>4716</v>
      </c>
      <c r="K2042" t="s">
        <v>40</v>
      </c>
      <c r="L2042" t="s">
        <v>95</v>
      </c>
      <c r="M2042" t="str" cm="1">
        <f t="array" ref="M2042">_xlfn.IFS( _xlfn.IFNA(VLOOKUP(ETMRouteStages[[#This Row],[Depot]]&amp;":"&amp;ETMRouteStages[[#This Row],[RouteNo]], Via, 2, FALSE),"")=SUBSTITUTE(ETMRouteStages[[#This Row],[StageName]], "EV ",""), "Via", TRUE, "")</f>
        <v/>
      </c>
    </row>
    <row r="2043" spans="1:13">
      <c r="A2043" t="s">
        <v>8273</v>
      </c>
      <c r="B2043" t="s">
        <v>7</v>
      </c>
      <c r="C2043" t="s">
        <v>6736</v>
      </c>
      <c r="D2043" s="122">
        <v>192</v>
      </c>
      <c r="E2043" t="s">
        <v>6739</v>
      </c>
      <c r="F2043">
        <v>10</v>
      </c>
      <c r="G2043">
        <v>10</v>
      </c>
      <c r="H2043" t="s">
        <v>5765</v>
      </c>
      <c r="I2043" t="s">
        <v>4716</v>
      </c>
      <c r="K2043" t="s">
        <v>4561</v>
      </c>
      <c r="L2043" t="s">
        <v>4560</v>
      </c>
      <c r="M2043" t="str" cm="1">
        <f t="array" ref="M2043">_xlfn.IFS( _xlfn.IFNA(VLOOKUP(ETMRouteStages[[#This Row],[Depot]]&amp;":"&amp;ETMRouteStages[[#This Row],[RouteNo]], Via, 2, FALSE),"")=SUBSTITUTE(ETMRouteStages[[#This Row],[StageName]], "EV ",""), "Via", TRUE, "")</f>
        <v/>
      </c>
    </row>
    <row r="2044" spans="1:13">
      <c r="A2044" t="s">
        <v>8273</v>
      </c>
      <c r="B2044" t="s">
        <v>7</v>
      </c>
      <c r="C2044" t="s">
        <v>6736</v>
      </c>
      <c r="D2044" s="122">
        <v>192</v>
      </c>
      <c r="E2044" t="s">
        <v>6740</v>
      </c>
      <c r="F2044">
        <v>11</v>
      </c>
      <c r="G2044">
        <v>11</v>
      </c>
      <c r="H2044" t="s">
        <v>5765</v>
      </c>
      <c r="I2044" t="s">
        <v>4716</v>
      </c>
      <c r="K2044" t="s">
        <v>4565</v>
      </c>
      <c r="L2044" t="s">
        <v>4564</v>
      </c>
      <c r="M2044" t="str" cm="1">
        <f t="array" ref="M2044">_xlfn.IFS( _xlfn.IFNA(VLOOKUP(ETMRouteStages[[#This Row],[Depot]]&amp;":"&amp;ETMRouteStages[[#This Row],[RouteNo]], Via, 2, FALSE),"")=SUBSTITUTE(ETMRouteStages[[#This Row],[StageName]], "EV ",""), "Via", TRUE, "")</f>
        <v/>
      </c>
    </row>
    <row r="2045" spans="1:13">
      <c r="A2045" t="s">
        <v>8273</v>
      </c>
      <c r="B2045" t="s">
        <v>7</v>
      </c>
      <c r="C2045" t="s">
        <v>6736</v>
      </c>
      <c r="D2045" s="122">
        <v>192</v>
      </c>
      <c r="E2045" t="s">
        <v>6741</v>
      </c>
      <c r="F2045">
        <v>12</v>
      </c>
      <c r="G2045">
        <v>12</v>
      </c>
      <c r="H2045" t="s">
        <v>5765</v>
      </c>
      <c r="I2045" t="s">
        <v>4716</v>
      </c>
      <c r="K2045" t="s">
        <v>4399</v>
      </c>
      <c r="L2045" t="s">
        <v>4398</v>
      </c>
      <c r="M2045" t="str" cm="1">
        <f t="array" ref="M2045">_xlfn.IFS( _xlfn.IFNA(VLOOKUP(ETMRouteStages[[#This Row],[Depot]]&amp;":"&amp;ETMRouteStages[[#This Row],[RouteNo]], Via, 2, FALSE),"")=SUBSTITUTE(ETMRouteStages[[#This Row],[StageName]], "EV ",""), "Via", TRUE, "")</f>
        <v/>
      </c>
    </row>
    <row r="2046" spans="1:13">
      <c r="A2046" t="s">
        <v>8273</v>
      </c>
      <c r="B2046" t="s">
        <v>7</v>
      </c>
      <c r="C2046" t="s">
        <v>6736</v>
      </c>
      <c r="D2046" s="122">
        <v>192</v>
      </c>
      <c r="E2046" t="s">
        <v>6742</v>
      </c>
      <c r="F2046">
        <v>13</v>
      </c>
      <c r="G2046">
        <v>13</v>
      </c>
      <c r="H2046" t="s">
        <v>5765</v>
      </c>
      <c r="I2046" t="s">
        <v>4716</v>
      </c>
      <c r="K2046" t="s">
        <v>3580</v>
      </c>
      <c r="L2046" t="s">
        <v>3579</v>
      </c>
      <c r="M2046" t="str" cm="1">
        <f t="array" ref="M2046">_xlfn.IFS( _xlfn.IFNA(VLOOKUP(ETMRouteStages[[#This Row],[Depot]]&amp;":"&amp;ETMRouteStages[[#This Row],[RouteNo]], Via, 2, FALSE),"")=SUBSTITUTE(ETMRouteStages[[#This Row],[StageName]], "EV ",""), "Via", TRUE, "")</f>
        <v/>
      </c>
    </row>
    <row r="2047" spans="1:13">
      <c r="A2047" t="s">
        <v>8273</v>
      </c>
      <c r="B2047" t="s">
        <v>7</v>
      </c>
      <c r="C2047" t="s">
        <v>6736</v>
      </c>
      <c r="D2047" s="122">
        <v>192</v>
      </c>
      <c r="E2047" t="s">
        <v>6743</v>
      </c>
      <c r="F2047">
        <v>14</v>
      </c>
      <c r="G2047">
        <v>14</v>
      </c>
      <c r="H2047" t="s">
        <v>5765</v>
      </c>
      <c r="I2047" t="s">
        <v>4716</v>
      </c>
      <c r="K2047" t="s">
        <v>3242</v>
      </c>
      <c r="L2047" t="s">
        <v>3241</v>
      </c>
      <c r="M2047" t="str" cm="1">
        <f t="array" ref="M2047">_xlfn.IFS( _xlfn.IFNA(VLOOKUP(ETMRouteStages[[#This Row],[Depot]]&amp;":"&amp;ETMRouteStages[[#This Row],[RouteNo]], Via, 2, FALSE),"")=SUBSTITUTE(ETMRouteStages[[#This Row],[StageName]], "EV ",""), "Via", TRUE, "")</f>
        <v/>
      </c>
    </row>
    <row r="2048" spans="1:13">
      <c r="A2048" t="s">
        <v>8273</v>
      </c>
      <c r="B2048" t="s">
        <v>7</v>
      </c>
      <c r="C2048" t="s">
        <v>6736</v>
      </c>
      <c r="D2048" s="122">
        <v>192</v>
      </c>
      <c r="E2048" t="s">
        <v>686</v>
      </c>
      <c r="F2048">
        <v>15</v>
      </c>
      <c r="G2048">
        <v>18</v>
      </c>
      <c r="H2048" t="s">
        <v>5765</v>
      </c>
      <c r="I2048" t="s">
        <v>4716</v>
      </c>
      <c r="K2048" t="s">
        <v>841</v>
      </c>
      <c r="L2048" t="s">
        <v>686</v>
      </c>
      <c r="M2048" t="str" cm="1">
        <f t="array" ref="M2048">_xlfn.IFS( _xlfn.IFNA(VLOOKUP(ETMRouteStages[[#This Row],[Depot]]&amp;":"&amp;ETMRouteStages[[#This Row],[RouteNo]], Via, 2, FALSE),"")=SUBSTITUTE(ETMRouteStages[[#This Row],[StageName]], "EV ",""), "Via", TRUE, "")</f>
        <v/>
      </c>
    </row>
    <row r="2049" spans="1:13">
      <c r="A2049" t="s">
        <v>8273</v>
      </c>
      <c r="B2049" t="s">
        <v>7</v>
      </c>
      <c r="C2049" t="s">
        <v>6736</v>
      </c>
      <c r="D2049" s="122">
        <v>192</v>
      </c>
      <c r="E2049" t="s">
        <v>3889</v>
      </c>
      <c r="F2049">
        <v>16</v>
      </c>
      <c r="G2049">
        <v>19</v>
      </c>
      <c r="H2049" t="s">
        <v>5765</v>
      </c>
      <c r="I2049" t="s">
        <v>4716</v>
      </c>
      <c r="K2049" t="s">
        <v>3890</v>
      </c>
      <c r="L2049" t="s">
        <v>3889</v>
      </c>
      <c r="M2049" t="str" cm="1">
        <f t="array" ref="M2049">_xlfn.IFS( _xlfn.IFNA(VLOOKUP(ETMRouteStages[[#This Row],[Depot]]&amp;":"&amp;ETMRouteStages[[#This Row],[RouteNo]], Via, 2, FALSE),"")=SUBSTITUTE(ETMRouteStages[[#This Row],[StageName]], "EV ",""), "Via", TRUE, "")</f>
        <v/>
      </c>
    </row>
    <row r="2050" spans="1:13">
      <c r="A2050" t="s">
        <v>8273</v>
      </c>
      <c r="B2050" t="s">
        <v>7</v>
      </c>
      <c r="C2050" t="s">
        <v>6736</v>
      </c>
      <c r="D2050" s="122">
        <v>192</v>
      </c>
      <c r="E2050" t="s">
        <v>1229</v>
      </c>
      <c r="F2050">
        <v>17</v>
      </c>
      <c r="G2050">
        <v>20</v>
      </c>
      <c r="H2050" t="s">
        <v>5765</v>
      </c>
      <c r="I2050" t="s">
        <v>4716</v>
      </c>
      <c r="K2050" t="s">
        <v>1230</v>
      </c>
      <c r="L2050" t="s">
        <v>1229</v>
      </c>
      <c r="M2050" t="str" cm="1">
        <f t="array" ref="M2050">_xlfn.IFS( _xlfn.IFNA(VLOOKUP(ETMRouteStages[[#This Row],[Depot]]&amp;":"&amp;ETMRouteStages[[#This Row],[RouteNo]], Via, 2, FALSE),"")=SUBSTITUTE(ETMRouteStages[[#This Row],[StageName]], "EV ",""), "Via", TRUE, "")</f>
        <v/>
      </c>
    </row>
    <row r="2051" spans="1:13">
      <c r="A2051" t="s">
        <v>8273</v>
      </c>
      <c r="B2051" t="s">
        <v>7</v>
      </c>
      <c r="C2051" t="s">
        <v>6736</v>
      </c>
      <c r="D2051" s="122">
        <v>192</v>
      </c>
      <c r="E2051" t="s">
        <v>3473</v>
      </c>
      <c r="F2051">
        <v>18</v>
      </c>
      <c r="G2051">
        <v>28</v>
      </c>
      <c r="H2051" t="s">
        <v>5765</v>
      </c>
      <c r="I2051" t="s">
        <v>4716</v>
      </c>
      <c r="K2051" t="s">
        <v>3474</v>
      </c>
      <c r="L2051" t="s">
        <v>3473</v>
      </c>
      <c r="M2051" t="str" cm="1">
        <f t="array" ref="M2051">_xlfn.IFS( _xlfn.IFNA(VLOOKUP(ETMRouteStages[[#This Row],[Depot]]&amp;":"&amp;ETMRouteStages[[#This Row],[RouteNo]], Via, 2, FALSE),"")=SUBSTITUTE(ETMRouteStages[[#This Row],[StageName]], "EV ",""), "Via", TRUE, "")</f>
        <v/>
      </c>
    </row>
    <row r="2052" spans="1:13">
      <c r="A2052" t="s">
        <v>8273</v>
      </c>
      <c r="B2052" t="s">
        <v>7</v>
      </c>
      <c r="C2052" t="s">
        <v>6736</v>
      </c>
      <c r="D2052" s="122">
        <v>192</v>
      </c>
      <c r="E2052" t="s">
        <v>6744</v>
      </c>
      <c r="F2052">
        <v>19</v>
      </c>
      <c r="G2052">
        <v>29</v>
      </c>
      <c r="H2052" t="s">
        <v>5765</v>
      </c>
      <c r="I2052" t="s">
        <v>4716</v>
      </c>
      <c r="K2052" t="s">
        <v>2833</v>
      </c>
      <c r="L2052" t="s">
        <v>2832</v>
      </c>
      <c r="M2052" t="str" cm="1">
        <f t="array" ref="M2052">_xlfn.IFS( _xlfn.IFNA(VLOOKUP(ETMRouteStages[[#This Row],[Depot]]&amp;":"&amp;ETMRouteStages[[#This Row],[RouteNo]], Via, 2, FALSE),"")=SUBSTITUTE(ETMRouteStages[[#This Row],[StageName]], "EV ",""), "Via", TRUE, "")</f>
        <v/>
      </c>
    </row>
    <row r="2053" spans="1:13">
      <c r="A2053" t="s">
        <v>8273</v>
      </c>
      <c r="B2053" t="s">
        <v>7</v>
      </c>
      <c r="C2053" t="s">
        <v>6736</v>
      </c>
      <c r="D2053" s="122">
        <v>192</v>
      </c>
      <c r="E2053" t="s">
        <v>6745</v>
      </c>
      <c r="F2053">
        <v>20</v>
      </c>
      <c r="G2053">
        <v>30</v>
      </c>
      <c r="H2053" t="s">
        <v>5765</v>
      </c>
      <c r="I2053" t="s">
        <v>4716</v>
      </c>
      <c r="K2053" t="s">
        <v>2715</v>
      </c>
      <c r="L2053" t="s">
        <v>2714</v>
      </c>
      <c r="M2053" t="str" cm="1">
        <f t="array" ref="M2053">_xlfn.IFS( _xlfn.IFNA(VLOOKUP(ETMRouteStages[[#This Row],[Depot]]&amp;":"&amp;ETMRouteStages[[#This Row],[RouteNo]], Via, 2, FALSE),"")=SUBSTITUTE(ETMRouteStages[[#This Row],[StageName]], "EV ",""), "Via", TRUE, "")</f>
        <v/>
      </c>
    </row>
    <row r="2054" spans="1:13">
      <c r="A2054" t="s">
        <v>8273</v>
      </c>
      <c r="B2054" t="s">
        <v>7</v>
      </c>
      <c r="C2054" t="s">
        <v>6736</v>
      </c>
      <c r="D2054" s="122">
        <v>192</v>
      </c>
      <c r="E2054" t="s">
        <v>6746</v>
      </c>
      <c r="F2054">
        <v>21</v>
      </c>
      <c r="G2054">
        <v>31</v>
      </c>
      <c r="H2054" t="s">
        <v>5765</v>
      </c>
      <c r="I2054" t="s">
        <v>4716</v>
      </c>
      <c r="K2054" t="s">
        <v>4048</v>
      </c>
      <c r="L2054" t="s">
        <v>4047</v>
      </c>
      <c r="M2054" t="str" cm="1">
        <f t="array" ref="M2054">_xlfn.IFS( _xlfn.IFNA(VLOOKUP(ETMRouteStages[[#This Row],[Depot]]&amp;":"&amp;ETMRouteStages[[#This Row],[RouteNo]], Via, 2, FALSE),"")=SUBSTITUTE(ETMRouteStages[[#This Row],[StageName]], "EV ",""), "Via", TRUE, "")</f>
        <v/>
      </c>
    </row>
    <row r="2055" spans="1:13">
      <c r="A2055" t="s">
        <v>8273</v>
      </c>
      <c r="B2055" t="s">
        <v>7</v>
      </c>
      <c r="C2055" t="s">
        <v>6736</v>
      </c>
      <c r="D2055" s="122">
        <v>192</v>
      </c>
      <c r="E2055" t="s">
        <v>6747</v>
      </c>
      <c r="F2055">
        <v>22</v>
      </c>
      <c r="G2055">
        <v>32</v>
      </c>
      <c r="H2055" t="s">
        <v>5765</v>
      </c>
      <c r="I2055" t="s">
        <v>4716</v>
      </c>
      <c r="K2055" t="s">
        <v>2717</v>
      </c>
      <c r="L2055" t="s">
        <v>2716</v>
      </c>
      <c r="M2055" t="str" cm="1">
        <f t="array" ref="M2055">_xlfn.IFS( _xlfn.IFNA(VLOOKUP(ETMRouteStages[[#This Row],[Depot]]&amp;":"&amp;ETMRouteStages[[#This Row],[RouteNo]], Via, 2, FALSE),"")=SUBSTITUTE(ETMRouteStages[[#This Row],[StageName]], "EV ",""), "Via", TRUE, "")</f>
        <v/>
      </c>
    </row>
    <row r="2056" spans="1:13">
      <c r="A2056" t="s">
        <v>8273</v>
      </c>
      <c r="B2056" t="s">
        <v>7</v>
      </c>
      <c r="C2056" t="s">
        <v>6736</v>
      </c>
      <c r="D2056" s="122">
        <v>192</v>
      </c>
      <c r="E2056" t="s">
        <v>4358</v>
      </c>
      <c r="F2056">
        <v>23</v>
      </c>
      <c r="G2056">
        <v>33</v>
      </c>
      <c r="H2056" t="s">
        <v>5765</v>
      </c>
      <c r="I2056" t="s">
        <v>4716</v>
      </c>
      <c r="K2056" t="s">
        <v>4359</v>
      </c>
      <c r="L2056" t="s">
        <v>4358</v>
      </c>
      <c r="M2056" t="str" cm="1">
        <f t="array" ref="M2056">_xlfn.IFS( _xlfn.IFNA(VLOOKUP(ETMRouteStages[[#This Row],[Depot]]&amp;":"&amp;ETMRouteStages[[#This Row],[RouteNo]], Via, 2, FALSE),"")=SUBSTITUTE(ETMRouteStages[[#This Row],[StageName]], "EV ",""), "Via", TRUE, "")</f>
        <v/>
      </c>
    </row>
    <row r="2057" spans="1:13">
      <c r="A2057" t="s">
        <v>8273</v>
      </c>
      <c r="B2057" t="s">
        <v>7</v>
      </c>
      <c r="C2057" t="s">
        <v>6736</v>
      </c>
      <c r="D2057" s="122">
        <v>192</v>
      </c>
      <c r="E2057" t="s">
        <v>2963</v>
      </c>
      <c r="F2057">
        <v>24</v>
      </c>
      <c r="G2057">
        <v>35</v>
      </c>
      <c r="H2057" t="s">
        <v>5765</v>
      </c>
      <c r="I2057" t="s">
        <v>4716</v>
      </c>
      <c r="K2057" t="s">
        <v>2964</v>
      </c>
      <c r="L2057" t="s">
        <v>2963</v>
      </c>
      <c r="M2057" t="str" cm="1">
        <f t="array" ref="M2057">_xlfn.IFS( _xlfn.IFNA(VLOOKUP(ETMRouteStages[[#This Row],[Depot]]&amp;":"&amp;ETMRouteStages[[#This Row],[RouteNo]], Via, 2, FALSE),"")=SUBSTITUTE(ETMRouteStages[[#This Row],[StageName]], "EV ",""), "Via", TRUE, "")</f>
        <v/>
      </c>
    </row>
    <row r="2058" spans="1:13">
      <c r="A2058" t="s">
        <v>8273</v>
      </c>
      <c r="B2058" t="s">
        <v>7</v>
      </c>
      <c r="C2058" t="s">
        <v>6736</v>
      </c>
      <c r="D2058" s="122">
        <v>192</v>
      </c>
      <c r="E2058" t="s">
        <v>703</v>
      </c>
      <c r="F2058">
        <v>25</v>
      </c>
      <c r="G2058">
        <v>37</v>
      </c>
      <c r="H2058" t="s">
        <v>5765</v>
      </c>
      <c r="I2058" t="s">
        <v>4716</v>
      </c>
      <c r="K2058" t="s">
        <v>6</v>
      </c>
      <c r="L2058" t="s">
        <v>703</v>
      </c>
      <c r="M2058" t="str" cm="1">
        <f t="array" ref="M2058">_xlfn.IFS( _xlfn.IFNA(VLOOKUP(ETMRouteStages[[#This Row],[Depot]]&amp;":"&amp;ETMRouteStages[[#This Row],[RouteNo]], Via, 2, FALSE),"")=SUBSTITUTE(ETMRouteStages[[#This Row],[StageName]], "EV ",""), "Via", TRUE, "")</f>
        <v/>
      </c>
    </row>
    <row r="2059" spans="1:13">
      <c r="A2059" t="s">
        <v>8273</v>
      </c>
      <c r="B2059" t="s">
        <v>7</v>
      </c>
      <c r="C2059" t="s">
        <v>6736</v>
      </c>
      <c r="D2059" s="122">
        <v>192</v>
      </c>
      <c r="E2059" t="s">
        <v>2963</v>
      </c>
      <c r="F2059">
        <v>26</v>
      </c>
      <c r="G2059">
        <v>39</v>
      </c>
      <c r="H2059" t="s">
        <v>5765</v>
      </c>
      <c r="I2059" t="s">
        <v>4716</v>
      </c>
      <c r="K2059" t="s">
        <v>2964</v>
      </c>
      <c r="L2059" t="s">
        <v>2963</v>
      </c>
      <c r="M2059" t="str" cm="1">
        <f t="array" ref="M2059">_xlfn.IFS( _xlfn.IFNA(VLOOKUP(ETMRouteStages[[#This Row],[Depot]]&amp;":"&amp;ETMRouteStages[[#This Row],[RouteNo]], Via, 2, FALSE),"")=SUBSTITUTE(ETMRouteStages[[#This Row],[StageName]], "EV ",""), "Via", TRUE, "")</f>
        <v/>
      </c>
    </row>
    <row r="2060" spans="1:13">
      <c r="A2060" t="s">
        <v>8273</v>
      </c>
      <c r="B2060" t="s">
        <v>7</v>
      </c>
      <c r="C2060" t="s">
        <v>6736</v>
      </c>
      <c r="D2060" s="122">
        <v>192</v>
      </c>
      <c r="E2060" t="s">
        <v>4358</v>
      </c>
      <c r="F2060">
        <v>27</v>
      </c>
      <c r="G2060">
        <v>41</v>
      </c>
      <c r="H2060" t="s">
        <v>5765</v>
      </c>
      <c r="I2060" t="s">
        <v>4716</v>
      </c>
      <c r="K2060" t="s">
        <v>4359</v>
      </c>
      <c r="L2060" t="s">
        <v>4358</v>
      </c>
      <c r="M2060" t="str" cm="1">
        <f t="array" ref="M2060">_xlfn.IFS( _xlfn.IFNA(VLOOKUP(ETMRouteStages[[#This Row],[Depot]]&amp;":"&amp;ETMRouteStages[[#This Row],[RouteNo]], Via, 2, FALSE),"")=SUBSTITUTE(ETMRouteStages[[#This Row],[StageName]], "EV ",""), "Via", TRUE, "")</f>
        <v/>
      </c>
    </row>
    <row r="2061" spans="1:13">
      <c r="A2061" t="s">
        <v>8273</v>
      </c>
      <c r="B2061" t="s">
        <v>7</v>
      </c>
      <c r="C2061" t="s">
        <v>6736</v>
      </c>
      <c r="D2061" s="122">
        <v>192</v>
      </c>
      <c r="E2061" t="s">
        <v>6748</v>
      </c>
      <c r="F2061">
        <v>28</v>
      </c>
      <c r="G2061">
        <v>42</v>
      </c>
      <c r="H2061" t="s">
        <v>5765</v>
      </c>
      <c r="I2061" t="s">
        <v>4716</v>
      </c>
      <c r="K2061" t="s">
        <v>2717</v>
      </c>
      <c r="L2061" t="s">
        <v>2716</v>
      </c>
      <c r="M2061" t="str" cm="1">
        <f t="array" ref="M2061">_xlfn.IFS( _xlfn.IFNA(VLOOKUP(ETMRouteStages[[#This Row],[Depot]]&amp;":"&amp;ETMRouteStages[[#This Row],[RouteNo]], Via, 2, FALSE),"")=SUBSTITUTE(ETMRouteStages[[#This Row],[StageName]], "EV ",""), "Via", TRUE, "")</f>
        <v/>
      </c>
    </row>
    <row r="2062" spans="1:13">
      <c r="A2062" t="s">
        <v>8273</v>
      </c>
      <c r="B2062" t="s">
        <v>7</v>
      </c>
      <c r="C2062" t="s">
        <v>6736</v>
      </c>
      <c r="D2062" s="122">
        <v>192</v>
      </c>
      <c r="E2062" t="s">
        <v>6749</v>
      </c>
      <c r="F2062">
        <v>29</v>
      </c>
      <c r="G2062">
        <v>43</v>
      </c>
      <c r="H2062" t="s">
        <v>5765</v>
      </c>
      <c r="I2062" t="s">
        <v>4716</v>
      </c>
      <c r="K2062" t="s">
        <v>4048</v>
      </c>
      <c r="L2062" t="s">
        <v>4047</v>
      </c>
      <c r="M2062" t="str" cm="1">
        <f t="array" ref="M2062">_xlfn.IFS( _xlfn.IFNA(VLOOKUP(ETMRouteStages[[#This Row],[Depot]]&amp;":"&amp;ETMRouteStages[[#This Row],[RouteNo]], Via, 2, FALSE),"")=SUBSTITUTE(ETMRouteStages[[#This Row],[StageName]], "EV ",""), "Via", TRUE, "")</f>
        <v/>
      </c>
    </row>
    <row r="2063" spans="1:13">
      <c r="A2063" t="s">
        <v>8273</v>
      </c>
      <c r="B2063" t="s">
        <v>7</v>
      </c>
      <c r="C2063" t="s">
        <v>6736</v>
      </c>
      <c r="D2063" s="122">
        <v>192</v>
      </c>
      <c r="E2063" t="s">
        <v>6750</v>
      </c>
      <c r="F2063">
        <v>30</v>
      </c>
      <c r="G2063">
        <v>44</v>
      </c>
      <c r="H2063" t="s">
        <v>5765</v>
      </c>
      <c r="I2063" t="s">
        <v>4716</v>
      </c>
      <c r="K2063" t="s">
        <v>2715</v>
      </c>
      <c r="L2063" t="s">
        <v>2714</v>
      </c>
      <c r="M2063" t="str" cm="1">
        <f t="array" ref="M2063">_xlfn.IFS( _xlfn.IFNA(VLOOKUP(ETMRouteStages[[#This Row],[Depot]]&amp;":"&amp;ETMRouteStages[[#This Row],[RouteNo]], Via, 2, FALSE),"")=SUBSTITUTE(ETMRouteStages[[#This Row],[StageName]], "EV ",""), "Via", TRUE, "")</f>
        <v/>
      </c>
    </row>
    <row r="2064" spans="1:13">
      <c r="A2064" t="s">
        <v>8273</v>
      </c>
      <c r="B2064" t="s">
        <v>7</v>
      </c>
      <c r="C2064" t="s">
        <v>6736</v>
      </c>
      <c r="D2064" s="122">
        <v>192</v>
      </c>
      <c r="E2064" t="s">
        <v>4308</v>
      </c>
      <c r="F2064">
        <v>31</v>
      </c>
      <c r="G2064">
        <v>45</v>
      </c>
      <c r="H2064" t="s">
        <v>5765</v>
      </c>
      <c r="I2064" t="s">
        <v>4716</v>
      </c>
      <c r="K2064" t="s">
        <v>4309</v>
      </c>
      <c r="L2064" t="s">
        <v>4308</v>
      </c>
      <c r="M2064" t="str" cm="1">
        <f t="array" ref="M2064">_xlfn.IFS( _xlfn.IFNA(VLOOKUP(ETMRouteStages[[#This Row],[Depot]]&amp;":"&amp;ETMRouteStages[[#This Row],[RouteNo]], Via, 2, FALSE),"")=SUBSTITUTE(ETMRouteStages[[#This Row],[StageName]], "EV ",""), "Via", TRUE, "")</f>
        <v/>
      </c>
    </row>
    <row r="2065" spans="1:13">
      <c r="A2065" t="s">
        <v>8273</v>
      </c>
      <c r="B2065" t="s">
        <v>7</v>
      </c>
      <c r="C2065" t="s">
        <v>6736</v>
      </c>
      <c r="D2065" s="122">
        <v>192</v>
      </c>
      <c r="E2065" t="s">
        <v>4456</v>
      </c>
      <c r="F2065">
        <v>32</v>
      </c>
      <c r="G2065">
        <v>46</v>
      </c>
      <c r="H2065" t="s">
        <v>5765</v>
      </c>
      <c r="I2065" t="s">
        <v>4716</v>
      </c>
      <c r="K2065" t="s">
        <v>4457</v>
      </c>
      <c r="L2065" t="s">
        <v>4456</v>
      </c>
      <c r="M2065" t="str" cm="1">
        <f t="array" ref="M2065">_xlfn.IFS( _xlfn.IFNA(VLOOKUP(ETMRouteStages[[#This Row],[Depot]]&amp;":"&amp;ETMRouteStages[[#This Row],[RouteNo]], Via, 2, FALSE),"")=SUBSTITUTE(ETMRouteStages[[#This Row],[StageName]], "EV ",""), "Via", TRUE, "")</f>
        <v/>
      </c>
    </row>
    <row r="2066" spans="1:13">
      <c r="A2066" t="s">
        <v>8273</v>
      </c>
      <c r="B2066" t="s">
        <v>7</v>
      </c>
      <c r="C2066" t="s">
        <v>6736</v>
      </c>
      <c r="D2066" s="122">
        <v>192</v>
      </c>
      <c r="E2066" t="s">
        <v>1203</v>
      </c>
      <c r="F2066">
        <v>33</v>
      </c>
      <c r="G2066">
        <v>48</v>
      </c>
      <c r="H2066" t="s">
        <v>5765</v>
      </c>
      <c r="I2066" t="s">
        <v>4716</v>
      </c>
      <c r="K2066" t="s">
        <v>4163</v>
      </c>
      <c r="L2066" t="s">
        <v>1203</v>
      </c>
      <c r="M2066" t="str" cm="1">
        <f t="array" ref="M2066">_xlfn.IFS( _xlfn.IFNA(VLOOKUP(ETMRouteStages[[#This Row],[Depot]]&amp;":"&amp;ETMRouteStages[[#This Row],[RouteNo]], Via, 2, FALSE),"")=SUBSTITUTE(ETMRouteStages[[#This Row],[StageName]], "EV ",""), "Via", TRUE, "")</f>
        <v/>
      </c>
    </row>
    <row r="2067" spans="1:13">
      <c r="A2067" t="s">
        <v>8220</v>
      </c>
      <c r="B2067" t="s">
        <v>7</v>
      </c>
      <c r="C2067" t="s">
        <v>6751</v>
      </c>
      <c r="D2067" s="122">
        <v>193</v>
      </c>
      <c r="E2067" t="s">
        <v>1146</v>
      </c>
      <c r="F2067">
        <v>1</v>
      </c>
      <c r="G2067">
        <v>0</v>
      </c>
      <c r="H2067" t="s">
        <v>5765</v>
      </c>
      <c r="I2067" t="s">
        <v>3</v>
      </c>
      <c r="K2067" t="s">
        <v>7</v>
      </c>
      <c r="L2067" t="s">
        <v>1146</v>
      </c>
      <c r="M2067" t="str" cm="1">
        <f t="array" ref="M2067">_xlfn.IFS( _xlfn.IFNA(VLOOKUP(ETMRouteStages[[#This Row],[Depot]]&amp;":"&amp;ETMRouteStages[[#This Row],[RouteNo]], Via, 2, FALSE),"")=SUBSTITUTE(ETMRouteStages[[#This Row],[StageName]], "EV ",""), "Via", TRUE, "")</f>
        <v/>
      </c>
    </row>
    <row r="2068" spans="1:13">
      <c r="A2068" t="s">
        <v>8220</v>
      </c>
      <c r="B2068" t="s">
        <v>7</v>
      </c>
      <c r="C2068" t="s">
        <v>6751</v>
      </c>
      <c r="D2068" s="122">
        <v>193</v>
      </c>
      <c r="E2068" t="s">
        <v>1161</v>
      </c>
      <c r="F2068">
        <v>2</v>
      </c>
      <c r="G2068">
        <v>36</v>
      </c>
      <c r="H2068" t="s">
        <v>5765</v>
      </c>
      <c r="I2068" t="s">
        <v>3</v>
      </c>
      <c r="K2068" t="s">
        <v>3765</v>
      </c>
      <c r="L2068" t="s">
        <v>1161</v>
      </c>
      <c r="M2068" t="str" cm="1">
        <f t="array" ref="M2068">_xlfn.IFS( _xlfn.IFNA(VLOOKUP(ETMRouteStages[[#This Row],[Depot]]&amp;":"&amp;ETMRouteStages[[#This Row],[RouteNo]], Via, 2, FALSE),"")=SUBSTITUTE(ETMRouteStages[[#This Row],[StageName]], "EV ",""), "Via", TRUE, "")</f>
        <v/>
      </c>
    </row>
    <row r="2069" spans="1:13">
      <c r="A2069" t="s">
        <v>8721</v>
      </c>
      <c r="B2069" t="s">
        <v>7</v>
      </c>
      <c r="C2069" t="s">
        <v>6894</v>
      </c>
      <c r="D2069" s="122">
        <v>194</v>
      </c>
      <c r="E2069" t="s">
        <v>1146</v>
      </c>
      <c r="F2069">
        <v>1</v>
      </c>
      <c r="G2069">
        <v>0</v>
      </c>
      <c r="H2069" t="s">
        <v>5765</v>
      </c>
      <c r="I2069" t="s">
        <v>9708</v>
      </c>
      <c r="K2069" t="s">
        <v>7</v>
      </c>
      <c r="L2069" t="s">
        <v>1146</v>
      </c>
      <c r="M2069" t="str" cm="1">
        <f t="array" ref="M2069">_xlfn.IFS( _xlfn.IFNA(VLOOKUP(ETMRouteStages[[#This Row],[Depot]]&amp;":"&amp;ETMRouteStages[[#This Row],[RouteNo]], Via, 2, FALSE),"")=SUBSTITUTE(ETMRouteStages[[#This Row],[StageName]], "EV ",""), "Via", TRUE, "")</f>
        <v/>
      </c>
    </row>
    <row r="2070" spans="1:13">
      <c r="A2070" t="s">
        <v>8721</v>
      </c>
      <c r="B2070" t="s">
        <v>7</v>
      </c>
      <c r="C2070" t="s">
        <v>6894</v>
      </c>
      <c r="D2070" s="122">
        <v>194</v>
      </c>
      <c r="E2070" t="s">
        <v>1172</v>
      </c>
      <c r="F2070">
        <v>2</v>
      </c>
      <c r="G2070">
        <v>31</v>
      </c>
      <c r="H2070" t="s">
        <v>5765</v>
      </c>
      <c r="I2070" t="s">
        <v>9708</v>
      </c>
      <c r="K2070" t="s">
        <v>2</v>
      </c>
      <c r="L2070" t="s">
        <v>1172</v>
      </c>
      <c r="M2070" t="str" cm="1">
        <f t="array" ref="M2070">_xlfn.IFS( _xlfn.IFNA(VLOOKUP(ETMRouteStages[[#This Row],[Depot]]&amp;":"&amp;ETMRouteStages[[#This Row],[RouteNo]], Via, 2, FALSE),"")=SUBSTITUTE(ETMRouteStages[[#This Row],[StageName]], "EV ",""), "Via", TRUE, "")</f>
        <v/>
      </c>
    </row>
    <row r="2071" spans="1:13">
      <c r="A2071" t="s">
        <v>8721</v>
      </c>
      <c r="B2071" t="s">
        <v>7</v>
      </c>
      <c r="C2071" t="s">
        <v>6894</v>
      </c>
      <c r="D2071" s="122">
        <v>194</v>
      </c>
      <c r="E2071" t="s">
        <v>1144</v>
      </c>
      <c r="F2071">
        <v>3</v>
      </c>
      <c r="G2071">
        <v>43</v>
      </c>
      <c r="H2071" t="s">
        <v>5765</v>
      </c>
      <c r="I2071" t="s">
        <v>9708</v>
      </c>
      <c r="K2071" t="s">
        <v>30</v>
      </c>
      <c r="L2071" t="s">
        <v>1144</v>
      </c>
      <c r="M2071" t="str" cm="1">
        <f t="array" ref="M2071">_xlfn.IFS( _xlfn.IFNA(VLOOKUP(ETMRouteStages[[#This Row],[Depot]]&amp;":"&amp;ETMRouteStages[[#This Row],[RouteNo]], Via, 2, FALSE),"")=SUBSTITUTE(ETMRouteStages[[#This Row],[StageName]], "EV ",""), "Via", TRUE, "")</f>
        <v/>
      </c>
    </row>
    <row r="2072" spans="1:13">
      <c r="A2072" t="s">
        <v>8721</v>
      </c>
      <c r="B2072" t="s">
        <v>7</v>
      </c>
      <c r="C2072" t="s">
        <v>6894</v>
      </c>
      <c r="D2072" s="122">
        <v>194</v>
      </c>
      <c r="E2072" t="s">
        <v>6895</v>
      </c>
      <c r="F2072">
        <v>4</v>
      </c>
      <c r="G2072">
        <v>63</v>
      </c>
      <c r="H2072" t="s">
        <v>5765</v>
      </c>
      <c r="I2072" t="s">
        <v>9708</v>
      </c>
      <c r="K2072" t="s">
        <v>7312</v>
      </c>
      <c r="L2072" t="s">
        <v>6895</v>
      </c>
      <c r="M2072" t="str" cm="1">
        <f t="array" ref="M2072">_xlfn.IFS( _xlfn.IFNA(VLOOKUP(ETMRouteStages[[#This Row],[Depot]]&amp;":"&amp;ETMRouteStages[[#This Row],[RouteNo]], Via, 2, FALSE),"")=SUBSTITUTE(ETMRouteStages[[#This Row],[StageName]], "EV ",""), "Via", TRUE, "")</f>
        <v/>
      </c>
    </row>
    <row r="2073" spans="1:13">
      <c r="A2073" t="s">
        <v>8724</v>
      </c>
      <c r="B2073" t="s">
        <v>7</v>
      </c>
      <c r="C2073" t="s">
        <v>9981</v>
      </c>
      <c r="D2073" s="122">
        <v>195</v>
      </c>
      <c r="E2073" t="s">
        <v>1071</v>
      </c>
      <c r="F2073">
        <v>1</v>
      </c>
      <c r="G2073">
        <v>0</v>
      </c>
      <c r="H2073" t="s">
        <v>5765</v>
      </c>
      <c r="I2073" t="s">
        <v>9708</v>
      </c>
      <c r="K2073" t="s">
        <v>630</v>
      </c>
      <c r="L2073" t="s">
        <v>1071</v>
      </c>
      <c r="M2073" t="str" cm="1">
        <f t="array" ref="M2073">_xlfn.IFS( _xlfn.IFNA(VLOOKUP(ETMRouteStages[[#This Row],[Depot]]&amp;":"&amp;ETMRouteStages[[#This Row],[RouteNo]], Via, 2, FALSE),"")=SUBSTITUTE(ETMRouteStages[[#This Row],[StageName]], "EV ",""), "Via", TRUE, "")</f>
        <v/>
      </c>
    </row>
    <row r="2074" spans="1:13">
      <c r="A2074" t="s">
        <v>8724</v>
      </c>
      <c r="B2074" t="s">
        <v>7</v>
      </c>
      <c r="C2074" t="s">
        <v>9981</v>
      </c>
      <c r="D2074" s="122">
        <v>195</v>
      </c>
      <c r="E2074" t="s">
        <v>1144</v>
      </c>
      <c r="F2074">
        <v>2</v>
      </c>
      <c r="G2074">
        <v>7</v>
      </c>
      <c r="H2074" t="s">
        <v>5765</v>
      </c>
      <c r="I2074" t="s">
        <v>9708</v>
      </c>
      <c r="K2074" t="s">
        <v>30</v>
      </c>
      <c r="L2074" t="s">
        <v>1144</v>
      </c>
      <c r="M2074" t="str" cm="1">
        <f t="array" ref="M2074">_xlfn.IFS( _xlfn.IFNA(VLOOKUP(ETMRouteStages[[#This Row],[Depot]]&amp;":"&amp;ETMRouteStages[[#This Row],[RouteNo]], Via, 2, FALSE),"")=SUBSTITUTE(ETMRouteStages[[#This Row],[StageName]], "EV ",""), "Via", TRUE, "")</f>
        <v/>
      </c>
    </row>
    <row r="2075" spans="1:13">
      <c r="A2075" t="s">
        <v>8724</v>
      </c>
      <c r="B2075" t="s">
        <v>7</v>
      </c>
      <c r="C2075" t="s">
        <v>9981</v>
      </c>
      <c r="D2075" s="122">
        <v>195</v>
      </c>
      <c r="E2075" t="s">
        <v>6895</v>
      </c>
      <c r="F2075">
        <v>3</v>
      </c>
      <c r="G2075">
        <v>23</v>
      </c>
      <c r="H2075" t="s">
        <v>5765</v>
      </c>
      <c r="I2075" t="s">
        <v>9708</v>
      </c>
      <c r="K2075" t="s">
        <v>7312</v>
      </c>
      <c r="L2075" t="s">
        <v>6895</v>
      </c>
      <c r="M2075" t="str" cm="1">
        <f t="array" ref="M2075">_xlfn.IFS( _xlfn.IFNA(VLOOKUP(ETMRouteStages[[#This Row],[Depot]]&amp;":"&amp;ETMRouteStages[[#This Row],[RouteNo]], Via, 2, FALSE),"")=SUBSTITUTE(ETMRouteStages[[#This Row],[StageName]], "EV ",""), "Via", TRUE, "")</f>
        <v/>
      </c>
    </row>
    <row r="2076" spans="1:13">
      <c r="A2076" t="s">
        <v>8611</v>
      </c>
      <c r="B2076" t="s">
        <v>7</v>
      </c>
      <c r="C2076" t="s">
        <v>7682</v>
      </c>
      <c r="D2076" s="122">
        <v>196</v>
      </c>
      <c r="E2076" t="s">
        <v>833</v>
      </c>
      <c r="F2076">
        <v>1</v>
      </c>
      <c r="G2076">
        <v>0</v>
      </c>
      <c r="H2076" t="s">
        <v>5765</v>
      </c>
      <c r="I2076" t="s">
        <v>4814</v>
      </c>
      <c r="K2076" t="s">
        <v>3968</v>
      </c>
      <c r="L2076" t="s">
        <v>833</v>
      </c>
      <c r="M2076" t="str" cm="1">
        <f t="array" ref="M2076">_xlfn.IFS( _xlfn.IFNA(VLOOKUP(ETMRouteStages[[#This Row],[Depot]]&amp;":"&amp;ETMRouteStages[[#This Row],[RouteNo]], Via, 2, FALSE),"")=SUBSTITUTE(ETMRouteStages[[#This Row],[StageName]], "EV ",""), "Via", TRUE, "")</f>
        <v/>
      </c>
    </row>
    <row r="2077" spans="1:13">
      <c r="A2077" t="s">
        <v>8611</v>
      </c>
      <c r="B2077" t="s">
        <v>7</v>
      </c>
      <c r="C2077" t="s">
        <v>7682</v>
      </c>
      <c r="D2077" s="122">
        <v>196</v>
      </c>
      <c r="E2077" t="s">
        <v>3838</v>
      </c>
      <c r="F2077">
        <v>2</v>
      </c>
      <c r="G2077">
        <v>2</v>
      </c>
      <c r="H2077" t="s">
        <v>5765</v>
      </c>
      <c r="I2077" t="s">
        <v>4814</v>
      </c>
      <c r="K2077" t="s">
        <v>3839</v>
      </c>
      <c r="L2077" t="s">
        <v>3838</v>
      </c>
      <c r="M2077" t="str" cm="1">
        <f t="array" ref="M2077">_xlfn.IFS( _xlfn.IFNA(VLOOKUP(ETMRouteStages[[#This Row],[Depot]]&amp;":"&amp;ETMRouteStages[[#This Row],[RouteNo]], Via, 2, FALSE),"")=SUBSTITUTE(ETMRouteStages[[#This Row],[StageName]], "EV ",""), "Via", TRUE, "")</f>
        <v/>
      </c>
    </row>
    <row r="2078" spans="1:13">
      <c r="A2078" t="s">
        <v>8611</v>
      </c>
      <c r="B2078" t="s">
        <v>7</v>
      </c>
      <c r="C2078" t="s">
        <v>7682</v>
      </c>
      <c r="D2078" s="122">
        <v>196</v>
      </c>
      <c r="E2078" t="s">
        <v>1076</v>
      </c>
      <c r="F2078">
        <v>3</v>
      </c>
      <c r="G2078">
        <v>3</v>
      </c>
      <c r="H2078" t="s">
        <v>5765</v>
      </c>
      <c r="I2078" t="s">
        <v>4814</v>
      </c>
      <c r="K2078" t="s">
        <v>60</v>
      </c>
      <c r="L2078" t="s">
        <v>1076</v>
      </c>
      <c r="M2078" t="str" cm="1">
        <f t="array" ref="M2078">_xlfn.IFS( _xlfn.IFNA(VLOOKUP(ETMRouteStages[[#This Row],[Depot]]&amp;":"&amp;ETMRouteStages[[#This Row],[RouteNo]], Via, 2, FALSE),"")=SUBSTITUTE(ETMRouteStages[[#This Row],[StageName]], "EV ",""), "Via", TRUE, "")</f>
        <v/>
      </c>
    </row>
    <row r="2079" spans="1:13">
      <c r="A2079" t="s">
        <v>8611</v>
      </c>
      <c r="B2079" t="s">
        <v>7</v>
      </c>
      <c r="C2079" t="s">
        <v>7682</v>
      </c>
      <c r="D2079" s="122">
        <v>196</v>
      </c>
      <c r="E2079" t="s">
        <v>4181</v>
      </c>
      <c r="F2079">
        <v>4</v>
      </c>
      <c r="G2079">
        <v>5</v>
      </c>
      <c r="H2079" t="s">
        <v>5765</v>
      </c>
      <c r="I2079" t="s">
        <v>4814</v>
      </c>
      <c r="K2079" t="s">
        <v>4182</v>
      </c>
      <c r="L2079" t="s">
        <v>4181</v>
      </c>
      <c r="M2079" t="str" cm="1">
        <f t="array" ref="M2079">_xlfn.IFS( _xlfn.IFNA(VLOOKUP(ETMRouteStages[[#This Row],[Depot]]&amp;":"&amp;ETMRouteStages[[#This Row],[RouteNo]], Via, 2, FALSE),"")=SUBSTITUTE(ETMRouteStages[[#This Row],[StageName]], "EV ",""), "Via", TRUE, "")</f>
        <v/>
      </c>
    </row>
    <row r="2080" spans="1:13">
      <c r="A2080" t="s">
        <v>8611</v>
      </c>
      <c r="B2080" t="s">
        <v>7</v>
      </c>
      <c r="C2080" t="s">
        <v>7682</v>
      </c>
      <c r="D2080" s="122">
        <v>196</v>
      </c>
      <c r="E2080" t="s">
        <v>3605</v>
      </c>
      <c r="F2080">
        <v>5</v>
      </c>
      <c r="G2080">
        <v>7</v>
      </c>
      <c r="H2080" t="s">
        <v>5765</v>
      </c>
      <c r="I2080" t="s">
        <v>4814</v>
      </c>
      <c r="K2080" t="s">
        <v>3606</v>
      </c>
      <c r="L2080" t="s">
        <v>3605</v>
      </c>
      <c r="M2080" t="str" cm="1">
        <f t="array" ref="M2080">_xlfn.IFS( _xlfn.IFNA(VLOOKUP(ETMRouteStages[[#This Row],[Depot]]&amp;":"&amp;ETMRouteStages[[#This Row],[RouteNo]], Via, 2, FALSE),"")=SUBSTITUTE(ETMRouteStages[[#This Row],[StageName]], "EV ",""), "Via", TRUE, "")</f>
        <v/>
      </c>
    </row>
    <row r="2081" spans="1:13">
      <c r="A2081" t="s">
        <v>8611</v>
      </c>
      <c r="B2081" t="s">
        <v>7</v>
      </c>
      <c r="C2081" t="s">
        <v>7682</v>
      </c>
      <c r="D2081" s="122">
        <v>196</v>
      </c>
      <c r="E2081" t="s">
        <v>1065</v>
      </c>
      <c r="F2081">
        <v>6</v>
      </c>
      <c r="G2081">
        <v>8</v>
      </c>
      <c r="H2081" t="s">
        <v>5765</v>
      </c>
      <c r="I2081" t="s">
        <v>4814</v>
      </c>
      <c r="K2081" t="s">
        <v>2665</v>
      </c>
      <c r="L2081" t="s">
        <v>1065</v>
      </c>
      <c r="M2081" t="str" cm="1">
        <f t="array" ref="M2081">_xlfn.IFS( _xlfn.IFNA(VLOOKUP(ETMRouteStages[[#This Row],[Depot]]&amp;":"&amp;ETMRouteStages[[#This Row],[RouteNo]], Via, 2, FALSE),"")=SUBSTITUTE(ETMRouteStages[[#This Row],[StageName]], "EV ",""), "Via", TRUE, "")</f>
        <v/>
      </c>
    </row>
    <row r="2082" spans="1:13">
      <c r="A2082" t="s">
        <v>8611</v>
      </c>
      <c r="B2082" t="s">
        <v>7</v>
      </c>
      <c r="C2082" t="s">
        <v>7682</v>
      </c>
      <c r="D2082" s="122">
        <v>196</v>
      </c>
      <c r="E2082" t="s">
        <v>2531</v>
      </c>
      <c r="F2082">
        <v>7</v>
      </c>
      <c r="G2082">
        <v>9</v>
      </c>
      <c r="H2082" t="s">
        <v>5765</v>
      </c>
      <c r="I2082" t="s">
        <v>4814</v>
      </c>
      <c r="K2082" t="s">
        <v>2532</v>
      </c>
      <c r="L2082" t="s">
        <v>2531</v>
      </c>
      <c r="M2082" t="str" cm="1">
        <f t="array" ref="M2082">_xlfn.IFS( _xlfn.IFNA(VLOOKUP(ETMRouteStages[[#This Row],[Depot]]&amp;":"&amp;ETMRouteStages[[#This Row],[RouteNo]], Via, 2, FALSE),"")=SUBSTITUTE(ETMRouteStages[[#This Row],[StageName]], "EV ",""), "Via", TRUE, "")</f>
        <v/>
      </c>
    </row>
    <row r="2083" spans="1:13">
      <c r="A2083" t="s">
        <v>8611</v>
      </c>
      <c r="B2083" t="s">
        <v>7</v>
      </c>
      <c r="C2083" t="s">
        <v>7682</v>
      </c>
      <c r="D2083" s="122">
        <v>196</v>
      </c>
      <c r="E2083" t="s">
        <v>1177</v>
      </c>
      <c r="F2083">
        <v>8</v>
      </c>
      <c r="G2083">
        <v>11</v>
      </c>
      <c r="H2083" t="s">
        <v>5765</v>
      </c>
      <c r="I2083" t="s">
        <v>4814</v>
      </c>
      <c r="K2083" t="s">
        <v>3852</v>
      </c>
      <c r="L2083" t="s">
        <v>1177</v>
      </c>
      <c r="M2083" t="str" cm="1">
        <f t="array" ref="M2083">_xlfn.IFS( _xlfn.IFNA(VLOOKUP(ETMRouteStages[[#This Row],[Depot]]&amp;":"&amp;ETMRouteStages[[#This Row],[RouteNo]], Via, 2, FALSE),"")=SUBSTITUTE(ETMRouteStages[[#This Row],[StageName]], "EV ",""), "Via", TRUE, "")</f>
        <v/>
      </c>
    </row>
    <row r="2084" spans="1:13">
      <c r="A2084" t="s">
        <v>8611</v>
      </c>
      <c r="B2084" t="s">
        <v>7</v>
      </c>
      <c r="C2084" t="s">
        <v>7682</v>
      </c>
      <c r="D2084" s="122">
        <v>196</v>
      </c>
      <c r="E2084" t="s">
        <v>3937</v>
      </c>
      <c r="F2084">
        <v>9</v>
      </c>
      <c r="G2084">
        <v>13</v>
      </c>
      <c r="H2084" t="s">
        <v>5765</v>
      </c>
      <c r="I2084" t="s">
        <v>4814</v>
      </c>
      <c r="K2084" t="s">
        <v>3938</v>
      </c>
      <c r="L2084" t="s">
        <v>3937</v>
      </c>
      <c r="M2084" t="str" cm="1">
        <f t="array" ref="M2084">_xlfn.IFS( _xlfn.IFNA(VLOOKUP(ETMRouteStages[[#This Row],[Depot]]&amp;":"&amp;ETMRouteStages[[#This Row],[RouteNo]], Via, 2, FALSE),"")=SUBSTITUTE(ETMRouteStages[[#This Row],[StageName]], "EV ",""), "Via", TRUE, "")</f>
        <v/>
      </c>
    </row>
    <row r="2085" spans="1:13">
      <c r="A2085" t="s">
        <v>8611</v>
      </c>
      <c r="B2085" t="s">
        <v>7</v>
      </c>
      <c r="C2085" t="s">
        <v>7682</v>
      </c>
      <c r="D2085" s="122">
        <v>196</v>
      </c>
      <c r="E2085" t="s">
        <v>3900</v>
      </c>
      <c r="F2085">
        <v>10</v>
      </c>
      <c r="G2085">
        <v>15</v>
      </c>
      <c r="H2085" t="s">
        <v>5765</v>
      </c>
      <c r="I2085" t="s">
        <v>4814</v>
      </c>
      <c r="K2085" t="s">
        <v>3901</v>
      </c>
      <c r="L2085" t="s">
        <v>3900</v>
      </c>
      <c r="M2085" t="str" cm="1">
        <f t="array" ref="M2085">_xlfn.IFS( _xlfn.IFNA(VLOOKUP(ETMRouteStages[[#This Row],[Depot]]&amp;":"&amp;ETMRouteStages[[#This Row],[RouteNo]], Via, 2, FALSE),"")=SUBSTITUTE(ETMRouteStages[[#This Row],[StageName]], "EV ",""), "Via", TRUE, "")</f>
        <v/>
      </c>
    </row>
    <row r="2086" spans="1:13">
      <c r="A2086" t="s">
        <v>8611</v>
      </c>
      <c r="B2086" t="s">
        <v>7</v>
      </c>
      <c r="C2086" t="s">
        <v>7682</v>
      </c>
      <c r="D2086" s="122">
        <v>196</v>
      </c>
      <c r="E2086" t="s">
        <v>3303</v>
      </c>
      <c r="F2086">
        <v>11</v>
      </c>
      <c r="G2086">
        <v>18</v>
      </c>
      <c r="H2086" t="s">
        <v>5765</v>
      </c>
      <c r="I2086" t="s">
        <v>4814</v>
      </c>
      <c r="K2086" t="s">
        <v>3304</v>
      </c>
      <c r="L2086" t="s">
        <v>3303</v>
      </c>
      <c r="M2086" t="str" cm="1">
        <f t="array" ref="M2086">_xlfn.IFS( _xlfn.IFNA(VLOOKUP(ETMRouteStages[[#This Row],[Depot]]&amp;":"&amp;ETMRouteStages[[#This Row],[RouteNo]], Via, 2, FALSE),"")=SUBSTITUTE(ETMRouteStages[[#This Row],[StageName]], "EV ",""), "Via", TRUE, "")</f>
        <v/>
      </c>
    </row>
    <row r="2087" spans="1:13">
      <c r="A2087" t="s">
        <v>8611</v>
      </c>
      <c r="B2087" t="s">
        <v>7</v>
      </c>
      <c r="C2087" t="s">
        <v>7682</v>
      </c>
      <c r="D2087" s="122">
        <v>196</v>
      </c>
      <c r="E2087" t="s">
        <v>3560</v>
      </c>
      <c r="F2087">
        <v>12</v>
      </c>
      <c r="G2087">
        <v>20</v>
      </c>
      <c r="H2087" t="s">
        <v>5765</v>
      </c>
      <c r="I2087" t="s">
        <v>4814</v>
      </c>
      <c r="K2087" t="s">
        <v>3561</v>
      </c>
      <c r="L2087" t="s">
        <v>3560</v>
      </c>
      <c r="M2087" t="str" cm="1">
        <f t="array" ref="M2087">_xlfn.IFS( _xlfn.IFNA(VLOOKUP(ETMRouteStages[[#This Row],[Depot]]&amp;":"&amp;ETMRouteStages[[#This Row],[RouteNo]], Via, 2, FALSE),"")=SUBSTITUTE(ETMRouteStages[[#This Row],[StageName]], "EV ",""), "Via", TRUE, "")</f>
        <v/>
      </c>
    </row>
    <row r="2088" spans="1:13">
      <c r="A2088" t="s">
        <v>8611</v>
      </c>
      <c r="B2088" t="s">
        <v>7</v>
      </c>
      <c r="C2088" t="s">
        <v>7682</v>
      </c>
      <c r="D2088" s="122">
        <v>196</v>
      </c>
      <c r="E2088" t="s">
        <v>2905</v>
      </c>
      <c r="F2088">
        <v>13</v>
      </c>
      <c r="G2088">
        <v>22</v>
      </c>
      <c r="H2088" t="s">
        <v>5765</v>
      </c>
      <c r="I2088" t="s">
        <v>4814</v>
      </c>
      <c r="K2088" t="s">
        <v>2906</v>
      </c>
      <c r="L2088" t="s">
        <v>2905</v>
      </c>
      <c r="M2088" t="str" cm="1">
        <f t="array" ref="M2088">_xlfn.IFS( _xlfn.IFNA(VLOOKUP(ETMRouteStages[[#This Row],[Depot]]&amp;":"&amp;ETMRouteStages[[#This Row],[RouteNo]], Via, 2, FALSE),"")=SUBSTITUTE(ETMRouteStages[[#This Row],[StageName]], "EV ",""), "Via", TRUE, "")</f>
        <v/>
      </c>
    </row>
    <row r="2089" spans="1:13">
      <c r="A2089" t="s">
        <v>8611</v>
      </c>
      <c r="B2089" t="s">
        <v>7</v>
      </c>
      <c r="C2089" t="s">
        <v>7682</v>
      </c>
      <c r="D2089" s="122">
        <v>196</v>
      </c>
      <c r="E2089" t="s">
        <v>1127</v>
      </c>
      <c r="F2089">
        <v>14</v>
      </c>
      <c r="G2089">
        <v>24</v>
      </c>
      <c r="H2089" t="s">
        <v>5765</v>
      </c>
      <c r="I2089" t="s">
        <v>4814</v>
      </c>
      <c r="K2089" t="s">
        <v>3472</v>
      </c>
      <c r="L2089" t="s">
        <v>1127</v>
      </c>
      <c r="M2089" t="str" cm="1">
        <f t="array" ref="M2089">_xlfn.IFS( _xlfn.IFNA(VLOOKUP(ETMRouteStages[[#This Row],[Depot]]&amp;":"&amp;ETMRouteStages[[#This Row],[RouteNo]], Via, 2, FALSE),"")=SUBSTITUTE(ETMRouteStages[[#This Row],[StageName]], "EV ",""), "Via", TRUE, "")</f>
        <v/>
      </c>
    </row>
    <row r="2090" spans="1:13">
      <c r="A2090" t="s">
        <v>8611</v>
      </c>
      <c r="B2090" t="s">
        <v>7</v>
      </c>
      <c r="C2090" t="s">
        <v>7682</v>
      </c>
      <c r="D2090" s="122">
        <v>196</v>
      </c>
      <c r="E2090" t="s">
        <v>4536</v>
      </c>
      <c r="F2090">
        <v>15</v>
      </c>
      <c r="G2090">
        <v>25</v>
      </c>
      <c r="H2090" t="s">
        <v>5765</v>
      </c>
      <c r="I2090" t="s">
        <v>4814</v>
      </c>
      <c r="K2090" t="s">
        <v>4537</v>
      </c>
      <c r="L2090" t="s">
        <v>4536</v>
      </c>
      <c r="M2090" t="str" cm="1">
        <f t="array" ref="M2090">_xlfn.IFS( _xlfn.IFNA(VLOOKUP(ETMRouteStages[[#This Row],[Depot]]&amp;":"&amp;ETMRouteStages[[#This Row],[RouteNo]], Via, 2, FALSE),"")=SUBSTITUTE(ETMRouteStages[[#This Row],[StageName]], "EV ",""), "Via", TRUE, "")</f>
        <v/>
      </c>
    </row>
    <row r="2091" spans="1:13">
      <c r="A2091" t="s">
        <v>8611</v>
      </c>
      <c r="B2091" t="s">
        <v>7</v>
      </c>
      <c r="C2091" t="s">
        <v>7682</v>
      </c>
      <c r="D2091" s="122">
        <v>196</v>
      </c>
      <c r="E2091" t="s">
        <v>3912</v>
      </c>
      <c r="F2091">
        <v>16</v>
      </c>
      <c r="G2091">
        <v>27</v>
      </c>
      <c r="H2091" t="s">
        <v>5765</v>
      </c>
      <c r="I2091" t="s">
        <v>4814</v>
      </c>
      <c r="J2091" t="s">
        <v>8857</v>
      </c>
      <c r="K2091" t="s">
        <v>3913</v>
      </c>
      <c r="L2091" t="s">
        <v>3912</v>
      </c>
      <c r="M2091" t="str" cm="1">
        <f t="array" ref="M2091">_xlfn.IFS( _xlfn.IFNA(VLOOKUP(ETMRouteStages[[#This Row],[Depot]]&amp;":"&amp;ETMRouteStages[[#This Row],[RouteNo]], Via, 2, FALSE),"")=SUBSTITUTE(ETMRouteStages[[#This Row],[StageName]], "EV ",""), "Via", TRUE, "")</f>
        <v/>
      </c>
    </row>
    <row r="2092" spans="1:13">
      <c r="A2092" t="s">
        <v>8611</v>
      </c>
      <c r="B2092" t="s">
        <v>7</v>
      </c>
      <c r="C2092" t="s">
        <v>7682</v>
      </c>
      <c r="D2092" s="122">
        <v>196</v>
      </c>
      <c r="E2092" t="s">
        <v>3569</v>
      </c>
      <c r="F2092">
        <v>17</v>
      </c>
      <c r="G2092">
        <v>31</v>
      </c>
      <c r="H2092" t="s">
        <v>5765</v>
      </c>
      <c r="I2092" t="s">
        <v>4814</v>
      </c>
      <c r="J2092" t="s">
        <v>8858</v>
      </c>
      <c r="K2092" t="s">
        <v>3570</v>
      </c>
      <c r="L2092" t="s">
        <v>3569</v>
      </c>
      <c r="M2092" t="str" cm="1">
        <f t="array" ref="M2092">_xlfn.IFS( _xlfn.IFNA(VLOOKUP(ETMRouteStages[[#This Row],[Depot]]&amp;":"&amp;ETMRouteStages[[#This Row],[RouteNo]], Via, 2, FALSE),"")=SUBSTITUTE(ETMRouteStages[[#This Row],[StageName]], "EV ",""), "Via", TRUE, "")</f>
        <v/>
      </c>
    </row>
    <row r="2093" spans="1:13">
      <c r="A2093" t="s">
        <v>8611</v>
      </c>
      <c r="B2093" t="s">
        <v>7</v>
      </c>
      <c r="C2093" t="s">
        <v>7682</v>
      </c>
      <c r="D2093" s="122">
        <v>196</v>
      </c>
      <c r="E2093" t="s">
        <v>4029</v>
      </c>
      <c r="F2093">
        <v>18</v>
      </c>
      <c r="G2093">
        <v>37</v>
      </c>
      <c r="H2093" t="s">
        <v>5765</v>
      </c>
      <c r="I2093" t="s">
        <v>4814</v>
      </c>
      <c r="K2093" t="s">
        <v>4030</v>
      </c>
      <c r="L2093" t="s">
        <v>4029</v>
      </c>
      <c r="M2093" t="str" cm="1">
        <f t="array" ref="M2093">_xlfn.IFS( _xlfn.IFNA(VLOOKUP(ETMRouteStages[[#This Row],[Depot]]&amp;":"&amp;ETMRouteStages[[#This Row],[RouteNo]], Via, 2, FALSE),"")=SUBSTITUTE(ETMRouteStages[[#This Row],[StageName]], "EV ",""), "Via", TRUE, "")</f>
        <v/>
      </c>
    </row>
    <row r="2094" spans="1:13">
      <c r="A2094" t="s">
        <v>8611</v>
      </c>
      <c r="B2094" t="s">
        <v>7</v>
      </c>
      <c r="C2094" t="s">
        <v>7682</v>
      </c>
      <c r="D2094" s="122">
        <v>196</v>
      </c>
      <c r="E2094" t="s">
        <v>1126</v>
      </c>
      <c r="F2094">
        <v>19</v>
      </c>
      <c r="G2094">
        <v>41</v>
      </c>
      <c r="H2094" t="s">
        <v>5765</v>
      </c>
      <c r="I2094" t="s">
        <v>4814</v>
      </c>
      <c r="K2094" t="s">
        <v>1238</v>
      </c>
      <c r="L2094" t="s">
        <v>1126</v>
      </c>
      <c r="M2094" t="str" cm="1">
        <f t="array" ref="M2094">_xlfn.IFS( _xlfn.IFNA(VLOOKUP(ETMRouteStages[[#This Row],[Depot]]&amp;":"&amp;ETMRouteStages[[#This Row],[RouteNo]], Via, 2, FALSE),"")=SUBSTITUTE(ETMRouteStages[[#This Row],[StageName]], "EV ",""), "Via", TRUE, "")</f>
        <v/>
      </c>
    </row>
    <row r="2095" spans="1:13">
      <c r="A2095" t="s">
        <v>8786</v>
      </c>
      <c r="B2095" t="s">
        <v>7</v>
      </c>
      <c r="C2095" t="s">
        <v>5344</v>
      </c>
      <c r="D2095" s="122">
        <v>197</v>
      </c>
      <c r="E2095" t="s">
        <v>1146</v>
      </c>
      <c r="F2095">
        <v>1</v>
      </c>
      <c r="G2095">
        <v>0</v>
      </c>
      <c r="H2095" t="s">
        <v>5765</v>
      </c>
      <c r="I2095" t="s">
        <v>4814</v>
      </c>
      <c r="K2095" t="s">
        <v>7</v>
      </c>
      <c r="L2095" t="s">
        <v>1146</v>
      </c>
      <c r="M2095" t="str" cm="1">
        <f t="array" ref="M2095">_xlfn.IFS( _xlfn.IFNA(VLOOKUP(ETMRouteStages[[#This Row],[Depot]]&amp;":"&amp;ETMRouteStages[[#This Row],[RouteNo]], Via, 2, FALSE),"")=SUBSTITUTE(ETMRouteStages[[#This Row],[StageName]], "EV ",""), "Via", TRUE, "")</f>
        <v/>
      </c>
    </row>
    <row r="2096" spans="1:13">
      <c r="A2096" t="s">
        <v>8786</v>
      </c>
      <c r="B2096" t="s">
        <v>7</v>
      </c>
      <c r="C2096" t="s">
        <v>5344</v>
      </c>
      <c r="D2096" s="122">
        <v>197</v>
      </c>
      <c r="E2096" t="s">
        <v>686</v>
      </c>
      <c r="F2096">
        <v>2</v>
      </c>
      <c r="G2096">
        <v>11</v>
      </c>
      <c r="H2096" t="s">
        <v>5765</v>
      </c>
      <c r="I2096" t="s">
        <v>4814</v>
      </c>
      <c r="K2096" t="s">
        <v>841</v>
      </c>
      <c r="L2096" t="s">
        <v>686</v>
      </c>
      <c r="M2096" t="str" cm="1">
        <f t="array" ref="M2096">_xlfn.IFS( _xlfn.IFNA(VLOOKUP(ETMRouteStages[[#This Row],[Depot]]&amp;":"&amp;ETMRouteStages[[#This Row],[RouteNo]], Via, 2, FALSE),"")=SUBSTITUTE(ETMRouteStages[[#This Row],[StageName]], "EV ",""), "Via", TRUE, "")</f>
        <v/>
      </c>
    </row>
    <row r="2097" spans="1:13">
      <c r="A2097" t="s">
        <v>8786</v>
      </c>
      <c r="B2097" t="s">
        <v>7</v>
      </c>
      <c r="C2097" t="s">
        <v>5344</v>
      </c>
      <c r="D2097" s="122">
        <v>197</v>
      </c>
      <c r="E2097" t="s">
        <v>1079</v>
      </c>
      <c r="F2097">
        <v>3</v>
      </c>
      <c r="G2097">
        <v>15</v>
      </c>
      <c r="H2097" t="s">
        <v>5765</v>
      </c>
      <c r="I2097" t="s">
        <v>4814</v>
      </c>
      <c r="K2097" t="s">
        <v>27</v>
      </c>
      <c r="L2097" t="s">
        <v>1079</v>
      </c>
      <c r="M2097" t="str" cm="1">
        <f t="array" ref="M2097">_xlfn.IFS( _xlfn.IFNA(VLOOKUP(ETMRouteStages[[#This Row],[Depot]]&amp;":"&amp;ETMRouteStages[[#This Row],[RouteNo]], Via, 2, FALSE),"")=SUBSTITUTE(ETMRouteStages[[#This Row],[StageName]], "EV ",""), "Via", TRUE, "")</f>
        <v/>
      </c>
    </row>
    <row r="2098" spans="1:13">
      <c r="A2098" t="s">
        <v>8786</v>
      </c>
      <c r="B2098" t="s">
        <v>7</v>
      </c>
      <c r="C2098" t="s">
        <v>5344</v>
      </c>
      <c r="D2098" s="122">
        <v>197</v>
      </c>
      <c r="E2098" t="s">
        <v>1167</v>
      </c>
      <c r="F2098">
        <v>4</v>
      </c>
      <c r="G2098">
        <v>19</v>
      </c>
      <c r="H2098" t="s">
        <v>5765</v>
      </c>
      <c r="I2098" t="s">
        <v>4814</v>
      </c>
      <c r="K2098" t="s">
        <v>1168</v>
      </c>
      <c r="L2098" t="s">
        <v>1167</v>
      </c>
      <c r="M2098" t="str" cm="1">
        <f t="array" ref="M2098">_xlfn.IFS( _xlfn.IFNA(VLOOKUP(ETMRouteStages[[#This Row],[Depot]]&amp;":"&amp;ETMRouteStages[[#This Row],[RouteNo]], Via, 2, FALSE),"")=SUBSTITUTE(ETMRouteStages[[#This Row],[StageName]], "EV ",""), "Via", TRUE, "")</f>
        <v/>
      </c>
    </row>
    <row r="2099" spans="1:13">
      <c r="A2099" t="s">
        <v>8786</v>
      </c>
      <c r="B2099" t="s">
        <v>7</v>
      </c>
      <c r="C2099" t="s">
        <v>5344</v>
      </c>
      <c r="D2099" s="122">
        <v>197</v>
      </c>
      <c r="E2099" t="s">
        <v>1049</v>
      </c>
      <c r="F2099">
        <v>5</v>
      </c>
      <c r="G2099">
        <v>27</v>
      </c>
      <c r="H2099" t="s">
        <v>5765</v>
      </c>
      <c r="I2099" t="s">
        <v>4814</v>
      </c>
      <c r="K2099" t="s">
        <v>1050</v>
      </c>
      <c r="L2099" t="s">
        <v>1049</v>
      </c>
      <c r="M2099" t="str" cm="1">
        <f t="array" ref="M2099">_xlfn.IFS( _xlfn.IFNA(VLOOKUP(ETMRouteStages[[#This Row],[Depot]]&amp;":"&amp;ETMRouteStages[[#This Row],[RouteNo]], Via, 2, FALSE),"")=SUBSTITUTE(ETMRouteStages[[#This Row],[StageName]], "EV ",""), "Via", TRUE, "")</f>
        <v/>
      </c>
    </row>
    <row r="2100" spans="1:13">
      <c r="A2100" t="s">
        <v>8786</v>
      </c>
      <c r="B2100" t="s">
        <v>7</v>
      </c>
      <c r="C2100" t="s">
        <v>5344</v>
      </c>
      <c r="D2100" s="122">
        <v>197</v>
      </c>
      <c r="E2100" t="s">
        <v>1172</v>
      </c>
      <c r="F2100">
        <v>6</v>
      </c>
      <c r="G2100">
        <v>31</v>
      </c>
      <c r="H2100" t="s">
        <v>5765</v>
      </c>
      <c r="I2100" t="s">
        <v>4814</v>
      </c>
      <c r="K2100" t="s">
        <v>2</v>
      </c>
      <c r="L2100" t="s">
        <v>1172</v>
      </c>
      <c r="M2100" t="str" cm="1">
        <f t="array" ref="M2100">_xlfn.IFS( _xlfn.IFNA(VLOOKUP(ETMRouteStages[[#This Row],[Depot]]&amp;":"&amp;ETMRouteStages[[#This Row],[RouteNo]], Via, 2, FALSE),"")=SUBSTITUTE(ETMRouteStages[[#This Row],[StageName]], "EV ",""), "Via", TRUE, "")</f>
        <v/>
      </c>
    </row>
    <row r="2101" spans="1:13">
      <c r="A2101" t="s">
        <v>8786</v>
      </c>
      <c r="B2101" t="s">
        <v>7</v>
      </c>
      <c r="C2101" t="s">
        <v>5344</v>
      </c>
      <c r="D2101" s="122">
        <v>197</v>
      </c>
      <c r="E2101" t="s">
        <v>4335</v>
      </c>
      <c r="F2101">
        <v>7</v>
      </c>
      <c r="G2101">
        <v>34</v>
      </c>
      <c r="H2101" t="s">
        <v>5765</v>
      </c>
      <c r="I2101" t="s">
        <v>4814</v>
      </c>
      <c r="K2101" t="s">
        <v>4336</v>
      </c>
      <c r="L2101" t="s">
        <v>4335</v>
      </c>
      <c r="M2101" t="str" cm="1">
        <f t="array" ref="M2101">_xlfn.IFS( _xlfn.IFNA(VLOOKUP(ETMRouteStages[[#This Row],[Depot]]&amp;":"&amp;ETMRouteStages[[#This Row],[RouteNo]], Via, 2, FALSE),"")=SUBSTITUTE(ETMRouteStages[[#This Row],[StageName]], "EV ",""), "Via", TRUE, "")</f>
        <v/>
      </c>
    </row>
    <row r="2102" spans="1:13">
      <c r="A2102" t="s">
        <v>8786</v>
      </c>
      <c r="B2102" t="s">
        <v>7</v>
      </c>
      <c r="C2102" t="s">
        <v>5344</v>
      </c>
      <c r="D2102" s="122">
        <v>197</v>
      </c>
      <c r="E2102" t="s">
        <v>3153</v>
      </c>
      <c r="F2102">
        <v>8</v>
      </c>
      <c r="G2102">
        <v>36</v>
      </c>
      <c r="H2102" t="s">
        <v>5765</v>
      </c>
      <c r="I2102" t="s">
        <v>4814</v>
      </c>
      <c r="K2102" t="s">
        <v>3154</v>
      </c>
      <c r="L2102" t="s">
        <v>3153</v>
      </c>
      <c r="M2102" t="str" cm="1">
        <f t="array" ref="M2102">_xlfn.IFS( _xlfn.IFNA(VLOOKUP(ETMRouteStages[[#This Row],[Depot]]&amp;":"&amp;ETMRouteStages[[#This Row],[RouteNo]], Via, 2, FALSE),"")=SUBSTITUTE(ETMRouteStages[[#This Row],[StageName]], "EV ",""), "Via", TRUE, "")</f>
        <v/>
      </c>
    </row>
    <row r="2103" spans="1:13">
      <c r="A2103" t="s">
        <v>8786</v>
      </c>
      <c r="B2103" t="s">
        <v>7</v>
      </c>
      <c r="C2103" t="s">
        <v>5344</v>
      </c>
      <c r="D2103" s="122">
        <v>197</v>
      </c>
      <c r="E2103" t="s">
        <v>3939</v>
      </c>
      <c r="F2103">
        <v>9</v>
      </c>
      <c r="G2103">
        <v>38</v>
      </c>
      <c r="H2103" t="s">
        <v>5765</v>
      </c>
      <c r="I2103" t="s">
        <v>4814</v>
      </c>
      <c r="K2103" t="s">
        <v>286</v>
      </c>
      <c r="L2103" t="s">
        <v>3939</v>
      </c>
      <c r="M2103" t="str" cm="1">
        <f t="array" ref="M2103">_xlfn.IFS( _xlfn.IFNA(VLOOKUP(ETMRouteStages[[#This Row],[Depot]]&amp;":"&amp;ETMRouteStages[[#This Row],[RouteNo]], Via, 2, FALSE),"")=SUBSTITUTE(ETMRouteStages[[#This Row],[StageName]], "EV ",""), "Via", TRUE, "")</f>
        <v/>
      </c>
    </row>
    <row r="2104" spans="1:13">
      <c r="A2104" t="s">
        <v>8786</v>
      </c>
      <c r="B2104" t="s">
        <v>7</v>
      </c>
      <c r="C2104" t="s">
        <v>5344</v>
      </c>
      <c r="D2104" s="122">
        <v>197</v>
      </c>
      <c r="E2104" t="s">
        <v>3143</v>
      </c>
      <c r="F2104">
        <v>10</v>
      </c>
      <c r="G2104">
        <v>40</v>
      </c>
      <c r="H2104" t="s">
        <v>5765</v>
      </c>
      <c r="I2104" t="s">
        <v>4814</v>
      </c>
      <c r="K2104" t="s">
        <v>3144</v>
      </c>
      <c r="L2104" t="s">
        <v>3143</v>
      </c>
      <c r="M2104" t="str" cm="1">
        <f t="array" ref="M2104">_xlfn.IFS( _xlfn.IFNA(VLOOKUP(ETMRouteStages[[#This Row],[Depot]]&amp;":"&amp;ETMRouteStages[[#This Row],[RouteNo]], Via, 2, FALSE),"")=SUBSTITUTE(ETMRouteStages[[#This Row],[StageName]], "EV ",""), "Via", TRUE, "")</f>
        <v/>
      </c>
    </row>
    <row r="2105" spans="1:13">
      <c r="A2105" t="s">
        <v>8786</v>
      </c>
      <c r="B2105" t="s">
        <v>7</v>
      </c>
      <c r="C2105" t="s">
        <v>5344</v>
      </c>
      <c r="D2105" s="122">
        <v>197</v>
      </c>
      <c r="E2105" t="s">
        <v>1144</v>
      </c>
      <c r="F2105">
        <v>11</v>
      </c>
      <c r="G2105">
        <v>43</v>
      </c>
      <c r="H2105" t="s">
        <v>5765</v>
      </c>
      <c r="I2105" t="s">
        <v>4814</v>
      </c>
      <c r="K2105" t="s">
        <v>30</v>
      </c>
      <c r="L2105" t="s">
        <v>1144</v>
      </c>
      <c r="M2105" t="str" cm="1">
        <f t="array" ref="M2105">_xlfn.IFS( _xlfn.IFNA(VLOOKUP(ETMRouteStages[[#This Row],[Depot]]&amp;":"&amp;ETMRouteStages[[#This Row],[RouteNo]], Via, 2, FALSE),"")=SUBSTITUTE(ETMRouteStages[[#This Row],[StageName]], "EV ",""), "Via", TRUE, "")</f>
        <v/>
      </c>
    </row>
    <row r="2106" spans="1:13">
      <c r="A2106" t="s">
        <v>8786</v>
      </c>
      <c r="B2106" t="s">
        <v>7</v>
      </c>
      <c r="C2106" t="s">
        <v>5344</v>
      </c>
      <c r="D2106" s="122">
        <v>197</v>
      </c>
      <c r="E2106" t="s">
        <v>3301</v>
      </c>
      <c r="F2106">
        <v>12</v>
      </c>
      <c r="G2106">
        <v>47</v>
      </c>
      <c r="H2106" t="s">
        <v>5765</v>
      </c>
      <c r="I2106" t="s">
        <v>4814</v>
      </c>
      <c r="K2106" t="s">
        <v>3302</v>
      </c>
      <c r="L2106" t="s">
        <v>3301</v>
      </c>
      <c r="M2106" t="str" cm="1">
        <f t="array" ref="M2106">_xlfn.IFS( _xlfn.IFNA(VLOOKUP(ETMRouteStages[[#This Row],[Depot]]&amp;":"&amp;ETMRouteStages[[#This Row],[RouteNo]], Via, 2, FALSE),"")=SUBSTITUTE(ETMRouteStages[[#This Row],[StageName]], "EV ",""), "Via", TRUE, "")</f>
        <v/>
      </c>
    </row>
    <row r="2107" spans="1:13">
      <c r="A2107" t="s">
        <v>8786</v>
      </c>
      <c r="B2107" t="s">
        <v>7</v>
      </c>
      <c r="C2107" t="s">
        <v>5344</v>
      </c>
      <c r="D2107" s="122">
        <v>197</v>
      </c>
      <c r="E2107" t="s">
        <v>1074</v>
      </c>
      <c r="F2107">
        <v>13</v>
      </c>
      <c r="G2107">
        <v>51</v>
      </c>
      <c r="H2107" t="s">
        <v>5765</v>
      </c>
      <c r="I2107" t="s">
        <v>4814</v>
      </c>
      <c r="K2107" t="s">
        <v>2845</v>
      </c>
      <c r="L2107" t="s">
        <v>1074</v>
      </c>
      <c r="M2107" t="str" cm="1">
        <f t="array" ref="M2107">_xlfn.IFS( _xlfn.IFNA(VLOOKUP(ETMRouteStages[[#This Row],[Depot]]&amp;":"&amp;ETMRouteStages[[#This Row],[RouteNo]], Via, 2, FALSE),"")=SUBSTITUTE(ETMRouteStages[[#This Row],[StageName]], "EV ",""), "Via", TRUE, "")</f>
        <v/>
      </c>
    </row>
    <row r="2108" spans="1:13">
      <c r="A2108" t="s">
        <v>8786</v>
      </c>
      <c r="B2108" t="s">
        <v>7</v>
      </c>
      <c r="C2108" t="s">
        <v>5344</v>
      </c>
      <c r="D2108" s="122">
        <v>197</v>
      </c>
      <c r="E2108" t="s">
        <v>2951</v>
      </c>
      <c r="F2108">
        <v>14</v>
      </c>
      <c r="G2108">
        <v>53</v>
      </c>
      <c r="H2108" t="s">
        <v>5765</v>
      </c>
      <c r="I2108" t="s">
        <v>4814</v>
      </c>
      <c r="K2108" t="s">
        <v>2952</v>
      </c>
      <c r="L2108" t="s">
        <v>2951</v>
      </c>
      <c r="M2108" t="str" cm="1">
        <f t="array" ref="M2108">_xlfn.IFS( _xlfn.IFNA(VLOOKUP(ETMRouteStages[[#This Row],[Depot]]&amp;":"&amp;ETMRouteStages[[#This Row],[RouteNo]], Via, 2, FALSE),"")=SUBSTITUTE(ETMRouteStages[[#This Row],[StageName]], "EV ",""), "Via", TRUE, "")</f>
        <v/>
      </c>
    </row>
    <row r="2109" spans="1:13">
      <c r="A2109" t="s">
        <v>8786</v>
      </c>
      <c r="B2109" t="s">
        <v>7</v>
      </c>
      <c r="C2109" t="s">
        <v>5344</v>
      </c>
      <c r="D2109" s="122">
        <v>197</v>
      </c>
      <c r="E2109" t="s">
        <v>1165</v>
      </c>
      <c r="F2109">
        <v>15</v>
      </c>
      <c r="G2109">
        <v>61</v>
      </c>
      <c r="H2109" t="s">
        <v>5765</v>
      </c>
      <c r="I2109" t="s">
        <v>4814</v>
      </c>
      <c r="K2109" t="s">
        <v>110</v>
      </c>
      <c r="L2109" t="s">
        <v>1165</v>
      </c>
      <c r="M2109" t="str" cm="1">
        <f t="array" ref="M2109">_xlfn.IFS( _xlfn.IFNA(VLOOKUP(ETMRouteStages[[#This Row],[Depot]]&amp;":"&amp;ETMRouteStages[[#This Row],[RouteNo]], Via, 2, FALSE),"")=SUBSTITUTE(ETMRouteStages[[#This Row],[StageName]], "EV ",""), "Via", TRUE, "")</f>
        <v/>
      </c>
    </row>
    <row r="2110" spans="1:13">
      <c r="A2110" t="s">
        <v>8786</v>
      </c>
      <c r="B2110" t="s">
        <v>7</v>
      </c>
      <c r="C2110" t="s">
        <v>5344</v>
      </c>
      <c r="D2110" s="122">
        <v>197</v>
      </c>
      <c r="E2110" t="s">
        <v>4243</v>
      </c>
      <c r="F2110">
        <v>16</v>
      </c>
      <c r="G2110">
        <v>64</v>
      </c>
      <c r="H2110" t="s">
        <v>5765</v>
      </c>
      <c r="I2110" t="s">
        <v>4814</v>
      </c>
      <c r="K2110" t="s">
        <v>4244</v>
      </c>
      <c r="L2110" t="s">
        <v>4243</v>
      </c>
      <c r="M2110" t="str" cm="1">
        <f t="array" ref="M2110">_xlfn.IFS( _xlfn.IFNA(VLOOKUP(ETMRouteStages[[#This Row],[Depot]]&amp;":"&amp;ETMRouteStages[[#This Row],[RouteNo]], Via, 2, FALSE),"")=SUBSTITUTE(ETMRouteStages[[#This Row],[StageName]], "EV ",""), "Via", TRUE, "")</f>
        <v/>
      </c>
    </row>
    <row r="2111" spans="1:13">
      <c r="A2111" t="s">
        <v>8786</v>
      </c>
      <c r="B2111" t="s">
        <v>7</v>
      </c>
      <c r="C2111" t="s">
        <v>5344</v>
      </c>
      <c r="D2111" s="122">
        <v>197</v>
      </c>
      <c r="E2111" t="s">
        <v>3921</v>
      </c>
      <c r="F2111">
        <v>17</v>
      </c>
      <c r="G2111">
        <v>65</v>
      </c>
      <c r="H2111" t="s">
        <v>5765</v>
      </c>
      <c r="I2111" t="s">
        <v>4814</v>
      </c>
      <c r="K2111" t="s">
        <v>3922</v>
      </c>
      <c r="L2111" t="s">
        <v>3921</v>
      </c>
      <c r="M2111" t="str" cm="1">
        <f t="array" ref="M2111">_xlfn.IFS( _xlfn.IFNA(VLOOKUP(ETMRouteStages[[#This Row],[Depot]]&amp;":"&amp;ETMRouteStages[[#This Row],[RouteNo]], Via, 2, FALSE),"")=SUBSTITUTE(ETMRouteStages[[#This Row],[StageName]], "EV ",""), "Via", TRUE, "")</f>
        <v/>
      </c>
    </row>
    <row r="2112" spans="1:13">
      <c r="A2112" t="s">
        <v>8786</v>
      </c>
      <c r="B2112" t="s">
        <v>7</v>
      </c>
      <c r="C2112" t="s">
        <v>5344</v>
      </c>
      <c r="D2112" s="122">
        <v>197</v>
      </c>
      <c r="E2112" t="s">
        <v>4394</v>
      </c>
      <c r="F2112">
        <v>18</v>
      </c>
      <c r="G2112">
        <v>68</v>
      </c>
      <c r="H2112" t="s">
        <v>5765</v>
      </c>
      <c r="I2112" t="s">
        <v>4814</v>
      </c>
      <c r="K2112" t="s">
        <v>4395</v>
      </c>
      <c r="L2112" t="s">
        <v>4394</v>
      </c>
      <c r="M2112" t="str" cm="1">
        <f t="array" ref="M2112">_xlfn.IFS( _xlfn.IFNA(VLOOKUP(ETMRouteStages[[#This Row],[Depot]]&amp;":"&amp;ETMRouteStages[[#This Row],[RouteNo]], Via, 2, FALSE),"")=SUBSTITUTE(ETMRouteStages[[#This Row],[StageName]], "EV ",""), "Via", TRUE, "")</f>
        <v/>
      </c>
    </row>
    <row r="2113" spans="1:13">
      <c r="A2113" t="s">
        <v>8786</v>
      </c>
      <c r="B2113" t="s">
        <v>7</v>
      </c>
      <c r="C2113" t="s">
        <v>5344</v>
      </c>
      <c r="D2113" s="122">
        <v>197</v>
      </c>
      <c r="E2113" t="s">
        <v>4362</v>
      </c>
      <c r="F2113">
        <v>19</v>
      </c>
      <c r="G2113">
        <v>71</v>
      </c>
      <c r="H2113" t="s">
        <v>5765</v>
      </c>
      <c r="I2113" t="s">
        <v>4814</v>
      </c>
      <c r="K2113" t="s">
        <v>4363</v>
      </c>
      <c r="L2113" t="s">
        <v>4362</v>
      </c>
      <c r="M2113" t="str" cm="1">
        <f t="array" ref="M2113">_xlfn.IFS( _xlfn.IFNA(VLOOKUP(ETMRouteStages[[#This Row],[Depot]]&amp;":"&amp;ETMRouteStages[[#This Row],[RouteNo]], Via, 2, FALSE),"")=SUBSTITUTE(ETMRouteStages[[#This Row],[StageName]], "EV ",""), "Via", TRUE, "")</f>
        <v/>
      </c>
    </row>
    <row r="2114" spans="1:13">
      <c r="A2114" t="s">
        <v>8786</v>
      </c>
      <c r="B2114" t="s">
        <v>7</v>
      </c>
      <c r="C2114" t="s">
        <v>5344</v>
      </c>
      <c r="D2114" s="122">
        <v>197</v>
      </c>
      <c r="E2114" t="s">
        <v>1180</v>
      </c>
      <c r="F2114">
        <v>20</v>
      </c>
      <c r="G2114">
        <v>75</v>
      </c>
      <c r="H2114" t="s">
        <v>5765</v>
      </c>
      <c r="I2114" t="s">
        <v>4814</v>
      </c>
      <c r="J2114" t="s">
        <v>8857</v>
      </c>
      <c r="K2114" t="s">
        <v>57</v>
      </c>
      <c r="L2114" t="s">
        <v>1180</v>
      </c>
      <c r="M2114" t="str" cm="1">
        <f t="array" ref="M2114">_xlfn.IFS( _xlfn.IFNA(VLOOKUP(ETMRouteStages[[#This Row],[Depot]]&amp;":"&amp;ETMRouteStages[[#This Row],[RouteNo]], Via, 2, FALSE),"")=SUBSTITUTE(ETMRouteStages[[#This Row],[StageName]], "EV ",""), "Via", TRUE, "")</f>
        <v/>
      </c>
    </row>
    <row r="2115" spans="1:13">
      <c r="A2115" t="s">
        <v>8786</v>
      </c>
      <c r="B2115" t="s">
        <v>7</v>
      </c>
      <c r="C2115" t="s">
        <v>5344</v>
      </c>
      <c r="D2115" s="122">
        <v>197</v>
      </c>
      <c r="E2115" t="s">
        <v>331</v>
      </c>
      <c r="F2115">
        <v>21</v>
      </c>
      <c r="G2115">
        <v>79</v>
      </c>
      <c r="H2115" t="s">
        <v>5765</v>
      </c>
      <c r="I2115" t="s">
        <v>4814</v>
      </c>
      <c r="J2115" t="s">
        <v>8859</v>
      </c>
      <c r="K2115" t="s">
        <v>1057</v>
      </c>
      <c r="L2115" t="s">
        <v>331</v>
      </c>
      <c r="M2115" t="str" cm="1">
        <f t="array" ref="M2115">_xlfn.IFS( _xlfn.IFNA(VLOOKUP(ETMRouteStages[[#This Row],[Depot]]&amp;":"&amp;ETMRouteStages[[#This Row],[RouteNo]], Via, 2, FALSE),"")=SUBSTITUTE(ETMRouteStages[[#This Row],[StageName]], "EV ",""), "Via", TRUE, "")</f>
        <v/>
      </c>
    </row>
    <row r="2116" spans="1:13">
      <c r="A2116" t="s">
        <v>8786</v>
      </c>
      <c r="B2116" t="s">
        <v>7</v>
      </c>
      <c r="C2116" t="s">
        <v>5344</v>
      </c>
      <c r="D2116" s="122">
        <v>197</v>
      </c>
      <c r="E2116" t="s">
        <v>1206</v>
      </c>
      <c r="F2116">
        <v>22</v>
      </c>
      <c r="G2116">
        <v>90</v>
      </c>
      <c r="H2116" t="s">
        <v>5765</v>
      </c>
      <c r="I2116" t="s">
        <v>4814</v>
      </c>
      <c r="K2116" t="s">
        <v>35</v>
      </c>
      <c r="L2116" t="s">
        <v>1206</v>
      </c>
      <c r="M2116" t="str" cm="1">
        <f t="array" ref="M2116">_xlfn.IFS( _xlfn.IFNA(VLOOKUP(ETMRouteStages[[#This Row],[Depot]]&amp;":"&amp;ETMRouteStages[[#This Row],[RouteNo]], Via, 2, FALSE),"")=SUBSTITUTE(ETMRouteStages[[#This Row],[StageName]], "EV ",""), "Via", TRUE, "")</f>
        <v/>
      </c>
    </row>
    <row r="2117" spans="1:13">
      <c r="A2117" t="s">
        <v>8786</v>
      </c>
      <c r="B2117" t="s">
        <v>7</v>
      </c>
      <c r="C2117" t="s">
        <v>5344</v>
      </c>
      <c r="D2117" s="122">
        <v>197</v>
      </c>
      <c r="E2117" t="s">
        <v>2466</v>
      </c>
      <c r="F2117">
        <v>23</v>
      </c>
      <c r="G2117">
        <v>98</v>
      </c>
      <c r="H2117" t="s">
        <v>5765</v>
      </c>
      <c r="I2117" t="s">
        <v>4814</v>
      </c>
      <c r="K2117" t="s">
        <v>2467</v>
      </c>
      <c r="L2117" t="s">
        <v>2466</v>
      </c>
      <c r="M2117" t="str" cm="1">
        <f t="array" ref="M2117">_xlfn.IFS( _xlfn.IFNA(VLOOKUP(ETMRouteStages[[#This Row],[Depot]]&amp;":"&amp;ETMRouteStages[[#This Row],[RouteNo]], Via, 2, FALSE),"")=SUBSTITUTE(ETMRouteStages[[#This Row],[StageName]], "EV ",""), "Via", TRUE, "")</f>
        <v/>
      </c>
    </row>
    <row r="2118" spans="1:13">
      <c r="A2118" t="s">
        <v>8786</v>
      </c>
      <c r="B2118" t="s">
        <v>7</v>
      </c>
      <c r="C2118" t="s">
        <v>5344</v>
      </c>
      <c r="D2118" s="122">
        <v>197</v>
      </c>
      <c r="E2118" t="s">
        <v>4552</v>
      </c>
      <c r="F2118">
        <v>24</v>
      </c>
      <c r="G2118">
        <v>101</v>
      </c>
      <c r="H2118" t="s">
        <v>5765</v>
      </c>
      <c r="I2118" t="s">
        <v>4814</v>
      </c>
      <c r="K2118" t="s">
        <v>4553</v>
      </c>
      <c r="L2118" t="s">
        <v>4552</v>
      </c>
      <c r="M2118" t="str" cm="1">
        <f t="array" ref="M2118">_xlfn.IFS( _xlfn.IFNA(VLOOKUP(ETMRouteStages[[#This Row],[Depot]]&amp;":"&amp;ETMRouteStages[[#This Row],[RouteNo]], Via, 2, FALSE),"")=SUBSTITUTE(ETMRouteStages[[#This Row],[StageName]], "EV ",""), "Via", TRUE, "")</f>
        <v/>
      </c>
    </row>
    <row r="2119" spans="1:13">
      <c r="A2119" t="s">
        <v>8786</v>
      </c>
      <c r="B2119" t="s">
        <v>7</v>
      </c>
      <c r="C2119" t="s">
        <v>5344</v>
      </c>
      <c r="D2119" s="122">
        <v>197</v>
      </c>
      <c r="E2119" t="s">
        <v>3422</v>
      </c>
      <c r="F2119">
        <v>25</v>
      </c>
      <c r="G2119">
        <v>110</v>
      </c>
      <c r="H2119" t="s">
        <v>5765</v>
      </c>
      <c r="I2119" t="s">
        <v>4814</v>
      </c>
      <c r="K2119" t="s">
        <v>3423</v>
      </c>
      <c r="L2119" t="s">
        <v>3422</v>
      </c>
      <c r="M2119" t="str" cm="1">
        <f t="array" ref="M2119">_xlfn.IFS( _xlfn.IFNA(VLOOKUP(ETMRouteStages[[#This Row],[Depot]]&amp;":"&amp;ETMRouteStages[[#This Row],[RouteNo]], Via, 2, FALSE),"")=SUBSTITUTE(ETMRouteStages[[#This Row],[StageName]], "EV ",""), "Via", TRUE, "")</f>
        <v/>
      </c>
    </row>
    <row r="2120" spans="1:13">
      <c r="A2120" t="s">
        <v>8786</v>
      </c>
      <c r="B2120" t="s">
        <v>7</v>
      </c>
      <c r="C2120" t="s">
        <v>5344</v>
      </c>
      <c r="D2120" s="122">
        <v>197</v>
      </c>
      <c r="E2120" t="s">
        <v>3831</v>
      </c>
      <c r="F2120">
        <v>26</v>
      </c>
      <c r="G2120">
        <v>119</v>
      </c>
      <c r="H2120" t="s">
        <v>5765</v>
      </c>
      <c r="I2120" t="s">
        <v>4814</v>
      </c>
      <c r="K2120" t="s">
        <v>3832</v>
      </c>
      <c r="L2120" t="s">
        <v>3831</v>
      </c>
      <c r="M2120" t="str" cm="1">
        <f t="array" ref="M2120">_xlfn.IFS( _xlfn.IFNA(VLOOKUP(ETMRouteStages[[#This Row],[Depot]]&amp;":"&amp;ETMRouteStages[[#This Row],[RouteNo]], Via, 2, FALSE),"")=SUBSTITUTE(ETMRouteStages[[#This Row],[StageName]], "EV ",""), "Via", TRUE, "")</f>
        <v/>
      </c>
    </row>
    <row r="2121" spans="1:13">
      <c r="A2121" t="s">
        <v>8786</v>
      </c>
      <c r="B2121" t="s">
        <v>7</v>
      </c>
      <c r="C2121" t="s">
        <v>5344</v>
      </c>
      <c r="D2121" s="122">
        <v>197</v>
      </c>
      <c r="E2121" t="s">
        <v>3770</v>
      </c>
      <c r="F2121">
        <v>27</v>
      </c>
      <c r="G2121">
        <v>124</v>
      </c>
      <c r="H2121" t="s">
        <v>5765</v>
      </c>
      <c r="I2121" t="s">
        <v>4814</v>
      </c>
      <c r="K2121" t="s">
        <v>3771</v>
      </c>
      <c r="L2121" t="s">
        <v>3770</v>
      </c>
      <c r="M2121" t="str" cm="1">
        <f t="array" ref="M2121">_xlfn.IFS( _xlfn.IFNA(VLOOKUP(ETMRouteStages[[#This Row],[Depot]]&amp;":"&amp;ETMRouteStages[[#This Row],[RouteNo]], Via, 2, FALSE),"")=SUBSTITUTE(ETMRouteStages[[#This Row],[StageName]], "EV ",""), "Via", TRUE, "")</f>
        <v/>
      </c>
    </row>
    <row r="2122" spans="1:13">
      <c r="A2122" t="s">
        <v>8786</v>
      </c>
      <c r="B2122" t="s">
        <v>7</v>
      </c>
      <c r="C2122" t="s">
        <v>5344</v>
      </c>
      <c r="D2122" s="122">
        <v>197</v>
      </c>
      <c r="E2122" t="s">
        <v>3318</v>
      </c>
      <c r="F2122">
        <v>28</v>
      </c>
      <c r="G2122">
        <v>131</v>
      </c>
      <c r="H2122" t="s">
        <v>5765</v>
      </c>
      <c r="I2122" t="s">
        <v>4814</v>
      </c>
      <c r="K2122" t="s">
        <v>3319</v>
      </c>
      <c r="L2122" t="s">
        <v>3318</v>
      </c>
      <c r="M2122" t="str" cm="1">
        <f t="array" ref="M2122">_xlfn.IFS( _xlfn.IFNA(VLOOKUP(ETMRouteStages[[#This Row],[Depot]]&amp;":"&amp;ETMRouteStages[[#This Row],[RouteNo]], Via, 2, FALSE),"")=SUBSTITUTE(ETMRouteStages[[#This Row],[StageName]], "EV ",""), "Via", TRUE, "")</f>
        <v/>
      </c>
    </row>
    <row r="2123" spans="1:13">
      <c r="A2123" t="s">
        <v>8786</v>
      </c>
      <c r="B2123" t="s">
        <v>7</v>
      </c>
      <c r="C2123" t="s">
        <v>5344</v>
      </c>
      <c r="D2123" s="122">
        <v>197</v>
      </c>
      <c r="E2123" t="s">
        <v>3774</v>
      </c>
      <c r="F2123">
        <v>29</v>
      </c>
      <c r="G2123">
        <v>137</v>
      </c>
      <c r="H2123" t="s">
        <v>5765</v>
      </c>
      <c r="I2123" t="s">
        <v>4814</v>
      </c>
      <c r="K2123" t="s">
        <v>3775</v>
      </c>
      <c r="L2123" t="s">
        <v>3774</v>
      </c>
      <c r="M2123" t="str" cm="1">
        <f t="array" ref="M2123">_xlfn.IFS( _xlfn.IFNA(VLOOKUP(ETMRouteStages[[#This Row],[Depot]]&amp;":"&amp;ETMRouteStages[[#This Row],[RouteNo]], Via, 2, FALSE),"")=SUBSTITUTE(ETMRouteStages[[#This Row],[StageName]], "EV ",""), "Via", TRUE, "")</f>
        <v/>
      </c>
    </row>
    <row r="2124" spans="1:13">
      <c r="A2124" t="s">
        <v>8786</v>
      </c>
      <c r="B2124" t="s">
        <v>7</v>
      </c>
      <c r="C2124" t="s">
        <v>5344</v>
      </c>
      <c r="D2124" s="122">
        <v>197</v>
      </c>
      <c r="E2124" t="s">
        <v>3283</v>
      </c>
      <c r="F2124">
        <v>30</v>
      </c>
      <c r="G2124">
        <v>143</v>
      </c>
      <c r="H2124" t="s">
        <v>5765</v>
      </c>
      <c r="I2124" t="s">
        <v>4814</v>
      </c>
      <c r="K2124" t="s">
        <v>3284</v>
      </c>
      <c r="L2124" t="s">
        <v>3283</v>
      </c>
      <c r="M2124" t="str" cm="1">
        <f t="array" ref="M2124">_xlfn.IFS( _xlfn.IFNA(VLOOKUP(ETMRouteStages[[#This Row],[Depot]]&amp;":"&amp;ETMRouteStages[[#This Row],[RouteNo]], Via, 2, FALSE),"")=SUBSTITUTE(ETMRouteStages[[#This Row],[StageName]], "EV ",""), "Via", TRUE, "")</f>
        <v/>
      </c>
    </row>
    <row r="2125" spans="1:13">
      <c r="A2125" t="s">
        <v>8786</v>
      </c>
      <c r="B2125" t="s">
        <v>7</v>
      </c>
      <c r="C2125" t="s">
        <v>5344</v>
      </c>
      <c r="D2125" s="122">
        <v>197</v>
      </c>
      <c r="E2125" t="s">
        <v>3203</v>
      </c>
      <c r="F2125">
        <v>31</v>
      </c>
      <c r="G2125">
        <v>151</v>
      </c>
      <c r="H2125" t="s">
        <v>5765</v>
      </c>
      <c r="I2125" t="s">
        <v>4814</v>
      </c>
      <c r="K2125" t="s">
        <v>3204</v>
      </c>
      <c r="L2125" t="s">
        <v>3203</v>
      </c>
      <c r="M2125" t="str" cm="1">
        <f t="array" ref="M2125">_xlfn.IFS( _xlfn.IFNA(VLOOKUP(ETMRouteStages[[#This Row],[Depot]]&amp;":"&amp;ETMRouteStages[[#This Row],[RouteNo]], Via, 2, FALSE),"")=SUBSTITUTE(ETMRouteStages[[#This Row],[StageName]], "EV ",""), "Via", TRUE, "")</f>
        <v/>
      </c>
    </row>
    <row r="2126" spans="1:13">
      <c r="A2126" t="s">
        <v>8786</v>
      </c>
      <c r="B2126" t="s">
        <v>7</v>
      </c>
      <c r="C2126" t="s">
        <v>5344</v>
      </c>
      <c r="D2126" s="122">
        <v>197</v>
      </c>
      <c r="E2126" t="s">
        <v>3696</v>
      </c>
      <c r="F2126">
        <v>32</v>
      </c>
      <c r="G2126">
        <v>160</v>
      </c>
      <c r="H2126" t="s">
        <v>5765</v>
      </c>
      <c r="I2126" t="s">
        <v>4814</v>
      </c>
      <c r="K2126" t="s">
        <v>3697</v>
      </c>
      <c r="L2126" t="s">
        <v>3696</v>
      </c>
      <c r="M2126" t="str" cm="1">
        <f t="array" ref="M2126">_xlfn.IFS( _xlfn.IFNA(VLOOKUP(ETMRouteStages[[#This Row],[Depot]]&amp;":"&amp;ETMRouteStages[[#This Row],[RouteNo]], Via, 2, FALSE),"")=SUBSTITUTE(ETMRouteStages[[#This Row],[StageName]], "EV ",""), "Via", TRUE, "")</f>
        <v/>
      </c>
    </row>
    <row r="2127" spans="1:13">
      <c r="A2127" t="s">
        <v>8786</v>
      </c>
      <c r="B2127" t="s">
        <v>7</v>
      </c>
      <c r="C2127" t="s">
        <v>5344</v>
      </c>
      <c r="D2127" s="122">
        <v>197</v>
      </c>
      <c r="E2127" t="s">
        <v>4276</v>
      </c>
      <c r="F2127">
        <v>33</v>
      </c>
      <c r="G2127">
        <v>167</v>
      </c>
      <c r="H2127" t="s">
        <v>5765</v>
      </c>
      <c r="I2127" t="s">
        <v>4814</v>
      </c>
      <c r="K2127" t="s">
        <v>4277</v>
      </c>
      <c r="L2127" t="s">
        <v>4276</v>
      </c>
      <c r="M2127" t="str" cm="1">
        <f t="array" ref="M2127">_xlfn.IFS( _xlfn.IFNA(VLOOKUP(ETMRouteStages[[#This Row],[Depot]]&amp;":"&amp;ETMRouteStages[[#This Row],[RouteNo]], Via, 2, FALSE),"")=SUBSTITUTE(ETMRouteStages[[#This Row],[StageName]], "EV ",""), "Via", TRUE, "")</f>
        <v/>
      </c>
    </row>
    <row r="2128" spans="1:13">
      <c r="A2128" t="s">
        <v>8786</v>
      </c>
      <c r="B2128" t="s">
        <v>7</v>
      </c>
      <c r="C2128" t="s">
        <v>5344</v>
      </c>
      <c r="D2128" s="122">
        <v>197</v>
      </c>
      <c r="E2128" t="s">
        <v>4431</v>
      </c>
      <c r="F2128">
        <v>34</v>
      </c>
      <c r="G2128">
        <v>188</v>
      </c>
      <c r="H2128" t="s">
        <v>5765</v>
      </c>
      <c r="I2128" t="s">
        <v>4814</v>
      </c>
      <c r="K2128" t="s">
        <v>4432</v>
      </c>
      <c r="L2128" t="s">
        <v>4431</v>
      </c>
      <c r="M2128" t="str" cm="1">
        <f t="array" ref="M2128">_xlfn.IFS( _xlfn.IFNA(VLOOKUP(ETMRouteStages[[#This Row],[Depot]]&amp;":"&amp;ETMRouteStages[[#This Row],[RouteNo]], Via, 2, FALSE),"")=SUBSTITUTE(ETMRouteStages[[#This Row],[StageName]], "EV ",""), "Via", TRUE, "")</f>
        <v/>
      </c>
    </row>
    <row r="2129" spans="1:13">
      <c r="A2129" t="s">
        <v>8786</v>
      </c>
      <c r="B2129" t="s">
        <v>7</v>
      </c>
      <c r="C2129" t="s">
        <v>5344</v>
      </c>
      <c r="D2129" s="122">
        <v>197</v>
      </c>
      <c r="E2129" t="s">
        <v>1097</v>
      </c>
      <c r="F2129">
        <v>35</v>
      </c>
      <c r="G2129">
        <v>206</v>
      </c>
      <c r="H2129" t="s">
        <v>5765</v>
      </c>
      <c r="I2129" t="s">
        <v>4814</v>
      </c>
      <c r="K2129" t="s">
        <v>3037</v>
      </c>
      <c r="L2129" t="s">
        <v>1097</v>
      </c>
      <c r="M2129" t="str" cm="1">
        <f t="array" ref="M2129">_xlfn.IFS( _xlfn.IFNA(VLOOKUP(ETMRouteStages[[#This Row],[Depot]]&amp;":"&amp;ETMRouteStages[[#This Row],[RouteNo]], Via, 2, FALSE),"")=SUBSTITUTE(ETMRouteStages[[#This Row],[StageName]], "EV ",""), "Via", TRUE, "")</f>
        <v/>
      </c>
    </row>
    <row r="2130" spans="1:13">
      <c r="A2130" t="s">
        <v>8786</v>
      </c>
      <c r="B2130" t="s">
        <v>7</v>
      </c>
      <c r="C2130" t="s">
        <v>5344</v>
      </c>
      <c r="D2130" s="122">
        <v>197</v>
      </c>
      <c r="E2130" t="s">
        <v>4067</v>
      </c>
      <c r="F2130">
        <v>36</v>
      </c>
      <c r="G2130">
        <v>230</v>
      </c>
      <c r="H2130" t="s">
        <v>5765</v>
      </c>
      <c r="I2130" t="s">
        <v>4814</v>
      </c>
      <c r="K2130" t="s">
        <v>4068</v>
      </c>
      <c r="L2130" t="s">
        <v>4067</v>
      </c>
      <c r="M2130" t="str" cm="1">
        <f t="array" ref="M2130">_xlfn.IFS( _xlfn.IFNA(VLOOKUP(ETMRouteStages[[#This Row],[Depot]]&amp;":"&amp;ETMRouteStages[[#This Row],[RouteNo]], Via, 2, FALSE),"")=SUBSTITUTE(ETMRouteStages[[#This Row],[StageName]], "EV ",""), "Via", TRUE, "")</f>
        <v/>
      </c>
    </row>
    <row r="2131" spans="1:13">
      <c r="A2131" t="s">
        <v>8786</v>
      </c>
      <c r="B2131" t="s">
        <v>7</v>
      </c>
      <c r="C2131" t="s">
        <v>5344</v>
      </c>
      <c r="D2131" s="122">
        <v>197</v>
      </c>
      <c r="E2131" t="s">
        <v>3261</v>
      </c>
      <c r="F2131">
        <v>37</v>
      </c>
      <c r="G2131">
        <v>245</v>
      </c>
      <c r="H2131" t="s">
        <v>5765</v>
      </c>
      <c r="I2131" t="s">
        <v>4814</v>
      </c>
      <c r="K2131" t="s">
        <v>3262</v>
      </c>
      <c r="L2131" t="s">
        <v>3261</v>
      </c>
      <c r="M2131" t="str" cm="1">
        <f t="array" ref="M2131">_xlfn.IFS( _xlfn.IFNA(VLOOKUP(ETMRouteStages[[#This Row],[Depot]]&amp;":"&amp;ETMRouteStages[[#This Row],[RouteNo]], Via, 2, FALSE),"")=SUBSTITUTE(ETMRouteStages[[#This Row],[StageName]], "EV ",""), "Via", TRUE, "")</f>
        <v/>
      </c>
    </row>
    <row r="2132" spans="1:13">
      <c r="A2132" t="s">
        <v>8786</v>
      </c>
      <c r="B2132" t="s">
        <v>7</v>
      </c>
      <c r="C2132" t="s">
        <v>5344</v>
      </c>
      <c r="D2132" s="122">
        <v>197</v>
      </c>
      <c r="E2132" t="s">
        <v>3978</v>
      </c>
      <c r="F2132">
        <v>38</v>
      </c>
      <c r="G2132">
        <v>260</v>
      </c>
      <c r="H2132" t="s">
        <v>5765</v>
      </c>
      <c r="I2132" t="s">
        <v>4814</v>
      </c>
      <c r="K2132" t="s">
        <v>3979</v>
      </c>
      <c r="L2132" t="s">
        <v>3978</v>
      </c>
      <c r="M2132" t="str" cm="1">
        <f t="array" ref="M2132">_xlfn.IFS( _xlfn.IFNA(VLOOKUP(ETMRouteStages[[#This Row],[Depot]]&amp;":"&amp;ETMRouteStages[[#This Row],[RouteNo]], Via, 2, FALSE),"")=SUBSTITUTE(ETMRouteStages[[#This Row],[StageName]], "EV ",""), "Via", TRUE, "")</f>
        <v/>
      </c>
    </row>
    <row r="2133" spans="1:13">
      <c r="A2133" t="s">
        <v>8786</v>
      </c>
      <c r="B2133" t="s">
        <v>7</v>
      </c>
      <c r="C2133" t="s">
        <v>5344</v>
      </c>
      <c r="D2133" s="122">
        <v>197</v>
      </c>
      <c r="E2133" t="s">
        <v>1118</v>
      </c>
      <c r="F2133">
        <v>39</v>
      </c>
      <c r="G2133">
        <v>266</v>
      </c>
      <c r="H2133" t="s">
        <v>5765</v>
      </c>
      <c r="I2133" t="s">
        <v>4814</v>
      </c>
      <c r="K2133" t="s">
        <v>1240</v>
      </c>
      <c r="L2133" t="s">
        <v>1118</v>
      </c>
      <c r="M2133" t="str" cm="1">
        <f t="array" ref="M2133">_xlfn.IFS( _xlfn.IFNA(VLOOKUP(ETMRouteStages[[#This Row],[Depot]]&amp;":"&amp;ETMRouteStages[[#This Row],[RouteNo]], Via, 2, FALSE),"")=SUBSTITUTE(ETMRouteStages[[#This Row],[StageName]], "EV ",""), "Via", TRUE, "")</f>
        <v/>
      </c>
    </row>
    <row r="2134" spans="1:13">
      <c r="A2134" t="s">
        <v>8786</v>
      </c>
      <c r="B2134" t="s">
        <v>7</v>
      </c>
      <c r="C2134" t="s">
        <v>5344</v>
      </c>
      <c r="D2134" s="122">
        <v>197</v>
      </c>
      <c r="E2134" t="s">
        <v>3175</v>
      </c>
      <c r="F2134">
        <v>40</v>
      </c>
      <c r="G2134">
        <v>289</v>
      </c>
      <c r="H2134" t="s">
        <v>5765</v>
      </c>
      <c r="I2134" t="s">
        <v>4814</v>
      </c>
      <c r="K2134" t="s">
        <v>3174</v>
      </c>
      <c r="L2134" t="s">
        <v>3173</v>
      </c>
      <c r="M2134" t="str" cm="1">
        <f t="array" ref="M2134">_xlfn.IFS( _xlfn.IFNA(VLOOKUP(ETMRouteStages[[#This Row],[Depot]]&amp;":"&amp;ETMRouteStages[[#This Row],[RouteNo]], Via, 2, FALSE),"")=SUBSTITUTE(ETMRouteStages[[#This Row],[StageName]], "EV ",""), "Via", TRUE, "")</f>
        <v/>
      </c>
    </row>
    <row r="2135" spans="1:13">
      <c r="A2135" t="s">
        <v>8786</v>
      </c>
      <c r="B2135" t="s">
        <v>7</v>
      </c>
      <c r="C2135" t="s">
        <v>5344</v>
      </c>
      <c r="D2135" s="122">
        <v>197</v>
      </c>
      <c r="E2135" t="s">
        <v>3220</v>
      </c>
      <c r="F2135">
        <v>41</v>
      </c>
      <c r="G2135">
        <v>332</v>
      </c>
      <c r="H2135" t="s">
        <v>5765</v>
      </c>
      <c r="I2135" t="s">
        <v>4814</v>
      </c>
      <c r="K2135" t="s">
        <v>3221</v>
      </c>
      <c r="L2135" t="s">
        <v>3220</v>
      </c>
      <c r="M2135" t="str" cm="1">
        <f t="array" ref="M2135">_xlfn.IFS( _xlfn.IFNA(VLOOKUP(ETMRouteStages[[#This Row],[Depot]]&amp;":"&amp;ETMRouteStages[[#This Row],[RouteNo]], Via, 2, FALSE),"")=SUBSTITUTE(ETMRouteStages[[#This Row],[StageName]], "EV ",""), "Via", TRUE, "")</f>
        <v/>
      </c>
    </row>
    <row r="2136" spans="1:13">
      <c r="A2136" t="s">
        <v>8786</v>
      </c>
      <c r="B2136" t="s">
        <v>7</v>
      </c>
      <c r="C2136" t="s">
        <v>5344</v>
      </c>
      <c r="D2136" s="122">
        <v>197</v>
      </c>
      <c r="E2136" t="s">
        <v>31</v>
      </c>
      <c r="F2136">
        <v>42</v>
      </c>
      <c r="G2136">
        <v>340</v>
      </c>
      <c r="H2136" t="s">
        <v>5765</v>
      </c>
      <c r="I2136" t="s">
        <v>4814</v>
      </c>
      <c r="K2136" t="s">
        <v>1148</v>
      </c>
      <c r="L2136" t="s">
        <v>31</v>
      </c>
      <c r="M2136" t="str" cm="1">
        <f t="array" ref="M2136">_xlfn.IFS( _xlfn.IFNA(VLOOKUP(ETMRouteStages[[#This Row],[Depot]]&amp;":"&amp;ETMRouteStages[[#This Row],[RouteNo]], Via, 2, FALSE),"")=SUBSTITUTE(ETMRouteStages[[#This Row],[StageName]], "EV ",""), "Via", TRUE, "")</f>
        <v/>
      </c>
    </row>
    <row r="2137" spans="1:13">
      <c r="A2137" t="s">
        <v>8787</v>
      </c>
      <c r="B2137" t="s">
        <v>7</v>
      </c>
      <c r="C2137" t="s">
        <v>5173</v>
      </c>
      <c r="D2137" s="122">
        <v>198</v>
      </c>
      <c r="E2137" t="s">
        <v>1146</v>
      </c>
      <c r="F2137">
        <v>1</v>
      </c>
      <c r="G2137">
        <v>0</v>
      </c>
      <c r="H2137" t="s">
        <v>5765</v>
      </c>
      <c r="I2137" t="s">
        <v>4716</v>
      </c>
      <c r="K2137" t="s">
        <v>7</v>
      </c>
      <c r="L2137" t="s">
        <v>1146</v>
      </c>
      <c r="M2137" t="str" cm="1">
        <f t="array" ref="M2137">_xlfn.IFS( _xlfn.IFNA(VLOOKUP(ETMRouteStages[[#This Row],[Depot]]&amp;":"&amp;ETMRouteStages[[#This Row],[RouteNo]], Via, 2, FALSE),"")=SUBSTITUTE(ETMRouteStages[[#This Row],[StageName]], "EV ",""), "Via", TRUE, "")</f>
        <v/>
      </c>
    </row>
    <row r="2138" spans="1:13">
      <c r="A2138" t="s">
        <v>8787</v>
      </c>
      <c r="B2138" t="s">
        <v>7</v>
      </c>
      <c r="C2138" t="s">
        <v>5173</v>
      </c>
      <c r="D2138" s="122">
        <v>198</v>
      </c>
      <c r="E2138" t="s">
        <v>3536</v>
      </c>
      <c r="F2138">
        <v>2</v>
      </c>
      <c r="G2138">
        <v>2</v>
      </c>
      <c r="H2138" t="s">
        <v>5765</v>
      </c>
      <c r="I2138" t="s">
        <v>4716</v>
      </c>
      <c r="K2138" t="s">
        <v>4684</v>
      </c>
      <c r="L2138" t="s">
        <v>3536</v>
      </c>
      <c r="M2138" t="str" cm="1">
        <f t="array" ref="M2138">_xlfn.IFS( _xlfn.IFNA(VLOOKUP(ETMRouteStages[[#This Row],[Depot]]&amp;":"&amp;ETMRouteStages[[#This Row],[RouteNo]], Via, 2, FALSE),"")=SUBSTITUTE(ETMRouteStages[[#This Row],[StageName]], "EV ",""), "Via", TRUE, "")</f>
        <v/>
      </c>
    </row>
    <row r="2139" spans="1:13">
      <c r="A2139" t="s">
        <v>8787</v>
      </c>
      <c r="B2139" t="s">
        <v>7</v>
      </c>
      <c r="C2139" t="s">
        <v>5173</v>
      </c>
      <c r="D2139" s="122">
        <v>198</v>
      </c>
      <c r="E2139" t="s">
        <v>3805</v>
      </c>
      <c r="F2139">
        <v>3</v>
      </c>
      <c r="G2139">
        <v>3</v>
      </c>
      <c r="H2139" t="s">
        <v>5765</v>
      </c>
      <c r="I2139" t="s">
        <v>4716</v>
      </c>
      <c r="K2139" t="s">
        <v>3806</v>
      </c>
      <c r="L2139" t="s">
        <v>3805</v>
      </c>
      <c r="M2139" t="str" cm="1">
        <f t="array" ref="M2139">_xlfn.IFS( _xlfn.IFNA(VLOOKUP(ETMRouteStages[[#This Row],[Depot]]&amp;":"&amp;ETMRouteStages[[#This Row],[RouteNo]], Via, 2, FALSE),"")=SUBSTITUTE(ETMRouteStages[[#This Row],[StageName]], "EV ",""), "Via", TRUE, "")</f>
        <v/>
      </c>
    </row>
    <row r="2140" spans="1:13">
      <c r="A2140" t="s">
        <v>8787</v>
      </c>
      <c r="B2140" t="s">
        <v>7</v>
      </c>
      <c r="C2140" t="s">
        <v>5173</v>
      </c>
      <c r="D2140" s="122">
        <v>198</v>
      </c>
      <c r="E2140" t="s">
        <v>2422</v>
      </c>
      <c r="F2140">
        <v>4</v>
      </c>
      <c r="G2140">
        <v>4</v>
      </c>
      <c r="H2140" t="s">
        <v>5765</v>
      </c>
      <c r="I2140" t="s">
        <v>4716</v>
      </c>
      <c r="K2140" t="s">
        <v>2423</v>
      </c>
      <c r="L2140" t="s">
        <v>2422</v>
      </c>
      <c r="M2140" t="str" cm="1">
        <f t="array" ref="M2140">_xlfn.IFS( _xlfn.IFNA(VLOOKUP(ETMRouteStages[[#This Row],[Depot]]&amp;":"&amp;ETMRouteStages[[#This Row],[RouteNo]], Via, 2, FALSE),"")=SUBSTITUTE(ETMRouteStages[[#This Row],[StageName]], "EV ",""), "Via", TRUE, "")</f>
        <v/>
      </c>
    </row>
    <row r="2141" spans="1:13">
      <c r="A2141" t="s">
        <v>8787</v>
      </c>
      <c r="B2141" t="s">
        <v>7</v>
      </c>
      <c r="C2141" t="s">
        <v>5173</v>
      </c>
      <c r="D2141" s="122">
        <v>198</v>
      </c>
      <c r="E2141" t="s">
        <v>3986</v>
      </c>
      <c r="F2141">
        <v>5</v>
      </c>
      <c r="G2141">
        <v>5</v>
      </c>
      <c r="H2141" t="s">
        <v>5765</v>
      </c>
      <c r="I2141" t="s">
        <v>4716</v>
      </c>
      <c r="K2141" t="s">
        <v>3987</v>
      </c>
      <c r="L2141" t="s">
        <v>3986</v>
      </c>
      <c r="M2141" t="str" cm="1">
        <f t="array" ref="M2141">_xlfn.IFS( _xlfn.IFNA(VLOOKUP(ETMRouteStages[[#This Row],[Depot]]&amp;":"&amp;ETMRouteStages[[#This Row],[RouteNo]], Via, 2, FALSE),"")=SUBSTITUTE(ETMRouteStages[[#This Row],[StageName]], "EV ",""), "Via", TRUE, "")</f>
        <v/>
      </c>
    </row>
    <row r="2142" spans="1:13">
      <c r="A2142" t="s">
        <v>8787</v>
      </c>
      <c r="B2142" t="s">
        <v>7</v>
      </c>
      <c r="C2142" t="s">
        <v>5173</v>
      </c>
      <c r="D2142" s="122">
        <v>198</v>
      </c>
      <c r="E2142" t="s">
        <v>3577</v>
      </c>
      <c r="F2142">
        <v>6</v>
      </c>
      <c r="G2142">
        <v>6</v>
      </c>
      <c r="H2142" t="s">
        <v>5765</v>
      </c>
      <c r="I2142" t="s">
        <v>4716</v>
      </c>
      <c r="K2142" t="s">
        <v>4665</v>
      </c>
      <c r="L2142" t="s">
        <v>3577</v>
      </c>
      <c r="M2142" t="str" cm="1">
        <f t="array" ref="M2142">_xlfn.IFS( _xlfn.IFNA(VLOOKUP(ETMRouteStages[[#This Row],[Depot]]&amp;":"&amp;ETMRouteStages[[#This Row],[RouteNo]], Via, 2, FALSE),"")=SUBSTITUTE(ETMRouteStages[[#This Row],[StageName]], "EV ",""), "Via", TRUE, "")</f>
        <v/>
      </c>
    </row>
    <row r="2143" spans="1:13">
      <c r="A2143" t="s">
        <v>8787</v>
      </c>
      <c r="B2143" t="s">
        <v>7</v>
      </c>
      <c r="C2143" t="s">
        <v>5173</v>
      </c>
      <c r="D2143" s="122">
        <v>198</v>
      </c>
      <c r="E2143" t="s">
        <v>3054</v>
      </c>
      <c r="F2143">
        <v>7</v>
      </c>
      <c r="G2143">
        <v>7</v>
      </c>
      <c r="H2143" t="s">
        <v>5765</v>
      </c>
      <c r="I2143" t="s">
        <v>4716</v>
      </c>
      <c r="K2143" t="s">
        <v>3055</v>
      </c>
      <c r="L2143" t="s">
        <v>3054</v>
      </c>
      <c r="M2143" t="str" cm="1">
        <f t="array" ref="M2143">_xlfn.IFS( _xlfn.IFNA(VLOOKUP(ETMRouteStages[[#This Row],[Depot]]&amp;":"&amp;ETMRouteStages[[#This Row],[RouteNo]], Via, 2, FALSE),"")=SUBSTITUTE(ETMRouteStages[[#This Row],[StageName]], "EV ",""), "Via", TRUE, "")</f>
        <v/>
      </c>
    </row>
    <row r="2144" spans="1:13">
      <c r="A2144" t="s">
        <v>8787</v>
      </c>
      <c r="B2144" t="s">
        <v>7</v>
      </c>
      <c r="C2144" t="s">
        <v>5173</v>
      </c>
      <c r="D2144" s="122">
        <v>198</v>
      </c>
      <c r="E2144" t="s">
        <v>3460</v>
      </c>
      <c r="F2144">
        <v>8</v>
      </c>
      <c r="G2144">
        <v>8</v>
      </c>
      <c r="H2144" t="s">
        <v>5765</v>
      </c>
      <c r="I2144" t="s">
        <v>4716</v>
      </c>
      <c r="K2144" t="s">
        <v>3461</v>
      </c>
      <c r="L2144" t="s">
        <v>3460</v>
      </c>
      <c r="M2144" t="str" cm="1">
        <f t="array" ref="M2144">_xlfn.IFS( _xlfn.IFNA(VLOOKUP(ETMRouteStages[[#This Row],[Depot]]&amp;":"&amp;ETMRouteStages[[#This Row],[RouteNo]], Via, 2, FALSE),"")=SUBSTITUTE(ETMRouteStages[[#This Row],[StageName]], "EV ",""), "Via", TRUE, "")</f>
        <v/>
      </c>
    </row>
    <row r="2145" spans="1:13">
      <c r="A2145" t="s">
        <v>8787</v>
      </c>
      <c r="B2145" t="s">
        <v>7</v>
      </c>
      <c r="C2145" t="s">
        <v>5173</v>
      </c>
      <c r="D2145" s="122">
        <v>198</v>
      </c>
      <c r="E2145" t="s">
        <v>2988</v>
      </c>
      <c r="F2145">
        <v>9</v>
      </c>
      <c r="G2145">
        <v>9</v>
      </c>
      <c r="H2145" t="s">
        <v>5765</v>
      </c>
      <c r="I2145" t="s">
        <v>4716</v>
      </c>
      <c r="K2145" t="s">
        <v>2989</v>
      </c>
      <c r="L2145" t="s">
        <v>2988</v>
      </c>
      <c r="M2145" t="str" cm="1">
        <f t="array" ref="M2145">_xlfn.IFS( _xlfn.IFNA(VLOOKUP(ETMRouteStages[[#This Row],[Depot]]&amp;":"&amp;ETMRouteStages[[#This Row],[RouteNo]], Via, 2, FALSE),"")=SUBSTITUTE(ETMRouteStages[[#This Row],[StageName]], "EV ",""), "Via", TRUE, "")</f>
        <v/>
      </c>
    </row>
    <row r="2146" spans="1:13">
      <c r="A2146" t="s">
        <v>8787</v>
      </c>
      <c r="B2146" t="s">
        <v>7</v>
      </c>
      <c r="C2146" t="s">
        <v>5173</v>
      </c>
      <c r="D2146" s="122">
        <v>198</v>
      </c>
      <c r="E2146" t="s">
        <v>3795</v>
      </c>
      <c r="F2146">
        <v>10</v>
      </c>
      <c r="G2146">
        <v>10</v>
      </c>
      <c r="H2146" t="s">
        <v>5765</v>
      </c>
      <c r="I2146" t="s">
        <v>4716</v>
      </c>
      <c r="K2146" t="s">
        <v>3796</v>
      </c>
      <c r="L2146" t="s">
        <v>3795</v>
      </c>
      <c r="M2146" t="str" cm="1">
        <f t="array" ref="M2146">_xlfn.IFS( _xlfn.IFNA(VLOOKUP(ETMRouteStages[[#This Row],[Depot]]&amp;":"&amp;ETMRouteStages[[#This Row],[RouteNo]], Via, 2, FALSE),"")=SUBSTITUTE(ETMRouteStages[[#This Row],[StageName]], "EV ",""), "Via", TRUE, "")</f>
        <v/>
      </c>
    </row>
    <row r="2147" spans="1:13">
      <c r="A2147" t="s">
        <v>8787</v>
      </c>
      <c r="B2147" t="s">
        <v>7</v>
      </c>
      <c r="C2147" t="s">
        <v>5173</v>
      </c>
      <c r="D2147" s="122">
        <v>198</v>
      </c>
      <c r="E2147" t="s">
        <v>3139</v>
      </c>
      <c r="F2147">
        <v>11</v>
      </c>
      <c r="G2147">
        <v>11</v>
      </c>
      <c r="H2147" t="s">
        <v>5765</v>
      </c>
      <c r="I2147" t="s">
        <v>4716</v>
      </c>
      <c r="K2147" t="s">
        <v>3140</v>
      </c>
      <c r="L2147" t="s">
        <v>3139</v>
      </c>
      <c r="M2147" t="str" cm="1">
        <f t="array" ref="M2147">_xlfn.IFS( _xlfn.IFNA(VLOOKUP(ETMRouteStages[[#This Row],[Depot]]&amp;":"&amp;ETMRouteStages[[#This Row],[RouteNo]], Via, 2, FALSE),"")=SUBSTITUTE(ETMRouteStages[[#This Row],[StageName]], "EV ",""), "Via", TRUE, "")</f>
        <v/>
      </c>
    </row>
    <row r="2148" spans="1:13">
      <c r="A2148" t="s">
        <v>8787</v>
      </c>
      <c r="B2148" t="s">
        <v>7</v>
      </c>
      <c r="C2148" t="s">
        <v>5173</v>
      </c>
      <c r="D2148" s="122">
        <v>198</v>
      </c>
      <c r="E2148" t="s">
        <v>2779</v>
      </c>
      <c r="F2148">
        <v>12</v>
      </c>
      <c r="G2148">
        <v>12</v>
      </c>
      <c r="H2148" t="s">
        <v>5765</v>
      </c>
      <c r="I2148" t="s">
        <v>4716</v>
      </c>
      <c r="K2148" t="s">
        <v>2780</v>
      </c>
      <c r="L2148" t="s">
        <v>2779</v>
      </c>
      <c r="M2148" t="str" cm="1">
        <f t="array" ref="M2148">_xlfn.IFS( _xlfn.IFNA(VLOOKUP(ETMRouteStages[[#This Row],[Depot]]&amp;":"&amp;ETMRouteStages[[#This Row],[RouteNo]], Via, 2, FALSE),"")=SUBSTITUTE(ETMRouteStages[[#This Row],[StageName]], "EV ",""), "Via", TRUE, "")</f>
        <v/>
      </c>
    </row>
    <row r="2149" spans="1:13">
      <c r="A2149" t="s">
        <v>8787</v>
      </c>
      <c r="B2149" t="s">
        <v>7</v>
      </c>
      <c r="C2149" t="s">
        <v>5173</v>
      </c>
      <c r="D2149" s="122">
        <v>198</v>
      </c>
      <c r="E2149" t="s">
        <v>3844</v>
      </c>
      <c r="F2149">
        <v>13</v>
      </c>
      <c r="G2149">
        <v>14</v>
      </c>
      <c r="H2149" t="s">
        <v>5765</v>
      </c>
      <c r="I2149" t="s">
        <v>4716</v>
      </c>
      <c r="K2149" t="s">
        <v>3845</v>
      </c>
      <c r="L2149" t="s">
        <v>3844</v>
      </c>
      <c r="M2149" t="str" cm="1">
        <f t="array" ref="M2149">_xlfn.IFS( _xlfn.IFNA(VLOOKUP(ETMRouteStages[[#This Row],[Depot]]&amp;":"&amp;ETMRouteStages[[#This Row],[RouteNo]], Via, 2, FALSE),"")=SUBSTITUTE(ETMRouteStages[[#This Row],[StageName]], "EV ",""), "Via", TRUE, "")</f>
        <v/>
      </c>
    </row>
    <row r="2150" spans="1:13">
      <c r="A2150" t="s">
        <v>8787</v>
      </c>
      <c r="B2150" t="s">
        <v>7</v>
      </c>
      <c r="C2150" t="s">
        <v>5173</v>
      </c>
      <c r="D2150" s="122">
        <v>198</v>
      </c>
      <c r="E2150" t="s">
        <v>1181</v>
      </c>
      <c r="F2150">
        <v>14</v>
      </c>
      <c r="G2150">
        <v>17</v>
      </c>
      <c r="H2150" t="s">
        <v>5765</v>
      </c>
      <c r="I2150" t="s">
        <v>4716</v>
      </c>
      <c r="K2150" t="s">
        <v>66</v>
      </c>
      <c r="L2150" t="s">
        <v>1181</v>
      </c>
      <c r="M2150" t="str" cm="1">
        <f t="array" ref="M2150">_xlfn.IFS( _xlfn.IFNA(VLOOKUP(ETMRouteStages[[#This Row],[Depot]]&amp;":"&amp;ETMRouteStages[[#This Row],[RouteNo]], Via, 2, FALSE),"")=SUBSTITUTE(ETMRouteStages[[#This Row],[StageName]], "EV ",""), "Via", TRUE, "")</f>
        <v/>
      </c>
    </row>
    <row r="2151" spans="1:13">
      <c r="A2151" t="s">
        <v>8787</v>
      </c>
      <c r="B2151" t="s">
        <v>7</v>
      </c>
      <c r="C2151" t="s">
        <v>5173</v>
      </c>
      <c r="D2151" s="122">
        <v>198</v>
      </c>
      <c r="E2151" t="s">
        <v>3949</v>
      </c>
      <c r="F2151">
        <v>15</v>
      </c>
      <c r="G2151">
        <v>18</v>
      </c>
      <c r="H2151" t="s">
        <v>5765</v>
      </c>
      <c r="I2151" t="s">
        <v>4716</v>
      </c>
      <c r="K2151" t="s">
        <v>3950</v>
      </c>
      <c r="L2151" t="s">
        <v>3949</v>
      </c>
      <c r="M2151" t="str" cm="1">
        <f t="array" ref="M2151">_xlfn.IFS( _xlfn.IFNA(VLOOKUP(ETMRouteStages[[#This Row],[Depot]]&amp;":"&amp;ETMRouteStages[[#This Row],[RouteNo]], Via, 2, FALSE),"")=SUBSTITUTE(ETMRouteStages[[#This Row],[StageName]], "EV ",""), "Via", TRUE, "")</f>
        <v/>
      </c>
    </row>
    <row r="2152" spans="1:13">
      <c r="A2152" t="s">
        <v>8787</v>
      </c>
      <c r="B2152" t="s">
        <v>7</v>
      </c>
      <c r="C2152" t="s">
        <v>5173</v>
      </c>
      <c r="D2152" s="122">
        <v>198</v>
      </c>
      <c r="E2152" t="s">
        <v>4331</v>
      </c>
      <c r="F2152">
        <v>16</v>
      </c>
      <c r="G2152">
        <v>19</v>
      </c>
      <c r="H2152" t="s">
        <v>5765</v>
      </c>
      <c r="I2152" t="s">
        <v>4716</v>
      </c>
      <c r="K2152" t="s">
        <v>4332</v>
      </c>
      <c r="L2152" t="s">
        <v>4331</v>
      </c>
      <c r="M2152" t="str" cm="1">
        <f t="array" ref="M2152">_xlfn.IFS( _xlfn.IFNA(VLOOKUP(ETMRouteStages[[#This Row],[Depot]]&amp;":"&amp;ETMRouteStages[[#This Row],[RouteNo]], Via, 2, FALSE),"")=SUBSTITUTE(ETMRouteStages[[#This Row],[StageName]], "EV ",""), "Via", TRUE, "")</f>
        <v/>
      </c>
    </row>
    <row r="2153" spans="1:13">
      <c r="A2153" t="s">
        <v>8787</v>
      </c>
      <c r="B2153" t="s">
        <v>7</v>
      </c>
      <c r="C2153" t="s">
        <v>5173</v>
      </c>
      <c r="D2153" s="122">
        <v>198</v>
      </c>
      <c r="E2153" t="s">
        <v>4299</v>
      </c>
      <c r="F2153">
        <v>17</v>
      </c>
      <c r="G2153">
        <v>21</v>
      </c>
      <c r="H2153" t="s">
        <v>5765</v>
      </c>
      <c r="I2153" t="s">
        <v>4716</v>
      </c>
      <c r="K2153" t="s">
        <v>4300</v>
      </c>
      <c r="L2153" t="s">
        <v>4299</v>
      </c>
      <c r="M2153" t="str" cm="1">
        <f t="array" ref="M2153">_xlfn.IFS( _xlfn.IFNA(VLOOKUP(ETMRouteStages[[#This Row],[Depot]]&amp;":"&amp;ETMRouteStages[[#This Row],[RouteNo]], Via, 2, FALSE),"")=SUBSTITUTE(ETMRouteStages[[#This Row],[StageName]], "EV ",""), "Via", TRUE, "")</f>
        <v/>
      </c>
    </row>
    <row r="2154" spans="1:13">
      <c r="A2154" t="s">
        <v>8787</v>
      </c>
      <c r="B2154" t="s">
        <v>7</v>
      </c>
      <c r="C2154" t="s">
        <v>5173</v>
      </c>
      <c r="D2154" s="122">
        <v>198</v>
      </c>
      <c r="E2154" t="s">
        <v>3257</v>
      </c>
      <c r="F2154">
        <v>18</v>
      </c>
      <c r="G2154">
        <v>22</v>
      </c>
      <c r="H2154" t="s">
        <v>5765</v>
      </c>
      <c r="I2154" t="s">
        <v>4716</v>
      </c>
      <c r="K2154" t="s">
        <v>3258</v>
      </c>
      <c r="L2154" t="s">
        <v>3257</v>
      </c>
      <c r="M2154" t="str" cm="1">
        <f t="array" ref="M2154">_xlfn.IFS( _xlfn.IFNA(VLOOKUP(ETMRouteStages[[#This Row],[Depot]]&amp;":"&amp;ETMRouteStages[[#This Row],[RouteNo]], Via, 2, FALSE),"")=SUBSTITUTE(ETMRouteStages[[#This Row],[StageName]], "EV ",""), "Via", TRUE, "")</f>
        <v/>
      </c>
    </row>
    <row r="2155" spans="1:13">
      <c r="A2155" t="s">
        <v>8787</v>
      </c>
      <c r="B2155" t="s">
        <v>7</v>
      </c>
      <c r="C2155" t="s">
        <v>5173</v>
      </c>
      <c r="D2155" s="122">
        <v>198</v>
      </c>
      <c r="E2155" t="s">
        <v>2612</v>
      </c>
      <c r="F2155">
        <v>19</v>
      </c>
      <c r="G2155">
        <v>23</v>
      </c>
      <c r="H2155" t="s">
        <v>5765</v>
      </c>
      <c r="I2155" t="s">
        <v>4716</v>
      </c>
      <c r="K2155" t="s">
        <v>2613</v>
      </c>
      <c r="L2155" t="s">
        <v>2612</v>
      </c>
      <c r="M2155" t="str" cm="1">
        <f t="array" ref="M2155">_xlfn.IFS( _xlfn.IFNA(VLOOKUP(ETMRouteStages[[#This Row],[Depot]]&amp;":"&amp;ETMRouteStages[[#This Row],[RouteNo]], Via, 2, FALSE),"")=SUBSTITUTE(ETMRouteStages[[#This Row],[StageName]], "EV ",""), "Via", TRUE, "")</f>
        <v/>
      </c>
    </row>
    <row r="2156" spans="1:13">
      <c r="A2156" t="s">
        <v>8787</v>
      </c>
      <c r="B2156" t="s">
        <v>7</v>
      </c>
      <c r="C2156" t="s">
        <v>5173</v>
      </c>
      <c r="D2156" s="122">
        <v>198</v>
      </c>
      <c r="E2156" t="s">
        <v>1085</v>
      </c>
      <c r="F2156">
        <v>20</v>
      </c>
      <c r="G2156">
        <v>24</v>
      </c>
      <c r="H2156" t="s">
        <v>5765</v>
      </c>
      <c r="I2156" t="s">
        <v>4716</v>
      </c>
      <c r="K2156" t="s">
        <v>821</v>
      </c>
      <c r="L2156" t="s">
        <v>1085</v>
      </c>
      <c r="M2156" t="str" cm="1">
        <f t="array" ref="M2156">_xlfn.IFS( _xlfn.IFNA(VLOOKUP(ETMRouteStages[[#This Row],[Depot]]&amp;":"&amp;ETMRouteStages[[#This Row],[RouteNo]], Via, 2, FALSE),"")=SUBSTITUTE(ETMRouteStages[[#This Row],[StageName]], "EV ",""), "Via", TRUE, "")</f>
        <v/>
      </c>
    </row>
    <row r="2157" spans="1:13">
      <c r="A2157" t="s">
        <v>8787</v>
      </c>
      <c r="B2157" t="s">
        <v>7</v>
      </c>
      <c r="C2157" t="s">
        <v>5173</v>
      </c>
      <c r="D2157" s="122">
        <v>198</v>
      </c>
      <c r="E2157" t="s">
        <v>4173</v>
      </c>
      <c r="F2157">
        <v>21</v>
      </c>
      <c r="G2157">
        <v>25</v>
      </c>
      <c r="H2157" t="s">
        <v>5765</v>
      </c>
      <c r="I2157" t="s">
        <v>4716</v>
      </c>
      <c r="K2157" t="s">
        <v>4672</v>
      </c>
      <c r="L2157" t="s">
        <v>4173</v>
      </c>
      <c r="M2157" t="str" cm="1">
        <f t="array" ref="M2157">_xlfn.IFS( _xlfn.IFNA(VLOOKUP(ETMRouteStages[[#This Row],[Depot]]&amp;":"&amp;ETMRouteStages[[#This Row],[RouteNo]], Via, 2, FALSE),"")=SUBSTITUTE(ETMRouteStages[[#This Row],[StageName]], "EV ",""), "Via", TRUE, "")</f>
        <v/>
      </c>
    </row>
    <row r="2158" spans="1:13">
      <c r="A2158" t="s">
        <v>8787</v>
      </c>
      <c r="B2158" t="s">
        <v>7</v>
      </c>
      <c r="C2158" t="s">
        <v>5173</v>
      </c>
      <c r="D2158" s="122">
        <v>198</v>
      </c>
      <c r="E2158" t="s">
        <v>2742</v>
      </c>
      <c r="F2158">
        <v>22</v>
      </c>
      <c r="G2158">
        <v>26</v>
      </c>
      <c r="H2158" t="s">
        <v>5765</v>
      </c>
      <c r="I2158" t="s">
        <v>4716</v>
      </c>
      <c r="K2158" t="s">
        <v>4671</v>
      </c>
      <c r="L2158" t="s">
        <v>2742</v>
      </c>
      <c r="M2158" t="str" cm="1">
        <f t="array" ref="M2158">_xlfn.IFS( _xlfn.IFNA(VLOOKUP(ETMRouteStages[[#This Row],[Depot]]&amp;":"&amp;ETMRouteStages[[#This Row],[RouteNo]], Via, 2, FALSE),"")=SUBSTITUTE(ETMRouteStages[[#This Row],[StageName]], "EV ",""), "Via", TRUE, "")</f>
        <v/>
      </c>
    </row>
    <row r="2159" spans="1:13">
      <c r="A2159" t="s">
        <v>8787</v>
      </c>
      <c r="B2159" t="s">
        <v>7</v>
      </c>
      <c r="C2159" t="s">
        <v>5173</v>
      </c>
      <c r="D2159" s="122">
        <v>198</v>
      </c>
      <c r="E2159" t="s">
        <v>2871</v>
      </c>
      <c r="F2159">
        <v>23</v>
      </c>
      <c r="G2159">
        <v>27</v>
      </c>
      <c r="H2159" t="s">
        <v>5765</v>
      </c>
      <c r="I2159" t="s">
        <v>4716</v>
      </c>
      <c r="K2159" t="s">
        <v>2872</v>
      </c>
      <c r="L2159" t="s">
        <v>2871</v>
      </c>
      <c r="M2159" t="str" cm="1">
        <f t="array" ref="M2159">_xlfn.IFS( _xlfn.IFNA(VLOOKUP(ETMRouteStages[[#This Row],[Depot]]&amp;":"&amp;ETMRouteStages[[#This Row],[RouteNo]], Via, 2, FALSE),"")=SUBSTITUTE(ETMRouteStages[[#This Row],[StageName]], "EV ",""), "Via", TRUE, "")</f>
        <v/>
      </c>
    </row>
    <row r="2160" spans="1:13">
      <c r="A2160" t="s">
        <v>8787</v>
      </c>
      <c r="B2160" t="s">
        <v>7</v>
      </c>
      <c r="C2160" t="s">
        <v>5173</v>
      </c>
      <c r="D2160" s="122">
        <v>198</v>
      </c>
      <c r="E2160" t="s">
        <v>4209</v>
      </c>
      <c r="F2160">
        <v>24</v>
      </c>
      <c r="G2160">
        <v>28</v>
      </c>
      <c r="H2160" t="s">
        <v>5765</v>
      </c>
      <c r="I2160" t="s">
        <v>4716</v>
      </c>
      <c r="K2160" t="s">
        <v>4210</v>
      </c>
      <c r="L2160" t="s">
        <v>4209</v>
      </c>
      <c r="M2160" t="str" cm="1">
        <f t="array" ref="M2160">_xlfn.IFS( _xlfn.IFNA(VLOOKUP(ETMRouteStages[[#This Row],[Depot]]&amp;":"&amp;ETMRouteStages[[#This Row],[RouteNo]], Via, 2, FALSE),"")=SUBSTITUTE(ETMRouteStages[[#This Row],[StageName]], "EV ",""), "Via", TRUE, "")</f>
        <v/>
      </c>
    </row>
    <row r="2161" spans="1:13">
      <c r="A2161" t="s">
        <v>8787</v>
      </c>
      <c r="B2161" t="s">
        <v>7</v>
      </c>
      <c r="C2161" t="s">
        <v>5173</v>
      </c>
      <c r="D2161" s="122">
        <v>198</v>
      </c>
      <c r="E2161" t="s">
        <v>4211</v>
      </c>
      <c r="F2161">
        <v>25</v>
      </c>
      <c r="G2161">
        <v>29</v>
      </c>
      <c r="H2161" t="s">
        <v>5765</v>
      </c>
      <c r="I2161" t="s">
        <v>4716</v>
      </c>
      <c r="K2161" t="s">
        <v>4212</v>
      </c>
      <c r="L2161" t="s">
        <v>4211</v>
      </c>
      <c r="M2161" t="str" cm="1">
        <f t="array" ref="M2161">_xlfn.IFS( _xlfn.IFNA(VLOOKUP(ETMRouteStages[[#This Row],[Depot]]&amp;":"&amp;ETMRouteStages[[#This Row],[RouteNo]], Via, 2, FALSE),"")=SUBSTITUTE(ETMRouteStages[[#This Row],[StageName]], "EV ",""), "Via", TRUE, "")</f>
        <v/>
      </c>
    </row>
    <row r="2162" spans="1:13">
      <c r="A2162" t="s">
        <v>8787</v>
      </c>
      <c r="B2162" t="s">
        <v>7</v>
      </c>
      <c r="C2162" t="s">
        <v>5173</v>
      </c>
      <c r="D2162" s="122">
        <v>198</v>
      </c>
      <c r="E2162" t="s">
        <v>3551</v>
      </c>
      <c r="F2162">
        <v>26</v>
      </c>
      <c r="G2162">
        <v>30</v>
      </c>
      <c r="H2162" t="s">
        <v>5765</v>
      </c>
      <c r="I2162" t="s">
        <v>4716</v>
      </c>
      <c r="K2162" t="s">
        <v>3552</v>
      </c>
      <c r="L2162" t="s">
        <v>3551</v>
      </c>
      <c r="M2162" t="str" cm="1">
        <f t="array" ref="M2162">_xlfn.IFS( _xlfn.IFNA(VLOOKUP(ETMRouteStages[[#This Row],[Depot]]&amp;":"&amp;ETMRouteStages[[#This Row],[RouteNo]], Via, 2, FALSE),"")=SUBSTITUTE(ETMRouteStages[[#This Row],[StageName]], "EV ",""), "Via", TRUE, "")</f>
        <v/>
      </c>
    </row>
    <row r="2163" spans="1:13">
      <c r="A2163" t="s">
        <v>8787</v>
      </c>
      <c r="B2163" t="s">
        <v>7</v>
      </c>
      <c r="C2163" t="s">
        <v>5173</v>
      </c>
      <c r="D2163" s="122">
        <v>198</v>
      </c>
      <c r="E2163" t="s">
        <v>884</v>
      </c>
      <c r="F2163">
        <v>27</v>
      </c>
      <c r="G2163">
        <v>31</v>
      </c>
      <c r="H2163" t="s">
        <v>5765</v>
      </c>
      <c r="I2163" t="s">
        <v>4716</v>
      </c>
      <c r="K2163" t="s">
        <v>4078</v>
      </c>
      <c r="L2163" t="s">
        <v>884</v>
      </c>
      <c r="M2163" t="str" cm="1">
        <f t="array" ref="M2163">_xlfn.IFS( _xlfn.IFNA(VLOOKUP(ETMRouteStages[[#This Row],[Depot]]&amp;":"&amp;ETMRouteStages[[#This Row],[RouteNo]], Via, 2, FALSE),"")=SUBSTITUTE(ETMRouteStages[[#This Row],[StageName]], "EV ",""), "Via", TRUE, "")</f>
        <v/>
      </c>
    </row>
    <row r="2164" spans="1:13">
      <c r="A2164" t="s">
        <v>8787</v>
      </c>
      <c r="B2164" t="s">
        <v>7</v>
      </c>
      <c r="C2164" t="s">
        <v>5173</v>
      </c>
      <c r="D2164" s="122">
        <v>198</v>
      </c>
      <c r="E2164" t="s">
        <v>8773</v>
      </c>
      <c r="F2164">
        <v>28</v>
      </c>
      <c r="G2164">
        <v>32</v>
      </c>
      <c r="H2164" t="s">
        <v>5765</v>
      </c>
      <c r="I2164" t="s">
        <v>4716</v>
      </c>
      <c r="K2164" t="s">
        <v>1037</v>
      </c>
      <c r="L2164" t="s">
        <v>407</v>
      </c>
      <c r="M2164" t="str" cm="1">
        <f t="array" ref="M2164">_xlfn.IFS( _xlfn.IFNA(VLOOKUP(ETMRouteStages[[#This Row],[Depot]]&amp;":"&amp;ETMRouteStages[[#This Row],[RouteNo]], Via, 2, FALSE),"")=SUBSTITUTE(ETMRouteStages[[#This Row],[StageName]], "EV ",""), "Via", TRUE, "")</f>
        <v/>
      </c>
    </row>
    <row r="2165" spans="1:13">
      <c r="A2165" t="s">
        <v>8787</v>
      </c>
      <c r="B2165" t="s">
        <v>7</v>
      </c>
      <c r="C2165" t="s">
        <v>5173</v>
      </c>
      <c r="D2165" s="122">
        <v>198</v>
      </c>
      <c r="E2165" t="s">
        <v>8774</v>
      </c>
      <c r="F2165">
        <v>29</v>
      </c>
      <c r="G2165">
        <v>33</v>
      </c>
      <c r="H2165" t="s">
        <v>5765</v>
      </c>
      <c r="I2165" t="s">
        <v>4716</v>
      </c>
      <c r="K2165" t="s">
        <v>8835</v>
      </c>
      <c r="L2165" t="s">
        <v>8774</v>
      </c>
      <c r="M2165" t="str" cm="1">
        <f t="array" ref="M2165">_xlfn.IFS( _xlfn.IFNA(VLOOKUP(ETMRouteStages[[#This Row],[Depot]]&amp;":"&amp;ETMRouteStages[[#This Row],[RouteNo]], Via, 2, FALSE),"")=SUBSTITUTE(ETMRouteStages[[#This Row],[StageName]], "EV ",""), "Via", TRUE, "")</f>
        <v/>
      </c>
    </row>
    <row r="2166" spans="1:13">
      <c r="A2166" t="s">
        <v>8787</v>
      </c>
      <c r="B2166" t="s">
        <v>7</v>
      </c>
      <c r="C2166" t="s">
        <v>5173</v>
      </c>
      <c r="D2166" s="122">
        <v>198</v>
      </c>
      <c r="E2166" t="s">
        <v>8775</v>
      </c>
      <c r="F2166">
        <v>30</v>
      </c>
      <c r="G2166">
        <v>35</v>
      </c>
      <c r="H2166" t="s">
        <v>5765</v>
      </c>
      <c r="I2166" t="s">
        <v>4716</v>
      </c>
      <c r="K2166" t="s">
        <v>6638</v>
      </c>
      <c r="L2166" t="s">
        <v>8775</v>
      </c>
      <c r="M2166" t="str" cm="1">
        <f t="array" ref="M2166">_xlfn.IFS( _xlfn.IFNA(VLOOKUP(ETMRouteStages[[#This Row],[Depot]]&amp;":"&amp;ETMRouteStages[[#This Row],[RouteNo]], Via, 2, FALSE),"")=SUBSTITUTE(ETMRouteStages[[#This Row],[StageName]], "EV ",""), "Via", TRUE, "")</f>
        <v/>
      </c>
    </row>
    <row r="2167" spans="1:13">
      <c r="A2167" t="s">
        <v>8787</v>
      </c>
      <c r="B2167" t="s">
        <v>7</v>
      </c>
      <c r="C2167" t="s">
        <v>5173</v>
      </c>
      <c r="D2167" s="122">
        <v>198</v>
      </c>
      <c r="E2167" t="s">
        <v>1082</v>
      </c>
      <c r="F2167">
        <v>31</v>
      </c>
      <c r="G2167">
        <v>37</v>
      </c>
      <c r="H2167" t="s">
        <v>5765</v>
      </c>
      <c r="I2167" t="s">
        <v>4716</v>
      </c>
      <c r="K2167" t="s">
        <v>8836</v>
      </c>
      <c r="L2167" t="s">
        <v>1082</v>
      </c>
      <c r="M2167" t="str" cm="1">
        <f t="array" ref="M2167">_xlfn.IFS( _xlfn.IFNA(VLOOKUP(ETMRouteStages[[#This Row],[Depot]]&amp;":"&amp;ETMRouteStages[[#This Row],[RouteNo]], Via, 2, FALSE),"")=SUBSTITUTE(ETMRouteStages[[#This Row],[StageName]], "EV ",""), "Via", TRUE, "")</f>
        <v/>
      </c>
    </row>
    <row r="2168" spans="1:13">
      <c r="A2168" t="s">
        <v>8787</v>
      </c>
      <c r="B2168" t="s">
        <v>7</v>
      </c>
      <c r="C2168" t="s">
        <v>5173</v>
      </c>
      <c r="D2168" s="122">
        <v>198</v>
      </c>
      <c r="E2168" t="s">
        <v>8776</v>
      </c>
      <c r="F2168">
        <v>32</v>
      </c>
      <c r="G2168">
        <v>38</v>
      </c>
      <c r="H2168" t="s">
        <v>5765</v>
      </c>
      <c r="I2168" t="s">
        <v>4716</v>
      </c>
      <c r="K2168" t="s">
        <v>8837</v>
      </c>
      <c r="L2168" t="s">
        <v>8776</v>
      </c>
      <c r="M2168" t="str" cm="1">
        <f t="array" ref="M2168">_xlfn.IFS( _xlfn.IFNA(VLOOKUP(ETMRouteStages[[#This Row],[Depot]]&amp;":"&amp;ETMRouteStages[[#This Row],[RouteNo]], Via, 2, FALSE),"")=SUBSTITUTE(ETMRouteStages[[#This Row],[StageName]], "EV ",""), "Via", TRUE, "")</f>
        <v/>
      </c>
    </row>
    <row r="2169" spans="1:13">
      <c r="A2169" t="s">
        <v>8787</v>
      </c>
      <c r="B2169" t="s">
        <v>7</v>
      </c>
      <c r="C2169" t="s">
        <v>5173</v>
      </c>
      <c r="D2169" s="122">
        <v>198</v>
      </c>
      <c r="E2169" t="s">
        <v>8777</v>
      </c>
      <c r="F2169">
        <v>33</v>
      </c>
      <c r="G2169">
        <v>40</v>
      </c>
      <c r="H2169" t="s">
        <v>5765</v>
      </c>
      <c r="I2169" t="s">
        <v>4716</v>
      </c>
      <c r="K2169" t="s">
        <v>8838</v>
      </c>
      <c r="L2169" t="s">
        <v>8777</v>
      </c>
      <c r="M2169" t="str" cm="1">
        <f t="array" ref="M2169">_xlfn.IFS( _xlfn.IFNA(VLOOKUP(ETMRouteStages[[#This Row],[Depot]]&amp;":"&amp;ETMRouteStages[[#This Row],[RouteNo]], Via, 2, FALSE),"")=SUBSTITUTE(ETMRouteStages[[#This Row],[StageName]], "EV ",""), "Via", TRUE, "")</f>
        <v/>
      </c>
    </row>
    <row r="2170" spans="1:13">
      <c r="A2170" t="s">
        <v>8787</v>
      </c>
      <c r="B2170" t="s">
        <v>7</v>
      </c>
      <c r="C2170" t="s">
        <v>5173</v>
      </c>
      <c r="D2170" s="122">
        <v>198</v>
      </c>
      <c r="E2170" t="s">
        <v>853</v>
      </c>
      <c r="F2170">
        <v>34</v>
      </c>
      <c r="G2170">
        <v>41</v>
      </c>
      <c r="H2170" t="s">
        <v>5765</v>
      </c>
      <c r="I2170" t="s">
        <v>4716</v>
      </c>
      <c r="K2170" t="s">
        <v>418</v>
      </c>
      <c r="L2170" t="s">
        <v>853</v>
      </c>
      <c r="M2170" t="str" cm="1">
        <f t="array" ref="M2170">_xlfn.IFS( _xlfn.IFNA(VLOOKUP(ETMRouteStages[[#This Row],[Depot]]&amp;":"&amp;ETMRouteStages[[#This Row],[RouteNo]], Via, 2, FALSE),"")=SUBSTITUTE(ETMRouteStages[[#This Row],[StageName]], "EV ",""), "Via", TRUE, "")</f>
        <v/>
      </c>
    </row>
    <row r="2171" spans="1:13">
      <c r="A2171" t="s">
        <v>8788</v>
      </c>
      <c r="B2171" t="s">
        <v>7</v>
      </c>
      <c r="C2171" t="s">
        <v>4775</v>
      </c>
      <c r="D2171" s="122">
        <v>199</v>
      </c>
      <c r="E2171" t="s">
        <v>1172</v>
      </c>
      <c r="F2171">
        <v>1</v>
      </c>
      <c r="G2171">
        <v>0</v>
      </c>
      <c r="H2171" t="s">
        <v>5765</v>
      </c>
      <c r="I2171" t="s">
        <v>4716</v>
      </c>
      <c r="K2171" t="s">
        <v>2</v>
      </c>
      <c r="L2171" t="s">
        <v>1172</v>
      </c>
      <c r="M2171" t="str" cm="1">
        <f t="array" ref="M2171">_xlfn.IFS( _xlfn.IFNA(VLOOKUP(ETMRouteStages[[#This Row],[Depot]]&amp;":"&amp;ETMRouteStages[[#This Row],[RouteNo]], Via, 2, FALSE),"")=SUBSTITUTE(ETMRouteStages[[#This Row],[StageName]], "EV ",""), "Via", TRUE, "")</f>
        <v/>
      </c>
    </row>
    <row r="2172" spans="1:13">
      <c r="A2172" t="s">
        <v>8788</v>
      </c>
      <c r="B2172" t="s">
        <v>7</v>
      </c>
      <c r="C2172" t="s">
        <v>4775</v>
      </c>
      <c r="D2172" s="122">
        <v>199</v>
      </c>
      <c r="E2172" t="s">
        <v>3955</v>
      </c>
      <c r="F2172">
        <v>2</v>
      </c>
      <c r="G2172">
        <v>2</v>
      </c>
      <c r="H2172" t="s">
        <v>5765</v>
      </c>
      <c r="I2172" t="s">
        <v>4716</v>
      </c>
      <c r="K2172" t="s">
        <v>3956</v>
      </c>
      <c r="L2172" t="s">
        <v>3955</v>
      </c>
      <c r="M2172" t="str" cm="1">
        <f t="array" ref="M2172">_xlfn.IFS( _xlfn.IFNA(VLOOKUP(ETMRouteStages[[#This Row],[Depot]]&amp;":"&amp;ETMRouteStages[[#This Row],[RouteNo]], Via, 2, FALSE),"")=SUBSTITUTE(ETMRouteStages[[#This Row],[StageName]], "EV ",""), "Via", TRUE, "")</f>
        <v/>
      </c>
    </row>
    <row r="2173" spans="1:13">
      <c r="A2173" t="s">
        <v>8788</v>
      </c>
      <c r="B2173" t="s">
        <v>7</v>
      </c>
      <c r="C2173" t="s">
        <v>4775</v>
      </c>
      <c r="D2173" s="122">
        <v>199</v>
      </c>
      <c r="E2173" t="s">
        <v>3988</v>
      </c>
      <c r="F2173">
        <v>3</v>
      </c>
      <c r="G2173">
        <v>3</v>
      </c>
      <c r="H2173" t="s">
        <v>5765</v>
      </c>
      <c r="I2173" t="s">
        <v>4716</v>
      </c>
      <c r="K2173" t="s">
        <v>3989</v>
      </c>
      <c r="L2173" t="s">
        <v>3988</v>
      </c>
      <c r="M2173" t="str" cm="1">
        <f t="array" ref="M2173">_xlfn.IFS( _xlfn.IFNA(VLOOKUP(ETMRouteStages[[#This Row],[Depot]]&amp;":"&amp;ETMRouteStages[[#This Row],[RouteNo]], Via, 2, FALSE),"")=SUBSTITUTE(ETMRouteStages[[#This Row],[StageName]], "EV ",""), "Via", TRUE, "")</f>
        <v/>
      </c>
    </row>
    <row r="2174" spans="1:13">
      <c r="A2174" t="s">
        <v>8788</v>
      </c>
      <c r="B2174" t="s">
        <v>7</v>
      </c>
      <c r="C2174" t="s">
        <v>4775</v>
      </c>
      <c r="D2174" s="122">
        <v>199</v>
      </c>
      <c r="E2174" t="s">
        <v>1184</v>
      </c>
      <c r="F2174">
        <v>4</v>
      </c>
      <c r="G2174">
        <v>4</v>
      </c>
      <c r="H2174" t="s">
        <v>5765</v>
      </c>
      <c r="I2174" t="s">
        <v>4716</v>
      </c>
      <c r="K2174" t="s">
        <v>4006</v>
      </c>
      <c r="L2174" t="s">
        <v>1184</v>
      </c>
      <c r="M2174" t="str" cm="1">
        <f t="array" ref="M2174">_xlfn.IFS( _xlfn.IFNA(VLOOKUP(ETMRouteStages[[#This Row],[Depot]]&amp;":"&amp;ETMRouteStages[[#This Row],[RouteNo]], Via, 2, FALSE),"")=SUBSTITUTE(ETMRouteStages[[#This Row],[StageName]], "EV ",""), "Via", TRUE, "")</f>
        <v/>
      </c>
    </row>
    <row r="2175" spans="1:13">
      <c r="A2175" t="s">
        <v>8788</v>
      </c>
      <c r="B2175" t="s">
        <v>7</v>
      </c>
      <c r="C2175" t="s">
        <v>4775</v>
      </c>
      <c r="D2175" s="122">
        <v>199</v>
      </c>
      <c r="E2175" t="s">
        <v>3990</v>
      </c>
      <c r="F2175">
        <v>5</v>
      </c>
      <c r="G2175">
        <v>5</v>
      </c>
      <c r="H2175" t="s">
        <v>5765</v>
      </c>
      <c r="I2175" t="s">
        <v>4716</v>
      </c>
      <c r="K2175" t="s">
        <v>3991</v>
      </c>
      <c r="L2175" t="s">
        <v>3990</v>
      </c>
      <c r="M2175" t="str" cm="1">
        <f t="array" ref="M2175">_xlfn.IFS( _xlfn.IFNA(VLOOKUP(ETMRouteStages[[#This Row],[Depot]]&amp;":"&amp;ETMRouteStages[[#This Row],[RouteNo]], Via, 2, FALSE),"")=SUBSTITUTE(ETMRouteStages[[#This Row],[StageName]], "EV ",""), "Via", TRUE, "")</f>
        <v/>
      </c>
    </row>
    <row r="2176" spans="1:13">
      <c r="A2176" t="s">
        <v>8788</v>
      </c>
      <c r="B2176" t="s">
        <v>7</v>
      </c>
      <c r="C2176" t="s">
        <v>4775</v>
      </c>
      <c r="D2176" s="122">
        <v>199</v>
      </c>
      <c r="E2176" t="s">
        <v>1202</v>
      </c>
      <c r="F2176">
        <v>6</v>
      </c>
      <c r="G2176">
        <v>6</v>
      </c>
      <c r="H2176" t="s">
        <v>5765</v>
      </c>
      <c r="I2176" t="s">
        <v>4716</v>
      </c>
      <c r="K2176" t="s">
        <v>4242</v>
      </c>
      <c r="L2176" t="s">
        <v>1202</v>
      </c>
      <c r="M2176" t="str" cm="1">
        <f t="array" ref="M2176">_xlfn.IFS( _xlfn.IFNA(VLOOKUP(ETMRouteStages[[#This Row],[Depot]]&amp;":"&amp;ETMRouteStages[[#This Row],[RouteNo]], Via, 2, FALSE),"")=SUBSTITUTE(ETMRouteStages[[#This Row],[StageName]], "EV ",""), "Via", TRUE, "")</f>
        <v/>
      </c>
    </row>
    <row r="2177" spans="1:13">
      <c r="A2177" t="s">
        <v>8788</v>
      </c>
      <c r="B2177" t="s">
        <v>7</v>
      </c>
      <c r="C2177" t="s">
        <v>4775</v>
      </c>
      <c r="D2177" s="122">
        <v>199</v>
      </c>
      <c r="E2177" t="s">
        <v>2592</v>
      </c>
      <c r="F2177">
        <v>7</v>
      </c>
      <c r="G2177">
        <v>7</v>
      </c>
      <c r="H2177" t="s">
        <v>5765</v>
      </c>
      <c r="I2177" t="s">
        <v>4716</v>
      </c>
      <c r="K2177" t="s">
        <v>2593</v>
      </c>
      <c r="L2177" t="s">
        <v>2592</v>
      </c>
      <c r="M2177" t="str" cm="1">
        <f t="array" ref="M2177">_xlfn.IFS( _xlfn.IFNA(VLOOKUP(ETMRouteStages[[#This Row],[Depot]]&amp;":"&amp;ETMRouteStages[[#This Row],[RouteNo]], Via, 2, FALSE),"")=SUBSTITUTE(ETMRouteStages[[#This Row],[StageName]], "EV ",""), "Via", TRUE, "")</f>
        <v/>
      </c>
    </row>
    <row r="2178" spans="1:13">
      <c r="A2178" t="s">
        <v>8788</v>
      </c>
      <c r="B2178" t="s">
        <v>7</v>
      </c>
      <c r="C2178" t="s">
        <v>4775</v>
      </c>
      <c r="D2178" s="122">
        <v>199</v>
      </c>
      <c r="E2178" t="s">
        <v>1161</v>
      </c>
      <c r="F2178">
        <v>8</v>
      </c>
      <c r="G2178">
        <v>9</v>
      </c>
      <c r="H2178" t="s">
        <v>5765</v>
      </c>
      <c r="I2178" t="s">
        <v>4716</v>
      </c>
      <c r="K2178" t="s">
        <v>3765</v>
      </c>
      <c r="L2178" t="s">
        <v>1161</v>
      </c>
      <c r="M2178" t="str" cm="1">
        <f t="array" ref="M2178">_xlfn.IFS( _xlfn.IFNA(VLOOKUP(ETMRouteStages[[#This Row],[Depot]]&amp;":"&amp;ETMRouteStages[[#This Row],[RouteNo]], Via, 2, FALSE),"")=SUBSTITUTE(ETMRouteStages[[#This Row],[StageName]], "EV ",""), "Via", TRUE, "")</f>
        <v/>
      </c>
    </row>
    <row r="2179" spans="1:13">
      <c r="A2179" t="s">
        <v>8788</v>
      </c>
      <c r="B2179" t="s">
        <v>7</v>
      </c>
      <c r="C2179" t="s">
        <v>4775</v>
      </c>
      <c r="D2179" s="122">
        <v>199</v>
      </c>
      <c r="E2179" t="s">
        <v>2853</v>
      </c>
      <c r="F2179">
        <v>9</v>
      </c>
      <c r="G2179">
        <v>11</v>
      </c>
      <c r="H2179" t="s">
        <v>5765</v>
      </c>
      <c r="I2179" t="s">
        <v>4716</v>
      </c>
      <c r="K2179" t="s">
        <v>2854</v>
      </c>
      <c r="L2179" t="s">
        <v>2853</v>
      </c>
      <c r="M2179" t="str" cm="1">
        <f t="array" ref="M2179">_xlfn.IFS( _xlfn.IFNA(VLOOKUP(ETMRouteStages[[#This Row],[Depot]]&amp;":"&amp;ETMRouteStages[[#This Row],[RouteNo]], Via, 2, FALSE),"")=SUBSTITUTE(ETMRouteStages[[#This Row],[StageName]], "EV ",""), "Via", TRUE, "")</f>
        <v/>
      </c>
    </row>
    <row r="2180" spans="1:13">
      <c r="A2180" t="s">
        <v>8788</v>
      </c>
      <c r="B2180" t="s">
        <v>7</v>
      </c>
      <c r="C2180" t="s">
        <v>4775</v>
      </c>
      <c r="D2180" s="122">
        <v>199</v>
      </c>
      <c r="E2180" t="s">
        <v>2855</v>
      </c>
      <c r="F2180">
        <v>10</v>
      </c>
      <c r="G2180">
        <v>12</v>
      </c>
      <c r="H2180" t="s">
        <v>5765</v>
      </c>
      <c r="I2180" t="s">
        <v>4716</v>
      </c>
      <c r="K2180" t="s">
        <v>2856</v>
      </c>
      <c r="L2180" t="s">
        <v>2855</v>
      </c>
      <c r="M2180" t="str" cm="1">
        <f t="array" ref="M2180">_xlfn.IFS( _xlfn.IFNA(VLOOKUP(ETMRouteStages[[#This Row],[Depot]]&amp;":"&amp;ETMRouteStages[[#This Row],[RouteNo]], Via, 2, FALSE),"")=SUBSTITUTE(ETMRouteStages[[#This Row],[StageName]], "EV ",""), "Via", TRUE, "")</f>
        <v/>
      </c>
    </row>
    <row r="2181" spans="1:13">
      <c r="A2181" t="s">
        <v>8788</v>
      </c>
      <c r="B2181" t="s">
        <v>7</v>
      </c>
      <c r="C2181" t="s">
        <v>4775</v>
      </c>
      <c r="D2181" s="122">
        <v>199</v>
      </c>
      <c r="E2181" t="s">
        <v>2965</v>
      </c>
      <c r="F2181">
        <v>11</v>
      </c>
      <c r="G2181">
        <v>13</v>
      </c>
      <c r="H2181" t="s">
        <v>5765</v>
      </c>
      <c r="I2181" t="s">
        <v>4716</v>
      </c>
      <c r="K2181" t="s">
        <v>1090</v>
      </c>
      <c r="L2181" t="s">
        <v>2965</v>
      </c>
      <c r="M2181" t="str" cm="1">
        <f t="array" ref="M2181">_xlfn.IFS( _xlfn.IFNA(VLOOKUP(ETMRouteStages[[#This Row],[Depot]]&amp;":"&amp;ETMRouteStages[[#This Row],[RouteNo]], Via, 2, FALSE),"")=SUBSTITUTE(ETMRouteStages[[#This Row],[StageName]], "EV ",""), "Via", TRUE, "")</f>
        <v/>
      </c>
    </row>
    <row r="2182" spans="1:13">
      <c r="A2182" t="s">
        <v>8788</v>
      </c>
      <c r="B2182" t="s">
        <v>7</v>
      </c>
      <c r="C2182" t="s">
        <v>4775</v>
      </c>
      <c r="D2182" s="122">
        <v>199</v>
      </c>
      <c r="E2182" t="s">
        <v>1058</v>
      </c>
      <c r="F2182">
        <v>12</v>
      </c>
      <c r="G2182">
        <v>14</v>
      </c>
      <c r="H2182" t="s">
        <v>5765</v>
      </c>
      <c r="I2182" t="s">
        <v>4716</v>
      </c>
      <c r="K2182" t="s">
        <v>2603</v>
      </c>
      <c r="L2182" t="s">
        <v>1058</v>
      </c>
      <c r="M2182" t="str" cm="1">
        <f t="array" ref="M2182">_xlfn.IFS( _xlfn.IFNA(VLOOKUP(ETMRouteStages[[#This Row],[Depot]]&amp;":"&amp;ETMRouteStages[[#This Row],[RouteNo]], Via, 2, FALSE),"")=SUBSTITUTE(ETMRouteStages[[#This Row],[StageName]], "EV ",""), "Via", TRUE, "")</f>
        <v/>
      </c>
    </row>
    <row r="2183" spans="1:13">
      <c r="A2183" t="s">
        <v>8788</v>
      </c>
      <c r="B2183" t="s">
        <v>7</v>
      </c>
      <c r="C2183" t="s">
        <v>4775</v>
      </c>
      <c r="D2183" s="122">
        <v>199</v>
      </c>
      <c r="E2183" t="s">
        <v>2683</v>
      </c>
      <c r="F2183">
        <v>13</v>
      </c>
      <c r="G2183">
        <v>16</v>
      </c>
      <c r="H2183" t="s">
        <v>5765</v>
      </c>
      <c r="I2183" t="s">
        <v>4716</v>
      </c>
      <c r="K2183" t="s">
        <v>2684</v>
      </c>
      <c r="L2183" t="s">
        <v>2683</v>
      </c>
      <c r="M2183" t="str" cm="1">
        <f t="array" ref="M2183">_xlfn.IFS( _xlfn.IFNA(VLOOKUP(ETMRouteStages[[#This Row],[Depot]]&amp;":"&amp;ETMRouteStages[[#This Row],[RouteNo]], Via, 2, FALSE),"")=SUBSTITUTE(ETMRouteStages[[#This Row],[StageName]], "EV ",""), "Via", TRUE, "")</f>
        <v/>
      </c>
    </row>
    <row r="2184" spans="1:13">
      <c r="A2184" t="s">
        <v>8788</v>
      </c>
      <c r="B2184" t="s">
        <v>7</v>
      </c>
      <c r="C2184" t="s">
        <v>4775</v>
      </c>
      <c r="D2184" s="122">
        <v>199</v>
      </c>
      <c r="E2184" t="s">
        <v>3452</v>
      </c>
      <c r="F2184">
        <v>14</v>
      </c>
      <c r="G2184">
        <v>18</v>
      </c>
      <c r="H2184" t="s">
        <v>5765</v>
      </c>
      <c r="I2184" t="s">
        <v>4716</v>
      </c>
      <c r="K2184" t="s">
        <v>3453</v>
      </c>
      <c r="L2184" t="s">
        <v>3452</v>
      </c>
      <c r="M2184" t="str" cm="1">
        <f t="array" ref="M2184">_xlfn.IFS( _xlfn.IFNA(VLOOKUP(ETMRouteStages[[#This Row],[Depot]]&amp;":"&amp;ETMRouteStages[[#This Row],[RouteNo]], Via, 2, FALSE),"")=SUBSTITUTE(ETMRouteStages[[#This Row],[StageName]], "EV ",""), "Via", TRUE, "")</f>
        <v/>
      </c>
    </row>
    <row r="2185" spans="1:13">
      <c r="A2185" t="s">
        <v>8788</v>
      </c>
      <c r="B2185" t="s">
        <v>7</v>
      </c>
      <c r="C2185" t="s">
        <v>4775</v>
      </c>
      <c r="D2185" s="122">
        <v>199</v>
      </c>
      <c r="E2185" t="s">
        <v>3524</v>
      </c>
      <c r="F2185">
        <v>15</v>
      </c>
      <c r="G2185">
        <v>20</v>
      </c>
      <c r="H2185" t="s">
        <v>5765</v>
      </c>
      <c r="I2185" t="s">
        <v>4716</v>
      </c>
      <c r="K2185" t="s">
        <v>3525</v>
      </c>
      <c r="L2185" t="s">
        <v>3524</v>
      </c>
      <c r="M2185" t="str" cm="1">
        <f t="array" ref="M2185">_xlfn.IFS( _xlfn.IFNA(VLOOKUP(ETMRouteStages[[#This Row],[Depot]]&amp;":"&amp;ETMRouteStages[[#This Row],[RouteNo]], Via, 2, FALSE),"")=SUBSTITUTE(ETMRouteStages[[#This Row],[StageName]], "EV ",""), "Via", TRUE, "")</f>
        <v/>
      </c>
    </row>
    <row r="2186" spans="1:13">
      <c r="A2186" t="s">
        <v>8788</v>
      </c>
      <c r="B2186" t="s">
        <v>7</v>
      </c>
      <c r="C2186" t="s">
        <v>4775</v>
      </c>
      <c r="D2186" s="122">
        <v>199</v>
      </c>
      <c r="E2186" t="s">
        <v>3534</v>
      </c>
      <c r="F2186">
        <v>16</v>
      </c>
      <c r="G2186">
        <v>21</v>
      </c>
      <c r="H2186" t="s">
        <v>5765</v>
      </c>
      <c r="I2186" t="s">
        <v>4716</v>
      </c>
      <c r="K2186" t="s">
        <v>3535</v>
      </c>
      <c r="L2186" t="s">
        <v>3534</v>
      </c>
      <c r="M2186" t="str" cm="1">
        <f t="array" ref="M2186">_xlfn.IFS( _xlfn.IFNA(VLOOKUP(ETMRouteStages[[#This Row],[Depot]]&amp;":"&amp;ETMRouteStages[[#This Row],[RouteNo]], Via, 2, FALSE),"")=SUBSTITUTE(ETMRouteStages[[#This Row],[StageName]], "EV ",""), "Via", TRUE, "")</f>
        <v/>
      </c>
    </row>
    <row r="2187" spans="1:13">
      <c r="A2187" t="s">
        <v>8788</v>
      </c>
      <c r="B2187" t="s">
        <v>7</v>
      </c>
      <c r="C2187" t="s">
        <v>4775</v>
      </c>
      <c r="D2187" s="122">
        <v>199</v>
      </c>
      <c r="E2187" t="s">
        <v>3862</v>
      </c>
      <c r="F2187">
        <v>17</v>
      </c>
      <c r="G2187">
        <v>23</v>
      </c>
      <c r="H2187" t="s">
        <v>5765</v>
      </c>
      <c r="I2187" t="s">
        <v>4716</v>
      </c>
      <c r="K2187" t="s">
        <v>3863</v>
      </c>
      <c r="L2187" t="s">
        <v>3862</v>
      </c>
      <c r="M2187" t="str" cm="1">
        <f t="array" ref="M2187">_xlfn.IFS( _xlfn.IFNA(VLOOKUP(ETMRouteStages[[#This Row],[Depot]]&amp;":"&amp;ETMRouteStages[[#This Row],[RouteNo]], Via, 2, FALSE),"")=SUBSTITUTE(ETMRouteStages[[#This Row],[StageName]], "EV ",""), "Via", TRUE, "")</f>
        <v/>
      </c>
    </row>
    <row r="2188" spans="1:13">
      <c r="A2188" t="s">
        <v>8788</v>
      </c>
      <c r="B2188" t="s">
        <v>7</v>
      </c>
      <c r="C2188" t="s">
        <v>4775</v>
      </c>
      <c r="D2188" s="122">
        <v>199</v>
      </c>
      <c r="E2188" t="s">
        <v>1095</v>
      </c>
      <c r="F2188">
        <v>18</v>
      </c>
      <c r="G2188">
        <v>25</v>
      </c>
      <c r="H2188" t="s">
        <v>5765</v>
      </c>
      <c r="I2188" t="s">
        <v>4716</v>
      </c>
      <c r="K2188" t="s">
        <v>3014</v>
      </c>
      <c r="L2188" t="s">
        <v>1095</v>
      </c>
      <c r="M2188" t="str" cm="1">
        <f t="array" ref="M2188">_xlfn.IFS( _xlfn.IFNA(VLOOKUP(ETMRouteStages[[#This Row],[Depot]]&amp;":"&amp;ETMRouteStages[[#This Row],[RouteNo]], Via, 2, FALSE),"")=SUBSTITUTE(ETMRouteStages[[#This Row],[StageName]], "EV ",""), "Via", TRUE, "")</f>
        <v/>
      </c>
    </row>
    <row r="2189" spans="1:13">
      <c r="A2189" t="s">
        <v>8788</v>
      </c>
      <c r="B2189" t="s">
        <v>7</v>
      </c>
      <c r="C2189" t="s">
        <v>4775</v>
      </c>
      <c r="D2189" s="122">
        <v>199</v>
      </c>
      <c r="E2189" t="s">
        <v>3021</v>
      </c>
      <c r="F2189">
        <v>19</v>
      </c>
      <c r="G2189">
        <v>26</v>
      </c>
      <c r="H2189" t="s">
        <v>5765</v>
      </c>
      <c r="I2189" t="s">
        <v>4716</v>
      </c>
      <c r="K2189" t="s">
        <v>3022</v>
      </c>
      <c r="L2189" t="s">
        <v>3021</v>
      </c>
      <c r="M2189" t="str" cm="1">
        <f t="array" ref="M2189">_xlfn.IFS( _xlfn.IFNA(VLOOKUP(ETMRouteStages[[#This Row],[Depot]]&amp;":"&amp;ETMRouteStages[[#This Row],[RouteNo]], Via, 2, FALSE),"")=SUBSTITUTE(ETMRouteStages[[#This Row],[StageName]], "EV ",""), "Via", TRUE, "")</f>
        <v/>
      </c>
    </row>
    <row r="2190" spans="1:13">
      <c r="A2190" t="s">
        <v>8788</v>
      </c>
      <c r="B2190" t="s">
        <v>7</v>
      </c>
      <c r="C2190" t="s">
        <v>4775</v>
      </c>
      <c r="D2190" s="122">
        <v>199</v>
      </c>
      <c r="E2190" t="s">
        <v>703</v>
      </c>
      <c r="F2190">
        <v>20</v>
      </c>
      <c r="G2190">
        <v>28</v>
      </c>
      <c r="H2190" t="s">
        <v>5765</v>
      </c>
      <c r="I2190" t="s">
        <v>4716</v>
      </c>
      <c r="K2190" t="s">
        <v>6</v>
      </c>
      <c r="L2190" t="s">
        <v>703</v>
      </c>
      <c r="M2190" t="str" cm="1">
        <f t="array" ref="M2190">_xlfn.IFS( _xlfn.IFNA(VLOOKUP(ETMRouteStages[[#This Row],[Depot]]&amp;":"&amp;ETMRouteStages[[#This Row],[RouteNo]], Via, 2, FALSE),"")=SUBSTITUTE(ETMRouteStages[[#This Row],[StageName]], "EV ",""), "Via", TRUE, "")</f>
        <v/>
      </c>
    </row>
    <row r="2191" spans="1:13">
      <c r="A2191" t="s">
        <v>8788</v>
      </c>
      <c r="B2191" t="s">
        <v>7</v>
      </c>
      <c r="C2191" t="s">
        <v>4775</v>
      </c>
      <c r="D2191" s="122">
        <v>199</v>
      </c>
      <c r="E2191" t="s">
        <v>2963</v>
      </c>
      <c r="F2191">
        <v>21</v>
      </c>
      <c r="G2191">
        <v>30</v>
      </c>
      <c r="H2191" t="s">
        <v>5765</v>
      </c>
      <c r="I2191" t="s">
        <v>4716</v>
      </c>
      <c r="K2191" t="s">
        <v>2964</v>
      </c>
      <c r="L2191" t="s">
        <v>2963</v>
      </c>
      <c r="M2191" t="str" cm="1">
        <f t="array" ref="M2191">_xlfn.IFS( _xlfn.IFNA(VLOOKUP(ETMRouteStages[[#This Row],[Depot]]&amp;":"&amp;ETMRouteStages[[#This Row],[RouteNo]], Via, 2, FALSE),"")=SUBSTITUTE(ETMRouteStages[[#This Row],[StageName]], "EV ",""), "Via", TRUE, "")</f>
        <v/>
      </c>
    </row>
    <row r="2192" spans="1:13">
      <c r="A2192" t="s">
        <v>8788</v>
      </c>
      <c r="B2192" t="s">
        <v>7</v>
      </c>
      <c r="C2192" t="s">
        <v>4775</v>
      </c>
      <c r="D2192" s="122">
        <v>199</v>
      </c>
      <c r="E2192" t="s">
        <v>4358</v>
      </c>
      <c r="F2192">
        <v>22</v>
      </c>
      <c r="G2192">
        <v>32</v>
      </c>
      <c r="H2192" t="s">
        <v>5765</v>
      </c>
      <c r="I2192" t="s">
        <v>4716</v>
      </c>
      <c r="K2192" t="s">
        <v>4359</v>
      </c>
      <c r="L2192" t="s">
        <v>4358</v>
      </c>
      <c r="M2192" t="str" cm="1">
        <f t="array" ref="M2192">_xlfn.IFS( _xlfn.IFNA(VLOOKUP(ETMRouteStages[[#This Row],[Depot]]&amp;":"&amp;ETMRouteStages[[#This Row],[RouteNo]], Via, 2, FALSE),"")=SUBSTITUTE(ETMRouteStages[[#This Row],[StageName]], "EV ",""), "Via", TRUE, "")</f>
        <v/>
      </c>
    </row>
    <row r="2193" spans="1:13">
      <c r="A2193" t="s">
        <v>8788</v>
      </c>
      <c r="B2193" t="s">
        <v>7</v>
      </c>
      <c r="C2193" t="s">
        <v>4775</v>
      </c>
      <c r="D2193" s="122">
        <v>199</v>
      </c>
      <c r="E2193" t="s">
        <v>2716</v>
      </c>
      <c r="F2193">
        <v>23</v>
      </c>
      <c r="G2193">
        <v>33</v>
      </c>
      <c r="H2193" t="s">
        <v>5765</v>
      </c>
      <c r="I2193" t="s">
        <v>4716</v>
      </c>
      <c r="K2193" t="s">
        <v>2717</v>
      </c>
      <c r="L2193" t="s">
        <v>2716</v>
      </c>
      <c r="M2193" t="str" cm="1">
        <f t="array" ref="M2193">_xlfn.IFS( _xlfn.IFNA(VLOOKUP(ETMRouteStages[[#This Row],[Depot]]&amp;":"&amp;ETMRouteStages[[#This Row],[RouteNo]], Via, 2, FALSE),"")=SUBSTITUTE(ETMRouteStages[[#This Row],[StageName]], "EV ",""), "Via", TRUE, "")</f>
        <v/>
      </c>
    </row>
    <row r="2194" spans="1:13">
      <c r="A2194" t="s">
        <v>8788</v>
      </c>
      <c r="B2194" t="s">
        <v>7</v>
      </c>
      <c r="C2194" t="s">
        <v>4775</v>
      </c>
      <c r="D2194" s="122">
        <v>199</v>
      </c>
      <c r="E2194" t="s">
        <v>4047</v>
      </c>
      <c r="F2194">
        <v>24</v>
      </c>
      <c r="G2194">
        <v>34</v>
      </c>
      <c r="H2194" t="s">
        <v>5765</v>
      </c>
      <c r="I2194" t="s">
        <v>4716</v>
      </c>
      <c r="K2194" t="s">
        <v>4048</v>
      </c>
      <c r="L2194" t="s">
        <v>4047</v>
      </c>
      <c r="M2194" t="str" cm="1">
        <f t="array" ref="M2194">_xlfn.IFS( _xlfn.IFNA(VLOOKUP(ETMRouteStages[[#This Row],[Depot]]&amp;":"&amp;ETMRouteStages[[#This Row],[RouteNo]], Via, 2, FALSE),"")=SUBSTITUTE(ETMRouteStages[[#This Row],[StageName]], "EV ",""), "Via", TRUE, "")</f>
        <v/>
      </c>
    </row>
    <row r="2195" spans="1:13">
      <c r="A2195" t="s">
        <v>8788</v>
      </c>
      <c r="B2195" t="s">
        <v>7</v>
      </c>
      <c r="C2195" t="s">
        <v>4775</v>
      </c>
      <c r="D2195" s="122">
        <v>199</v>
      </c>
      <c r="E2195" t="s">
        <v>2714</v>
      </c>
      <c r="F2195">
        <v>25</v>
      </c>
      <c r="G2195">
        <v>36</v>
      </c>
      <c r="H2195" t="s">
        <v>5765</v>
      </c>
      <c r="I2195" t="s">
        <v>4716</v>
      </c>
      <c r="K2195" t="s">
        <v>2715</v>
      </c>
      <c r="L2195" t="s">
        <v>2714</v>
      </c>
      <c r="M2195" t="str" cm="1">
        <f t="array" ref="M2195">_xlfn.IFS( _xlfn.IFNA(VLOOKUP(ETMRouteStages[[#This Row],[Depot]]&amp;":"&amp;ETMRouteStages[[#This Row],[RouteNo]], Via, 2, FALSE),"")=SUBSTITUTE(ETMRouteStages[[#This Row],[StageName]], "EV ",""), "Via", TRUE, "")</f>
        <v/>
      </c>
    </row>
    <row r="2196" spans="1:13">
      <c r="A2196" t="s">
        <v>8788</v>
      </c>
      <c r="B2196" t="s">
        <v>7</v>
      </c>
      <c r="C2196" t="s">
        <v>4775</v>
      </c>
      <c r="D2196" s="122">
        <v>199</v>
      </c>
      <c r="E2196" t="s">
        <v>4308</v>
      </c>
      <c r="F2196">
        <v>26</v>
      </c>
      <c r="G2196">
        <v>37</v>
      </c>
      <c r="H2196" t="s">
        <v>5765</v>
      </c>
      <c r="I2196" t="s">
        <v>4716</v>
      </c>
      <c r="K2196" t="s">
        <v>4309</v>
      </c>
      <c r="L2196" t="s">
        <v>4308</v>
      </c>
      <c r="M2196" t="str" cm="1">
        <f t="array" ref="M2196">_xlfn.IFS( _xlfn.IFNA(VLOOKUP(ETMRouteStages[[#This Row],[Depot]]&amp;":"&amp;ETMRouteStages[[#This Row],[RouteNo]], Via, 2, FALSE),"")=SUBSTITUTE(ETMRouteStages[[#This Row],[StageName]], "EV ",""), "Via", TRUE, "")</f>
        <v/>
      </c>
    </row>
    <row r="2197" spans="1:13">
      <c r="A2197" t="s">
        <v>8788</v>
      </c>
      <c r="B2197" t="s">
        <v>7</v>
      </c>
      <c r="C2197" t="s">
        <v>4775</v>
      </c>
      <c r="D2197" s="122">
        <v>199</v>
      </c>
      <c r="E2197" t="s">
        <v>4456</v>
      </c>
      <c r="F2197">
        <v>27</v>
      </c>
      <c r="G2197">
        <v>38</v>
      </c>
      <c r="H2197" t="s">
        <v>5765</v>
      </c>
      <c r="I2197" t="s">
        <v>4716</v>
      </c>
      <c r="K2197" t="s">
        <v>4457</v>
      </c>
      <c r="L2197" t="s">
        <v>4456</v>
      </c>
      <c r="M2197" t="str" cm="1">
        <f t="array" ref="M2197">_xlfn.IFS( _xlfn.IFNA(VLOOKUP(ETMRouteStages[[#This Row],[Depot]]&amp;":"&amp;ETMRouteStages[[#This Row],[RouteNo]], Via, 2, FALSE),"")=SUBSTITUTE(ETMRouteStages[[#This Row],[StageName]], "EV ",""), "Via", TRUE, "")</f>
        <v/>
      </c>
    </row>
    <row r="2198" spans="1:13">
      <c r="A2198" t="s">
        <v>8788</v>
      </c>
      <c r="B2198" t="s">
        <v>7</v>
      </c>
      <c r="C2198" t="s">
        <v>4775</v>
      </c>
      <c r="D2198" s="122">
        <v>199</v>
      </c>
      <c r="E2198" t="s">
        <v>1203</v>
      </c>
      <c r="F2198">
        <v>28</v>
      </c>
      <c r="G2198">
        <v>40</v>
      </c>
      <c r="H2198" t="s">
        <v>5765</v>
      </c>
      <c r="I2198" t="s">
        <v>4716</v>
      </c>
      <c r="K2198" t="s">
        <v>4163</v>
      </c>
      <c r="L2198" t="s">
        <v>1203</v>
      </c>
      <c r="M2198" t="str" cm="1">
        <f t="array" ref="M2198">_xlfn.IFS( _xlfn.IFNA(VLOOKUP(ETMRouteStages[[#This Row],[Depot]]&amp;":"&amp;ETMRouteStages[[#This Row],[RouteNo]], Via, 2, FALSE),"")=SUBSTITUTE(ETMRouteStages[[#This Row],[StageName]], "EV ",""), "Via", TRUE, "")</f>
        <v/>
      </c>
    </row>
    <row r="2199" spans="1:13">
      <c r="A2199" t="s">
        <v>8788</v>
      </c>
      <c r="B2199" t="s">
        <v>7</v>
      </c>
      <c r="C2199" t="s">
        <v>4775</v>
      </c>
      <c r="D2199" s="122">
        <v>199</v>
      </c>
      <c r="E2199" t="s">
        <v>2885</v>
      </c>
      <c r="F2199">
        <v>29</v>
      </c>
      <c r="G2199">
        <v>42</v>
      </c>
      <c r="H2199" t="s">
        <v>5765</v>
      </c>
      <c r="I2199" t="s">
        <v>4716</v>
      </c>
      <c r="K2199" t="s">
        <v>857</v>
      </c>
      <c r="L2199" t="s">
        <v>2885</v>
      </c>
      <c r="M2199" t="str" cm="1">
        <f t="array" ref="M2199">_xlfn.IFS( _xlfn.IFNA(VLOOKUP(ETMRouteStages[[#This Row],[Depot]]&amp;":"&amp;ETMRouteStages[[#This Row],[RouteNo]], Via, 2, FALSE),"")=SUBSTITUTE(ETMRouteStages[[#This Row],[StageName]], "EV ",""), "Via", TRUE, "")</f>
        <v/>
      </c>
    </row>
    <row r="2200" spans="1:13">
      <c r="A2200" t="s">
        <v>8788</v>
      </c>
      <c r="B2200" t="s">
        <v>7</v>
      </c>
      <c r="C2200" t="s">
        <v>4775</v>
      </c>
      <c r="D2200" s="122">
        <v>199</v>
      </c>
      <c r="E2200" t="s">
        <v>3526</v>
      </c>
      <c r="F2200">
        <v>30</v>
      </c>
      <c r="G2200">
        <v>43</v>
      </c>
      <c r="H2200" t="s">
        <v>5765</v>
      </c>
      <c r="I2200" t="s">
        <v>4716</v>
      </c>
      <c r="K2200" t="s">
        <v>3527</v>
      </c>
      <c r="L2200" t="s">
        <v>3526</v>
      </c>
      <c r="M2200" t="str" cm="1">
        <f t="array" ref="M2200">_xlfn.IFS( _xlfn.IFNA(VLOOKUP(ETMRouteStages[[#This Row],[Depot]]&amp;":"&amp;ETMRouteStages[[#This Row],[RouteNo]], Via, 2, FALSE),"")=SUBSTITUTE(ETMRouteStages[[#This Row],[StageName]], "EV ",""), "Via", TRUE, "")</f>
        <v/>
      </c>
    </row>
    <row r="2201" spans="1:13">
      <c r="A2201" t="s">
        <v>8788</v>
      </c>
      <c r="B2201" t="s">
        <v>7</v>
      </c>
      <c r="C2201" t="s">
        <v>4775</v>
      </c>
      <c r="D2201" s="122">
        <v>199</v>
      </c>
      <c r="E2201" t="s">
        <v>4454</v>
      </c>
      <c r="F2201">
        <v>31</v>
      </c>
      <c r="G2201">
        <v>45</v>
      </c>
      <c r="H2201" t="s">
        <v>5765</v>
      </c>
      <c r="I2201" t="s">
        <v>4716</v>
      </c>
      <c r="K2201" t="s">
        <v>4455</v>
      </c>
      <c r="L2201" t="s">
        <v>4454</v>
      </c>
      <c r="M2201" t="str" cm="1">
        <f t="array" ref="M2201">_xlfn.IFS( _xlfn.IFNA(VLOOKUP(ETMRouteStages[[#This Row],[Depot]]&amp;":"&amp;ETMRouteStages[[#This Row],[RouteNo]], Via, 2, FALSE),"")=SUBSTITUTE(ETMRouteStages[[#This Row],[StageName]], "EV ",""), "Via", TRUE, "")</f>
        <v/>
      </c>
    </row>
    <row r="2202" spans="1:13">
      <c r="A2202" t="s">
        <v>8788</v>
      </c>
      <c r="B2202" t="s">
        <v>7</v>
      </c>
      <c r="C2202" t="s">
        <v>4775</v>
      </c>
      <c r="D2202" s="122">
        <v>199</v>
      </c>
      <c r="E2202" t="s">
        <v>2493</v>
      </c>
      <c r="F2202">
        <v>32</v>
      </c>
      <c r="G2202">
        <v>46</v>
      </c>
      <c r="H2202" t="s">
        <v>5765</v>
      </c>
      <c r="I2202" t="s">
        <v>4716</v>
      </c>
      <c r="K2202" t="s">
        <v>2494</v>
      </c>
      <c r="L2202" t="s">
        <v>2493</v>
      </c>
      <c r="M2202" t="str" cm="1">
        <f t="array" ref="M2202">_xlfn.IFS( _xlfn.IFNA(VLOOKUP(ETMRouteStages[[#This Row],[Depot]]&amp;":"&amp;ETMRouteStages[[#This Row],[RouteNo]], Via, 2, FALSE),"")=SUBSTITUTE(ETMRouteStages[[#This Row],[StageName]], "EV ",""), "Via", TRUE, "")</f>
        <v/>
      </c>
    </row>
    <row r="2203" spans="1:13">
      <c r="A2203" t="s">
        <v>8788</v>
      </c>
      <c r="B2203" t="s">
        <v>7</v>
      </c>
      <c r="C2203" t="s">
        <v>4775</v>
      </c>
      <c r="D2203" s="122">
        <v>199</v>
      </c>
      <c r="E2203" t="s">
        <v>3827</v>
      </c>
      <c r="F2203">
        <v>33</v>
      </c>
      <c r="G2203">
        <v>48</v>
      </c>
      <c r="H2203" t="s">
        <v>5765</v>
      </c>
      <c r="I2203" t="s">
        <v>4716</v>
      </c>
      <c r="K2203" t="s">
        <v>3828</v>
      </c>
      <c r="L2203" t="s">
        <v>3827</v>
      </c>
      <c r="M2203" t="str" cm="1">
        <f t="array" ref="M2203">_xlfn.IFS( _xlfn.IFNA(VLOOKUP(ETMRouteStages[[#This Row],[Depot]]&amp;":"&amp;ETMRouteStages[[#This Row],[RouteNo]], Via, 2, FALSE),"")=SUBSTITUTE(ETMRouteStages[[#This Row],[StageName]], "EV ",""), "Via", TRUE, "")</f>
        <v/>
      </c>
    </row>
    <row r="2204" spans="1:13">
      <c r="A2204" t="s">
        <v>8788</v>
      </c>
      <c r="B2204" t="s">
        <v>7</v>
      </c>
      <c r="C2204" t="s">
        <v>4775</v>
      </c>
      <c r="D2204" s="122">
        <v>199</v>
      </c>
      <c r="E2204" t="s">
        <v>3788</v>
      </c>
      <c r="F2204">
        <v>34</v>
      </c>
      <c r="G2204">
        <v>49</v>
      </c>
      <c r="H2204" t="s">
        <v>5765</v>
      </c>
      <c r="I2204" t="s">
        <v>4716</v>
      </c>
      <c r="K2204" t="s">
        <v>3789</v>
      </c>
      <c r="L2204" t="s">
        <v>3788</v>
      </c>
      <c r="M2204" t="str" cm="1">
        <f t="array" ref="M2204">_xlfn.IFS( _xlfn.IFNA(VLOOKUP(ETMRouteStages[[#This Row],[Depot]]&amp;":"&amp;ETMRouteStages[[#This Row],[RouteNo]], Via, 2, FALSE),"")=SUBSTITUTE(ETMRouteStages[[#This Row],[StageName]], "EV ",""), "Via", TRUE, "")</f>
        <v/>
      </c>
    </row>
    <row r="2205" spans="1:13">
      <c r="A2205" t="s">
        <v>8788</v>
      </c>
      <c r="B2205" t="s">
        <v>7</v>
      </c>
      <c r="C2205" t="s">
        <v>4775</v>
      </c>
      <c r="D2205" s="122">
        <v>199</v>
      </c>
      <c r="E2205" t="s">
        <v>2894</v>
      </c>
      <c r="F2205">
        <v>35</v>
      </c>
      <c r="G2205">
        <v>50</v>
      </c>
      <c r="H2205" t="s">
        <v>5765</v>
      </c>
      <c r="I2205" t="s">
        <v>4716</v>
      </c>
      <c r="K2205" t="s">
        <v>2895</v>
      </c>
      <c r="L2205" t="s">
        <v>2894</v>
      </c>
      <c r="M2205" t="str" cm="1">
        <f t="array" ref="M2205">_xlfn.IFS( _xlfn.IFNA(VLOOKUP(ETMRouteStages[[#This Row],[Depot]]&amp;":"&amp;ETMRouteStages[[#This Row],[RouteNo]], Via, 2, FALSE),"")=SUBSTITUTE(ETMRouteStages[[#This Row],[StageName]], "EV ",""), "Via", TRUE, "")</f>
        <v/>
      </c>
    </row>
    <row r="2206" spans="1:13">
      <c r="A2206" t="s">
        <v>8788</v>
      </c>
      <c r="B2206" t="s">
        <v>7</v>
      </c>
      <c r="C2206" t="s">
        <v>4775</v>
      </c>
      <c r="D2206" s="122">
        <v>199</v>
      </c>
      <c r="E2206" t="s">
        <v>3530</v>
      </c>
      <c r="F2206">
        <v>36</v>
      </c>
      <c r="G2206">
        <v>51</v>
      </c>
      <c r="H2206" t="s">
        <v>5765</v>
      </c>
      <c r="I2206" t="s">
        <v>4716</v>
      </c>
      <c r="K2206" t="s">
        <v>3531</v>
      </c>
      <c r="L2206" t="s">
        <v>3530</v>
      </c>
      <c r="M2206" t="str" cm="1">
        <f t="array" ref="M2206">_xlfn.IFS( _xlfn.IFNA(VLOOKUP(ETMRouteStages[[#This Row],[Depot]]&amp;":"&amp;ETMRouteStages[[#This Row],[RouteNo]], Via, 2, FALSE),"")=SUBSTITUTE(ETMRouteStages[[#This Row],[StageName]], "EV ",""), "Via", TRUE, "")</f>
        <v/>
      </c>
    </row>
    <row r="2207" spans="1:13">
      <c r="A2207" t="s">
        <v>8788</v>
      </c>
      <c r="B2207" t="s">
        <v>7</v>
      </c>
      <c r="C2207" t="s">
        <v>4775</v>
      </c>
      <c r="D2207" s="122">
        <v>199</v>
      </c>
      <c r="E2207" t="s">
        <v>2757</v>
      </c>
      <c r="F2207">
        <v>37</v>
      </c>
      <c r="G2207">
        <v>52</v>
      </c>
      <c r="H2207" t="s">
        <v>5765</v>
      </c>
      <c r="I2207" t="s">
        <v>4716</v>
      </c>
      <c r="K2207" t="s">
        <v>2758</v>
      </c>
      <c r="L2207" t="s">
        <v>2757</v>
      </c>
      <c r="M2207" t="str" cm="1">
        <f t="array" ref="M2207">_xlfn.IFS( _xlfn.IFNA(VLOOKUP(ETMRouteStages[[#This Row],[Depot]]&amp;":"&amp;ETMRouteStages[[#This Row],[RouteNo]], Via, 2, FALSE),"")=SUBSTITUTE(ETMRouteStages[[#This Row],[StageName]], "EV ",""), "Via", TRUE, "")</f>
        <v/>
      </c>
    </row>
    <row r="2208" spans="1:13">
      <c r="A2208" t="s">
        <v>8788</v>
      </c>
      <c r="B2208" t="s">
        <v>7</v>
      </c>
      <c r="C2208" t="s">
        <v>4775</v>
      </c>
      <c r="D2208" s="122">
        <v>199</v>
      </c>
      <c r="E2208" t="s">
        <v>4124</v>
      </c>
      <c r="F2208">
        <v>38</v>
      </c>
      <c r="G2208">
        <v>53</v>
      </c>
      <c r="H2208" t="s">
        <v>5765</v>
      </c>
      <c r="I2208" t="s">
        <v>4716</v>
      </c>
      <c r="K2208" t="s">
        <v>4125</v>
      </c>
      <c r="L2208" t="s">
        <v>4124</v>
      </c>
      <c r="M2208" t="str" cm="1">
        <f t="array" ref="M2208">_xlfn.IFS( _xlfn.IFNA(VLOOKUP(ETMRouteStages[[#This Row],[Depot]]&amp;":"&amp;ETMRouteStages[[#This Row],[RouteNo]], Via, 2, FALSE),"")=SUBSTITUTE(ETMRouteStages[[#This Row],[StageName]], "EV ",""), "Via", TRUE, "")</f>
        <v/>
      </c>
    </row>
    <row r="2209" spans="1:13">
      <c r="A2209" t="s">
        <v>8788</v>
      </c>
      <c r="B2209" t="s">
        <v>7</v>
      </c>
      <c r="C2209" t="s">
        <v>4775</v>
      </c>
      <c r="D2209" s="122">
        <v>199</v>
      </c>
      <c r="E2209" t="s">
        <v>1085</v>
      </c>
      <c r="F2209">
        <v>39</v>
      </c>
      <c r="G2209">
        <v>54</v>
      </c>
      <c r="H2209" t="s">
        <v>5765</v>
      </c>
      <c r="I2209" t="s">
        <v>4716</v>
      </c>
      <c r="K2209" t="s">
        <v>821</v>
      </c>
      <c r="L2209" t="s">
        <v>1085</v>
      </c>
      <c r="M2209" t="str" cm="1">
        <f t="array" ref="M2209">_xlfn.IFS( _xlfn.IFNA(VLOOKUP(ETMRouteStages[[#This Row],[Depot]]&amp;":"&amp;ETMRouteStages[[#This Row],[RouteNo]], Via, 2, FALSE),"")=SUBSTITUTE(ETMRouteStages[[#This Row],[StageName]], "EV ",""), "Via", TRUE, "")</f>
        <v/>
      </c>
    </row>
    <row r="2210" spans="1:13">
      <c r="A2210" t="s">
        <v>8788</v>
      </c>
      <c r="B2210" t="s">
        <v>7</v>
      </c>
      <c r="C2210" t="s">
        <v>4775</v>
      </c>
      <c r="D2210" s="122">
        <v>199</v>
      </c>
      <c r="E2210" t="s">
        <v>4173</v>
      </c>
      <c r="F2210">
        <v>40</v>
      </c>
      <c r="G2210">
        <v>55</v>
      </c>
      <c r="H2210" t="s">
        <v>5765</v>
      </c>
      <c r="I2210" t="s">
        <v>4716</v>
      </c>
      <c r="K2210" t="s">
        <v>4672</v>
      </c>
      <c r="L2210" t="s">
        <v>4173</v>
      </c>
      <c r="M2210" t="str" cm="1">
        <f t="array" ref="M2210">_xlfn.IFS( _xlfn.IFNA(VLOOKUP(ETMRouteStages[[#This Row],[Depot]]&amp;":"&amp;ETMRouteStages[[#This Row],[RouteNo]], Via, 2, FALSE),"")=SUBSTITUTE(ETMRouteStages[[#This Row],[StageName]], "EV ",""), "Via", TRUE, "")</f>
        <v/>
      </c>
    </row>
    <row r="2211" spans="1:13">
      <c r="A2211" t="s">
        <v>8788</v>
      </c>
      <c r="B2211" t="s">
        <v>7</v>
      </c>
      <c r="C2211" t="s">
        <v>4775</v>
      </c>
      <c r="D2211" s="122">
        <v>199</v>
      </c>
      <c r="E2211" t="s">
        <v>2742</v>
      </c>
      <c r="F2211">
        <v>41</v>
      </c>
      <c r="G2211">
        <v>56</v>
      </c>
      <c r="H2211" t="s">
        <v>5765</v>
      </c>
      <c r="I2211" t="s">
        <v>4716</v>
      </c>
      <c r="K2211" t="s">
        <v>4671</v>
      </c>
      <c r="L2211" t="s">
        <v>2742</v>
      </c>
      <c r="M2211" t="str" cm="1">
        <f t="array" ref="M2211">_xlfn.IFS( _xlfn.IFNA(VLOOKUP(ETMRouteStages[[#This Row],[Depot]]&amp;":"&amp;ETMRouteStages[[#This Row],[RouteNo]], Via, 2, FALSE),"")=SUBSTITUTE(ETMRouteStages[[#This Row],[StageName]], "EV ",""), "Via", TRUE, "")</f>
        <v/>
      </c>
    </row>
    <row r="2212" spans="1:13">
      <c r="A2212" t="s">
        <v>8788</v>
      </c>
      <c r="B2212" t="s">
        <v>7</v>
      </c>
      <c r="C2212" t="s">
        <v>4775</v>
      </c>
      <c r="D2212" s="122">
        <v>199</v>
      </c>
      <c r="E2212" t="s">
        <v>2871</v>
      </c>
      <c r="F2212">
        <v>42</v>
      </c>
      <c r="G2212">
        <v>57</v>
      </c>
      <c r="H2212" t="s">
        <v>5765</v>
      </c>
      <c r="I2212" t="s">
        <v>4716</v>
      </c>
      <c r="K2212" t="s">
        <v>2872</v>
      </c>
      <c r="L2212" t="s">
        <v>2871</v>
      </c>
      <c r="M2212" t="str" cm="1">
        <f t="array" ref="M2212">_xlfn.IFS( _xlfn.IFNA(VLOOKUP(ETMRouteStages[[#This Row],[Depot]]&amp;":"&amp;ETMRouteStages[[#This Row],[RouteNo]], Via, 2, FALSE),"")=SUBSTITUTE(ETMRouteStages[[#This Row],[StageName]], "EV ",""), "Via", TRUE, "")</f>
        <v/>
      </c>
    </row>
    <row r="2213" spans="1:13">
      <c r="A2213" t="s">
        <v>8788</v>
      </c>
      <c r="B2213" t="s">
        <v>7</v>
      </c>
      <c r="C2213" t="s">
        <v>4775</v>
      </c>
      <c r="D2213" s="122">
        <v>199</v>
      </c>
      <c r="E2213" t="s">
        <v>4209</v>
      </c>
      <c r="F2213">
        <v>43</v>
      </c>
      <c r="G2213">
        <v>58</v>
      </c>
      <c r="H2213" t="s">
        <v>5765</v>
      </c>
      <c r="I2213" t="s">
        <v>4716</v>
      </c>
      <c r="K2213" t="s">
        <v>4210</v>
      </c>
      <c r="L2213" t="s">
        <v>4209</v>
      </c>
      <c r="M2213" t="str" cm="1">
        <f t="array" ref="M2213">_xlfn.IFS( _xlfn.IFNA(VLOOKUP(ETMRouteStages[[#This Row],[Depot]]&amp;":"&amp;ETMRouteStages[[#This Row],[RouteNo]], Via, 2, FALSE),"")=SUBSTITUTE(ETMRouteStages[[#This Row],[StageName]], "EV ",""), "Via", TRUE, "")</f>
        <v/>
      </c>
    </row>
    <row r="2214" spans="1:13">
      <c r="A2214" t="s">
        <v>8788</v>
      </c>
      <c r="B2214" t="s">
        <v>7</v>
      </c>
      <c r="C2214" t="s">
        <v>4775</v>
      </c>
      <c r="D2214" s="122">
        <v>199</v>
      </c>
      <c r="E2214" t="s">
        <v>4211</v>
      </c>
      <c r="F2214">
        <v>44</v>
      </c>
      <c r="G2214">
        <v>59</v>
      </c>
      <c r="H2214" t="s">
        <v>5765</v>
      </c>
      <c r="I2214" t="s">
        <v>4716</v>
      </c>
      <c r="K2214" t="s">
        <v>4212</v>
      </c>
      <c r="L2214" t="s">
        <v>4211</v>
      </c>
      <c r="M2214" t="str" cm="1">
        <f t="array" ref="M2214">_xlfn.IFS( _xlfn.IFNA(VLOOKUP(ETMRouteStages[[#This Row],[Depot]]&amp;":"&amp;ETMRouteStages[[#This Row],[RouteNo]], Via, 2, FALSE),"")=SUBSTITUTE(ETMRouteStages[[#This Row],[StageName]], "EV ",""), "Via", TRUE, "")</f>
        <v/>
      </c>
    </row>
    <row r="2215" spans="1:13">
      <c r="A2215" t="s">
        <v>8788</v>
      </c>
      <c r="B2215" t="s">
        <v>7</v>
      </c>
      <c r="C2215" t="s">
        <v>4775</v>
      </c>
      <c r="D2215" s="122">
        <v>199</v>
      </c>
      <c r="E2215" t="s">
        <v>3551</v>
      </c>
      <c r="F2215">
        <v>45</v>
      </c>
      <c r="G2215">
        <v>60</v>
      </c>
      <c r="H2215" t="s">
        <v>5765</v>
      </c>
      <c r="I2215" t="s">
        <v>4716</v>
      </c>
      <c r="K2215" t="s">
        <v>3552</v>
      </c>
      <c r="L2215" t="s">
        <v>3551</v>
      </c>
      <c r="M2215" t="str" cm="1">
        <f t="array" ref="M2215">_xlfn.IFS( _xlfn.IFNA(VLOOKUP(ETMRouteStages[[#This Row],[Depot]]&amp;":"&amp;ETMRouteStages[[#This Row],[RouteNo]], Via, 2, FALSE),"")=SUBSTITUTE(ETMRouteStages[[#This Row],[StageName]], "EV ",""), "Via", TRUE, "")</f>
        <v/>
      </c>
    </row>
    <row r="2216" spans="1:13">
      <c r="A2216" t="s">
        <v>8788</v>
      </c>
      <c r="B2216" t="s">
        <v>7</v>
      </c>
      <c r="C2216" t="s">
        <v>4775</v>
      </c>
      <c r="D2216" s="122">
        <v>199</v>
      </c>
      <c r="E2216" t="s">
        <v>884</v>
      </c>
      <c r="F2216">
        <v>46</v>
      </c>
      <c r="G2216">
        <v>61</v>
      </c>
      <c r="H2216" t="s">
        <v>5765</v>
      </c>
      <c r="I2216" t="s">
        <v>4716</v>
      </c>
      <c r="K2216" t="s">
        <v>4078</v>
      </c>
      <c r="L2216" t="s">
        <v>884</v>
      </c>
      <c r="M2216" t="str" cm="1">
        <f t="array" ref="M2216">_xlfn.IFS( _xlfn.IFNA(VLOOKUP(ETMRouteStages[[#This Row],[Depot]]&amp;":"&amp;ETMRouteStages[[#This Row],[RouteNo]], Via, 2, FALSE),"")=SUBSTITUTE(ETMRouteStages[[#This Row],[StageName]], "EV ",""), "Via", TRUE, "")</f>
        <v/>
      </c>
    </row>
    <row r="2217" spans="1:13">
      <c r="A2217" t="s">
        <v>8788</v>
      </c>
      <c r="B2217" t="s">
        <v>7</v>
      </c>
      <c r="C2217" t="s">
        <v>4775</v>
      </c>
      <c r="D2217" s="122">
        <v>199</v>
      </c>
      <c r="E2217" t="s">
        <v>8773</v>
      </c>
      <c r="F2217">
        <v>47</v>
      </c>
      <c r="G2217">
        <v>62</v>
      </c>
      <c r="H2217" t="s">
        <v>5765</v>
      </c>
      <c r="I2217" t="s">
        <v>4716</v>
      </c>
      <c r="K2217" t="s">
        <v>1037</v>
      </c>
      <c r="L2217" t="s">
        <v>407</v>
      </c>
      <c r="M2217" t="str" cm="1">
        <f t="array" ref="M2217">_xlfn.IFS( _xlfn.IFNA(VLOOKUP(ETMRouteStages[[#This Row],[Depot]]&amp;":"&amp;ETMRouteStages[[#This Row],[RouteNo]], Via, 2, FALSE),"")=SUBSTITUTE(ETMRouteStages[[#This Row],[StageName]], "EV ",""), "Via", TRUE, "")</f>
        <v/>
      </c>
    </row>
    <row r="2218" spans="1:13">
      <c r="A2218" t="s">
        <v>8788</v>
      </c>
      <c r="B2218" t="s">
        <v>7</v>
      </c>
      <c r="C2218" t="s">
        <v>4775</v>
      </c>
      <c r="D2218" s="122">
        <v>199</v>
      </c>
      <c r="E2218" t="s">
        <v>8774</v>
      </c>
      <c r="F2218">
        <v>48</v>
      </c>
      <c r="G2218">
        <v>63</v>
      </c>
      <c r="H2218" t="s">
        <v>5765</v>
      </c>
      <c r="I2218" t="s">
        <v>4716</v>
      </c>
      <c r="K2218" t="s">
        <v>8835</v>
      </c>
      <c r="L2218" t="s">
        <v>8774</v>
      </c>
      <c r="M2218" t="str" cm="1">
        <f t="array" ref="M2218">_xlfn.IFS( _xlfn.IFNA(VLOOKUP(ETMRouteStages[[#This Row],[Depot]]&amp;":"&amp;ETMRouteStages[[#This Row],[RouteNo]], Via, 2, FALSE),"")=SUBSTITUTE(ETMRouteStages[[#This Row],[StageName]], "EV ",""), "Via", TRUE, "")</f>
        <v/>
      </c>
    </row>
    <row r="2219" spans="1:13">
      <c r="A2219" t="s">
        <v>8788</v>
      </c>
      <c r="B2219" t="s">
        <v>7</v>
      </c>
      <c r="C2219" t="s">
        <v>4775</v>
      </c>
      <c r="D2219" s="122">
        <v>199</v>
      </c>
      <c r="E2219" t="s">
        <v>8775</v>
      </c>
      <c r="F2219">
        <v>49</v>
      </c>
      <c r="G2219">
        <v>65</v>
      </c>
      <c r="H2219" t="s">
        <v>5765</v>
      </c>
      <c r="I2219" t="s">
        <v>4716</v>
      </c>
      <c r="K2219" t="s">
        <v>6638</v>
      </c>
      <c r="L2219" t="s">
        <v>8775</v>
      </c>
      <c r="M2219" t="str" cm="1">
        <f t="array" ref="M2219">_xlfn.IFS( _xlfn.IFNA(VLOOKUP(ETMRouteStages[[#This Row],[Depot]]&amp;":"&amp;ETMRouteStages[[#This Row],[RouteNo]], Via, 2, FALSE),"")=SUBSTITUTE(ETMRouteStages[[#This Row],[StageName]], "EV ",""), "Via", TRUE, "")</f>
        <v/>
      </c>
    </row>
    <row r="2220" spans="1:13">
      <c r="A2220" t="s">
        <v>8788</v>
      </c>
      <c r="B2220" t="s">
        <v>7</v>
      </c>
      <c r="C2220" t="s">
        <v>4775</v>
      </c>
      <c r="D2220" s="122">
        <v>199</v>
      </c>
      <c r="E2220" t="s">
        <v>1082</v>
      </c>
      <c r="F2220">
        <v>50</v>
      </c>
      <c r="G2220">
        <v>67</v>
      </c>
      <c r="H2220" t="s">
        <v>5765</v>
      </c>
      <c r="I2220" t="s">
        <v>4716</v>
      </c>
      <c r="K2220" t="s">
        <v>8836</v>
      </c>
      <c r="L2220" t="s">
        <v>1082</v>
      </c>
      <c r="M2220" t="str" cm="1">
        <f t="array" ref="M2220">_xlfn.IFS( _xlfn.IFNA(VLOOKUP(ETMRouteStages[[#This Row],[Depot]]&amp;":"&amp;ETMRouteStages[[#This Row],[RouteNo]], Via, 2, FALSE),"")=SUBSTITUTE(ETMRouteStages[[#This Row],[StageName]], "EV ",""), "Via", TRUE, "")</f>
        <v/>
      </c>
    </row>
    <row r="2221" spans="1:13">
      <c r="A2221" t="s">
        <v>8788</v>
      </c>
      <c r="B2221" t="s">
        <v>7</v>
      </c>
      <c r="C2221" t="s">
        <v>4775</v>
      </c>
      <c r="D2221" s="122">
        <v>199</v>
      </c>
      <c r="E2221" t="s">
        <v>8776</v>
      </c>
      <c r="F2221">
        <v>51</v>
      </c>
      <c r="G2221">
        <v>68</v>
      </c>
      <c r="H2221" t="s">
        <v>5765</v>
      </c>
      <c r="I2221" t="s">
        <v>4716</v>
      </c>
      <c r="K2221" t="s">
        <v>8837</v>
      </c>
      <c r="L2221" t="s">
        <v>8776</v>
      </c>
      <c r="M2221" t="str" cm="1">
        <f t="array" ref="M2221">_xlfn.IFS( _xlfn.IFNA(VLOOKUP(ETMRouteStages[[#This Row],[Depot]]&amp;":"&amp;ETMRouteStages[[#This Row],[RouteNo]], Via, 2, FALSE),"")=SUBSTITUTE(ETMRouteStages[[#This Row],[StageName]], "EV ",""), "Via", TRUE, "")</f>
        <v/>
      </c>
    </row>
    <row r="2222" spans="1:13">
      <c r="A2222" t="s">
        <v>8788</v>
      </c>
      <c r="B2222" t="s">
        <v>7</v>
      </c>
      <c r="C2222" t="s">
        <v>4775</v>
      </c>
      <c r="D2222" s="122">
        <v>199</v>
      </c>
      <c r="E2222" t="s">
        <v>8777</v>
      </c>
      <c r="F2222">
        <v>52</v>
      </c>
      <c r="G2222">
        <v>70</v>
      </c>
      <c r="H2222" t="s">
        <v>5765</v>
      </c>
      <c r="I2222" t="s">
        <v>4716</v>
      </c>
      <c r="K2222" t="s">
        <v>8838</v>
      </c>
      <c r="L2222" t="s">
        <v>8777</v>
      </c>
      <c r="M2222" t="str" cm="1">
        <f t="array" ref="M2222">_xlfn.IFS( _xlfn.IFNA(VLOOKUP(ETMRouteStages[[#This Row],[Depot]]&amp;":"&amp;ETMRouteStages[[#This Row],[RouteNo]], Via, 2, FALSE),"")=SUBSTITUTE(ETMRouteStages[[#This Row],[StageName]], "EV ",""), "Via", TRUE, "")</f>
        <v/>
      </c>
    </row>
    <row r="2223" spans="1:13">
      <c r="A2223" t="s">
        <v>8788</v>
      </c>
      <c r="B2223" t="s">
        <v>7</v>
      </c>
      <c r="C2223" t="s">
        <v>4775</v>
      </c>
      <c r="D2223" s="122">
        <v>199</v>
      </c>
      <c r="E2223" t="s">
        <v>853</v>
      </c>
      <c r="F2223">
        <v>53</v>
      </c>
      <c r="G2223">
        <v>71</v>
      </c>
      <c r="H2223" t="s">
        <v>5765</v>
      </c>
      <c r="I2223" t="s">
        <v>4716</v>
      </c>
      <c r="K2223" t="s">
        <v>418</v>
      </c>
      <c r="L2223" t="s">
        <v>853</v>
      </c>
      <c r="M2223" t="str" cm="1">
        <f t="array" ref="M2223">_xlfn.IFS( _xlfn.IFNA(VLOOKUP(ETMRouteStages[[#This Row],[Depot]]&amp;":"&amp;ETMRouteStages[[#This Row],[RouteNo]], Via, 2, FALSE),"")=SUBSTITUTE(ETMRouteStages[[#This Row],[StageName]], "EV ",""), "Via", TRUE, "")</f>
        <v/>
      </c>
    </row>
    <row r="2224" spans="1:13">
      <c r="A2224" t="s">
        <v>8633</v>
      </c>
      <c r="B2224" t="s">
        <v>7</v>
      </c>
      <c r="C2224" t="s">
        <v>5130</v>
      </c>
      <c r="D2224" s="122">
        <v>2</v>
      </c>
      <c r="E2224" t="s">
        <v>1146</v>
      </c>
      <c r="F2224">
        <v>1</v>
      </c>
      <c r="G2224">
        <v>0</v>
      </c>
      <c r="H2224" t="s">
        <v>5765</v>
      </c>
      <c r="I2224" t="s">
        <v>4716</v>
      </c>
      <c r="K2224" t="s">
        <v>7</v>
      </c>
      <c r="L2224" t="s">
        <v>1146</v>
      </c>
      <c r="M2224" t="str" cm="1">
        <f t="array" ref="M2224">_xlfn.IFS( _xlfn.IFNA(VLOOKUP(ETMRouteStages[[#This Row],[Depot]]&amp;":"&amp;ETMRouteStages[[#This Row],[RouteNo]], Via, 2, FALSE),"")=SUBSTITUTE(ETMRouteStages[[#This Row],[StageName]], "EV ",""), "Via", TRUE, "")</f>
        <v/>
      </c>
    </row>
    <row r="2225" spans="1:13">
      <c r="A2225" t="s">
        <v>8633</v>
      </c>
      <c r="B2225" t="s">
        <v>7</v>
      </c>
      <c r="C2225" t="s">
        <v>5130</v>
      </c>
      <c r="D2225" s="122">
        <v>2</v>
      </c>
      <c r="E2225" t="s">
        <v>3758</v>
      </c>
      <c r="F2225">
        <v>2</v>
      </c>
      <c r="G2225">
        <v>3</v>
      </c>
      <c r="H2225" t="s">
        <v>5765</v>
      </c>
      <c r="I2225" t="s">
        <v>4716</v>
      </c>
      <c r="K2225" t="s">
        <v>3759</v>
      </c>
      <c r="L2225" t="s">
        <v>3758</v>
      </c>
      <c r="M2225" t="str" cm="1">
        <f t="array" ref="M2225">_xlfn.IFS( _xlfn.IFNA(VLOOKUP(ETMRouteStages[[#This Row],[Depot]]&amp;":"&amp;ETMRouteStages[[#This Row],[RouteNo]], Via, 2, FALSE),"")=SUBSTITUTE(ETMRouteStages[[#This Row],[StageName]], "EV ",""), "Via", TRUE, "")</f>
        <v/>
      </c>
    </row>
    <row r="2226" spans="1:13">
      <c r="A2226" t="s">
        <v>8633</v>
      </c>
      <c r="B2226" t="s">
        <v>7</v>
      </c>
      <c r="C2226" t="s">
        <v>5130</v>
      </c>
      <c r="D2226" s="122">
        <v>2</v>
      </c>
      <c r="E2226" t="s">
        <v>3661</v>
      </c>
      <c r="F2226">
        <v>3</v>
      </c>
      <c r="G2226">
        <v>4</v>
      </c>
      <c r="H2226" t="s">
        <v>5765</v>
      </c>
      <c r="I2226" t="s">
        <v>4716</v>
      </c>
      <c r="K2226" t="s">
        <v>3662</v>
      </c>
      <c r="L2226" t="s">
        <v>3661</v>
      </c>
      <c r="M2226" t="str" cm="1">
        <f t="array" ref="M2226">_xlfn.IFS( _xlfn.IFNA(VLOOKUP(ETMRouteStages[[#This Row],[Depot]]&amp;":"&amp;ETMRouteStages[[#This Row],[RouteNo]], Via, 2, FALSE),"")=SUBSTITUTE(ETMRouteStages[[#This Row],[StageName]], "EV ",""), "Via", TRUE, "")</f>
        <v/>
      </c>
    </row>
    <row r="2227" spans="1:13">
      <c r="A2227" t="s">
        <v>8633</v>
      </c>
      <c r="B2227" t="s">
        <v>7</v>
      </c>
      <c r="C2227" t="s">
        <v>5130</v>
      </c>
      <c r="D2227" s="122">
        <v>2</v>
      </c>
      <c r="E2227" t="s">
        <v>3965</v>
      </c>
      <c r="F2227">
        <v>4</v>
      </c>
      <c r="G2227">
        <v>6</v>
      </c>
      <c r="H2227" t="s">
        <v>5765</v>
      </c>
      <c r="I2227" t="s">
        <v>4716</v>
      </c>
      <c r="K2227" t="s">
        <v>3966</v>
      </c>
      <c r="L2227" t="s">
        <v>3965</v>
      </c>
      <c r="M2227" t="str" cm="1">
        <f t="array" ref="M2227">_xlfn.IFS( _xlfn.IFNA(VLOOKUP(ETMRouteStages[[#This Row],[Depot]]&amp;":"&amp;ETMRouteStages[[#This Row],[RouteNo]], Via, 2, FALSE),"")=SUBSTITUTE(ETMRouteStages[[#This Row],[StageName]], "EV ",""), "Via", TRUE, "")</f>
        <v/>
      </c>
    </row>
    <row r="2228" spans="1:13">
      <c r="A2228" t="s">
        <v>8633</v>
      </c>
      <c r="B2228" t="s">
        <v>7</v>
      </c>
      <c r="C2228" t="s">
        <v>5130</v>
      </c>
      <c r="D2228" s="122">
        <v>2</v>
      </c>
      <c r="E2228" t="s">
        <v>1138</v>
      </c>
      <c r="F2228">
        <v>5</v>
      </c>
      <c r="G2228">
        <v>7</v>
      </c>
      <c r="H2228" t="s">
        <v>5765</v>
      </c>
      <c r="I2228" t="s">
        <v>4716</v>
      </c>
      <c r="K2228" t="s">
        <v>3498</v>
      </c>
      <c r="L2228" t="s">
        <v>1138</v>
      </c>
      <c r="M2228" t="str" cm="1">
        <f t="array" ref="M2228">_xlfn.IFS( _xlfn.IFNA(VLOOKUP(ETMRouteStages[[#This Row],[Depot]]&amp;":"&amp;ETMRouteStages[[#This Row],[RouteNo]], Via, 2, FALSE),"")=SUBSTITUTE(ETMRouteStages[[#This Row],[StageName]], "EV ",""), "Via", TRUE, "")</f>
        <v/>
      </c>
    </row>
    <row r="2229" spans="1:13">
      <c r="A2229" t="s">
        <v>8633</v>
      </c>
      <c r="B2229" t="s">
        <v>7</v>
      </c>
      <c r="C2229" t="s">
        <v>5130</v>
      </c>
      <c r="D2229" s="122">
        <v>2</v>
      </c>
      <c r="E2229" t="s">
        <v>4411</v>
      </c>
      <c r="F2229">
        <v>6</v>
      </c>
      <c r="G2229">
        <v>9</v>
      </c>
      <c r="H2229" t="s">
        <v>5765</v>
      </c>
      <c r="I2229" t="s">
        <v>4716</v>
      </c>
      <c r="K2229" t="s">
        <v>4412</v>
      </c>
      <c r="L2229" t="s">
        <v>4411</v>
      </c>
      <c r="M2229" t="str" cm="1">
        <f t="array" ref="M2229">_xlfn.IFS( _xlfn.IFNA(VLOOKUP(ETMRouteStages[[#This Row],[Depot]]&amp;":"&amp;ETMRouteStages[[#This Row],[RouteNo]], Via, 2, FALSE),"")=SUBSTITUTE(ETMRouteStages[[#This Row],[StageName]], "EV ",""), "Via", TRUE, "")</f>
        <v/>
      </c>
    </row>
    <row r="2230" spans="1:13">
      <c r="A2230" t="s">
        <v>8633</v>
      </c>
      <c r="B2230" t="s">
        <v>7</v>
      </c>
      <c r="C2230" t="s">
        <v>5130</v>
      </c>
      <c r="D2230" s="122">
        <v>2</v>
      </c>
      <c r="E2230" t="s">
        <v>2541</v>
      </c>
      <c r="F2230">
        <v>7</v>
      </c>
      <c r="G2230">
        <v>10</v>
      </c>
      <c r="H2230" t="s">
        <v>5765</v>
      </c>
      <c r="I2230" t="s">
        <v>4716</v>
      </c>
      <c r="K2230" t="s">
        <v>2542</v>
      </c>
      <c r="L2230" t="s">
        <v>2541</v>
      </c>
      <c r="M2230" t="str" cm="1">
        <f t="array" ref="M2230">_xlfn.IFS( _xlfn.IFNA(VLOOKUP(ETMRouteStages[[#This Row],[Depot]]&amp;":"&amp;ETMRouteStages[[#This Row],[RouteNo]], Via, 2, FALSE),"")=SUBSTITUTE(ETMRouteStages[[#This Row],[StageName]], "EV ",""), "Via", TRUE, "")</f>
        <v/>
      </c>
    </row>
    <row r="2231" spans="1:13">
      <c r="A2231" t="s">
        <v>8633</v>
      </c>
      <c r="B2231" t="s">
        <v>7</v>
      </c>
      <c r="C2231" t="s">
        <v>5130</v>
      </c>
      <c r="D2231" s="122">
        <v>2</v>
      </c>
      <c r="E2231" t="s">
        <v>1077</v>
      </c>
      <c r="F2231">
        <v>8</v>
      </c>
      <c r="G2231">
        <v>12</v>
      </c>
      <c r="H2231" t="s">
        <v>2183</v>
      </c>
      <c r="I2231" t="s">
        <v>4716</v>
      </c>
      <c r="K2231" t="s">
        <v>869</v>
      </c>
      <c r="L2231" t="s">
        <v>1077</v>
      </c>
      <c r="M2231" t="str" cm="1">
        <f t="array" ref="M2231">_xlfn.IFS( _xlfn.IFNA(VLOOKUP(ETMRouteStages[[#This Row],[Depot]]&amp;":"&amp;ETMRouteStages[[#This Row],[RouteNo]], Via, 2, FALSE),"")=SUBSTITUTE(ETMRouteStages[[#This Row],[StageName]], "EV ",""), "Via", TRUE, "")</f>
        <v>Via</v>
      </c>
    </row>
    <row r="2232" spans="1:13">
      <c r="A2232" t="s">
        <v>8633</v>
      </c>
      <c r="B2232" t="s">
        <v>7</v>
      </c>
      <c r="C2232" t="s">
        <v>5130</v>
      </c>
      <c r="D2232" s="122">
        <v>2</v>
      </c>
      <c r="E2232" t="s">
        <v>876</v>
      </c>
      <c r="F2232">
        <v>9</v>
      </c>
      <c r="G2232">
        <v>14</v>
      </c>
      <c r="H2232" t="s">
        <v>5765</v>
      </c>
      <c r="I2232" t="s">
        <v>4716</v>
      </c>
      <c r="K2232" t="s">
        <v>4463</v>
      </c>
      <c r="L2232" t="s">
        <v>876</v>
      </c>
      <c r="M2232" t="str" cm="1">
        <f t="array" ref="M2232">_xlfn.IFS( _xlfn.IFNA(VLOOKUP(ETMRouteStages[[#This Row],[Depot]]&amp;":"&amp;ETMRouteStages[[#This Row],[RouteNo]], Via, 2, FALSE),"")=SUBSTITUTE(ETMRouteStages[[#This Row],[StageName]], "EV ",""), "Via", TRUE, "")</f>
        <v/>
      </c>
    </row>
    <row r="2233" spans="1:13">
      <c r="A2233" t="s">
        <v>8633</v>
      </c>
      <c r="B2233" t="s">
        <v>7</v>
      </c>
      <c r="C2233" t="s">
        <v>5130</v>
      </c>
      <c r="D2233" s="122">
        <v>2</v>
      </c>
      <c r="E2233" t="s">
        <v>4464</v>
      </c>
      <c r="F2233">
        <v>10</v>
      </c>
      <c r="G2233">
        <v>15</v>
      </c>
      <c r="H2233" t="s">
        <v>5765</v>
      </c>
      <c r="I2233" t="s">
        <v>4716</v>
      </c>
      <c r="K2233" t="s">
        <v>4465</v>
      </c>
      <c r="L2233" t="s">
        <v>4464</v>
      </c>
      <c r="M2233" t="str" cm="1">
        <f t="array" ref="M2233">_xlfn.IFS( _xlfn.IFNA(VLOOKUP(ETMRouteStages[[#This Row],[Depot]]&amp;":"&amp;ETMRouteStages[[#This Row],[RouteNo]], Via, 2, FALSE),"")=SUBSTITUTE(ETMRouteStages[[#This Row],[StageName]], "EV ",""), "Via", TRUE, "")</f>
        <v/>
      </c>
    </row>
    <row r="2234" spans="1:13">
      <c r="A2234" t="s">
        <v>8633</v>
      </c>
      <c r="B2234" t="s">
        <v>7</v>
      </c>
      <c r="C2234" t="s">
        <v>5130</v>
      </c>
      <c r="D2234" s="122">
        <v>2</v>
      </c>
      <c r="E2234" t="s">
        <v>2981</v>
      </c>
      <c r="F2234">
        <v>11</v>
      </c>
      <c r="G2234">
        <v>16</v>
      </c>
      <c r="H2234" t="s">
        <v>5765</v>
      </c>
      <c r="I2234" t="s">
        <v>4716</v>
      </c>
      <c r="K2234" t="s">
        <v>2982</v>
      </c>
      <c r="L2234" t="s">
        <v>2981</v>
      </c>
      <c r="M2234" t="str" cm="1">
        <f t="array" ref="M2234">_xlfn.IFS( _xlfn.IFNA(VLOOKUP(ETMRouteStages[[#This Row],[Depot]]&amp;":"&amp;ETMRouteStages[[#This Row],[RouteNo]], Via, 2, FALSE),"")=SUBSTITUTE(ETMRouteStages[[#This Row],[StageName]], "EV ",""), "Via", TRUE, "")</f>
        <v/>
      </c>
    </row>
    <row r="2235" spans="1:13">
      <c r="A2235" t="s">
        <v>8633</v>
      </c>
      <c r="B2235" t="s">
        <v>7</v>
      </c>
      <c r="C2235" t="s">
        <v>5130</v>
      </c>
      <c r="D2235" s="122">
        <v>2</v>
      </c>
      <c r="E2235" t="s">
        <v>4398</v>
      </c>
      <c r="F2235">
        <v>12</v>
      </c>
      <c r="G2235">
        <v>17</v>
      </c>
      <c r="H2235" t="s">
        <v>5765</v>
      </c>
      <c r="I2235" t="s">
        <v>4716</v>
      </c>
      <c r="K2235" t="s">
        <v>4399</v>
      </c>
      <c r="L2235" t="s">
        <v>4398</v>
      </c>
      <c r="M2235" t="str" cm="1">
        <f t="array" ref="M2235">_xlfn.IFS( _xlfn.IFNA(VLOOKUP(ETMRouteStages[[#This Row],[Depot]]&amp;":"&amp;ETMRouteStages[[#This Row],[RouteNo]], Via, 2, FALSE),"")=SUBSTITUTE(ETMRouteStages[[#This Row],[StageName]], "EV ",""), "Via", TRUE, "")</f>
        <v/>
      </c>
    </row>
    <row r="2236" spans="1:13">
      <c r="A2236" t="s">
        <v>8633</v>
      </c>
      <c r="B2236" t="s">
        <v>7</v>
      </c>
      <c r="C2236" t="s">
        <v>5130</v>
      </c>
      <c r="D2236" s="122">
        <v>2</v>
      </c>
      <c r="E2236" t="s">
        <v>4071</v>
      </c>
      <c r="F2236">
        <v>13</v>
      </c>
      <c r="G2236">
        <v>20</v>
      </c>
      <c r="H2236" t="s">
        <v>5765</v>
      </c>
      <c r="I2236" t="s">
        <v>4716</v>
      </c>
      <c r="K2236" t="s">
        <v>4072</v>
      </c>
      <c r="L2236" t="s">
        <v>4071</v>
      </c>
      <c r="M2236" t="str" cm="1">
        <f t="array" ref="M2236">_xlfn.IFS( _xlfn.IFNA(VLOOKUP(ETMRouteStages[[#This Row],[Depot]]&amp;":"&amp;ETMRouteStages[[#This Row],[RouteNo]], Via, 2, FALSE),"")=SUBSTITUTE(ETMRouteStages[[#This Row],[StageName]], "EV ",""), "Via", TRUE, "")</f>
        <v/>
      </c>
    </row>
    <row r="2237" spans="1:13">
      <c r="A2237" t="s">
        <v>8633</v>
      </c>
      <c r="B2237" t="s">
        <v>7</v>
      </c>
      <c r="C2237" t="s">
        <v>5130</v>
      </c>
      <c r="D2237" s="122">
        <v>2</v>
      </c>
      <c r="E2237" t="s">
        <v>4207</v>
      </c>
      <c r="F2237">
        <v>14</v>
      </c>
      <c r="G2237">
        <v>21</v>
      </c>
      <c r="H2237" t="s">
        <v>5765</v>
      </c>
      <c r="I2237" t="s">
        <v>4716</v>
      </c>
      <c r="K2237" t="s">
        <v>4208</v>
      </c>
      <c r="L2237" t="s">
        <v>4207</v>
      </c>
      <c r="M2237" t="str" cm="1">
        <f t="array" ref="M2237">_xlfn.IFS( _xlfn.IFNA(VLOOKUP(ETMRouteStages[[#This Row],[Depot]]&amp;":"&amp;ETMRouteStages[[#This Row],[RouteNo]], Via, 2, FALSE),"")=SUBSTITUTE(ETMRouteStages[[#This Row],[StageName]], "EV ",""), "Via", TRUE, "")</f>
        <v/>
      </c>
    </row>
    <row r="2238" spans="1:13">
      <c r="A2238" t="s">
        <v>8633</v>
      </c>
      <c r="B2238" t="s">
        <v>7</v>
      </c>
      <c r="C2238" t="s">
        <v>5130</v>
      </c>
      <c r="D2238" s="122">
        <v>2</v>
      </c>
      <c r="E2238" t="s">
        <v>4205</v>
      </c>
      <c r="F2238">
        <v>15</v>
      </c>
      <c r="G2238">
        <v>22</v>
      </c>
      <c r="H2238" t="s">
        <v>5765</v>
      </c>
      <c r="I2238" t="s">
        <v>4716</v>
      </c>
      <c r="K2238" t="s">
        <v>4206</v>
      </c>
      <c r="L2238" t="s">
        <v>4205</v>
      </c>
      <c r="M2238" t="str" cm="1">
        <f t="array" ref="M2238">_xlfn.IFS( _xlfn.IFNA(VLOOKUP(ETMRouteStages[[#This Row],[Depot]]&amp;":"&amp;ETMRouteStages[[#This Row],[RouteNo]], Via, 2, FALSE),"")=SUBSTITUTE(ETMRouteStages[[#This Row],[StageName]], "EV ",""), "Via", TRUE, "")</f>
        <v/>
      </c>
    </row>
    <row r="2239" spans="1:13">
      <c r="A2239" t="s">
        <v>8633</v>
      </c>
      <c r="B2239" t="s">
        <v>7</v>
      </c>
      <c r="C2239" t="s">
        <v>5130</v>
      </c>
      <c r="D2239" s="122">
        <v>2</v>
      </c>
      <c r="E2239" t="s">
        <v>2859</v>
      </c>
      <c r="F2239">
        <v>16</v>
      </c>
      <c r="G2239">
        <v>23</v>
      </c>
      <c r="H2239" t="s">
        <v>5765</v>
      </c>
      <c r="I2239" t="s">
        <v>4716</v>
      </c>
      <c r="K2239" t="s">
        <v>2860</v>
      </c>
      <c r="L2239" t="s">
        <v>2859</v>
      </c>
      <c r="M2239" t="str" cm="1">
        <f t="array" ref="M2239">_xlfn.IFS( _xlfn.IFNA(VLOOKUP(ETMRouteStages[[#This Row],[Depot]]&amp;":"&amp;ETMRouteStages[[#This Row],[RouteNo]], Via, 2, FALSE),"")=SUBSTITUTE(ETMRouteStages[[#This Row],[StageName]], "EV ",""), "Via", TRUE, "")</f>
        <v/>
      </c>
    </row>
    <row r="2240" spans="1:13">
      <c r="A2240" t="s">
        <v>8633</v>
      </c>
      <c r="B2240" t="s">
        <v>7</v>
      </c>
      <c r="C2240" t="s">
        <v>5130</v>
      </c>
      <c r="D2240" s="122">
        <v>2</v>
      </c>
      <c r="E2240" t="s">
        <v>1079</v>
      </c>
      <c r="F2240">
        <v>17</v>
      </c>
      <c r="G2240">
        <v>24</v>
      </c>
      <c r="H2240" t="s">
        <v>5765</v>
      </c>
      <c r="I2240" t="s">
        <v>4716</v>
      </c>
      <c r="K2240" t="s">
        <v>27</v>
      </c>
      <c r="L2240" t="s">
        <v>1079</v>
      </c>
      <c r="M2240" t="str" cm="1">
        <f t="array" ref="M2240">_xlfn.IFS( _xlfn.IFNA(VLOOKUP(ETMRouteStages[[#This Row],[Depot]]&amp;":"&amp;ETMRouteStages[[#This Row],[RouteNo]], Via, 2, FALSE),"")=SUBSTITUTE(ETMRouteStages[[#This Row],[StageName]], "EV ",""), "Via", TRUE, "")</f>
        <v/>
      </c>
    </row>
    <row r="2241" spans="1:13">
      <c r="A2241" t="s">
        <v>8633</v>
      </c>
      <c r="B2241" t="s">
        <v>7</v>
      </c>
      <c r="C2241" t="s">
        <v>5130</v>
      </c>
      <c r="D2241" s="122">
        <v>2</v>
      </c>
      <c r="E2241" t="s">
        <v>2449</v>
      </c>
      <c r="F2241">
        <v>18</v>
      </c>
      <c r="G2241">
        <v>26</v>
      </c>
      <c r="H2241" t="s">
        <v>5765</v>
      </c>
      <c r="I2241" t="s">
        <v>4716</v>
      </c>
      <c r="K2241" t="s">
        <v>1032</v>
      </c>
      <c r="L2241" t="s">
        <v>2449</v>
      </c>
      <c r="M2241" t="str" cm="1">
        <f t="array" ref="M2241">_xlfn.IFS( _xlfn.IFNA(VLOOKUP(ETMRouteStages[[#This Row],[Depot]]&amp;":"&amp;ETMRouteStages[[#This Row],[RouteNo]], Via, 2, FALSE),"")=SUBSTITUTE(ETMRouteStages[[#This Row],[StageName]], "EV ",""), "Via", TRUE, "")</f>
        <v/>
      </c>
    </row>
    <row r="2242" spans="1:13">
      <c r="A2242" t="s">
        <v>8633</v>
      </c>
      <c r="B2242" t="s">
        <v>7</v>
      </c>
      <c r="C2242" t="s">
        <v>5130</v>
      </c>
      <c r="D2242" s="122">
        <v>2</v>
      </c>
      <c r="E2242" t="s">
        <v>1167</v>
      </c>
      <c r="F2242">
        <v>19</v>
      </c>
      <c r="G2242">
        <v>28</v>
      </c>
      <c r="H2242" t="s">
        <v>5765</v>
      </c>
      <c r="I2242" t="s">
        <v>4716</v>
      </c>
      <c r="K2242" t="s">
        <v>1168</v>
      </c>
      <c r="L2242" t="s">
        <v>1167</v>
      </c>
      <c r="M2242" t="str" cm="1">
        <f t="array" ref="M2242">_xlfn.IFS( _xlfn.IFNA(VLOOKUP(ETMRouteStages[[#This Row],[Depot]]&amp;":"&amp;ETMRouteStages[[#This Row],[RouteNo]], Via, 2, FALSE),"")=SUBSTITUTE(ETMRouteStages[[#This Row],[StageName]], "EV ",""), "Via", TRUE, "")</f>
        <v/>
      </c>
    </row>
    <row r="2243" spans="1:13">
      <c r="A2243" t="s">
        <v>8633</v>
      </c>
      <c r="B2243" t="s">
        <v>7</v>
      </c>
      <c r="C2243" t="s">
        <v>5130</v>
      </c>
      <c r="D2243" s="122">
        <v>2</v>
      </c>
      <c r="E2243" t="s">
        <v>1236</v>
      </c>
      <c r="F2243">
        <v>20</v>
      </c>
      <c r="G2243">
        <v>30</v>
      </c>
      <c r="H2243" t="s">
        <v>5765</v>
      </c>
      <c r="I2243" t="s">
        <v>4716</v>
      </c>
      <c r="K2243" t="s">
        <v>3107</v>
      </c>
      <c r="L2243" t="s">
        <v>1236</v>
      </c>
      <c r="M2243" t="str" cm="1">
        <f t="array" ref="M2243">_xlfn.IFS( _xlfn.IFNA(VLOOKUP(ETMRouteStages[[#This Row],[Depot]]&amp;":"&amp;ETMRouteStages[[#This Row],[RouteNo]], Via, 2, FALSE),"")=SUBSTITUTE(ETMRouteStages[[#This Row],[StageName]], "EV ",""), "Via", TRUE, "")</f>
        <v/>
      </c>
    </row>
    <row r="2244" spans="1:13">
      <c r="A2244" t="s">
        <v>8633</v>
      </c>
      <c r="B2244" t="s">
        <v>7</v>
      </c>
      <c r="C2244" t="s">
        <v>5130</v>
      </c>
      <c r="D2244" s="122">
        <v>2</v>
      </c>
      <c r="E2244" t="s">
        <v>4195</v>
      </c>
      <c r="F2244">
        <v>21</v>
      </c>
      <c r="G2244">
        <v>32</v>
      </c>
      <c r="H2244" t="s">
        <v>5765</v>
      </c>
      <c r="I2244" t="s">
        <v>4716</v>
      </c>
      <c r="K2244" t="s">
        <v>74</v>
      </c>
      <c r="L2244" t="s">
        <v>4195</v>
      </c>
      <c r="M2244" t="str" cm="1">
        <f t="array" ref="M2244">_xlfn.IFS( _xlfn.IFNA(VLOOKUP(ETMRouteStages[[#This Row],[Depot]]&amp;":"&amp;ETMRouteStages[[#This Row],[RouteNo]], Via, 2, FALSE),"")=SUBSTITUTE(ETMRouteStages[[#This Row],[StageName]], "EV ",""), "Via", TRUE, "")</f>
        <v/>
      </c>
    </row>
    <row r="2245" spans="1:13">
      <c r="A2245" t="s">
        <v>8633</v>
      </c>
      <c r="B2245" t="s">
        <v>7</v>
      </c>
      <c r="C2245" t="s">
        <v>5130</v>
      </c>
      <c r="D2245" s="122">
        <v>2</v>
      </c>
      <c r="E2245" t="s">
        <v>2599</v>
      </c>
      <c r="F2245">
        <v>22</v>
      </c>
      <c r="G2245">
        <v>33</v>
      </c>
      <c r="H2245" t="s">
        <v>5765</v>
      </c>
      <c r="I2245" t="s">
        <v>4716</v>
      </c>
      <c r="K2245" t="s">
        <v>2600</v>
      </c>
      <c r="L2245" t="s">
        <v>2599</v>
      </c>
      <c r="M2245" t="str" cm="1">
        <f t="array" ref="M2245">_xlfn.IFS( _xlfn.IFNA(VLOOKUP(ETMRouteStages[[#This Row],[Depot]]&amp;":"&amp;ETMRouteStages[[#This Row],[RouteNo]], Via, 2, FALSE),"")=SUBSTITUTE(ETMRouteStages[[#This Row],[StageName]], "EV ",""), "Via", TRUE, "")</f>
        <v/>
      </c>
    </row>
    <row r="2246" spans="1:13">
      <c r="A2246" t="s">
        <v>8633</v>
      </c>
      <c r="B2246" t="s">
        <v>7</v>
      </c>
      <c r="C2246" t="s">
        <v>5130</v>
      </c>
      <c r="D2246" s="122">
        <v>2</v>
      </c>
      <c r="E2246" t="s">
        <v>1049</v>
      </c>
      <c r="F2246">
        <v>23</v>
      </c>
      <c r="G2246">
        <v>36</v>
      </c>
      <c r="H2246" t="s">
        <v>5765</v>
      </c>
      <c r="I2246" t="s">
        <v>4716</v>
      </c>
      <c r="K2246" t="s">
        <v>1050</v>
      </c>
      <c r="L2246" t="s">
        <v>1049</v>
      </c>
      <c r="M2246" t="str" cm="1">
        <f t="array" ref="M2246">_xlfn.IFS( _xlfn.IFNA(VLOOKUP(ETMRouteStages[[#This Row],[Depot]]&amp;":"&amp;ETMRouteStages[[#This Row],[RouteNo]], Via, 2, FALSE),"")=SUBSTITUTE(ETMRouteStages[[#This Row],[StageName]], "EV ",""), "Via", TRUE, "")</f>
        <v/>
      </c>
    </row>
    <row r="2247" spans="1:13">
      <c r="A2247" t="s">
        <v>8633</v>
      </c>
      <c r="B2247" t="s">
        <v>7</v>
      </c>
      <c r="C2247" t="s">
        <v>5130</v>
      </c>
      <c r="D2247" s="122">
        <v>2</v>
      </c>
      <c r="E2247" t="s">
        <v>4236</v>
      </c>
      <c r="F2247">
        <v>24</v>
      </c>
      <c r="G2247">
        <v>37</v>
      </c>
      <c r="H2247" t="s">
        <v>5765</v>
      </c>
      <c r="I2247" t="s">
        <v>4716</v>
      </c>
      <c r="K2247" t="s">
        <v>4237</v>
      </c>
      <c r="L2247" t="s">
        <v>4236</v>
      </c>
      <c r="M2247" t="str" cm="1">
        <f t="array" ref="M2247">_xlfn.IFS( _xlfn.IFNA(VLOOKUP(ETMRouteStages[[#This Row],[Depot]]&amp;":"&amp;ETMRouteStages[[#This Row],[RouteNo]], Via, 2, FALSE),"")=SUBSTITUTE(ETMRouteStages[[#This Row],[StageName]], "EV ",""), "Via", TRUE, "")</f>
        <v/>
      </c>
    </row>
    <row r="2248" spans="1:13">
      <c r="A2248" t="s">
        <v>8633</v>
      </c>
      <c r="B2248" t="s">
        <v>7</v>
      </c>
      <c r="C2248" t="s">
        <v>5130</v>
      </c>
      <c r="D2248" s="122">
        <v>2</v>
      </c>
      <c r="E2248" t="s">
        <v>1172</v>
      </c>
      <c r="F2248">
        <v>25</v>
      </c>
      <c r="G2248">
        <v>40</v>
      </c>
      <c r="H2248" t="s">
        <v>5765</v>
      </c>
      <c r="I2248" t="s">
        <v>4716</v>
      </c>
      <c r="K2248" t="s">
        <v>2</v>
      </c>
      <c r="L2248" t="s">
        <v>1172</v>
      </c>
      <c r="M2248" t="str" cm="1">
        <f t="array" ref="M2248">_xlfn.IFS( _xlfn.IFNA(VLOOKUP(ETMRouteStages[[#This Row],[Depot]]&amp;":"&amp;ETMRouteStages[[#This Row],[RouteNo]], Via, 2, FALSE),"")=SUBSTITUTE(ETMRouteStages[[#This Row],[StageName]], "EV ",""), "Via", TRUE, "")</f>
        <v/>
      </c>
    </row>
    <row r="2249" spans="1:13">
      <c r="A2249" t="s">
        <v>8235</v>
      </c>
      <c r="B2249" t="s">
        <v>7</v>
      </c>
      <c r="C2249" t="s">
        <v>5135</v>
      </c>
      <c r="D2249" s="122">
        <v>20</v>
      </c>
      <c r="E2249" t="s">
        <v>1146</v>
      </c>
      <c r="F2249">
        <v>1</v>
      </c>
      <c r="G2249">
        <v>0</v>
      </c>
      <c r="H2249" t="s">
        <v>5765</v>
      </c>
      <c r="I2249" t="s">
        <v>4716</v>
      </c>
      <c r="K2249" t="s">
        <v>7</v>
      </c>
      <c r="L2249" t="s">
        <v>1146</v>
      </c>
      <c r="M2249" t="str" cm="1">
        <f t="array" ref="M2249">_xlfn.IFS( _xlfn.IFNA(VLOOKUP(ETMRouteStages[[#This Row],[Depot]]&amp;":"&amp;ETMRouteStages[[#This Row],[RouteNo]], Via, 2, FALSE),"")=SUBSTITUTE(ETMRouteStages[[#This Row],[StageName]], "EV ",""), "Via", TRUE, "")</f>
        <v/>
      </c>
    </row>
    <row r="2250" spans="1:13">
      <c r="A2250" t="s">
        <v>8235</v>
      </c>
      <c r="B2250" t="s">
        <v>7</v>
      </c>
      <c r="C2250" t="s">
        <v>5135</v>
      </c>
      <c r="D2250" s="122">
        <v>20</v>
      </c>
      <c r="E2250" t="s">
        <v>3015</v>
      </c>
      <c r="F2250">
        <v>2</v>
      </c>
      <c r="G2250">
        <v>1</v>
      </c>
      <c r="H2250" t="s">
        <v>5765</v>
      </c>
      <c r="I2250" t="s">
        <v>4716</v>
      </c>
      <c r="K2250" t="s">
        <v>3016</v>
      </c>
      <c r="L2250" t="s">
        <v>3015</v>
      </c>
      <c r="M2250" t="str" cm="1">
        <f t="array" ref="M2250">_xlfn.IFS( _xlfn.IFNA(VLOOKUP(ETMRouteStages[[#This Row],[Depot]]&amp;":"&amp;ETMRouteStages[[#This Row],[RouteNo]], Via, 2, FALSE),"")=SUBSTITUTE(ETMRouteStages[[#This Row],[StageName]], "EV ",""), "Via", TRUE, "")</f>
        <v/>
      </c>
    </row>
    <row r="2251" spans="1:13">
      <c r="A2251" t="s">
        <v>8235</v>
      </c>
      <c r="B2251" t="s">
        <v>7</v>
      </c>
      <c r="C2251" t="s">
        <v>5135</v>
      </c>
      <c r="D2251" s="122">
        <v>20</v>
      </c>
      <c r="E2251" t="s">
        <v>3538</v>
      </c>
      <c r="F2251">
        <v>3</v>
      </c>
      <c r="G2251">
        <v>2</v>
      </c>
      <c r="H2251" t="s">
        <v>5765</v>
      </c>
      <c r="I2251" t="s">
        <v>4716</v>
      </c>
      <c r="K2251" t="s">
        <v>3539</v>
      </c>
      <c r="L2251" t="s">
        <v>3538</v>
      </c>
      <c r="M2251" t="str" cm="1">
        <f t="array" ref="M2251">_xlfn.IFS( _xlfn.IFNA(VLOOKUP(ETMRouteStages[[#This Row],[Depot]]&amp;":"&amp;ETMRouteStages[[#This Row],[RouteNo]], Via, 2, FALSE),"")=SUBSTITUTE(ETMRouteStages[[#This Row],[StageName]], "EV ",""), "Via", TRUE, "")</f>
        <v/>
      </c>
    </row>
    <row r="2252" spans="1:13">
      <c r="A2252" t="s">
        <v>8235</v>
      </c>
      <c r="B2252" t="s">
        <v>7</v>
      </c>
      <c r="C2252" t="s">
        <v>5135</v>
      </c>
      <c r="D2252" s="122">
        <v>20</v>
      </c>
      <c r="E2252" t="s">
        <v>2535</v>
      </c>
      <c r="F2252">
        <v>4</v>
      </c>
      <c r="G2252">
        <v>3</v>
      </c>
      <c r="H2252" t="s">
        <v>5765</v>
      </c>
      <c r="I2252" t="s">
        <v>4716</v>
      </c>
      <c r="K2252" t="s">
        <v>2536</v>
      </c>
      <c r="L2252" t="s">
        <v>2535</v>
      </c>
      <c r="M2252" t="str" cm="1">
        <f t="array" ref="M2252">_xlfn.IFS( _xlfn.IFNA(VLOOKUP(ETMRouteStages[[#This Row],[Depot]]&amp;":"&amp;ETMRouteStages[[#This Row],[RouteNo]], Via, 2, FALSE),"")=SUBSTITUTE(ETMRouteStages[[#This Row],[StageName]], "EV ",""), "Via", TRUE, "")</f>
        <v/>
      </c>
    </row>
    <row r="2253" spans="1:13">
      <c r="A2253" t="s">
        <v>8235</v>
      </c>
      <c r="B2253" t="s">
        <v>7</v>
      </c>
      <c r="C2253" t="s">
        <v>5135</v>
      </c>
      <c r="D2253" s="122">
        <v>20</v>
      </c>
      <c r="E2253" t="s">
        <v>3960</v>
      </c>
      <c r="F2253">
        <v>5</v>
      </c>
      <c r="G2253">
        <v>5</v>
      </c>
      <c r="H2253" t="s">
        <v>5765</v>
      </c>
      <c r="I2253" t="s">
        <v>4716</v>
      </c>
      <c r="K2253" t="s">
        <v>3961</v>
      </c>
      <c r="L2253" t="s">
        <v>3960</v>
      </c>
      <c r="M2253" t="str" cm="1">
        <f t="array" ref="M2253">_xlfn.IFS( _xlfn.IFNA(VLOOKUP(ETMRouteStages[[#This Row],[Depot]]&amp;":"&amp;ETMRouteStages[[#This Row],[RouteNo]], Via, 2, FALSE),"")=SUBSTITUTE(ETMRouteStages[[#This Row],[StageName]], "EV ",""), "Via", TRUE, "")</f>
        <v/>
      </c>
    </row>
    <row r="2254" spans="1:13">
      <c r="A2254" t="s">
        <v>8235</v>
      </c>
      <c r="B2254" t="s">
        <v>7</v>
      </c>
      <c r="C2254" t="s">
        <v>5135</v>
      </c>
      <c r="D2254" s="122">
        <v>20</v>
      </c>
      <c r="E2254" t="s">
        <v>3959</v>
      </c>
      <c r="F2254">
        <v>6</v>
      </c>
      <c r="G2254">
        <v>6</v>
      </c>
      <c r="H2254" t="s">
        <v>5765</v>
      </c>
      <c r="I2254" t="s">
        <v>4716</v>
      </c>
      <c r="K2254" t="s">
        <v>3959</v>
      </c>
      <c r="L2254" t="s">
        <v>3959</v>
      </c>
      <c r="M2254" t="str" cm="1">
        <f t="array" ref="M2254">_xlfn.IFS( _xlfn.IFNA(VLOOKUP(ETMRouteStages[[#This Row],[Depot]]&amp;":"&amp;ETMRouteStages[[#This Row],[RouteNo]], Via, 2, FALSE),"")=SUBSTITUTE(ETMRouteStages[[#This Row],[StageName]], "EV ",""), "Via", TRUE, "")</f>
        <v/>
      </c>
    </row>
    <row r="2255" spans="1:13">
      <c r="A2255" t="s">
        <v>8235</v>
      </c>
      <c r="B2255" t="s">
        <v>7</v>
      </c>
      <c r="C2255" t="s">
        <v>5135</v>
      </c>
      <c r="D2255" s="122">
        <v>20</v>
      </c>
      <c r="E2255" t="s">
        <v>4318</v>
      </c>
      <c r="F2255">
        <v>7</v>
      </c>
      <c r="G2255">
        <v>7</v>
      </c>
      <c r="H2255" t="s">
        <v>5765</v>
      </c>
      <c r="I2255" t="s">
        <v>4716</v>
      </c>
      <c r="K2255" t="s">
        <v>4319</v>
      </c>
      <c r="L2255" t="s">
        <v>4318</v>
      </c>
      <c r="M2255" t="str" cm="1">
        <f t="array" ref="M2255">_xlfn.IFS( _xlfn.IFNA(VLOOKUP(ETMRouteStages[[#This Row],[Depot]]&amp;":"&amp;ETMRouteStages[[#This Row],[RouteNo]], Via, 2, FALSE),"")=SUBSTITUTE(ETMRouteStages[[#This Row],[StageName]], "EV ",""), "Via", TRUE, "")</f>
        <v/>
      </c>
    </row>
    <row r="2256" spans="1:13">
      <c r="A2256" t="s">
        <v>8235</v>
      </c>
      <c r="B2256" t="s">
        <v>7</v>
      </c>
      <c r="C2256" t="s">
        <v>5135</v>
      </c>
      <c r="D2256" s="122">
        <v>20</v>
      </c>
      <c r="E2256" t="s">
        <v>2499</v>
      </c>
      <c r="F2256">
        <v>8</v>
      </c>
      <c r="G2256">
        <v>8</v>
      </c>
      <c r="H2256" t="s">
        <v>5765</v>
      </c>
      <c r="I2256" t="s">
        <v>4716</v>
      </c>
      <c r="K2256" t="s">
        <v>2500</v>
      </c>
      <c r="L2256" t="s">
        <v>2499</v>
      </c>
      <c r="M2256" t="str" cm="1">
        <f t="array" ref="M2256">_xlfn.IFS( _xlfn.IFNA(VLOOKUP(ETMRouteStages[[#This Row],[Depot]]&amp;":"&amp;ETMRouteStages[[#This Row],[RouteNo]], Via, 2, FALSE),"")=SUBSTITUTE(ETMRouteStages[[#This Row],[StageName]], "EV ",""), "Via", TRUE, "")</f>
        <v/>
      </c>
    </row>
    <row r="2257" spans="1:13">
      <c r="A2257" t="s">
        <v>8235</v>
      </c>
      <c r="B2257" t="s">
        <v>7</v>
      </c>
      <c r="C2257" t="s">
        <v>5135</v>
      </c>
      <c r="D2257" s="122">
        <v>20</v>
      </c>
      <c r="E2257" t="s">
        <v>2832</v>
      </c>
      <c r="F2257">
        <v>9</v>
      </c>
      <c r="G2257">
        <v>9</v>
      </c>
      <c r="H2257" t="s">
        <v>5765</v>
      </c>
      <c r="I2257" t="s">
        <v>4716</v>
      </c>
      <c r="K2257" t="s">
        <v>2833</v>
      </c>
      <c r="L2257" t="s">
        <v>2832</v>
      </c>
      <c r="M2257" t="str" cm="1">
        <f t="array" ref="M2257">_xlfn.IFS( _xlfn.IFNA(VLOOKUP(ETMRouteStages[[#This Row],[Depot]]&amp;":"&amp;ETMRouteStages[[#This Row],[RouteNo]], Via, 2, FALSE),"")=SUBSTITUTE(ETMRouteStages[[#This Row],[StageName]], "EV ",""), "Via", TRUE, "")</f>
        <v/>
      </c>
    </row>
    <row r="2258" spans="1:13">
      <c r="A2258" t="s">
        <v>8235</v>
      </c>
      <c r="B2258" t="s">
        <v>7</v>
      </c>
      <c r="C2258" t="s">
        <v>5135</v>
      </c>
      <c r="D2258" s="122">
        <v>20</v>
      </c>
      <c r="E2258" t="s">
        <v>2714</v>
      </c>
      <c r="F2258">
        <v>10</v>
      </c>
      <c r="G2258">
        <v>10</v>
      </c>
      <c r="H2258" t="s">
        <v>5765</v>
      </c>
      <c r="I2258" t="s">
        <v>4716</v>
      </c>
      <c r="K2258" t="s">
        <v>2715</v>
      </c>
      <c r="L2258" t="s">
        <v>2714</v>
      </c>
      <c r="M2258" t="str" cm="1">
        <f t="array" ref="M2258">_xlfn.IFS( _xlfn.IFNA(VLOOKUP(ETMRouteStages[[#This Row],[Depot]]&amp;":"&amp;ETMRouteStages[[#This Row],[RouteNo]], Via, 2, FALSE),"")=SUBSTITUTE(ETMRouteStages[[#This Row],[StageName]], "EV ",""), "Via", TRUE, "")</f>
        <v/>
      </c>
    </row>
    <row r="2259" spans="1:13">
      <c r="A2259" t="s">
        <v>8235</v>
      </c>
      <c r="B2259" t="s">
        <v>7</v>
      </c>
      <c r="C2259" t="s">
        <v>5135</v>
      </c>
      <c r="D2259" s="122">
        <v>20</v>
      </c>
      <c r="E2259" t="s">
        <v>4308</v>
      </c>
      <c r="F2259">
        <v>11</v>
      </c>
      <c r="G2259">
        <v>11</v>
      </c>
      <c r="H2259" t="s">
        <v>5765</v>
      </c>
      <c r="I2259" t="s">
        <v>4716</v>
      </c>
      <c r="K2259" t="s">
        <v>4309</v>
      </c>
      <c r="L2259" t="s">
        <v>4308</v>
      </c>
      <c r="M2259" t="str" cm="1">
        <f t="array" ref="M2259">_xlfn.IFS( _xlfn.IFNA(VLOOKUP(ETMRouteStages[[#This Row],[Depot]]&amp;":"&amp;ETMRouteStages[[#This Row],[RouteNo]], Via, 2, FALSE),"")=SUBSTITUTE(ETMRouteStages[[#This Row],[StageName]], "EV ",""), "Via", TRUE, "")</f>
        <v/>
      </c>
    </row>
    <row r="2260" spans="1:13">
      <c r="A2260" t="s">
        <v>8235</v>
      </c>
      <c r="B2260" t="s">
        <v>7</v>
      </c>
      <c r="C2260" t="s">
        <v>5135</v>
      </c>
      <c r="D2260" s="122">
        <v>20</v>
      </c>
      <c r="E2260" t="s">
        <v>4456</v>
      </c>
      <c r="F2260">
        <v>12</v>
      </c>
      <c r="G2260">
        <v>12</v>
      </c>
      <c r="H2260" t="s">
        <v>5765</v>
      </c>
      <c r="I2260" t="s">
        <v>4716</v>
      </c>
      <c r="K2260" t="s">
        <v>4457</v>
      </c>
      <c r="L2260" t="s">
        <v>4456</v>
      </c>
      <c r="M2260" t="str" cm="1">
        <f t="array" ref="M2260">_xlfn.IFS( _xlfn.IFNA(VLOOKUP(ETMRouteStages[[#This Row],[Depot]]&amp;":"&amp;ETMRouteStages[[#This Row],[RouteNo]], Via, 2, FALSE),"")=SUBSTITUTE(ETMRouteStages[[#This Row],[StageName]], "EV ",""), "Via", TRUE, "")</f>
        <v/>
      </c>
    </row>
    <row r="2261" spans="1:13">
      <c r="A2261" t="s">
        <v>8235</v>
      </c>
      <c r="B2261" t="s">
        <v>7</v>
      </c>
      <c r="C2261" t="s">
        <v>5135</v>
      </c>
      <c r="D2261" s="122">
        <v>20</v>
      </c>
      <c r="E2261" t="s">
        <v>1203</v>
      </c>
      <c r="F2261">
        <v>13</v>
      </c>
      <c r="G2261">
        <v>14</v>
      </c>
      <c r="H2261" t="s">
        <v>5765</v>
      </c>
      <c r="I2261" t="s">
        <v>4716</v>
      </c>
      <c r="K2261" t="s">
        <v>4163</v>
      </c>
      <c r="L2261" t="s">
        <v>1203</v>
      </c>
      <c r="M2261" t="str" cm="1">
        <f t="array" ref="M2261">_xlfn.IFS( _xlfn.IFNA(VLOOKUP(ETMRouteStages[[#This Row],[Depot]]&amp;":"&amp;ETMRouteStages[[#This Row],[RouteNo]], Via, 2, FALSE),"")=SUBSTITUTE(ETMRouteStages[[#This Row],[StageName]], "EV ",""), "Via", TRUE, "")</f>
        <v/>
      </c>
    </row>
    <row r="2262" spans="1:13">
      <c r="A2262" t="s">
        <v>8789</v>
      </c>
      <c r="B2262" t="s">
        <v>7</v>
      </c>
      <c r="C2262" t="s">
        <v>8740</v>
      </c>
      <c r="D2262" s="122">
        <v>200</v>
      </c>
      <c r="E2262" t="s">
        <v>3275</v>
      </c>
      <c r="F2262">
        <v>1</v>
      </c>
      <c r="G2262">
        <v>0</v>
      </c>
      <c r="H2262" t="s">
        <v>5765</v>
      </c>
      <c r="I2262" t="s">
        <v>4716</v>
      </c>
      <c r="K2262" t="s">
        <v>3276</v>
      </c>
      <c r="L2262" t="s">
        <v>3275</v>
      </c>
      <c r="M2262" t="str" cm="1">
        <f t="array" ref="M2262">_xlfn.IFS( _xlfn.IFNA(VLOOKUP(ETMRouteStages[[#This Row],[Depot]]&amp;":"&amp;ETMRouteStages[[#This Row],[RouteNo]], Via, 2, FALSE),"")=SUBSTITUTE(ETMRouteStages[[#This Row],[StageName]], "EV ",""), "Via", TRUE, "")</f>
        <v/>
      </c>
    </row>
    <row r="2263" spans="1:13">
      <c r="A2263" t="s">
        <v>8789</v>
      </c>
      <c r="B2263" t="s">
        <v>7</v>
      </c>
      <c r="C2263" t="s">
        <v>8740</v>
      </c>
      <c r="D2263" s="122">
        <v>200</v>
      </c>
      <c r="E2263" t="s">
        <v>1241</v>
      </c>
      <c r="F2263">
        <v>2</v>
      </c>
      <c r="G2263">
        <v>2</v>
      </c>
      <c r="H2263" t="s">
        <v>5765</v>
      </c>
      <c r="I2263" t="s">
        <v>4716</v>
      </c>
      <c r="K2263" t="s">
        <v>4425</v>
      </c>
      <c r="L2263" t="s">
        <v>1241</v>
      </c>
      <c r="M2263" t="str" cm="1">
        <f t="array" ref="M2263">_xlfn.IFS( _xlfn.IFNA(VLOOKUP(ETMRouteStages[[#This Row],[Depot]]&amp;":"&amp;ETMRouteStages[[#This Row],[RouteNo]], Via, 2, FALSE),"")=SUBSTITUTE(ETMRouteStages[[#This Row],[StageName]], "EV ",""), "Via", TRUE, "")</f>
        <v/>
      </c>
    </row>
    <row r="2264" spans="1:13">
      <c r="A2264" t="s">
        <v>8789</v>
      </c>
      <c r="B2264" t="s">
        <v>7</v>
      </c>
      <c r="C2264" t="s">
        <v>8740</v>
      </c>
      <c r="D2264" s="122">
        <v>200</v>
      </c>
      <c r="E2264" t="s">
        <v>2879</v>
      </c>
      <c r="F2264">
        <v>3</v>
      </c>
      <c r="G2264">
        <v>4</v>
      </c>
      <c r="H2264" t="s">
        <v>5765</v>
      </c>
      <c r="I2264" t="s">
        <v>4716</v>
      </c>
      <c r="K2264" t="s">
        <v>2880</v>
      </c>
      <c r="L2264" t="s">
        <v>2879</v>
      </c>
      <c r="M2264" t="str" cm="1">
        <f t="array" ref="M2264">_xlfn.IFS( _xlfn.IFNA(VLOOKUP(ETMRouteStages[[#This Row],[Depot]]&amp;":"&amp;ETMRouteStages[[#This Row],[RouteNo]], Via, 2, FALSE),"")=SUBSTITUTE(ETMRouteStages[[#This Row],[StageName]], "EV ",""), "Via", TRUE, "")</f>
        <v/>
      </c>
    </row>
    <row r="2265" spans="1:13">
      <c r="A2265" t="s">
        <v>8789</v>
      </c>
      <c r="B2265" t="s">
        <v>7</v>
      </c>
      <c r="C2265" t="s">
        <v>8740</v>
      </c>
      <c r="D2265" s="122">
        <v>200</v>
      </c>
      <c r="E2265" t="s">
        <v>4143</v>
      </c>
      <c r="F2265">
        <v>4</v>
      </c>
      <c r="G2265">
        <v>5</v>
      </c>
      <c r="H2265" t="s">
        <v>5765</v>
      </c>
      <c r="I2265" t="s">
        <v>4716</v>
      </c>
      <c r="K2265" t="s">
        <v>4144</v>
      </c>
      <c r="L2265" t="s">
        <v>4143</v>
      </c>
      <c r="M2265" t="str" cm="1">
        <f t="array" ref="M2265">_xlfn.IFS( _xlfn.IFNA(VLOOKUP(ETMRouteStages[[#This Row],[Depot]]&amp;":"&amp;ETMRouteStages[[#This Row],[RouteNo]], Via, 2, FALSE),"")=SUBSTITUTE(ETMRouteStages[[#This Row],[StageName]], "EV ",""), "Via", TRUE, "")</f>
        <v/>
      </c>
    </row>
    <row r="2266" spans="1:13">
      <c r="A2266" t="s">
        <v>8789</v>
      </c>
      <c r="B2266" t="s">
        <v>7</v>
      </c>
      <c r="C2266" t="s">
        <v>8740</v>
      </c>
      <c r="D2266" s="122">
        <v>200</v>
      </c>
      <c r="E2266" t="s">
        <v>1069</v>
      </c>
      <c r="F2266">
        <v>5</v>
      </c>
      <c r="G2266">
        <v>6</v>
      </c>
      <c r="H2266" t="s">
        <v>5765</v>
      </c>
      <c r="I2266" t="s">
        <v>4716</v>
      </c>
      <c r="K2266" t="s">
        <v>2842</v>
      </c>
      <c r="L2266" t="s">
        <v>1069</v>
      </c>
      <c r="M2266" t="str" cm="1">
        <f t="array" ref="M2266">_xlfn.IFS( _xlfn.IFNA(VLOOKUP(ETMRouteStages[[#This Row],[Depot]]&amp;":"&amp;ETMRouteStages[[#This Row],[RouteNo]], Via, 2, FALSE),"")=SUBSTITUTE(ETMRouteStages[[#This Row],[StageName]], "EV ",""), "Via", TRUE, "")</f>
        <v/>
      </c>
    </row>
    <row r="2267" spans="1:13">
      <c r="A2267" t="s">
        <v>8789</v>
      </c>
      <c r="B2267" t="s">
        <v>7</v>
      </c>
      <c r="C2267" t="s">
        <v>8740</v>
      </c>
      <c r="D2267" s="122">
        <v>200</v>
      </c>
      <c r="E2267" t="s">
        <v>3546</v>
      </c>
      <c r="F2267">
        <v>6</v>
      </c>
      <c r="G2267">
        <v>8</v>
      </c>
      <c r="H2267" t="s">
        <v>5765</v>
      </c>
      <c r="I2267" t="s">
        <v>4716</v>
      </c>
      <c r="K2267" t="s">
        <v>3547</v>
      </c>
      <c r="L2267" t="s">
        <v>3546</v>
      </c>
      <c r="M2267" t="str" cm="1">
        <f t="array" ref="M2267">_xlfn.IFS( _xlfn.IFNA(VLOOKUP(ETMRouteStages[[#This Row],[Depot]]&amp;":"&amp;ETMRouteStages[[#This Row],[RouteNo]], Via, 2, FALSE),"")=SUBSTITUTE(ETMRouteStages[[#This Row],[StageName]], "EV ",""), "Via", TRUE, "")</f>
        <v/>
      </c>
    </row>
    <row r="2268" spans="1:13">
      <c r="A2268" t="s">
        <v>8789</v>
      </c>
      <c r="B2268" t="s">
        <v>7</v>
      </c>
      <c r="C2268" t="s">
        <v>8740</v>
      </c>
      <c r="D2268" s="122">
        <v>200</v>
      </c>
      <c r="E2268" t="s">
        <v>742</v>
      </c>
      <c r="F2268">
        <v>7</v>
      </c>
      <c r="G2268">
        <v>10</v>
      </c>
      <c r="H2268" t="s">
        <v>5765</v>
      </c>
      <c r="I2268" t="s">
        <v>4716</v>
      </c>
      <c r="K2268" t="s">
        <v>2878</v>
      </c>
      <c r="L2268" t="s">
        <v>742</v>
      </c>
      <c r="M2268" t="str" cm="1">
        <f t="array" ref="M2268">_xlfn.IFS( _xlfn.IFNA(VLOOKUP(ETMRouteStages[[#This Row],[Depot]]&amp;":"&amp;ETMRouteStages[[#This Row],[RouteNo]], Via, 2, FALSE),"")=SUBSTITUTE(ETMRouteStages[[#This Row],[StageName]], "EV ",""), "Via", TRUE, "")</f>
        <v/>
      </c>
    </row>
    <row r="2269" spans="1:13">
      <c r="A2269" t="s">
        <v>8789</v>
      </c>
      <c r="B2269" t="s">
        <v>7</v>
      </c>
      <c r="C2269" t="s">
        <v>8740</v>
      </c>
      <c r="D2269" s="122">
        <v>200</v>
      </c>
      <c r="E2269" t="s">
        <v>4101</v>
      </c>
      <c r="F2269">
        <v>8</v>
      </c>
      <c r="G2269">
        <v>11</v>
      </c>
      <c r="H2269" t="s">
        <v>5765</v>
      </c>
      <c r="I2269" t="s">
        <v>4716</v>
      </c>
      <c r="K2269" t="s">
        <v>4102</v>
      </c>
      <c r="L2269" t="s">
        <v>4101</v>
      </c>
      <c r="M2269" t="str" cm="1">
        <f t="array" ref="M2269">_xlfn.IFS( _xlfn.IFNA(VLOOKUP(ETMRouteStages[[#This Row],[Depot]]&amp;":"&amp;ETMRouteStages[[#This Row],[RouteNo]], Via, 2, FALSE),"")=SUBSTITUTE(ETMRouteStages[[#This Row],[StageName]], "EV ",""), "Via", TRUE, "")</f>
        <v/>
      </c>
    </row>
    <row r="2270" spans="1:13">
      <c r="A2270" t="s">
        <v>8789</v>
      </c>
      <c r="B2270" t="s">
        <v>7</v>
      </c>
      <c r="C2270" t="s">
        <v>8740</v>
      </c>
      <c r="D2270" s="122">
        <v>200</v>
      </c>
      <c r="E2270" t="s">
        <v>3750</v>
      </c>
      <c r="F2270">
        <v>9</v>
      </c>
      <c r="G2270">
        <v>12</v>
      </c>
      <c r="H2270" t="s">
        <v>5765</v>
      </c>
      <c r="I2270" t="s">
        <v>4716</v>
      </c>
      <c r="K2270" t="s">
        <v>3751</v>
      </c>
      <c r="L2270" t="s">
        <v>3750</v>
      </c>
      <c r="M2270" t="str" cm="1">
        <f t="array" ref="M2270">_xlfn.IFS( _xlfn.IFNA(VLOOKUP(ETMRouteStages[[#This Row],[Depot]]&amp;":"&amp;ETMRouteStages[[#This Row],[RouteNo]], Via, 2, FALSE),"")=SUBSTITUTE(ETMRouteStages[[#This Row],[StageName]], "EV ",""), "Via", TRUE, "")</f>
        <v/>
      </c>
    </row>
    <row r="2271" spans="1:13">
      <c r="A2271" t="s">
        <v>8789</v>
      </c>
      <c r="B2271" t="s">
        <v>7</v>
      </c>
      <c r="C2271" t="s">
        <v>8740</v>
      </c>
      <c r="D2271" s="122">
        <v>200</v>
      </c>
      <c r="E2271" t="s">
        <v>3746</v>
      </c>
      <c r="F2271">
        <v>10</v>
      </c>
      <c r="G2271">
        <v>13</v>
      </c>
      <c r="H2271" t="s">
        <v>5765</v>
      </c>
      <c r="I2271" t="s">
        <v>4716</v>
      </c>
      <c r="K2271" t="s">
        <v>3747</v>
      </c>
      <c r="L2271" t="s">
        <v>3746</v>
      </c>
      <c r="M2271" t="str" cm="1">
        <f t="array" ref="M2271">_xlfn.IFS( _xlfn.IFNA(VLOOKUP(ETMRouteStages[[#This Row],[Depot]]&amp;":"&amp;ETMRouteStages[[#This Row],[RouteNo]], Via, 2, FALSE),"")=SUBSTITUTE(ETMRouteStages[[#This Row],[StageName]], "EV ",""), "Via", TRUE, "")</f>
        <v/>
      </c>
    </row>
    <row r="2272" spans="1:13">
      <c r="A2272" t="s">
        <v>8789</v>
      </c>
      <c r="B2272" t="s">
        <v>7</v>
      </c>
      <c r="C2272" t="s">
        <v>8740</v>
      </c>
      <c r="D2272" s="122">
        <v>200</v>
      </c>
      <c r="E2272" t="s">
        <v>3405</v>
      </c>
      <c r="F2272">
        <v>11</v>
      </c>
      <c r="G2272">
        <v>15</v>
      </c>
      <c r="H2272" t="s">
        <v>5765</v>
      </c>
      <c r="I2272" t="s">
        <v>4716</v>
      </c>
      <c r="K2272" t="s">
        <v>3406</v>
      </c>
      <c r="L2272" t="s">
        <v>3405</v>
      </c>
      <c r="M2272" t="str" cm="1">
        <f t="array" ref="M2272">_xlfn.IFS( _xlfn.IFNA(VLOOKUP(ETMRouteStages[[#This Row],[Depot]]&amp;":"&amp;ETMRouteStages[[#This Row],[RouteNo]], Via, 2, FALSE),"")=SUBSTITUTE(ETMRouteStages[[#This Row],[StageName]], "EV ",""), "Via", TRUE, "")</f>
        <v/>
      </c>
    </row>
    <row r="2273" spans="1:13">
      <c r="A2273" t="s">
        <v>8789</v>
      </c>
      <c r="B2273" t="s">
        <v>7</v>
      </c>
      <c r="C2273" t="s">
        <v>8740</v>
      </c>
      <c r="D2273" s="122">
        <v>200</v>
      </c>
      <c r="E2273" t="s">
        <v>3866</v>
      </c>
      <c r="F2273">
        <v>12</v>
      </c>
      <c r="G2273">
        <v>17</v>
      </c>
      <c r="H2273" t="s">
        <v>5765</v>
      </c>
      <c r="I2273" t="s">
        <v>4716</v>
      </c>
      <c r="K2273" t="s">
        <v>3866</v>
      </c>
      <c r="L2273" t="s">
        <v>3866</v>
      </c>
      <c r="M2273" t="str" cm="1">
        <f t="array" ref="M2273">_xlfn.IFS( _xlfn.IFNA(VLOOKUP(ETMRouteStages[[#This Row],[Depot]]&amp;":"&amp;ETMRouteStages[[#This Row],[RouteNo]], Via, 2, FALSE),"")=SUBSTITUTE(ETMRouteStages[[#This Row],[StageName]], "EV ",""), "Via", TRUE, "")</f>
        <v/>
      </c>
    </row>
    <row r="2274" spans="1:13">
      <c r="A2274" t="s">
        <v>8789</v>
      </c>
      <c r="B2274" t="s">
        <v>7</v>
      </c>
      <c r="C2274" t="s">
        <v>8740</v>
      </c>
      <c r="D2274" s="122">
        <v>200</v>
      </c>
      <c r="E2274" t="s">
        <v>4053</v>
      </c>
      <c r="F2274">
        <v>13</v>
      </c>
      <c r="G2274">
        <v>18</v>
      </c>
      <c r="H2274" t="s">
        <v>5765</v>
      </c>
      <c r="I2274" t="s">
        <v>4716</v>
      </c>
      <c r="K2274" t="s">
        <v>4054</v>
      </c>
      <c r="L2274" t="s">
        <v>4053</v>
      </c>
      <c r="M2274" t="str" cm="1">
        <f t="array" ref="M2274">_xlfn.IFS( _xlfn.IFNA(VLOOKUP(ETMRouteStages[[#This Row],[Depot]]&amp;":"&amp;ETMRouteStages[[#This Row],[RouteNo]], Via, 2, FALSE),"")=SUBSTITUTE(ETMRouteStages[[#This Row],[StageName]], "EV ",""), "Via", TRUE, "")</f>
        <v/>
      </c>
    </row>
    <row r="2275" spans="1:13">
      <c r="A2275" t="s">
        <v>8789</v>
      </c>
      <c r="B2275" t="s">
        <v>7</v>
      </c>
      <c r="C2275" t="s">
        <v>8740</v>
      </c>
      <c r="D2275" s="122">
        <v>200</v>
      </c>
      <c r="E2275" t="s">
        <v>4360</v>
      </c>
      <c r="F2275">
        <v>14</v>
      </c>
      <c r="G2275">
        <v>19</v>
      </c>
      <c r="H2275" t="s">
        <v>5765</v>
      </c>
      <c r="I2275" t="s">
        <v>4716</v>
      </c>
      <c r="K2275" t="s">
        <v>4361</v>
      </c>
      <c r="L2275" t="s">
        <v>4360</v>
      </c>
      <c r="M2275" t="str" cm="1">
        <f t="array" ref="M2275">_xlfn.IFS( _xlfn.IFNA(VLOOKUP(ETMRouteStages[[#This Row],[Depot]]&amp;":"&amp;ETMRouteStages[[#This Row],[RouteNo]], Via, 2, FALSE),"")=SUBSTITUTE(ETMRouteStages[[#This Row],[StageName]], "EV ",""), "Via", TRUE, "")</f>
        <v/>
      </c>
    </row>
    <row r="2276" spans="1:13">
      <c r="A2276" t="s">
        <v>8789</v>
      </c>
      <c r="B2276" t="s">
        <v>7</v>
      </c>
      <c r="C2276" t="s">
        <v>8740</v>
      </c>
      <c r="D2276" s="122">
        <v>200</v>
      </c>
      <c r="E2276" t="s">
        <v>2507</v>
      </c>
      <c r="F2276">
        <v>15</v>
      </c>
      <c r="G2276">
        <v>21</v>
      </c>
      <c r="H2276" t="s">
        <v>5765</v>
      </c>
      <c r="I2276" t="s">
        <v>4716</v>
      </c>
      <c r="K2276" t="s">
        <v>2508</v>
      </c>
      <c r="L2276" t="s">
        <v>2507</v>
      </c>
      <c r="M2276" t="str" cm="1">
        <f t="array" ref="M2276">_xlfn.IFS( _xlfn.IFNA(VLOOKUP(ETMRouteStages[[#This Row],[Depot]]&amp;":"&amp;ETMRouteStages[[#This Row],[RouteNo]], Via, 2, FALSE),"")=SUBSTITUTE(ETMRouteStages[[#This Row],[StageName]], "EV ",""), "Via", TRUE, "")</f>
        <v/>
      </c>
    </row>
    <row r="2277" spans="1:13">
      <c r="A2277" t="s">
        <v>8789</v>
      </c>
      <c r="B2277" t="s">
        <v>7</v>
      </c>
      <c r="C2277" t="s">
        <v>8740</v>
      </c>
      <c r="D2277" s="122">
        <v>200</v>
      </c>
      <c r="E2277" t="s">
        <v>1203</v>
      </c>
      <c r="F2277">
        <v>16</v>
      </c>
      <c r="G2277">
        <v>23</v>
      </c>
      <c r="H2277" t="s">
        <v>5765</v>
      </c>
      <c r="I2277" t="s">
        <v>4716</v>
      </c>
      <c r="K2277" t="s">
        <v>4163</v>
      </c>
      <c r="L2277" t="s">
        <v>1203</v>
      </c>
      <c r="M2277" t="str" cm="1">
        <f t="array" ref="M2277">_xlfn.IFS( _xlfn.IFNA(VLOOKUP(ETMRouteStages[[#This Row],[Depot]]&amp;":"&amp;ETMRouteStages[[#This Row],[RouteNo]], Via, 2, FALSE),"")=SUBSTITUTE(ETMRouteStages[[#This Row],[StageName]], "EV ",""), "Via", TRUE, "")</f>
        <v/>
      </c>
    </row>
    <row r="2278" spans="1:13">
      <c r="A2278" t="s">
        <v>8789</v>
      </c>
      <c r="B2278" t="s">
        <v>7</v>
      </c>
      <c r="C2278" t="s">
        <v>8740</v>
      </c>
      <c r="D2278" s="122">
        <v>200</v>
      </c>
      <c r="E2278" t="s">
        <v>4456</v>
      </c>
      <c r="F2278">
        <v>17</v>
      </c>
      <c r="G2278">
        <v>25</v>
      </c>
      <c r="H2278" t="s">
        <v>5765</v>
      </c>
      <c r="I2278" t="s">
        <v>4716</v>
      </c>
      <c r="K2278" t="s">
        <v>4457</v>
      </c>
      <c r="L2278" t="s">
        <v>4456</v>
      </c>
      <c r="M2278" t="str" cm="1">
        <f t="array" ref="M2278">_xlfn.IFS( _xlfn.IFNA(VLOOKUP(ETMRouteStages[[#This Row],[Depot]]&amp;":"&amp;ETMRouteStages[[#This Row],[RouteNo]], Via, 2, FALSE),"")=SUBSTITUTE(ETMRouteStages[[#This Row],[StageName]], "EV ",""), "Via", TRUE, "")</f>
        <v/>
      </c>
    </row>
    <row r="2279" spans="1:13">
      <c r="A2279" t="s">
        <v>8789</v>
      </c>
      <c r="B2279" t="s">
        <v>7</v>
      </c>
      <c r="C2279" t="s">
        <v>8740</v>
      </c>
      <c r="D2279" s="122">
        <v>200</v>
      </c>
      <c r="E2279" t="s">
        <v>4308</v>
      </c>
      <c r="F2279">
        <v>18</v>
      </c>
      <c r="G2279">
        <v>26</v>
      </c>
      <c r="H2279" t="s">
        <v>5765</v>
      </c>
      <c r="I2279" t="s">
        <v>4716</v>
      </c>
      <c r="K2279" t="s">
        <v>4309</v>
      </c>
      <c r="L2279" t="s">
        <v>4308</v>
      </c>
      <c r="M2279" t="str" cm="1">
        <f t="array" ref="M2279">_xlfn.IFS( _xlfn.IFNA(VLOOKUP(ETMRouteStages[[#This Row],[Depot]]&amp;":"&amp;ETMRouteStages[[#This Row],[RouteNo]], Via, 2, FALSE),"")=SUBSTITUTE(ETMRouteStages[[#This Row],[StageName]], "EV ",""), "Via", TRUE, "")</f>
        <v/>
      </c>
    </row>
    <row r="2280" spans="1:13">
      <c r="A2280" t="s">
        <v>8789</v>
      </c>
      <c r="B2280" t="s">
        <v>7</v>
      </c>
      <c r="C2280" t="s">
        <v>8740</v>
      </c>
      <c r="D2280" s="122">
        <v>200</v>
      </c>
      <c r="E2280" t="s">
        <v>2714</v>
      </c>
      <c r="F2280">
        <v>19</v>
      </c>
      <c r="G2280">
        <v>27</v>
      </c>
      <c r="H2280" t="s">
        <v>5765</v>
      </c>
      <c r="I2280" t="s">
        <v>4716</v>
      </c>
      <c r="K2280" t="s">
        <v>2715</v>
      </c>
      <c r="L2280" t="s">
        <v>2714</v>
      </c>
      <c r="M2280" t="str" cm="1">
        <f t="array" ref="M2280">_xlfn.IFS( _xlfn.IFNA(VLOOKUP(ETMRouteStages[[#This Row],[Depot]]&amp;":"&amp;ETMRouteStages[[#This Row],[RouteNo]], Via, 2, FALSE),"")=SUBSTITUTE(ETMRouteStages[[#This Row],[StageName]], "EV ",""), "Via", TRUE, "")</f>
        <v/>
      </c>
    </row>
    <row r="2281" spans="1:13">
      <c r="A2281" t="s">
        <v>8789</v>
      </c>
      <c r="B2281" t="s">
        <v>7</v>
      </c>
      <c r="C2281" t="s">
        <v>8740</v>
      </c>
      <c r="D2281" s="122">
        <v>200</v>
      </c>
      <c r="E2281" t="s">
        <v>4047</v>
      </c>
      <c r="F2281">
        <v>20</v>
      </c>
      <c r="G2281">
        <v>29</v>
      </c>
      <c r="H2281" t="s">
        <v>5765</v>
      </c>
      <c r="I2281" t="s">
        <v>4716</v>
      </c>
      <c r="K2281" t="s">
        <v>4048</v>
      </c>
      <c r="L2281" t="s">
        <v>4047</v>
      </c>
      <c r="M2281" t="str" cm="1">
        <f t="array" ref="M2281">_xlfn.IFS( _xlfn.IFNA(VLOOKUP(ETMRouteStages[[#This Row],[Depot]]&amp;":"&amp;ETMRouteStages[[#This Row],[RouteNo]], Via, 2, FALSE),"")=SUBSTITUTE(ETMRouteStages[[#This Row],[StageName]], "EV ",""), "Via", TRUE, "")</f>
        <v/>
      </c>
    </row>
    <row r="2282" spans="1:13">
      <c r="A2282" t="s">
        <v>8789</v>
      </c>
      <c r="B2282" t="s">
        <v>7</v>
      </c>
      <c r="C2282" t="s">
        <v>8740</v>
      </c>
      <c r="D2282" s="122">
        <v>200</v>
      </c>
      <c r="E2282" t="s">
        <v>2716</v>
      </c>
      <c r="F2282">
        <v>21</v>
      </c>
      <c r="G2282">
        <v>30</v>
      </c>
      <c r="H2282" t="s">
        <v>5765</v>
      </c>
      <c r="I2282" t="s">
        <v>4716</v>
      </c>
      <c r="K2282" t="s">
        <v>2717</v>
      </c>
      <c r="L2282" t="s">
        <v>2716</v>
      </c>
      <c r="M2282" t="str" cm="1">
        <f t="array" ref="M2282">_xlfn.IFS( _xlfn.IFNA(VLOOKUP(ETMRouteStages[[#This Row],[Depot]]&amp;":"&amp;ETMRouteStages[[#This Row],[RouteNo]], Via, 2, FALSE),"")=SUBSTITUTE(ETMRouteStages[[#This Row],[StageName]], "EV ",""), "Via", TRUE, "")</f>
        <v/>
      </c>
    </row>
    <row r="2283" spans="1:13">
      <c r="A2283" t="s">
        <v>8789</v>
      </c>
      <c r="B2283" t="s">
        <v>7</v>
      </c>
      <c r="C2283" t="s">
        <v>8740</v>
      </c>
      <c r="D2283" s="122">
        <v>200</v>
      </c>
      <c r="E2283" t="s">
        <v>4358</v>
      </c>
      <c r="F2283">
        <v>22</v>
      </c>
      <c r="G2283">
        <v>31</v>
      </c>
      <c r="H2283" t="s">
        <v>5765</v>
      </c>
      <c r="I2283" t="s">
        <v>4716</v>
      </c>
      <c r="K2283" t="s">
        <v>4359</v>
      </c>
      <c r="L2283" t="s">
        <v>4358</v>
      </c>
      <c r="M2283" t="str" cm="1">
        <f t="array" ref="M2283">_xlfn.IFS( _xlfn.IFNA(VLOOKUP(ETMRouteStages[[#This Row],[Depot]]&amp;":"&amp;ETMRouteStages[[#This Row],[RouteNo]], Via, 2, FALSE),"")=SUBSTITUTE(ETMRouteStages[[#This Row],[StageName]], "EV ",""), "Via", TRUE, "")</f>
        <v/>
      </c>
    </row>
    <row r="2284" spans="1:13">
      <c r="A2284" t="s">
        <v>8789</v>
      </c>
      <c r="B2284" t="s">
        <v>7</v>
      </c>
      <c r="C2284" t="s">
        <v>8740</v>
      </c>
      <c r="D2284" s="122">
        <v>200</v>
      </c>
      <c r="E2284" t="s">
        <v>2963</v>
      </c>
      <c r="F2284">
        <v>23</v>
      </c>
      <c r="G2284">
        <v>33</v>
      </c>
      <c r="H2284" t="s">
        <v>5765</v>
      </c>
      <c r="I2284" t="s">
        <v>4716</v>
      </c>
      <c r="K2284" t="s">
        <v>2964</v>
      </c>
      <c r="L2284" t="s">
        <v>2963</v>
      </c>
      <c r="M2284" t="str" cm="1">
        <f t="array" ref="M2284">_xlfn.IFS( _xlfn.IFNA(VLOOKUP(ETMRouteStages[[#This Row],[Depot]]&amp;":"&amp;ETMRouteStages[[#This Row],[RouteNo]], Via, 2, FALSE),"")=SUBSTITUTE(ETMRouteStages[[#This Row],[StageName]], "EV ",""), "Via", TRUE, "")</f>
        <v/>
      </c>
    </row>
    <row r="2285" spans="1:13">
      <c r="A2285" t="s">
        <v>8789</v>
      </c>
      <c r="B2285" t="s">
        <v>7</v>
      </c>
      <c r="C2285" t="s">
        <v>8740</v>
      </c>
      <c r="D2285" s="122">
        <v>200</v>
      </c>
      <c r="E2285" t="s">
        <v>703</v>
      </c>
      <c r="F2285">
        <v>24</v>
      </c>
      <c r="G2285">
        <v>35</v>
      </c>
      <c r="H2285" t="s">
        <v>5765</v>
      </c>
      <c r="I2285" t="s">
        <v>4716</v>
      </c>
      <c r="K2285" t="s">
        <v>6</v>
      </c>
      <c r="L2285" t="s">
        <v>703</v>
      </c>
      <c r="M2285" t="str" cm="1">
        <f t="array" ref="M2285">_xlfn.IFS( _xlfn.IFNA(VLOOKUP(ETMRouteStages[[#This Row],[Depot]]&amp;":"&amp;ETMRouteStages[[#This Row],[RouteNo]], Via, 2, FALSE),"")=SUBSTITUTE(ETMRouteStages[[#This Row],[StageName]], "EV ",""), "Via", TRUE, "")</f>
        <v/>
      </c>
    </row>
    <row r="2286" spans="1:13">
      <c r="A2286" t="s">
        <v>8789</v>
      </c>
      <c r="B2286" t="s">
        <v>7</v>
      </c>
      <c r="C2286" t="s">
        <v>8740</v>
      </c>
      <c r="D2286" s="122">
        <v>200</v>
      </c>
      <c r="E2286" t="s">
        <v>2963</v>
      </c>
      <c r="F2286">
        <v>25</v>
      </c>
      <c r="G2286">
        <v>37</v>
      </c>
      <c r="H2286" t="s">
        <v>5765</v>
      </c>
      <c r="I2286" t="s">
        <v>4716</v>
      </c>
      <c r="K2286" t="s">
        <v>2964</v>
      </c>
      <c r="L2286" t="s">
        <v>2963</v>
      </c>
      <c r="M2286" t="str" cm="1">
        <f t="array" ref="M2286">_xlfn.IFS( _xlfn.IFNA(VLOOKUP(ETMRouteStages[[#This Row],[Depot]]&amp;":"&amp;ETMRouteStages[[#This Row],[RouteNo]], Via, 2, FALSE),"")=SUBSTITUTE(ETMRouteStages[[#This Row],[StageName]], "EV ",""), "Via", TRUE, "")</f>
        <v/>
      </c>
    </row>
    <row r="2287" spans="1:13">
      <c r="A2287" t="s">
        <v>8789</v>
      </c>
      <c r="B2287" t="s">
        <v>7</v>
      </c>
      <c r="C2287" t="s">
        <v>8740</v>
      </c>
      <c r="D2287" s="122">
        <v>200</v>
      </c>
      <c r="E2287" t="s">
        <v>4358</v>
      </c>
      <c r="F2287">
        <v>26</v>
      </c>
      <c r="G2287">
        <v>39</v>
      </c>
      <c r="H2287" t="s">
        <v>5765</v>
      </c>
      <c r="I2287" t="s">
        <v>4716</v>
      </c>
      <c r="K2287" t="s">
        <v>4359</v>
      </c>
      <c r="L2287" t="s">
        <v>4358</v>
      </c>
      <c r="M2287" t="str" cm="1">
        <f t="array" ref="M2287">_xlfn.IFS( _xlfn.IFNA(VLOOKUP(ETMRouteStages[[#This Row],[Depot]]&amp;":"&amp;ETMRouteStages[[#This Row],[RouteNo]], Via, 2, FALSE),"")=SUBSTITUTE(ETMRouteStages[[#This Row],[StageName]], "EV ",""), "Via", TRUE, "")</f>
        <v/>
      </c>
    </row>
    <row r="2288" spans="1:13">
      <c r="A2288" t="s">
        <v>8789</v>
      </c>
      <c r="B2288" t="s">
        <v>7</v>
      </c>
      <c r="C2288" t="s">
        <v>8740</v>
      </c>
      <c r="D2288" s="122">
        <v>200</v>
      </c>
      <c r="E2288" t="s">
        <v>2716</v>
      </c>
      <c r="F2288">
        <v>27</v>
      </c>
      <c r="G2288">
        <v>40</v>
      </c>
      <c r="H2288" t="s">
        <v>5765</v>
      </c>
      <c r="I2288" t="s">
        <v>4716</v>
      </c>
      <c r="K2288" t="s">
        <v>2717</v>
      </c>
      <c r="L2288" t="s">
        <v>2716</v>
      </c>
      <c r="M2288" t="str" cm="1">
        <f t="array" ref="M2288">_xlfn.IFS( _xlfn.IFNA(VLOOKUP(ETMRouteStages[[#This Row],[Depot]]&amp;":"&amp;ETMRouteStages[[#This Row],[RouteNo]], Via, 2, FALSE),"")=SUBSTITUTE(ETMRouteStages[[#This Row],[StageName]], "EV ",""), "Via", TRUE, "")</f>
        <v/>
      </c>
    </row>
    <row r="2289" spans="1:13">
      <c r="A2289" t="s">
        <v>8789</v>
      </c>
      <c r="B2289" t="s">
        <v>7</v>
      </c>
      <c r="C2289" t="s">
        <v>8740</v>
      </c>
      <c r="D2289" s="122">
        <v>200</v>
      </c>
      <c r="E2289" t="s">
        <v>4047</v>
      </c>
      <c r="F2289">
        <v>28</v>
      </c>
      <c r="G2289">
        <v>41</v>
      </c>
      <c r="H2289" t="s">
        <v>5765</v>
      </c>
      <c r="I2289" t="s">
        <v>4716</v>
      </c>
      <c r="K2289" t="s">
        <v>4048</v>
      </c>
      <c r="L2289" t="s">
        <v>4047</v>
      </c>
      <c r="M2289" t="str" cm="1">
        <f t="array" ref="M2289">_xlfn.IFS( _xlfn.IFNA(VLOOKUP(ETMRouteStages[[#This Row],[Depot]]&amp;":"&amp;ETMRouteStages[[#This Row],[RouteNo]], Via, 2, FALSE),"")=SUBSTITUTE(ETMRouteStages[[#This Row],[StageName]], "EV ",""), "Via", TRUE, "")</f>
        <v/>
      </c>
    </row>
    <row r="2290" spans="1:13">
      <c r="A2290" t="s">
        <v>8789</v>
      </c>
      <c r="B2290" t="s">
        <v>7</v>
      </c>
      <c r="C2290" t="s">
        <v>8740</v>
      </c>
      <c r="D2290" s="122">
        <v>200</v>
      </c>
      <c r="E2290" t="s">
        <v>2714</v>
      </c>
      <c r="F2290">
        <v>29</v>
      </c>
      <c r="G2290">
        <v>43</v>
      </c>
      <c r="H2290" t="s">
        <v>5765</v>
      </c>
      <c r="I2290" t="s">
        <v>4716</v>
      </c>
      <c r="K2290" t="s">
        <v>2715</v>
      </c>
      <c r="L2290" t="s">
        <v>2714</v>
      </c>
      <c r="M2290" t="str" cm="1">
        <f t="array" ref="M2290">_xlfn.IFS( _xlfn.IFNA(VLOOKUP(ETMRouteStages[[#This Row],[Depot]]&amp;":"&amp;ETMRouteStages[[#This Row],[RouteNo]], Via, 2, FALSE),"")=SUBSTITUTE(ETMRouteStages[[#This Row],[StageName]], "EV ",""), "Via", TRUE, "")</f>
        <v/>
      </c>
    </row>
    <row r="2291" spans="1:13">
      <c r="A2291" t="s">
        <v>8789</v>
      </c>
      <c r="B2291" t="s">
        <v>7</v>
      </c>
      <c r="C2291" t="s">
        <v>8740</v>
      </c>
      <c r="D2291" s="122">
        <v>200</v>
      </c>
      <c r="E2291" t="s">
        <v>2832</v>
      </c>
      <c r="F2291">
        <v>30</v>
      </c>
      <c r="G2291">
        <v>44</v>
      </c>
      <c r="H2291" t="s">
        <v>5765</v>
      </c>
      <c r="I2291" t="s">
        <v>4716</v>
      </c>
      <c r="K2291" t="s">
        <v>2833</v>
      </c>
      <c r="L2291" t="s">
        <v>2832</v>
      </c>
      <c r="M2291" t="str" cm="1">
        <f t="array" ref="M2291">_xlfn.IFS( _xlfn.IFNA(VLOOKUP(ETMRouteStages[[#This Row],[Depot]]&amp;":"&amp;ETMRouteStages[[#This Row],[RouteNo]], Via, 2, FALSE),"")=SUBSTITUTE(ETMRouteStages[[#This Row],[StageName]], "EV ",""), "Via", TRUE, "")</f>
        <v/>
      </c>
    </row>
    <row r="2292" spans="1:13">
      <c r="A2292" t="s">
        <v>8789</v>
      </c>
      <c r="B2292" t="s">
        <v>7</v>
      </c>
      <c r="C2292" t="s">
        <v>8740</v>
      </c>
      <c r="D2292" s="122">
        <v>200</v>
      </c>
      <c r="E2292" t="s">
        <v>2499</v>
      </c>
      <c r="F2292">
        <v>31</v>
      </c>
      <c r="G2292">
        <v>45</v>
      </c>
      <c r="H2292" t="s">
        <v>5765</v>
      </c>
      <c r="I2292" t="s">
        <v>4716</v>
      </c>
      <c r="K2292" t="s">
        <v>2500</v>
      </c>
      <c r="L2292" t="s">
        <v>2499</v>
      </c>
      <c r="M2292" t="str" cm="1">
        <f t="array" ref="M2292">_xlfn.IFS( _xlfn.IFNA(VLOOKUP(ETMRouteStages[[#This Row],[Depot]]&amp;":"&amp;ETMRouteStages[[#This Row],[RouteNo]], Via, 2, FALSE),"")=SUBSTITUTE(ETMRouteStages[[#This Row],[StageName]], "EV ",""), "Via", TRUE, "")</f>
        <v/>
      </c>
    </row>
    <row r="2293" spans="1:13">
      <c r="A2293" t="s">
        <v>8789</v>
      </c>
      <c r="B2293" t="s">
        <v>7</v>
      </c>
      <c r="C2293" t="s">
        <v>8740</v>
      </c>
      <c r="D2293" s="122">
        <v>200</v>
      </c>
      <c r="E2293" t="s">
        <v>4318</v>
      </c>
      <c r="F2293">
        <v>32</v>
      </c>
      <c r="G2293">
        <v>46</v>
      </c>
      <c r="H2293" t="s">
        <v>5765</v>
      </c>
      <c r="I2293" t="s">
        <v>4716</v>
      </c>
      <c r="K2293" t="s">
        <v>4319</v>
      </c>
      <c r="L2293" t="s">
        <v>4318</v>
      </c>
      <c r="M2293" t="str" cm="1">
        <f t="array" ref="M2293">_xlfn.IFS( _xlfn.IFNA(VLOOKUP(ETMRouteStages[[#This Row],[Depot]]&amp;":"&amp;ETMRouteStages[[#This Row],[RouteNo]], Via, 2, FALSE),"")=SUBSTITUTE(ETMRouteStages[[#This Row],[StageName]], "EV ",""), "Via", TRUE, "")</f>
        <v/>
      </c>
    </row>
    <row r="2294" spans="1:13">
      <c r="A2294" t="s">
        <v>8789</v>
      </c>
      <c r="B2294" t="s">
        <v>7</v>
      </c>
      <c r="C2294" t="s">
        <v>8740</v>
      </c>
      <c r="D2294" s="122">
        <v>200</v>
      </c>
      <c r="E2294" t="s">
        <v>3959</v>
      </c>
      <c r="F2294">
        <v>33</v>
      </c>
      <c r="G2294">
        <v>47</v>
      </c>
      <c r="H2294" t="s">
        <v>5765</v>
      </c>
      <c r="I2294" t="s">
        <v>4716</v>
      </c>
      <c r="K2294" t="s">
        <v>3959</v>
      </c>
      <c r="L2294" t="s">
        <v>3959</v>
      </c>
      <c r="M2294" t="str" cm="1">
        <f t="array" ref="M2294">_xlfn.IFS( _xlfn.IFNA(VLOOKUP(ETMRouteStages[[#This Row],[Depot]]&amp;":"&amp;ETMRouteStages[[#This Row],[RouteNo]], Via, 2, FALSE),"")=SUBSTITUTE(ETMRouteStages[[#This Row],[StageName]], "EV ",""), "Via", TRUE, "")</f>
        <v/>
      </c>
    </row>
    <row r="2295" spans="1:13">
      <c r="A2295" t="s">
        <v>8789</v>
      </c>
      <c r="B2295" t="s">
        <v>7</v>
      </c>
      <c r="C2295" t="s">
        <v>8740</v>
      </c>
      <c r="D2295" s="122">
        <v>200</v>
      </c>
      <c r="E2295" t="s">
        <v>3960</v>
      </c>
      <c r="F2295">
        <v>34</v>
      </c>
      <c r="G2295">
        <v>48</v>
      </c>
      <c r="H2295" t="s">
        <v>5765</v>
      </c>
      <c r="I2295" t="s">
        <v>4716</v>
      </c>
      <c r="K2295" t="s">
        <v>3961</v>
      </c>
      <c r="L2295" t="s">
        <v>3960</v>
      </c>
      <c r="M2295" t="str" cm="1">
        <f t="array" ref="M2295">_xlfn.IFS( _xlfn.IFNA(VLOOKUP(ETMRouteStages[[#This Row],[Depot]]&amp;":"&amp;ETMRouteStages[[#This Row],[RouteNo]], Via, 2, FALSE),"")=SUBSTITUTE(ETMRouteStages[[#This Row],[StageName]], "EV ",""), "Via", TRUE, "")</f>
        <v/>
      </c>
    </row>
    <row r="2296" spans="1:13">
      <c r="A2296" t="s">
        <v>8789</v>
      </c>
      <c r="B2296" t="s">
        <v>7</v>
      </c>
      <c r="C2296" t="s">
        <v>8740</v>
      </c>
      <c r="D2296" s="122">
        <v>200</v>
      </c>
      <c r="E2296" t="s">
        <v>2535</v>
      </c>
      <c r="F2296">
        <v>35</v>
      </c>
      <c r="G2296">
        <v>50</v>
      </c>
      <c r="H2296" t="s">
        <v>5765</v>
      </c>
      <c r="I2296" t="s">
        <v>4716</v>
      </c>
      <c r="K2296" t="s">
        <v>2536</v>
      </c>
      <c r="L2296" t="s">
        <v>2535</v>
      </c>
      <c r="M2296" t="str" cm="1">
        <f t="array" ref="M2296">_xlfn.IFS( _xlfn.IFNA(VLOOKUP(ETMRouteStages[[#This Row],[Depot]]&amp;":"&amp;ETMRouteStages[[#This Row],[RouteNo]], Via, 2, FALSE),"")=SUBSTITUTE(ETMRouteStages[[#This Row],[StageName]], "EV ",""), "Via", TRUE, "")</f>
        <v/>
      </c>
    </row>
    <row r="2297" spans="1:13">
      <c r="A2297" t="s">
        <v>8789</v>
      </c>
      <c r="B2297" t="s">
        <v>7</v>
      </c>
      <c r="C2297" t="s">
        <v>8740</v>
      </c>
      <c r="D2297" s="122">
        <v>200</v>
      </c>
      <c r="E2297" t="s">
        <v>3538</v>
      </c>
      <c r="F2297">
        <v>36</v>
      </c>
      <c r="G2297">
        <v>51</v>
      </c>
      <c r="H2297" t="s">
        <v>5765</v>
      </c>
      <c r="I2297" t="s">
        <v>4716</v>
      </c>
      <c r="K2297" t="s">
        <v>3539</v>
      </c>
      <c r="L2297" t="s">
        <v>3538</v>
      </c>
      <c r="M2297" t="str" cm="1">
        <f t="array" ref="M2297">_xlfn.IFS( _xlfn.IFNA(VLOOKUP(ETMRouteStages[[#This Row],[Depot]]&amp;":"&amp;ETMRouteStages[[#This Row],[RouteNo]], Via, 2, FALSE),"")=SUBSTITUTE(ETMRouteStages[[#This Row],[StageName]], "EV ",""), "Via", TRUE, "")</f>
        <v/>
      </c>
    </row>
    <row r="2298" spans="1:13">
      <c r="A2298" t="s">
        <v>8789</v>
      </c>
      <c r="B2298" t="s">
        <v>7</v>
      </c>
      <c r="C2298" t="s">
        <v>8740</v>
      </c>
      <c r="D2298" s="122">
        <v>200</v>
      </c>
      <c r="E2298" t="s">
        <v>3015</v>
      </c>
      <c r="F2298">
        <v>37</v>
      </c>
      <c r="G2298">
        <v>52</v>
      </c>
      <c r="H2298" t="s">
        <v>5765</v>
      </c>
      <c r="I2298" t="s">
        <v>4716</v>
      </c>
      <c r="K2298" t="s">
        <v>3016</v>
      </c>
      <c r="L2298" t="s">
        <v>3015</v>
      </c>
      <c r="M2298" t="str" cm="1">
        <f t="array" ref="M2298">_xlfn.IFS( _xlfn.IFNA(VLOOKUP(ETMRouteStages[[#This Row],[Depot]]&amp;":"&amp;ETMRouteStages[[#This Row],[RouteNo]], Via, 2, FALSE),"")=SUBSTITUTE(ETMRouteStages[[#This Row],[StageName]], "EV ",""), "Via", TRUE, "")</f>
        <v/>
      </c>
    </row>
    <row r="2299" spans="1:13">
      <c r="A2299" t="s">
        <v>8789</v>
      </c>
      <c r="B2299" t="s">
        <v>7</v>
      </c>
      <c r="C2299" t="s">
        <v>8740</v>
      </c>
      <c r="D2299" s="122">
        <v>200</v>
      </c>
      <c r="E2299" t="s">
        <v>1146</v>
      </c>
      <c r="F2299">
        <v>38</v>
      </c>
      <c r="G2299">
        <v>53</v>
      </c>
      <c r="H2299" t="s">
        <v>5765</v>
      </c>
      <c r="I2299" t="s">
        <v>4716</v>
      </c>
      <c r="K2299" t="s">
        <v>7</v>
      </c>
      <c r="L2299" t="s">
        <v>1146</v>
      </c>
      <c r="M2299" t="str" cm="1">
        <f t="array" ref="M2299">_xlfn.IFS( _xlfn.IFNA(VLOOKUP(ETMRouteStages[[#This Row],[Depot]]&amp;":"&amp;ETMRouteStages[[#This Row],[RouteNo]], Via, 2, FALSE),"")=SUBSTITUTE(ETMRouteStages[[#This Row],[StageName]], "EV ",""), "Via", TRUE, "")</f>
        <v/>
      </c>
    </row>
    <row r="2300" spans="1:13">
      <c r="A2300" t="s">
        <v>9820</v>
      </c>
      <c r="B2300" t="s">
        <v>7</v>
      </c>
      <c r="C2300" t="s">
        <v>7682</v>
      </c>
      <c r="D2300" s="122">
        <v>203</v>
      </c>
      <c r="E2300" t="s">
        <v>833</v>
      </c>
      <c r="F2300">
        <v>1</v>
      </c>
      <c r="G2300">
        <v>0</v>
      </c>
      <c r="H2300" t="s">
        <v>5765</v>
      </c>
      <c r="I2300" t="s">
        <v>4814</v>
      </c>
      <c r="K2300" t="s">
        <v>3968</v>
      </c>
      <c r="L2300" t="s">
        <v>833</v>
      </c>
      <c r="M2300" t="str" cm="1">
        <f t="array" ref="M2300">_xlfn.IFS( _xlfn.IFNA(VLOOKUP(ETMRouteStages[[#This Row],[Depot]]&amp;":"&amp;ETMRouteStages[[#This Row],[RouteNo]], Via, 2, FALSE),"")=SUBSTITUTE(ETMRouteStages[[#This Row],[StageName]], "EV ",""), "Via", TRUE, "")</f>
        <v/>
      </c>
    </row>
    <row r="2301" spans="1:13">
      <c r="A2301" t="s">
        <v>9820</v>
      </c>
      <c r="B2301" t="s">
        <v>7</v>
      </c>
      <c r="C2301" t="s">
        <v>7682</v>
      </c>
      <c r="D2301" s="122">
        <v>203</v>
      </c>
      <c r="E2301" t="s">
        <v>3838</v>
      </c>
      <c r="F2301">
        <v>2</v>
      </c>
      <c r="G2301">
        <v>2</v>
      </c>
      <c r="H2301" t="s">
        <v>5765</v>
      </c>
      <c r="I2301" t="s">
        <v>4814</v>
      </c>
      <c r="K2301" t="s">
        <v>3839</v>
      </c>
      <c r="L2301" t="s">
        <v>3838</v>
      </c>
      <c r="M2301" t="str" cm="1">
        <f t="array" ref="M2301">_xlfn.IFS( _xlfn.IFNA(VLOOKUP(ETMRouteStages[[#This Row],[Depot]]&amp;":"&amp;ETMRouteStages[[#This Row],[RouteNo]], Via, 2, FALSE),"")=SUBSTITUTE(ETMRouteStages[[#This Row],[StageName]], "EV ",""), "Via", TRUE, "")</f>
        <v/>
      </c>
    </row>
    <row r="2302" spans="1:13">
      <c r="A2302" t="s">
        <v>9820</v>
      </c>
      <c r="B2302" t="s">
        <v>7</v>
      </c>
      <c r="C2302" t="s">
        <v>7682</v>
      </c>
      <c r="D2302" s="122">
        <v>203</v>
      </c>
      <c r="E2302" t="s">
        <v>1076</v>
      </c>
      <c r="F2302">
        <v>3</v>
      </c>
      <c r="G2302">
        <v>3</v>
      </c>
      <c r="H2302" t="s">
        <v>5765</v>
      </c>
      <c r="I2302" t="s">
        <v>4814</v>
      </c>
      <c r="K2302" t="s">
        <v>60</v>
      </c>
      <c r="L2302" t="s">
        <v>1076</v>
      </c>
      <c r="M2302" t="str" cm="1">
        <f t="array" ref="M2302">_xlfn.IFS( _xlfn.IFNA(VLOOKUP(ETMRouteStages[[#This Row],[Depot]]&amp;":"&amp;ETMRouteStages[[#This Row],[RouteNo]], Via, 2, FALSE),"")=SUBSTITUTE(ETMRouteStages[[#This Row],[StageName]], "EV ",""), "Via", TRUE, "")</f>
        <v/>
      </c>
    </row>
    <row r="2303" spans="1:13">
      <c r="A2303" t="s">
        <v>9820</v>
      </c>
      <c r="B2303" t="s">
        <v>7</v>
      </c>
      <c r="C2303" t="s">
        <v>7682</v>
      </c>
      <c r="D2303" s="122">
        <v>203</v>
      </c>
      <c r="E2303" t="s">
        <v>4181</v>
      </c>
      <c r="F2303">
        <v>4</v>
      </c>
      <c r="G2303">
        <v>5</v>
      </c>
      <c r="H2303" t="s">
        <v>5765</v>
      </c>
      <c r="I2303" t="s">
        <v>4814</v>
      </c>
      <c r="K2303" t="s">
        <v>4182</v>
      </c>
      <c r="L2303" t="s">
        <v>4181</v>
      </c>
      <c r="M2303" t="str" cm="1">
        <f t="array" ref="M2303">_xlfn.IFS( _xlfn.IFNA(VLOOKUP(ETMRouteStages[[#This Row],[Depot]]&amp;":"&amp;ETMRouteStages[[#This Row],[RouteNo]], Via, 2, FALSE),"")=SUBSTITUTE(ETMRouteStages[[#This Row],[StageName]], "EV ",""), "Via", TRUE, "")</f>
        <v/>
      </c>
    </row>
    <row r="2304" spans="1:13">
      <c r="A2304" t="s">
        <v>9820</v>
      </c>
      <c r="B2304" t="s">
        <v>7</v>
      </c>
      <c r="C2304" t="s">
        <v>7682</v>
      </c>
      <c r="D2304" s="122">
        <v>203</v>
      </c>
      <c r="E2304" t="s">
        <v>3605</v>
      </c>
      <c r="F2304">
        <v>5</v>
      </c>
      <c r="G2304">
        <v>7</v>
      </c>
      <c r="H2304" t="s">
        <v>5765</v>
      </c>
      <c r="I2304" t="s">
        <v>4814</v>
      </c>
      <c r="K2304" t="s">
        <v>3606</v>
      </c>
      <c r="L2304" t="s">
        <v>3605</v>
      </c>
      <c r="M2304" t="str" cm="1">
        <f t="array" ref="M2304">_xlfn.IFS( _xlfn.IFNA(VLOOKUP(ETMRouteStages[[#This Row],[Depot]]&amp;":"&amp;ETMRouteStages[[#This Row],[RouteNo]], Via, 2, FALSE),"")=SUBSTITUTE(ETMRouteStages[[#This Row],[StageName]], "EV ",""), "Via", TRUE, "")</f>
        <v/>
      </c>
    </row>
    <row r="2305" spans="1:13">
      <c r="A2305" t="s">
        <v>9820</v>
      </c>
      <c r="B2305" t="s">
        <v>7</v>
      </c>
      <c r="C2305" t="s">
        <v>7682</v>
      </c>
      <c r="D2305" s="122">
        <v>203</v>
      </c>
      <c r="E2305" t="s">
        <v>1065</v>
      </c>
      <c r="F2305">
        <v>6</v>
      </c>
      <c r="G2305">
        <v>8</v>
      </c>
      <c r="H2305" t="s">
        <v>5765</v>
      </c>
      <c r="I2305" t="s">
        <v>4814</v>
      </c>
      <c r="K2305" t="s">
        <v>2665</v>
      </c>
      <c r="L2305" t="s">
        <v>1065</v>
      </c>
      <c r="M2305" t="str" cm="1">
        <f t="array" ref="M2305">_xlfn.IFS( _xlfn.IFNA(VLOOKUP(ETMRouteStages[[#This Row],[Depot]]&amp;":"&amp;ETMRouteStages[[#This Row],[RouteNo]], Via, 2, FALSE),"")=SUBSTITUTE(ETMRouteStages[[#This Row],[StageName]], "EV ",""), "Via", TRUE, "")</f>
        <v/>
      </c>
    </row>
    <row r="2306" spans="1:13">
      <c r="A2306" t="s">
        <v>9820</v>
      </c>
      <c r="B2306" t="s">
        <v>7</v>
      </c>
      <c r="C2306" t="s">
        <v>7682</v>
      </c>
      <c r="D2306" s="122">
        <v>203</v>
      </c>
      <c r="E2306" t="s">
        <v>2531</v>
      </c>
      <c r="F2306">
        <v>7</v>
      </c>
      <c r="G2306">
        <v>9</v>
      </c>
      <c r="H2306" t="s">
        <v>5765</v>
      </c>
      <c r="I2306" t="s">
        <v>4814</v>
      </c>
      <c r="K2306" t="s">
        <v>2532</v>
      </c>
      <c r="L2306" t="s">
        <v>2531</v>
      </c>
      <c r="M2306" t="str" cm="1">
        <f t="array" ref="M2306">_xlfn.IFS( _xlfn.IFNA(VLOOKUP(ETMRouteStages[[#This Row],[Depot]]&amp;":"&amp;ETMRouteStages[[#This Row],[RouteNo]], Via, 2, FALSE),"")=SUBSTITUTE(ETMRouteStages[[#This Row],[StageName]], "EV ",""), "Via", TRUE, "")</f>
        <v/>
      </c>
    </row>
    <row r="2307" spans="1:13">
      <c r="A2307" t="s">
        <v>9820</v>
      </c>
      <c r="B2307" t="s">
        <v>7</v>
      </c>
      <c r="C2307" t="s">
        <v>7682</v>
      </c>
      <c r="D2307" s="122">
        <v>203</v>
      </c>
      <c r="E2307" t="s">
        <v>1177</v>
      </c>
      <c r="F2307">
        <v>8</v>
      </c>
      <c r="G2307">
        <v>11</v>
      </c>
      <c r="H2307" t="s">
        <v>5765</v>
      </c>
      <c r="I2307" t="s">
        <v>4814</v>
      </c>
      <c r="K2307" t="s">
        <v>3852</v>
      </c>
      <c r="L2307" t="s">
        <v>1177</v>
      </c>
      <c r="M2307" t="str" cm="1">
        <f t="array" ref="M2307">_xlfn.IFS( _xlfn.IFNA(VLOOKUP(ETMRouteStages[[#This Row],[Depot]]&amp;":"&amp;ETMRouteStages[[#This Row],[RouteNo]], Via, 2, FALSE),"")=SUBSTITUTE(ETMRouteStages[[#This Row],[StageName]], "EV ",""), "Via", TRUE, "")</f>
        <v/>
      </c>
    </row>
    <row r="2308" spans="1:13">
      <c r="A2308" t="s">
        <v>9820</v>
      </c>
      <c r="B2308" t="s">
        <v>7</v>
      </c>
      <c r="C2308" t="s">
        <v>7682</v>
      </c>
      <c r="D2308" s="122">
        <v>203</v>
      </c>
      <c r="E2308" t="s">
        <v>3937</v>
      </c>
      <c r="F2308">
        <v>9</v>
      </c>
      <c r="G2308">
        <v>13</v>
      </c>
      <c r="H2308" t="s">
        <v>5765</v>
      </c>
      <c r="I2308" t="s">
        <v>4814</v>
      </c>
      <c r="K2308" t="s">
        <v>3938</v>
      </c>
      <c r="L2308" t="s">
        <v>3937</v>
      </c>
      <c r="M2308" t="str" cm="1">
        <f t="array" ref="M2308">_xlfn.IFS( _xlfn.IFNA(VLOOKUP(ETMRouteStages[[#This Row],[Depot]]&amp;":"&amp;ETMRouteStages[[#This Row],[RouteNo]], Via, 2, FALSE),"")=SUBSTITUTE(ETMRouteStages[[#This Row],[StageName]], "EV ",""), "Via", TRUE, "")</f>
        <v/>
      </c>
    </row>
    <row r="2309" spans="1:13">
      <c r="A2309" t="s">
        <v>9820</v>
      </c>
      <c r="B2309" t="s">
        <v>7</v>
      </c>
      <c r="C2309" t="s">
        <v>7682</v>
      </c>
      <c r="D2309" s="122">
        <v>203</v>
      </c>
      <c r="E2309" t="s">
        <v>3900</v>
      </c>
      <c r="F2309">
        <v>10</v>
      </c>
      <c r="G2309">
        <v>15</v>
      </c>
      <c r="H2309" t="s">
        <v>5765</v>
      </c>
      <c r="I2309" t="s">
        <v>4814</v>
      </c>
      <c r="K2309" t="s">
        <v>3901</v>
      </c>
      <c r="L2309" t="s">
        <v>3900</v>
      </c>
      <c r="M2309" t="str" cm="1">
        <f t="array" ref="M2309">_xlfn.IFS( _xlfn.IFNA(VLOOKUP(ETMRouteStages[[#This Row],[Depot]]&amp;":"&amp;ETMRouteStages[[#This Row],[RouteNo]], Via, 2, FALSE),"")=SUBSTITUTE(ETMRouteStages[[#This Row],[StageName]], "EV ",""), "Via", TRUE, "")</f>
        <v/>
      </c>
    </row>
    <row r="2310" spans="1:13">
      <c r="A2310" t="s">
        <v>9820</v>
      </c>
      <c r="B2310" t="s">
        <v>7</v>
      </c>
      <c r="C2310" t="s">
        <v>7682</v>
      </c>
      <c r="D2310" s="122">
        <v>203</v>
      </c>
      <c r="E2310" t="s">
        <v>3303</v>
      </c>
      <c r="F2310">
        <v>11</v>
      </c>
      <c r="G2310">
        <v>18</v>
      </c>
      <c r="H2310" t="s">
        <v>5765</v>
      </c>
      <c r="I2310" t="s">
        <v>4814</v>
      </c>
      <c r="K2310" t="s">
        <v>3304</v>
      </c>
      <c r="L2310" t="s">
        <v>3303</v>
      </c>
      <c r="M2310" t="str" cm="1">
        <f t="array" ref="M2310">_xlfn.IFS( _xlfn.IFNA(VLOOKUP(ETMRouteStages[[#This Row],[Depot]]&amp;":"&amp;ETMRouteStages[[#This Row],[RouteNo]], Via, 2, FALSE),"")=SUBSTITUTE(ETMRouteStages[[#This Row],[StageName]], "EV ",""), "Via", TRUE, "")</f>
        <v/>
      </c>
    </row>
    <row r="2311" spans="1:13">
      <c r="A2311" t="s">
        <v>9820</v>
      </c>
      <c r="B2311" t="s">
        <v>7</v>
      </c>
      <c r="C2311" t="s">
        <v>7682</v>
      </c>
      <c r="D2311" s="122">
        <v>203</v>
      </c>
      <c r="E2311" t="s">
        <v>3560</v>
      </c>
      <c r="F2311">
        <v>12</v>
      </c>
      <c r="G2311">
        <v>20</v>
      </c>
      <c r="H2311" t="s">
        <v>5765</v>
      </c>
      <c r="I2311" t="s">
        <v>4814</v>
      </c>
      <c r="K2311" t="s">
        <v>3561</v>
      </c>
      <c r="L2311" t="s">
        <v>3560</v>
      </c>
      <c r="M2311" t="str" cm="1">
        <f t="array" ref="M2311">_xlfn.IFS( _xlfn.IFNA(VLOOKUP(ETMRouteStages[[#This Row],[Depot]]&amp;":"&amp;ETMRouteStages[[#This Row],[RouteNo]], Via, 2, FALSE),"")=SUBSTITUTE(ETMRouteStages[[#This Row],[StageName]], "EV ",""), "Via", TRUE, "")</f>
        <v/>
      </c>
    </row>
    <row r="2312" spans="1:13">
      <c r="A2312" t="s">
        <v>9820</v>
      </c>
      <c r="B2312" t="s">
        <v>7</v>
      </c>
      <c r="C2312" t="s">
        <v>7682</v>
      </c>
      <c r="D2312" s="122">
        <v>203</v>
      </c>
      <c r="E2312" t="s">
        <v>2905</v>
      </c>
      <c r="F2312">
        <v>13</v>
      </c>
      <c r="G2312">
        <v>22</v>
      </c>
      <c r="H2312" t="s">
        <v>5765</v>
      </c>
      <c r="I2312" t="s">
        <v>4814</v>
      </c>
      <c r="K2312" t="s">
        <v>2906</v>
      </c>
      <c r="L2312" t="s">
        <v>2905</v>
      </c>
      <c r="M2312" t="str" cm="1">
        <f t="array" ref="M2312">_xlfn.IFS( _xlfn.IFNA(VLOOKUP(ETMRouteStages[[#This Row],[Depot]]&amp;":"&amp;ETMRouteStages[[#This Row],[RouteNo]], Via, 2, FALSE),"")=SUBSTITUTE(ETMRouteStages[[#This Row],[StageName]], "EV ",""), "Via", TRUE, "")</f>
        <v/>
      </c>
    </row>
    <row r="2313" spans="1:13">
      <c r="A2313" t="s">
        <v>9820</v>
      </c>
      <c r="B2313" t="s">
        <v>7</v>
      </c>
      <c r="C2313" t="s">
        <v>7682</v>
      </c>
      <c r="D2313" s="122">
        <v>203</v>
      </c>
      <c r="E2313" t="s">
        <v>1127</v>
      </c>
      <c r="F2313">
        <v>14</v>
      </c>
      <c r="G2313">
        <v>24</v>
      </c>
      <c r="H2313" t="s">
        <v>5765</v>
      </c>
      <c r="I2313" t="s">
        <v>4814</v>
      </c>
      <c r="K2313" t="s">
        <v>3472</v>
      </c>
      <c r="L2313" t="s">
        <v>1127</v>
      </c>
      <c r="M2313" t="str" cm="1">
        <f t="array" ref="M2313">_xlfn.IFS( _xlfn.IFNA(VLOOKUP(ETMRouteStages[[#This Row],[Depot]]&amp;":"&amp;ETMRouteStages[[#This Row],[RouteNo]], Via, 2, FALSE),"")=SUBSTITUTE(ETMRouteStages[[#This Row],[StageName]], "EV ",""), "Via", TRUE, "")</f>
        <v/>
      </c>
    </row>
    <row r="2314" spans="1:13">
      <c r="A2314" t="s">
        <v>9820</v>
      </c>
      <c r="B2314" t="s">
        <v>7</v>
      </c>
      <c r="C2314" t="s">
        <v>7682</v>
      </c>
      <c r="D2314" s="122">
        <v>203</v>
      </c>
      <c r="E2314" t="s">
        <v>4536</v>
      </c>
      <c r="F2314">
        <v>15</v>
      </c>
      <c r="G2314">
        <v>25</v>
      </c>
      <c r="H2314" t="s">
        <v>5765</v>
      </c>
      <c r="I2314" t="s">
        <v>4814</v>
      </c>
      <c r="K2314" t="s">
        <v>4537</v>
      </c>
      <c r="L2314" t="s">
        <v>4536</v>
      </c>
      <c r="M2314" t="str" cm="1">
        <f t="array" ref="M2314">_xlfn.IFS( _xlfn.IFNA(VLOOKUP(ETMRouteStages[[#This Row],[Depot]]&amp;":"&amp;ETMRouteStages[[#This Row],[RouteNo]], Via, 2, FALSE),"")=SUBSTITUTE(ETMRouteStages[[#This Row],[StageName]], "EV ",""), "Via", TRUE, "")</f>
        <v/>
      </c>
    </row>
    <row r="2315" spans="1:13">
      <c r="A2315" t="s">
        <v>9820</v>
      </c>
      <c r="B2315" t="s">
        <v>7</v>
      </c>
      <c r="C2315" t="s">
        <v>7682</v>
      </c>
      <c r="D2315" s="122">
        <v>203</v>
      </c>
      <c r="E2315" t="s">
        <v>3912</v>
      </c>
      <c r="F2315">
        <v>16</v>
      </c>
      <c r="G2315">
        <v>27</v>
      </c>
      <c r="H2315" t="s">
        <v>5765</v>
      </c>
      <c r="I2315" t="s">
        <v>4814</v>
      </c>
      <c r="J2315" t="s">
        <v>8857</v>
      </c>
      <c r="K2315" t="s">
        <v>3913</v>
      </c>
      <c r="L2315" t="s">
        <v>3912</v>
      </c>
      <c r="M2315" t="str" cm="1">
        <f t="array" ref="M2315">_xlfn.IFS( _xlfn.IFNA(VLOOKUP(ETMRouteStages[[#This Row],[Depot]]&amp;":"&amp;ETMRouteStages[[#This Row],[RouteNo]], Via, 2, FALSE),"")=SUBSTITUTE(ETMRouteStages[[#This Row],[StageName]], "EV ",""), "Via", TRUE, "")</f>
        <v/>
      </c>
    </row>
    <row r="2316" spans="1:13">
      <c r="A2316" t="s">
        <v>9820</v>
      </c>
      <c r="B2316" t="s">
        <v>7</v>
      </c>
      <c r="C2316" t="s">
        <v>7682</v>
      </c>
      <c r="D2316" s="122">
        <v>203</v>
      </c>
      <c r="E2316" t="s">
        <v>3569</v>
      </c>
      <c r="F2316">
        <v>17</v>
      </c>
      <c r="G2316">
        <v>31</v>
      </c>
      <c r="H2316" t="s">
        <v>5765</v>
      </c>
      <c r="I2316" t="s">
        <v>4814</v>
      </c>
      <c r="J2316" t="s">
        <v>8858</v>
      </c>
      <c r="K2316" t="s">
        <v>3570</v>
      </c>
      <c r="L2316" t="s">
        <v>3569</v>
      </c>
      <c r="M2316" t="str" cm="1">
        <f t="array" ref="M2316">_xlfn.IFS( _xlfn.IFNA(VLOOKUP(ETMRouteStages[[#This Row],[Depot]]&amp;":"&amp;ETMRouteStages[[#This Row],[RouteNo]], Via, 2, FALSE),"")=SUBSTITUTE(ETMRouteStages[[#This Row],[StageName]], "EV ",""), "Via", TRUE, "")</f>
        <v/>
      </c>
    </row>
    <row r="2317" spans="1:13">
      <c r="A2317" t="s">
        <v>9820</v>
      </c>
      <c r="B2317" t="s">
        <v>7</v>
      </c>
      <c r="C2317" t="s">
        <v>7682</v>
      </c>
      <c r="D2317" s="122">
        <v>203</v>
      </c>
      <c r="E2317" t="s">
        <v>4029</v>
      </c>
      <c r="F2317">
        <v>18</v>
      </c>
      <c r="G2317">
        <v>37</v>
      </c>
      <c r="H2317" t="s">
        <v>5765</v>
      </c>
      <c r="I2317" t="s">
        <v>4814</v>
      </c>
      <c r="K2317" t="s">
        <v>4030</v>
      </c>
      <c r="L2317" t="s">
        <v>4029</v>
      </c>
      <c r="M2317" t="str" cm="1">
        <f t="array" ref="M2317">_xlfn.IFS( _xlfn.IFNA(VLOOKUP(ETMRouteStages[[#This Row],[Depot]]&amp;":"&amp;ETMRouteStages[[#This Row],[RouteNo]], Via, 2, FALSE),"")=SUBSTITUTE(ETMRouteStages[[#This Row],[StageName]], "EV ",""), "Via", TRUE, "")</f>
        <v/>
      </c>
    </row>
    <row r="2318" spans="1:13">
      <c r="A2318" t="s">
        <v>9820</v>
      </c>
      <c r="B2318" t="s">
        <v>7</v>
      </c>
      <c r="C2318" t="s">
        <v>7682</v>
      </c>
      <c r="D2318" s="122">
        <v>203</v>
      </c>
      <c r="E2318" t="s">
        <v>1126</v>
      </c>
      <c r="F2318">
        <v>19</v>
      </c>
      <c r="G2318">
        <v>41</v>
      </c>
      <c r="H2318" t="s">
        <v>5765</v>
      </c>
      <c r="I2318" t="s">
        <v>4814</v>
      </c>
      <c r="K2318" t="s">
        <v>1238</v>
      </c>
      <c r="L2318" t="s">
        <v>1126</v>
      </c>
      <c r="M2318" t="str" cm="1">
        <f t="array" ref="M2318">_xlfn.IFS( _xlfn.IFNA(VLOOKUP(ETMRouteStages[[#This Row],[Depot]]&amp;":"&amp;ETMRouteStages[[#This Row],[RouteNo]], Via, 2, FALSE),"")=SUBSTITUTE(ETMRouteStages[[#This Row],[StageName]], "EV ",""), "Via", TRUE, "")</f>
        <v/>
      </c>
    </row>
    <row r="2319" spans="1:13">
      <c r="A2319" t="s">
        <v>9787</v>
      </c>
      <c r="B2319" t="s">
        <v>7</v>
      </c>
      <c r="C2319" t="s">
        <v>8741</v>
      </c>
      <c r="D2319" s="122">
        <v>204</v>
      </c>
      <c r="E2319" t="s">
        <v>861</v>
      </c>
      <c r="F2319">
        <v>1</v>
      </c>
      <c r="G2319">
        <v>0</v>
      </c>
      <c r="H2319" t="s">
        <v>5765</v>
      </c>
      <c r="I2319" t="s">
        <v>4716</v>
      </c>
      <c r="K2319" t="s">
        <v>2985</v>
      </c>
      <c r="L2319" t="s">
        <v>861</v>
      </c>
      <c r="M2319" t="str" cm="1">
        <f t="array" ref="M2319">_xlfn.IFS( _xlfn.IFNA(VLOOKUP(ETMRouteStages[[#This Row],[Depot]]&amp;":"&amp;ETMRouteStages[[#This Row],[RouteNo]], Via, 2, FALSE),"")=SUBSTITUTE(ETMRouteStages[[#This Row],[StageName]], "EV ",""), "Via", TRUE, "")</f>
        <v/>
      </c>
    </row>
    <row r="2320" spans="1:13">
      <c r="A2320" t="s">
        <v>9787</v>
      </c>
      <c r="B2320" t="s">
        <v>7</v>
      </c>
      <c r="C2320" t="s">
        <v>8741</v>
      </c>
      <c r="D2320" s="122">
        <v>204</v>
      </c>
      <c r="E2320" t="s">
        <v>4405</v>
      </c>
      <c r="F2320">
        <v>2</v>
      </c>
      <c r="G2320">
        <v>2</v>
      </c>
      <c r="H2320" t="s">
        <v>5765</v>
      </c>
      <c r="I2320" t="s">
        <v>4716</v>
      </c>
      <c r="K2320" t="s">
        <v>4406</v>
      </c>
      <c r="L2320" t="s">
        <v>4405</v>
      </c>
      <c r="M2320" t="str" cm="1">
        <f t="array" ref="M2320">_xlfn.IFS( _xlfn.IFNA(VLOOKUP(ETMRouteStages[[#This Row],[Depot]]&amp;":"&amp;ETMRouteStages[[#This Row],[RouteNo]], Via, 2, FALSE),"")=SUBSTITUTE(ETMRouteStages[[#This Row],[StageName]], "EV ",""), "Via", TRUE, "")</f>
        <v/>
      </c>
    </row>
    <row r="2321" spans="1:13">
      <c r="A2321" t="s">
        <v>9787</v>
      </c>
      <c r="B2321" t="s">
        <v>7</v>
      </c>
      <c r="C2321" t="s">
        <v>8741</v>
      </c>
      <c r="D2321" s="122">
        <v>204</v>
      </c>
      <c r="E2321" t="s">
        <v>3342</v>
      </c>
      <c r="F2321">
        <v>3</v>
      </c>
      <c r="G2321">
        <v>4</v>
      </c>
      <c r="H2321" t="s">
        <v>5765</v>
      </c>
      <c r="I2321" t="s">
        <v>4716</v>
      </c>
      <c r="K2321" t="s">
        <v>3343</v>
      </c>
      <c r="L2321" t="s">
        <v>3342</v>
      </c>
      <c r="M2321" t="str" cm="1">
        <f t="array" ref="M2321">_xlfn.IFS( _xlfn.IFNA(VLOOKUP(ETMRouteStages[[#This Row],[Depot]]&amp;":"&amp;ETMRouteStages[[#This Row],[RouteNo]], Via, 2, FALSE),"")=SUBSTITUTE(ETMRouteStages[[#This Row],[StageName]], "EV ",""), "Via", TRUE, "")</f>
        <v/>
      </c>
    </row>
    <row r="2322" spans="1:13">
      <c r="A2322" t="s">
        <v>9787</v>
      </c>
      <c r="B2322" t="s">
        <v>7</v>
      </c>
      <c r="C2322" t="s">
        <v>8741</v>
      </c>
      <c r="D2322" s="122">
        <v>204</v>
      </c>
      <c r="E2322" t="s">
        <v>2843</v>
      </c>
      <c r="F2322">
        <v>4</v>
      </c>
      <c r="G2322">
        <v>6</v>
      </c>
      <c r="H2322" t="s">
        <v>5765</v>
      </c>
      <c r="I2322" t="s">
        <v>4716</v>
      </c>
      <c r="K2322" t="s">
        <v>2844</v>
      </c>
      <c r="L2322" t="s">
        <v>2843</v>
      </c>
      <c r="M2322" t="str" cm="1">
        <f t="array" ref="M2322">_xlfn.IFS( _xlfn.IFNA(VLOOKUP(ETMRouteStages[[#This Row],[Depot]]&amp;":"&amp;ETMRouteStages[[#This Row],[RouteNo]], Via, 2, FALSE),"")=SUBSTITUTE(ETMRouteStages[[#This Row],[StageName]], "EV ",""), "Via", TRUE, "")</f>
        <v/>
      </c>
    </row>
    <row r="2323" spans="1:13">
      <c r="A2323" t="s">
        <v>9787</v>
      </c>
      <c r="B2323" t="s">
        <v>7</v>
      </c>
      <c r="C2323" t="s">
        <v>8741</v>
      </c>
      <c r="D2323" s="122">
        <v>204</v>
      </c>
      <c r="E2323" t="s">
        <v>874</v>
      </c>
      <c r="F2323">
        <v>5</v>
      </c>
      <c r="G2323">
        <v>10</v>
      </c>
      <c r="H2323" t="s">
        <v>5765</v>
      </c>
      <c r="I2323" t="s">
        <v>4716</v>
      </c>
      <c r="K2323" t="s">
        <v>859</v>
      </c>
      <c r="L2323" t="s">
        <v>874</v>
      </c>
      <c r="M2323" t="str" cm="1">
        <f t="array" ref="M2323">_xlfn.IFS( _xlfn.IFNA(VLOOKUP(ETMRouteStages[[#This Row],[Depot]]&amp;":"&amp;ETMRouteStages[[#This Row],[RouteNo]], Via, 2, FALSE),"")=SUBSTITUTE(ETMRouteStages[[#This Row],[StageName]], "EV ",""), "Via", TRUE, "")</f>
        <v/>
      </c>
    </row>
    <row r="2324" spans="1:13">
      <c r="A2324" t="s">
        <v>9787</v>
      </c>
      <c r="B2324" t="s">
        <v>7</v>
      </c>
      <c r="C2324" t="s">
        <v>8741</v>
      </c>
      <c r="D2324" s="122">
        <v>204</v>
      </c>
      <c r="E2324" t="s">
        <v>4009</v>
      </c>
      <c r="F2324">
        <v>6</v>
      </c>
      <c r="G2324">
        <v>12</v>
      </c>
      <c r="H2324" t="s">
        <v>5765</v>
      </c>
      <c r="I2324" t="s">
        <v>4716</v>
      </c>
      <c r="K2324" t="s">
        <v>4010</v>
      </c>
      <c r="L2324" t="s">
        <v>4009</v>
      </c>
      <c r="M2324" t="str" cm="1">
        <f t="array" ref="M2324">_xlfn.IFS( _xlfn.IFNA(VLOOKUP(ETMRouteStages[[#This Row],[Depot]]&amp;":"&amp;ETMRouteStages[[#This Row],[RouteNo]], Via, 2, FALSE),"")=SUBSTITUTE(ETMRouteStages[[#This Row],[StageName]], "EV ",""), "Via", TRUE, "")</f>
        <v/>
      </c>
    </row>
    <row r="2325" spans="1:13">
      <c r="A2325" t="s">
        <v>9787</v>
      </c>
      <c r="B2325" t="s">
        <v>7</v>
      </c>
      <c r="C2325" t="s">
        <v>8741</v>
      </c>
      <c r="D2325" s="122">
        <v>204</v>
      </c>
      <c r="E2325" t="s">
        <v>4550</v>
      </c>
      <c r="F2325">
        <v>7</v>
      </c>
      <c r="G2325">
        <v>13</v>
      </c>
      <c r="H2325" t="s">
        <v>5765</v>
      </c>
      <c r="I2325" t="s">
        <v>4716</v>
      </c>
      <c r="K2325" t="s">
        <v>4551</v>
      </c>
      <c r="L2325" t="s">
        <v>4550</v>
      </c>
      <c r="M2325" t="str" cm="1">
        <f t="array" ref="M2325">_xlfn.IFS( _xlfn.IFNA(VLOOKUP(ETMRouteStages[[#This Row],[Depot]]&amp;":"&amp;ETMRouteStages[[#This Row],[RouteNo]], Via, 2, FALSE),"")=SUBSTITUTE(ETMRouteStages[[#This Row],[StageName]], "EV ",""), "Via", TRUE, "")</f>
        <v/>
      </c>
    </row>
    <row r="2326" spans="1:13">
      <c r="A2326" t="s">
        <v>9787</v>
      </c>
      <c r="B2326" t="s">
        <v>7</v>
      </c>
      <c r="C2326" t="s">
        <v>8741</v>
      </c>
      <c r="D2326" s="122">
        <v>204</v>
      </c>
      <c r="E2326" t="s">
        <v>4203</v>
      </c>
      <c r="F2326">
        <v>8</v>
      </c>
      <c r="G2326">
        <v>14</v>
      </c>
      <c r="H2326" t="s">
        <v>5765</v>
      </c>
      <c r="I2326" t="s">
        <v>4716</v>
      </c>
      <c r="K2326" t="s">
        <v>4204</v>
      </c>
      <c r="L2326" t="s">
        <v>4203</v>
      </c>
      <c r="M2326" t="str" cm="1">
        <f t="array" ref="M2326">_xlfn.IFS( _xlfn.IFNA(VLOOKUP(ETMRouteStages[[#This Row],[Depot]]&amp;":"&amp;ETMRouteStages[[#This Row],[RouteNo]], Via, 2, FALSE),"")=SUBSTITUTE(ETMRouteStages[[#This Row],[StageName]], "EV ",""), "Via", TRUE, "")</f>
        <v/>
      </c>
    </row>
    <row r="2327" spans="1:13">
      <c r="A2327" t="s">
        <v>9787</v>
      </c>
      <c r="B2327" t="s">
        <v>7</v>
      </c>
      <c r="C2327" t="s">
        <v>8741</v>
      </c>
      <c r="D2327" s="122">
        <v>204</v>
      </c>
      <c r="E2327" t="s">
        <v>4218</v>
      </c>
      <c r="F2327">
        <v>9</v>
      </c>
      <c r="G2327">
        <v>15</v>
      </c>
      <c r="H2327" t="s">
        <v>5765</v>
      </c>
      <c r="I2327" t="s">
        <v>4716</v>
      </c>
      <c r="K2327" t="s">
        <v>4219</v>
      </c>
      <c r="L2327" t="s">
        <v>4218</v>
      </c>
      <c r="M2327" t="str" cm="1">
        <f t="array" ref="M2327">_xlfn.IFS( _xlfn.IFNA(VLOOKUP(ETMRouteStages[[#This Row],[Depot]]&amp;":"&amp;ETMRouteStages[[#This Row],[RouteNo]], Via, 2, FALSE),"")=SUBSTITUTE(ETMRouteStages[[#This Row],[StageName]], "EV ",""), "Via", TRUE, "")</f>
        <v/>
      </c>
    </row>
    <row r="2328" spans="1:13">
      <c r="A2328" t="s">
        <v>9787</v>
      </c>
      <c r="B2328" t="s">
        <v>7</v>
      </c>
      <c r="C2328" t="s">
        <v>8741</v>
      </c>
      <c r="D2328" s="122">
        <v>204</v>
      </c>
      <c r="E2328" t="s">
        <v>4331</v>
      </c>
      <c r="F2328">
        <v>10</v>
      </c>
      <c r="G2328">
        <v>18</v>
      </c>
      <c r="H2328" t="s">
        <v>5765</v>
      </c>
      <c r="I2328" t="s">
        <v>4716</v>
      </c>
      <c r="K2328" t="s">
        <v>4332</v>
      </c>
      <c r="L2328" t="s">
        <v>4331</v>
      </c>
      <c r="M2328" t="str" cm="1">
        <f t="array" ref="M2328">_xlfn.IFS( _xlfn.IFNA(VLOOKUP(ETMRouteStages[[#This Row],[Depot]]&amp;":"&amp;ETMRouteStages[[#This Row],[RouteNo]], Via, 2, FALSE),"")=SUBSTITUTE(ETMRouteStages[[#This Row],[StageName]], "EV ",""), "Via", TRUE, "")</f>
        <v/>
      </c>
    </row>
    <row r="2329" spans="1:13">
      <c r="A2329" t="s">
        <v>9787</v>
      </c>
      <c r="B2329" t="s">
        <v>7</v>
      </c>
      <c r="C2329" t="s">
        <v>8741</v>
      </c>
      <c r="D2329" s="122">
        <v>204</v>
      </c>
      <c r="E2329" t="s">
        <v>3949</v>
      </c>
      <c r="F2329">
        <v>11</v>
      </c>
      <c r="G2329">
        <v>19</v>
      </c>
      <c r="H2329" t="s">
        <v>5765</v>
      </c>
      <c r="I2329" t="s">
        <v>4716</v>
      </c>
      <c r="K2329" t="s">
        <v>3950</v>
      </c>
      <c r="L2329" t="s">
        <v>3949</v>
      </c>
      <c r="M2329" t="str" cm="1">
        <f t="array" ref="M2329">_xlfn.IFS( _xlfn.IFNA(VLOOKUP(ETMRouteStages[[#This Row],[Depot]]&amp;":"&amp;ETMRouteStages[[#This Row],[RouteNo]], Via, 2, FALSE),"")=SUBSTITUTE(ETMRouteStages[[#This Row],[StageName]], "EV ",""), "Via", TRUE, "")</f>
        <v/>
      </c>
    </row>
    <row r="2330" spans="1:13">
      <c r="A2330" t="s">
        <v>9787</v>
      </c>
      <c r="B2330" t="s">
        <v>7</v>
      </c>
      <c r="C2330" t="s">
        <v>8741</v>
      </c>
      <c r="D2330" s="122">
        <v>204</v>
      </c>
      <c r="E2330" t="s">
        <v>1181</v>
      </c>
      <c r="F2330">
        <v>12</v>
      </c>
      <c r="G2330">
        <v>20</v>
      </c>
      <c r="H2330" t="s">
        <v>5765</v>
      </c>
      <c r="I2330" t="s">
        <v>4716</v>
      </c>
      <c r="K2330" t="s">
        <v>66</v>
      </c>
      <c r="L2330" t="s">
        <v>1181</v>
      </c>
      <c r="M2330" t="str" cm="1">
        <f t="array" ref="M2330">_xlfn.IFS( _xlfn.IFNA(VLOOKUP(ETMRouteStages[[#This Row],[Depot]]&amp;":"&amp;ETMRouteStages[[#This Row],[RouteNo]], Via, 2, FALSE),"")=SUBSTITUTE(ETMRouteStages[[#This Row],[StageName]], "EV ",""), "Via", TRUE, "")</f>
        <v/>
      </c>
    </row>
    <row r="2331" spans="1:13">
      <c r="A2331" t="s">
        <v>9787</v>
      </c>
      <c r="B2331" t="s">
        <v>7</v>
      </c>
      <c r="C2331" t="s">
        <v>8741</v>
      </c>
      <c r="D2331" s="122">
        <v>204</v>
      </c>
      <c r="E2331" t="s">
        <v>3844</v>
      </c>
      <c r="F2331">
        <v>13</v>
      </c>
      <c r="G2331">
        <v>23</v>
      </c>
      <c r="H2331" t="s">
        <v>5765</v>
      </c>
      <c r="I2331" t="s">
        <v>4716</v>
      </c>
      <c r="K2331" t="s">
        <v>3845</v>
      </c>
      <c r="L2331" t="s">
        <v>3844</v>
      </c>
      <c r="M2331" t="str" cm="1">
        <f t="array" ref="M2331">_xlfn.IFS( _xlfn.IFNA(VLOOKUP(ETMRouteStages[[#This Row],[Depot]]&amp;":"&amp;ETMRouteStages[[#This Row],[RouteNo]], Via, 2, FALSE),"")=SUBSTITUTE(ETMRouteStages[[#This Row],[StageName]], "EV ",""), "Via", TRUE, "")</f>
        <v/>
      </c>
    </row>
    <row r="2332" spans="1:13">
      <c r="A2332" t="s">
        <v>9787</v>
      </c>
      <c r="B2332" t="s">
        <v>7</v>
      </c>
      <c r="C2332" t="s">
        <v>8741</v>
      </c>
      <c r="D2332" s="122">
        <v>204</v>
      </c>
      <c r="E2332" t="s">
        <v>2779</v>
      </c>
      <c r="F2332">
        <v>14</v>
      </c>
      <c r="G2332">
        <v>25</v>
      </c>
      <c r="H2332" t="s">
        <v>5765</v>
      </c>
      <c r="I2332" t="s">
        <v>4716</v>
      </c>
      <c r="K2332" t="s">
        <v>2780</v>
      </c>
      <c r="L2332" t="s">
        <v>2779</v>
      </c>
      <c r="M2332" t="str" cm="1">
        <f t="array" ref="M2332">_xlfn.IFS( _xlfn.IFNA(VLOOKUP(ETMRouteStages[[#This Row],[Depot]]&amp;":"&amp;ETMRouteStages[[#This Row],[RouteNo]], Via, 2, FALSE),"")=SUBSTITUTE(ETMRouteStages[[#This Row],[StageName]], "EV ",""), "Via", TRUE, "")</f>
        <v/>
      </c>
    </row>
    <row r="2333" spans="1:13">
      <c r="A2333" t="s">
        <v>9787</v>
      </c>
      <c r="B2333" t="s">
        <v>7</v>
      </c>
      <c r="C2333" t="s">
        <v>8741</v>
      </c>
      <c r="D2333" s="122">
        <v>204</v>
      </c>
      <c r="E2333" t="s">
        <v>3139</v>
      </c>
      <c r="F2333">
        <v>15</v>
      </c>
      <c r="G2333">
        <v>26</v>
      </c>
      <c r="H2333" t="s">
        <v>5765</v>
      </c>
      <c r="I2333" t="s">
        <v>4716</v>
      </c>
      <c r="K2333" t="s">
        <v>3140</v>
      </c>
      <c r="L2333" t="s">
        <v>3139</v>
      </c>
      <c r="M2333" t="str" cm="1">
        <f t="array" ref="M2333">_xlfn.IFS( _xlfn.IFNA(VLOOKUP(ETMRouteStages[[#This Row],[Depot]]&amp;":"&amp;ETMRouteStages[[#This Row],[RouteNo]], Via, 2, FALSE),"")=SUBSTITUTE(ETMRouteStages[[#This Row],[StageName]], "EV ",""), "Via", TRUE, "")</f>
        <v/>
      </c>
    </row>
    <row r="2334" spans="1:13">
      <c r="A2334" t="s">
        <v>9787</v>
      </c>
      <c r="B2334" t="s">
        <v>7</v>
      </c>
      <c r="C2334" t="s">
        <v>8741</v>
      </c>
      <c r="D2334" s="122">
        <v>204</v>
      </c>
      <c r="E2334" t="s">
        <v>3795</v>
      </c>
      <c r="F2334">
        <v>16</v>
      </c>
      <c r="G2334">
        <v>27</v>
      </c>
      <c r="H2334" t="s">
        <v>5765</v>
      </c>
      <c r="I2334" t="s">
        <v>4716</v>
      </c>
      <c r="K2334" t="s">
        <v>3796</v>
      </c>
      <c r="L2334" t="s">
        <v>3795</v>
      </c>
      <c r="M2334" t="str" cm="1">
        <f t="array" ref="M2334">_xlfn.IFS( _xlfn.IFNA(VLOOKUP(ETMRouteStages[[#This Row],[Depot]]&amp;":"&amp;ETMRouteStages[[#This Row],[RouteNo]], Via, 2, FALSE),"")=SUBSTITUTE(ETMRouteStages[[#This Row],[StageName]], "EV ",""), "Via", TRUE, "")</f>
        <v/>
      </c>
    </row>
    <row r="2335" spans="1:13">
      <c r="A2335" t="s">
        <v>9787</v>
      </c>
      <c r="B2335" t="s">
        <v>7</v>
      </c>
      <c r="C2335" t="s">
        <v>8741</v>
      </c>
      <c r="D2335" s="122">
        <v>204</v>
      </c>
      <c r="E2335" t="s">
        <v>2988</v>
      </c>
      <c r="F2335">
        <v>17</v>
      </c>
      <c r="G2335">
        <v>28</v>
      </c>
      <c r="H2335" t="s">
        <v>5765</v>
      </c>
      <c r="I2335" t="s">
        <v>4716</v>
      </c>
      <c r="K2335" t="s">
        <v>2989</v>
      </c>
      <c r="L2335" t="s">
        <v>2988</v>
      </c>
      <c r="M2335" t="str" cm="1">
        <f t="array" ref="M2335">_xlfn.IFS( _xlfn.IFNA(VLOOKUP(ETMRouteStages[[#This Row],[Depot]]&amp;":"&amp;ETMRouteStages[[#This Row],[RouteNo]], Via, 2, FALSE),"")=SUBSTITUTE(ETMRouteStages[[#This Row],[StageName]], "EV ",""), "Via", TRUE, "")</f>
        <v/>
      </c>
    </row>
    <row r="2336" spans="1:13">
      <c r="A2336" t="s">
        <v>9787</v>
      </c>
      <c r="B2336" t="s">
        <v>7</v>
      </c>
      <c r="C2336" t="s">
        <v>8741</v>
      </c>
      <c r="D2336" s="122">
        <v>204</v>
      </c>
      <c r="E2336" t="s">
        <v>3460</v>
      </c>
      <c r="F2336">
        <v>18</v>
      </c>
      <c r="G2336">
        <v>29</v>
      </c>
      <c r="H2336" t="s">
        <v>5765</v>
      </c>
      <c r="I2336" t="s">
        <v>4716</v>
      </c>
      <c r="K2336" t="s">
        <v>3461</v>
      </c>
      <c r="L2336" t="s">
        <v>3460</v>
      </c>
      <c r="M2336" t="str" cm="1">
        <f t="array" ref="M2336">_xlfn.IFS( _xlfn.IFNA(VLOOKUP(ETMRouteStages[[#This Row],[Depot]]&amp;":"&amp;ETMRouteStages[[#This Row],[RouteNo]], Via, 2, FALSE),"")=SUBSTITUTE(ETMRouteStages[[#This Row],[StageName]], "EV ",""), "Via", TRUE, "")</f>
        <v/>
      </c>
    </row>
    <row r="2337" spans="1:13">
      <c r="A2337" t="s">
        <v>9787</v>
      </c>
      <c r="B2337" t="s">
        <v>7</v>
      </c>
      <c r="C2337" t="s">
        <v>8741</v>
      </c>
      <c r="D2337" s="122">
        <v>204</v>
      </c>
      <c r="E2337" t="s">
        <v>3054</v>
      </c>
      <c r="F2337">
        <v>19</v>
      </c>
      <c r="G2337">
        <v>30</v>
      </c>
      <c r="H2337" t="s">
        <v>5765</v>
      </c>
      <c r="I2337" t="s">
        <v>4716</v>
      </c>
      <c r="K2337" t="s">
        <v>3055</v>
      </c>
      <c r="L2337" t="s">
        <v>3054</v>
      </c>
      <c r="M2337" t="str" cm="1">
        <f t="array" ref="M2337">_xlfn.IFS( _xlfn.IFNA(VLOOKUP(ETMRouteStages[[#This Row],[Depot]]&amp;":"&amp;ETMRouteStages[[#This Row],[RouteNo]], Via, 2, FALSE),"")=SUBSTITUTE(ETMRouteStages[[#This Row],[StageName]], "EV ",""), "Via", TRUE, "")</f>
        <v/>
      </c>
    </row>
    <row r="2338" spans="1:13">
      <c r="A2338" t="s">
        <v>9787</v>
      </c>
      <c r="B2338" t="s">
        <v>7</v>
      </c>
      <c r="C2338" t="s">
        <v>8741</v>
      </c>
      <c r="D2338" s="122">
        <v>204</v>
      </c>
      <c r="E2338" t="s">
        <v>3577</v>
      </c>
      <c r="F2338">
        <v>20</v>
      </c>
      <c r="G2338">
        <v>31</v>
      </c>
      <c r="H2338" t="s">
        <v>5765</v>
      </c>
      <c r="I2338" t="s">
        <v>4716</v>
      </c>
      <c r="K2338" t="s">
        <v>4665</v>
      </c>
      <c r="L2338" t="s">
        <v>3577</v>
      </c>
      <c r="M2338" t="str" cm="1">
        <f t="array" ref="M2338">_xlfn.IFS( _xlfn.IFNA(VLOOKUP(ETMRouteStages[[#This Row],[Depot]]&amp;":"&amp;ETMRouteStages[[#This Row],[RouteNo]], Via, 2, FALSE),"")=SUBSTITUTE(ETMRouteStages[[#This Row],[StageName]], "EV ",""), "Via", TRUE, "")</f>
        <v/>
      </c>
    </row>
    <row r="2339" spans="1:13">
      <c r="A2339" t="s">
        <v>9787</v>
      </c>
      <c r="B2339" t="s">
        <v>7</v>
      </c>
      <c r="C2339" t="s">
        <v>8741</v>
      </c>
      <c r="D2339" s="122">
        <v>204</v>
      </c>
      <c r="E2339" t="s">
        <v>3986</v>
      </c>
      <c r="F2339">
        <v>21</v>
      </c>
      <c r="G2339">
        <v>32</v>
      </c>
      <c r="H2339" t="s">
        <v>5765</v>
      </c>
      <c r="I2339" t="s">
        <v>4716</v>
      </c>
      <c r="K2339" t="s">
        <v>3987</v>
      </c>
      <c r="L2339" t="s">
        <v>3986</v>
      </c>
      <c r="M2339" t="str" cm="1">
        <f t="array" ref="M2339">_xlfn.IFS( _xlfn.IFNA(VLOOKUP(ETMRouteStages[[#This Row],[Depot]]&amp;":"&amp;ETMRouteStages[[#This Row],[RouteNo]], Via, 2, FALSE),"")=SUBSTITUTE(ETMRouteStages[[#This Row],[StageName]], "EV ",""), "Via", TRUE, "")</f>
        <v/>
      </c>
    </row>
    <row r="2340" spans="1:13">
      <c r="A2340" t="s">
        <v>9787</v>
      </c>
      <c r="B2340" t="s">
        <v>7</v>
      </c>
      <c r="C2340" t="s">
        <v>8741</v>
      </c>
      <c r="D2340" s="122">
        <v>204</v>
      </c>
      <c r="E2340" t="s">
        <v>2422</v>
      </c>
      <c r="F2340">
        <v>22</v>
      </c>
      <c r="G2340">
        <v>33</v>
      </c>
      <c r="H2340" t="s">
        <v>5765</v>
      </c>
      <c r="I2340" t="s">
        <v>4716</v>
      </c>
      <c r="K2340" t="s">
        <v>2423</v>
      </c>
      <c r="L2340" t="s">
        <v>2422</v>
      </c>
      <c r="M2340" t="str" cm="1">
        <f t="array" ref="M2340">_xlfn.IFS( _xlfn.IFNA(VLOOKUP(ETMRouteStages[[#This Row],[Depot]]&amp;":"&amp;ETMRouteStages[[#This Row],[RouteNo]], Via, 2, FALSE),"")=SUBSTITUTE(ETMRouteStages[[#This Row],[StageName]], "EV ",""), "Via", TRUE, "")</f>
        <v/>
      </c>
    </row>
    <row r="2341" spans="1:13">
      <c r="A2341" t="s">
        <v>9787</v>
      </c>
      <c r="B2341" t="s">
        <v>7</v>
      </c>
      <c r="C2341" t="s">
        <v>8741</v>
      </c>
      <c r="D2341" s="122">
        <v>204</v>
      </c>
      <c r="E2341" t="s">
        <v>3805</v>
      </c>
      <c r="F2341">
        <v>23</v>
      </c>
      <c r="G2341">
        <v>34</v>
      </c>
      <c r="H2341" t="s">
        <v>5765</v>
      </c>
      <c r="I2341" t="s">
        <v>4716</v>
      </c>
      <c r="K2341" t="s">
        <v>3806</v>
      </c>
      <c r="L2341" t="s">
        <v>3805</v>
      </c>
      <c r="M2341" t="str" cm="1">
        <f t="array" ref="M2341">_xlfn.IFS( _xlfn.IFNA(VLOOKUP(ETMRouteStages[[#This Row],[Depot]]&amp;":"&amp;ETMRouteStages[[#This Row],[RouteNo]], Via, 2, FALSE),"")=SUBSTITUTE(ETMRouteStages[[#This Row],[StageName]], "EV ",""), "Via", TRUE, "")</f>
        <v/>
      </c>
    </row>
    <row r="2342" spans="1:13">
      <c r="A2342" t="s">
        <v>9787</v>
      </c>
      <c r="B2342" t="s">
        <v>7</v>
      </c>
      <c r="C2342" t="s">
        <v>8741</v>
      </c>
      <c r="D2342" s="122">
        <v>204</v>
      </c>
      <c r="E2342" t="s">
        <v>3536</v>
      </c>
      <c r="F2342">
        <v>24</v>
      </c>
      <c r="G2342">
        <v>35</v>
      </c>
      <c r="H2342" t="s">
        <v>5765</v>
      </c>
      <c r="I2342" t="s">
        <v>4716</v>
      </c>
      <c r="K2342" t="s">
        <v>4684</v>
      </c>
      <c r="L2342" t="s">
        <v>3536</v>
      </c>
      <c r="M2342" t="str" cm="1">
        <f t="array" ref="M2342">_xlfn.IFS( _xlfn.IFNA(VLOOKUP(ETMRouteStages[[#This Row],[Depot]]&amp;":"&amp;ETMRouteStages[[#This Row],[RouteNo]], Via, 2, FALSE),"")=SUBSTITUTE(ETMRouteStages[[#This Row],[StageName]], "EV ",""), "Via", TRUE, "")</f>
        <v/>
      </c>
    </row>
    <row r="2343" spans="1:13">
      <c r="A2343" t="s">
        <v>9787</v>
      </c>
      <c r="B2343" t="s">
        <v>7</v>
      </c>
      <c r="C2343" t="s">
        <v>8741</v>
      </c>
      <c r="D2343" s="122">
        <v>204</v>
      </c>
      <c r="E2343" t="s">
        <v>1146</v>
      </c>
      <c r="F2343">
        <v>25</v>
      </c>
      <c r="G2343">
        <v>37</v>
      </c>
      <c r="H2343" t="s">
        <v>5765</v>
      </c>
      <c r="I2343" t="s">
        <v>4716</v>
      </c>
      <c r="K2343" t="s">
        <v>7</v>
      </c>
      <c r="L2343" t="s">
        <v>1146</v>
      </c>
      <c r="M2343" t="str" cm="1">
        <f t="array" ref="M2343">_xlfn.IFS( _xlfn.IFNA(VLOOKUP(ETMRouteStages[[#This Row],[Depot]]&amp;":"&amp;ETMRouteStages[[#This Row],[RouteNo]], Via, 2, FALSE),"")=SUBSTITUTE(ETMRouteStages[[#This Row],[StageName]], "EV ",""), "Via", TRUE, "")</f>
        <v/>
      </c>
    </row>
    <row r="2344" spans="1:13">
      <c r="A2344" t="s">
        <v>10026</v>
      </c>
      <c r="B2344" t="s">
        <v>7</v>
      </c>
      <c r="C2344" t="s">
        <v>10027</v>
      </c>
      <c r="D2344" s="122">
        <v>205</v>
      </c>
      <c r="E2344" t="s">
        <v>3023</v>
      </c>
      <c r="F2344">
        <v>1</v>
      </c>
      <c r="G2344">
        <v>0</v>
      </c>
      <c r="I2344" t="s">
        <v>4716</v>
      </c>
      <c r="K2344" t="s">
        <v>3024</v>
      </c>
      <c r="L2344" t="s">
        <v>3023</v>
      </c>
      <c r="M2344" t="str" cm="1">
        <f t="array" ref="M2344">_xlfn.IFS( _xlfn.IFNA(VLOOKUP(ETMRouteStages[[#This Row],[Depot]]&amp;":"&amp;ETMRouteStages[[#This Row],[RouteNo]], Via, 2, FALSE),"")=SUBSTITUTE(ETMRouteStages[[#This Row],[StageName]], "EV ",""), "Via", TRUE, "")</f>
        <v/>
      </c>
    </row>
    <row r="2345" spans="1:13">
      <c r="A2345" t="s">
        <v>10026</v>
      </c>
      <c r="B2345" t="s">
        <v>7</v>
      </c>
      <c r="C2345" t="s">
        <v>10027</v>
      </c>
      <c r="D2345" s="122">
        <v>205</v>
      </c>
      <c r="E2345" t="s">
        <v>1095</v>
      </c>
      <c r="F2345">
        <v>2</v>
      </c>
      <c r="G2345">
        <v>1</v>
      </c>
      <c r="H2345" t="s">
        <v>5765</v>
      </c>
      <c r="I2345" t="s">
        <v>4716</v>
      </c>
      <c r="K2345" t="s">
        <v>3014</v>
      </c>
      <c r="L2345" t="s">
        <v>1095</v>
      </c>
      <c r="M2345" t="str" cm="1">
        <f t="array" ref="M2345">_xlfn.IFS( _xlfn.IFNA(VLOOKUP(ETMRouteStages[[#This Row],[Depot]]&amp;":"&amp;ETMRouteStages[[#This Row],[RouteNo]], Via, 2, FALSE),"")=SUBSTITUTE(ETMRouteStages[[#This Row],[StageName]], "EV ",""), "Via", TRUE, "")</f>
        <v/>
      </c>
    </row>
    <row r="2346" spans="1:13">
      <c r="A2346" t="s">
        <v>10026</v>
      </c>
      <c r="B2346" t="s">
        <v>7</v>
      </c>
      <c r="C2346" t="s">
        <v>10027</v>
      </c>
      <c r="D2346" s="122">
        <v>205</v>
      </c>
      <c r="E2346" t="s">
        <v>3021</v>
      </c>
      <c r="F2346">
        <v>3</v>
      </c>
      <c r="G2346">
        <v>2</v>
      </c>
      <c r="H2346" t="s">
        <v>5765</v>
      </c>
      <c r="I2346" t="s">
        <v>4716</v>
      </c>
      <c r="K2346" t="s">
        <v>3022</v>
      </c>
      <c r="L2346" t="s">
        <v>3021</v>
      </c>
      <c r="M2346" t="str" cm="1">
        <f t="array" ref="M2346">_xlfn.IFS( _xlfn.IFNA(VLOOKUP(ETMRouteStages[[#This Row],[Depot]]&amp;":"&amp;ETMRouteStages[[#This Row],[RouteNo]], Via, 2, FALSE),"")=SUBSTITUTE(ETMRouteStages[[#This Row],[StageName]], "EV ",""), "Via", TRUE, "")</f>
        <v/>
      </c>
    </row>
    <row r="2347" spans="1:13">
      <c r="A2347" t="s">
        <v>10026</v>
      </c>
      <c r="B2347" t="s">
        <v>7</v>
      </c>
      <c r="C2347" t="s">
        <v>10027</v>
      </c>
      <c r="D2347" s="122">
        <v>205</v>
      </c>
      <c r="E2347" t="s">
        <v>703</v>
      </c>
      <c r="F2347">
        <v>4</v>
      </c>
      <c r="G2347">
        <v>4</v>
      </c>
      <c r="H2347" t="s">
        <v>5765</v>
      </c>
      <c r="I2347" t="s">
        <v>4716</v>
      </c>
      <c r="K2347" t="s">
        <v>6</v>
      </c>
      <c r="L2347" t="s">
        <v>703</v>
      </c>
      <c r="M2347" t="str" cm="1">
        <f t="array" ref="M2347">_xlfn.IFS( _xlfn.IFNA(VLOOKUP(ETMRouteStages[[#This Row],[Depot]]&amp;":"&amp;ETMRouteStages[[#This Row],[RouteNo]], Via, 2, FALSE),"")=SUBSTITUTE(ETMRouteStages[[#This Row],[StageName]], "EV ",""), "Via", TRUE, "")</f>
        <v/>
      </c>
    </row>
    <row r="2348" spans="1:13">
      <c r="A2348" t="s">
        <v>10026</v>
      </c>
      <c r="B2348" t="s">
        <v>7</v>
      </c>
      <c r="C2348" t="s">
        <v>10027</v>
      </c>
      <c r="D2348" s="122">
        <v>205</v>
      </c>
      <c r="E2348" t="s">
        <v>2963</v>
      </c>
      <c r="F2348">
        <v>5</v>
      </c>
      <c r="G2348">
        <v>6</v>
      </c>
      <c r="H2348" t="s">
        <v>5765</v>
      </c>
      <c r="I2348" t="s">
        <v>4716</v>
      </c>
      <c r="K2348" t="s">
        <v>2964</v>
      </c>
      <c r="L2348" t="s">
        <v>2963</v>
      </c>
      <c r="M2348" t="str" cm="1">
        <f t="array" ref="M2348">_xlfn.IFS( _xlfn.IFNA(VLOOKUP(ETMRouteStages[[#This Row],[Depot]]&amp;":"&amp;ETMRouteStages[[#This Row],[RouteNo]], Via, 2, FALSE),"")=SUBSTITUTE(ETMRouteStages[[#This Row],[StageName]], "EV ",""), "Via", TRUE, "")</f>
        <v/>
      </c>
    </row>
    <row r="2349" spans="1:13">
      <c r="A2349" t="s">
        <v>10026</v>
      </c>
      <c r="B2349" t="s">
        <v>7</v>
      </c>
      <c r="C2349" t="s">
        <v>10027</v>
      </c>
      <c r="D2349" s="122">
        <v>205</v>
      </c>
      <c r="E2349" t="s">
        <v>4358</v>
      </c>
      <c r="F2349">
        <v>6</v>
      </c>
      <c r="G2349">
        <v>8</v>
      </c>
      <c r="H2349" t="s">
        <v>5765</v>
      </c>
      <c r="I2349" t="s">
        <v>4716</v>
      </c>
      <c r="K2349" t="s">
        <v>4359</v>
      </c>
      <c r="L2349" t="s">
        <v>4358</v>
      </c>
      <c r="M2349" t="str" cm="1">
        <f t="array" ref="M2349">_xlfn.IFS( _xlfn.IFNA(VLOOKUP(ETMRouteStages[[#This Row],[Depot]]&amp;":"&amp;ETMRouteStages[[#This Row],[RouteNo]], Via, 2, FALSE),"")=SUBSTITUTE(ETMRouteStages[[#This Row],[StageName]], "EV ",""), "Via", TRUE, "")</f>
        <v/>
      </c>
    </row>
    <row r="2350" spans="1:13">
      <c r="A2350" t="s">
        <v>10026</v>
      </c>
      <c r="B2350" t="s">
        <v>7</v>
      </c>
      <c r="C2350" t="s">
        <v>10027</v>
      </c>
      <c r="D2350" s="122">
        <v>205</v>
      </c>
      <c r="E2350" t="s">
        <v>2716</v>
      </c>
      <c r="F2350">
        <v>7</v>
      </c>
      <c r="G2350">
        <v>9</v>
      </c>
      <c r="H2350" t="s">
        <v>5765</v>
      </c>
      <c r="I2350" t="s">
        <v>4716</v>
      </c>
      <c r="K2350" t="s">
        <v>2717</v>
      </c>
      <c r="L2350" t="s">
        <v>2716</v>
      </c>
      <c r="M2350" t="str" cm="1">
        <f t="array" ref="M2350">_xlfn.IFS( _xlfn.IFNA(VLOOKUP(ETMRouteStages[[#This Row],[Depot]]&amp;":"&amp;ETMRouteStages[[#This Row],[RouteNo]], Via, 2, FALSE),"")=SUBSTITUTE(ETMRouteStages[[#This Row],[StageName]], "EV ",""), "Via", TRUE, "")</f>
        <v/>
      </c>
    </row>
    <row r="2351" spans="1:13">
      <c r="A2351" t="s">
        <v>10026</v>
      </c>
      <c r="B2351" t="s">
        <v>7</v>
      </c>
      <c r="C2351" t="s">
        <v>10027</v>
      </c>
      <c r="D2351" s="122">
        <v>205</v>
      </c>
      <c r="E2351" t="s">
        <v>4047</v>
      </c>
      <c r="F2351">
        <v>8</v>
      </c>
      <c r="G2351">
        <v>10</v>
      </c>
      <c r="H2351" t="s">
        <v>5765</v>
      </c>
      <c r="I2351" t="s">
        <v>4716</v>
      </c>
      <c r="K2351" t="s">
        <v>4048</v>
      </c>
      <c r="L2351" t="s">
        <v>4047</v>
      </c>
      <c r="M2351" t="str" cm="1">
        <f t="array" ref="M2351">_xlfn.IFS( _xlfn.IFNA(VLOOKUP(ETMRouteStages[[#This Row],[Depot]]&amp;":"&amp;ETMRouteStages[[#This Row],[RouteNo]], Via, 2, FALSE),"")=SUBSTITUTE(ETMRouteStages[[#This Row],[StageName]], "EV ",""), "Via", TRUE, "")</f>
        <v/>
      </c>
    </row>
    <row r="2352" spans="1:13">
      <c r="A2352" t="s">
        <v>10026</v>
      </c>
      <c r="B2352" t="s">
        <v>7</v>
      </c>
      <c r="C2352" t="s">
        <v>10027</v>
      </c>
      <c r="D2352" s="122">
        <v>205</v>
      </c>
      <c r="E2352" t="s">
        <v>2714</v>
      </c>
      <c r="F2352">
        <v>9</v>
      </c>
      <c r="G2352">
        <v>12</v>
      </c>
      <c r="H2352" t="s">
        <v>5765</v>
      </c>
      <c r="I2352" t="s">
        <v>4716</v>
      </c>
      <c r="K2352" t="s">
        <v>2715</v>
      </c>
      <c r="L2352" t="s">
        <v>2714</v>
      </c>
      <c r="M2352" t="str" cm="1">
        <f t="array" ref="M2352">_xlfn.IFS( _xlfn.IFNA(VLOOKUP(ETMRouteStages[[#This Row],[Depot]]&amp;":"&amp;ETMRouteStages[[#This Row],[RouteNo]], Via, 2, FALSE),"")=SUBSTITUTE(ETMRouteStages[[#This Row],[StageName]], "EV ",""), "Via", TRUE, "")</f>
        <v/>
      </c>
    </row>
    <row r="2353" spans="1:13">
      <c r="A2353" t="s">
        <v>10026</v>
      </c>
      <c r="B2353" t="s">
        <v>7</v>
      </c>
      <c r="C2353" t="s">
        <v>10027</v>
      </c>
      <c r="D2353" s="122">
        <v>205</v>
      </c>
      <c r="E2353" t="s">
        <v>4308</v>
      </c>
      <c r="F2353">
        <v>10</v>
      </c>
      <c r="G2353">
        <v>13</v>
      </c>
      <c r="H2353" t="s">
        <v>5765</v>
      </c>
      <c r="I2353" t="s">
        <v>4716</v>
      </c>
      <c r="K2353" t="s">
        <v>4309</v>
      </c>
      <c r="L2353" t="s">
        <v>4308</v>
      </c>
      <c r="M2353" t="str" cm="1">
        <f t="array" ref="M2353">_xlfn.IFS( _xlfn.IFNA(VLOOKUP(ETMRouteStages[[#This Row],[Depot]]&amp;":"&amp;ETMRouteStages[[#This Row],[RouteNo]], Via, 2, FALSE),"")=SUBSTITUTE(ETMRouteStages[[#This Row],[StageName]], "EV ",""), "Via", TRUE, "")</f>
        <v/>
      </c>
    </row>
    <row r="2354" spans="1:13">
      <c r="A2354" t="s">
        <v>10026</v>
      </c>
      <c r="B2354" t="s">
        <v>7</v>
      </c>
      <c r="C2354" t="s">
        <v>10027</v>
      </c>
      <c r="D2354" s="122">
        <v>205</v>
      </c>
      <c r="E2354" t="s">
        <v>4456</v>
      </c>
      <c r="F2354">
        <v>11</v>
      </c>
      <c r="G2354">
        <v>14</v>
      </c>
      <c r="H2354" t="s">
        <v>5765</v>
      </c>
      <c r="I2354" t="s">
        <v>4716</v>
      </c>
      <c r="K2354" t="s">
        <v>4457</v>
      </c>
      <c r="L2354" t="s">
        <v>4456</v>
      </c>
      <c r="M2354" t="str" cm="1">
        <f t="array" ref="M2354">_xlfn.IFS( _xlfn.IFNA(VLOOKUP(ETMRouteStages[[#This Row],[Depot]]&amp;":"&amp;ETMRouteStages[[#This Row],[RouteNo]], Via, 2, FALSE),"")=SUBSTITUTE(ETMRouteStages[[#This Row],[StageName]], "EV ",""), "Via", TRUE, "")</f>
        <v/>
      </c>
    </row>
    <row r="2355" spans="1:13">
      <c r="A2355" t="s">
        <v>10026</v>
      </c>
      <c r="B2355" t="s">
        <v>7</v>
      </c>
      <c r="C2355" t="s">
        <v>10027</v>
      </c>
      <c r="D2355" s="122">
        <v>205</v>
      </c>
      <c r="E2355" t="s">
        <v>1203</v>
      </c>
      <c r="F2355">
        <v>12</v>
      </c>
      <c r="G2355">
        <v>16</v>
      </c>
      <c r="H2355" t="s">
        <v>5765</v>
      </c>
      <c r="I2355" t="s">
        <v>4716</v>
      </c>
      <c r="K2355" t="s">
        <v>4163</v>
      </c>
      <c r="L2355" t="s">
        <v>1203</v>
      </c>
      <c r="M2355" t="str" cm="1">
        <f t="array" ref="M2355">_xlfn.IFS( _xlfn.IFNA(VLOOKUP(ETMRouteStages[[#This Row],[Depot]]&amp;":"&amp;ETMRouteStages[[#This Row],[RouteNo]], Via, 2, FALSE),"")=SUBSTITUTE(ETMRouteStages[[#This Row],[StageName]], "EV ",""), "Via", TRUE, "")</f>
        <v/>
      </c>
    </row>
    <row r="2356" spans="1:13">
      <c r="A2356" t="s">
        <v>10026</v>
      </c>
      <c r="B2356" t="s">
        <v>7</v>
      </c>
      <c r="C2356" t="s">
        <v>10027</v>
      </c>
      <c r="D2356" s="122">
        <v>205</v>
      </c>
      <c r="E2356" t="s">
        <v>2885</v>
      </c>
      <c r="F2356">
        <v>13</v>
      </c>
      <c r="G2356">
        <v>18</v>
      </c>
      <c r="H2356" t="s">
        <v>5765</v>
      </c>
      <c r="I2356" t="s">
        <v>4716</v>
      </c>
      <c r="K2356" t="s">
        <v>857</v>
      </c>
      <c r="L2356" t="s">
        <v>2885</v>
      </c>
      <c r="M2356" t="str" cm="1">
        <f t="array" ref="M2356">_xlfn.IFS( _xlfn.IFNA(VLOOKUP(ETMRouteStages[[#This Row],[Depot]]&amp;":"&amp;ETMRouteStages[[#This Row],[RouteNo]], Via, 2, FALSE),"")=SUBSTITUTE(ETMRouteStages[[#This Row],[StageName]], "EV ",""), "Via", TRUE, "")</f>
        <v/>
      </c>
    </row>
    <row r="2357" spans="1:13">
      <c r="A2357" t="s">
        <v>10026</v>
      </c>
      <c r="B2357" t="s">
        <v>7</v>
      </c>
      <c r="C2357" t="s">
        <v>10027</v>
      </c>
      <c r="D2357" s="122">
        <v>205</v>
      </c>
      <c r="E2357" t="s">
        <v>3526</v>
      </c>
      <c r="F2357">
        <v>14</v>
      </c>
      <c r="G2357">
        <v>19</v>
      </c>
      <c r="H2357" t="s">
        <v>5765</v>
      </c>
      <c r="I2357" t="s">
        <v>4716</v>
      </c>
      <c r="K2357" t="s">
        <v>3527</v>
      </c>
      <c r="L2357" t="s">
        <v>3526</v>
      </c>
      <c r="M2357" t="str" cm="1">
        <f t="array" ref="M2357">_xlfn.IFS( _xlfn.IFNA(VLOOKUP(ETMRouteStages[[#This Row],[Depot]]&amp;":"&amp;ETMRouteStages[[#This Row],[RouteNo]], Via, 2, FALSE),"")=SUBSTITUTE(ETMRouteStages[[#This Row],[StageName]], "EV ",""), "Via", TRUE, "")</f>
        <v/>
      </c>
    </row>
    <row r="2358" spans="1:13">
      <c r="A2358" t="s">
        <v>10026</v>
      </c>
      <c r="B2358" t="s">
        <v>7</v>
      </c>
      <c r="C2358" t="s">
        <v>10027</v>
      </c>
      <c r="D2358" s="122">
        <v>205</v>
      </c>
      <c r="E2358" t="s">
        <v>4454</v>
      </c>
      <c r="F2358">
        <v>15</v>
      </c>
      <c r="G2358">
        <v>21</v>
      </c>
      <c r="H2358" t="s">
        <v>5765</v>
      </c>
      <c r="I2358" t="s">
        <v>4716</v>
      </c>
      <c r="K2358" t="s">
        <v>4455</v>
      </c>
      <c r="L2358" t="s">
        <v>4454</v>
      </c>
      <c r="M2358" t="str" cm="1">
        <f t="array" ref="M2358">_xlfn.IFS( _xlfn.IFNA(VLOOKUP(ETMRouteStages[[#This Row],[Depot]]&amp;":"&amp;ETMRouteStages[[#This Row],[RouteNo]], Via, 2, FALSE),"")=SUBSTITUTE(ETMRouteStages[[#This Row],[StageName]], "EV ",""), "Via", TRUE, "")</f>
        <v/>
      </c>
    </row>
    <row r="2359" spans="1:13">
      <c r="A2359" t="s">
        <v>10026</v>
      </c>
      <c r="B2359" t="s">
        <v>7</v>
      </c>
      <c r="C2359" t="s">
        <v>10027</v>
      </c>
      <c r="D2359" s="122">
        <v>205</v>
      </c>
      <c r="E2359" t="s">
        <v>2493</v>
      </c>
      <c r="F2359">
        <v>16</v>
      </c>
      <c r="G2359">
        <v>22</v>
      </c>
      <c r="H2359" t="s">
        <v>5765</v>
      </c>
      <c r="I2359" t="s">
        <v>4716</v>
      </c>
      <c r="K2359" t="s">
        <v>2494</v>
      </c>
      <c r="L2359" t="s">
        <v>2493</v>
      </c>
      <c r="M2359" t="str" cm="1">
        <f t="array" ref="M2359">_xlfn.IFS( _xlfn.IFNA(VLOOKUP(ETMRouteStages[[#This Row],[Depot]]&amp;":"&amp;ETMRouteStages[[#This Row],[RouteNo]], Via, 2, FALSE),"")=SUBSTITUTE(ETMRouteStages[[#This Row],[StageName]], "EV ",""), "Via", TRUE, "")</f>
        <v/>
      </c>
    </row>
    <row r="2360" spans="1:13">
      <c r="A2360" t="s">
        <v>10026</v>
      </c>
      <c r="B2360" t="s">
        <v>7</v>
      </c>
      <c r="C2360" t="s">
        <v>10027</v>
      </c>
      <c r="D2360" s="122">
        <v>205</v>
      </c>
      <c r="E2360" t="s">
        <v>3827</v>
      </c>
      <c r="F2360">
        <v>17</v>
      </c>
      <c r="G2360">
        <v>24</v>
      </c>
      <c r="H2360" t="s">
        <v>5765</v>
      </c>
      <c r="I2360" t="s">
        <v>4716</v>
      </c>
      <c r="K2360" t="s">
        <v>3828</v>
      </c>
      <c r="L2360" t="s">
        <v>3827</v>
      </c>
      <c r="M2360" t="str" cm="1">
        <f t="array" ref="M2360">_xlfn.IFS( _xlfn.IFNA(VLOOKUP(ETMRouteStages[[#This Row],[Depot]]&amp;":"&amp;ETMRouteStages[[#This Row],[RouteNo]], Via, 2, FALSE),"")=SUBSTITUTE(ETMRouteStages[[#This Row],[StageName]], "EV ",""), "Via", TRUE, "")</f>
        <v/>
      </c>
    </row>
    <row r="2361" spans="1:13">
      <c r="A2361" t="s">
        <v>10026</v>
      </c>
      <c r="B2361" t="s">
        <v>7</v>
      </c>
      <c r="C2361" t="s">
        <v>10027</v>
      </c>
      <c r="D2361" s="122">
        <v>205</v>
      </c>
      <c r="E2361" t="s">
        <v>3788</v>
      </c>
      <c r="F2361">
        <v>18</v>
      </c>
      <c r="G2361">
        <v>25</v>
      </c>
      <c r="H2361" t="s">
        <v>5765</v>
      </c>
      <c r="I2361" t="s">
        <v>4716</v>
      </c>
      <c r="K2361" t="s">
        <v>3789</v>
      </c>
      <c r="L2361" t="s">
        <v>3788</v>
      </c>
      <c r="M2361" t="str" cm="1">
        <f t="array" ref="M2361">_xlfn.IFS( _xlfn.IFNA(VLOOKUP(ETMRouteStages[[#This Row],[Depot]]&amp;":"&amp;ETMRouteStages[[#This Row],[RouteNo]], Via, 2, FALSE),"")=SUBSTITUTE(ETMRouteStages[[#This Row],[StageName]], "EV ",""), "Via", TRUE, "")</f>
        <v/>
      </c>
    </row>
    <row r="2362" spans="1:13">
      <c r="A2362" t="s">
        <v>10026</v>
      </c>
      <c r="B2362" t="s">
        <v>7</v>
      </c>
      <c r="C2362" t="s">
        <v>10027</v>
      </c>
      <c r="D2362" s="122">
        <v>205</v>
      </c>
      <c r="E2362" t="s">
        <v>2894</v>
      </c>
      <c r="F2362">
        <v>19</v>
      </c>
      <c r="G2362">
        <v>26</v>
      </c>
      <c r="H2362" t="s">
        <v>5765</v>
      </c>
      <c r="I2362" t="s">
        <v>4716</v>
      </c>
      <c r="K2362" t="s">
        <v>2895</v>
      </c>
      <c r="L2362" t="s">
        <v>2894</v>
      </c>
      <c r="M2362" t="str" cm="1">
        <f t="array" ref="M2362">_xlfn.IFS( _xlfn.IFNA(VLOOKUP(ETMRouteStages[[#This Row],[Depot]]&amp;":"&amp;ETMRouteStages[[#This Row],[RouteNo]], Via, 2, FALSE),"")=SUBSTITUTE(ETMRouteStages[[#This Row],[StageName]], "EV ",""), "Via", TRUE, "")</f>
        <v/>
      </c>
    </row>
    <row r="2363" spans="1:13">
      <c r="A2363" t="s">
        <v>10026</v>
      </c>
      <c r="B2363" t="s">
        <v>7</v>
      </c>
      <c r="C2363" t="s">
        <v>10027</v>
      </c>
      <c r="D2363" s="122">
        <v>205</v>
      </c>
      <c r="E2363" t="s">
        <v>3530</v>
      </c>
      <c r="F2363">
        <v>20</v>
      </c>
      <c r="G2363">
        <v>27</v>
      </c>
      <c r="H2363" t="s">
        <v>5765</v>
      </c>
      <c r="I2363" t="s">
        <v>4716</v>
      </c>
      <c r="K2363" t="s">
        <v>3531</v>
      </c>
      <c r="L2363" t="s">
        <v>3530</v>
      </c>
      <c r="M2363" t="str" cm="1">
        <f t="array" ref="M2363">_xlfn.IFS( _xlfn.IFNA(VLOOKUP(ETMRouteStages[[#This Row],[Depot]]&amp;":"&amp;ETMRouteStages[[#This Row],[RouteNo]], Via, 2, FALSE),"")=SUBSTITUTE(ETMRouteStages[[#This Row],[StageName]], "EV ",""), "Via", TRUE, "")</f>
        <v/>
      </c>
    </row>
    <row r="2364" spans="1:13">
      <c r="A2364" t="s">
        <v>10026</v>
      </c>
      <c r="B2364" t="s">
        <v>7</v>
      </c>
      <c r="C2364" t="s">
        <v>10027</v>
      </c>
      <c r="D2364" s="122">
        <v>205</v>
      </c>
      <c r="E2364" t="s">
        <v>2757</v>
      </c>
      <c r="F2364">
        <v>21</v>
      </c>
      <c r="G2364">
        <v>28</v>
      </c>
      <c r="H2364" t="s">
        <v>5765</v>
      </c>
      <c r="I2364" t="s">
        <v>4716</v>
      </c>
      <c r="K2364" t="s">
        <v>2758</v>
      </c>
      <c r="L2364" t="s">
        <v>2757</v>
      </c>
      <c r="M2364" t="str" cm="1">
        <f t="array" ref="M2364">_xlfn.IFS( _xlfn.IFNA(VLOOKUP(ETMRouteStages[[#This Row],[Depot]]&amp;":"&amp;ETMRouteStages[[#This Row],[RouteNo]], Via, 2, FALSE),"")=SUBSTITUTE(ETMRouteStages[[#This Row],[StageName]], "EV ",""), "Via", TRUE, "")</f>
        <v/>
      </c>
    </row>
    <row r="2365" spans="1:13">
      <c r="A2365" t="s">
        <v>10026</v>
      </c>
      <c r="B2365" t="s">
        <v>7</v>
      </c>
      <c r="C2365" t="s">
        <v>10027</v>
      </c>
      <c r="D2365" s="122">
        <v>205</v>
      </c>
      <c r="E2365" t="s">
        <v>4124</v>
      </c>
      <c r="F2365">
        <v>22</v>
      </c>
      <c r="G2365">
        <v>29</v>
      </c>
      <c r="H2365" t="s">
        <v>5765</v>
      </c>
      <c r="I2365" t="s">
        <v>4716</v>
      </c>
      <c r="K2365" t="s">
        <v>4125</v>
      </c>
      <c r="L2365" t="s">
        <v>4124</v>
      </c>
      <c r="M2365" t="str" cm="1">
        <f t="array" ref="M2365">_xlfn.IFS( _xlfn.IFNA(VLOOKUP(ETMRouteStages[[#This Row],[Depot]]&amp;":"&amp;ETMRouteStages[[#This Row],[RouteNo]], Via, 2, FALSE),"")=SUBSTITUTE(ETMRouteStages[[#This Row],[StageName]], "EV ",""), "Via", TRUE, "")</f>
        <v/>
      </c>
    </row>
    <row r="2366" spans="1:13">
      <c r="A2366" t="s">
        <v>10026</v>
      </c>
      <c r="B2366" t="s">
        <v>7</v>
      </c>
      <c r="C2366" t="s">
        <v>10027</v>
      </c>
      <c r="D2366" s="122">
        <v>205</v>
      </c>
      <c r="E2366" t="s">
        <v>1085</v>
      </c>
      <c r="F2366">
        <v>23</v>
      </c>
      <c r="G2366">
        <v>30</v>
      </c>
      <c r="H2366" t="s">
        <v>5765</v>
      </c>
      <c r="I2366" t="s">
        <v>4716</v>
      </c>
      <c r="K2366" t="s">
        <v>821</v>
      </c>
      <c r="L2366" t="s">
        <v>1085</v>
      </c>
      <c r="M2366" t="str" cm="1">
        <f t="array" ref="M2366">_xlfn.IFS( _xlfn.IFNA(VLOOKUP(ETMRouteStages[[#This Row],[Depot]]&amp;":"&amp;ETMRouteStages[[#This Row],[RouteNo]], Via, 2, FALSE),"")=SUBSTITUTE(ETMRouteStages[[#This Row],[StageName]], "EV ",""), "Via", TRUE, "")</f>
        <v/>
      </c>
    </row>
    <row r="2367" spans="1:13">
      <c r="A2367" t="s">
        <v>10026</v>
      </c>
      <c r="B2367" t="s">
        <v>7</v>
      </c>
      <c r="C2367" t="s">
        <v>10027</v>
      </c>
      <c r="D2367" s="122">
        <v>205</v>
      </c>
      <c r="E2367" t="s">
        <v>4173</v>
      </c>
      <c r="F2367">
        <v>24</v>
      </c>
      <c r="G2367">
        <v>31</v>
      </c>
      <c r="H2367" t="s">
        <v>5765</v>
      </c>
      <c r="I2367" t="s">
        <v>4716</v>
      </c>
      <c r="K2367" t="s">
        <v>4672</v>
      </c>
      <c r="L2367" t="s">
        <v>4173</v>
      </c>
      <c r="M2367" t="str" cm="1">
        <f t="array" ref="M2367">_xlfn.IFS( _xlfn.IFNA(VLOOKUP(ETMRouteStages[[#This Row],[Depot]]&amp;":"&amp;ETMRouteStages[[#This Row],[RouteNo]], Via, 2, FALSE),"")=SUBSTITUTE(ETMRouteStages[[#This Row],[StageName]], "EV ",""), "Via", TRUE, "")</f>
        <v/>
      </c>
    </row>
    <row r="2368" spans="1:13">
      <c r="A2368" t="s">
        <v>10026</v>
      </c>
      <c r="B2368" t="s">
        <v>7</v>
      </c>
      <c r="C2368" t="s">
        <v>10027</v>
      </c>
      <c r="D2368" s="122">
        <v>205</v>
      </c>
      <c r="E2368" t="s">
        <v>2742</v>
      </c>
      <c r="F2368">
        <v>25</v>
      </c>
      <c r="G2368">
        <v>32</v>
      </c>
      <c r="H2368" t="s">
        <v>5765</v>
      </c>
      <c r="I2368" t="s">
        <v>4716</v>
      </c>
      <c r="K2368" t="s">
        <v>4671</v>
      </c>
      <c r="L2368" t="s">
        <v>2742</v>
      </c>
      <c r="M2368" t="str" cm="1">
        <f t="array" ref="M2368">_xlfn.IFS( _xlfn.IFNA(VLOOKUP(ETMRouteStages[[#This Row],[Depot]]&amp;":"&amp;ETMRouteStages[[#This Row],[RouteNo]], Via, 2, FALSE),"")=SUBSTITUTE(ETMRouteStages[[#This Row],[StageName]], "EV ",""), "Via", TRUE, "")</f>
        <v/>
      </c>
    </row>
    <row r="2369" spans="1:13">
      <c r="A2369" t="s">
        <v>10026</v>
      </c>
      <c r="B2369" t="s">
        <v>7</v>
      </c>
      <c r="C2369" t="s">
        <v>10027</v>
      </c>
      <c r="D2369" s="122">
        <v>205</v>
      </c>
      <c r="E2369" t="s">
        <v>2871</v>
      </c>
      <c r="F2369">
        <v>26</v>
      </c>
      <c r="G2369">
        <v>33</v>
      </c>
      <c r="H2369" t="s">
        <v>5765</v>
      </c>
      <c r="I2369" t="s">
        <v>4716</v>
      </c>
      <c r="K2369" t="s">
        <v>2872</v>
      </c>
      <c r="L2369" t="s">
        <v>2871</v>
      </c>
      <c r="M2369" t="str" cm="1">
        <f t="array" ref="M2369">_xlfn.IFS( _xlfn.IFNA(VLOOKUP(ETMRouteStages[[#This Row],[Depot]]&amp;":"&amp;ETMRouteStages[[#This Row],[RouteNo]], Via, 2, FALSE),"")=SUBSTITUTE(ETMRouteStages[[#This Row],[StageName]], "EV ",""), "Via", TRUE, "")</f>
        <v/>
      </c>
    </row>
    <row r="2370" spans="1:13">
      <c r="A2370" t="s">
        <v>10026</v>
      </c>
      <c r="B2370" t="s">
        <v>7</v>
      </c>
      <c r="C2370" t="s">
        <v>10027</v>
      </c>
      <c r="D2370" s="122">
        <v>205</v>
      </c>
      <c r="E2370" t="s">
        <v>4209</v>
      </c>
      <c r="F2370">
        <v>27</v>
      </c>
      <c r="G2370">
        <v>34</v>
      </c>
      <c r="H2370" t="s">
        <v>5765</v>
      </c>
      <c r="I2370" t="s">
        <v>4716</v>
      </c>
      <c r="K2370" t="s">
        <v>4210</v>
      </c>
      <c r="L2370" t="s">
        <v>4209</v>
      </c>
      <c r="M2370" t="str" cm="1">
        <f t="array" ref="M2370">_xlfn.IFS( _xlfn.IFNA(VLOOKUP(ETMRouteStages[[#This Row],[Depot]]&amp;":"&amp;ETMRouteStages[[#This Row],[RouteNo]], Via, 2, FALSE),"")=SUBSTITUTE(ETMRouteStages[[#This Row],[StageName]], "EV ",""), "Via", TRUE, "")</f>
        <v/>
      </c>
    </row>
    <row r="2371" spans="1:13">
      <c r="A2371" t="s">
        <v>10026</v>
      </c>
      <c r="B2371" t="s">
        <v>7</v>
      </c>
      <c r="C2371" t="s">
        <v>10027</v>
      </c>
      <c r="D2371" s="122">
        <v>205</v>
      </c>
      <c r="E2371" t="s">
        <v>4211</v>
      </c>
      <c r="F2371">
        <v>28</v>
      </c>
      <c r="G2371">
        <v>35</v>
      </c>
      <c r="H2371" t="s">
        <v>5765</v>
      </c>
      <c r="I2371" t="s">
        <v>4716</v>
      </c>
      <c r="K2371" t="s">
        <v>4212</v>
      </c>
      <c r="L2371" t="s">
        <v>4211</v>
      </c>
      <c r="M2371" t="str" cm="1">
        <f t="array" ref="M2371">_xlfn.IFS( _xlfn.IFNA(VLOOKUP(ETMRouteStages[[#This Row],[Depot]]&amp;":"&amp;ETMRouteStages[[#This Row],[RouteNo]], Via, 2, FALSE),"")=SUBSTITUTE(ETMRouteStages[[#This Row],[StageName]], "EV ",""), "Via", TRUE, "")</f>
        <v/>
      </c>
    </row>
    <row r="2372" spans="1:13">
      <c r="A2372" t="s">
        <v>10026</v>
      </c>
      <c r="B2372" t="s">
        <v>7</v>
      </c>
      <c r="C2372" t="s">
        <v>10027</v>
      </c>
      <c r="D2372" s="122">
        <v>205</v>
      </c>
      <c r="E2372" t="s">
        <v>3551</v>
      </c>
      <c r="F2372">
        <v>29</v>
      </c>
      <c r="G2372">
        <v>36</v>
      </c>
      <c r="H2372" t="s">
        <v>5765</v>
      </c>
      <c r="I2372" t="s">
        <v>4716</v>
      </c>
      <c r="K2372" t="s">
        <v>3552</v>
      </c>
      <c r="L2372" t="s">
        <v>3551</v>
      </c>
      <c r="M2372" t="str" cm="1">
        <f t="array" ref="M2372">_xlfn.IFS( _xlfn.IFNA(VLOOKUP(ETMRouteStages[[#This Row],[Depot]]&amp;":"&amp;ETMRouteStages[[#This Row],[RouteNo]], Via, 2, FALSE),"")=SUBSTITUTE(ETMRouteStages[[#This Row],[StageName]], "EV ",""), "Via", TRUE, "")</f>
        <v/>
      </c>
    </row>
    <row r="2373" spans="1:13">
      <c r="A2373" t="s">
        <v>10026</v>
      </c>
      <c r="B2373" t="s">
        <v>7</v>
      </c>
      <c r="C2373" t="s">
        <v>10027</v>
      </c>
      <c r="D2373" s="122">
        <v>205</v>
      </c>
      <c r="E2373" t="s">
        <v>884</v>
      </c>
      <c r="F2373">
        <v>30</v>
      </c>
      <c r="G2373">
        <v>37</v>
      </c>
      <c r="H2373" t="s">
        <v>5765</v>
      </c>
      <c r="I2373" t="s">
        <v>4716</v>
      </c>
      <c r="K2373" t="s">
        <v>4078</v>
      </c>
      <c r="L2373" t="s">
        <v>884</v>
      </c>
      <c r="M2373" t="str" cm="1">
        <f t="array" ref="M2373">_xlfn.IFS( _xlfn.IFNA(VLOOKUP(ETMRouteStages[[#This Row],[Depot]]&amp;":"&amp;ETMRouteStages[[#This Row],[RouteNo]], Via, 2, FALSE),"")=SUBSTITUTE(ETMRouteStages[[#This Row],[StageName]], "EV ",""), "Via", TRUE, "")</f>
        <v/>
      </c>
    </row>
    <row r="2374" spans="1:13">
      <c r="A2374" t="s">
        <v>10026</v>
      </c>
      <c r="B2374" t="s">
        <v>7</v>
      </c>
      <c r="C2374" t="s">
        <v>10027</v>
      </c>
      <c r="D2374" s="122">
        <v>205</v>
      </c>
      <c r="E2374" t="s">
        <v>8773</v>
      </c>
      <c r="F2374">
        <v>31</v>
      </c>
      <c r="G2374">
        <v>38</v>
      </c>
      <c r="H2374" t="s">
        <v>5765</v>
      </c>
      <c r="I2374" t="s">
        <v>4716</v>
      </c>
      <c r="K2374" t="s">
        <v>1037</v>
      </c>
      <c r="L2374" t="s">
        <v>407</v>
      </c>
      <c r="M2374" t="str" cm="1">
        <f t="array" ref="M2374">_xlfn.IFS( _xlfn.IFNA(VLOOKUP(ETMRouteStages[[#This Row],[Depot]]&amp;":"&amp;ETMRouteStages[[#This Row],[RouteNo]], Via, 2, FALSE),"")=SUBSTITUTE(ETMRouteStages[[#This Row],[StageName]], "EV ",""), "Via", TRUE, "")</f>
        <v/>
      </c>
    </row>
    <row r="2375" spans="1:13">
      <c r="A2375" t="s">
        <v>10026</v>
      </c>
      <c r="B2375" t="s">
        <v>7</v>
      </c>
      <c r="C2375" t="s">
        <v>10027</v>
      </c>
      <c r="D2375" s="122">
        <v>205</v>
      </c>
      <c r="E2375" t="s">
        <v>8774</v>
      </c>
      <c r="F2375">
        <v>32</v>
      </c>
      <c r="G2375">
        <v>39</v>
      </c>
      <c r="H2375" t="s">
        <v>5765</v>
      </c>
      <c r="I2375" t="s">
        <v>4716</v>
      </c>
      <c r="K2375" t="s">
        <v>8835</v>
      </c>
      <c r="L2375" t="s">
        <v>8774</v>
      </c>
      <c r="M2375" t="str" cm="1">
        <f t="array" ref="M2375">_xlfn.IFS( _xlfn.IFNA(VLOOKUP(ETMRouteStages[[#This Row],[Depot]]&amp;":"&amp;ETMRouteStages[[#This Row],[RouteNo]], Via, 2, FALSE),"")=SUBSTITUTE(ETMRouteStages[[#This Row],[StageName]], "EV ",""), "Via", TRUE, "")</f>
        <v/>
      </c>
    </row>
    <row r="2376" spans="1:13">
      <c r="A2376" t="s">
        <v>10026</v>
      </c>
      <c r="B2376" t="s">
        <v>7</v>
      </c>
      <c r="C2376" t="s">
        <v>10027</v>
      </c>
      <c r="D2376" s="122">
        <v>205</v>
      </c>
      <c r="E2376" t="s">
        <v>8775</v>
      </c>
      <c r="F2376">
        <v>33</v>
      </c>
      <c r="G2376">
        <v>41</v>
      </c>
      <c r="H2376" t="s">
        <v>5765</v>
      </c>
      <c r="I2376" t="s">
        <v>4716</v>
      </c>
      <c r="K2376" t="s">
        <v>6638</v>
      </c>
      <c r="L2376" t="s">
        <v>8775</v>
      </c>
      <c r="M2376" t="str" cm="1">
        <f t="array" ref="M2376">_xlfn.IFS( _xlfn.IFNA(VLOOKUP(ETMRouteStages[[#This Row],[Depot]]&amp;":"&amp;ETMRouteStages[[#This Row],[RouteNo]], Via, 2, FALSE),"")=SUBSTITUTE(ETMRouteStages[[#This Row],[StageName]], "EV ",""), "Via", TRUE, "")</f>
        <v/>
      </c>
    </row>
    <row r="2377" spans="1:13">
      <c r="A2377" t="s">
        <v>10026</v>
      </c>
      <c r="B2377" t="s">
        <v>7</v>
      </c>
      <c r="C2377" t="s">
        <v>10027</v>
      </c>
      <c r="D2377" s="122">
        <v>205</v>
      </c>
      <c r="E2377" t="s">
        <v>1082</v>
      </c>
      <c r="F2377">
        <v>34</v>
      </c>
      <c r="G2377">
        <v>43</v>
      </c>
      <c r="H2377" t="s">
        <v>5765</v>
      </c>
      <c r="I2377" t="s">
        <v>4716</v>
      </c>
      <c r="K2377" t="s">
        <v>8836</v>
      </c>
      <c r="L2377" t="s">
        <v>1082</v>
      </c>
      <c r="M2377" t="str" cm="1">
        <f t="array" ref="M2377">_xlfn.IFS( _xlfn.IFNA(VLOOKUP(ETMRouteStages[[#This Row],[Depot]]&amp;":"&amp;ETMRouteStages[[#This Row],[RouteNo]], Via, 2, FALSE),"")=SUBSTITUTE(ETMRouteStages[[#This Row],[StageName]], "EV ",""), "Via", TRUE, "")</f>
        <v/>
      </c>
    </row>
    <row r="2378" spans="1:13">
      <c r="A2378" t="s">
        <v>10026</v>
      </c>
      <c r="B2378" t="s">
        <v>7</v>
      </c>
      <c r="C2378" t="s">
        <v>10027</v>
      </c>
      <c r="D2378" s="122">
        <v>205</v>
      </c>
      <c r="E2378" t="s">
        <v>8776</v>
      </c>
      <c r="F2378">
        <v>35</v>
      </c>
      <c r="G2378">
        <v>44</v>
      </c>
      <c r="H2378" t="s">
        <v>5765</v>
      </c>
      <c r="I2378" t="s">
        <v>4716</v>
      </c>
      <c r="K2378" t="s">
        <v>8837</v>
      </c>
      <c r="L2378" t="s">
        <v>8776</v>
      </c>
      <c r="M2378" t="str" cm="1">
        <f t="array" ref="M2378">_xlfn.IFS( _xlfn.IFNA(VLOOKUP(ETMRouteStages[[#This Row],[Depot]]&amp;":"&amp;ETMRouteStages[[#This Row],[RouteNo]], Via, 2, FALSE),"")=SUBSTITUTE(ETMRouteStages[[#This Row],[StageName]], "EV ",""), "Via", TRUE, "")</f>
        <v/>
      </c>
    </row>
    <row r="2379" spans="1:13">
      <c r="A2379" t="s">
        <v>10026</v>
      </c>
      <c r="B2379" t="s">
        <v>7</v>
      </c>
      <c r="C2379" t="s">
        <v>10027</v>
      </c>
      <c r="D2379" s="122">
        <v>205</v>
      </c>
      <c r="E2379" t="s">
        <v>8777</v>
      </c>
      <c r="F2379">
        <v>36</v>
      </c>
      <c r="G2379">
        <v>46</v>
      </c>
      <c r="H2379" t="s">
        <v>5765</v>
      </c>
      <c r="I2379" t="s">
        <v>4716</v>
      </c>
      <c r="K2379" t="s">
        <v>8838</v>
      </c>
      <c r="L2379" t="s">
        <v>8777</v>
      </c>
      <c r="M2379" t="str" cm="1">
        <f t="array" ref="M2379">_xlfn.IFS( _xlfn.IFNA(VLOOKUP(ETMRouteStages[[#This Row],[Depot]]&amp;":"&amp;ETMRouteStages[[#This Row],[RouteNo]], Via, 2, FALSE),"")=SUBSTITUTE(ETMRouteStages[[#This Row],[StageName]], "EV ",""), "Via", TRUE, "")</f>
        <v/>
      </c>
    </row>
    <row r="2380" spans="1:13">
      <c r="A2380" t="s">
        <v>10026</v>
      </c>
      <c r="B2380" t="s">
        <v>7</v>
      </c>
      <c r="C2380" t="s">
        <v>10027</v>
      </c>
      <c r="D2380" s="122">
        <v>205</v>
      </c>
      <c r="E2380" t="s">
        <v>853</v>
      </c>
      <c r="F2380">
        <v>37</v>
      </c>
      <c r="G2380">
        <v>47</v>
      </c>
      <c r="H2380" t="s">
        <v>5765</v>
      </c>
      <c r="I2380" t="s">
        <v>4716</v>
      </c>
      <c r="K2380" t="s">
        <v>418</v>
      </c>
      <c r="L2380" t="s">
        <v>853</v>
      </c>
      <c r="M2380" t="str" cm="1">
        <f t="array" ref="M2380">_xlfn.IFS( _xlfn.IFNA(VLOOKUP(ETMRouteStages[[#This Row],[Depot]]&amp;":"&amp;ETMRouteStages[[#This Row],[RouteNo]], Via, 2, FALSE),"")=SUBSTITUTE(ETMRouteStages[[#This Row],[StageName]], "EV ",""), "Via", TRUE, "")</f>
        <v/>
      </c>
    </row>
    <row r="2381" spans="1:13">
      <c r="A2381" t="s">
        <v>11233</v>
      </c>
      <c r="B2381" t="s">
        <v>7</v>
      </c>
      <c r="C2381" t="s">
        <v>11234</v>
      </c>
      <c r="D2381" s="122">
        <v>206</v>
      </c>
      <c r="E2381" t="s">
        <v>1071</v>
      </c>
      <c r="F2381">
        <v>1</v>
      </c>
      <c r="G2381">
        <v>0</v>
      </c>
      <c r="H2381" t="s">
        <v>5765</v>
      </c>
      <c r="I2381" t="s">
        <v>4716</v>
      </c>
      <c r="K2381" t="s">
        <v>630</v>
      </c>
      <c r="L2381" t="s">
        <v>1071</v>
      </c>
      <c r="M2381" t="str" cm="1">
        <f t="array" ref="M2381">_xlfn.IFS( _xlfn.IFNA(VLOOKUP(ETMRouteStages[[#This Row],[Depot]]&amp;":"&amp;ETMRouteStages[[#This Row],[RouteNo]], Via, 2, FALSE),"")=SUBSTITUTE(ETMRouteStages[[#This Row],[StageName]], "EV ",""), "Via", TRUE, "")</f>
        <v/>
      </c>
    </row>
    <row r="2382" spans="1:13">
      <c r="A2382" t="s">
        <v>11233</v>
      </c>
      <c r="B2382" t="s">
        <v>7</v>
      </c>
      <c r="C2382" t="s">
        <v>11234</v>
      </c>
      <c r="D2382" s="122">
        <v>206</v>
      </c>
      <c r="E2382" t="s">
        <v>2836</v>
      </c>
      <c r="F2382">
        <v>2</v>
      </c>
      <c r="G2382">
        <v>1</v>
      </c>
      <c r="H2382" t="s">
        <v>5765</v>
      </c>
      <c r="I2382" t="s">
        <v>4716</v>
      </c>
      <c r="K2382" t="s">
        <v>2837</v>
      </c>
      <c r="L2382" t="s">
        <v>2836</v>
      </c>
      <c r="M2382" t="str" cm="1">
        <f t="array" ref="M2382">_xlfn.IFS( _xlfn.IFNA(VLOOKUP(ETMRouteStages[[#This Row],[Depot]]&amp;":"&amp;ETMRouteStages[[#This Row],[RouteNo]], Via, 2, FALSE),"")=SUBSTITUTE(ETMRouteStages[[#This Row],[StageName]], "EV ",""), "Via", TRUE, "")</f>
        <v/>
      </c>
    </row>
    <row r="2383" spans="1:13">
      <c r="A2383" t="s">
        <v>11233</v>
      </c>
      <c r="B2383" t="s">
        <v>7</v>
      </c>
      <c r="C2383" t="s">
        <v>11234</v>
      </c>
      <c r="D2383" s="122">
        <v>206</v>
      </c>
      <c r="E2383" t="s">
        <v>2983</v>
      </c>
      <c r="F2383">
        <v>3</v>
      </c>
      <c r="G2383">
        <v>2</v>
      </c>
      <c r="H2383" t="s">
        <v>5765</v>
      </c>
      <c r="I2383" t="s">
        <v>4716</v>
      </c>
      <c r="K2383" t="s">
        <v>2984</v>
      </c>
      <c r="L2383" t="s">
        <v>2983</v>
      </c>
      <c r="M2383" t="str" cm="1">
        <f t="array" ref="M2383">_xlfn.IFS( _xlfn.IFNA(VLOOKUP(ETMRouteStages[[#This Row],[Depot]]&amp;":"&amp;ETMRouteStages[[#This Row],[RouteNo]], Via, 2, FALSE),"")=SUBSTITUTE(ETMRouteStages[[#This Row],[StageName]], "EV ",""), "Via", TRUE, "")</f>
        <v/>
      </c>
    </row>
    <row r="2384" spans="1:13">
      <c r="A2384" t="s">
        <v>11233</v>
      </c>
      <c r="B2384" t="s">
        <v>7</v>
      </c>
      <c r="C2384" t="s">
        <v>11234</v>
      </c>
      <c r="D2384" s="122">
        <v>206</v>
      </c>
      <c r="E2384" t="s">
        <v>2527</v>
      </c>
      <c r="F2384">
        <v>4</v>
      </c>
      <c r="G2384">
        <v>3</v>
      </c>
      <c r="H2384" t="s">
        <v>5765</v>
      </c>
      <c r="I2384" t="s">
        <v>4716</v>
      </c>
      <c r="K2384" t="s">
        <v>2528</v>
      </c>
      <c r="L2384" t="s">
        <v>2527</v>
      </c>
      <c r="M2384" t="str" cm="1">
        <f t="array" ref="M2384">_xlfn.IFS( _xlfn.IFNA(VLOOKUP(ETMRouteStages[[#This Row],[Depot]]&amp;":"&amp;ETMRouteStages[[#This Row],[RouteNo]], Via, 2, FALSE),"")=SUBSTITUTE(ETMRouteStages[[#This Row],[StageName]], "EV ",""), "Via", TRUE, "")</f>
        <v/>
      </c>
    </row>
    <row r="2385" spans="1:13">
      <c r="A2385" t="s">
        <v>11233</v>
      </c>
      <c r="B2385" t="s">
        <v>7</v>
      </c>
      <c r="C2385" t="s">
        <v>11234</v>
      </c>
      <c r="D2385" s="122">
        <v>206</v>
      </c>
      <c r="E2385" t="s">
        <v>1194</v>
      </c>
      <c r="F2385">
        <v>5</v>
      </c>
      <c r="G2385">
        <v>5</v>
      </c>
      <c r="H2385" t="s">
        <v>5765</v>
      </c>
      <c r="I2385" t="s">
        <v>4716</v>
      </c>
      <c r="K2385" t="s">
        <v>697</v>
      </c>
      <c r="L2385" t="s">
        <v>1194</v>
      </c>
      <c r="M2385" t="str" cm="1">
        <f t="array" ref="M2385">_xlfn.IFS( _xlfn.IFNA(VLOOKUP(ETMRouteStages[[#This Row],[Depot]]&amp;":"&amp;ETMRouteStages[[#This Row],[RouteNo]], Via, 2, FALSE),"")=SUBSTITUTE(ETMRouteStages[[#This Row],[StageName]], "EV ",""), "Via", TRUE, "")</f>
        <v/>
      </c>
    </row>
    <row r="2386" spans="1:13">
      <c r="A2386" t="s">
        <v>11233</v>
      </c>
      <c r="B2386" t="s">
        <v>7</v>
      </c>
      <c r="C2386" t="s">
        <v>11234</v>
      </c>
      <c r="D2386" s="122">
        <v>206</v>
      </c>
      <c r="E2386" t="s">
        <v>3882</v>
      </c>
      <c r="F2386">
        <v>6</v>
      </c>
      <c r="G2386">
        <v>6</v>
      </c>
      <c r="H2386" t="s">
        <v>5765</v>
      </c>
      <c r="I2386" t="s">
        <v>4716</v>
      </c>
      <c r="K2386" t="s">
        <v>3883</v>
      </c>
      <c r="L2386" t="s">
        <v>3882</v>
      </c>
      <c r="M2386" t="str" cm="1">
        <f t="array" ref="M2386">_xlfn.IFS( _xlfn.IFNA(VLOOKUP(ETMRouteStages[[#This Row],[Depot]]&amp;":"&amp;ETMRouteStages[[#This Row],[RouteNo]], Via, 2, FALSE),"")=SUBSTITUTE(ETMRouteStages[[#This Row],[StageName]], "EV ",""), "Via", TRUE, "")</f>
        <v/>
      </c>
    </row>
    <row r="2387" spans="1:13">
      <c r="A2387" t="s">
        <v>11233</v>
      </c>
      <c r="B2387" t="s">
        <v>7</v>
      </c>
      <c r="C2387" t="s">
        <v>11234</v>
      </c>
      <c r="D2387" s="122">
        <v>206</v>
      </c>
      <c r="E2387" t="s">
        <v>3614</v>
      </c>
      <c r="F2387">
        <v>7</v>
      </c>
      <c r="G2387">
        <v>7</v>
      </c>
      <c r="H2387" t="s">
        <v>5765</v>
      </c>
      <c r="I2387" t="s">
        <v>4716</v>
      </c>
      <c r="K2387" t="s">
        <v>3615</v>
      </c>
      <c r="L2387" t="s">
        <v>3614</v>
      </c>
      <c r="M2387" t="str" cm="1">
        <f t="array" ref="M2387">_xlfn.IFS( _xlfn.IFNA(VLOOKUP(ETMRouteStages[[#This Row],[Depot]]&amp;":"&amp;ETMRouteStages[[#This Row],[RouteNo]], Via, 2, FALSE),"")=SUBSTITUTE(ETMRouteStages[[#This Row],[StageName]], "EV ",""), "Via", TRUE, "")</f>
        <v/>
      </c>
    </row>
    <row r="2388" spans="1:13">
      <c r="A2388" t="s">
        <v>11233</v>
      </c>
      <c r="B2388" t="s">
        <v>7</v>
      </c>
      <c r="C2388" t="s">
        <v>11234</v>
      </c>
      <c r="D2388" s="122">
        <v>206</v>
      </c>
      <c r="E2388" t="s">
        <v>3573</v>
      </c>
      <c r="F2388">
        <v>8</v>
      </c>
      <c r="G2388">
        <v>8</v>
      </c>
      <c r="H2388" t="s">
        <v>5765</v>
      </c>
      <c r="I2388" t="s">
        <v>4716</v>
      </c>
      <c r="K2388" t="s">
        <v>3574</v>
      </c>
      <c r="L2388" t="s">
        <v>3573</v>
      </c>
      <c r="M2388" t="str" cm="1">
        <f t="array" ref="M2388">_xlfn.IFS( _xlfn.IFNA(VLOOKUP(ETMRouteStages[[#This Row],[Depot]]&amp;":"&amp;ETMRouteStages[[#This Row],[RouteNo]], Via, 2, FALSE),"")=SUBSTITUTE(ETMRouteStages[[#This Row],[StageName]], "EV ",""), "Via", TRUE, "")</f>
        <v/>
      </c>
    </row>
    <row r="2389" spans="1:13">
      <c r="A2389" t="s">
        <v>11233</v>
      </c>
      <c r="B2389" t="s">
        <v>7</v>
      </c>
      <c r="C2389" t="s">
        <v>11234</v>
      </c>
      <c r="D2389" s="122">
        <v>206</v>
      </c>
      <c r="E2389" t="s">
        <v>263</v>
      </c>
      <c r="F2389">
        <v>9</v>
      </c>
      <c r="G2389">
        <v>9</v>
      </c>
      <c r="H2389" t="s">
        <v>2183</v>
      </c>
      <c r="I2389" t="s">
        <v>4716</v>
      </c>
      <c r="K2389" t="s">
        <v>4469</v>
      </c>
      <c r="L2389" t="s">
        <v>263</v>
      </c>
      <c r="M2389" t="str" cm="1">
        <f t="array" ref="M2389">_xlfn.IFS( _xlfn.IFNA(VLOOKUP(ETMRouteStages[[#This Row],[Depot]]&amp;":"&amp;ETMRouteStages[[#This Row],[RouteNo]], Via, 2, FALSE),"")=SUBSTITUTE(ETMRouteStages[[#This Row],[StageName]], "EV ",""), "Via", TRUE, "")</f>
        <v/>
      </c>
    </row>
    <row r="2390" spans="1:13">
      <c r="A2390" t="s">
        <v>11233</v>
      </c>
      <c r="B2390" t="s">
        <v>7</v>
      </c>
      <c r="C2390" t="s">
        <v>11234</v>
      </c>
      <c r="D2390" s="122">
        <v>206</v>
      </c>
      <c r="E2390" t="s">
        <v>4470</v>
      </c>
      <c r="F2390">
        <v>10</v>
      </c>
      <c r="G2390">
        <v>10</v>
      </c>
      <c r="H2390" t="s">
        <v>5765</v>
      </c>
      <c r="I2390" t="s">
        <v>4716</v>
      </c>
      <c r="K2390" t="s">
        <v>4471</v>
      </c>
      <c r="L2390" t="s">
        <v>4470</v>
      </c>
      <c r="M2390" t="str" cm="1">
        <f t="array" ref="M2390">_xlfn.IFS( _xlfn.IFNA(VLOOKUP(ETMRouteStages[[#This Row],[Depot]]&amp;":"&amp;ETMRouteStages[[#This Row],[RouteNo]], Via, 2, FALSE),"")=SUBSTITUTE(ETMRouteStages[[#This Row],[StageName]], "EV ",""), "Via", TRUE, "")</f>
        <v/>
      </c>
    </row>
    <row r="2391" spans="1:13">
      <c r="A2391" t="s">
        <v>11233</v>
      </c>
      <c r="B2391" t="s">
        <v>7</v>
      </c>
      <c r="C2391" t="s">
        <v>11234</v>
      </c>
      <c r="D2391" s="122">
        <v>206</v>
      </c>
      <c r="E2391" t="s">
        <v>2641</v>
      </c>
      <c r="F2391">
        <v>11</v>
      </c>
      <c r="G2391">
        <v>11</v>
      </c>
      <c r="H2391" t="s">
        <v>5765</v>
      </c>
      <c r="I2391" t="s">
        <v>4716</v>
      </c>
      <c r="K2391" t="s">
        <v>2642</v>
      </c>
      <c r="L2391" t="s">
        <v>2641</v>
      </c>
      <c r="M2391" t="str" cm="1">
        <f t="array" ref="M2391">_xlfn.IFS( _xlfn.IFNA(VLOOKUP(ETMRouteStages[[#This Row],[Depot]]&amp;":"&amp;ETMRouteStages[[#This Row],[RouteNo]], Via, 2, FALSE),"")=SUBSTITUTE(ETMRouteStages[[#This Row],[StageName]], "EV ",""), "Via", TRUE, "")</f>
        <v/>
      </c>
    </row>
    <row r="2392" spans="1:13">
      <c r="A2392" t="s">
        <v>11233</v>
      </c>
      <c r="B2392" t="s">
        <v>7</v>
      </c>
      <c r="C2392" t="s">
        <v>11234</v>
      </c>
      <c r="D2392" s="122">
        <v>206</v>
      </c>
      <c r="E2392" t="s">
        <v>1063</v>
      </c>
      <c r="F2392">
        <v>12</v>
      </c>
      <c r="G2392">
        <v>12</v>
      </c>
      <c r="H2392" t="s">
        <v>5765</v>
      </c>
      <c r="I2392" t="s">
        <v>4716</v>
      </c>
      <c r="K2392" t="s">
        <v>1064</v>
      </c>
      <c r="L2392" t="s">
        <v>1063</v>
      </c>
      <c r="M2392" t="str" cm="1">
        <f t="array" ref="M2392">_xlfn.IFS( _xlfn.IFNA(VLOOKUP(ETMRouteStages[[#This Row],[Depot]]&amp;":"&amp;ETMRouteStages[[#This Row],[RouteNo]], Via, 2, FALSE),"")=SUBSTITUTE(ETMRouteStages[[#This Row],[StageName]], "EV ",""), "Via", TRUE, "")</f>
        <v/>
      </c>
    </row>
    <row r="2393" spans="1:13">
      <c r="A2393" t="s">
        <v>11233</v>
      </c>
      <c r="B2393" t="s">
        <v>7</v>
      </c>
      <c r="C2393" t="s">
        <v>11234</v>
      </c>
      <c r="D2393" s="122">
        <v>206</v>
      </c>
      <c r="E2393" t="s">
        <v>3506</v>
      </c>
      <c r="F2393">
        <v>13</v>
      </c>
      <c r="G2393">
        <v>13</v>
      </c>
      <c r="H2393" t="s">
        <v>5765</v>
      </c>
      <c r="I2393" t="s">
        <v>4716</v>
      </c>
      <c r="K2393" t="s">
        <v>3507</v>
      </c>
      <c r="L2393" t="s">
        <v>3506</v>
      </c>
      <c r="M2393" t="str" cm="1">
        <f t="array" ref="M2393">_xlfn.IFS( _xlfn.IFNA(VLOOKUP(ETMRouteStages[[#This Row],[Depot]]&amp;":"&amp;ETMRouteStages[[#This Row],[RouteNo]], Via, 2, FALSE),"")=SUBSTITUTE(ETMRouteStages[[#This Row],[StageName]], "EV ",""), "Via", TRUE, "")</f>
        <v/>
      </c>
    </row>
    <row r="2394" spans="1:13">
      <c r="A2394" t="s">
        <v>11233</v>
      </c>
      <c r="B2394" t="s">
        <v>7</v>
      </c>
      <c r="C2394" t="s">
        <v>11234</v>
      </c>
      <c r="D2394" s="122">
        <v>206</v>
      </c>
      <c r="E2394" t="s">
        <v>1172</v>
      </c>
      <c r="F2394">
        <v>14</v>
      </c>
      <c r="G2394">
        <v>15</v>
      </c>
      <c r="H2394" t="s">
        <v>5765</v>
      </c>
      <c r="I2394" t="s">
        <v>4716</v>
      </c>
      <c r="K2394" t="s">
        <v>2</v>
      </c>
      <c r="L2394" t="s">
        <v>1172</v>
      </c>
      <c r="M2394" t="str" cm="1">
        <f t="array" ref="M2394">_xlfn.IFS( _xlfn.IFNA(VLOOKUP(ETMRouteStages[[#This Row],[Depot]]&amp;":"&amp;ETMRouteStages[[#This Row],[RouteNo]], Via, 2, FALSE),"")=SUBSTITUTE(ETMRouteStages[[#This Row],[StageName]], "EV ",""), "Via", TRUE, "")</f>
        <v/>
      </c>
    </row>
    <row r="2395" spans="1:13">
      <c r="A2395" t="s">
        <v>8175</v>
      </c>
      <c r="B2395" t="s">
        <v>7</v>
      </c>
      <c r="C2395" t="s">
        <v>5136</v>
      </c>
      <c r="D2395" s="122">
        <v>21</v>
      </c>
      <c r="E2395" t="s">
        <v>1146</v>
      </c>
      <c r="F2395">
        <v>1</v>
      </c>
      <c r="G2395">
        <v>0</v>
      </c>
      <c r="H2395" t="s">
        <v>5765</v>
      </c>
      <c r="I2395" t="s">
        <v>4716</v>
      </c>
      <c r="K2395" t="s">
        <v>7</v>
      </c>
      <c r="L2395" t="s">
        <v>1146</v>
      </c>
      <c r="M2395" t="str" cm="1">
        <f t="array" ref="M2395">_xlfn.IFS( _xlfn.IFNA(VLOOKUP(ETMRouteStages[[#This Row],[Depot]]&amp;":"&amp;ETMRouteStages[[#This Row],[RouteNo]], Via, 2, FALSE),"")=SUBSTITUTE(ETMRouteStages[[#This Row],[StageName]], "EV ",""), "Via", TRUE, "")</f>
        <v/>
      </c>
    </row>
    <row r="2396" spans="1:13">
      <c r="A2396" t="s">
        <v>8175</v>
      </c>
      <c r="B2396" t="s">
        <v>7</v>
      </c>
      <c r="C2396" t="s">
        <v>5136</v>
      </c>
      <c r="D2396" s="122">
        <v>21</v>
      </c>
      <c r="E2396" t="s">
        <v>3536</v>
      </c>
      <c r="F2396">
        <v>2</v>
      </c>
      <c r="G2396">
        <v>2</v>
      </c>
      <c r="H2396" t="s">
        <v>5765</v>
      </c>
      <c r="I2396" t="s">
        <v>4716</v>
      </c>
      <c r="K2396" t="s">
        <v>4684</v>
      </c>
      <c r="L2396" t="s">
        <v>3536</v>
      </c>
      <c r="M2396" t="str" cm="1">
        <f t="array" ref="M2396">_xlfn.IFS( _xlfn.IFNA(VLOOKUP(ETMRouteStages[[#This Row],[Depot]]&amp;":"&amp;ETMRouteStages[[#This Row],[RouteNo]], Via, 2, FALSE),"")=SUBSTITUTE(ETMRouteStages[[#This Row],[StageName]], "EV ",""), "Via", TRUE, "")</f>
        <v/>
      </c>
    </row>
    <row r="2397" spans="1:13">
      <c r="A2397" t="s">
        <v>8175</v>
      </c>
      <c r="B2397" t="s">
        <v>7</v>
      </c>
      <c r="C2397" t="s">
        <v>5136</v>
      </c>
      <c r="D2397" s="122">
        <v>21</v>
      </c>
      <c r="E2397" t="s">
        <v>3805</v>
      </c>
      <c r="F2397">
        <v>3</v>
      </c>
      <c r="G2397">
        <v>3</v>
      </c>
      <c r="H2397" t="s">
        <v>5765</v>
      </c>
      <c r="I2397" t="s">
        <v>4716</v>
      </c>
      <c r="K2397" t="s">
        <v>3806</v>
      </c>
      <c r="L2397" t="s">
        <v>3805</v>
      </c>
      <c r="M2397" t="str" cm="1">
        <f t="array" ref="M2397">_xlfn.IFS( _xlfn.IFNA(VLOOKUP(ETMRouteStages[[#This Row],[Depot]]&amp;":"&amp;ETMRouteStages[[#This Row],[RouteNo]], Via, 2, FALSE),"")=SUBSTITUTE(ETMRouteStages[[#This Row],[StageName]], "EV ",""), "Via", TRUE, "")</f>
        <v/>
      </c>
    </row>
    <row r="2398" spans="1:13">
      <c r="A2398" t="s">
        <v>8175</v>
      </c>
      <c r="B2398" t="s">
        <v>7</v>
      </c>
      <c r="C2398" t="s">
        <v>5136</v>
      </c>
      <c r="D2398" s="122">
        <v>21</v>
      </c>
      <c r="E2398" t="s">
        <v>2422</v>
      </c>
      <c r="F2398">
        <v>4</v>
      </c>
      <c r="G2398">
        <v>4</v>
      </c>
      <c r="H2398" t="s">
        <v>5765</v>
      </c>
      <c r="I2398" t="s">
        <v>4716</v>
      </c>
      <c r="K2398" t="s">
        <v>2423</v>
      </c>
      <c r="L2398" t="s">
        <v>2422</v>
      </c>
      <c r="M2398" t="str" cm="1">
        <f t="array" ref="M2398">_xlfn.IFS( _xlfn.IFNA(VLOOKUP(ETMRouteStages[[#This Row],[Depot]]&amp;":"&amp;ETMRouteStages[[#This Row],[RouteNo]], Via, 2, FALSE),"")=SUBSTITUTE(ETMRouteStages[[#This Row],[StageName]], "EV ",""), "Via", TRUE, "")</f>
        <v/>
      </c>
    </row>
    <row r="2399" spans="1:13">
      <c r="A2399" t="s">
        <v>8175</v>
      </c>
      <c r="B2399" t="s">
        <v>7</v>
      </c>
      <c r="C2399" t="s">
        <v>5136</v>
      </c>
      <c r="D2399" s="122">
        <v>21</v>
      </c>
      <c r="E2399" t="s">
        <v>3986</v>
      </c>
      <c r="F2399">
        <v>5</v>
      </c>
      <c r="G2399">
        <v>5</v>
      </c>
      <c r="H2399" t="s">
        <v>5765</v>
      </c>
      <c r="I2399" t="s">
        <v>4716</v>
      </c>
      <c r="K2399" t="s">
        <v>3987</v>
      </c>
      <c r="L2399" t="s">
        <v>3986</v>
      </c>
      <c r="M2399" t="str" cm="1">
        <f t="array" ref="M2399">_xlfn.IFS( _xlfn.IFNA(VLOOKUP(ETMRouteStages[[#This Row],[Depot]]&amp;":"&amp;ETMRouteStages[[#This Row],[RouteNo]], Via, 2, FALSE),"")=SUBSTITUTE(ETMRouteStages[[#This Row],[StageName]], "EV ",""), "Via", TRUE, "")</f>
        <v/>
      </c>
    </row>
    <row r="2400" spans="1:13">
      <c r="A2400" t="s">
        <v>8175</v>
      </c>
      <c r="B2400" t="s">
        <v>7</v>
      </c>
      <c r="C2400" t="s">
        <v>5136</v>
      </c>
      <c r="D2400" s="122">
        <v>21</v>
      </c>
      <c r="E2400" t="s">
        <v>3577</v>
      </c>
      <c r="F2400">
        <v>6</v>
      </c>
      <c r="G2400">
        <v>6</v>
      </c>
      <c r="H2400" t="s">
        <v>5765</v>
      </c>
      <c r="I2400" t="s">
        <v>4716</v>
      </c>
      <c r="K2400" t="s">
        <v>4665</v>
      </c>
      <c r="L2400" t="s">
        <v>3577</v>
      </c>
      <c r="M2400" t="str" cm="1">
        <f t="array" ref="M2400">_xlfn.IFS( _xlfn.IFNA(VLOOKUP(ETMRouteStages[[#This Row],[Depot]]&amp;":"&amp;ETMRouteStages[[#This Row],[RouteNo]], Via, 2, FALSE),"")=SUBSTITUTE(ETMRouteStages[[#This Row],[StageName]], "EV ",""), "Via", TRUE, "")</f>
        <v/>
      </c>
    </row>
    <row r="2401" spans="1:13">
      <c r="A2401" t="s">
        <v>8175</v>
      </c>
      <c r="B2401" t="s">
        <v>7</v>
      </c>
      <c r="C2401" t="s">
        <v>5136</v>
      </c>
      <c r="D2401" s="122">
        <v>21</v>
      </c>
      <c r="E2401" t="s">
        <v>3054</v>
      </c>
      <c r="F2401">
        <v>7</v>
      </c>
      <c r="G2401">
        <v>7</v>
      </c>
      <c r="H2401" t="s">
        <v>5765</v>
      </c>
      <c r="I2401" t="s">
        <v>4716</v>
      </c>
      <c r="K2401" t="s">
        <v>3055</v>
      </c>
      <c r="L2401" t="s">
        <v>3054</v>
      </c>
      <c r="M2401" t="str" cm="1">
        <f t="array" ref="M2401">_xlfn.IFS( _xlfn.IFNA(VLOOKUP(ETMRouteStages[[#This Row],[Depot]]&amp;":"&amp;ETMRouteStages[[#This Row],[RouteNo]], Via, 2, FALSE),"")=SUBSTITUTE(ETMRouteStages[[#This Row],[StageName]], "EV ",""), "Via", TRUE, "")</f>
        <v/>
      </c>
    </row>
    <row r="2402" spans="1:13">
      <c r="A2402" t="s">
        <v>8175</v>
      </c>
      <c r="B2402" t="s">
        <v>7</v>
      </c>
      <c r="C2402" t="s">
        <v>5136</v>
      </c>
      <c r="D2402" s="122">
        <v>21</v>
      </c>
      <c r="E2402" t="s">
        <v>3460</v>
      </c>
      <c r="F2402">
        <v>8</v>
      </c>
      <c r="G2402">
        <v>8</v>
      </c>
      <c r="H2402" t="s">
        <v>5765</v>
      </c>
      <c r="I2402" t="s">
        <v>4716</v>
      </c>
      <c r="K2402" t="s">
        <v>3461</v>
      </c>
      <c r="L2402" t="s">
        <v>3460</v>
      </c>
      <c r="M2402" t="str" cm="1">
        <f t="array" ref="M2402">_xlfn.IFS( _xlfn.IFNA(VLOOKUP(ETMRouteStages[[#This Row],[Depot]]&amp;":"&amp;ETMRouteStages[[#This Row],[RouteNo]], Via, 2, FALSE),"")=SUBSTITUTE(ETMRouteStages[[#This Row],[StageName]], "EV ",""), "Via", TRUE, "")</f>
        <v/>
      </c>
    </row>
    <row r="2403" spans="1:13">
      <c r="A2403" t="s">
        <v>8175</v>
      </c>
      <c r="B2403" t="s">
        <v>7</v>
      </c>
      <c r="C2403" t="s">
        <v>5136</v>
      </c>
      <c r="D2403" s="122">
        <v>21</v>
      </c>
      <c r="E2403" t="s">
        <v>2988</v>
      </c>
      <c r="F2403">
        <v>9</v>
      </c>
      <c r="G2403">
        <v>9</v>
      </c>
      <c r="H2403" t="s">
        <v>5765</v>
      </c>
      <c r="I2403" t="s">
        <v>4716</v>
      </c>
      <c r="K2403" t="s">
        <v>2989</v>
      </c>
      <c r="L2403" t="s">
        <v>2988</v>
      </c>
      <c r="M2403" t="str" cm="1">
        <f t="array" ref="M2403">_xlfn.IFS( _xlfn.IFNA(VLOOKUP(ETMRouteStages[[#This Row],[Depot]]&amp;":"&amp;ETMRouteStages[[#This Row],[RouteNo]], Via, 2, FALSE),"")=SUBSTITUTE(ETMRouteStages[[#This Row],[StageName]], "EV ",""), "Via", TRUE, "")</f>
        <v/>
      </c>
    </row>
    <row r="2404" spans="1:13">
      <c r="A2404" t="s">
        <v>8175</v>
      </c>
      <c r="B2404" t="s">
        <v>7</v>
      </c>
      <c r="C2404" t="s">
        <v>5136</v>
      </c>
      <c r="D2404" s="122">
        <v>21</v>
      </c>
      <c r="E2404" t="s">
        <v>3795</v>
      </c>
      <c r="F2404">
        <v>10</v>
      </c>
      <c r="G2404">
        <v>10</v>
      </c>
      <c r="H2404" t="s">
        <v>5765</v>
      </c>
      <c r="I2404" t="s">
        <v>4716</v>
      </c>
      <c r="K2404" t="s">
        <v>3796</v>
      </c>
      <c r="L2404" t="s">
        <v>3795</v>
      </c>
      <c r="M2404" t="str" cm="1">
        <f t="array" ref="M2404">_xlfn.IFS( _xlfn.IFNA(VLOOKUP(ETMRouteStages[[#This Row],[Depot]]&amp;":"&amp;ETMRouteStages[[#This Row],[RouteNo]], Via, 2, FALSE),"")=SUBSTITUTE(ETMRouteStages[[#This Row],[StageName]], "EV ",""), "Via", TRUE, "")</f>
        <v/>
      </c>
    </row>
    <row r="2405" spans="1:13">
      <c r="A2405" t="s">
        <v>8175</v>
      </c>
      <c r="B2405" t="s">
        <v>7</v>
      </c>
      <c r="C2405" t="s">
        <v>5136</v>
      </c>
      <c r="D2405" s="122">
        <v>21</v>
      </c>
      <c r="E2405" t="s">
        <v>3139</v>
      </c>
      <c r="F2405">
        <v>11</v>
      </c>
      <c r="G2405">
        <v>11</v>
      </c>
      <c r="H2405" t="s">
        <v>5765</v>
      </c>
      <c r="I2405" t="s">
        <v>4716</v>
      </c>
      <c r="K2405" t="s">
        <v>3140</v>
      </c>
      <c r="L2405" t="s">
        <v>3139</v>
      </c>
      <c r="M2405" t="str" cm="1">
        <f t="array" ref="M2405">_xlfn.IFS( _xlfn.IFNA(VLOOKUP(ETMRouteStages[[#This Row],[Depot]]&amp;":"&amp;ETMRouteStages[[#This Row],[RouteNo]], Via, 2, FALSE),"")=SUBSTITUTE(ETMRouteStages[[#This Row],[StageName]], "EV ",""), "Via", TRUE, "")</f>
        <v/>
      </c>
    </row>
    <row r="2406" spans="1:13">
      <c r="A2406" t="s">
        <v>8175</v>
      </c>
      <c r="B2406" t="s">
        <v>7</v>
      </c>
      <c r="C2406" t="s">
        <v>5136</v>
      </c>
      <c r="D2406" s="122">
        <v>21</v>
      </c>
      <c r="E2406" t="s">
        <v>2779</v>
      </c>
      <c r="F2406">
        <v>12</v>
      </c>
      <c r="G2406">
        <v>12</v>
      </c>
      <c r="H2406" t="s">
        <v>5765</v>
      </c>
      <c r="I2406" t="s">
        <v>4716</v>
      </c>
      <c r="K2406" t="s">
        <v>2780</v>
      </c>
      <c r="L2406" t="s">
        <v>2779</v>
      </c>
      <c r="M2406" t="str" cm="1">
        <f t="array" ref="M2406">_xlfn.IFS( _xlfn.IFNA(VLOOKUP(ETMRouteStages[[#This Row],[Depot]]&amp;":"&amp;ETMRouteStages[[#This Row],[RouteNo]], Via, 2, FALSE),"")=SUBSTITUTE(ETMRouteStages[[#This Row],[StageName]], "EV ",""), "Via", TRUE, "")</f>
        <v/>
      </c>
    </row>
    <row r="2407" spans="1:13">
      <c r="A2407" t="s">
        <v>8175</v>
      </c>
      <c r="B2407" t="s">
        <v>7</v>
      </c>
      <c r="C2407" t="s">
        <v>5136</v>
      </c>
      <c r="D2407" s="122">
        <v>21</v>
      </c>
      <c r="E2407" t="s">
        <v>3844</v>
      </c>
      <c r="F2407">
        <v>13</v>
      </c>
      <c r="G2407">
        <v>14</v>
      </c>
      <c r="H2407" t="s">
        <v>5765</v>
      </c>
      <c r="I2407" t="s">
        <v>4716</v>
      </c>
      <c r="K2407" t="s">
        <v>3845</v>
      </c>
      <c r="L2407" t="s">
        <v>3844</v>
      </c>
      <c r="M2407" t="str" cm="1">
        <f t="array" ref="M2407">_xlfn.IFS( _xlfn.IFNA(VLOOKUP(ETMRouteStages[[#This Row],[Depot]]&amp;":"&amp;ETMRouteStages[[#This Row],[RouteNo]], Via, 2, FALSE),"")=SUBSTITUTE(ETMRouteStages[[#This Row],[StageName]], "EV ",""), "Via", TRUE, "")</f>
        <v/>
      </c>
    </row>
    <row r="2408" spans="1:13">
      <c r="A2408" t="s">
        <v>8175</v>
      </c>
      <c r="B2408" t="s">
        <v>7</v>
      </c>
      <c r="C2408" t="s">
        <v>5136</v>
      </c>
      <c r="D2408" s="122">
        <v>21</v>
      </c>
      <c r="E2408" t="s">
        <v>1181</v>
      </c>
      <c r="F2408">
        <v>14</v>
      </c>
      <c r="G2408">
        <v>17</v>
      </c>
      <c r="H2408" t="s">
        <v>2183</v>
      </c>
      <c r="I2408" t="s">
        <v>4716</v>
      </c>
      <c r="K2408" t="s">
        <v>66</v>
      </c>
      <c r="L2408" t="s">
        <v>1181</v>
      </c>
      <c r="M2408" t="str" cm="1">
        <f t="array" ref="M2408">_xlfn.IFS( _xlfn.IFNA(VLOOKUP(ETMRouteStages[[#This Row],[Depot]]&amp;":"&amp;ETMRouteStages[[#This Row],[RouteNo]], Via, 2, FALSE),"")=SUBSTITUTE(ETMRouteStages[[#This Row],[StageName]], "EV ",""), "Via", TRUE, "")</f>
        <v>Via</v>
      </c>
    </row>
    <row r="2409" spans="1:13">
      <c r="A2409" t="s">
        <v>8175</v>
      </c>
      <c r="B2409" t="s">
        <v>7</v>
      </c>
      <c r="C2409" t="s">
        <v>5136</v>
      </c>
      <c r="D2409" s="122">
        <v>21</v>
      </c>
      <c r="E2409" t="s">
        <v>3949</v>
      </c>
      <c r="F2409">
        <v>15</v>
      </c>
      <c r="G2409">
        <v>18</v>
      </c>
      <c r="H2409" t="s">
        <v>5765</v>
      </c>
      <c r="I2409" t="s">
        <v>4716</v>
      </c>
      <c r="K2409" t="s">
        <v>3950</v>
      </c>
      <c r="L2409" t="s">
        <v>3949</v>
      </c>
      <c r="M2409" t="str" cm="1">
        <f t="array" ref="M2409">_xlfn.IFS( _xlfn.IFNA(VLOOKUP(ETMRouteStages[[#This Row],[Depot]]&amp;":"&amp;ETMRouteStages[[#This Row],[RouteNo]], Via, 2, FALSE),"")=SUBSTITUTE(ETMRouteStages[[#This Row],[StageName]], "EV ",""), "Via", TRUE, "")</f>
        <v/>
      </c>
    </row>
    <row r="2410" spans="1:13">
      <c r="A2410" t="s">
        <v>8175</v>
      </c>
      <c r="B2410" t="s">
        <v>7</v>
      </c>
      <c r="C2410" t="s">
        <v>5136</v>
      </c>
      <c r="D2410" s="122">
        <v>21</v>
      </c>
      <c r="E2410" t="s">
        <v>4331</v>
      </c>
      <c r="F2410">
        <v>16</v>
      </c>
      <c r="G2410">
        <v>19</v>
      </c>
      <c r="H2410" t="s">
        <v>5765</v>
      </c>
      <c r="I2410" t="s">
        <v>4716</v>
      </c>
      <c r="K2410" t="s">
        <v>4332</v>
      </c>
      <c r="L2410" t="s">
        <v>4331</v>
      </c>
      <c r="M2410" t="str" cm="1">
        <f t="array" ref="M2410">_xlfn.IFS( _xlfn.IFNA(VLOOKUP(ETMRouteStages[[#This Row],[Depot]]&amp;":"&amp;ETMRouteStages[[#This Row],[RouteNo]], Via, 2, FALSE),"")=SUBSTITUTE(ETMRouteStages[[#This Row],[StageName]], "EV ",""), "Via", TRUE, "")</f>
        <v/>
      </c>
    </row>
    <row r="2411" spans="1:13">
      <c r="A2411" t="s">
        <v>8175</v>
      </c>
      <c r="B2411" t="s">
        <v>7</v>
      </c>
      <c r="C2411" t="s">
        <v>5136</v>
      </c>
      <c r="D2411" s="122">
        <v>21</v>
      </c>
      <c r="E2411" t="s">
        <v>4299</v>
      </c>
      <c r="F2411">
        <v>17</v>
      </c>
      <c r="G2411">
        <v>21</v>
      </c>
      <c r="H2411" t="s">
        <v>5765</v>
      </c>
      <c r="I2411" t="s">
        <v>4716</v>
      </c>
      <c r="K2411" t="s">
        <v>4300</v>
      </c>
      <c r="L2411" t="s">
        <v>4299</v>
      </c>
      <c r="M2411" t="str" cm="1">
        <f t="array" ref="M2411">_xlfn.IFS( _xlfn.IFNA(VLOOKUP(ETMRouteStages[[#This Row],[Depot]]&amp;":"&amp;ETMRouteStages[[#This Row],[RouteNo]], Via, 2, FALSE),"")=SUBSTITUTE(ETMRouteStages[[#This Row],[StageName]], "EV ",""), "Via", TRUE, "")</f>
        <v/>
      </c>
    </row>
    <row r="2412" spans="1:13">
      <c r="A2412" t="s">
        <v>8175</v>
      </c>
      <c r="B2412" t="s">
        <v>7</v>
      </c>
      <c r="C2412" t="s">
        <v>5136</v>
      </c>
      <c r="D2412" s="122">
        <v>21</v>
      </c>
      <c r="E2412" t="s">
        <v>3257</v>
      </c>
      <c r="F2412">
        <v>18</v>
      </c>
      <c r="G2412">
        <v>22</v>
      </c>
      <c r="H2412" t="s">
        <v>5765</v>
      </c>
      <c r="I2412" t="s">
        <v>4716</v>
      </c>
      <c r="K2412" t="s">
        <v>3258</v>
      </c>
      <c r="L2412" t="s">
        <v>3257</v>
      </c>
      <c r="M2412" t="str" cm="1">
        <f t="array" ref="M2412">_xlfn.IFS( _xlfn.IFNA(VLOOKUP(ETMRouteStages[[#This Row],[Depot]]&amp;":"&amp;ETMRouteStages[[#This Row],[RouteNo]], Via, 2, FALSE),"")=SUBSTITUTE(ETMRouteStages[[#This Row],[StageName]], "EV ",""), "Via", TRUE, "")</f>
        <v/>
      </c>
    </row>
    <row r="2413" spans="1:13">
      <c r="A2413" t="s">
        <v>8175</v>
      </c>
      <c r="B2413" t="s">
        <v>7</v>
      </c>
      <c r="C2413" t="s">
        <v>5136</v>
      </c>
      <c r="D2413" s="122">
        <v>21</v>
      </c>
      <c r="E2413" t="s">
        <v>2612</v>
      </c>
      <c r="F2413">
        <v>19</v>
      </c>
      <c r="G2413">
        <v>23</v>
      </c>
      <c r="H2413" t="s">
        <v>5765</v>
      </c>
      <c r="I2413" t="s">
        <v>4716</v>
      </c>
      <c r="K2413" t="s">
        <v>2613</v>
      </c>
      <c r="L2413" t="s">
        <v>2612</v>
      </c>
      <c r="M2413" t="str" cm="1">
        <f t="array" ref="M2413">_xlfn.IFS( _xlfn.IFNA(VLOOKUP(ETMRouteStages[[#This Row],[Depot]]&amp;":"&amp;ETMRouteStages[[#This Row],[RouteNo]], Via, 2, FALSE),"")=SUBSTITUTE(ETMRouteStages[[#This Row],[StageName]], "EV ",""), "Via", TRUE, "")</f>
        <v/>
      </c>
    </row>
    <row r="2414" spans="1:13">
      <c r="A2414" t="s">
        <v>8175</v>
      </c>
      <c r="B2414" t="s">
        <v>7</v>
      </c>
      <c r="C2414" t="s">
        <v>5136</v>
      </c>
      <c r="D2414" s="122">
        <v>21</v>
      </c>
      <c r="E2414" t="s">
        <v>1085</v>
      </c>
      <c r="F2414">
        <v>20</v>
      </c>
      <c r="G2414">
        <v>24</v>
      </c>
      <c r="H2414" t="s">
        <v>5765</v>
      </c>
      <c r="I2414" t="s">
        <v>4716</v>
      </c>
      <c r="K2414" t="s">
        <v>821</v>
      </c>
      <c r="L2414" t="s">
        <v>1085</v>
      </c>
      <c r="M2414" t="str" cm="1">
        <f t="array" ref="M2414">_xlfn.IFS( _xlfn.IFNA(VLOOKUP(ETMRouteStages[[#This Row],[Depot]]&amp;":"&amp;ETMRouteStages[[#This Row],[RouteNo]], Via, 2, FALSE),"")=SUBSTITUTE(ETMRouteStages[[#This Row],[StageName]], "EV ",""), "Via", TRUE, "")</f>
        <v/>
      </c>
    </row>
    <row r="2415" spans="1:13">
      <c r="A2415" t="s">
        <v>8176</v>
      </c>
      <c r="B2415" t="s">
        <v>7</v>
      </c>
      <c r="C2415" t="s">
        <v>5136</v>
      </c>
      <c r="D2415" s="122">
        <v>22</v>
      </c>
      <c r="E2415" t="s">
        <v>1146</v>
      </c>
      <c r="F2415">
        <v>1</v>
      </c>
      <c r="G2415">
        <v>0</v>
      </c>
      <c r="H2415" t="s">
        <v>5765</v>
      </c>
      <c r="I2415" t="s">
        <v>4716</v>
      </c>
      <c r="K2415" t="s">
        <v>7</v>
      </c>
      <c r="L2415" t="s">
        <v>1146</v>
      </c>
      <c r="M2415" t="str" cm="1">
        <f t="array" ref="M2415">_xlfn.IFS( _xlfn.IFNA(VLOOKUP(ETMRouteStages[[#This Row],[Depot]]&amp;":"&amp;ETMRouteStages[[#This Row],[RouteNo]], Via, 2, FALSE),"")=SUBSTITUTE(ETMRouteStages[[#This Row],[StageName]], "EV ",""), "Via", TRUE, "")</f>
        <v/>
      </c>
    </row>
    <row r="2416" spans="1:13">
      <c r="A2416" t="s">
        <v>8176</v>
      </c>
      <c r="B2416" t="s">
        <v>7</v>
      </c>
      <c r="C2416" t="s">
        <v>5136</v>
      </c>
      <c r="D2416" s="122">
        <v>22</v>
      </c>
      <c r="E2416" t="s">
        <v>3536</v>
      </c>
      <c r="F2416">
        <v>2</v>
      </c>
      <c r="G2416">
        <v>2</v>
      </c>
      <c r="H2416" t="s">
        <v>5765</v>
      </c>
      <c r="I2416" t="s">
        <v>4716</v>
      </c>
      <c r="K2416" t="s">
        <v>4684</v>
      </c>
      <c r="L2416" t="s">
        <v>3536</v>
      </c>
      <c r="M2416" t="str" cm="1">
        <f t="array" ref="M2416">_xlfn.IFS( _xlfn.IFNA(VLOOKUP(ETMRouteStages[[#This Row],[Depot]]&amp;":"&amp;ETMRouteStages[[#This Row],[RouteNo]], Via, 2, FALSE),"")=SUBSTITUTE(ETMRouteStages[[#This Row],[StageName]], "EV ",""), "Via", TRUE, "")</f>
        <v/>
      </c>
    </row>
    <row r="2417" spans="1:13">
      <c r="A2417" t="s">
        <v>8176</v>
      </c>
      <c r="B2417" t="s">
        <v>7</v>
      </c>
      <c r="C2417" t="s">
        <v>5136</v>
      </c>
      <c r="D2417" s="122">
        <v>22</v>
      </c>
      <c r="E2417" t="s">
        <v>3805</v>
      </c>
      <c r="F2417">
        <v>3</v>
      </c>
      <c r="G2417">
        <v>3</v>
      </c>
      <c r="H2417" t="s">
        <v>5765</v>
      </c>
      <c r="I2417" t="s">
        <v>4716</v>
      </c>
      <c r="K2417" t="s">
        <v>3806</v>
      </c>
      <c r="L2417" t="s">
        <v>3805</v>
      </c>
      <c r="M2417" t="str" cm="1">
        <f t="array" ref="M2417">_xlfn.IFS( _xlfn.IFNA(VLOOKUP(ETMRouteStages[[#This Row],[Depot]]&amp;":"&amp;ETMRouteStages[[#This Row],[RouteNo]], Via, 2, FALSE),"")=SUBSTITUTE(ETMRouteStages[[#This Row],[StageName]], "EV ",""), "Via", TRUE, "")</f>
        <v/>
      </c>
    </row>
    <row r="2418" spans="1:13">
      <c r="A2418" t="s">
        <v>8176</v>
      </c>
      <c r="B2418" t="s">
        <v>7</v>
      </c>
      <c r="C2418" t="s">
        <v>5136</v>
      </c>
      <c r="D2418" s="122">
        <v>22</v>
      </c>
      <c r="E2418" t="s">
        <v>2422</v>
      </c>
      <c r="F2418">
        <v>4</v>
      </c>
      <c r="G2418">
        <v>4</v>
      </c>
      <c r="H2418" t="s">
        <v>5765</v>
      </c>
      <c r="I2418" t="s">
        <v>4716</v>
      </c>
      <c r="K2418" t="s">
        <v>2423</v>
      </c>
      <c r="L2418" t="s">
        <v>2422</v>
      </c>
      <c r="M2418" t="str" cm="1">
        <f t="array" ref="M2418">_xlfn.IFS( _xlfn.IFNA(VLOOKUP(ETMRouteStages[[#This Row],[Depot]]&amp;":"&amp;ETMRouteStages[[#This Row],[RouteNo]], Via, 2, FALSE),"")=SUBSTITUTE(ETMRouteStages[[#This Row],[StageName]], "EV ",""), "Via", TRUE, "")</f>
        <v/>
      </c>
    </row>
    <row r="2419" spans="1:13">
      <c r="A2419" t="s">
        <v>8176</v>
      </c>
      <c r="B2419" t="s">
        <v>7</v>
      </c>
      <c r="C2419" t="s">
        <v>5136</v>
      </c>
      <c r="D2419" s="122">
        <v>22</v>
      </c>
      <c r="E2419" t="s">
        <v>3986</v>
      </c>
      <c r="F2419">
        <v>5</v>
      </c>
      <c r="G2419">
        <v>5</v>
      </c>
      <c r="H2419" t="s">
        <v>5765</v>
      </c>
      <c r="I2419" t="s">
        <v>4716</v>
      </c>
      <c r="K2419" t="s">
        <v>3987</v>
      </c>
      <c r="L2419" t="s">
        <v>3986</v>
      </c>
      <c r="M2419" t="str" cm="1">
        <f t="array" ref="M2419">_xlfn.IFS( _xlfn.IFNA(VLOOKUP(ETMRouteStages[[#This Row],[Depot]]&amp;":"&amp;ETMRouteStages[[#This Row],[RouteNo]], Via, 2, FALSE),"")=SUBSTITUTE(ETMRouteStages[[#This Row],[StageName]], "EV ",""), "Via", TRUE, "")</f>
        <v/>
      </c>
    </row>
    <row r="2420" spans="1:13">
      <c r="A2420" t="s">
        <v>8176</v>
      </c>
      <c r="B2420" t="s">
        <v>7</v>
      </c>
      <c r="C2420" t="s">
        <v>5136</v>
      </c>
      <c r="D2420" s="122">
        <v>22</v>
      </c>
      <c r="E2420" t="s">
        <v>3577</v>
      </c>
      <c r="F2420">
        <v>6</v>
      </c>
      <c r="G2420">
        <v>6</v>
      </c>
      <c r="H2420" t="s">
        <v>5765</v>
      </c>
      <c r="I2420" t="s">
        <v>4716</v>
      </c>
      <c r="K2420" t="s">
        <v>4665</v>
      </c>
      <c r="L2420" t="s">
        <v>3577</v>
      </c>
      <c r="M2420" t="str" cm="1">
        <f t="array" ref="M2420">_xlfn.IFS( _xlfn.IFNA(VLOOKUP(ETMRouteStages[[#This Row],[Depot]]&amp;":"&amp;ETMRouteStages[[#This Row],[RouteNo]], Via, 2, FALSE),"")=SUBSTITUTE(ETMRouteStages[[#This Row],[StageName]], "EV ",""), "Via", TRUE, "")</f>
        <v/>
      </c>
    </row>
    <row r="2421" spans="1:13">
      <c r="A2421" t="s">
        <v>8176</v>
      </c>
      <c r="B2421" t="s">
        <v>7</v>
      </c>
      <c r="C2421" t="s">
        <v>5136</v>
      </c>
      <c r="D2421" s="122">
        <v>22</v>
      </c>
      <c r="E2421" t="s">
        <v>3054</v>
      </c>
      <c r="F2421">
        <v>7</v>
      </c>
      <c r="G2421">
        <v>7</v>
      </c>
      <c r="H2421" t="s">
        <v>5765</v>
      </c>
      <c r="I2421" t="s">
        <v>4716</v>
      </c>
      <c r="K2421" t="s">
        <v>3055</v>
      </c>
      <c r="L2421" t="s">
        <v>3054</v>
      </c>
      <c r="M2421" t="str" cm="1">
        <f t="array" ref="M2421">_xlfn.IFS( _xlfn.IFNA(VLOOKUP(ETMRouteStages[[#This Row],[Depot]]&amp;":"&amp;ETMRouteStages[[#This Row],[RouteNo]], Via, 2, FALSE),"")=SUBSTITUTE(ETMRouteStages[[#This Row],[StageName]], "EV ",""), "Via", TRUE, "")</f>
        <v/>
      </c>
    </row>
    <row r="2422" spans="1:13">
      <c r="A2422" t="s">
        <v>8176</v>
      </c>
      <c r="B2422" t="s">
        <v>7</v>
      </c>
      <c r="C2422" t="s">
        <v>5136</v>
      </c>
      <c r="D2422" s="122">
        <v>22</v>
      </c>
      <c r="E2422" t="s">
        <v>3460</v>
      </c>
      <c r="F2422">
        <v>8</v>
      </c>
      <c r="G2422">
        <v>8</v>
      </c>
      <c r="H2422" t="s">
        <v>5765</v>
      </c>
      <c r="I2422" t="s">
        <v>4716</v>
      </c>
      <c r="K2422" t="s">
        <v>3461</v>
      </c>
      <c r="L2422" t="s">
        <v>3460</v>
      </c>
      <c r="M2422" t="str" cm="1">
        <f t="array" ref="M2422">_xlfn.IFS( _xlfn.IFNA(VLOOKUP(ETMRouteStages[[#This Row],[Depot]]&amp;":"&amp;ETMRouteStages[[#This Row],[RouteNo]], Via, 2, FALSE),"")=SUBSTITUTE(ETMRouteStages[[#This Row],[StageName]], "EV ",""), "Via", TRUE, "")</f>
        <v/>
      </c>
    </row>
    <row r="2423" spans="1:13">
      <c r="A2423" t="s">
        <v>8176</v>
      </c>
      <c r="B2423" t="s">
        <v>7</v>
      </c>
      <c r="C2423" t="s">
        <v>5136</v>
      </c>
      <c r="D2423" s="122">
        <v>22</v>
      </c>
      <c r="E2423" t="s">
        <v>2988</v>
      </c>
      <c r="F2423">
        <v>9</v>
      </c>
      <c r="G2423">
        <v>9</v>
      </c>
      <c r="H2423" t="s">
        <v>5765</v>
      </c>
      <c r="I2423" t="s">
        <v>4716</v>
      </c>
      <c r="K2423" t="s">
        <v>2989</v>
      </c>
      <c r="L2423" t="s">
        <v>2988</v>
      </c>
      <c r="M2423" t="str" cm="1">
        <f t="array" ref="M2423">_xlfn.IFS( _xlfn.IFNA(VLOOKUP(ETMRouteStages[[#This Row],[Depot]]&amp;":"&amp;ETMRouteStages[[#This Row],[RouteNo]], Via, 2, FALSE),"")=SUBSTITUTE(ETMRouteStages[[#This Row],[StageName]], "EV ",""), "Via", TRUE, "")</f>
        <v/>
      </c>
    </row>
    <row r="2424" spans="1:13">
      <c r="A2424" t="s">
        <v>8176</v>
      </c>
      <c r="B2424" t="s">
        <v>7</v>
      </c>
      <c r="C2424" t="s">
        <v>5136</v>
      </c>
      <c r="D2424" s="122">
        <v>22</v>
      </c>
      <c r="E2424" t="s">
        <v>3795</v>
      </c>
      <c r="F2424">
        <v>10</v>
      </c>
      <c r="G2424">
        <v>10</v>
      </c>
      <c r="H2424" t="s">
        <v>5765</v>
      </c>
      <c r="I2424" t="s">
        <v>4716</v>
      </c>
      <c r="K2424" t="s">
        <v>3796</v>
      </c>
      <c r="L2424" t="s">
        <v>3795</v>
      </c>
      <c r="M2424" t="str" cm="1">
        <f t="array" ref="M2424">_xlfn.IFS( _xlfn.IFNA(VLOOKUP(ETMRouteStages[[#This Row],[Depot]]&amp;":"&amp;ETMRouteStages[[#This Row],[RouteNo]], Via, 2, FALSE),"")=SUBSTITUTE(ETMRouteStages[[#This Row],[StageName]], "EV ",""), "Via", TRUE, "")</f>
        <v/>
      </c>
    </row>
    <row r="2425" spans="1:13">
      <c r="A2425" t="s">
        <v>8176</v>
      </c>
      <c r="B2425" t="s">
        <v>7</v>
      </c>
      <c r="C2425" t="s">
        <v>5136</v>
      </c>
      <c r="D2425" s="122">
        <v>22</v>
      </c>
      <c r="E2425" t="s">
        <v>3139</v>
      </c>
      <c r="F2425">
        <v>11</v>
      </c>
      <c r="G2425">
        <v>11</v>
      </c>
      <c r="H2425" t="s">
        <v>5765</v>
      </c>
      <c r="I2425" t="s">
        <v>4716</v>
      </c>
      <c r="K2425" t="s">
        <v>3140</v>
      </c>
      <c r="L2425" t="s">
        <v>3139</v>
      </c>
      <c r="M2425" t="str" cm="1">
        <f t="array" ref="M2425">_xlfn.IFS( _xlfn.IFNA(VLOOKUP(ETMRouteStages[[#This Row],[Depot]]&amp;":"&amp;ETMRouteStages[[#This Row],[RouteNo]], Via, 2, FALSE),"")=SUBSTITUTE(ETMRouteStages[[#This Row],[StageName]], "EV ",""), "Via", TRUE, "")</f>
        <v/>
      </c>
    </row>
    <row r="2426" spans="1:13">
      <c r="A2426" t="s">
        <v>8176</v>
      </c>
      <c r="B2426" t="s">
        <v>7</v>
      </c>
      <c r="C2426" t="s">
        <v>5136</v>
      </c>
      <c r="D2426" s="122">
        <v>22</v>
      </c>
      <c r="E2426" t="s">
        <v>2779</v>
      </c>
      <c r="F2426">
        <v>12</v>
      </c>
      <c r="G2426">
        <v>12</v>
      </c>
      <c r="H2426" t="s">
        <v>5765</v>
      </c>
      <c r="I2426" t="s">
        <v>4716</v>
      </c>
      <c r="K2426" t="s">
        <v>2780</v>
      </c>
      <c r="L2426" t="s">
        <v>2779</v>
      </c>
      <c r="M2426" t="str" cm="1">
        <f t="array" ref="M2426">_xlfn.IFS( _xlfn.IFNA(VLOOKUP(ETMRouteStages[[#This Row],[Depot]]&amp;":"&amp;ETMRouteStages[[#This Row],[RouteNo]], Via, 2, FALSE),"")=SUBSTITUTE(ETMRouteStages[[#This Row],[StageName]], "EV ",""), "Via", TRUE, "")</f>
        <v/>
      </c>
    </row>
    <row r="2427" spans="1:13">
      <c r="A2427" t="s">
        <v>8176</v>
      </c>
      <c r="B2427" t="s">
        <v>7</v>
      </c>
      <c r="C2427" t="s">
        <v>5136</v>
      </c>
      <c r="D2427" s="122">
        <v>22</v>
      </c>
      <c r="E2427" t="s">
        <v>3844</v>
      </c>
      <c r="F2427">
        <v>13</v>
      </c>
      <c r="G2427">
        <v>14</v>
      </c>
      <c r="H2427" t="s">
        <v>5765</v>
      </c>
      <c r="I2427" t="s">
        <v>4716</v>
      </c>
      <c r="K2427" t="s">
        <v>3845</v>
      </c>
      <c r="L2427" t="s">
        <v>3844</v>
      </c>
      <c r="M2427" t="str" cm="1">
        <f t="array" ref="M2427">_xlfn.IFS( _xlfn.IFNA(VLOOKUP(ETMRouteStages[[#This Row],[Depot]]&amp;":"&amp;ETMRouteStages[[#This Row],[RouteNo]], Via, 2, FALSE),"")=SUBSTITUTE(ETMRouteStages[[#This Row],[StageName]], "EV ",""), "Via", TRUE, "")</f>
        <v/>
      </c>
    </row>
    <row r="2428" spans="1:13">
      <c r="A2428" t="s">
        <v>8176</v>
      </c>
      <c r="B2428" t="s">
        <v>7</v>
      </c>
      <c r="C2428" t="s">
        <v>5136</v>
      </c>
      <c r="D2428" s="122">
        <v>22</v>
      </c>
      <c r="E2428" t="s">
        <v>3947</v>
      </c>
      <c r="F2428">
        <v>14</v>
      </c>
      <c r="G2428">
        <v>16</v>
      </c>
      <c r="H2428" t="s">
        <v>5765</v>
      </c>
      <c r="I2428" t="s">
        <v>4716</v>
      </c>
      <c r="K2428" t="s">
        <v>3948</v>
      </c>
      <c r="L2428" t="s">
        <v>3947</v>
      </c>
      <c r="M2428" t="str" cm="1">
        <f t="array" ref="M2428">_xlfn.IFS( _xlfn.IFNA(VLOOKUP(ETMRouteStages[[#This Row],[Depot]]&amp;":"&amp;ETMRouteStages[[#This Row],[RouteNo]], Via, 2, FALSE),"")=SUBSTITUTE(ETMRouteStages[[#This Row],[StageName]], "EV ",""), "Via", TRUE, "")</f>
        <v/>
      </c>
    </row>
    <row r="2429" spans="1:13">
      <c r="A2429" t="s">
        <v>8176</v>
      </c>
      <c r="B2429" t="s">
        <v>7</v>
      </c>
      <c r="C2429" t="s">
        <v>5136</v>
      </c>
      <c r="D2429" s="122">
        <v>22</v>
      </c>
      <c r="E2429" t="s">
        <v>3062</v>
      </c>
      <c r="F2429">
        <v>15</v>
      </c>
      <c r="G2429">
        <v>17</v>
      </c>
      <c r="H2429" t="s">
        <v>5765</v>
      </c>
      <c r="I2429" t="s">
        <v>4716</v>
      </c>
      <c r="K2429" t="s">
        <v>3063</v>
      </c>
      <c r="L2429" t="s">
        <v>3062</v>
      </c>
      <c r="M2429" t="str" cm="1">
        <f t="array" ref="M2429">_xlfn.IFS( _xlfn.IFNA(VLOOKUP(ETMRouteStages[[#This Row],[Depot]]&amp;":"&amp;ETMRouteStages[[#This Row],[RouteNo]], Via, 2, FALSE),"")=SUBSTITUTE(ETMRouteStages[[#This Row],[StageName]], "EV ",""), "Via", TRUE, "")</f>
        <v/>
      </c>
    </row>
    <row r="2430" spans="1:13">
      <c r="A2430" t="s">
        <v>8176</v>
      </c>
      <c r="B2430" t="s">
        <v>7</v>
      </c>
      <c r="C2430" t="s">
        <v>5136</v>
      </c>
      <c r="D2430" s="122">
        <v>22</v>
      </c>
      <c r="E2430" t="s">
        <v>1181</v>
      </c>
      <c r="F2430">
        <v>16</v>
      </c>
      <c r="G2430">
        <v>19</v>
      </c>
      <c r="H2430" t="s">
        <v>5765</v>
      </c>
      <c r="I2430" t="s">
        <v>4716</v>
      </c>
      <c r="K2430" t="s">
        <v>66</v>
      </c>
      <c r="L2430" t="s">
        <v>1181</v>
      </c>
      <c r="M2430" t="str" cm="1">
        <f t="array" ref="M2430">_xlfn.IFS( _xlfn.IFNA(VLOOKUP(ETMRouteStages[[#This Row],[Depot]]&amp;":"&amp;ETMRouteStages[[#This Row],[RouteNo]], Via, 2, FALSE),"")=SUBSTITUTE(ETMRouteStages[[#This Row],[StageName]], "EV ",""), "Via", TRUE, "")</f>
        <v/>
      </c>
    </row>
    <row r="2431" spans="1:13">
      <c r="A2431" t="s">
        <v>8176</v>
      </c>
      <c r="B2431" t="s">
        <v>7</v>
      </c>
      <c r="C2431" t="s">
        <v>5136</v>
      </c>
      <c r="D2431" s="122">
        <v>22</v>
      </c>
      <c r="E2431" t="s">
        <v>3949</v>
      </c>
      <c r="F2431">
        <v>17</v>
      </c>
      <c r="G2431">
        <v>20</v>
      </c>
      <c r="H2431" t="s">
        <v>5765</v>
      </c>
      <c r="I2431" t="s">
        <v>4716</v>
      </c>
      <c r="K2431" t="s">
        <v>3950</v>
      </c>
      <c r="L2431" t="s">
        <v>3949</v>
      </c>
      <c r="M2431" t="str" cm="1">
        <f t="array" ref="M2431">_xlfn.IFS( _xlfn.IFNA(VLOOKUP(ETMRouteStages[[#This Row],[Depot]]&amp;":"&amp;ETMRouteStages[[#This Row],[RouteNo]], Via, 2, FALSE),"")=SUBSTITUTE(ETMRouteStages[[#This Row],[StageName]], "EV ",""), "Via", TRUE, "")</f>
        <v/>
      </c>
    </row>
    <row r="2432" spans="1:13">
      <c r="A2432" t="s">
        <v>8176</v>
      </c>
      <c r="B2432" t="s">
        <v>7</v>
      </c>
      <c r="C2432" t="s">
        <v>5136</v>
      </c>
      <c r="D2432" s="122">
        <v>22</v>
      </c>
      <c r="E2432" t="s">
        <v>4331</v>
      </c>
      <c r="F2432">
        <v>18</v>
      </c>
      <c r="G2432">
        <v>21</v>
      </c>
      <c r="H2432" t="s">
        <v>5765</v>
      </c>
      <c r="I2432" t="s">
        <v>4716</v>
      </c>
      <c r="K2432" t="s">
        <v>4332</v>
      </c>
      <c r="L2432" t="s">
        <v>4331</v>
      </c>
      <c r="M2432" t="str" cm="1">
        <f t="array" ref="M2432">_xlfn.IFS( _xlfn.IFNA(VLOOKUP(ETMRouteStages[[#This Row],[Depot]]&amp;":"&amp;ETMRouteStages[[#This Row],[RouteNo]], Via, 2, FALSE),"")=SUBSTITUTE(ETMRouteStages[[#This Row],[StageName]], "EV ",""), "Via", TRUE, "")</f>
        <v/>
      </c>
    </row>
    <row r="2433" spans="1:13">
      <c r="A2433" t="s">
        <v>8176</v>
      </c>
      <c r="B2433" t="s">
        <v>7</v>
      </c>
      <c r="C2433" t="s">
        <v>5136</v>
      </c>
      <c r="D2433" s="122">
        <v>22</v>
      </c>
      <c r="E2433" t="s">
        <v>4299</v>
      </c>
      <c r="F2433">
        <v>19</v>
      </c>
      <c r="G2433">
        <v>23</v>
      </c>
      <c r="H2433" t="s">
        <v>5765</v>
      </c>
      <c r="I2433" t="s">
        <v>4716</v>
      </c>
      <c r="K2433" t="s">
        <v>4300</v>
      </c>
      <c r="L2433" t="s">
        <v>4299</v>
      </c>
      <c r="M2433" t="str" cm="1">
        <f t="array" ref="M2433">_xlfn.IFS( _xlfn.IFNA(VLOOKUP(ETMRouteStages[[#This Row],[Depot]]&amp;":"&amp;ETMRouteStages[[#This Row],[RouteNo]], Via, 2, FALSE),"")=SUBSTITUTE(ETMRouteStages[[#This Row],[StageName]], "EV ",""), "Via", TRUE, "")</f>
        <v/>
      </c>
    </row>
    <row r="2434" spans="1:13">
      <c r="A2434" t="s">
        <v>8176</v>
      </c>
      <c r="B2434" t="s">
        <v>7</v>
      </c>
      <c r="C2434" t="s">
        <v>5136</v>
      </c>
      <c r="D2434" s="122">
        <v>22</v>
      </c>
      <c r="E2434" t="s">
        <v>3257</v>
      </c>
      <c r="F2434">
        <v>20</v>
      </c>
      <c r="G2434">
        <v>24</v>
      </c>
      <c r="H2434" t="s">
        <v>5765</v>
      </c>
      <c r="I2434" t="s">
        <v>4716</v>
      </c>
      <c r="K2434" t="s">
        <v>3258</v>
      </c>
      <c r="L2434" t="s">
        <v>3257</v>
      </c>
      <c r="M2434" t="str" cm="1">
        <f t="array" ref="M2434">_xlfn.IFS( _xlfn.IFNA(VLOOKUP(ETMRouteStages[[#This Row],[Depot]]&amp;":"&amp;ETMRouteStages[[#This Row],[RouteNo]], Via, 2, FALSE),"")=SUBSTITUTE(ETMRouteStages[[#This Row],[StageName]], "EV ",""), "Via", TRUE, "")</f>
        <v/>
      </c>
    </row>
    <row r="2435" spans="1:13">
      <c r="A2435" t="s">
        <v>8176</v>
      </c>
      <c r="B2435" t="s">
        <v>7</v>
      </c>
      <c r="C2435" t="s">
        <v>5136</v>
      </c>
      <c r="D2435" s="122">
        <v>22</v>
      </c>
      <c r="E2435" t="s">
        <v>2612</v>
      </c>
      <c r="F2435">
        <v>21</v>
      </c>
      <c r="G2435">
        <v>25</v>
      </c>
      <c r="H2435" t="s">
        <v>5765</v>
      </c>
      <c r="I2435" t="s">
        <v>4716</v>
      </c>
      <c r="K2435" t="s">
        <v>2613</v>
      </c>
      <c r="L2435" t="s">
        <v>2612</v>
      </c>
      <c r="M2435" t="str" cm="1">
        <f t="array" ref="M2435">_xlfn.IFS( _xlfn.IFNA(VLOOKUP(ETMRouteStages[[#This Row],[Depot]]&amp;":"&amp;ETMRouteStages[[#This Row],[RouteNo]], Via, 2, FALSE),"")=SUBSTITUTE(ETMRouteStages[[#This Row],[StageName]], "EV ",""), "Via", TRUE, "")</f>
        <v/>
      </c>
    </row>
    <row r="2436" spans="1:13">
      <c r="A2436" t="s">
        <v>8176</v>
      </c>
      <c r="B2436" t="s">
        <v>7</v>
      </c>
      <c r="C2436" t="s">
        <v>5136</v>
      </c>
      <c r="D2436" s="122">
        <v>22</v>
      </c>
      <c r="E2436" t="s">
        <v>1085</v>
      </c>
      <c r="F2436">
        <v>22</v>
      </c>
      <c r="G2436">
        <v>26</v>
      </c>
      <c r="H2436" t="s">
        <v>5765</v>
      </c>
      <c r="I2436" t="s">
        <v>4716</v>
      </c>
      <c r="K2436" t="s">
        <v>821</v>
      </c>
      <c r="L2436" t="s">
        <v>1085</v>
      </c>
      <c r="M2436" t="str" cm="1">
        <f t="array" ref="M2436">_xlfn.IFS( _xlfn.IFNA(VLOOKUP(ETMRouteStages[[#This Row],[Depot]]&amp;":"&amp;ETMRouteStages[[#This Row],[RouteNo]], Via, 2, FALSE),"")=SUBSTITUTE(ETMRouteStages[[#This Row],[StageName]], "EV ",""), "Via", TRUE, "")</f>
        <v/>
      </c>
    </row>
    <row r="2437" spans="1:13">
      <c r="A2437" t="s">
        <v>8631</v>
      </c>
      <c r="B2437" t="s">
        <v>7</v>
      </c>
      <c r="C2437" t="s">
        <v>5136</v>
      </c>
      <c r="D2437" s="122">
        <v>23</v>
      </c>
      <c r="E2437" t="s">
        <v>1146</v>
      </c>
      <c r="F2437">
        <v>1</v>
      </c>
      <c r="G2437">
        <v>0</v>
      </c>
      <c r="H2437" t="s">
        <v>5765</v>
      </c>
      <c r="I2437" t="s">
        <v>4716</v>
      </c>
      <c r="K2437" t="s">
        <v>7</v>
      </c>
      <c r="L2437" t="s">
        <v>1146</v>
      </c>
      <c r="M2437" t="str" cm="1">
        <f t="array" ref="M2437">_xlfn.IFS( _xlfn.IFNA(VLOOKUP(ETMRouteStages[[#This Row],[Depot]]&amp;":"&amp;ETMRouteStages[[#This Row],[RouteNo]], Via, 2, FALSE),"")=SUBSTITUTE(ETMRouteStages[[#This Row],[StageName]], "EV ",""), "Via", TRUE, "")</f>
        <v/>
      </c>
    </row>
    <row r="2438" spans="1:13">
      <c r="A2438" t="s">
        <v>8631</v>
      </c>
      <c r="B2438" t="s">
        <v>7</v>
      </c>
      <c r="C2438" t="s">
        <v>5136</v>
      </c>
      <c r="D2438" s="122">
        <v>23</v>
      </c>
      <c r="E2438" t="s">
        <v>2712</v>
      </c>
      <c r="F2438">
        <v>2</v>
      </c>
      <c r="G2438">
        <v>2</v>
      </c>
      <c r="H2438" t="s">
        <v>5765</v>
      </c>
      <c r="I2438" t="s">
        <v>4716</v>
      </c>
      <c r="K2438" t="s">
        <v>2713</v>
      </c>
      <c r="L2438" t="s">
        <v>2712</v>
      </c>
      <c r="M2438" t="str" cm="1">
        <f t="array" ref="M2438">_xlfn.IFS( _xlfn.IFNA(VLOOKUP(ETMRouteStages[[#This Row],[Depot]]&amp;":"&amp;ETMRouteStages[[#This Row],[RouteNo]], Via, 2, FALSE),"")=SUBSTITUTE(ETMRouteStages[[#This Row],[StageName]], "EV ",""), "Via", TRUE, "")</f>
        <v/>
      </c>
    </row>
    <row r="2439" spans="1:13">
      <c r="A2439" t="s">
        <v>8631</v>
      </c>
      <c r="B2439" t="s">
        <v>7</v>
      </c>
      <c r="C2439" t="s">
        <v>5136</v>
      </c>
      <c r="D2439" s="122">
        <v>23</v>
      </c>
      <c r="E2439" t="s">
        <v>2830</v>
      </c>
      <c r="F2439">
        <v>3</v>
      </c>
      <c r="G2439">
        <v>3</v>
      </c>
      <c r="H2439" t="s">
        <v>5765</v>
      </c>
      <c r="I2439" t="s">
        <v>4716</v>
      </c>
      <c r="K2439" t="s">
        <v>2831</v>
      </c>
      <c r="L2439" t="s">
        <v>2830</v>
      </c>
      <c r="M2439" t="str" cm="1">
        <f t="array" ref="M2439">_xlfn.IFS( _xlfn.IFNA(VLOOKUP(ETMRouteStages[[#This Row],[Depot]]&amp;":"&amp;ETMRouteStages[[#This Row],[RouteNo]], Via, 2, FALSE),"")=SUBSTITUTE(ETMRouteStages[[#This Row],[StageName]], "EV ",""), "Via", TRUE, "")</f>
        <v/>
      </c>
    </row>
    <row r="2440" spans="1:13">
      <c r="A2440" t="s">
        <v>8631</v>
      </c>
      <c r="B2440" t="s">
        <v>7</v>
      </c>
      <c r="C2440" t="s">
        <v>5136</v>
      </c>
      <c r="D2440" s="122">
        <v>23</v>
      </c>
      <c r="E2440" t="s">
        <v>4230</v>
      </c>
      <c r="F2440">
        <v>4</v>
      </c>
      <c r="G2440">
        <v>4</v>
      </c>
      <c r="H2440" t="s">
        <v>5765</v>
      </c>
      <c r="I2440" t="s">
        <v>4716</v>
      </c>
      <c r="K2440" t="s">
        <v>4231</v>
      </c>
      <c r="L2440" t="s">
        <v>4230</v>
      </c>
      <c r="M2440" t="str" cm="1">
        <f t="array" ref="M2440">_xlfn.IFS( _xlfn.IFNA(VLOOKUP(ETMRouteStages[[#This Row],[Depot]]&amp;":"&amp;ETMRouteStages[[#This Row],[RouteNo]], Via, 2, FALSE),"")=SUBSTITUTE(ETMRouteStages[[#This Row],[StageName]], "EV ",""), "Via", TRUE, "")</f>
        <v/>
      </c>
    </row>
    <row r="2441" spans="1:13">
      <c r="A2441" t="s">
        <v>8631</v>
      </c>
      <c r="B2441" t="s">
        <v>7</v>
      </c>
      <c r="C2441" t="s">
        <v>5136</v>
      </c>
      <c r="D2441" s="122">
        <v>23</v>
      </c>
      <c r="E2441" t="s">
        <v>782</v>
      </c>
      <c r="F2441">
        <v>5</v>
      </c>
      <c r="G2441">
        <v>7</v>
      </c>
      <c r="H2441" t="s">
        <v>5765</v>
      </c>
      <c r="I2441" t="s">
        <v>4716</v>
      </c>
      <c r="K2441" t="s">
        <v>3494</v>
      </c>
      <c r="L2441" t="s">
        <v>782</v>
      </c>
      <c r="M2441" t="str" cm="1">
        <f t="array" ref="M2441">_xlfn.IFS( _xlfn.IFNA(VLOOKUP(ETMRouteStages[[#This Row],[Depot]]&amp;":"&amp;ETMRouteStages[[#This Row],[RouteNo]], Via, 2, FALSE),"")=SUBSTITUTE(ETMRouteStages[[#This Row],[StageName]], "EV ",""), "Via", TRUE, "")</f>
        <v/>
      </c>
    </row>
    <row r="2442" spans="1:13">
      <c r="A2442" t="s">
        <v>8631</v>
      </c>
      <c r="B2442" t="s">
        <v>7</v>
      </c>
      <c r="C2442" t="s">
        <v>5136</v>
      </c>
      <c r="D2442" s="122">
        <v>23</v>
      </c>
      <c r="E2442" t="s">
        <v>1081</v>
      </c>
      <c r="F2442">
        <v>6</v>
      </c>
      <c r="G2442">
        <v>10</v>
      </c>
      <c r="H2442" t="s">
        <v>5765</v>
      </c>
      <c r="I2442" t="s">
        <v>4716</v>
      </c>
      <c r="K2442" t="s">
        <v>2874</v>
      </c>
      <c r="L2442" t="s">
        <v>1081</v>
      </c>
      <c r="M2442" t="str" cm="1">
        <f t="array" ref="M2442">_xlfn.IFS( _xlfn.IFNA(VLOOKUP(ETMRouteStages[[#This Row],[Depot]]&amp;":"&amp;ETMRouteStages[[#This Row],[RouteNo]], Via, 2, FALSE),"")=SUBSTITUTE(ETMRouteStages[[#This Row],[StageName]], "EV ",""), "Via", TRUE, "")</f>
        <v/>
      </c>
    </row>
    <row r="2443" spans="1:13">
      <c r="A2443" t="s">
        <v>8631</v>
      </c>
      <c r="B2443" t="s">
        <v>7</v>
      </c>
      <c r="C2443" t="s">
        <v>5136</v>
      </c>
      <c r="D2443" s="122">
        <v>23</v>
      </c>
      <c r="E2443" t="s">
        <v>2761</v>
      </c>
      <c r="F2443">
        <v>7</v>
      </c>
      <c r="G2443">
        <v>11</v>
      </c>
      <c r="H2443" t="s">
        <v>5765</v>
      </c>
      <c r="I2443" t="s">
        <v>4716</v>
      </c>
      <c r="K2443" t="s">
        <v>2762</v>
      </c>
      <c r="L2443" t="s">
        <v>2761</v>
      </c>
      <c r="M2443" t="str" cm="1">
        <f t="array" ref="M2443">_xlfn.IFS( _xlfn.IFNA(VLOOKUP(ETMRouteStages[[#This Row],[Depot]]&amp;":"&amp;ETMRouteStages[[#This Row],[RouteNo]], Via, 2, FALSE),"")=SUBSTITUTE(ETMRouteStages[[#This Row],[StageName]], "EV ",""), "Via", TRUE, "")</f>
        <v/>
      </c>
    </row>
    <row r="2444" spans="1:13">
      <c r="A2444" t="s">
        <v>8631</v>
      </c>
      <c r="B2444" t="s">
        <v>7</v>
      </c>
      <c r="C2444" t="s">
        <v>5136</v>
      </c>
      <c r="D2444" s="122">
        <v>23</v>
      </c>
      <c r="E2444" t="s">
        <v>4320</v>
      </c>
      <c r="F2444">
        <v>8</v>
      </c>
      <c r="G2444">
        <v>12</v>
      </c>
      <c r="H2444" t="s">
        <v>5765</v>
      </c>
      <c r="I2444" t="s">
        <v>4716</v>
      </c>
      <c r="K2444" t="s">
        <v>4321</v>
      </c>
      <c r="L2444" t="s">
        <v>4320</v>
      </c>
      <c r="M2444" t="str" cm="1">
        <f t="array" ref="M2444">_xlfn.IFS( _xlfn.IFNA(VLOOKUP(ETMRouteStages[[#This Row],[Depot]]&amp;":"&amp;ETMRouteStages[[#This Row],[RouteNo]], Via, 2, FALSE),"")=SUBSTITUTE(ETMRouteStages[[#This Row],[StageName]], "EV ",""), "Via", TRUE, "")</f>
        <v/>
      </c>
    </row>
    <row r="2445" spans="1:13">
      <c r="A2445" t="s">
        <v>8631</v>
      </c>
      <c r="B2445" t="s">
        <v>7</v>
      </c>
      <c r="C2445" t="s">
        <v>5136</v>
      </c>
      <c r="D2445" s="122">
        <v>23</v>
      </c>
      <c r="E2445" t="s">
        <v>1130</v>
      </c>
      <c r="F2445">
        <v>9</v>
      </c>
      <c r="G2445">
        <v>14</v>
      </c>
      <c r="H2445" t="s">
        <v>5765</v>
      </c>
      <c r="I2445" t="s">
        <v>4716</v>
      </c>
      <c r="K2445" t="s">
        <v>863</v>
      </c>
      <c r="L2445" t="s">
        <v>1130</v>
      </c>
      <c r="M2445" t="str" cm="1">
        <f t="array" ref="M2445">_xlfn.IFS( _xlfn.IFNA(VLOOKUP(ETMRouteStages[[#This Row],[Depot]]&amp;":"&amp;ETMRouteStages[[#This Row],[RouteNo]], Via, 2, FALSE),"")=SUBSTITUTE(ETMRouteStages[[#This Row],[StageName]], "EV ",""), "Via", TRUE, "")</f>
        <v/>
      </c>
    </row>
    <row r="2446" spans="1:13">
      <c r="A2446" t="s">
        <v>8631</v>
      </c>
      <c r="B2446" t="s">
        <v>7</v>
      </c>
      <c r="C2446" t="s">
        <v>5136</v>
      </c>
      <c r="D2446" s="122">
        <v>23</v>
      </c>
      <c r="E2446" t="s">
        <v>4013</v>
      </c>
      <c r="F2446">
        <v>10</v>
      </c>
      <c r="G2446">
        <v>17</v>
      </c>
      <c r="H2446" t="s">
        <v>5765</v>
      </c>
      <c r="I2446" t="s">
        <v>4716</v>
      </c>
      <c r="K2446" t="s">
        <v>4014</v>
      </c>
      <c r="L2446" t="s">
        <v>4013</v>
      </c>
      <c r="M2446" t="str" cm="1">
        <f t="array" ref="M2446">_xlfn.IFS( _xlfn.IFNA(VLOOKUP(ETMRouteStages[[#This Row],[Depot]]&amp;":"&amp;ETMRouteStages[[#This Row],[RouteNo]], Via, 2, FALSE),"")=SUBSTITUTE(ETMRouteStages[[#This Row],[StageName]], "EV ",""), "Via", TRUE, "")</f>
        <v/>
      </c>
    </row>
    <row r="2447" spans="1:13">
      <c r="A2447" t="s">
        <v>8631</v>
      </c>
      <c r="B2447" t="s">
        <v>7</v>
      </c>
      <c r="C2447" t="s">
        <v>5136</v>
      </c>
      <c r="D2447" s="122">
        <v>23</v>
      </c>
      <c r="E2447" t="s">
        <v>3141</v>
      </c>
      <c r="F2447">
        <v>11</v>
      </c>
      <c r="G2447">
        <v>18</v>
      </c>
      <c r="H2447" t="s">
        <v>2183</v>
      </c>
      <c r="I2447" t="s">
        <v>4716</v>
      </c>
      <c r="K2447" t="s">
        <v>3142</v>
      </c>
      <c r="L2447" t="s">
        <v>3141</v>
      </c>
      <c r="M2447" t="str" cm="1">
        <f t="array" ref="M2447">_xlfn.IFS( _xlfn.IFNA(VLOOKUP(ETMRouteStages[[#This Row],[Depot]]&amp;":"&amp;ETMRouteStages[[#This Row],[RouteNo]], Via, 2, FALSE),"")=SUBSTITUTE(ETMRouteStages[[#This Row],[StageName]], "EV ",""), "Via", TRUE, "")</f>
        <v>Via</v>
      </c>
    </row>
    <row r="2448" spans="1:13">
      <c r="A2448" t="s">
        <v>8631</v>
      </c>
      <c r="B2448" t="s">
        <v>7</v>
      </c>
      <c r="C2448" t="s">
        <v>5136</v>
      </c>
      <c r="D2448" s="122">
        <v>23</v>
      </c>
      <c r="E2448" t="s">
        <v>840</v>
      </c>
      <c r="F2448">
        <v>12</v>
      </c>
      <c r="G2448">
        <v>19</v>
      </c>
      <c r="H2448" t="s">
        <v>5765</v>
      </c>
      <c r="I2448" t="s">
        <v>4716</v>
      </c>
      <c r="K2448" t="s">
        <v>2861</v>
      </c>
      <c r="L2448" t="s">
        <v>840</v>
      </c>
      <c r="M2448" t="str" cm="1">
        <f t="array" ref="M2448">_xlfn.IFS( _xlfn.IFNA(VLOOKUP(ETMRouteStages[[#This Row],[Depot]]&amp;":"&amp;ETMRouteStages[[#This Row],[RouteNo]], Via, 2, FALSE),"")=SUBSTITUTE(ETMRouteStages[[#This Row],[StageName]], "EV ",""), "Via", TRUE, "")</f>
        <v/>
      </c>
    </row>
    <row r="2449" spans="1:13">
      <c r="A2449" t="s">
        <v>8631</v>
      </c>
      <c r="B2449" t="s">
        <v>7</v>
      </c>
      <c r="C2449" t="s">
        <v>5136</v>
      </c>
      <c r="D2449" s="122">
        <v>23</v>
      </c>
      <c r="E2449" t="s">
        <v>1046</v>
      </c>
      <c r="F2449">
        <v>13</v>
      </c>
      <c r="G2449">
        <v>20</v>
      </c>
      <c r="H2449" t="s">
        <v>5765</v>
      </c>
      <c r="I2449" t="s">
        <v>4716</v>
      </c>
      <c r="K2449" t="s">
        <v>2557</v>
      </c>
      <c r="L2449" t="s">
        <v>1046</v>
      </c>
      <c r="M2449" t="str" cm="1">
        <f t="array" ref="M2449">_xlfn.IFS( _xlfn.IFNA(VLOOKUP(ETMRouteStages[[#This Row],[Depot]]&amp;":"&amp;ETMRouteStages[[#This Row],[RouteNo]], Via, 2, FALSE),"")=SUBSTITUTE(ETMRouteStages[[#This Row],[StageName]], "EV ",""), "Via", TRUE, "")</f>
        <v/>
      </c>
    </row>
    <row r="2450" spans="1:13">
      <c r="A2450" t="s">
        <v>8631</v>
      </c>
      <c r="B2450" t="s">
        <v>7</v>
      </c>
      <c r="C2450" t="s">
        <v>5136</v>
      </c>
      <c r="D2450" s="122">
        <v>23</v>
      </c>
      <c r="E2450" t="s">
        <v>4540</v>
      </c>
      <c r="F2450">
        <v>14</v>
      </c>
      <c r="G2450">
        <v>22</v>
      </c>
      <c r="H2450" t="s">
        <v>5765</v>
      </c>
      <c r="I2450" t="s">
        <v>4716</v>
      </c>
      <c r="K2450" t="s">
        <v>4541</v>
      </c>
      <c r="L2450" t="s">
        <v>4540</v>
      </c>
      <c r="M2450" t="str" cm="1">
        <f t="array" ref="M2450">_xlfn.IFS( _xlfn.IFNA(VLOOKUP(ETMRouteStages[[#This Row],[Depot]]&amp;":"&amp;ETMRouteStages[[#This Row],[RouteNo]], Via, 2, FALSE),"")=SUBSTITUTE(ETMRouteStages[[#This Row],[StageName]], "EV ",""), "Via", TRUE, "")</f>
        <v/>
      </c>
    </row>
    <row r="2451" spans="1:13">
      <c r="A2451" t="s">
        <v>8631</v>
      </c>
      <c r="B2451" t="s">
        <v>7</v>
      </c>
      <c r="C2451" t="s">
        <v>5136</v>
      </c>
      <c r="D2451" s="122">
        <v>23</v>
      </c>
      <c r="E2451" t="s">
        <v>3760</v>
      </c>
      <c r="F2451">
        <v>15</v>
      </c>
      <c r="G2451">
        <v>23</v>
      </c>
      <c r="H2451" t="s">
        <v>5765</v>
      </c>
      <c r="I2451" t="s">
        <v>4716</v>
      </c>
      <c r="K2451" t="s">
        <v>3761</v>
      </c>
      <c r="L2451" t="s">
        <v>3760</v>
      </c>
      <c r="M2451" t="str" cm="1">
        <f t="array" ref="M2451">_xlfn.IFS( _xlfn.IFNA(VLOOKUP(ETMRouteStages[[#This Row],[Depot]]&amp;":"&amp;ETMRouteStages[[#This Row],[RouteNo]], Via, 2, FALSE),"")=SUBSTITUTE(ETMRouteStages[[#This Row],[StageName]], "EV ",""), "Via", TRUE, "")</f>
        <v/>
      </c>
    </row>
    <row r="2452" spans="1:13">
      <c r="A2452" t="s">
        <v>8631</v>
      </c>
      <c r="B2452" t="s">
        <v>7</v>
      </c>
      <c r="C2452" t="s">
        <v>5136</v>
      </c>
      <c r="D2452" s="122">
        <v>23</v>
      </c>
      <c r="E2452" t="s">
        <v>4514</v>
      </c>
      <c r="F2452">
        <v>16</v>
      </c>
      <c r="G2452">
        <v>24</v>
      </c>
      <c r="H2452" t="s">
        <v>5765</v>
      </c>
      <c r="I2452" t="s">
        <v>4716</v>
      </c>
      <c r="K2452" t="s">
        <v>4515</v>
      </c>
      <c r="L2452" t="s">
        <v>4514</v>
      </c>
      <c r="M2452" t="str" cm="1">
        <f t="array" ref="M2452">_xlfn.IFS( _xlfn.IFNA(VLOOKUP(ETMRouteStages[[#This Row],[Depot]]&amp;":"&amp;ETMRouteStages[[#This Row],[RouteNo]], Via, 2, FALSE),"")=SUBSTITUTE(ETMRouteStages[[#This Row],[StageName]], "EV ",""), "Via", TRUE, "")</f>
        <v/>
      </c>
    </row>
    <row r="2453" spans="1:13">
      <c r="A2453" t="s">
        <v>8631</v>
      </c>
      <c r="B2453" t="s">
        <v>7</v>
      </c>
      <c r="C2453" t="s">
        <v>5136</v>
      </c>
      <c r="D2453" s="122">
        <v>23</v>
      </c>
      <c r="E2453" t="s">
        <v>2479</v>
      </c>
      <c r="F2453">
        <v>17</v>
      </c>
      <c r="G2453">
        <v>25</v>
      </c>
      <c r="H2453" t="s">
        <v>5765</v>
      </c>
      <c r="I2453" t="s">
        <v>4716</v>
      </c>
      <c r="K2453" t="s">
        <v>2480</v>
      </c>
      <c r="L2453" t="s">
        <v>2479</v>
      </c>
      <c r="M2453" t="str" cm="1">
        <f t="array" ref="M2453">_xlfn.IFS( _xlfn.IFNA(VLOOKUP(ETMRouteStages[[#This Row],[Depot]]&amp;":"&amp;ETMRouteStages[[#This Row],[RouteNo]], Via, 2, FALSE),"")=SUBSTITUTE(ETMRouteStages[[#This Row],[StageName]], "EV ",""), "Via", TRUE, "")</f>
        <v/>
      </c>
    </row>
    <row r="2454" spans="1:13">
      <c r="A2454" t="s">
        <v>8631</v>
      </c>
      <c r="B2454" t="s">
        <v>7</v>
      </c>
      <c r="C2454" t="s">
        <v>5136</v>
      </c>
      <c r="D2454" s="122">
        <v>23</v>
      </c>
      <c r="E2454" t="s">
        <v>1085</v>
      </c>
      <c r="F2454">
        <v>18</v>
      </c>
      <c r="G2454">
        <v>26</v>
      </c>
      <c r="H2454" t="s">
        <v>5765</v>
      </c>
      <c r="I2454" t="s">
        <v>4716</v>
      </c>
      <c r="K2454" t="s">
        <v>821</v>
      </c>
      <c r="L2454" t="s">
        <v>1085</v>
      </c>
      <c r="M2454" t="str" cm="1">
        <f t="array" ref="M2454">_xlfn.IFS( _xlfn.IFNA(VLOOKUP(ETMRouteStages[[#This Row],[Depot]]&amp;":"&amp;ETMRouteStages[[#This Row],[RouteNo]], Via, 2, FALSE),"")=SUBSTITUTE(ETMRouteStages[[#This Row],[StageName]], "EV ",""), "Via", TRUE, "")</f>
        <v/>
      </c>
    </row>
    <row r="2455" spans="1:13">
      <c r="A2455" t="s">
        <v>8165</v>
      </c>
      <c r="B2455" t="s">
        <v>7</v>
      </c>
      <c r="C2455" t="s">
        <v>5137</v>
      </c>
      <c r="D2455" s="122">
        <v>24</v>
      </c>
      <c r="E2455" t="s">
        <v>1146</v>
      </c>
      <c r="F2455">
        <v>1</v>
      </c>
      <c r="G2455">
        <v>0</v>
      </c>
      <c r="H2455" t="s">
        <v>5765</v>
      </c>
      <c r="I2455" t="s">
        <v>4716</v>
      </c>
      <c r="K2455" t="s">
        <v>7</v>
      </c>
      <c r="L2455" t="s">
        <v>1146</v>
      </c>
      <c r="M2455" t="str" cm="1">
        <f t="array" ref="M2455">_xlfn.IFS( _xlfn.IFNA(VLOOKUP(ETMRouteStages[[#This Row],[Depot]]&amp;":"&amp;ETMRouteStages[[#This Row],[RouteNo]], Via, 2, FALSE),"")=SUBSTITUTE(ETMRouteStages[[#This Row],[StageName]], "EV ",""), "Via", TRUE, "")</f>
        <v/>
      </c>
    </row>
    <row r="2456" spans="1:13">
      <c r="A2456" t="s">
        <v>8165</v>
      </c>
      <c r="B2456" t="s">
        <v>7</v>
      </c>
      <c r="C2456" t="s">
        <v>5137</v>
      </c>
      <c r="D2456" s="122">
        <v>24</v>
      </c>
      <c r="E2456" t="s">
        <v>3758</v>
      </c>
      <c r="F2456">
        <v>2</v>
      </c>
      <c r="G2456">
        <v>3</v>
      </c>
      <c r="H2456" t="s">
        <v>5765</v>
      </c>
      <c r="I2456" t="s">
        <v>4716</v>
      </c>
      <c r="K2456" t="s">
        <v>3759</v>
      </c>
      <c r="L2456" t="s">
        <v>3758</v>
      </c>
      <c r="M2456" t="str" cm="1">
        <f t="array" ref="M2456">_xlfn.IFS( _xlfn.IFNA(VLOOKUP(ETMRouteStages[[#This Row],[Depot]]&amp;":"&amp;ETMRouteStages[[#This Row],[RouteNo]], Via, 2, FALSE),"")=SUBSTITUTE(ETMRouteStages[[#This Row],[StageName]], "EV ",""), "Via", TRUE, "")</f>
        <v/>
      </c>
    </row>
    <row r="2457" spans="1:13">
      <c r="A2457" t="s">
        <v>8165</v>
      </c>
      <c r="B2457" t="s">
        <v>7</v>
      </c>
      <c r="C2457" t="s">
        <v>5137</v>
      </c>
      <c r="D2457" s="122">
        <v>24</v>
      </c>
      <c r="E2457" t="s">
        <v>4015</v>
      </c>
      <c r="F2457">
        <v>3</v>
      </c>
      <c r="G2457">
        <v>4</v>
      </c>
      <c r="H2457" t="s">
        <v>5765</v>
      </c>
      <c r="I2457" t="s">
        <v>4716</v>
      </c>
      <c r="K2457" t="s">
        <v>4016</v>
      </c>
      <c r="L2457" t="s">
        <v>4015</v>
      </c>
      <c r="M2457" t="str" cm="1">
        <f t="array" ref="M2457">_xlfn.IFS( _xlfn.IFNA(VLOOKUP(ETMRouteStages[[#This Row],[Depot]]&amp;":"&amp;ETMRouteStages[[#This Row],[RouteNo]], Via, 2, FALSE),"")=SUBSTITUTE(ETMRouteStages[[#This Row],[StageName]], "EV ",""), "Via", TRUE, "")</f>
        <v/>
      </c>
    </row>
    <row r="2458" spans="1:13">
      <c r="A2458" t="s">
        <v>8165</v>
      </c>
      <c r="B2458" t="s">
        <v>7</v>
      </c>
      <c r="C2458" t="s">
        <v>5137</v>
      </c>
      <c r="D2458" s="122">
        <v>24</v>
      </c>
      <c r="E2458" t="s">
        <v>2452</v>
      </c>
      <c r="F2458">
        <v>4</v>
      </c>
      <c r="G2458">
        <v>6</v>
      </c>
      <c r="H2458" t="s">
        <v>5765</v>
      </c>
      <c r="I2458" t="s">
        <v>4716</v>
      </c>
      <c r="K2458" t="s">
        <v>2453</v>
      </c>
      <c r="L2458" t="s">
        <v>2452</v>
      </c>
      <c r="M2458" t="str" cm="1">
        <f t="array" ref="M2458">_xlfn.IFS( _xlfn.IFNA(VLOOKUP(ETMRouteStages[[#This Row],[Depot]]&amp;":"&amp;ETMRouteStages[[#This Row],[RouteNo]], Via, 2, FALSE),"")=SUBSTITUTE(ETMRouteStages[[#This Row],[StageName]], "EV ",""), "Via", TRUE, "")</f>
        <v/>
      </c>
    </row>
    <row r="2459" spans="1:13">
      <c r="A2459" t="s">
        <v>8165</v>
      </c>
      <c r="B2459" t="s">
        <v>7</v>
      </c>
      <c r="C2459" t="s">
        <v>5137</v>
      </c>
      <c r="D2459" s="122">
        <v>24</v>
      </c>
      <c r="E2459" t="s">
        <v>4225</v>
      </c>
      <c r="F2459">
        <v>5</v>
      </c>
      <c r="G2459">
        <v>7</v>
      </c>
      <c r="H2459" t="s">
        <v>5765</v>
      </c>
      <c r="I2459" t="s">
        <v>4716</v>
      </c>
      <c r="K2459" t="s">
        <v>1200</v>
      </c>
      <c r="L2459" t="s">
        <v>4225</v>
      </c>
      <c r="M2459" t="str" cm="1">
        <f t="array" ref="M2459">_xlfn.IFS( _xlfn.IFNA(VLOOKUP(ETMRouteStages[[#This Row],[Depot]]&amp;":"&amp;ETMRouteStages[[#This Row],[RouteNo]], Via, 2, FALSE),"")=SUBSTITUTE(ETMRouteStages[[#This Row],[StageName]], "EV ",""), "Via", TRUE, "")</f>
        <v/>
      </c>
    </row>
    <row r="2460" spans="1:13">
      <c r="A2460" t="s">
        <v>8165</v>
      </c>
      <c r="B2460" t="s">
        <v>7</v>
      </c>
      <c r="C2460" t="s">
        <v>5137</v>
      </c>
      <c r="D2460" s="122">
        <v>24</v>
      </c>
      <c r="E2460" t="s">
        <v>1229</v>
      </c>
      <c r="F2460">
        <v>6</v>
      </c>
      <c r="G2460">
        <v>8</v>
      </c>
      <c r="H2460" t="s">
        <v>5765</v>
      </c>
      <c r="I2460" t="s">
        <v>4716</v>
      </c>
      <c r="K2460" t="s">
        <v>1230</v>
      </c>
      <c r="L2460" t="s">
        <v>1229</v>
      </c>
      <c r="M2460" t="str" cm="1">
        <f t="array" ref="M2460">_xlfn.IFS( _xlfn.IFNA(VLOOKUP(ETMRouteStages[[#This Row],[Depot]]&amp;":"&amp;ETMRouteStages[[#This Row],[RouteNo]], Via, 2, FALSE),"")=SUBSTITUTE(ETMRouteStages[[#This Row],[StageName]], "EV ",""), "Via", TRUE, "")</f>
        <v/>
      </c>
    </row>
    <row r="2461" spans="1:13">
      <c r="A2461" t="s">
        <v>8165</v>
      </c>
      <c r="B2461" t="s">
        <v>7</v>
      </c>
      <c r="C2461" t="s">
        <v>5137</v>
      </c>
      <c r="D2461" s="122">
        <v>24</v>
      </c>
      <c r="E2461" t="s">
        <v>3889</v>
      </c>
      <c r="F2461">
        <v>7</v>
      </c>
      <c r="G2461">
        <v>10</v>
      </c>
      <c r="H2461" t="s">
        <v>5765</v>
      </c>
      <c r="I2461" t="s">
        <v>4716</v>
      </c>
      <c r="K2461" t="s">
        <v>3890</v>
      </c>
      <c r="L2461" t="s">
        <v>3889</v>
      </c>
      <c r="M2461" t="str" cm="1">
        <f t="array" ref="M2461">_xlfn.IFS( _xlfn.IFNA(VLOOKUP(ETMRouteStages[[#This Row],[Depot]]&amp;":"&amp;ETMRouteStages[[#This Row],[RouteNo]], Via, 2, FALSE),"")=SUBSTITUTE(ETMRouteStages[[#This Row],[StageName]], "EV ",""), "Via", TRUE, "")</f>
        <v/>
      </c>
    </row>
    <row r="2462" spans="1:13">
      <c r="A2462" t="s">
        <v>8165</v>
      </c>
      <c r="B2462" t="s">
        <v>7</v>
      </c>
      <c r="C2462" t="s">
        <v>5137</v>
      </c>
      <c r="D2462" s="122">
        <v>24</v>
      </c>
      <c r="E2462" t="s">
        <v>686</v>
      </c>
      <c r="F2462">
        <v>8</v>
      </c>
      <c r="G2462">
        <v>11</v>
      </c>
      <c r="H2462" t="s">
        <v>5765</v>
      </c>
      <c r="I2462" t="s">
        <v>4716</v>
      </c>
      <c r="K2462" t="s">
        <v>841</v>
      </c>
      <c r="L2462" t="s">
        <v>686</v>
      </c>
      <c r="M2462" t="str" cm="1">
        <f t="array" ref="M2462">_xlfn.IFS( _xlfn.IFNA(VLOOKUP(ETMRouteStages[[#This Row],[Depot]]&amp;":"&amp;ETMRouteStages[[#This Row],[RouteNo]], Via, 2, FALSE),"")=SUBSTITUTE(ETMRouteStages[[#This Row],[StageName]], "EV ",""), "Via", TRUE, "")</f>
        <v/>
      </c>
    </row>
    <row r="2463" spans="1:13">
      <c r="A2463" t="s">
        <v>8165</v>
      </c>
      <c r="B2463" t="s">
        <v>7</v>
      </c>
      <c r="C2463" t="s">
        <v>5137</v>
      </c>
      <c r="D2463" s="122">
        <v>24</v>
      </c>
      <c r="E2463" t="s">
        <v>813</v>
      </c>
      <c r="F2463">
        <v>9</v>
      </c>
      <c r="G2463">
        <v>14</v>
      </c>
      <c r="H2463" t="s">
        <v>5765</v>
      </c>
      <c r="I2463" t="s">
        <v>4716</v>
      </c>
      <c r="K2463" t="s">
        <v>1078</v>
      </c>
      <c r="L2463" t="s">
        <v>813</v>
      </c>
      <c r="M2463" t="str" cm="1">
        <f t="array" ref="M2463">_xlfn.IFS( _xlfn.IFNA(VLOOKUP(ETMRouteStages[[#This Row],[Depot]]&amp;":"&amp;ETMRouteStages[[#This Row],[RouteNo]], Via, 2, FALSE),"")=SUBSTITUTE(ETMRouteStages[[#This Row],[StageName]], "EV ",""), "Via", TRUE, "")</f>
        <v/>
      </c>
    </row>
    <row r="2464" spans="1:13">
      <c r="A2464" t="s">
        <v>8165</v>
      </c>
      <c r="B2464" t="s">
        <v>7</v>
      </c>
      <c r="C2464" t="s">
        <v>5137</v>
      </c>
      <c r="D2464" s="122">
        <v>24</v>
      </c>
      <c r="E2464" t="s">
        <v>686</v>
      </c>
      <c r="F2464">
        <v>10</v>
      </c>
      <c r="G2464">
        <v>17</v>
      </c>
      <c r="H2464" t="s">
        <v>5765</v>
      </c>
      <c r="I2464" t="s">
        <v>4716</v>
      </c>
      <c r="K2464" t="s">
        <v>841</v>
      </c>
      <c r="L2464" t="s">
        <v>686</v>
      </c>
      <c r="M2464" t="str" cm="1">
        <f t="array" ref="M2464">_xlfn.IFS( _xlfn.IFNA(VLOOKUP(ETMRouteStages[[#This Row],[Depot]]&amp;":"&amp;ETMRouteStages[[#This Row],[RouteNo]], Via, 2, FALSE),"")=SUBSTITUTE(ETMRouteStages[[#This Row],[StageName]], "EV ",""), "Via", TRUE, "")</f>
        <v/>
      </c>
    </row>
    <row r="2465" spans="1:13">
      <c r="A2465" t="s">
        <v>8165</v>
      </c>
      <c r="B2465" t="s">
        <v>7</v>
      </c>
      <c r="C2465" t="s">
        <v>5137</v>
      </c>
      <c r="D2465" s="122">
        <v>24</v>
      </c>
      <c r="E2465" t="s">
        <v>3419</v>
      </c>
      <c r="F2465">
        <v>11</v>
      </c>
      <c r="G2465">
        <v>18</v>
      </c>
      <c r="H2465" t="s">
        <v>5765</v>
      </c>
      <c r="I2465" t="s">
        <v>4716</v>
      </c>
      <c r="K2465" t="s">
        <v>3420</v>
      </c>
      <c r="L2465" t="s">
        <v>3419</v>
      </c>
      <c r="M2465" t="str" cm="1">
        <f t="array" ref="M2465">_xlfn.IFS( _xlfn.IFNA(VLOOKUP(ETMRouteStages[[#This Row],[Depot]]&amp;":"&amp;ETMRouteStages[[#This Row],[RouteNo]], Via, 2, FALSE),"")=SUBSTITUTE(ETMRouteStages[[#This Row],[StageName]], "EV ",""), "Via", TRUE, "")</f>
        <v/>
      </c>
    </row>
    <row r="2466" spans="1:13">
      <c r="A2466" t="s">
        <v>8165</v>
      </c>
      <c r="B2466" t="s">
        <v>7</v>
      </c>
      <c r="C2466" t="s">
        <v>5137</v>
      </c>
      <c r="D2466" s="122">
        <v>24</v>
      </c>
      <c r="E2466" t="s">
        <v>3803</v>
      </c>
      <c r="F2466">
        <v>12</v>
      </c>
      <c r="G2466">
        <v>19</v>
      </c>
      <c r="H2466" t="s">
        <v>5765</v>
      </c>
      <c r="I2466" t="s">
        <v>4716</v>
      </c>
      <c r="K2466" t="s">
        <v>3804</v>
      </c>
      <c r="L2466" t="s">
        <v>3803</v>
      </c>
      <c r="M2466" t="str" cm="1">
        <f t="array" ref="M2466">_xlfn.IFS( _xlfn.IFNA(VLOOKUP(ETMRouteStages[[#This Row],[Depot]]&amp;":"&amp;ETMRouteStages[[#This Row],[RouteNo]], Via, 2, FALSE),"")=SUBSTITUTE(ETMRouteStages[[#This Row],[StageName]], "EV ",""), "Via", TRUE, "")</f>
        <v/>
      </c>
    </row>
    <row r="2467" spans="1:13">
      <c r="A2467" t="s">
        <v>8165</v>
      </c>
      <c r="B2467" t="s">
        <v>7</v>
      </c>
      <c r="C2467" t="s">
        <v>5137</v>
      </c>
      <c r="D2467" s="122">
        <v>24</v>
      </c>
      <c r="E2467" t="s">
        <v>1079</v>
      </c>
      <c r="F2467">
        <v>13</v>
      </c>
      <c r="G2467">
        <v>21</v>
      </c>
      <c r="H2467" t="s">
        <v>5765</v>
      </c>
      <c r="I2467" t="s">
        <v>4716</v>
      </c>
      <c r="K2467" t="s">
        <v>27</v>
      </c>
      <c r="L2467" t="s">
        <v>1079</v>
      </c>
      <c r="M2467" t="str" cm="1">
        <f t="array" ref="M2467">_xlfn.IFS( _xlfn.IFNA(VLOOKUP(ETMRouteStages[[#This Row],[Depot]]&amp;":"&amp;ETMRouteStages[[#This Row],[RouteNo]], Via, 2, FALSE),"")=SUBSTITUTE(ETMRouteStages[[#This Row],[StageName]], "EV ",""), "Via", TRUE, "")</f>
        <v/>
      </c>
    </row>
    <row r="2468" spans="1:13">
      <c r="A2468" t="s">
        <v>8165</v>
      </c>
      <c r="B2468" t="s">
        <v>7</v>
      </c>
      <c r="C2468" t="s">
        <v>5137</v>
      </c>
      <c r="D2468" s="122">
        <v>24</v>
      </c>
      <c r="E2468" t="s">
        <v>2449</v>
      </c>
      <c r="F2468">
        <v>14</v>
      </c>
      <c r="G2468">
        <v>23</v>
      </c>
      <c r="H2468" t="s">
        <v>5765</v>
      </c>
      <c r="I2468" t="s">
        <v>4716</v>
      </c>
      <c r="K2468" t="s">
        <v>1032</v>
      </c>
      <c r="L2468" t="s">
        <v>2449</v>
      </c>
      <c r="M2468" t="str" cm="1">
        <f t="array" ref="M2468">_xlfn.IFS( _xlfn.IFNA(VLOOKUP(ETMRouteStages[[#This Row],[Depot]]&amp;":"&amp;ETMRouteStages[[#This Row],[RouteNo]], Via, 2, FALSE),"")=SUBSTITUTE(ETMRouteStages[[#This Row],[StageName]], "EV ",""), "Via", TRUE, "")</f>
        <v/>
      </c>
    </row>
    <row r="2469" spans="1:13">
      <c r="A2469" t="s">
        <v>8165</v>
      </c>
      <c r="B2469" t="s">
        <v>7</v>
      </c>
      <c r="C2469" t="s">
        <v>5137</v>
      </c>
      <c r="D2469" s="122">
        <v>24</v>
      </c>
      <c r="E2469" t="s">
        <v>1167</v>
      </c>
      <c r="F2469">
        <v>15</v>
      </c>
      <c r="G2469">
        <v>25</v>
      </c>
      <c r="H2469" t="s">
        <v>5765</v>
      </c>
      <c r="I2469" t="s">
        <v>4716</v>
      </c>
      <c r="K2469" t="s">
        <v>1168</v>
      </c>
      <c r="L2469" t="s">
        <v>1167</v>
      </c>
      <c r="M2469" t="str" cm="1">
        <f t="array" ref="M2469">_xlfn.IFS( _xlfn.IFNA(VLOOKUP(ETMRouteStages[[#This Row],[Depot]]&amp;":"&amp;ETMRouteStages[[#This Row],[RouteNo]], Via, 2, FALSE),"")=SUBSTITUTE(ETMRouteStages[[#This Row],[StageName]], "EV ",""), "Via", TRUE, "")</f>
        <v/>
      </c>
    </row>
    <row r="2470" spans="1:13">
      <c r="A2470" t="s">
        <v>8165</v>
      </c>
      <c r="B2470" t="s">
        <v>7</v>
      </c>
      <c r="C2470" t="s">
        <v>5137</v>
      </c>
      <c r="D2470" s="122">
        <v>24</v>
      </c>
      <c r="E2470" t="s">
        <v>130</v>
      </c>
      <c r="F2470">
        <v>16</v>
      </c>
      <c r="G2470">
        <v>27</v>
      </c>
      <c r="H2470" t="s">
        <v>5765</v>
      </c>
      <c r="I2470" t="s">
        <v>4716</v>
      </c>
      <c r="K2470" t="s">
        <v>3732</v>
      </c>
      <c r="L2470" t="s">
        <v>130</v>
      </c>
      <c r="M2470" t="str" cm="1">
        <f t="array" ref="M2470">_xlfn.IFS( _xlfn.IFNA(VLOOKUP(ETMRouteStages[[#This Row],[Depot]]&amp;":"&amp;ETMRouteStages[[#This Row],[RouteNo]], Via, 2, FALSE),"")=SUBSTITUTE(ETMRouteStages[[#This Row],[StageName]], "EV ",""), "Via", TRUE, "")</f>
        <v/>
      </c>
    </row>
    <row r="2471" spans="1:13">
      <c r="A2471" t="s">
        <v>8165</v>
      </c>
      <c r="B2471" t="s">
        <v>7</v>
      </c>
      <c r="C2471" t="s">
        <v>5137</v>
      </c>
      <c r="D2471" s="122">
        <v>24</v>
      </c>
      <c r="E2471" t="s">
        <v>4508</v>
      </c>
      <c r="F2471">
        <v>17</v>
      </c>
      <c r="G2471">
        <v>28</v>
      </c>
      <c r="H2471" t="s">
        <v>5765</v>
      </c>
      <c r="I2471" t="s">
        <v>4716</v>
      </c>
      <c r="K2471" t="s">
        <v>4509</v>
      </c>
      <c r="L2471" t="s">
        <v>4508</v>
      </c>
      <c r="M2471" t="str" cm="1">
        <f t="array" ref="M2471">_xlfn.IFS( _xlfn.IFNA(VLOOKUP(ETMRouteStages[[#This Row],[Depot]]&amp;":"&amp;ETMRouteStages[[#This Row],[RouteNo]], Via, 2, FALSE),"")=SUBSTITUTE(ETMRouteStages[[#This Row],[StageName]], "EV ",""), "Via", TRUE, "")</f>
        <v/>
      </c>
    </row>
    <row r="2472" spans="1:13">
      <c r="A2472" t="s">
        <v>8165</v>
      </c>
      <c r="B2472" t="s">
        <v>7</v>
      </c>
      <c r="C2472" t="s">
        <v>5137</v>
      </c>
      <c r="D2472" s="122">
        <v>24</v>
      </c>
      <c r="E2472" t="s">
        <v>3520</v>
      </c>
      <c r="F2472">
        <v>18</v>
      </c>
      <c r="G2472">
        <v>30</v>
      </c>
      <c r="H2472" t="s">
        <v>5765</v>
      </c>
      <c r="I2472" t="s">
        <v>4716</v>
      </c>
      <c r="K2472" t="s">
        <v>3521</v>
      </c>
      <c r="L2472" t="s">
        <v>3520</v>
      </c>
      <c r="M2472" t="str" cm="1">
        <f t="array" ref="M2472">_xlfn.IFS( _xlfn.IFNA(VLOOKUP(ETMRouteStages[[#This Row],[Depot]]&amp;":"&amp;ETMRouteStages[[#This Row],[RouteNo]], Via, 2, FALSE),"")=SUBSTITUTE(ETMRouteStages[[#This Row],[StageName]], "EV ",""), "Via", TRUE, "")</f>
        <v/>
      </c>
    </row>
    <row r="2473" spans="1:13">
      <c r="A2473" t="s">
        <v>8165</v>
      </c>
      <c r="B2473" t="s">
        <v>7</v>
      </c>
      <c r="C2473" t="s">
        <v>5137</v>
      </c>
      <c r="D2473" s="122">
        <v>24</v>
      </c>
      <c r="E2473" t="s">
        <v>2574</v>
      </c>
      <c r="F2473">
        <v>19</v>
      </c>
      <c r="G2473">
        <v>32</v>
      </c>
      <c r="H2473" t="s">
        <v>5765</v>
      </c>
      <c r="I2473" t="s">
        <v>4716</v>
      </c>
      <c r="K2473" t="s">
        <v>2575</v>
      </c>
      <c r="L2473" t="s">
        <v>2574</v>
      </c>
      <c r="M2473" t="str" cm="1">
        <f t="array" ref="M2473">_xlfn.IFS( _xlfn.IFNA(VLOOKUP(ETMRouteStages[[#This Row],[Depot]]&amp;":"&amp;ETMRouteStages[[#This Row],[RouteNo]], Via, 2, FALSE),"")=SUBSTITUTE(ETMRouteStages[[#This Row],[StageName]], "EV ",""), "Via", TRUE, "")</f>
        <v/>
      </c>
    </row>
    <row r="2474" spans="1:13">
      <c r="A2474" t="s">
        <v>8165</v>
      </c>
      <c r="B2474" t="s">
        <v>7</v>
      </c>
      <c r="C2474" t="s">
        <v>5137</v>
      </c>
      <c r="D2474" s="122">
        <v>24</v>
      </c>
      <c r="E2474" t="s">
        <v>2759</v>
      </c>
      <c r="F2474">
        <v>20</v>
      </c>
      <c r="G2474">
        <v>33</v>
      </c>
      <c r="H2474" t="s">
        <v>5765</v>
      </c>
      <c r="I2474" t="s">
        <v>4716</v>
      </c>
      <c r="K2474" t="s">
        <v>2760</v>
      </c>
      <c r="L2474" t="s">
        <v>2759</v>
      </c>
      <c r="M2474" t="str" cm="1">
        <f t="array" ref="M2474">_xlfn.IFS( _xlfn.IFNA(VLOOKUP(ETMRouteStages[[#This Row],[Depot]]&amp;":"&amp;ETMRouteStages[[#This Row],[RouteNo]], Via, 2, FALSE),"")=SUBSTITUTE(ETMRouteStages[[#This Row],[StageName]], "EV ",""), "Via", TRUE, "")</f>
        <v/>
      </c>
    </row>
    <row r="2475" spans="1:13">
      <c r="A2475" t="s">
        <v>8165</v>
      </c>
      <c r="B2475" t="s">
        <v>7</v>
      </c>
      <c r="C2475" t="s">
        <v>5137</v>
      </c>
      <c r="D2475" s="122">
        <v>24</v>
      </c>
      <c r="E2475" t="s">
        <v>3878</v>
      </c>
      <c r="F2475">
        <v>21</v>
      </c>
      <c r="G2475">
        <v>34</v>
      </c>
      <c r="H2475" t="s">
        <v>5765</v>
      </c>
      <c r="I2475" t="s">
        <v>4716</v>
      </c>
      <c r="K2475" t="s">
        <v>3879</v>
      </c>
      <c r="L2475" t="s">
        <v>3878</v>
      </c>
      <c r="M2475" t="str" cm="1">
        <f t="array" ref="M2475">_xlfn.IFS( _xlfn.IFNA(VLOOKUP(ETMRouteStages[[#This Row],[Depot]]&amp;":"&amp;ETMRouteStages[[#This Row],[RouteNo]], Via, 2, FALSE),"")=SUBSTITUTE(ETMRouteStages[[#This Row],[StageName]], "EV ",""), "Via", TRUE, "")</f>
        <v/>
      </c>
    </row>
    <row r="2476" spans="1:13">
      <c r="A2476" t="s">
        <v>8165</v>
      </c>
      <c r="B2476" t="s">
        <v>7</v>
      </c>
      <c r="C2476" t="s">
        <v>5137</v>
      </c>
      <c r="D2476" s="122">
        <v>24</v>
      </c>
      <c r="E2476" t="s">
        <v>3239</v>
      </c>
      <c r="F2476">
        <v>22</v>
      </c>
      <c r="G2476">
        <v>35</v>
      </c>
      <c r="H2476" t="s">
        <v>5765</v>
      </c>
      <c r="I2476" t="s">
        <v>4716</v>
      </c>
      <c r="K2476" t="s">
        <v>3240</v>
      </c>
      <c r="L2476" t="s">
        <v>3239</v>
      </c>
      <c r="M2476" t="str" cm="1">
        <f t="array" ref="M2476">_xlfn.IFS( _xlfn.IFNA(VLOOKUP(ETMRouteStages[[#This Row],[Depot]]&amp;":"&amp;ETMRouteStages[[#This Row],[RouteNo]], Via, 2, FALSE),"")=SUBSTITUTE(ETMRouteStages[[#This Row],[StageName]], "EV ",""), "Via", TRUE, "")</f>
        <v/>
      </c>
    </row>
    <row r="2477" spans="1:13">
      <c r="A2477" t="s">
        <v>8165</v>
      </c>
      <c r="B2477" t="s">
        <v>7</v>
      </c>
      <c r="C2477" t="s">
        <v>5137</v>
      </c>
      <c r="D2477" s="122">
        <v>24</v>
      </c>
      <c r="E2477" t="s">
        <v>1161</v>
      </c>
      <c r="F2477">
        <v>23</v>
      </c>
      <c r="G2477">
        <v>37</v>
      </c>
      <c r="H2477" t="s">
        <v>5765</v>
      </c>
      <c r="I2477" t="s">
        <v>4716</v>
      </c>
      <c r="K2477" t="s">
        <v>3765</v>
      </c>
      <c r="L2477" t="s">
        <v>1161</v>
      </c>
      <c r="M2477" t="str" cm="1">
        <f t="array" ref="M2477">_xlfn.IFS( _xlfn.IFNA(VLOOKUP(ETMRouteStages[[#This Row],[Depot]]&amp;":"&amp;ETMRouteStages[[#This Row],[RouteNo]], Via, 2, FALSE),"")=SUBSTITUTE(ETMRouteStages[[#This Row],[StageName]], "EV ",""), "Via", TRUE, "")</f>
        <v/>
      </c>
    </row>
    <row r="2478" spans="1:13">
      <c r="A2478" t="s">
        <v>8165</v>
      </c>
      <c r="B2478" t="s">
        <v>7</v>
      </c>
      <c r="C2478" t="s">
        <v>5137</v>
      </c>
      <c r="D2478" s="122">
        <v>24</v>
      </c>
      <c r="E2478" t="s">
        <v>2853</v>
      </c>
      <c r="F2478">
        <v>24</v>
      </c>
      <c r="G2478">
        <v>39</v>
      </c>
      <c r="H2478" t="s">
        <v>5765</v>
      </c>
      <c r="I2478" t="s">
        <v>4716</v>
      </c>
      <c r="K2478" t="s">
        <v>2854</v>
      </c>
      <c r="L2478" t="s">
        <v>2853</v>
      </c>
      <c r="M2478" t="str" cm="1">
        <f t="array" ref="M2478">_xlfn.IFS( _xlfn.IFNA(VLOOKUP(ETMRouteStages[[#This Row],[Depot]]&amp;":"&amp;ETMRouteStages[[#This Row],[RouteNo]], Via, 2, FALSE),"")=SUBSTITUTE(ETMRouteStages[[#This Row],[StageName]], "EV ",""), "Via", TRUE, "")</f>
        <v/>
      </c>
    </row>
    <row r="2479" spans="1:13">
      <c r="A2479" t="s">
        <v>8165</v>
      </c>
      <c r="B2479" t="s">
        <v>7</v>
      </c>
      <c r="C2479" t="s">
        <v>5137</v>
      </c>
      <c r="D2479" s="122">
        <v>24</v>
      </c>
      <c r="E2479" t="s">
        <v>2855</v>
      </c>
      <c r="F2479">
        <v>25</v>
      </c>
      <c r="G2479">
        <v>40</v>
      </c>
      <c r="H2479" t="s">
        <v>5765</v>
      </c>
      <c r="I2479" t="s">
        <v>4716</v>
      </c>
      <c r="K2479" t="s">
        <v>2856</v>
      </c>
      <c r="L2479" t="s">
        <v>2855</v>
      </c>
      <c r="M2479" t="str" cm="1">
        <f t="array" ref="M2479">_xlfn.IFS( _xlfn.IFNA(VLOOKUP(ETMRouteStages[[#This Row],[Depot]]&amp;":"&amp;ETMRouteStages[[#This Row],[RouteNo]], Via, 2, FALSE),"")=SUBSTITUTE(ETMRouteStages[[#This Row],[StageName]], "EV ",""), "Via", TRUE, "")</f>
        <v/>
      </c>
    </row>
    <row r="2480" spans="1:13">
      <c r="A2480" t="s">
        <v>8165</v>
      </c>
      <c r="B2480" t="s">
        <v>7</v>
      </c>
      <c r="C2480" t="s">
        <v>5137</v>
      </c>
      <c r="D2480" s="122">
        <v>24</v>
      </c>
      <c r="E2480" t="s">
        <v>2965</v>
      </c>
      <c r="F2480">
        <v>26</v>
      </c>
      <c r="G2480">
        <v>41</v>
      </c>
      <c r="H2480" t="s">
        <v>5765</v>
      </c>
      <c r="I2480" t="s">
        <v>4716</v>
      </c>
      <c r="K2480" t="s">
        <v>1090</v>
      </c>
      <c r="L2480" t="s">
        <v>2965</v>
      </c>
      <c r="M2480" t="str" cm="1">
        <f t="array" ref="M2480">_xlfn.IFS( _xlfn.IFNA(VLOOKUP(ETMRouteStages[[#This Row],[Depot]]&amp;":"&amp;ETMRouteStages[[#This Row],[RouteNo]], Via, 2, FALSE),"")=SUBSTITUTE(ETMRouteStages[[#This Row],[StageName]], "EV ",""), "Via", TRUE, "")</f>
        <v/>
      </c>
    </row>
    <row r="2481" spans="1:13">
      <c r="A2481" t="s">
        <v>8165</v>
      </c>
      <c r="B2481" t="s">
        <v>7</v>
      </c>
      <c r="C2481" t="s">
        <v>5137</v>
      </c>
      <c r="D2481" s="122">
        <v>24</v>
      </c>
      <c r="E2481" t="s">
        <v>1058</v>
      </c>
      <c r="F2481">
        <v>27</v>
      </c>
      <c r="G2481">
        <v>42</v>
      </c>
      <c r="H2481" t="s">
        <v>5765</v>
      </c>
      <c r="I2481" t="s">
        <v>4716</v>
      </c>
      <c r="K2481" t="s">
        <v>2603</v>
      </c>
      <c r="L2481" t="s">
        <v>1058</v>
      </c>
      <c r="M2481" t="str" cm="1">
        <f t="array" ref="M2481">_xlfn.IFS( _xlfn.IFNA(VLOOKUP(ETMRouteStages[[#This Row],[Depot]]&amp;":"&amp;ETMRouteStages[[#This Row],[RouteNo]], Via, 2, FALSE),"")=SUBSTITUTE(ETMRouteStages[[#This Row],[StageName]], "EV ",""), "Via", TRUE, "")</f>
        <v/>
      </c>
    </row>
    <row r="2482" spans="1:13">
      <c r="A2482" t="s">
        <v>8165</v>
      </c>
      <c r="B2482" t="s">
        <v>7</v>
      </c>
      <c r="C2482" t="s">
        <v>5137</v>
      </c>
      <c r="D2482" s="122">
        <v>24</v>
      </c>
      <c r="E2482" t="s">
        <v>4352</v>
      </c>
      <c r="F2482">
        <v>28</v>
      </c>
      <c r="G2482">
        <v>43</v>
      </c>
      <c r="H2482" t="s">
        <v>5765</v>
      </c>
      <c r="I2482" t="s">
        <v>4716</v>
      </c>
      <c r="K2482" t="s">
        <v>4353</v>
      </c>
      <c r="L2482" t="s">
        <v>4352</v>
      </c>
      <c r="M2482" t="str" cm="1">
        <f t="array" ref="M2482">_xlfn.IFS( _xlfn.IFNA(VLOOKUP(ETMRouteStages[[#This Row],[Depot]]&amp;":"&amp;ETMRouteStages[[#This Row],[RouteNo]], Via, 2, FALSE),"")=SUBSTITUTE(ETMRouteStages[[#This Row],[StageName]], "EV ",""), "Via", TRUE, "")</f>
        <v/>
      </c>
    </row>
    <row r="2483" spans="1:13">
      <c r="A2483" t="s">
        <v>8165</v>
      </c>
      <c r="B2483" t="s">
        <v>7</v>
      </c>
      <c r="C2483" t="s">
        <v>5137</v>
      </c>
      <c r="D2483" s="122">
        <v>24</v>
      </c>
      <c r="E2483" t="s">
        <v>4354</v>
      </c>
      <c r="F2483">
        <v>29</v>
      </c>
      <c r="G2483">
        <v>44</v>
      </c>
      <c r="H2483" t="s">
        <v>5765</v>
      </c>
      <c r="I2483" t="s">
        <v>4716</v>
      </c>
      <c r="K2483" t="s">
        <v>4355</v>
      </c>
      <c r="L2483" t="s">
        <v>4354</v>
      </c>
      <c r="M2483" t="str" cm="1">
        <f t="array" ref="M2483">_xlfn.IFS( _xlfn.IFNA(VLOOKUP(ETMRouteStages[[#This Row],[Depot]]&amp;":"&amp;ETMRouteStages[[#This Row],[RouteNo]], Via, 2, FALSE),"")=SUBSTITUTE(ETMRouteStages[[#This Row],[StageName]], "EV ",""), "Via", TRUE, "")</f>
        <v/>
      </c>
    </row>
    <row r="2484" spans="1:13">
      <c r="A2484" t="s">
        <v>8165</v>
      </c>
      <c r="B2484" t="s">
        <v>7</v>
      </c>
      <c r="C2484" t="s">
        <v>5137</v>
      </c>
      <c r="D2484" s="122">
        <v>24</v>
      </c>
      <c r="E2484" t="s">
        <v>868</v>
      </c>
      <c r="F2484">
        <v>30</v>
      </c>
      <c r="G2484">
        <v>46</v>
      </c>
      <c r="H2484" t="s">
        <v>5765</v>
      </c>
      <c r="I2484" t="s">
        <v>4716</v>
      </c>
      <c r="K2484" t="s">
        <v>427</v>
      </c>
      <c r="L2484" t="s">
        <v>868</v>
      </c>
      <c r="M2484" t="str" cm="1">
        <f t="array" ref="M2484">_xlfn.IFS( _xlfn.IFNA(VLOOKUP(ETMRouteStages[[#This Row],[Depot]]&amp;":"&amp;ETMRouteStages[[#This Row],[RouteNo]], Via, 2, FALSE),"")=SUBSTITUTE(ETMRouteStages[[#This Row],[StageName]], "EV ",""), "Via", TRUE, "")</f>
        <v/>
      </c>
    </row>
    <row r="2485" spans="1:13">
      <c r="A2485" t="s">
        <v>8165</v>
      </c>
      <c r="B2485" t="s">
        <v>7</v>
      </c>
      <c r="C2485" t="s">
        <v>5137</v>
      </c>
      <c r="D2485" s="122">
        <v>24</v>
      </c>
      <c r="E2485" t="s">
        <v>3277</v>
      </c>
      <c r="F2485">
        <v>31</v>
      </c>
      <c r="G2485">
        <v>47</v>
      </c>
      <c r="H2485" t="s">
        <v>5765</v>
      </c>
      <c r="I2485" t="s">
        <v>4716</v>
      </c>
      <c r="K2485" t="s">
        <v>3278</v>
      </c>
      <c r="L2485" t="s">
        <v>3277</v>
      </c>
      <c r="M2485" t="str" cm="1">
        <f t="array" ref="M2485">_xlfn.IFS( _xlfn.IFNA(VLOOKUP(ETMRouteStages[[#This Row],[Depot]]&amp;":"&amp;ETMRouteStages[[#This Row],[RouteNo]], Via, 2, FALSE),"")=SUBSTITUTE(ETMRouteStages[[#This Row],[StageName]], "EV ",""), "Via", TRUE, "")</f>
        <v/>
      </c>
    </row>
    <row r="2486" spans="1:13">
      <c r="A2486" t="s">
        <v>8165</v>
      </c>
      <c r="B2486" t="s">
        <v>7</v>
      </c>
      <c r="C2486" t="s">
        <v>5137</v>
      </c>
      <c r="D2486" s="122">
        <v>24</v>
      </c>
      <c r="E2486" t="s">
        <v>1039</v>
      </c>
      <c r="F2486">
        <v>32</v>
      </c>
      <c r="G2486">
        <v>48</v>
      </c>
      <c r="H2486" t="s">
        <v>5765</v>
      </c>
      <c r="I2486" t="s">
        <v>4716</v>
      </c>
      <c r="K2486" t="s">
        <v>1040</v>
      </c>
      <c r="L2486" t="s">
        <v>1039</v>
      </c>
      <c r="M2486" t="str" cm="1">
        <f t="array" ref="M2486">_xlfn.IFS( _xlfn.IFNA(VLOOKUP(ETMRouteStages[[#This Row],[Depot]]&amp;":"&amp;ETMRouteStages[[#This Row],[RouteNo]], Via, 2, FALSE),"")=SUBSTITUTE(ETMRouteStages[[#This Row],[StageName]], "EV ",""), "Via", TRUE, "")</f>
        <v/>
      </c>
    </row>
    <row r="2487" spans="1:13">
      <c r="A2487" t="s">
        <v>8165</v>
      </c>
      <c r="B2487" t="s">
        <v>7</v>
      </c>
      <c r="C2487" t="s">
        <v>5137</v>
      </c>
      <c r="D2487" s="122">
        <v>24</v>
      </c>
      <c r="E2487" t="s">
        <v>4141</v>
      </c>
      <c r="F2487">
        <v>33</v>
      </c>
      <c r="G2487">
        <v>49</v>
      </c>
      <c r="H2487" t="s">
        <v>5765</v>
      </c>
      <c r="I2487" t="s">
        <v>4716</v>
      </c>
      <c r="K2487" t="s">
        <v>4142</v>
      </c>
      <c r="L2487" t="s">
        <v>4141</v>
      </c>
      <c r="M2487" t="str" cm="1">
        <f t="array" ref="M2487">_xlfn.IFS( _xlfn.IFNA(VLOOKUP(ETMRouteStages[[#This Row],[Depot]]&amp;":"&amp;ETMRouteStages[[#This Row],[RouteNo]], Via, 2, FALSE),"")=SUBSTITUTE(ETMRouteStages[[#This Row],[StageName]], "EV ",""), "Via", TRUE, "")</f>
        <v/>
      </c>
    </row>
    <row r="2488" spans="1:13">
      <c r="A2488" t="s">
        <v>8165</v>
      </c>
      <c r="B2488" t="s">
        <v>7</v>
      </c>
      <c r="C2488" t="s">
        <v>5137</v>
      </c>
      <c r="D2488" s="122">
        <v>24</v>
      </c>
      <c r="E2488" t="s">
        <v>3740</v>
      </c>
      <c r="F2488">
        <v>34</v>
      </c>
      <c r="G2488">
        <v>50</v>
      </c>
      <c r="H2488" t="s">
        <v>5765</v>
      </c>
      <c r="I2488" t="s">
        <v>4716</v>
      </c>
      <c r="K2488" t="s">
        <v>3741</v>
      </c>
      <c r="L2488" t="s">
        <v>3740</v>
      </c>
      <c r="M2488" t="str" cm="1">
        <f t="array" ref="M2488">_xlfn.IFS( _xlfn.IFNA(VLOOKUP(ETMRouteStages[[#This Row],[Depot]]&amp;":"&amp;ETMRouteStages[[#This Row],[RouteNo]], Via, 2, FALSE),"")=SUBSTITUTE(ETMRouteStages[[#This Row],[StageName]], "EV ",""), "Via", TRUE, "")</f>
        <v/>
      </c>
    </row>
    <row r="2489" spans="1:13">
      <c r="A2489" t="s">
        <v>8165</v>
      </c>
      <c r="B2489" t="s">
        <v>7</v>
      </c>
      <c r="C2489" t="s">
        <v>5137</v>
      </c>
      <c r="D2489" s="122">
        <v>24</v>
      </c>
      <c r="E2489" t="s">
        <v>835</v>
      </c>
      <c r="F2489">
        <v>35</v>
      </c>
      <c r="G2489">
        <v>51</v>
      </c>
      <c r="H2489" t="s">
        <v>5765</v>
      </c>
      <c r="I2489" t="s">
        <v>4716</v>
      </c>
      <c r="K2489" t="s">
        <v>4662</v>
      </c>
      <c r="L2489" t="s">
        <v>835</v>
      </c>
      <c r="M2489" t="str" cm="1">
        <f t="array" ref="M2489">_xlfn.IFS( _xlfn.IFNA(VLOOKUP(ETMRouteStages[[#This Row],[Depot]]&amp;":"&amp;ETMRouteStages[[#This Row],[RouteNo]], Via, 2, FALSE),"")=SUBSTITUTE(ETMRouteStages[[#This Row],[StageName]], "EV ",""), "Via", TRUE, "")</f>
        <v/>
      </c>
    </row>
    <row r="2490" spans="1:13">
      <c r="A2490" t="s">
        <v>8165</v>
      </c>
      <c r="B2490" t="s">
        <v>7</v>
      </c>
      <c r="C2490" t="s">
        <v>5137</v>
      </c>
      <c r="D2490" s="122">
        <v>24</v>
      </c>
      <c r="E2490" t="s">
        <v>3429</v>
      </c>
      <c r="F2490">
        <v>36</v>
      </c>
      <c r="G2490">
        <v>53</v>
      </c>
      <c r="H2490" t="s">
        <v>5765</v>
      </c>
      <c r="I2490" t="s">
        <v>4716</v>
      </c>
      <c r="K2490" t="s">
        <v>3430</v>
      </c>
      <c r="L2490" t="s">
        <v>3429</v>
      </c>
      <c r="M2490" t="str" cm="1">
        <f t="array" ref="M2490">_xlfn.IFS( _xlfn.IFNA(VLOOKUP(ETMRouteStages[[#This Row],[Depot]]&amp;":"&amp;ETMRouteStages[[#This Row],[RouteNo]], Via, 2, FALSE),"")=SUBSTITUTE(ETMRouteStages[[#This Row],[StageName]], "EV ",""), "Via", TRUE, "")</f>
        <v/>
      </c>
    </row>
    <row r="2491" spans="1:13">
      <c r="A2491" t="s">
        <v>8165</v>
      </c>
      <c r="B2491" t="s">
        <v>7</v>
      </c>
      <c r="C2491" t="s">
        <v>5137</v>
      </c>
      <c r="D2491" s="122">
        <v>24</v>
      </c>
      <c r="E2491" t="s">
        <v>3079</v>
      </c>
      <c r="F2491">
        <v>37</v>
      </c>
      <c r="G2491">
        <v>55</v>
      </c>
      <c r="H2491" t="s">
        <v>5765</v>
      </c>
      <c r="I2491" t="s">
        <v>4716</v>
      </c>
      <c r="K2491" t="s">
        <v>3080</v>
      </c>
      <c r="L2491" t="s">
        <v>3079</v>
      </c>
      <c r="M2491" t="str" cm="1">
        <f t="array" ref="M2491">_xlfn.IFS( _xlfn.IFNA(VLOOKUP(ETMRouteStages[[#This Row],[Depot]]&amp;":"&amp;ETMRouteStages[[#This Row],[RouteNo]], Via, 2, FALSE),"")=SUBSTITUTE(ETMRouteStages[[#This Row],[StageName]], "EV ",""), "Via", TRUE, "")</f>
        <v/>
      </c>
    </row>
    <row r="2492" spans="1:13">
      <c r="A2492" t="s">
        <v>8165</v>
      </c>
      <c r="B2492" t="s">
        <v>7</v>
      </c>
      <c r="C2492" t="s">
        <v>5137</v>
      </c>
      <c r="D2492" s="122">
        <v>24</v>
      </c>
      <c r="E2492" t="s">
        <v>1199</v>
      </c>
      <c r="F2492">
        <v>38</v>
      </c>
      <c r="G2492">
        <v>56</v>
      </c>
      <c r="H2492" t="s">
        <v>5765</v>
      </c>
      <c r="I2492" t="s">
        <v>4716</v>
      </c>
      <c r="K2492" t="s">
        <v>123</v>
      </c>
      <c r="L2492" t="s">
        <v>1199</v>
      </c>
      <c r="M2492" t="str" cm="1">
        <f t="array" ref="M2492">_xlfn.IFS( _xlfn.IFNA(VLOOKUP(ETMRouteStages[[#This Row],[Depot]]&amp;":"&amp;ETMRouteStages[[#This Row],[RouteNo]], Via, 2, FALSE),"")=SUBSTITUTE(ETMRouteStages[[#This Row],[StageName]], "EV ",""), "Via", TRUE, "")</f>
        <v/>
      </c>
    </row>
    <row r="2493" spans="1:13">
      <c r="A2493" t="s">
        <v>8165</v>
      </c>
      <c r="B2493" t="s">
        <v>7</v>
      </c>
      <c r="C2493" t="s">
        <v>5137</v>
      </c>
      <c r="D2493" s="122">
        <v>24</v>
      </c>
      <c r="E2493" t="s">
        <v>3299</v>
      </c>
      <c r="F2493">
        <v>39</v>
      </c>
      <c r="G2493">
        <v>57</v>
      </c>
      <c r="H2493" t="s">
        <v>5765</v>
      </c>
      <c r="I2493" t="s">
        <v>4716</v>
      </c>
      <c r="K2493" t="s">
        <v>3300</v>
      </c>
      <c r="L2493" t="s">
        <v>3299</v>
      </c>
      <c r="M2493" t="str" cm="1">
        <f t="array" ref="M2493">_xlfn.IFS( _xlfn.IFNA(VLOOKUP(ETMRouteStages[[#This Row],[Depot]]&amp;":"&amp;ETMRouteStages[[#This Row],[RouteNo]], Via, 2, FALSE),"")=SUBSTITUTE(ETMRouteStages[[#This Row],[StageName]], "EV ",""), "Via", TRUE, "")</f>
        <v/>
      </c>
    </row>
    <row r="2494" spans="1:13">
      <c r="A2494" t="s">
        <v>8165</v>
      </c>
      <c r="B2494" t="s">
        <v>7</v>
      </c>
      <c r="C2494" t="s">
        <v>5137</v>
      </c>
      <c r="D2494" s="122">
        <v>24</v>
      </c>
      <c r="E2494" t="s">
        <v>3297</v>
      </c>
      <c r="F2494">
        <v>40</v>
      </c>
      <c r="G2494">
        <v>58</v>
      </c>
      <c r="H2494" t="s">
        <v>5765</v>
      </c>
      <c r="I2494" t="s">
        <v>4716</v>
      </c>
      <c r="K2494" t="s">
        <v>3298</v>
      </c>
      <c r="L2494" t="s">
        <v>3297</v>
      </c>
      <c r="M2494" t="str" cm="1">
        <f t="array" ref="M2494">_xlfn.IFS( _xlfn.IFNA(VLOOKUP(ETMRouteStages[[#This Row],[Depot]]&amp;":"&amp;ETMRouteStages[[#This Row],[RouteNo]], Via, 2, FALSE),"")=SUBSTITUTE(ETMRouteStages[[#This Row],[StageName]], "EV ",""), "Via", TRUE, "")</f>
        <v/>
      </c>
    </row>
    <row r="2495" spans="1:13">
      <c r="A2495" t="s">
        <v>8165</v>
      </c>
      <c r="B2495" t="s">
        <v>7</v>
      </c>
      <c r="C2495" t="s">
        <v>5137</v>
      </c>
      <c r="D2495" s="122">
        <v>24</v>
      </c>
      <c r="E2495" t="s">
        <v>3295</v>
      </c>
      <c r="F2495">
        <v>41</v>
      </c>
      <c r="G2495">
        <v>59</v>
      </c>
      <c r="H2495" t="s">
        <v>5765</v>
      </c>
      <c r="I2495" t="s">
        <v>4716</v>
      </c>
      <c r="K2495" t="s">
        <v>3296</v>
      </c>
      <c r="L2495" t="s">
        <v>3295</v>
      </c>
      <c r="M2495" t="str" cm="1">
        <f t="array" ref="M2495">_xlfn.IFS( _xlfn.IFNA(VLOOKUP(ETMRouteStages[[#This Row],[Depot]]&amp;":"&amp;ETMRouteStages[[#This Row],[RouteNo]], Via, 2, FALSE),"")=SUBSTITUTE(ETMRouteStages[[#This Row],[StageName]], "EV ",""), "Via", TRUE, "")</f>
        <v/>
      </c>
    </row>
    <row r="2496" spans="1:13">
      <c r="A2496" t="s">
        <v>8165</v>
      </c>
      <c r="B2496" t="s">
        <v>7</v>
      </c>
      <c r="C2496" t="s">
        <v>5137</v>
      </c>
      <c r="D2496" s="122">
        <v>24</v>
      </c>
      <c r="E2496" t="s">
        <v>4087</v>
      </c>
      <c r="F2496">
        <v>42</v>
      </c>
      <c r="G2496">
        <v>60</v>
      </c>
      <c r="H2496" t="s">
        <v>5765</v>
      </c>
      <c r="I2496" t="s">
        <v>4716</v>
      </c>
      <c r="K2496" t="s">
        <v>4088</v>
      </c>
      <c r="L2496" t="s">
        <v>4087</v>
      </c>
      <c r="M2496" t="str" cm="1">
        <f t="array" ref="M2496">_xlfn.IFS( _xlfn.IFNA(VLOOKUP(ETMRouteStages[[#This Row],[Depot]]&amp;":"&amp;ETMRouteStages[[#This Row],[RouteNo]], Via, 2, FALSE),"")=SUBSTITUTE(ETMRouteStages[[#This Row],[StageName]], "EV ",""), "Via", TRUE, "")</f>
        <v/>
      </c>
    </row>
    <row r="2497" spans="1:13">
      <c r="A2497" t="s">
        <v>8165</v>
      </c>
      <c r="B2497" t="s">
        <v>7</v>
      </c>
      <c r="C2497" t="s">
        <v>5137</v>
      </c>
      <c r="D2497" s="122">
        <v>24</v>
      </c>
      <c r="E2497" t="s">
        <v>4089</v>
      </c>
      <c r="F2497">
        <v>43</v>
      </c>
      <c r="G2497">
        <v>61</v>
      </c>
      <c r="H2497" t="s">
        <v>5765</v>
      </c>
      <c r="I2497" t="s">
        <v>4716</v>
      </c>
      <c r="K2497" t="s">
        <v>4090</v>
      </c>
      <c r="L2497" t="s">
        <v>4089</v>
      </c>
      <c r="M2497" t="str" cm="1">
        <f t="array" ref="M2497">_xlfn.IFS( _xlfn.IFNA(VLOOKUP(ETMRouteStages[[#This Row],[Depot]]&amp;":"&amp;ETMRouteStages[[#This Row],[RouteNo]], Via, 2, FALSE),"")=SUBSTITUTE(ETMRouteStages[[#This Row],[StageName]], "EV ",""), "Via", TRUE, "")</f>
        <v/>
      </c>
    </row>
    <row r="2498" spans="1:13">
      <c r="A2498" t="s">
        <v>8165</v>
      </c>
      <c r="B2498" t="s">
        <v>7</v>
      </c>
      <c r="C2498" t="s">
        <v>5137</v>
      </c>
      <c r="D2498" s="122">
        <v>24</v>
      </c>
      <c r="E2498" t="s">
        <v>4558</v>
      </c>
      <c r="F2498">
        <v>44</v>
      </c>
      <c r="G2498">
        <v>63</v>
      </c>
      <c r="H2498" t="s">
        <v>5765</v>
      </c>
      <c r="I2498" t="s">
        <v>4716</v>
      </c>
      <c r="K2498" t="s">
        <v>4559</v>
      </c>
      <c r="L2498" t="s">
        <v>4558</v>
      </c>
      <c r="M2498" t="str" cm="1">
        <f t="array" ref="M2498">_xlfn.IFS( _xlfn.IFNA(VLOOKUP(ETMRouteStages[[#This Row],[Depot]]&amp;":"&amp;ETMRouteStages[[#This Row],[RouteNo]], Via, 2, FALSE),"")=SUBSTITUTE(ETMRouteStages[[#This Row],[StageName]], "EV ",""), "Via", TRUE, "")</f>
        <v/>
      </c>
    </row>
    <row r="2499" spans="1:13">
      <c r="A2499" t="s">
        <v>8165</v>
      </c>
      <c r="B2499" t="s">
        <v>7</v>
      </c>
      <c r="C2499" t="s">
        <v>5137</v>
      </c>
      <c r="D2499" s="122">
        <v>24</v>
      </c>
      <c r="E2499" t="s">
        <v>1051</v>
      </c>
      <c r="F2499">
        <v>45</v>
      </c>
      <c r="G2499">
        <v>65</v>
      </c>
      <c r="H2499" t="s">
        <v>5765</v>
      </c>
      <c r="I2499" t="s">
        <v>4716</v>
      </c>
      <c r="K2499" t="s">
        <v>124</v>
      </c>
      <c r="L2499" t="s">
        <v>1051</v>
      </c>
      <c r="M2499" t="str" cm="1">
        <f t="array" ref="M2499">_xlfn.IFS( _xlfn.IFNA(VLOOKUP(ETMRouteStages[[#This Row],[Depot]]&amp;":"&amp;ETMRouteStages[[#This Row],[RouteNo]], Via, 2, FALSE),"")=SUBSTITUTE(ETMRouteStages[[#This Row],[StageName]], "EV ",""), "Via", TRUE, "")</f>
        <v/>
      </c>
    </row>
    <row r="2500" spans="1:13">
      <c r="A2500" t="s">
        <v>8244</v>
      </c>
      <c r="B2500" t="s">
        <v>7</v>
      </c>
      <c r="C2500" t="s">
        <v>5138</v>
      </c>
      <c r="D2500" s="122">
        <v>25</v>
      </c>
      <c r="E2500" t="s">
        <v>1146</v>
      </c>
      <c r="F2500">
        <v>1</v>
      </c>
      <c r="G2500">
        <v>0</v>
      </c>
      <c r="H2500" t="s">
        <v>5765</v>
      </c>
      <c r="I2500" t="s">
        <v>4716</v>
      </c>
      <c r="K2500" t="s">
        <v>7</v>
      </c>
      <c r="L2500" t="s">
        <v>1146</v>
      </c>
      <c r="M2500" t="str" cm="1">
        <f t="array" ref="M2500">_xlfn.IFS( _xlfn.IFNA(VLOOKUP(ETMRouteStages[[#This Row],[Depot]]&amp;":"&amp;ETMRouteStages[[#This Row],[RouteNo]], Via, 2, FALSE),"")=SUBSTITUTE(ETMRouteStages[[#This Row],[StageName]], "EV ",""), "Via", TRUE, "")</f>
        <v/>
      </c>
    </row>
    <row r="2501" spans="1:13">
      <c r="A2501" t="s">
        <v>8244</v>
      </c>
      <c r="B2501" t="s">
        <v>7</v>
      </c>
      <c r="C2501" t="s">
        <v>5138</v>
      </c>
      <c r="D2501" s="122">
        <v>25</v>
      </c>
      <c r="E2501" t="s">
        <v>3015</v>
      </c>
      <c r="F2501">
        <v>2</v>
      </c>
      <c r="G2501">
        <v>1</v>
      </c>
      <c r="H2501" t="s">
        <v>5765</v>
      </c>
      <c r="I2501" t="s">
        <v>4716</v>
      </c>
      <c r="K2501" t="s">
        <v>3016</v>
      </c>
      <c r="L2501" t="s">
        <v>3015</v>
      </c>
      <c r="M2501" t="str" cm="1">
        <f t="array" ref="M2501">_xlfn.IFS( _xlfn.IFNA(VLOOKUP(ETMRouteStages[[#This Row],[Depot]]&amp;":"&amp;ETMRouteStages[[#This Row],[RouteNo]], Via, 2, FALSE),"")=SUBSTITUTE(ETMRouteStages[[#This Row],[StageName]], "EV ",""), "Via", TRUE, "")</f>
        <v/>
      </c>
    </row>
    <row r="2502" spans="1:13">
      <c r="A2502" t="s">
        <v>8244</v>
      </c>
      <c r="B2502" t="s">
        <v>7</v>
      </c>
      <c r="C2502" t="s">
        <v>5138</v>
      </c>
      <c r="D2502" s="122">
        <v>25</v>
      </c>
      <c r="E2502" t="s">
        <v>3538</v>
      </c>
      <c r="F2502">
        <v>3</v>
      </c>
      <c r="G2502">
        <v>2</v>
      </c>
      <c r="H2502" t="s">
        <v>5765</v>
      </c>
      <c r="I2502" t="s">
        <v>4716</v>
      </c>
      <c r="K2502" t="s">
        <v>3539</v>
      </c>
      <c r="L2502" t="s">
        <v>3538</v>
      </c>
      <c r="M2502" t="str" cm="1">
        <f t="array" ref="M2502">_xlfn.IFS( _xlfn.IFNA(VLOOKUP(ETMRouteStages[[#This Row],[Depot]]&amp;":"&amp;ETMRouteStages[[#This Row],[RouteNo]], Via, 2, FALSE),"")=SUBSTITUTE(ETMRouteStages[[#This Row],[StageName]], "EV ",""), "Via", TRUE, "")</f>
        <v/>
      </c>
    </row>
    <row r="2503" spans="1:13">
      <c r="A2503" t="s">
        <v>8244</v>
      </c>
      <c r="B2503" t="s">
        <v>7</v>
      </c>
      <c r="C2503" t="s">
        <v>5138</v>
      </c>
      <c r="D2503" s="122">
        <v>25</v>
      </c>
      <c r="E2503" t="s">
        <v>2535</v>
      </c>
      <c r="F2503">
        <v>4</v>
      </c>
      <c r="G2503">
        <v>3</v>
      </c>
      <c r="H2503" t="s">
        <v>5765</v>
      </c>
      <c r="I2503" t="s">
        <v>4716</v>
      </c>
      <c r="K2503" t="s">
        <v>2536</v>
      </c>
      <c r="L2503" t="s">
        <v>2535</v>
      </c>
      <c r="M2503" t="str" cm="1">
        <f t="array" ref="M2503">_xlfn.IFS( _xlfn.IFNA(VLOOKUP(ETMRouteStages[[#This Row],[Depot]]&amp;":"&amp;ETMRouteStages[[#This Row],[RouteNo]], Via, 2, FALSE),"")=SUBSTITUTE(ETMRouteStages[[#This Row],[StageName]], "EV ",""), "Via", TRUE, "")</f>
        <v/>
      </c>
    </row>
    <row r="2504" spans="1:13">
      <c r="A2504" t="s">
        <v>8244</v>
      </c>
      <c r="B2504" t="s">
        <v>7</v>
      </c>
      <c r="C2504" t="s">
        <v>5138</v>
      </c>
      <c r="D2504" s="122">
        <v>25</v>
      </c>
      <c r="E2504" t="s">
        <v>3960</v>
      </c>
      <c r="F2504">
        <v>5</v>
      </c>
      <c r="G2504">
        <v>5</v>
      </c>
      <c r="H2504" t="s">
        <v>5765</v>
      </c>
      <c r="I2504" t="s">
        <v>4716</v>
      </c>
      <c r="K2504" t="s">
        <v>3961</v>
      </c>
      <c r="L2504" t="s">
        <v>3960</v>
      </c>
      <c r="M2504" t="str" cm="1">
        <f t="array" ref="M2504">_xlfn.IFS( _xlfn.IFNA(VLOOKUP(ETMRouteStages[[#This Row],[Depot]]&amp;":"&amp;ETMRouteStages[[#This Row],[RouteNo]], Via, 2, FALSE),"")=SUBSTITUTE(ETMRouteStages[[#This Row],[StageName]], "EV ",""), "Via", TRUE, "")</f>
        <v/>
      </c>
    </row>
    <row r="2505" spans="1:13">
      <c r="A2505" t="s">
        <v>8244</v>
      </c>
      <c r="B2505" t="s">
        <v>7</v>
      </c>
      <c r="C2505" t="s">
        <v>5138</v>
      </c>
      <c r="D2505" s="122">
        <v>25</v>
      </c>
      <c r="E2505" t="s">
        <v>3959</v>
      </c>
      <c r="F2505">
        <v>6</v>
      </c>
      <c r="G2505">
        <v>6</v>
      </c>
      <c r="H2505" t="s">
        <v>5765</v>
      </c>
      <c r="I2505" t="s">
        <v>4716</v>
      </c>
      <c r="K2505" t="s">
        <v>3959</v>
      </c>
      <c r="L2505" t="s">
        <v>3959</v>
      </c>
      <c r="M2505" t="str" cm="1">
        <f t="array" ref="M2505">_xlfn.IFS( _xlfn.IFNA(VLOOKUP(ETMRouteStages[[#This Row],[Depot]]&amp;":"&amp;ETMRouteStages[[#This Row],[RouteNo]], Via, 2, FALSE),"")=SUBSTITUTE(ETMRouteStages[[#This Row],[StageName]], "EV ",""), "Via", TRUE, "")</f>
        <v/>
      </c>
    </row>
    <row r="2506" spans="1:13">
      <c r="A2506" t="s">
        <v>8244</v>
      </c>
      <c r="B2506" t="s">
        <v>7</v>
      </c>
      <c r="C2506" t="s">
        <v>5138</v>
      </c>
      <c r="D2506" s="122">
        <v>25</v>
      </c>
      <c r="E2506" t="s">
        <v>4318</v>
      </c>
      <c r="F2506">
        <v>7</v>
      </c>
      <c r="G2506">
        <v>7</v>
      </c>
      <c r="H2506" t="s">
        <v>5765</v>
      </c>
      <c r="I2506" t="s">
        <v>4716</v>
      </c>
      <c r="K2506" t="s">
        <v>4319</v>
      </c>
      <c r="L2506" t="s">
        <v>4318</v>
      </c>
      <c r="M2506" t="str" cm="1">
        <f t="array" ref="M2506">_xlfn.IFS( _xlfn.IFNA(VLOOKUP(ETMRouteStages[[#This Row],[Depot]]&amp;":"&amp;ETMRouteStages[[#This Row],[RouteNo]], Via, 2, FALSE),"")=SUBSTITUTE(ETMRouteStages[[#This Row],[StageName]], "EV ",""), "Via", TRUE, "")</f>
        <v/>
      </c>
    </row>
    <row r="2507" spans="1:13">
      <c r="A2507" t="s">
        <v>8244</v>
      </c>
      <c r="B2507" t="s">
        <v>7</v>
      </c>
      <c r="C2507" t="s">
        <v>5138</v>
      </c>
      <c r="D2507" s="122">
        <v>25</v>
      </c>
      <c r="E2507" t="s">
        <v>2499</v>
      </c>
      <c r="F2507">
        <v>8</v>
      </c>
      <c r="G2507">
        <v>8</v>
      </c>
      <c r="H2507" t="s">
        <v>5765</v>
      </c>
      <c r="I2507" t="s">
        <v>4716</v>
      </c>
      <c r="K2507" t="s">
        <v>2500</v>
      </c>
      <c r="L2507" t="s">
        <v>2499</v>
      </c>
      <c r="M2507" t="str" cm="1">
        <f t="array" ref="M2507">_xlfn.IFS( _xlfn.IFNA(VLOOKUP(ETMRouteStages[[#This Row],[Depot]]&amp;":"&amp;ETMRouteStages[[#This Row],[RouteNo]], Via, 2, FALSE),"")=SUBSTITUTE(ETMRouteStages[[#This Row],[StageName]], "EV ",""), "Via", TRUE, "")</f>
        <v/>
      </c>
    </row>
    <row r="2508" spans="1:13">
      <c r="A2508" t="s">
        <v>8244</v>
      </c>
      <c r="B2508" t="s">
        <v>7</v>
      </c>
      <c r="C2508" t="s">
        <v>5138</v>
      </c>
      <c r="D2508" s="122">
        <v>25</v>
      </c>
      <c r="E2508" t="s">
        <v>2832</v>
      </c>
      <c r="F2508">
        <v>9</v>
      </c>
      <c r="G2508">
        <v>9</v>
      </c>
      <c r="H2508" t="s">
        <v>5765</v>
      </c>
      <c r="I2508" t="s">
        <v>4716</v>
      </c>
      <c r="K2508" t="s">
        <v>2833</v>
      </c>
      <c r="L2508" t="s">
        <v>2832</v>
      </c>
      <c r="M2508" t="str" cm="1">
        <f t="array" ref="M2508">_xlfn.IFS( _xlfn.IFNA(VLOOKUP(ETMRouteStages[[#This Row],[Depot]]&amp;":"&amp;ETMRouteStages[[#This Row],[RouteNo]], Via, 2, FALSE),"")=SUBSTITUTE(ETMRouteStages[[#This Row],[StageName]], "EV ",""), "Via", TRUE, "")</f>
        <v/>
      </c>
    </row>
    <row r="2509" spans="1:13">
      <c r="A2509" t="s">
        <v>8244</v>
      </c>
      <c r="B2509" t="s">
        <v>7</v>
      </c>
      <c r="C2509" t="s">
        <v>5138</v>
      </c>
      <c r="D2509" s="122">
        <v>25</v>
      </c>
      <c r="E2509" t="s">
        <v>2714</v>
      </c>
      <c r="F2509">
        <v>10</v>
      </c>
      <c r="G2509">
        <v>10</v>
      </c>
      <c r="H2509" t="s">
        <v>5765</v>
      </c>
      <c r="I2509" t="s">
        <v>4716</v>
      </c>
      <c r="K2509" t="s">
        <v>2715</v>
      </c>
      <c r="L2509" t="s">
        <v>2714</v>
      </c>
      <c r="M2509" t="str" cm="1">
        <f t="array" ref="M2509">_xlfn.IFS( _xlfn.IFNA(VLOOKUP(ETMRouteStages[[#This Row],[Depot]]&amp;":"&amp;ETMRouteStages[[#This Row],[RouteNo]], Via, 2, FALSE),"")=SUBSTITUTE(ETMRouteStages[[#This Row],[StageName]], "EV ",""), "Via", TRUE, "")</f>
        <v/>
      </c>
    </row>
    <row r="2510" spans="1:13">
      <c r="A2510" t="s">
        <v>8244</v>
      </c>
      <c r="B2510" t="s">
        <v>7</v>
      </c>
      <c r="C2510" t="s">
        <v>5138</v>
      </c>
      <c r="D2510" s="122">
        <v>25</v>
      </c>
      <c r="E2510" t="s">
        <v>4047</v>
      </c>
      <c r="F2510">
        <v>11</v>
      </c>
      <c r="G2510">
        <v>12</v>
      </c>
      <c r="H2510" t="s">
        <v>5765</v>
      </c>
      <c r="I2510" t="s">
        <v>4716</v>
      </c>
      <c r="K2510" t="s">
        <v>4048</v>
      </c>
      <c r="L2510" t="s">
        <v>4047</v>
      </c>
      <c r="M2510" t="str" cm="1">
        <f t="array" ref="M2510">_xlfn.IFS( _xlfn.IFNA(VLOOKUP(ETMRouteStages[[#This Row],[Depot]]&amp;":"&amp;ETMRouteStages[[#This Row],[RouteNo]], Via, 2, FALSE),"")=SUBSTITUTE(ETMRouteStages[[#This Row],[StageName]], "EV ",""), "Via", TRUE, "")</f>
        <v/>
      </c>
    </row>
    <row r="2511" spans="1:13">
      <c r="A2511" t="s">
        <v>8244</v>
      </c>
      <c r="B2511" t="s">
        <v>7</v>
      </c>
      <c r="C2511" t="s">
        <v>5138</v>
      </c>
      <c r="D2511" s="122">
        <v>25</v>
      </c>
      <c r="E2511" t="s">
        <v>2716</v>
      </c>
      <c r="F2511">
        <v>12</v>
      </c>
      <c r="G2511">
        <v>13</v>
      </c>
      <c r="H2511" t="s">
        <v>5765</v>
      </c>
      <c r="I2511" t="s">
        <v>4716</v>
      </c>
      <c r="K2511" t="s">
        <v>2717</v>
      </c>
      <c r="L2511" t="s">
        <v>2716</v>
      </c>
      <c r="M2511" t="str" cm="1">
        <f t="array" ref="M2511">_xlfn.IFS( _xlfn.IFNA(VLOOKUP(ETMRouteStages[[#This Row],[Depot]]&amp;":"&amp;ETMRouteStages[[#This Row],[RouteNo]], Via, 2, FALSE),"")=SUBSTITUTE(ETMRouteStages[[#This Row],[StageName]], "EV ",""), "Via", TRUE, "")</f>
        <v/>
      </c>
    </row>
    <row r="2512" spans="1:13">
      <c r="A2512" t="s">
        <v>8244</v>
      </c>
      <c r="B2512" t="s">
        <v>7</v>
      </c>
      <c r="C2512" t="s">
        <v>5138</v>
      </c>
      <c r="D2512" s="122">
        <v>25</v>
      </c>
      <c r="E2512" t="s">
        <v>4358</v>
      </c>
      <c r="F2512">
        <v>13</v>
      </c>
      <c r="G2512">
        <v>14</v>
      </c>
      <c r="H2512" t="s">
        <v>5765</v>
      </c>
      <c r="I2512" t="s">
        <v>4716</v>
      </c>
      <c r="K2512" t="s">
        <v>4359</v>
      </c>
      <c r="L2512" t="s">
        <v>4358</v>
      </c>
      <c r="M2512" t="str" cm="1">
        <f t="array" ref="M2512">_xlfn.IFS( _xlfn.IFNA(VLOOKUP(ETMRouteStages[[#This Row],[Depot]]&amp;":"&amp;ETMRouteStages[[#This Row],[RouteNo]], Via, 2, FALSE),"")=SUBSTITUTE(ETMRouteStages[[#This Row],[StageName]], "EV ",""), "Via", TRUE, "")</f>
        <v/>
      </c>
    </row>
    <row r="2513" spans="1:13">
      <c r="A2513" t="s">
        <v>8244</v>
      </c>
      <c r="B2513" t="s">
        <v>7</v>
      </c>
      <c r="C2513" t="s">
        <v>5138</v>
      </c>
      <c r="D2513" s="122">
        <v>25</v>
      </c>
      <c r="E2513" t="s">
        <v>2963</v>
      </c>
      <c r="F2513">
        <v>14</v>
      </c>
      <c r="G2513">
        <v>16</v>
      </c>
      <c r="H2513" t="s">
        <v>5765</v>
      </c>
      <c r="I2513" t="s">
        <v>4716</v>
      </c>
      <c r="K2513" t="s">
        <v>2964</v>
      </c>
      <c r="L2513" t="s">
        <v>2963</v>
      </c>
      <c r="M2513" t="str" cm="1">
        <f t="array" ref="M2513">_xlfn.IFS( _xlfn.IFNA(VLOOKUP(ETMRouteStages[[#This Row],[Depot]]&amp;":"&amp;ETMRouteStages[[#This Row],[RouteNo]], Via, 2, FALSE),"")=SUBSTITUTE(ETMRouteStages[[#This Row],[StageName]], "EV ",""), "Via", TRUE, "")</f>
        <v/>
      </c>
    </row>
    <row r="2514" spans="1:13">
      <c r="A2514" t="s">
        <v>8244</v>
      </c>
      <c r="B2514" t="s">
        <v>7</v>
      </c>
      <c r="C2514" t="s">
        <v>5138</v>
      </c>
      <c r="D2514" s="122">
        <v>25</v>
      </c>
      <c r="E2514" t="s">
        <v>703</v>
      </c>
      <c r="F2514">
        <v>15</v>
      </c>
      <c r="G2514">
        <v>18</v>
      </c>
      <c r="H2514" t="s">
        <v>5765</v>
      </c>
      <c r="I2514" t="s">
        <v>4716</v>
      </c>
      <c r="K2514" t="s">
        <v>6</v>
      </c>
      <c r="L2514" t="s">
        <v>703</v>
      </c>
      <c r="M2514" t="str" cm="1">
        <f t="array" ref="M2514">_xlfn.IFS( _xlfn.IFNA(VLOOKUP(ETMRouteStages[[#This Row],[Depot]]&amp;":"&amp;ETMRouteStages[[#This Row],[RouteNo]], Via, 2, FALSE),"")=SUBSTITUTE(ETMRouteStages[[#This Row],[StageName]], "EV ",""), "Via", TRUE, "")</f>
        <v/>
      </c>
    </row>
    <row r="2515" spans="1:13">
      <c r="A2515" t="s">
        <v>8244</v>
      </c>
      <c r="B2515" t="s">
        <v>7</v>
      </c>
      <c r="C2515" t="s">
        <v>5138</v>
      </c>
      <c r="D2515" s="122">
        <v>25</v>
      </c>
      <c r="E2515" t="s">
        <v>4400</v>
      </c>
      <c r="F2515">
        <v>16</v>
      </c>
      <c r="G2515">
        <v>19</v>
      </c>
      <c r="H2515" t="s">
        <v>5765</v>
      </c>
      <c r="I2515" t="s">
        <v>4716</v>
      </c>
      <c r="K2515" t="s">
        <v>4401</v>
      </c>
      <c r="L2515" t="s">
        <v>4400</v>
      </c>
      <c r="M2515" t="str" cm="1">
        <f t="array" ref="M2515">_xlfn.IFS( _xlfn.IFNA(VLOOKUP(ETMRouteStages[[#This Row],[Depot]]&amp;":"&amp;ETMRouteStages[[#This Row],[RouteNo]], Via, 2, FALSE),"")=SUBSTITUTE(ETMRouteStages[[#This Row],[StageName]], "EV ",""), "Via", TRUE, "")</f>
        <v/>
      </c>
    </row>
    <row r="2516" spans="1:13">
      <c r="A2516" t="s">
        <v>8244</v>
      </c>
      <c r="B2516" t="s">
        <v>7</v>
      </c>
      <c r="C2516" t="s">
        <v>5138</v>
      </c>
      <c r="D2516" s="122">
        <v>25</v>
      </c>
      <c r="E2516" t="s">
        <v>1080</v>
      </c>
      <c r="F2516">
        <v>17</v>
      </c>
      <c r="G2516">
        <v>21</v>
      </c>
      <c r="H2516" t="s">
        <v>5765</v>
      </c>
      <c r="I2516" t="s">
        <v>4716</v>
      </c>
      <c r="K2516" t="s">
        <v>2873</v>
      </c>
      <c r="L2516" t="s">
        <v>1080</v>
      </c>
      <c r="M2516" t="str" cm="1">
        <f t="array" ref="M2516">_xlfn.IFS( _xlfn.IFNA(VLOOKUP(ETMRouteStages[[#This Row],[Depot]]&amp;":"&amp;ETMRouteStages[[#This Row],[RouteNo]], Via, 2, FALSE),"")=SUBSTITUTE(ETMRouteStages[[#This Row],[StageName]], "EV ",""), "Via", TRUE, "")</f>
        <v/>
      </c>
    </row>
    <row r="2517" spans="1:13">
      <c r="A2517" t="s">
        <v>8244</v>
      </c>
      <c r="B2517" t="s">
        <v>7</v>
      </c>
      <c r="C2517" t="s">
        <v>5138</v>
      </c>
      <c r="D2517" s="122">
        <v>25</v>
      </c>
      <c r="E2517" t="s">
        <v>1120</v>
      </c>
      <c r="F2517">
        <v>18</v>
      </c>
      <c r="G2517">
        <v>22</v>
      </c>
      <c r="H2517" t="s">
        <v>5765</v>
      </c>
      <c r="I2517" t="s">
        <v>4716</v>
      </c>
      <c r="K2517" t="s">
        <v>3360</v>
      </c>
      <c r="L2517" t="s">
        <v>1120</v>
      </c>
      <c r="M2517" t="str" cm="1">
        <f t="array" ref="M2517">_xlfn.IFS( _xlfn.IFNA(VLOOKUP(ETMRouteStages[[#This Row],[Depot]]&amp;":"&amp;ETMRouteStages[[#This Row],[RouteNo]], Via, 2, FALSE),"")=SUBSTITUTE(ETMRouteStages[[#This Row],[StageName]], "EV ",""), "Via", TRUE, "")</f>
        <v/>
      </c>
    </row>
    <row r="2518" spans="1:13">
      <c r="A2518" t="s">
        <v>8244</v>
      </c>
      <c r="B2518" t="s">
        <v>7</v>
      </c>
      <c r="C2518" t="s">
        <v>5138</v>
      </c>
      <c r="D2518" s="122">
        <v>25</v>
      </c>
      <c r="E2518" t="s">
        <v>2828</v>
      </c>
      <c r="F2518">
        <v>19</v>
      </c>
      <c r="G2518">
        <v>23</v>
      </c>
      <c r="H2518" t="s">
        <v>5765</v>
      </c>
      <c r="I2518" t="s">
        <v>4716</v>
      </c>
      <c r="K2518" t="s">
        <v>2829</v>
      </c>
      <c r="L2518" t="s">
        <v>2828</v>
      </c>
      <c r="M2518" t="str" cm="1">
        <f t="array" ref="M2518">_xlfn.IFS( _xlfn.IFNA(VLOOKUP(ETMRouteStages[[#This Row],[Depot]]&amp;":"&amp;ETMRouteStages[[#This Row],[RouteNo]], Via, 2, FALSE),"")=SUBSTITUTE(ETMRouteStages[[#This Row],[StageName]], "EV ",""), "Via", TRUE, "")</f>
        <v/>
      </c>
    </row>
    <row r="2519" spans="1:13">
      <c r="A2519" t="s">
        <v>8244</v>
      </c>
      <c r="B2519" t="s">
        <v>7</v>
      </c>
      <c r="C2519" t="s">
        <v>5138</v>
      </c>
      <c r="D2519" s="122">
        <v>25</v>
      </c>
      <c r="E2519" t="s">
        <v>3189</v>
      </c>
      <c r="F2519">
        <v>20</v>
      </c>
      <c r="G2519">
        <v>25</v>
      </c>
      <c r="H2519" t="s">
        <v>5765</v>
      </c>
      <c r="I2519" t="s">
        <v>4716</v>
      </c>
      <c r="K2519" t="s">
        <v>3190</v>
      </c>
      <c r="L2519" t="s">
        <v>3189</v>
      </c>
      <c r="M2519" t="str" cm="1">
        <f t="array" ref="M2519">_xlfn.IFS( _xlfn.IFNA(VLOOKUP(ETMRouteStages[[#This Row],[Depot]]&amp;":"&amp;ETMRouteStages[[#This Row],[RouteNo]], Via, 2, FALSE),"")=SUBSTITUTE(ETMRouteStages[[#This Row],[StageName]], "EV ",""), "Via", TRUE, "")</f>
        <v/>
      </c>
    </row>
    <row r="2520" spans="1:13">
      <c r="A2520" t="s">
        <v>8244</v>
      </c>
      <c r="B2520" t="s">
        <v>7</v>
      </c>
      <c r="C2520" t="s">
        <v>5138</v>
      </c>
      <c r="D2520" s="122">
        <v>25</v>
      </c>
      <c r="E2520" t="s">
        <v>3729</v>
      </c>
      <c r="F2520">
        <v>21</v>
      </c>
      <c r="G2520">
        <v>26</v>
      </c>
      <c r="H2520" t="s">
        <v>5765</v>
      </c>
      <c r="I2520" t="s">
        <v>4716</v>
      </c>
      <c r="K2520" t="s">
        <v>3730</v>
      </c>
      <c r="L2520" t="s">
        <v>3729</v>
      </c>
      <c r="M2520" t="str" cm="1">
        <f t="array" ref="M2520">_xlfn.IFS( _xlfn.IFNA(VLOOKUP(ETMRouteStages[[#This Row],[Depot]]&amp;":"&amp;ETMRouteStages[[#This Row],[RouteNo]], Via, 2, FALSE),"")=SUBSTITUTE(ETMRouteStages[[#This Row],[StageName]], "EV ",""), "Via", TRUE, "")</f>
        <v/>
      </c>
    </row>
    <row r="2521" spans="1:13">
      <c r="A2521" t="s">
        <v>8244</v>
      </c>
      <c r="B2521" t="s">
        <v>7</v>
      </c>
      <c r="C2521" t="s">
        <v>5138</v>
      </c>
      <c r="D2521" s="122">
        <v>25</v>
      </c>
      <c r="E2521" t="s">
        <v>3639</v>
      </c>
      <c r="F2521">
        <v>22</v>
      </c>
      <c r="G2521">
        <v>28</v>
      </c>
      <c r="H2521" t="s">
        <v>5765</v>
      </c>
      <c r="I2521" t="s">
        <v>4716</v>
      </c>
      <c r="K2521" t="s">
        <v>3639</v>
      </c>
      <c r="L2521" t="s">
        <v>3639</v>
      </c>
      <c r="M2521" t="str" cm="1">
        <f t="array" ref="M2521">_xlfn.IFS( _xlfn.IFNA(VLOOKUP(ETMRouteStages[[#This Row],[Depot]]&amp;":"&amp;ETMRouteStages[[#This Row],[RouteNo]], Via, 2, FALSE),"")=SUBSTITUTE(ETMRouteStages[[#This Row],[StageName]], "EV ",""), "Via", TRUE, "")</f>
        <v/>
      </c>
    </row>
    <row r="2522" spans="1:13">
      <c r="A2522" t="s">
        <v>8244</v>
      </c>
      <c r="B2522" t="s">
        <v>7</v>
      </c>
      <c r="C2522" t="s">
        <v>5138</v>
      </c>
      <c r="D2522" s="122">
        <v>25</v>
      </c>
      <c r="E2522" t="s">
        <v>4408</v>
      </c>
      <c r="F2522">
        <v>23</v>
      </c>
      <c r="G2522">
        <v>29</v>
      </c>
      <c r="H2522" t="s">
        <v>5765</v>
      </c>
      <c r="I2522" t="s">
        <v>4716</v>
      </c>
      <c r="K2522" t="s">
        <v>4409</v>
      </c>
      <c r="L2522" t="s">
        <v>4408</v>
      </c>
      <c r="M2522" t="str" cm="1">
        <f t="array" ref="M2522">_xlfn.IFS( _xlfn.IFNA(VLOOKUP(ETMRouteStages[[#This Row],[Depot]]&amp;":"&amp;ETMRouteStages[[#This Row],[RouteNo]], Via, 2, FALSE),"")=SUBSTITUTE(ETMRouteStages[[#This Row],[StageName]], "EV ",""), "Via", TRUE, "")</f>
        <v/>
      </c>
    </row>
    <row r="2523" spans="1:13">
      <c r="A2523" t="s">
        <v>8244</v>
      </c>
      <c r="B2523" t="s">
        <v>7</v>
      </c>
      <c r="C2523" t="s">
        <v>5138</v>
      </c>
      <c r="D2523" s="122">
        <v>25</v>
      </c>
      <c r="E2523" t="s">
        <v>3336</v>
      </c>
      <c r="F2523">
        <v>24</v>
      </c>
      <c r="G2523">
        <v>30</v>
      </c>
      <c r="H2523" t="s">
        <v>5765</v>
      </c>
      <c r="I2523" t="s">
        <v>4716</v>
      </c>
      <c r="K2523" t="s">
        <v>3337</v>
      </c>
      <c r="L2523" t="s">
        <v>3336</v>
      </c>
      <c r="M2523" t="str" cm="1">
        <f t="array" ref="M2523">_xlfn.IFS( _xlfn.IFNA(VLOOKUP(ETMRouteStages[[#This Row],[Depot]]&amp;":"&amp;ETMRouteStages[[#This Row],[RouteNo]], Via, 2, FALSE),"")=SUBSTITUTE(ETMRouteStages[[#This Row],[StageName]], "EV ",""), "Via", TRUE, "")</f>
        <v/>
      </c>
    </row>
    <row r="2524" spans="1:13">
      <c r="A2524" t="s">
        <v>8244</v>
      </c>
      <c r="B2524" t="s">
        <v>7</v>
      </c>
      <c r="C2524" t="s">
        <v>5138</v>
      </c>
      <c r="D2524" s="122">
        <v>25</v>
      </c>
      <c r="E2524" t="s">
        <v>3448</v>
      </c>
      <c r="F2524">
        <v>25</v>
      </c>
      <c r="G2524">
        <v>32</v>
      </c>
      <c r="H2524" t="s">
        <v>5765</v>
      </c>
      <c r="I2524" t="s">
        <v>4716</v>
      </c>
      <c r="K2524" t="s">
        <v>3449</v>
      </c>
      <c r="L2524" t="s">
        <v>3448</v>
      </c>
      <c r="M2524" t="str" cm="1">
        <f t="array" ref="M2524">_xlfn.IFS( _xlfn.IFNA(VLOOKUP(ETMRouteStages[[#This Row],[Depot]]&amp;":"&amp;ETMRouteStages[[#This Row],[RouteNo]], Via, 2, FALSE),"")=SUBSTITUTE(ETMRouteStages[[#This Row],[StageName]], "EV ",""), "Via", TRUE, "")</f>
        <v/>
      </c>
    </row>
    <row r="2525" spans="1:13">
      <c r="A2525" t="s">
        <v>8244</v>
      </c>
      <c r="B2525" t="s">
        <v>7</v>
      </c>
      <c r="C2525" t="s">
        <v>5138</v>
      </c>
      <c r="D2525" s="122">
        <v>25</v>
      </c>
      <c r="E2525" t="s">
        <v>889</v>
      </c>
      <c r="F2525">
        <v>26</v>
      </c>
      <c r="G2525">
        <v>34</v>
      </c>
      <c r="H2525" t="s">
        <v>5765</v>
      </c>
      <c r="I2525" t="s">
        <v>4716</v>
      </c>
      <c r="K2525" t="s">
        <v>4407</v>
      </c>
      <c r="L2525" t="s">
        <v>889</v>
      </c>
      <c r="M2525" t="str" cm="1">
        <f t="array" ref="M2525">_xlfn.IFS( _xlfn.IFNA(VLOOKUP(ETMRouteStages[[#This Row],[Depot]]&amp;":"&amp;ETMRouteStages[[#This Row],[RouteNo]], Via, 2, FALSE),"")=SUBSTITUTE(ETMRouteStages[[#This Row],[StageName]], "EV ",""), "Via", TRUE, "")</f>
        <v/>
      </c>
    </row>
    <row r="2526" spans="1:13">
      <c r="A2526" t="s">
        <v>8244</v>
      </c>
      <c r="B2526" t="s">
        <v>7</v>
      </c>
      <c r="C2526" t="s">
        <v>5138</v>
      </c>
      <c r="D2526" s="122">
        <v>25</v>
      </c>
      <c r="E2526" t="s">
        <v>3701</v>
      </c>
      <c r="F2526">
        <v>27</v>
      </c>
      <c r="G2526">
        <v>36</v>
      </c>
      <c r="H2526" t="s">
        <v>5765</v>
      </c>
      <c r="I2526" t="s">
        <v>4716</v>
      </c>
      <c r="K2526" t="s">
        <v>3702</v>
      </c>
      <c r="L2526" t="s">
        <v>3701</v>
      </c>
      <c r="M2526" t="str" cm="1">
        <f t="array" ref="M2526">_xlfn.IFS( _xlfn.IFNA(VLOOKUP(ETMRouteStages[[#This Row],[Depot]]&amp;":"&amp;ETMRouteStages[[#This Row],[RouteNo]], Via, 2, FALSE),"")=SUBSTITUTE(ETMRouteStages[[#This Row],[StageName]], "EV ",""), "Via", TRUE, "")</f>
        <v/>
      </c>
    </row>
    <row r="2527" spans="1:13">
      <c r="A2527" t="s">
        <v>8244</v>
      </c>
      <c r="B2527" t="s">
        <v>7</v>
      </c>
      <c r="C2527" t="s">
        <v>5138</v>
      </c>
      <c r="D2527" s="122">
        <v>25</v>
      </c>
      <c r="E2527" t="s">
        <v>2485</v>
      </c>
      <c r="F2527">
        <v>28</v>
      </c>
      <c r="G2527">
        <v>37</v>
      </c>
      <c r="H2527" t="s">
        <v>5765</v>
      </c>
      <c r="I2527" t="s">
        <v>4716</v>
      </c>
      <c r="K2527" t="s">
        <v>2486</v>
      </c>
      <c r="L2527" t="s">
        <v>2485</v>
      </c>
      <c r="M2527" t="str" cm="1">
        <f t="array" ref="M2527">_xlfn.IFS( _xlfn.IFNA(VLOOKUP(ETMRouteStages[[#This Row],[Depot]]&amp;":"&amp;ETMRouteStages[[#This Row],[RouteNo]], Via, 2, FALSE),"")=SUBSTITUTE(ETMRouteStages[[#This Row],[StageName]], "EV ",""), "Via", TRUE, "")</f>
        <v/>
      </c>
    </row>
    <row r="2528" spans="1:13">
      <c r="A2528" t="s">
        <v>8244</v>
      </c>
      <c r="B2528" t="s">
        <v>7</v>
      </c>
      <c r="C2528" t="s">
        <v>5138</v>
      </c>
      <c r="D2528" s="122">
        <v>25</v>
      </c>
      <c r="E2528" t="s">
        <v>3052</v>
      </c>
      <c r="F2528">
        <v>29</v>
      </c>
      <c r="G2528">
        <v>38</v>
      </c>
      <c r="H2528" t="s">
        <v>5765</v>
      </c>
      <c r="I2528" t="s">
        <v>4716</v>
      </c>
      <c r="K2528" t="s">
        <v>3053</v>
      </c>
      <c r="L2528" t="s">
        <v>3052</v>
      </c>
      <c r="M2528" t="str" cm="1">
        <f t="array" ref="M2528">_xlfn.IFS( _xlfn.IFNA(VLOOKUP(ETMRouteStages[[#This Row],[Depot]]&amp;":"&amp;ETMRouteStages[[#This Row],[RouteNo]], Via, 2, FALSE),"")=SUBSTITUTE(ETMRouteStages[[#This Row],[StageName]], "EV ",""), "Via", TRUE, "")</f>
        <v/>
      </c>
    </row>
    <row r="2529" spans="1:13">
      <c r="A2529" t="s">
        <v>8244</v>
      </c>
      <c r="B2529" t="s">
        <v>7</v>
      </c>
      <c r="C2529" t="s">
        <v>5138</v>
      </c>
      <c r="D2529" s="122">
        <v>25</v>
      </c>
      <c r="E2529" t="s">
        <v>3285</v>
      </c>
      <c r="F2529">
        <v>30</v>
      </c>
      <c r="G2529">
        <v>41</v>
      </c>
      <c r="H2529" t="s">
        <v>5765</v>
      </c>
      <c r="I2529" t="s">
        <v>4716</v>
      </c>
      <c r="K2529" t="s">
        <v>3286</v>
      </c>
      <c r="L2529" t="s">
        <v>3285</v>
      </c>
      <c r="M2529" t="str" cm="1">
        <f t="array" ref="M2529">_xlfn.IFS( _xlfn.IFNA(VLOOKUP(ETMRouteStages[[#This Row],[Depot]]&amp;":"&amp;ETMRouteStages[[#This Row],[RouteNo]], Via, 2, FALSE),"")=SUBSTITUTE(ETMRouteStages[[#This Row],[StageName]], "EV ",""), "Via", TRUE, "")</f>
        <v/>
      </c>
    </row>
    <row r="2530" spans="1:13">
      <c r="A2530" t="s">
        <v>8244</v>
      </c>
      <c r="B2530" t="s">
        <v>7</v>
      </c>
      <c r="C2530" t="s">
        <v>5138</v>
      </c>
      <c r="D2530" s="122">
        <v>25</v>
      </c>
      <c r="E2530" t="s">
        <v>3149</v>
      </c>
      <c r="F2530">
        <v>31</v>
      </c>
      <c r="G2530">
        <v>42</v>
      </c>
      <c r="H2530" t="s">
        <v>5765</v>
      </c>
      <c r="I2530" t="s">
        <v>4716</v>
      </c>
      <c r="K2530" t="s">
        <v>3150</v>
      </c>
      <c r="L2530" t="s">
        <v>3149</v>
      </c>
      <c r="M2530" t="str" cm="1">
        <f t="array" ref="M2530">_xlfn.IFS( _xlfn.IFNA(VLOOKUP(ETMRouteStages[[#This Row],[Depot]]&amp;":"&amp;ETMRouteStages[[#This Row],[RouteNo]], Via, 2, FALSE),"")=SUBSTITUTE(ETMRouteStages[[#This Row],[StageName]], "EV ",""), "Via", TRUE, "")</f>
        <v/>
      </c>
    </row>
    <row r="2531" spans="1:13">
      <c r="A2531" t="s">
        <v>8244</v>
      </c>
      <c r="B2531" t="s">
        <v>7</v>
      </c>
      <c r="C2531" t="s">
        <v>5138</v>
      </c>
      <c r="D2531" s="122">
        <v>25</v>
      </c>
      <c r="E2531" t="s">
        <v>2945</v>
      </c>
      <c r="F2531">
        <v>32</v>
      </c>
      <c r="G2531">
        <v>44</v>
      </c>
      <c r="H2531" t="s">
        <v>5765</v>
      </c>
      <c r="I2531" t="s">
        <v>4716</v>
      </c>
      <c r="K2531" t="s">
        <v>2946</v>
      </c>
      <c r="L2531" t="s">
        <v>2945</v>
      </c>
      <c r="M2531" t="str" cm="1">
        <f t="array" ref="M2531">_xlfn.IFS( _xlfn.IFNA(VLOOKUP(ETMRouteStages[[#This Row],[Depot]]&amp;":"&amp;ETMRouteStages[[#This Row],[RouteNo]], Via, 2, FALSE),"")=SUBSTITUTE(ETMRouteStages[[#This Row],[StageName]], "EV ",""), "Via", TRUE, "")</f>
        <v/>
      </c>
    </row>
    <row r="2532" spans="1:13">
      <c r="A2532" t="s">
        <v>8244</v>
      </c>
      <c r="B2532" t="s">
        <v>7</v>
      </c>
      <c r="C2532" t="s">
        <v>5138</v>
      </c>
      <c r="D2532" s="122">
        <v>25</v>
      </c>
      <c r="E2532" t="s">
        <v>3383</v>
      </c>
      <c r="F2532">
        <v>33</v>
      </c>
      <c r="G2532">
        <v>46</v>
      </c>
      <c r="H2532" t="s">
        <v>5765</v>
      </c>
      <c r="I2532" t="s">
        <v>4716</v>
      </c>
      <c r="K2532" t="s">
        <v>3384</v>
      </c>
      <c r="L2532" t="s">
        <v>3383</v>
      </c>
      <c r="M2532" t="str" cm="1">
        <f t="array" ref="M2532">_xlfn.IFS( _xlfn.IFNA(VLOOKUP(ETMRouteStages[[#This Row],[Depot]]&amp;":"&amp;ETMRouteStages[[#This Row],[RouteNo]], Via, 2, FALSE),"")=SUBSTITUTE(ETMRouteStages[[#This Row],[StageName]], "EV ",""), "Via", TRUE, "")</f>
        <v/>
      </c>
    </row>
    <row r="2533" spans="1:13">
      <c r="A2533" t="s">
        <v>8244</v>
      </c>
      <c r="B2533" t="s">
        <v>7</v>
      </c>
      <c r="C2533" t="s">
        <v>5138</v>
      </c>
      <c r="D2533" s="122">
        <v>25</v>
      </c>
      <c r="E2533" t="s">
        <v>2620</v>
      </c>
      <c r="F2533">
        <v>34</v>
      </c>
      <c r="G2533">
        <v>47</v>
      </c>
      <c r="H2533" t="s">
        <v>5765</v>
      </c>
      <c r="I2533" t="s">
        <v>4716</v>
      </c>
      <c r="K2533" t="s">
        <v>2621</v>
      </c>
      <c r="L2533" t="s">
        <v>2620</v>
      </c>
      <c r="M2533" t="str" cm="1">
        <f t="array" ref="M2533">_xlfn.IFS( _xlfn.IFNA(VLOOKUP(ETMRouteStages[[#This Row],[Depot]]&amp;":"&amp;ETMRouteStages[[#This Row],[RouteNo]], Via, 2, FALSE),"")=SUBSTITUTE(ETMRouteStages[[#This Row],[StageName]], "EV ",""), "Via", TRUE, "")</f>
        <v/>
      </c>
    </row>
    <row r="2534" spans="1:13">
      <c r="A2534" t="s">
        <v>8244</v>
      </c>
      <c r="B2534" t="s">
        <v>7</v>
      </c>
      <c r="C2534" t="s">
        <v>5138</v>
      </c>
      <c r="D2534" s="122">
        <v>25</v>
      </c>
      <c r="E2534" t="s">
        <v>1114</v>
      </c>
      <c r="F2534">
        <v>35</v>
      </c>
      <c r="G2534">
        <v>48</v>
      </c>
      <c r="H2534" t="s">
        <v>5765</v>
      </c>
      <c r="I2534" t="s">
        <v>4716</v>
      </c>
      <c r="K2534" t="s">
        <v>3355</v>
      </c>
      <c r="L2534" t="s">
        <v>1114</v>
      </c>
      <c r="M2534" t="str" cm="1">
        <f t="array" ref="M2534">_xlfn.IFS( _xlfn.IFNA(VLOOKUP(ETMRouteStages[[#This Row],[Depot]]&amp;":"&amp;ETMRouteStages[[#This Row],[RouteNo]], Via, 2, FALSE),"")=SUBSTITUTE(ETMRouteStages[[#This Row],[StageName]], "EV ",""), "Via", TRUE, "")</f>
        <v/>
      </c>
    </row>
    <row r="2535" spans="1:13">
      <c r="A2535" t="s">
        <v>8244</v>
      </c>
      <c r="B2535" t="s">
        <v>7</v>
      </c>
      <c r="C2535" t="s">
        <v>5138</v>
      </c>
      <c r="D2535" s="122">
        <v>25</v>
      </c>
      <c r="E2535" t="s">
        <v>136</v>
      </c>
      <c r="F2535">
        <v>36</v>
      </c>
      <c r="G2535">
        <v>49</v>
      </c>
      <c r="H2535" t="s">
        <v>5765</v>
      </c>
      <c r="I2535" t="s">
        <v>4716</v>
      </c>
      <c r="K2535" t="s">
        <v>4121</v>
      </c>
      <c r="L2535" t="s">
        <v>136</v>
      </c>
      <c r="M2535" t="str" cm="1">
        <f t="array" ref="M2535">_xlfn.IFS( _xlfn.IFNA(VLOOKUP(ETMRouteStages[[#This Row],[Depot]]&amp;":"&amp;ETMRouteStages[[#This Row],[RouteNo]], Via, 2, FALSE),"")=SUBSTITUTE(ETMRouteStages[[#This Row],[StageName]], "EV ",""), "Via", TRUE, "")</f>
        <v/>
      </c>
    </row>
    <row r="2536" spans="1:13">
      <c r="A2536" t="s">
        <v>8244</v>
      </c>
      <c r="B2536" t="s">
        <v>7</v>
      </c>
      <c r="C2536" t="s">
        <v>5138</v>
      </c>
      <c r="D2536" s="122">
        <v>25</v>
      </c>
      <c r="E2536" t="s">
        <v>2558</v>
      </c>
      <c r="F2536">
        <v>37</v>
      </c>
      <c r="G2536">
        <v>50</v>
      </c>
      <c r="H2536" t="s">
        <v>5765</v>
      </c>
      <c r="I2536" t="s">
        <v>4716</v>
      </c>
      <c r="K2536" t="s">
        <v>2559</v>
      </c>
      <c r="L2536" t="s">
        <v>2558</v>
      </c>
      <c r="M2536" t="str" cm="1">
        <f t="array" ref="M2536">_xlfn.IFS( _xlfn.IFNA(VLOOKUP(ETMRouteStages[[#This Row],[Depot]]&amp;":"&amp;ETMRouteStages[[#This Row],[RouteNo]], Via, 2, FALSE),"")=SUBSTITUTE(ETMRouteStages[[#This Row],[StageName]], "EV ",""), "Via", TRUE, "")</f>
        <v/>
      </c>
    </row>
    <row r="2537" spans="1:13">
      <c r="A2537" t="s">
        <v>8244</v>
      </c>
      <c r="B2537" t="s">
        <v>7</v>
      </c>
      <c r="C2537" t="s">
        <v>5138</v>
      </c>
      <c r="D2537" s="122">
        <v>25</v>
      </c>
      <c r="E2537" t="s">
        <v>3701</v>
      </c>
      <c r="F2537">
        <v>38</v>
      </c>
      <c r="G2537">
        <v>51</v>
      </c>
      <c r="H2537" t="s">
        <v>5765</v>
      </c>
      <c r="I2537" t="s">
        <v>4716</v>
      </c>
      <c r="K2537" t="s">
        <v>3702</v>
      </c>
      <c r="L2537" t="s">
        <v>3701</v>
      </c>
      <c r="M2537" t="str" cm="1">
        <f t="array" ref="M2537">_xlfn.IFS( _xlfn.IFNA(VLOOKUP(ETMRouteStages[[#This Row],[Depot]]&amp;":"&amp;ETMRouteStages[[#This Row],[RouteNo]], Via, 2, FALSE),"")=SUBSTITUTE(ETMRouteStages[[#This Row],[StageName]], "EV ",""), "Via", TRUE, "")</f>
        <v/>
      </c>
    </row>
    <row r="2538" spans="1:13">
      <c r="A2538" t="s">
        <v>8244</v>
      </c>
      <c r="B2538" t="s">
        <v>7</v>
      </c>
      <c r="C2538" t="s">
        <v>5138</v>
      </c>
      <c r="D2538" s="122">
        <v>25</v>
      </c>
      <c r="E2538" t="s">
        <v>2576</v>
      </c>
      <c r="F2538">
        <v>39</v>
      </c>
      <c r="G2538">
        <v>53</v>
      </c>
      <c r="H2538" t="s">
        <v>5765</v>
      </c>
      <c r="I2538" t="s">
        <v>4716</v>
      </c>
      <c r="K2538" t="s">
        <v>2577</v>
      </c>
      <c r="L2538" t="s">
        <v>2576</v>
      </c>
      <c r="M2538" t="str" cm="1">
        <f t="array" ref="M2538">_xlfn.IFS( _xlfn.IFNA(VLOOKUP(ETMRouteStages[[#This Row],[Depot]]&amp;":"&amp;ETMRouteStages[[#This Row],[RouteNo]], Via, 2, FALSE),"")=SUBSTITUTE(ETMRouteStages[[#This Row],[StageName]], "EV ",""), "Via", TRUE, "")</f>
        <v/>
      </c>
    </row>
    <row r="2539" spans="1:13">
      <c r="A2539" t="s">
        <v>8244</v>
      </c>
      <c r="B2539" t="s">
        <v>7</v>
      </c>
      <c r="C2539" t="s">
        <v>5138</v>
      </c>
      <c r="D2539" s="122">
        <v>25</v>
      </c>
      <c r="E2539" t="s">
        <v>1225</v>
      </c>
      <c r="F2539">
        <v>40</v>
      </c>
      <c r="G2539">
        <v>54</v>
      </c>
      <c r="H2539" t="s">
        <v>5765</v>
      </c>
      <c r="I2539" t="s">
        <v>4716</v>
      </c>
      <c r="K2539" t="s">
        <v>355</v>
      </c>
      <c r="L2539" t="s">
        <v>1225</v>
      </c>
      <c r="M2539" t="str" cm="1">
        <f t="array" ref="M2539">_xlfn.IFS( _xlfn.IFNA(VLOOKUP(ETMRouteStages[[#This Row],[Depot]]&amp;":"&amp;ETMRouteStages[[#This Row],[RouteNo]], Via, 2, FALSE),"")=SUBSTITUTE(ETMRouteStages[[#This Row],[StageName]], "EV ",""), "Via", TRUE, "")</f>
        <v/>
      </c>
    </row>
    <row r="2540" spans="1:13">
      <c r="A2540" t="s">
        <v>8168</v>
      </c>
      <c r="B2540" t="s">
        <v>7</v>
      </c>
      <c r="C2540" t="s">
        <v>5139</v>
      </c>
      <c r="D2540" s="122">
        <v>26</v>
      </c>
      <c r="E2540" t="s">
        <v>1146</v>
      </c>
      <c r="F2540">
        <v>1</v>
      </c>
      <c r="G2540">
        <v>0</v>
      </c>
      <c r="H2540" t="s">
        <v>5765</v>
      </c>
      <c r="I2540" t="s">
        <v>4716</v>
      </c>
      <c r="K2540" t="s">
        <v>7</v>
      </c>
      <c r="L2540" t="s">
        <v>1146</v>
      </c>
      <c r="M2540" t="str" cm="1">
        <f t="array" ref="M2540">_xlfn.IFS( _xlfn.IFNA(VLOOKUP(ETMRouteStages[[#This Row],[Depot]]&amp;":"&amp;ETMRouteStages[[#This Row],[RouteNo]], Via, 2, FALSE),"")=SUBSTITUTE(ETMRouteStages[[#This Row],[StageName]], "EV ",""), "Via", TRUE, "")</f>
        <v/>
      </c>
    </row>
    <row r="2541" spans="1:13">
      <c r="A2541" t="s">
        <v>8168</v>
      </c>
      <c r="B2541" t="s">
        <v>7</v>
      </c>
      <c r="C2541" t="s">
        <v>5139</v>
      </c>
      <c r="D2541" s="122">
        <v>26</v>
      </c>
      <c r="E2541" t="s">
        <v>3536</v>
      </c>
      <c r="F2541">
        <v>2</v>
      </c>
      <c r="G2541">
        <v>2</v>
      </c>
      <c r="H2541" t="s">
        <v>5765</v>
      </c>
      <c r="I2541" t="s">
        <v>4716</v>
      </c>
      <c r="K2541" t="s">
        <v>4684</v>
      </c>
      <c r="L2541" t="s">
        <v>3536</v>
      </c>
      <c r="M2541" t="str" cm="1">
        <f t="array" ref="M2541">_xlfn.IFS( _xlfn.IFNA(VLOOKUP(ETMRouteStages[[#This Row],[Depot]]&amp;":"&amp;ETMRouteStages[[#This Row],[RouteNo]], Via, 2, FALSE),"")=SUBSTITUTE(ETMRouteStages[[#This Row],[StageName]], "EV ",""), "Via", TRUE, "")</f>
        <v/>
      </c>
    </row>
    <row r="2542" spans="1:13">
      <c r="A2542" t="s">
        <v>8168</v>
      </c>
      <c r="B2542" t="s">
        <v>7</v>
      </c>
      <c r="C2542" t="s">
        <v>5139</v>
      </c>
      <c r="D2542" s="122">
        <v>26</v>
      </c>
      <c r="E2542" t="s">
        <v>835</v>
      </c>
      <c r="F2542">
        <v>3</v>
      </c>
      <c r="G2542">
        <v>4</v>
      </c>
      <c r="H2542" t="s">
        <v>5765</v>
      </c>
      <c r="I2542" t="s">
        <v>4716</v>
      </c>
      <c r="K2542" t="s">
        <v>4662</v>
      </c>
      <c r="L2542" t="s">
        <v>835</v>
      </c>
      <c r="M2542" t="str" cm="1">
        <f t="array" ref="M2542">_xlfn.IFS( _xlfn.IFNA(VLOOKUP(ETMRouteStages[[#This Row],[Depot]]&amp;":"&amp;ETMRouteStages[[#This Row],[RouteNo]], Via, 2, FALSE),"")=SUBSTITUTE(ETMRouteStages[[#This Row],[StageName]], "EV ",""), "Via", TRUE, "")</f>
        <v/>
      </c>
    </row>
    <row r="2543" spans="1:13">
      <c r="A2543" t="s">
        <v>8168</v>
      </c>
      <c r="B2543" t="s">
        <v>7</v>
      </c>
      <c r="C2543" t="s">
        <v>5139</v>
      </c>
      <c r="D2543" s="122">
        <v>26</v>
      </c>
      <c r="E2543" t="s">
        <v>1092</v>
      </c>
      <c r="F2543">
        <v>4</v>
      </c>
      <c r="G2543">
        <v>5</v>
      </c>
      <c r="H2543" t="s">
        <v>5765</v>
      </c>
      <c r="I2543" t="s">
        <v>4716</v>
      </c>
      <c r="K2543" t="s">
        <v>2958</v>
      </c>
      <c r="L2543" t="s">
        <v>1092</v>
      </c>
      <c r="M2543" t="str" cm="1">
        <f t="array" ref="M2543">_xlfn.IFS( _xlfn.IFNA(VLOOKUP(ETMRouteStages[[#This Row],[Depot]]&amp;":"&amp;ETMRouteStages[[#This Row],[RouteNo]], Via, 2, FALSE),"")=SUBSTITUTE(ETMRouteStages[[#This Row],[StageName]], "EV ",""), "Via", TRUE, "")</f>
        <v/>
      </c>
    </row>
    <row r="2544" spans="1:13">
      <c r="A2544" t="s">
        <v>8168</v>
      </c>
      <c r="B2544" t="s">
        <v>7</v>
      </c>
      <c r="C2544" t="s">
        <v>5139</v>
      </c>
      <c r="D2544" s="122">
        <v>26</v>
      </c>
      <c r="E2544" t="s">
        <v>2811</v>
      </c>
      <c r="F2544">
        <v>5</v>
      </c>
      <c r="G2544">
        <v>7</v>
      </c>
      <c r="H2544" t="s">
        <v>5765</v>
      </c>
      <c r="I2544" t="s">
        <v>4716</v>
      </c>
      <c r="K2544" t="s">
        <v>2812</v>
      </c>
      <c r="L2544" t="s">
        <v>2811</v>
      </c>
      <c r="M2544" t="str" cm="1">
        <f t="array" ref="M2544">_xlfn.IFS( _xlfn.IFNA(VLOOKUP(ETMRouteStages[[#This Row],[Depot]]&amp;":"&amp;ETMRouteStages[[#This Row],[RouteNo]], Via, 2, FALSE),"")=SUBSTITUTE(ETMRouteStages[[#This Row],[StageName]], "EV ",""), "Via", TRUE, "")</f>
        <v/>
      </c>
    </row>
    <row r="2545" spans="1:13">
      <c r="A2545" t="s">
        <v>8168</v>
      </c>
      <c r="B2545" t="s">
        <v>7</v>
      </c>
      <c r="C2545" t="s">
        <v>5139</v>
      </c>
      <c r="D2545" s="122">
        <v>26</v>
      </c>
      <c r="E2545" t="s">
        <v>2896</v>
      </c>
      <c r="F2545">
        <v>6</v>
      </c>
      <c r="G2545">
        <v>8</v>
      </c>
      <c r="H2545" t="s">
        <v>5765</v>
      </c>
      <c r="I2545" t="s">
        <v>4716</v>
      </c>
      <c r="K2545" t="s">
        <v>2897</v>
      </c>
      <c r="L2545" t="s">
        <v>2896</v>
      </c>
      <c r="M2545" t="str" cm="1">
        <f t="array" ref="M2545">_xlfn.IFS( _xlfn.IFNA(VLOOKUP(ETMRouteStages[[#This Row],[Depot]]&amp;":"&amp;ETMRouteStages[[#This Row],[RouteNo]], Via, 2, FALSE),"")=SUBSTITUTE(ETMRouteStages[[#This Row],[StageName]], "EV ",""), "Via", TRUE, "")</f>
        <v/>
      </c>
    </row>
    <row r="2546" spans="1:13">
      <c r="A2546" t="s">
        <v>8168</v>
      </c>
      <c r="B2546" t="s">
        <v>7</v>
      </c>
      <c r="C2546" t="s">
        <v>5139</v>
      </c>
      <c r="D2546" s="122">
        <v>26</v>
      </c>
      <c r="E2546" t="s">
        <v>3867</v>
      </c>
      <c r="F2546">
        <v>7</v>
      </c>
      <c r="G2546">
        <v>11</v>
      </c>
      <c r="H2546" t="s">
        <v>5765</v>
      </c>
      <c r="I2546" t="s">
        <v>4716</v>
      </c>
      <c r="K2546" t="s">
        <v>3868</v>
      </c>
      <c r="L2546" t="s">
        <v>3867</v>
      </c>
      <c r="M2546" t="str" cm="1">
        <f t="array" ref="M2546">_xlfn.IFS( _xlfn.IFNA(VLOOKUP(ETMRouteStages[[#This Row],[Depot]]&amp;":"&amp;ETMRouteStages[[#This Row],[RouteNo]], Via, 2, FALSE),"")=SUBSTITUTE(ETMRouteStages[[#This Row],[StageName]], "EV ",""), "Via", TRUE, "")</f>
        <v/>
      </c>
    </row>
    <row r="2547" spans="1:13">
      <c r="A2547" t="s">
        <v>8168</v>
      </c>
      <c r="B2547" t="s">
        <v>7</v>
      </c>
      <c r="C2547" t="s">
        <v>5139</v>
      </c>
      <c r="D2547" s="122">
        <v>26</v>
      </c>
      <c r="E2547" t="s">
        <v>1084</v>
      </c>
      <c r="F2547">
        <v>8</v>
      </c>
      <c r="G2547">
        <v>14</v>
      </c>
      <c r="H2547" t="s">
        <v>2183</v>
      </c>
      <c r="I2547" t="s">
        <v>4716</v>
      </c>
      <c r="K2547" t="s">
        <v>870</v>
      </c>
      <c r="L2547" t="s">
        <v>1084</v>
      </c>
      <c r="M2547" t="str" cm="1">
        <f t="array" ref="M2547">_xlfn.IFS( _xlfn.IFNA(VLOOKUP(ETMRouteStages[[#This Row],[Depot]]&amp;":"&amp;ETMRouteStages[[#This Row],[RouteNo]], Via, 2, FALSE),"")=SUBSTITUTE(ETMRouteStages[[#This Row],[StageName]], "EV ",""), "Via", TRUE, "")</f>
        <v>Via</v>
      </c>
    </row>
    <row r="2548" spans="1:13">
      <c r="A2548" t="s">
        <v>8168</v>
      </c>
      <c r="B2548" t="s">
        <v>7</v>
      </c>
      <c r="C2548" t="s">
        <v>5139</v>
      </c>
      <c r="D2548" s="122">
        <v>26</v>
      </c>
      <c r="E2548" t="s">
        <v>2913</v>
      </c>
      <c r="F2548">
        <v>9</v>
      </c>
      <c r="G2548">
        <v>15</v>
      </c>
      <c r="H2548" t="s">
        <v>5765</v>
      </c>
      <c r="I2548" t="s">
        <v>4716</v>
      </c>
      <c r="K2548" t="s">
        <v>2914</v>
      </c>
      <c r="L2548" t="s">
        <v>2913</v>
      </c>
      <c r="M2548" t="str" cm="1">
        <f t="array" ref="M2548">_xlfn.IFS( _xlfn.IFNA(VLOOKUP(ETMRouteStages[[#This Row],[Depot]]&amp;":"&amp;ETMRouteStages[[#This Row],[RouteNo]], Via, 2, FALSE),"")=SUBSTITUTE(ETMRouteStages[[#This Row],[StageName]], "EV ",""), "Via", TRUE, "")</f>
        <v/>
      </c>
    </row>
    <row r="2549" spans="1:13">
      <c r="A2549" t="s">
        <v>8168</v>
      </c>
      <c r="B2549" t="s">
        <v>7</v>
      </c>
      <c r="C2549" t="s">
        <v>5139</v>
      </c>
      <c r="D2549" s="122">
        <v>26</v>
      </c>
      <c r="E2549" t="s">
        <v>882</v>
      </c>
      <c r="F2549">
        <v>10</v>
      </c>
      <c r="G2549">
        <v>17</v>
      </c>
      <c r="H2549" t="s">
        <v>5765</v>
      </c>
      <c r="I2549" t="s">
        <v>4716</v>
      </c>
      <c r="K2549" t="s">
        <v>2594</v>
      </c>
      <c r="L2549" t="s">
        <v>882</v>
      </c>
      <c r="M2549" t="str" cm="1">
        <f t="array" ref="M2549">_xlfn.IFS( _xlfn.IFNA(VLOOKUP(ETMRouteStages[[#This Row],[Depot]]&amp;":"&amp;ETMRouteStages[[#This Row],[RouteNo]], Via, 2, FALSE),"")=SUBSTITUTE(ETMRouteStages[[#This Row],[StageName]], "EV ",""), "Via", TRUE, "")</f>
        <v/>
      </c>
    </row>
    <row r="2550" spans="1:13">
      <c r="A2550" t="s">
        <v>8168</v>
      </c>
      <c r="B2550" t="s">
        <v>7</v>
      </c>
      <c r="C2550" t="s">
        <v>5139</v>
      </c>
      <c r="D2550" s="122">
        <v>26</v>
      </c>
      <c r="E2550" t="s">
        <v>2639</v>
      </c>
      <c r="F2550">
        <v>11</v>
      </c>
      <c r="G2550">
        <v>20</v>
      </c>
      <c r="H2550" t="s">
        <v>5765</v>
      </c>
      <c r="I2550" t="s">
        <v>4716</v>
      </c>
      <c r="K2550" t="s">
        <v>2640</v>
      </c>
      <c r="L2550" t="s">
        <v>2639</v>
      </c>
      <c r="M2550" t="str" cm="1">
        <f t="array" ref="M2550">_xlfn.IFS( _xlfn.IFNA(VLOOKUP(ETMRouteStages[[#This Row],[Depot]]&amp;":"&amp;ETMRouteStages[[#This Row],[RouteNo]], Via, 2, FALSE),"")=SUBSTITUTE(ETMRouteStages[[#This Row],[StageName]], "EV ",""), "Via", TRUE, "")</f>
        <v/>
      </c>
    </row>
    <row r="2551" spans="1:13">
      <c r="A2551" t="s">
        <v>8168</v>
      </c>
      <c r="B2551" t="s">
        <v>7</v>
      </c>
      <c r="C2551" t="s">
        <v>5139</v>
      </c>
      <c r="D2551" s="122">
        <v>26</v>
      </c>
      <c r="E2551" t="s">
        <v>3108</v>
      </c>
      <c r="F2551">
        <v>12</v>
      </c>
      <c r="G2551">
        <v>22</v>
      </c>
      <c r="H2551" t="s">
        <v>5765</v>
      </c>
      <c r="I2551" t="s">
        <v>4716</v>
      </c>
      <c r="K2551" t="s">
        <v>3109</v>
      </c>
      <c r="L2551" t="s">
        <v>3108</v>
      </c>
      <c r="M2551" t="str" cm="1">
        <f t="array" ref="M2551">_xlfn.IFS( _xlfn.IFNA(VLOOKUP(ETMRouteStages[[#This Row],[Depot]]&amp;":"&amp;ETMRouteStages[[#This Row],[RouteNo]], Via, 2, FALSE),"")=SUBSTITUTE(ETMRouteStages[[#This Row],[StageName]], "EV ",""), "Via", TRUE, "")</f>
        <v/>
      </c>
    </row>
    <row r="2552" spans="1:13">
      <c r="A2552" t="s">
        <v>8168</v>
      </c>
      <c r="B2552" t="s">
        <v>7</v>
      </c>
      <c r="C2552" t="s">
        <v>5139</v>
      </c>
      <c r="D2552" s="122">
        <v>26</v>
      </c>
      <c r="E2552" t="s">
        <v>3790</v>
      </c>
      <c r="F2552">
        <v>13</v>
      </c>
      <c r="G2552">
        <v>24</v>
      </c>
      <c r="H2552" t="s">
        <v>5765</v>
      </c>
      <c r="I2552" t="s">
        <v>4716</v>
      </c>
      <c r="K2552" t="s">
        <v>3791</v>
      </c>
      <c r="L2552" t="s">
        <v>3790</v>
      </c>
      <c r="M2552" t="str" cm="1">
        <f t="array" ref="M2552">_xlfn.IFS( _xlfn.IFNA(VLOOKUP(ETMRouteStages[[#This Row],[Depot]]&amp;":"&amp;ETMRouteStages[[#This Row],[RouteNo]], Via, 2, FALSE),"")=SUBSTITUTE(ETMRouteStages[[#This Row],[StageName]], "EV ",""), "Via", TRUE, "")</f>
        <v/>
      </c>
    </row>
    <row r="2553" spans="1:13">
      <c r="A2553" t="s">
        <v>8168</v>
      </c>
      <c r="B2553" t="s">
        <v>7</v>
      </c>
      <c r="C2553" t="s">
        <v>5139</v>
      </c>
      <c r="D2553" s="122">
        <v>26</v>
      </c>
      <c r="E2553" t="s">
        <v>3892</v>
      </c>
      <c r="F2553">
        <v>14</v>
      </c>
      <c r="G2553">
        <v>26</v>
      </c>
      <c r="H2553" t="s">
        <v>5765</v>
      </c>
      <c r="I2553" t="s">
        <v>4716</v>
      </c>
      <c r="K2553" t="s">
        <v>3893</v>
      </c>
      <c r="L2553" t="s">
        <v>3892</v>
      </c>
      <c r="M2553" t="str" cm="1">
        <f t="array" ref="M2553">_xlfn.IFS( _xlfn.IFNA(VLOOKUP(ETMRouteStages[[#This Row],[Depot]]&amp;":"&amp;ETMRouteStages[[#This Row],[RouteNo]], Via, 2, FALSE),"")=SUBSTITUTE(ETMRouteStages[[#This Row],[StageName]], "EV ",""), "Via", TRUE, "")</f>
        <v/>
      </c>
    </row>
    <row r="2554" spans="1:13">
      <c r="A2554" t="s">
        <v>8168</v>
      </c>
      <c r="B2554" t="s">
        <v>7</v>
      </c>
      <c r="C2554" t="s">
        <v>5139</v>
      </c>
      <c r="D2554" s="122">
        <v>26</v>
      </c>
      <c r="E2554" t="s">
        <v>3909</v>
      </c>
      <c r="F2554">
        <v>15</v>
      </c>
      <c r="G2554">
        <v>28</v>
      </c>
      <c r="H2554" t="s">
        <v>5765</v>
      </c>
      <c r="I2554" t="s">
        <v>4716</v>
      </c>
      <c r="K2554" t="s">
        <v>3910</v>
      </c>
      <c r="L2554" t="s">
        <v>3909</v>
      </c>
      <c r="M2554" t="str" cm="1">
        <f t="array" ref="M2554">_xlfn.IFS( _xlfn.IFNA(VLOOKUP(ETMRouteStages[[#This Row],[Depot]]&amp;":"&amp;ETMRouteStages[[#This Row],[RouteNo]], Via, 2, FALSE),"")=SUBSTITUTE(ETMRouteStages[[#This Row],[StageName]], "EV ",""), "Via", TRUE, "")</f>
        <v/>
      </c>
    </row>
    <row r="2555" spans="1:13">
      <c r="A2555" t="s">
        <v>8168</v>
      </c>
      <c r="B2555" t="s">
        <v>7</v>
      </c>
      <c r="C2555" t="s">
        <v>5139</v>
      </c>
      <c r="D2555" s="122">
        <v>26</v>
      </c>
      <c r="E2555" t="s">
        <v>3151</v>
      </c>
      <c r="F2555">
        <v>16</v>
      </c>
      <c r="G2555">
        <v>32</v>
      </c>
      <c r="H2555" t="s">
        <v>5765</v>
      </c>
      <c r="I2555" t="s">
        <v>4716</v>
      </c>
      <c r="K2555" t="s">
        <v>3152</v>
      </c>
      <c r="L2555" t="s">
        <v>3151</v>
      </c>
      <c r="M2555" t="str" cm="1">
        <f t="array" ref="M2555">_xlfn.IFS( _xlfn.IFNA(VLOOKUP(ETMRouteStages[[#This Row],[Depot]]&amp;":"&amp;ETMRouteStages[[#This Row],[RouteNo]], Via, 2, FALSE),"")=SUBSTITUTE(ETMRouteStages[[#This Row],[StageName]], "EV ",""), "Via", TRUE, "")</f>
        <v/>
      </c>
    </row>
    <row r="2556" spans="1:13">
      <c r="A2556" t="s">
        <v>8168</v>
      </c>
      <c r="B2556" t="s">
        <v>7</v>
      </c>
      <c r="C2556" t="s">
        <v>5139</v>
      </c>
      <c r="D2556" s="122">
        <v>26</v>
      </c>
      <c r="E2556" t="s">
        <v>2792</v>
      </c>
      <c r="F2556">
        <v>17</v>
      </c>
      <c r="G2556">
        <v>35</v>
      </c>
      <c r="H2556" t="s">
        <v>5765</v>
      </c>
      <c r="I2556" t="s">
        <v>4716</v>
      </c>
      <c r="K2556" t="s">
        <v>2793</v>
      </c>
      <c r="L2556" t="s">
        <v>2792</v>
      </c>
      <c r="M2556" t="str" cm="1">
        <f t="array" ref="M2556">_xlfn.IFS( _xlfn.IFNA(VLOOKUP(ETMRouteStages[[#This Row],[Depot]]&amp;":"&amp;ETMRouteStages[[#This Row],[RouteNo]], Via, 2, FALSE),"")=SUBSTITUTE(ETMRouteStages[[#This Row],[StageName]], "EV ",""), "Via", TRUE, "")</f>
        <v/>
      </c>
    </row>
    <row r="2557" spans="1:13">
      <c r="A2557" t="s">
        <v>8168</v>
      </c>
      <c r="B2557" t="s">
        <v>7</v>
      </c>
      <c r="C2557" t="s">
        <v>5139</v>
      </c>
      <c r="D2557" s="122">
        <v>26</v>
      </c>
      <c r="E2557" t="s">
        <v>1076</v>
      </c>
      <c r="F2557">
        <v>18</v>
      </c>
      <c r="G2557">
        <v>37</v>
      </c>
      <c r="H2557" t="s">
        <v>5765</v>
      </c>
      <c r="I2557" t="s">
        <v>4716</v>
      </c>
      <c r="K2557" t="s">
        <v>60</v>
      </c>
      <c r="L2557" t="s">
        <v>1076</v>
      </c>
      <c r="M2557" t="str" cm="1">
        <f t="array" ref="M2557">_xlfn.IFS( _xlfn.IFNA(VLOOKUP(ETMRouteStages[[#This Row],[Depot]]&amp;":"&amp;ETMRouteStages[[#This Row],[RouteNo]], Via, 2, FALSE),"")=SUBSTITUTE(ETMRouteStages[[#This Row],[StageName]], "EV ",""), "Via", TRUE, "")</f>
        <v/>
      </c>
    </row>
    <row r="2558" spans="1:13">
      <c r="A2558" t="s">
        <v>8169</v>
      </c>
      <c r="B2558" t="s">
        <v>7</v>
      </c>
      <c r="C2558" t="s">
        <v>5139</v>
      </c>
      <c r="D2558" s="122">
        <v>27</v>
      </c>
      <c r="E2558" t="s">
        <v>1146</v>
      </c>
      <c r="F2558">
        <v>1</v>
      </c>
      <c r="G2558">
        <v>0</v>
      </c>
      <c r="H2558" t="s">
        <v>5765</v>
      </c>
      <c r="I2558" t="s">
        <v>4716</v>
      </c>
      <c r="K2558" t="s">
        <v>7</v>
      </c>
      <c r="L2558" t="s">
        <v>1146</v>
      </c>
      <c r="M2558" t="str" cm="1">
        <f t="array" ref="M2558">_xlfn.IFS( _xlfn.IFNA(VLOOKUP(ETMRouteStages[[#This Row],[Depot]]&amp;":"&amp;ETMRouteStages[[#This Row],[RouteNo]], Via, 2, FALSE),"")=SUBSTITUTE(ETMRouteStages[[#This Row],[StageName]], "EV ",""), "Via", TRUE, "")</f>
        <v/>
      </c>
    </row>
    <row r="2559" spans="1:13">
      <c r="A2559" t="s">
        <v>8169</v>
      </c>
      <c r="B2559" t="s">
        <v>7</v>
      </c>
      <c r="C2559" t="s">
        <v>5139</v>
      </c>
      <c r="D2559" s="122">
        <v>27</v>
      </c>
      <c r="E2559" t="s">
        <v>3536</v>
      </c>
      <c r="F2559">
        <v>2</v>
      </c>
      <c r="G2559">
        <v>2</v>
      </c>
      <c r="H2559" t="s">
        <v>5765</v>
      </c>
      <c r="I2559" t="s">
        <v>4716</v>
      </c>
      <c r="K2559" t="s">
        <v>4684</v>
      </c>
      <c r="L2559" t="s">
        <v>3536</v>
      </c>
      <c r="M2559" t="str" cm="1">
        <f t="array" ref="M2559">_xlfn.IFS( _xlfn.IFNA(VLOOKUP(ETMRouteStages[[#This Row],[Depot]]&amp;":"&amp;ETMRouteStages[[#This Row],[RouteNo]], Via, 2, FALSE),"")=SUBSTITUTE(ETMRouteStages[[#This Row],[StageName]], "EV ",""), "Via", TRUE, "")</f>
        <v/>
      </c>
    </row>
    <row r="2560" spans="1:13">
      <c r="A2560" t="s">
        <v>8169</v>
      </c>
      <c r="B2560" t="s">
        <v>7</v>
      </c>
      <c r="C2560" t="s">
        <v>5139</v>
      </c>
      <c r="D2560" s="122">
        <v>27</v>
      </c>
      <c r="E2560" t="s">
        <v>835</v>
      </c>
      <c r="F2560">
        <v>3</v>
      </c>
      <c r="G2560">
        <v>4</v>
      </c>
      <c r="H2560" t="s">
        <v>5765</v>
      </c>
      <c r="I2560" t="s">
        <v>4716</v>
      </c>
      <c r="K2560" t="s">
        <v>4662</v>
      </c>
      <c r="L2560" t="s">
        <v>835</v>
      </c>
      <c r="M2560" t="str" cm="1">
        <f t="array" ref="M2560">_xlfn.IFS( _xlfn.IFNA(VLOOKUP(ETMRouteStages[[#This Row],[Depot]]&amp;":"&amp;ETMRouteStages[[#This Row],[RouteNo]], Via, 2, FALSE),"")=SUBSTITUTE(ETMRouteStages[[#This Row],[StageName]], "EV ",""), "Via", TRUE, "")</f>
        <v/>
      </c>
    </row>
    <row r="2561" spans="1:13">
      <c r="A2561" t="s">
        <v>8169</v>
      </c>
      <c r="B2561" t="s">
        <v>7</v>
      </c>
      <c r="C2561" t="s">
        <v>5139</v>
      </c>
      <c r="D2561" s="122">
        <v>27</v>
      </c>
      <c r="E2561" t="s">
        <v>1092</v>
      </c>
      <c r="F2561">
        <v>4</v>
      </c>
      <c r="G2561">
        <v>5</v>
      </c>
      <c r="H2561" t="s">
        <v>5765</v>
      </c>
      <c r="I2561" t="s">
        <v>4716</v>
      </c>
      <c r="K2561" t="s">
        <v>2958</v>
      </c>
      <c r="L2561" t="s">
        <v>1092</v>
      </c>
      <c r="M2561" t="str" cm="1">
        <f t="array" ref="M2561">_xlfn.IFS( _xlfn.IFNA(VLOOKUP(ETMRouteStages[[#This Row],[Depot]]&amp;":"&amp;ETMRouteStages[[#This Row],[RouteNo]], Via, 2, FALSE),"")=SUBSTITUTE(ETMRouteStages[[#This Row],[StageName]], "EV ",""), "Via", TRUE, "")</f>
        <v/>
      </c>
    </row>
    <row r="2562" spans="1:13">
      <c r="A2562" t="s">
        <v>8169</v>
      </c>
      <c r="B2562" t="s">
        <v>7</v>
      </c>
      <c r="C2562" t="s">
        <v>5139</v>
      </c>
      <c r="D2562" s="122">
        <v>27</v>
      </c>
      <c r="E2562" t="s">
        <v>2811</v>
      </c>
      <c r="F2562">
        <v>5</v>
      </c>
      <c r="G2562">
        <v>7</v>
      </c>
      <c r="H2562" t="s">
        <v>5765</v>
      </c>
      <c r="I2562" t="s">
        <v>4716</v>
      </c>
      <c r="K2562" t="s">
        <v>2812</v>
      </c>
      <c r="L2562" t="s">
        <v>2811</v>
      </c>
      <c r="M2562" t="str" cm="1">
        <f t="array" ref="M2562">_xlfn.IFS( _xlfn.IFNA(VLOOKUP(ETMRouteStages[[#This Row],[Depot]]&amp;":"&amp;ETMRouteStages[[#This Row],[RouteNo]], Via, 2, FALSE),"")=SUBSTITUTE(ETMRouteStages[[#This Row],[StageName]], "EV ",""), "Via", TRUE, "")</f>
        <v/>
      </c>
    </row>
    <row r="2563" spans="1:13">
      <c r="A2563" t="s">
        <v>8169</v>
      </c>
      <c r="B2563" t="s">
        <v>7</v>
      </c>
      <c r="C2563" t="s">
        <v>5139</v>
      </c>
      <c r="D2563" s="122">
        <v>27</v>
      </c>
      <c r="E2563" t="s">
        <v>2809</v>
      </c>
      <c r="F2563">
        <v>6</v>
      </c>
      <c r="G2563">
        <v>8</v>
      </c>
      <c r="H2563" t="s">
        <v>5765</v>
      </c>
      <c r="I2563" t="s">
        <v>4716</v>
      </c>
      <c r="K2563" t="s">
        <v>2810</v>
      </c>
      <c r="L2563" t="s">
        <v>2809</v>
      </c>
      <c r="M2563" t="str" cm="1">
        <f t="array" ref="M2563">_xlfn.IFS( _xlfn.IFNA(VLOOKUP(ETMRouteStages[[#This Row],[Depot]]&amp;":"&amp;ETMRouteStages[[#This Row],[RouteNo]], Via, 2, FALSE),"")=SUBSTITUTE(ETMRouteStages[[#This Row],[StageName]], "EV ",""), "Via", TRUE, "")</f>
        <v/>
      </c>
    </row>
    <row r="2564" spans="1:13">
      <c r="A2564" t="s">
        <v>8169</v>
      </c>
      <c r="B2564" t="s">
        <v>7</v>
      </c>
      <c r="C2564" t="s">
        <v>5139</v>
      </c>
      <c r="D2564" s="122">
        <v>27</v>
      </c>
      <c r="E2564" t="s">
        <v>2595</v>
      </c>
      <c r="F2564">
        <v>7</v>
      </c>
      <c r="G2564">
        <v>9</v>
      </c>
      <c r="H2564" t="s">
        <v>5765</v>
      </c>
      <c r="I2564" t="s">
        <v>4716</v>
      </c>
      <c r="K2564" t="s">
        <v>2596</v>
      </c>
      <c r="L2564" t="s">
        <v>2595</v>
      </c>
      <c r="M2564" t="str" cm="1">
        <f t="array" ref="M2564">_xlfn.IFS( _xlfn.IFNA(VLOOKUP(ETMRouteStages[[#This Row],[Depot]]&amp;":"&amp;ETMRouteStages[[#This Row],[RouteNo]], Via, 2, FALSE),"")=SUBSTITUTE(ETMRouteStages[[#This Row],[StageName]], "EV ",""), "Via", TRUE, "")</f>
        <v/>
      </c>
    </row>
    <row r="2565" spans="1:13">
      <c r="A2565" t="s">
        <v>8169</v>
      </c>
      <c r="B2565" t="s">
        <v>7</v>
      </c>
      <c r="C2565" t="s">
        <v>5139</v>
      </c>
      <c r="D2565" s="122">
        <v>27</v>
      </c>
      <c r="E2565" t="s">
        <v>4249</v>
      </c>
      <c r="F2565">
        <v>8</v>
      </c>
      <c r="G2565">
        <v>10</v>
      </c>
      <c r="H2565" t="s">
        <v>5765</v>
      </c>
      <c r="I2565" t="s">
        <v>4716</v>
      </c>
      <c r="K2565" t="s">
        <v>4250</v>
      </c>
      <c r="L2565" t="s">
        <v>4249</v>
      </c>
      <c r="M2565" t="str" cm="1">
        <f t="array" ref="M2565">_xlfn.IFS( _xlfn.IFNA(VLOOKUP(ETMRouteStages[[#This Row],[Depot]]&amp;":"&amp;ETMRouteStages[[#This Row],[RouteNo]], Via, 2, FALSE),"")=SUBSTITUTE(ETMRouteStages[[#This Row],[StageName]], "EV ",""), "Via", TRUE, "")</f>
        <v/>
      </c>
    </row>
    <row r="2566" spans="1:13">
      <c r="A2566" t="s">
        <v>8169</v>
      </c>
      <c r="B2566" t="s">
        <v>7</v>
      </c>
      <c r="C2566" t="s">
        <v>5139</v>
      </c>
      <c r="D2566" s="122">
        <v>27</v>
      </c>
      <c r="E2566" t="s">
        <v>3756</v>
      </c>
      <c r="F2566">
        <v>9</v>
      </c>
      <c r="G2566">
        <v>11</v>
      </c>
      <c r="H2566" t="s">
        <v>5765</v>
      </c>
      <c r="I2566" t="s">
        <v>4716</v>
      </c>
      <c r="K2566" t="s">
        <v>3757</v>
      </c>
      <c r="L2566" t="s">
        <v>3756</v>
      </c>
      <c r="M2566" t="str" cm="1">
        <f t="array" ref="M2566">_xlfn.IFS( _xlfn.IFNA(VLOOKUP(ETMRouteStages[[#This Row],[Depot]]&amp;":"&amp;ETMRouteStages[[#This Row],[RouteNo]], Via, 2, FALSE),"")=SUBSTITUTE(ETMRouteStages[[#This Row],[StageName]], "EV ",""), "Via", TRUE, "")</f>
        <v/>
      </c>
    </row>
    <row r="2567" spans="1:13">
      <c r="A2567" t="s">
        <v>8169</v>
      </c>
      <c r="B2567" t="s">
        <v>7</v>
      </c>
      <c r="C2567" t="s">
        <v>5139</v>
      </c>
      <c r="D2567" s="122">
        <v>27</v>
      </c>
      <c r="E2567" t="s">
        <v>1046</v>
      </c>
      <c r="F2567">
        <v>10</v>
      </c>
      <c r="G2567">
        <v>12</v>
      </c>
      <c r="H2567" t="s">
        <v>5765</v>
      </c>
      <c r="I2567" t="s">
        <v>4716</v>
      </c>
      <c r="K2567" t="s">
        <v>2557</v>
      </c>
      <c r="L2567" t="s">
        <v>1046</v>
      </c>
      <c r="M2567" t="str" cm="1">
        <f t="array" ref="M2567">_xlfn.IFS( _xlfn.IFNA(VLOOKUP(ETMRouteStages[[#This Row],[Depot]]&amp;":"&amp;ETMRouteStages[[#This Row],[RouteNo]], Via, 2, FALSE),"")=SUBSTITUTE(ETMRouteStages[[#This Row],[StageName]], "EV ",""), "Via", TRUE, "")</f>
        <v/>
      </c>
    </row>
    <row r="2568" spans="1:13">
      <c r="A2568" t="s">
        <v>8169</v>
      </c>
      <c r="B2568" t="s">
        <v>7</v>
      </c>
      <c r="C2568" t="s">
        <v>5139</v>
      </c>
      <c r="D2568" s="122">
        <v>27</v>
      </c>
      <c r="E2568" t="s">
        <v>2483</v>
      </c>
      <c r="F2568">
        <v>11</v>
      </c>
      <c r="G2568">
        <v>14</v>
      </c>
      <c r="H2568" t="s">
        <v>5765</v>
      </c>
      <c r="I2568" t="s">
        <v>4716</v>
      </c>
      <c r="K2568" t="s">
        <v>2484</v>
      </c>
      <c r="L2568" t="s">
        <v>2483</v>
      </c>
      <c r="M2568" t="str" cm="1">
        <f t="array" ref="M2568">_xlfn.IFS( _xlfn.IFNA(VLOOKUP(ETMRouteStages[[#This Row],[Depot]]&amp;":"&amp;ETMRouteStages[[#This Row],[RouteNo]], Via, 2, FALSE),"")=SUBSTITUTE(ETMRouteStages[[#This Row],[StageName]], "EV ",""), "Via", TRUE, "")</f>
        <v/>
      </c>
    </row>
    <row r="2569" spans="1:13">
      <c r="A2569" t="s">
        <v>8169</v>
      </c>
      <c r="B2569" t="s">
        <v>7</v>
      </c>
      <c r="C2569" t="s">
        <v>5139</v>
      </c>
      <c r="D2569" s="122">
        <v>27</v>
      </c>
      <c r="E2569" t="s">
        <v>4459</v>
      </c>
      <c r="F2569">
        <v>12</v>
      </c>
      <c r="G2569">
        <v>15</v>
      </c>
      <c r="H2569" t="s">
        <v>5765</v>
      </c>
      <c r="I2569" t="s">
        <v>4716</v>
      </c>
      <c r="K2569" t="s">
        <v>4460</v>
      </c>
      <c r="L2569" t="s">
        <v>4459</v>
      </c>
      <c r="M2569" t="str" cm="1">
        <f t="array" ref="M2569">_xlfn.IFS( _xlfn.IFNA(VLOOKUP(ETMRouteStages[[#This Row],[Depot]]&amp;":"&amp;ETMRouteStages[[#This Row],[RouteNo]], Via, 2, FALSE),"")=SUBSTITUTE(ETMRouteStages[[#This Row],[StageName]], "EV ",""), "Via", TRUE, "")</f>
        <v/>
      </c>
    </row>
    <row r="2570" spans="1:13">
      <c r="A2570" t="s">
        <v>8169</v>
      </c>
      <c r="B2570" t="s">
        <v>7</v>
      </c>
      <c r="C2570" t="s">
        <v>5139</v>
      </c>
      <c r="D2570" s="122">
        <v>27</v>
      </c>
      <c r="E2570" t="s">
        <v>4458</v>
      </c>
      <c r="F2570">
        <v>13</v>
      </c>
      <c r="G2570">
        <v>16</v>
      </c>
      <c r="H2570" t="s">
        <v>5765</v>
      </c>
      <c r="I2570" t="s">
        <v>4716</v>
      </c>
      <c r="K2570" t="s">
        <v>872</v>
      </c>
      <c r="L2570" t="s">
        <v>4458</v>
      </c>
      <c r="M2570" t="str" cm="1">
        <f t="array" ref="M2570">_xlfn.IFS( _xlfn.IFNA(VLOOKUP(ETMRouteStages[[#This Row],[Depot]]&amp;":"&amp;ETMRouteStages[[#This Row],[RouteNo]], Via, 2, FALSE),"")=SUBSTITUTE(ETMRouteStages[[#This Row],[StageName]], "EV ",""), "Via", TRUE, "")</f>
        <v/>
      </c>
    </row>
    <row r="2571" spans="1:13">
      <c r="A2571" t="s">
        <v>8169</v>
      </c>
      <c r="B2571" t="s">
        <v>7</v>
      </c>
      <c r="C2571" t="s">
        <v>5139</v>
      </c>
      <c r="D2571" s="122">
        <v>27</v>
      </c>
      <c r="E2571" t="s">
        <v>2616</v>
      </c>
      <c r="F2571">
        <v>14</v>
      </c>
      <c r="G2571">
        <v>17</v>
      </c>
      <c r="H2571" t="s">
        <v>5765</v>
      </c>
      <c r="I2571" t="s">
        <v>4716</v>
      </c>
      <c r="K2571" t="s">
        <v>2617</v>
      </c>
      <c r="L2571" t="s">
        <v>2616</v>
      </c>
      <c r="M2571" t="str" cm="1">
        <f t="array" ref="M2571">_xlfn.IFS( _xlfn.IFNA(VLOOKUP(ETMRouteStages[[#This Row],[Depot]]&amp;":"&amp;ETMRouteStages[[#This Row],[RouteNo]], Via, 2, FALSE),"")=SUBSTITUTE(ETMRouteStages[[#This Row],[StageName]], "EV ",""), "Via", TRUE, "")</f>
        <v/>
      </c>
    </row>
    <row r="2572" spans="1:13">
      <c r="A2572" t="s">
        <v>8169</v>
      </c>
      <c r="B2572" t="s">
        <v>7</v>
      </c>
      <c r="C2572" t="s">
        <v>5139</v>
      </c>
      <c r="D2572" s="122">
        <v>27</v>
      </c>
      <c r="E2572" t="s">
        <v>3667</v>
      </c>
      <c r="F2572">
        <v>15</v>
      </c>
      <c r="G2572">
        <v>18</v>
      </c>
      <c r="H2572" t="s">
        <v>5765</v>
      </c>
      <c r="I2572" t="s">
        <v>4716</v>
      </c>
      <c r="K2572" t="s">
        <v>3668</v>
      </c>
      <c r="L2572" t="s">
        <v>3667</v>
      </c>
      <c r="M2572" t="str" cm="1">
        <f t="array" ref="M2572">_xlfn.IFS( _xlfn.IFNA(VLOOKUP(ETMRouteStages[[#This Row],[Depot]]&amp;":"&amp;ETMRouteStages[[#This Row],[RouteNo]], Via, 2, FALSE),"")=SUBSTITUTE(ETMRouteStages[[#This Row],[StageName]], "EV ",""), "Via", TRUE, "")</f>
        <v/>
      </c>
    </row>
    <row r="2573" spans="1:13">
      <c r="A2573" t="s">
        <v>8169</v>
      </c>
      <c r="B2573" t="s">
        <v>7</v>
      </c>
      <c r="C2573" t="s">
        <v>5139</v>
      </c>
      <c r="D2573" s="122">
        <v>27</v>
      </c>
      <c r="E2573" t="s">
        <v>2653</v>
      </c>
      <c r="F2573">
        <v>16</v>
      </c>
      <c r="G2573">
        <v>19</v>
      </c>
      <c r="H2573" t="s">
        <v>5765</v>
      </c>
      <c r="I2573" t="s">
        <v>4716</v>
      </c>
      <c r="K2573" t="s">
        <v>2654</v>
      </c>
      <c r="L2573" t="s">
        <v>2653</v>
      </c>
      <c r="M2573" t="str" cm="1">
        <f t="array" ref="M2573">_xlfn.IFS( _xlfn.IFNA(VLOOKUP(ETMRouteStages[[#This Row],[Depot]]&amp;":"&amp;ETMRouteStages[[#This Row],[RouteNo]], Via, 2, FALSE),"")=SUBSTITUTE(ETMRouteStages[[#This Row],[StageName]], "EV ",""), "Via", TRUE, "")</f>
        <v/>
      </c>
    </row>
    <row r="2574" spans="1:13">
      <c r="A2574" t="s">
        <v>8169</v>
      </c>
      <c r="B2574" t="s">
        <v>7</v>
      </c>
      <c r="C2574" t="s">
        <v>5139</v>
      </c>
      <c r="D2574" s="122">
        <v>27</v>
      </c>
      <c r="E2574" t="s">
        <v>362</v>
      </c>
      <c r="F2574">
        <v>17</v>
      </c>
      <c r="G2574">
        <v>20</v>
      </c>
      <c r="H2574" t="s">
        <v>5765</v>
      </c>
      <c r="I2574" t="s">
        <v>4716</v>
      </c>
      <c r="K2574" t="s">
        <v>871</v>
      </c>
      <c r="L2574" t="s">
        <v>362</v>
      </c>
      <c r="M2574" t="str" cm="1">
        <f t="array" ref="M2574">_xlfn.IFS( _xlfn.IFNA(VLOOKUP(ETMRouteStages[[#This Row],[Depot]]&amp;":"&amp;ETMRouteStages[[#This Row],[RouteNo]], Via, 2, FALSE),"")=SUBSTITUTE(ETMRouteStages[[#This Row],[StageName]], "EV ",""), "Via", TRUE, "")</f>
        <v/>
      </c>
    </row>
    <row r="2575" spans="1:13">
      <c r="A2575" t="s">
        <v>8169</v>
      </c>
      <c r="B2575" t="s">
        <v>7</v>
      </c>
      <c r="C2575" t="s">
        <v>5139</v>
      </c>
      <c r="D2575" s="122">
        <v>27</v>
      </c>
      <c r="E2575" t="s">
        <v>3363</v>
      </c>
      <c r="F2575">
        <v>18</v>
      </c>
      <c r="G2575">
        <v>23</v>
      </c>
      <c r="H2575" t="s">
        <v>5765</v>
      </c>
      <c r="I2575" t="s">
        <v>4716</v>
      </c>
      <c r="K2575" t="s">
        <v>3364</v>
      </c>
      <c r="L2575" t="s">
        <v>3363</v>
      </c>
      <c r="M2575" t="str" cm="1">
        <f t="array" ref="M2575">_xlfn.IFS( _xlfn.IFNA(VLOOKUP(ETMRouteStages[[#This Row],[Depot]]&amp;":"&amp;ETMRouteStages[[#This Row],[RouteNo]], Via, 2, FALSE),"")=SUBSTITUTE(ETMRouteStages[[#This Row],[StageName]], "EV ",""), "Via", TRUE, "")</f>
        <v/>
      </c>
    </row>
    <row r="2576" spans="1:13">
      <c r="A2576" t="s">
        <v>8169</v>
      </c>
      <c r="B2576" t="s">
        <v>7</v>
      </c>
      <c r="C2576" t="s">
        <v>5139</v>
      </c>
      <c r="D2576" s="122">
        <v>27</v>
      </c>
      <c r="E2576" t="s">
        <v>3754</v>
      </c>
      <c r="F2576">
        <v>19</v>
      </c>
      <c r="G2576">
        <v>25</v>
      </c>
      <c r="H2576" t="s">
        <v>5765</v>
      </c>
      <c r="I2576" t="s">
        <v>4716</v>
      </c>
      <c r="K2576" t="s">
        <v>3755</v>
      </c>
      <c r="L2576" t="s">
        <v>3754</v>
      </c>
      <c r="M2576" t="str" cm="1">
        <f t="array" ref="M2576">_xlfn.IFS( _xlfn.IFNA(VLOOKUP(ETMRouteStages[[#This Row],[Depot]]&amp;":"&amp;ETMRouteStages[[#This Row],[RouteNo]], Via, 2, FALSE),"")=SUBSTITUTE(ETMRouteStages[[#This Row],[StageName]], "EV ",""), "Via", TRUE, "")</f>
        <v/>
      </c>
    </row>
    <row r="2577" spans="1:13">
      <c r="A2577" t="s">
        <v>8169</v>
      </c>
      <c r="B2577" t="s">
        <v>7</v>
      </c>
      <c r="C2577" t="s">
        <v>5139</v>
      </c>
      <c r="D2577" s="122">
        <v>27</v>
      </c>
      <c r="E2577" t="s">
        <v>3612</v>
      </c>
      <c r="F2577">
        <v>20</v>
      </c>
      <c r="G2577">
        <v>27</v>
      </c>
      <c r="H2577" t="s">
        <v>5765</v>
      </c>
      <c r="I2577" t="s">
        <v>4716</v>
      </c>
      <c r="K2577" t="s">
        <v>3613</v>
      </c>
      <c r="L2577" t="s">
        <v>3612</v>
      </c>
      <c r="M2577" t="str" cm="1">
        <f t="array" ref="M2577">_xlfn.IFS( _xlfn.IFNA(VLOOKUP(ETMRouteStages[[#This Row],[Depot]]&amp;":"&amp;ETMRouteStages[[#This Row],[RouteNo]], Via, 2, FALSE),"")=SUBSTITUTE(ETMRouteStages[[#This Row],[StageName]], "EV ",""), "Via", TRUE, "")</f>
        <v/>
      </c>
    </row>
    <row r="2578" spans="1:13">
      <c r="A2578" t="s">
        <v>8169</v>
      </c>
      <c r="B2578" t="s">
        <v>7</v>
      </c>
      <c r="C2578" t="s">
        <v>5139</v>
      </c>
      <c r="D2578" s="122">
        <v>27</v>
      </c>
      <c r="E2578" t="s">
        <v>3054</v>
      </c>
      <c r="F2578">
        <v>21</v>
      </c>
      <c r="G2578">
        <v>30</v>
      </c>
      <c r="H2578" t="s">
        <v>5765</v>
      </c>
      <c r="I2578" t="s">
        <v>4716</v>
      </c>
      <c r="K2578" t="s">
        <v>3055</v>
      </c>
      <c r="L2578" t="s">
        <v>3054</v>
      </c>
      <c r="M2578" t="str" cm="1">
        <f t="array" ref="M2578">_xlfn.IFS( _xlfn.IFNA(VLOOKUP(ETMRouteStages[[#This Row],[Depot]]&amp;":"&amp;ETMRouteStages[[#This Row],[RouteNo]], Via, 2, FALSE),"")=SUBSTITUTE(ETMRouteStages[[#This Row],[StageName]], "EV ",""), "Via", TRUE, "")</f>
        <v/>
      </c>
    </row>
    <row r="2579" spans="1:13">
      <c r="A2579" t="s">
        <v>8169</v>
      </c>
      <c r="B2579" t="s">
        <v>7</v>
      </c>
      <c r="C2579" t="s">
        <v>5139</v>
      </c>
      <c r="D2579" s="122">
        <v>27</v>
      </c>
      <c r="E2579" t="s">
        <v>879</v>
      </c>
      <c r="F2579">
        <v>22</v>
      </c>
      <c r="G2579">
        <v>32</v>
      </c>
      <c r="H2579" t="s">
        <v>5765</v>
      </c>
      <c r="I2579" t="s">
        <v>4716</v>
      </c>
      <c r="K2579" t="s">
        <v>3553</v>
      </c>
      <c r="L2579" t="s">
        <v>879</v>
      </c>
      <c r="M2579" t="str" cm="1">
        <f t="array" ref="M2579">_xlfn.IFS( _xlfn.IFNA(VLOOKUP(ETMRouteStages[[#This Row],[Depot]]&amp;":"&amp;ETMRouteStages[[#This Row],[RouteNo]], Via, 2, FALSE),"")=SUBSTITUTE(ETMRouteStages[[#This Row],[StageName]], "EV ",""), "Via", TRUE, "")</f>
        <v/>
      </c>
    </row>
    <row r="2580" spans="1:13">
      <c r="A2580" t="s">
        <v>8169</v>
      </c>
      <c r="B2580" t="s">
        <v>7</v>
      </c>
      <c r="C2580" t="s">
        <v>5139</v>
      </c>
      <c r="D2580" s="122">
        <v>27</v>
      </c>
      <c r="E2580" t="s">
        <v>4164</v>
      </c>
      <c r="F2580">
        <v>23</v>
      </c>
      <c r="G2580">
        <v>34</v>
      </c>
      <c r="H2580" t="s">
        <v>5765</v>
      </c>
      <c r="I2580" t="s">
        <v>4716</v>
      </c>
      <c r="K2580" t="s">
        <v>4165</v>
      </c>
      <c r="L2580" t="s">
        <v>4164</v>
      </c>
      <c r="M2580" t="str" cm="1">
        <f t="array" ref="M2580">_xlfn.IFS( _xlfn.IFNA(VLOOKUP(ETMRouteStages[[#This Row],[Depot]]&amp;":"&amp;ETMRouteStages[[#This Row],[RouteNo]], Via, 2, FALSE),"")=SUBSTITUTE(ETMRouteStages[[#This Row],[StageName]], "EV ",""), "Via", TRUE, "")</f>
        <v/>
      </c>
    </row>
    <row r="2581" spans="1:13">
      <c r="A2581" t="s">
        <v>8169</v>
      </c>
      <c r="B2581" t="s">
        <v>7</v>
      </c>
      <c r="C2581" t="s">
        <v>5139</v>
      </c>
      <c r="D2581" s="122">
        <v>27</v>
      </c>
      <c r="E2581" t="s">
        <v>1241</v>
      </c>
      <c r="F2581">
        <v>24</v>
      </c>
      <c r="G2581">
        <v>36</v>
      </c>
      <c r="H2581" t="s">
        <v>5765</v>
      </c>
      <c r="I2581" t="s">
        <v>4716</v>
      </c>
      <c r="K2581" t="s">
        <v>4425</v>
      </c>
      <c r="L2581" t="s">
        <v>1241</v>
      </c>
      <c r="M2581" t="str" cm="1">
        <f t="array" ref="M2581">_xlfn.IFS( _xlfn.IFNA(VLOOKUP(ETMRouteStages[[#This Row],[Depot]]&amp;":"&amp;ETMRouteStages[[#This Row],[RouteNo]], Via, 2, FALSE),"")=SUBSTITUTE(ETMRouteStages[[#This Row],[StageName]], "EV ",""), "Via", TRUE, "")</f>
        <v/>
      </c>
    </row>
    <row r="2582" spans="1:13">
      <c r="A2582" t="s">
        <v>8169</v>
      </c>
      <c r="B2582" t="s">
        <v>7</v>
      </c>
      <c r="C2582" t="s">
        <v>5139</v>
      </c>
      <c r="D2582" s="122">
        <v>27</v>
      </c>
      <c r="E2582" t="s">
        <v>3253</v>
      </c>
      <c r="F2582">
        <v>25</v>
      </c>
      <c r="G2582">
        <v>38</v>
      </c>
      <c r="H2582" t="s">
        <v>5765</v>
      </c>
      <c r="I2582" t="s">
        <v>4716</v>
      </c>
      <c r="K2582" t="s">
        <v>3254</v>
      </c>
      <c r="L2582" t="s">
        <v>3253</v>
      </c>
      <c r="M2582" t="str" cm="1">
        <f t="array" ref="M2582">_xlfn.IFS( _xlfn.IFNA(VLOOKUP(ETMRouteStages[[#This Row],[Depot]]&amp;":"&amp;ETMRouteStages[[#This Row],[RouteNo]], Via, 2, FALSE),"")=SUBSTITUTE(ETMRouteStages[[#This Row],[StageName]], "EV ",""), "Via", TRUE, "")</f>
        <v/>
      </c>
    </row>
    <row r="2583" spans="1:13">
      <c r="A2583" t="s">
        <v>8169</v>
      </c>
      <c r="B2583" t="s">
        <v>7</v>
      </c>
      <c r="C2583" t="s">
        <v>5139</v>
      </c>
      <c r="D2583" s="122">
        <v>27</v>
      </c>
      <c r="E2583" t="s">
        <v>2400</v>
      </c>
      <c r="F2583">
        <v>26</v>
      </c>
      <c r="G2583">
        <v>40</v>
      </c>
      <c r="H2583" t="s">
        <v>5765</v>
      </c>
      <c r="I2583" t="s">
        <v>4716</v>
      </c>
      <c r="K2583" t="s">
        <v>4059</v>
      </c>
      <c r="L2583" t="s">
        <v>2400</v>
      </c>
      <c r="M2583" t="str" cm="1">
        <f t="array" ref="M2583">_xlfn.IFS( _xlfn.IFNA(VLOOKUP(ETMRouteStages[[#This Row],[Depot]]&amp;":"&amp;ETMRouteStages[[#This Row],[RouteNo]], Via, 2, FALSE),"")=SUBSTITUTE(ETMRouteStages[[#This Row],[StageName]], "EV ",""), "Via", TRUE, "")</f>
        <v/>
      </c>
    </row>
    <row r="2584" spans="1:13">
      <c r="A2584" t="s">
        <v>8169</v>
      </c>
      <c r="B2584" t="s">
        <v>7</v>
      </c>
      <c r="C2584" t="s">
        <v>5139</v>
      </c>
      <c r="D2584" s="122">
        <v>27</v>
      </c>
      <c r="E2584" t="s">
        <v>3854</v>
      </c>
      <c r="F2584">
        <v>27</v>
      </c>
      <c r="G2584">
        <v>42</v>
      </c>
      <c r="H2584" t="s">
        <v>5765</v>
      </c>
      <c r="I2584" t="s">
        <v>4716</v>
      </c>
      <c r="K2584" t="s">
        <v>3855</v>
      </c>
      <c r="L2584" t="s">
        <v>3854</v>
      </c>
      <c r="M2584" t="str" cm="1">
        <f t="array" ref="M2584">_xlfn.IFS( _xlfn.IFNA(VLOOKUP(ETMRouteStages[[#This Row],[Depot]]&amp;":"&amp;ETMRouteStages[[#This Row],[RouteNo]], Via, 2, FALSE),"")=SUBSTITUTE(ETMRouteStages[[#This Row],[StageName]], "EV ",""), "Via", TRUE, "")</f>
        <v/>
      </c>
    </row>
    <row r="2585" spans="1:13">
      <c r="A2585" t="s">
        <v>8169</v>
      </c>
      <c r="B2585" t="s">
        <v>7</v>
      </c>
      <c r="C2585" t="s">
        <v>5139</v>
      </c>
      <c r="D2585" s="122">
        <v>27</v>
      </c>
      <c r="E2585" t="s">
        <v>3312</v>
      </c>
      <c r="F2585">
        <v>28</v>
      </c>
      <c r="G2585">
        <v>44</v>
      </c>
      <c r="H2585" t="s">
        <v>5765</v>
      </c>
      <c r="I2585" t="s">
        <v>4716</v>
      </c>
      <c r="K2585" t="s">
        <v>3313</v>
      </c>
      <c r="L2585" t="s">
        <v>3312</v>
      </c>
      <c r="M2585" t="str" cm="1">
        <f t="array" ref="M2585">_xlfn.IFS( _xlfn.IFNA(VLOOKUP(ETMRouteStages[[#This Row],[Depot]]&amp;":"&amp;ETMRouteStages[[#This Row],[RouteNo]], Via, 2, FALSE),"")=SUBSTITUTE(ETMRouteStages[[#This Row],[StageName]], "EV ",""), "Via", TRUE, "")</f>
        <v/>
      </c>
    </row>
    <row r="2586" spans="1:13">
      <c r="A2586" t="s">
        <v>8169</v>
      </c>
      <c r="B2586" t="s">
        <v>7</v>
      </c>
      <c r="C2586" t="s">
        <v>5139</v>
      </c>
      <c r="D2586" s="122">
        <v>27</v>
      </c>
      <c r="E2586" t="s">
        <v>1234</v>
      </c>
      <c r="F2586">
        <v>29</v>
      </c>
      <c r="G2586">
        <v>45</v>
      </c>
      <c r="H2586" t="s">
        <v>5765</v>
      </c>
      <c r="I2586" t="s">
        <v>4716</v>
      </c>
      <c r="K2586" t="s">
        <v>3835</v>
      </c>
      <c r="L2586" t="s">
        <v>1234</v>
      </c>
      <c r="M2586" t="str" cm="1">
        <f t="array" ref="M2586">_xlfn.IFS( _xlfn.IFNA(VLOOKUP(ETMRouteStages[[#This Row],[Depot]]&amp;":"&amp;ETMRouteStages[[#This Row],[RouteNo]], Via, 2, FALSE),"")=SUBSTITUTE(ETMRouteStages[[#This Row],[StageName]], "EV ",""), "Via", TRUE, "")</f>
        <v/>
      </c>
    </row>
    <row r="2587" spans="1:13">
      <c r="A2587" t="s">
        <v>8169</v>
      </c>
      <c r="B2587" t="s">
        <v>7</v>
      </c>
      <c r="C2587" t="s">
        <v>5139</v>
      </c>
      <c r="D2587" s="122">
        <v>27</v>
      </c>
      <c r="E2587" t="s">
        <v>2454</v>
      </c>
      <c r="F2587">
        <v>30</v>
      </c>
      <c r="G2587">
        <v>46</v>
      </c>
      <c r="H2587" t="s">
        <v>5765</v>
      </c>
      <c r="I2587" t="s">
        <v>4716</v>
      </c>
      <c r="K2587" t="s">
        <v>2455</v>
      </c>
      <c r="L2587" t="s">
        <v>2454</v>
      </c>
      <c r="M2587" t="str" cm="1">
        <f t="array" ref="M2587">_xlfn.IFS( _xlfn.IFNA(VLOOKUP(ETMRouteStages[[#This Row],[Depot]]&amp;":"&amp;ETMRouteStages[[#This Row],[RouteNo]], Via, 2, FALSE),"")=SUBSTITUTE(ETMRouteStages[[#This Row],[StageName]], "EV ",""), "Via", TRUE, "")</f>
        <v/>
      </c>
    </row>
    <row r="2588" spans="1:13">
      <c r="A2588" t="s">
        <v>8169</v>
      </c>
      <c r="B2588" t="s">
        <v>7</v>
      </c>
      <c r="C2588" t="s">
        <v>5139</v>
      </c>
      <c r="D2588" s="122">
        <v>27</v>
      </c>
      <c r="E2588" t="s">
        <v>3002</v>
      </c>
      <c r="F2588">
        <v>31</v>
      </c>
      <c r="G2588">
        <v>48</v>
      </c>
      <c r="H2588" t="s">
        <v>5765</v>
      </c>
      <c r="I2588" t="s">
        <v>4716</v>
      </c>
      <c r="K2588" t="s">
        <v>3003</v>
      </c>
      <c r="L2588" t="s">
        <v>3002</v>
      </c>
      <c r="M2588" t="str" cm="1">
        <f t="array" ref="M2588">_xlfn.IFS( _xlfn.IFNA(VLOOKUP(ETMRouteStages[[#This Row],[Depot]]&amp;":"&amp;ETMRouteStages[[#This Row],[RouteNo]], Via, 2, FALSE),"")=SUBSTITUTE(ETMRouteStages[[#This Row],[StageName]], "EV ",""), "Via", TRUE, "")</f>
        <v/>
      </c>
    </row>
    <row r="2589" spans="1:13">
      <c r="A2589" t="s">
        <v>8169</v>
      </c>
      <c r="B2589" t="s">
        <v>7</v>
      </c>
      <c r="C2589" t="s">
        <v>5139</v>
      </c>
      <c r="D2589" s="122">
        <v>27</v>
      </c>
      <c r="E2589" t="s">
        <v>2923</v>
      </c>
      <c r="F2589">
        <v>32</v>
      </c>
      <c r="G2589">
        <v>49</v>
      </c>
      <c r="H2589" t="s">
        <v>5765</v>
      </c>
      <c r="I2589" t="s">
        <v>4716</v>
      </c>
      <c r="K2589" t="s">
        <v>2924</v>
      </c>
      <c r="L2589" t="s">
        <v>2923</v>
      </c>
      <c r="M2589" t="str" cm="1">
        <f t="array" ref="M2589">_xlfn.IFS( _xlfn.IFNA(VLOOKUP(ETMRouteStages[[#This Row],[Depot]]&amp;":"&amp;ETMRouteStages[[#This Row],[RouteNo]], Via, 2, FALSE),"")=SUBSTITUTE(ETMRouteStages[[#This Row],[StageName]], "EV ",""), "Via", TRUE, "")</f>
        <v/>
      </c>
    </row>
    <row r="2590" spans="1:13">
      <c r="A2590" t="s">
        <v>8169</v>
      </c>
      <c r="B2590" t="s">
        <v>7</v>
      </c>
      <c r="C2590" t="s">
        <v>5139</v>
      </c>
      <c r="D2590" s="122">
        <v>27</v>
      </c>
      <c r="E2590" t="s">
        <v>2792</v>
      </c>
      <c r="F2590">
        <v>33</v>
      </c>
      <c r="G2590">
        <v>50</v>
      </c>
      <c r="H2590" t="s">
        <v>5765</v>
      </c>
      <c r="I2590" t="s">
        <v>4716</v>
      </c>
      <c r="K2590" t="s">
        <v>2793</v>
      </c>
      <c r="L2590" t="s">
        <v>2792</v>
      </c>
      <c r="M2590" t="str" cm="1">
        <f t="array" ref="M2590">_xlfn.IFS( _xlfn.IFNA(VLOOKUP(ETMRouteStages[[#This Row],[Depot]]&amp;":"&amp;ETMRouteStages[[#This Row],[RouteNo]], Via, 2, FALSE),"")=SUBSTITUTE(ETMRouteStages[[#This Row],[StageName]], "EV ",""), "Via", TRUE, "")</f>
        <v/>
      </c>
    </row>
    <row r="2591" spans="1:13">
      <c r="A2591" t="s">
        <v>8169</v>
      </c>
      <c r="B2591" t="s">
        <v>7</v>
      </c>
      <c r="C2591" t="s">
        <v>5139</v>
      </c>
      <c r="D2591" s="122">
        <v>27</v>
      </c>
      <c r="E2591" t="s">
        <v>1076</v>
      </c>
      <c r="F2591">
        <v>34</v>
      </c>
      <c r="G2591">
        <v>52</v>
      </c>
      <c r="H2591" t="s">
        <v>5765</v>
      </c>
      <c r="I2591" t="s">
        <v>4716</v>
      </c>
      <c r="K2591" t="s">
        <v>60</v>
      </c>
      <c r="L2591" t="s">
        <v>1076</v>
      </c>
      <c r="M2591" t="str" cm="1">
        <f t="array" ref="M2591">_xlfn.IFS( _xlfn.IFNA(VLOOKUP(ETMRouteStages[[#This Row],[Depot]]&amp;":"&amp;ETMRouteStages[[#This Row],[RouteNo]], Via, 2, FALSE),"")=SUBSTITUTE(ETMRouteStages[[#This Row],[StageName]], "EV ",""), "Via", TRUE, "")</f>
        <v/>
      </c>
    </row>
    <row r="2592" spans="1:13">
      <c r="A2592" t="s">
        <v>8170</v>
      </c>
      <c r="B2592" t="s">
        <v>7</v>
      </c>
      <c r="C2592" t="s">
        <v>5139</v>
      </c>
      <c r="D2592" s="122">
        <v>28</v>
      </c>
      <c r="E2592" t="s">
        <v>1146</v>
      </c>
      <c r="F2592">
        <v>1</v>
      </c>
      <c r="G2592">
        <v>0</v>
      </c>
      <c r="H2592" t="s">
        <v>5765</v>
      </c>
      <c r="I2592" t="s">
        <v>4716</v>
      </c>
      <c r="K2592" t="s">
        <v>7</v>
      </c>
      <c r="L2592" t="s">
        <v>1146</v>
      </c>
      <c r="M2592" t="str" cm="1">
        <f t="array" ref="M2592">_xlfn.IFS( _xlfn.IFNA(VLOOKUP(ETMRouteStages[[#This Row],[Depot]]&amp;":"&amp;ETMRouteStages[[#This Row],[RouteNo]], Via, 2, FALSE),"")=SUBSTITUTE(ETMRouteStages[[#This Row],[StageName]], "EV ",""), "Via", TRUE, "")</f>
        <v/>
      </c>
    </row>
    <row r="2593" spans="1:13">
      <c r="A2593" t="s">
        <v>8170</v>
      </c>
      <c r="B2593" t="s">
        <v>7</v>
      </c>
      <c r="C2593" t="s">
        <v>5139</v>
      </c>
      <c r="D2593" s="122">
        <v>28</v>
      </c>
      <c r="E2593" t="s">
        <v>3536</v>
      </c>
      <c r="F2593">
        <v>2</v>
      </c>
      <c r="G2593">
        <v>2</v>
      </c>
      <c r="H2593" t="s">
        <v>5765</v>
      </c>
      <c r="I2593" t="s">
        <v>4716</v>
      </c>
      <c r="K2593" t="s">
        <v>4684</v>
      </c>
      <c r="L2593" t="s">
        <v>3536</v>
      </c>
      <c r="M2593" t="str" cm="1">
        <f t="array" ref="M2593">_xlfn.IFS( _xlfn.IFNA(VLOOKUP(ETMRouteStages[[#This Row],[Depot]]&amp;":"&amp;ETMRouteStages[[#This Row],[RouteNo]], Via, 2, FALSE),"")=SUBSTITUTE(ETMRouteStages[[#This Row],[StageName]], "EV ",""), "Via", TRUE, "")</f>
        <v/>
      </c>
    </row>
    <row r="2594" spans="1:13">
      <c r="A2594" t="s">
        <v>8170</v>
      </c>
      <c r="B2594" t="s">
        <v>7</v>
      </c>
      <c r="C2594" t="s">
        <v>5139</v>
      </c>
      <c r="D2594" s="122">
        <v>28</v>
      </c>
      <c r="E2594" t="s">
        <v>835</v>
      </c>
      <c r="F2594">
        <v>3</v>
      </c>
      <c r="G2594">
        <v>4</v>
      </c>
      <c r="H2594" t="s">
        <v>5765</v>
      </c>
      <c r="I2594" t="s">
        <v>4716</v>
      </c>
      <c r="K2594" t="s">
        <v>4662</v>
      </c>
      <c r="L2594" t="s">
        <v>835</v>
      </c>
      <c r="M2594" t="str" cm="1">
        <f t="array" ref="M2594">_xlfn.IFS( _xlfn.IFNA(VLOOKUP(ETMRouteStages[[#This Row],[Depot]]&amp;":"&amp;ETMRouteStages[[#This Row],[RouteNo]], Via, 2, FALSE),"")=SUBSTITUTE(ETMRouteStages[[#This Row],[StageName]], "EV ",""), "Via", TRUE, "")</f>
        <v/>
      </c>
    </row>
    <row r="2595" spans="1:13">
      <c r="A2595" t="s">
        <v>8170</v>
      </c>
      <c r="B2595" t="s">
        <v>7</v>
      </c>
      <c r="C2595" t="s">
        <v>5139</v>
      </c>
      <c r="D2595" s="122">
        <v>28</v>
      </c>
      <c r="E2595" t="s">
        <v>1092</v>
      </c>
      <c r="F2595">
        <v>4</v>
      </c>
      <c r="G2595">
        <v>5</v>
      </c>
      <c r="H2595" t="s">
        <v>5765</v>
      </c>
      <c r="I2595" t="s">
        <v>4716</v>
      </c>
      <c r="K2595" t="s">
        <v>2958</v>
      </c>
      <c r="L2595" t="s">
        <v>1092</v>
      </c>
      <c r="M2595" t="str" cm="1">
        <f t="array" ref="M2595">_xlfn.IFS( _xlfn.IFNA(VLOOKUP(ETMRouteStages[[#This Row],[Depot]]&amp;":"&amp;ETMRouteStages[[#This Row],[RouteNo]], Via, 2, FALSE),"")=SUBSTITUTE(ETMRouteStages[[#This Row],[StageName]], "EV ",""), "Via", TRUE, "")</f>
        <v/>
      </c>
    </row>
    <row r="2596" spans="1:13">
      <c r="A2596" t="s">
        <v>8170</v>
      </c>
      <c r="B2596" t="s">
        <v>7</v>
      </c>
      <c r="C2596" t="s">
        <v>5139</v>
      </c>
      <c r="D2596" s="122">
        <v>28</v>
      </c>
      <c r="E2596" t="s">
        <v>2811</v>
      </c>
      <c r="F2596">
        <v>5</v>
      </c>
      <c r="G2596">
        <v>7</v>
      </c>
      <c r="H2596" t="s">
        <v>5765</v>
      </c>
      <c r="I2596" t="s">
        <v>4716</v>
      </c>
      <c r="K2596" t="s">
        <v>2812</v>
      </c>
      <c r="L2596" t="s">
        <v>2811</v>
      </c>
      <c r="M2596" t="str" cm="1">
        <f t="array" ref="M2596">_xlfn.IFS( _xlfn.IFNA(VLOOKUP(ETMRouteStages[[#This Row],[Depot]]&amp;":"&amp;ETMRouteStages[[#This Row],[RouteNo]], Via, 2, FALSE),"")=SUBSTITUTE(ETMRouteStages[[#This Row],[StageName]], "EV ",""), "Via", TRUE, "")</f>
        <v/>
      </c>
    </row>
    <row r="2597" spans="1:13">
      <c r="A2597" t="s">
        <v>8170</v>
      </c>
      <c r="B2597" t="s">
        <v>7</v>
      </c>
      <c r="C2597" t="s">
        <v>5139</v>
      </c>
      <c r="D2597" s="122">
        <v>28</v>
      </c>
      <c r="E2597" t="s">
        <v>2896</v>
      </c>
      <c r="F2597">
        <v>6</v>
      </c>
      <c r="G2597">
        <v>8</v>
      </c>
      <c r="H2597" t="s">
        <v>5765</v>
      </c>
      <c r="I2597" t="s">
        <v>4716</v>
      </c>
      <c r="K2597" t="s">
        <v>2897</v>
      </c>
      <c r="L2597" t="s">
        <v>2896</v>
      </c>
      <c r="M2597" t="str" cm="1">
        <f t="array" ref="M2597">_xlfn.IFS( _xlfn.IFNA(VLOOKUP(ETMRouteStages[[#This Row],[Depot]]&amp;":"&amp;ETMRouteStages[[#This Row],[RouteNo]], Via, 2, FALSE),"")=SUBSTITUTE(ETMRouteStages[[#This Row],[StageName]], "EV ",""), "Via", TRUE, "")</f>
        <v/>
      </c>
    </row>
    <row r="2598" spans="1:13">
      <c r="A2598" t="s">
        <v>8170</v>
      </c>
      <c r="B2598" t="s">
        <v>7</v>
      </c>
      <c r="C2598" t="s">
        <v>5139</v>
      </c>
      <c r="D2598" s="122">
        <v>28</v>
      </c>
      <c r="E2598" t="s">
        <v>3867</v>
      </c>
      <c r="F2598">
        <v>7</v>
      </c>
      <c r="G2598">
        <v>11</v>
      </c>
      <c r="H2598" t="s">
        <v>5765</v>
      </c>
      <c r="I2598" t="s">
        <v>4716</v>
      </c>
      <c r="K2598" t="s">
        <v>3868</v>
      </c>
      <c r="L2598" t="s">
        <v>3867</v>
      </c>
      <c r="M2598" t="str" cm="1">
        <f t="array" ref="M2598">_xlfn.IFS( _xlfn.IFNA(VLOOKUP(ETMRouteStages[[#This Row],[Depot]]&amp;":"&amp;ETMRouteStages[[#This Row],[RouteNo]], Via, 2, FALSE),"")=SUBSTITUTE(ETMRouteStages[[#This Row],[StageName]], "EV ",""), "Via", TRUE, "")</f>
        <v/>
      </c>
    </row>
    <row r="2599" spans="1:13">
      <c r="A2599" t="s">
        <v>8170</v>
      </c>
      <c r="B2599" t="s">
        <v>7</v>
      </c>
      <c r="C2599" t="s">
        <v>5139</v>
      </c>
      <c r="D2599" s="122">
        <v>28</v>
      </c>
      <c r="E2599" t="s">
        <v>1084</v>
      </c>
      <c r="F2599">
        <v>8</v>
      </c>
      <c r="G2599">
        <v>14</v>
      </c>
      <c r="H2599" t="s">
        <v>5765</v>
      </c>
      <c r="I2599" t="s">
        <v>4716</v>
      </c>
      <c r="K2599" t="s">
        <v>870</v>
      </c>
      <c r="L2599" t="s">
        <v>1084</v>
      </c>
      <c r="M2599" t="str" cm="1">
        <f t="array" ref="M2599">_xlfn.IFS( _xlfn.IFNA(VLOOKUP(ETMRouteStages[[#This Row],[Depot]]&amp;":"&amp;ETMRouteStages[[#This Row],[RouteNo]], Via, 2, FALSE),"")=SUBSTITUTE(ETMRouteStages[[#This Row],[StageName]], "EV ",""), "Via", TRUE, "")</f>
        <v/>
      </c>
    </row>
    <row r="2600" spans="1:13">
      <c r="A2600" t="s">
        <v>8170</v>
      </c>
      <c r="B2600" t="s">
        <v>7</v>
      </c>
      <c r="C2600" t="s">
        <v>5139</v>
      </c>
      <c r="D2600" s="122">
        <v>28</v>
      </c>
      <c r="E2600" t="s">
        <v>2913</v>
      </c>
      <c r="F2600">
        <v>9</v>
      </c>
      <c r="G2600">
        <v>15</v>
      </c>
      <c r="H2600" t="s">
        <v>5765</v>
      </c>
      <c r="I2600" t="s">
        <v>4716</v>
      </c>
      <c r="K2600" t="s">
        <v>2914</v>
      </c>
      <c r="L2600" t="s">
        <v>2913</v>
      </c>
      <c r="M2600" t="str" cm="1">
        <f t="array" ref="M2600">_xlfn.IFS( _xlfn.IFNA(VLOOKUP(ETMRouteStages[[#This Row],[Depot]]&amp;":"&amp;ETMRouteStages[[#This Row],[RouteNo]], Via, 2, FALSE),"")=SUBSTITUTE(ETMRouteStages[[#This Row],[StageName]], "EV ",""), "Via", TRUE, "")</f>
        <v/>
      </c>
    </row>
    <row r="2601" spans="1:13">
      <c r="A2601" t="s">
        <v>8170</v>
      </c>
      <c r="B2601" t="s">
        <v>7</v>
      </c>
      <c r="C2601" t="s">
        <v>5139</v>
      </c>
      <c r="D2601" s="122">
        <v>28</v>
      </c>
      <c r="E2601" t="s">
        <v>882</v>
      </c>
      <c r="F2601">
        <v>10</v>
      </c>
      <c r="G2601">
        <v>17</v>
      </c>
      <c r="H2601" t="s">
        <v>5765</v>
      </c>
      <c r="I2601" t="s">
        <v>4716</v>
      </c>
      <c r="K2601" t="s">
        <v>2594</v>
      </c>
      <c r="L2601" t="s">
        <v>882</v>
      </c>
      <c r="M2601" t="str" cm="1">
        <f t="array" ref="M2601">_xlfn.IFS( _xlfn.IFNA(VLOOKUP(ETMRouteStages[[#This Row],[Depot]]&amp;":"&amp;ETMRouteStages[[#This Row],[RouteNo]], Via, 2, FALSE),"")=SUBSTITUTE(ETMRouteStages[[#This Row],[StageName]], "EV ",""), "Via", TRUE, "")</f>
        <v/>
      </c>
    </row>
    <row r="2602" spans="1:13">
      <c r="A2602" t="s">
        <v>8170</v>
      </c>
      <c r="B2602" t="s">
        <v>7</v>
      </c>
      <c r="C2602" t="s">
        <v>5139</v>
      </c>
      <c r="D2602" s="122">
        <v>28</v>
      </c>
      <c r="E2602" t="s">
        <v>840</v>
      </c>
      <c r="F2602">
        <v>11</v>
      </c>
      <c r="G2602">
        <v>19</v>
      </c>
      <c r="H2602" t="s">
        <v>5765</v>
      </c>
      <c r="I2602" t="s">
        <v>4716</v>
      </c>
      <c r="K2602" t="s">
        <v>2861</v>
      </c>
      <c r="L2602" t="s">
        <v>840</v>
      </c>
      <c r="M2602" t="str" cm="1">
        <f t="array" ref="M2602">_xlfn.IFS( _xlfn.IFNA(VLOOKUP(ETMRouteStages[[#This Row],[Depot]]&amp;":"&amp;ETMRouteStages[[#This Row],[RouteNo]], Via, 2, FALSE),"")=SUBSTITUTE(ETMRouteStages[[#This Row],[StageName]], "EV ",""), "Via", TRUE, "")</f>
        <v/>
      </c>
    </row>
    <row r="2603" spans="1:13">
      <c r="A2603" t="s">
        <v>8170</v>
      </c>
      <c r="B2603" t="s">
        <v>7</v>
      </c>
      <c r="C2603" t="s">
        <v>5139</v>
      </c>
      <c r="D2603" s="122">
        <v>28</v>
      </c>
      <c r="E2603" t="s">
        <v>1096</v>
      </c>
      <c r="F2603">
        <v>12</v>
      </c>
      <c r="G2603">
        <v>20</v>
      </c>
      <c r="H2603" t="s">
        <v>5765</v>
      </c>
      <c r="I2603" t="s">
        <v>4716</v>
      </c>
      <c r="K2603" t="s">
        <v>3017</v>
      </c>
      <c r="L2603" t="s">
        <v>1096</v>
      </c>
      <c r="M2603" t="str" cm="1">
        <f t="array" ref="M2603">_xlfn.IFS( _xlfn.IFNA(VLOOKUP(ETMRouteStages[[#This Row],[Depot]]&amp;":"&amp;ETMRouteStages[[#This Row],[RouteNo]], Via, 2, FALSE),"")=SUBSTITUTE(ETMRouteStages[[#This Row],[StageName]], "EV ",""), "Via", TRUE, "")</f>
        <v/>
      </c>
    </row>
    <row r="2604" spans="1:13">
      <c r="A2604" t="s">
        <v>8170</v>
      </c>
      <c r="B2604" t="s">
        <v>7</v>
      </c>
      <c r="C2604" t="s">
        <v>5139</v>
      </c>
      <c r="D2604" s="122">
        <v>28</v>
      </c>
      <c r="E2604" t="s">
        <v>2883</v>
      </c>
      <c r="F2604">
        <v>13</v>
      </c>
      <c r="G2604">
        <v>21</v>
      </c>
      <c r="H2604" t="s">
        <v>5765</v>
      </c>
      <c r="I2604" t="s">
        <v>4716</v>
      </c>
      <c r="K2604" t="s">
        <v>2884</v>
      </c>
      <c r="L2604" t="s">
        <v>2883</v>
      </c>
      <c r="M2604" t="str" cm="1">
        <f t="array" ref="M2604">_xlfn.IFS( _xlfn.IFNA(VLOOKUP(ETMRouteStages[[#This Row],[Depot]]&amp;":"&amp;ETMRouteStages[[#This Row],[RouteNo]], Via, 2, FALSE),"")=SUBSTITUTE(ETMRouteStages[[#This Row],[StageName]], "EV ",""), "Via", TRUE, "")</f>
        <v/>
      </c>
    </row>
    <row r="2605" spans="1:13">
      <c r="A2605" t="s">
        <v>8170</v>
      </c>
      <c r="B2605" t="s">
        <v>7</v>
      </c>
      <c r="C2605" t="s">
        <v>5139</v>
      </c>
      <c r="D2605" s="122">
        <v>28</v>
      </c>
      <c r="E2605" t="s">
        <v>3951</v>
      </c>
      <c r="F2605">
        <v>14</v>
      </c>
      <c r="G2605">
        <v>23</v>
      </c>
      <c r="H2605" t="s">
        <v>5765</v>
      </c>
      <c r="I2605" t="s">
        <v>4716</v>
      </c>
      <c r="K2605" t="s">
        <v>3952</v>
      </c>
      <c r="L2605" t="s">
        <v>3951</v>
      </c>
      <c r="M2605" t="str" cm="1">
        <f t="array" ref="M2605">_xlfn.IFS( _xlfn.IFNA(VLOOKUP(ETMRouteStages[[#This Row],[Depot]]&amp;":"&amp;ETMRouteStages[[#This Row],[RouteNo]], Via, 2, FALSE),"")=SUBSTITUTE(ETMRouteStages[[#This Row],[StageName]], "EV ",""), "Via", TRUE, "")</f>
        <v/>
      </c>
    </row>
    <row r="2606" spans="1:13">
      <c r="A2606" t="s">
        <v>8170</v>
      </c>
      <c r="B2606" t="s">
        <v>7</v>
      </c>
      <c r="C2606" t="s">
        <v>5139</v>
      </c>
      <c r="D2606" s="122">
        <v>28</v>
      </c>
      <c r="E2606" t="s">
        <v>3703</v>
      </c>
      <c r="F2606">
        <v>15</v>
      </c>
      <c r="G2606">
        <v>25</v>
      </c>
      <c r="H2606" t="s">
        <v>5765</v>
      </c>
      <c r="I2606" t="s">
        <v>4716</v>
      </c>
      <c r="K2606" t="s">
        <v>3704</v>
      </c>
      <c r="L2606" t="s">
        <v>3703</v>
      </c>
      <c r="M2606" t="str" cm="1">
        <f t="array" ref="M2606">_xlfn.IFS( _xlfn.IFNA(VLOOKUP(ETMRouteStages[[#This Row],[Depot]]&amp;":"&amp;ETMRouteStages[[#This Row],[RouteNo]], Via, 2, FALSE),"")=SUBSTITUTE(ETMRouteStages[[#This Row],[StageName]], "EV ",""), "Via", TRUE, "")</f>
        <v/>
      </c>
    </row>
    <row r="2607" spans="1:13">
      <c r="A2607" t="s">
        <v>8170</v>
      </c>
      <c r="B2607" t="s">
        <v>7</v>
      </c>
      <c r="C2607" t="s">
        <v>5139</v>
      </c>
      <c r="D2607" s="122">
        <v>28</v>
      </c>
      <c r="E2607" t="s">
        <v>3363</v>
      </c>
      <c r="F2607">
        <v>16</v>
      </c>
      <c r="G2607">
        <v>26</v>
      </c>
      <c r="H2607" t="s">
        <v>5765</v>
      </c>
      <c r="I2607" t="s">
        <v>4716</v>
      </c>
      <c r="K2607" t="s">
        <v>3364</v>
      </c>
      <c r="L2607" t="s">
        <v>3363</v>
      </c>
      <c r="M2607" t="str" cm="1">
        <f t="array" ref="M2607">_xlfn.IFS( _xlfn.IFNA(VLOOKUP(ETMRouteStages[[#This Row],[Depot]]&amp;":"&amp;ETMRouteStages[[#This Row],[RouteNo]], Via, 2, FALSE),"")=SUBSTITUTE(ETMRouteStages[[#This Row],[StageName]], "EV ",""), "Via", TRUE, "")</f>
        <v/>
      </c>
    </row>
    <row r="2608" spans="1:13">
      <c r="A2608" t="s">
        <v>8170</v>
      </c>
      <c r="B2608" t="s">
        <v>7</v>
      </c>
      <c r="C2608" t="s">
        <v>5139</v>
      </c>
      <c r="D2608" s="122">
        <v>28</v>
      </c>
      <c r="E2608" t="s">
        <v>3754</v>
      </c>
      <c r="F2608">
        <v>17</v>
      </c>
      <c r="G2608">
        <v>28</v>
      </c>
      <c r="H2608" t="s">
        <v>5765</v>
      </c>
      <c r="I2608" t="s">
        <v>4716</v>
      </c>
      <c r="K2608" t="s">
        <v>3755</v>
      </c>
      <c r="L2608" t="s">
        <v>3754</v>
      </c>
      <c r="M2608" t="str" cm="1">
        <f t="array" ref="M2608">_xlfn.IFS( _xlfn.IFNA(VLOOKUP(ETMRouteStages[[#This Row],[Depot]]&amp;":"&amp;ETMRouteStages[[#This Row],[RouteNo]], Via, 2, FALSE),"")=SUBSTITUTE(ETMRouteStages[[#This Row],[StageName]], "EV ",""), "Via", TRUE, "")</f>
        <v/>
      </c>
    </row>
    <row r="2609" spans="1:13">
      <c r="A2609" t="s">
        <v>8170</v>
      </c>
      <c r="B2609" t="s">
        <v>7</v>
      </c>
      <c r="C2609" t="s">
        <v>5139</v>
      </c>
      <c r="D2609" s="122">
        <v>28</v>
      </c>
      <c r="E2609" t="s">
        <v>3612</v>
      </c>
      <c r="F2609">
        <v>18</v>
      </c>
      <c r="G2609">
        <v>30</v>
      </c>
      <c r="H2609" t="s">
        <v>5765</v>
      </c>
      <c r="I2609" t="s">
        <v>4716</v>
      </c>
      <c r="K2609" t="s">
        <v>3613</v>
      </c>
      <c r="L2609" t="s">
        <v>3612</v>
      </c>
      <c r="M2609" t="str" cm="1">
        <f t="array" ref="M2609">_xlfn.IFS( _xlfn.IFNA(VLOOKUP(ETMRouteStages[[#This Row],[Depot]]&amp;":"&amp;ETMRouteStages[[#This Row],[RouteNo]], Via, 2, FALSE),"")=SUBSTITUTE(ETMRouteStages[[#This Row],[StageName]], "EV ",""), "Via", TRUE, "")</f>
        <v/>
      </c>
    </row>
    <row r="2610" spans="1:13">
      <c r="A2610" t="s">
        <v>8170</v>
      </c>
      <c r="B2610" t="s">
        <v>7</v>
      </c>
      <c r="C2610" t="s">
        <v>5139</v>
      </c>
      <c r="D2610" s="122">
        <v>28</v>
      </c>
      <c r="E2610" t="s">
        <v>3054</v>
      </c>
      <c r="F2610">
        <v>19</v>
      </c>
      <c r="G2610">
        <v>33</v>
      </c>
      <c r="H2610" t="s">
        <v>5765</v>
      </c>
      <c r="I2610" t="s">
        <v>4716</v>
      </c>
      <c r="K2610" t="s">
        <v>3055</v>
      </c>
      <c r="L2610" t="s">
        <v>3054</v>
      </c>
      <c r="M2610" t="str" cm="1">
        <f t="array" ref="M2610">_xlfn.IFS( _xlfn.IFNA(VLOOKUP(ETMRouteStages[[#This Row],[Depot]]&amp;":"&amp;ETMRouteStages[[#This Row],[RouteNo]], Via, 2, FALSE),"")=SUBSTITUTE(ETMRouteStages[[#This Row],[StageName]], "EV ",""), "Via", TRUE, "")</f>
        <v/>
      </c>
    </row>
    <row r="2611" spans="1:13">
      <c r="A2611" t="s">
        <v>8170</v>
      </c>
      <c r="B2611" t="s">
        <v>7</v>
      </c>
      <c r="C2611" t="s">
        <v>5139</v>
      </c>
      <c r="D2611" s="122">
        <v>28</v>
      </c>
      <c r="E2611" t="s">
        <v>879</v>
      </c>
      <c r="F2611">
        <v>20</v>
      </c>
      <c r="G2611">
        <v>35</v>
      </c>
      <c r="H2611" t="s">
        <v>5765</v>
      </c>
      <c r="I2611" t="s">
        <v>4716</v>
      </c>
      <c r="K2611" t="s">
        <v>3553</v>
      </c>
      <c r="L2611" t="s">
        <v>879</v>
      </c>
      <c r="M2611" t="str" cm="1">
        <f t="array" ref="M2611">_xlfn.IFS( _xlfn.IFNA(VLOOKUP(ETMRouteStages[[#This Row],[Depot]]&amp;":"&amp;ETMRouteStages[[#This Row],[RouteNo]], Via, 2, FALSE),"")=SUBSTITUTE(ETMRouteStages[[#This Row],[StageName]], "EV ",""), "Via", TRUE, "")</f>
        <v/>
      </c>
    </row>
    <row r="2612" spans="1:13">
      <c r="A2612" t="s">
        <v>8170</v>
      </c>
      <c r="B2612" t="s">
        <v>7</v>
      </c>
      <c r="C2612" t="s">
        <v>5139</v>
      </c>
      <c r="D2612" s="122">
        <v>28</v>
      </c>
      <c r="E2612" t="s">
        <v>4164</v>
      </c>
      <c r="F2612">
        <v>21</v>
      </c>
      <c r="G2612">
        <v>37</v>
      </c>
      <c r="H2612" t="s">
        <v>5765</v>
      </c>
      <c r="I2612" t="s">
        <v>4716</v>
      </c>
      <c r="K2612" t="s">
        <v>4165</v>
      </c>
      <c r="L2612" t="s">
        <v>4164</v>
      </c>
      <c r="M2612" t="str" cm="1">
        <f t="array" ref="M2612">_xlfn.IFS( _xlfn.IFNA(VLOOKUP(ETMRouteStages[[#This Row],[Depot]]&amp;":"&amp;ETMRouteStages[[#This Row],[RouteNo]], Via, 2, FALSE),"")=SUBSTITUTE(ETMRouteStages[[#This Row],[StageName]], "EV ",""), "Via", TRUE, "")</f>
        <v/>
      </c>
    </row>
    <row r="2613" spans="1:13">
      <c r="A2613" t="s">
        <v>8170</v>
      </c>
      <c r="B2613" t="s">
        <v>7</v>
      </c>
      <c r="C2613" t="s">
        <v>5139</v>
      </c>
      <c r="D2613" s="122">
        <v>28</v>
      </c>
      <c r="E2613" t="s">
        <v>1241</v>
      </c>
      <c r="F2613">
        <v>22</v>
      </c>
      <c r="G2613">
        <v>39</v>
      </c>
      <c r="H2613" t="s">
        <v>5765</v>
      </c>
      <c r="I2613" t="s">
        <v>4716</v>
      </c>
      <c r="K2613" t="s">
        <v>4425</v>
      </c>
      <c r="L2613" t="s">
        <v>1241</v>
      </c>
      <c r="M2613" t="str" cm="1">
        <f t="array" ref="M2613">_xlfn.IFS( _xlfn.IFNA(VLOOKUP(ETMRouteStages[[#This Row],[Depot]]&amp;":"&amp;ETMRouteStages[[#This Row],[RouteNo]], Via, 2, FALSE),"")=SUBSTITUTE(ETMRouteStages[[#This Row],[StageName]], "EV ",""), "Via", TRUE, "")</f>
        <v/>
      </c>
    </row>
    <row r="2614" spans="1:13">
      <c r="A2614" t="s">
        <v>8170</v>
      </c>
      <c r="B2614" t="s">
        <v>7</v>
      </c>
      <c r="C2614" t="s">
        <v>5139</v>
      </c>
      <c r="D2614" s="122">
        <v>28</v>
      </c>
      <c r="E2614" t="s">
        <v>3253</v>
      </c>
      <c r="F2614">
        <v>23</v>
      </c>
      <c r="G2614">
        <v>41</v>
      </c>
      <c r="H2614" t="s">
        <v>5765</v>
      </c>
      <c r="I2614" t="s">
        <v>4716</v>
      </c>
      <c r="K2614" t="s">
        <v>3254</v>
      </c>
      <c r="L2614" t="s">
        <v>3253</v>
      </c>
      <c r="M2614" t="str" cm="1">
        <f t="array" ref="M2614">_xlfn.IFS( _xlfn.IFNA(VLOOKUP(ETMRouteStages[[#This Row],[Depot]]&amp;":"&amp;ETMRouteStages[[#This Row],[RouteNo]], Via, 2, FALSE),"")=SUBSTITUTE(ETMRouteStages[[#This Row],[StageName]], "EV ",""), "Via", TRUE, "")</f>
        <v/>
      </c>
    </row>
    <row r="2615" spans="1:13">
      <c r="A2615" t="s">
        <v>8170</v>
      </c>
      <c r="B2615" t="s">
        <v>7</v>
      </c>
      <c r="C2615" t="s">
        <v>5139</v>
      </c>
      <c r="D2615" s="122">
        <v>28</v>
      </c>
      <c r="E2615" t="s">
        <v>2400</v>
      </c>
      <c r="F2615">
        <v>24</v>
      </c>
      <c r="G2615">
        <v>43</v>
      </c>
      <c r="H2615" t="s">
        <v>5765</v>
      </c>
      <c r="I2615" t="s">
        <v>4716</v>
      </c>
      <c r="K2615" t="s">
        <v>4059</v>
      </c>
      <c r="L2615" t="s">
        <v>2400</v>
      </c>
      <c r="M2615" t="str" cm="1">
        <f t="array" ref="M2615">_xlfn.IFS( _xlfn.IFNA(VLOOKUP(ETMRouteStages[[#This Row],[Depot]]&amp;":"&amp;ETMRouteStages[[#This Row],[RouteNo]], Via, 2, FALSE),"")=SUBSTITUTE(ETMRouteStages[[#This Row],[StageName]], "EV ",""), "Via", TRUE, "")</f>
        <v/>
      </c>
    </row>
    <row r="2616" spans="1:13">
      <c r="A2616" t="s">
        <v>8170</v>
      </c>
      <c r="B2616" t="s">
        <v>7</v>
      </c>
      <c r="C2616" t="s">
        <v>5139</v>
      </c>
      <c r="D2616" s="122">
        <v>28</v>
      </c>
      <c r="E2616" t="s">
        <v>3854</v>
      </c>
      <c r="F2616">
        <v>25</v>
      </c>
      <c r="G2616">
        <v>45</v>
      </c>
      <c r="H2616" t="s">
        <v>5765</v>
      </c>
      <c r="I2616" t="s">
        <v>4716</v>
      </c>
      <c r="K2616" t="s">
        <v>3855</v>
      </c>
      <c r="L2616" t="s">
        <v>3854</v>
      </c>
      <c r="M2616" t="str" cm="1">
        <f t="array" ref="M2616">_xlfn.IFS( _xlfn.IFNA(VLOOKUP(ETMRouteStages[[#This Row],[Depot]]&amp;":"&amp;ETMRouteStages[[#This Row],[RouteNo]], Via, 2, FALSE),"")=SUBSTITUTE(ETMRouteStages[[#This Row],[StageName]], "EV ",""), "Via", TRUE, "")</f>
        <v/>
      </c>
    </row>
    <row r="2617" spans="1:13">
      <c r="A2617" t="s">
        <v>8170</v>
      </c>
      <c r="B2617" t="s">
        <v>7</v>
      </c>
      <c r="C2617" t="s">
        <v>5139</v>
      </c>
      <c r="D2617" s="122">
        <v>28</v>
      </c>
      <c r="E2617" t="s">
        <v>3312</v>
      </c>
      <c r="F2617">
        <v>26</v>
      </c>
      <c r="G2617">
        <v>47</v>
      </c>
      <c r="H2617" t="s">
        <v>5765</v>
      </c>
      <c r="I2617" t="s">
        <v>4716</v>
      </c>
      <c r="K2617" t="s">
        <v>3313</v>
      </c>
      <c r="L2617" t="s">
        <v>3312</v>
      </c>
      <c r="M2617" t="str" cm="1">
        <f t="array" ref="M2617">_xlfn.IFS( _xlfn.IFNA(VLOOKUP(ETMRouteStages[[#This Row],[Depot]]&amp;":"&amp;ETMRouteStages[[#This Row],[RouteNo]], Via, 2, FALSE),"")=SUBSTITUTE(ETMRouteStages[[#This Row],[StageName]], "EV ",""), "Via", TRUE, "")</f>
        <v/>
      </c>
    </row>
    <row r="2618" spans="1:13">
      <c r="A2618" t="s">
        <v>8170</v>
      </c>
      <c r="B2618" t="s">
        <v>7</v>
      </c>
      <c r="C2618" t="s">
        <v>5139</v>
      </c>
      <c r="D2618" s="122">
        <v>28</v>
      </c>
      <c r="E2618" t="s">
        <v>1234</v>
      </c>
      <c r="F2618">
        <v>27</v>
      </c>
      <c r="G2618">
        <v>48</v>
      </c>
      <c r="H2618" t="s">
        <v>5765</v>
      </c>
      <c r="I2618" t="s">
        <v>4716</v>
      </c>
      <c r="K2618" t="s">
        <v>3835</v>
      </c>
      <c r="L2618" t="s">
        <v>1234</v>
      </c>
      <c r="M2618" t="str" cm="1">
        <f t="array" ref="M2618">_xlfn.IFS( _xlfn.IFNA(VLOOKUP(ETMRouteStages[[#This Row],[Depot]]&amp;":"&amp;ETMRouteStages[[#This Row],[RouteNo]], Via, 2, FALSE),"")=SUBSTITUTE(ETMRouteStages[[#This Row],[StageName]], "EV ",""), "Via", TRUE, "")</f>
        <v/>
      </c>
    </row>
    <row r="2619" spans="1:13">
      <c r="A2619" t="s">
        <v>8170</v>
      </c>
      <c r="B2619" t="s">
        <v>7</v>
      </c>
      <c r="C2619" t="s">
        <v>5139</v>
      </c>
      <c r="D2619" s="122">
        <v>28</v>
      </c>
      <c r="E2619" t="s">
        <v>2454</v>
      </c>
      <c r="F2619">
        <v>28</v>
      </c>
      <c r="G2619">
        <v>49</v>
      </c>
      <c r="H2619" t="s">
        <v>5765</v>
      </c>
      <c r="I2619" t="s">
        <v>4716</v>
      </c>
      <c r="K2619" t="s">
        <v>2455</v>
      </c>
      <c r="L2619" t="s">
        <v>2454</v>
      </c>
      <c r="M2619" t="str" cm="1">
        <f t="array" ref="M2619">_xlfn.IFS( _xlfn.IFNA(VLOOKUP(ETMRouteStages[[#This Row],[Depot]]&amp;":"&amp;ETMRouteStages[[#This Row],[RouteNo]], Via, 2, FALSE),"")=SUBSTITUTE(ETMRouteStages[[#This Row],[StageName]], "EV ",""), "Via", TRUE, "")</f>
        <v/>
      </c>
    </row>
    <row r="2620" spans="1:13">
      <c r="A2620" t="s">
        <v>8170</v>
      </c>
      <c r="B2620" t="s">
        <v>7</v>
      </c>
      <c r="C2620" t="s">
        <v>5139</v>
      </c>
      <c r="D2620" s="122">
        <v>28</v>
      </c>
      <c r="E2620" t="s">
        <v>3002</v>
      </c>
      <c r="F2620">
        <v>29</v>
      </c>
      <c r="G2620">
        <v>51</v>
      </c>
      <c r="H2620" t="s">
        <v>5765</v>
      </c>
      <c r="I2620" t="s">
        <v>4716</v>
      </c>
      <c r="K2620" t="s">
        <v>3003</v>
      </c>
      <c r="L2620" t="s">
        <v>3002</v>
      </c>
      <c r="M2620" t="str" cm="1">
        <f t="array" ref="M2620">_xlfn.IFS( _xlfn.IFNA(VLOOKUP(ETMRouteStages[[#This Row],[Depot]]&amp;":"&amp;ETMRouteStages[[#This Row],[RouteNo]], Via, 2, FALSE),"")=SUBSTITUTE(ETMRouteStages[[#This Row],[StageName]], "EV ",""), "Via", TRUE, "")</f>
        <v/>
      </c>
    </row>
    <row r="2621" spans="1:13">
      <c r="A2621" t="s">
        <v>8170</v>
      </c>
      <c r="B2621" t="s">
        <v>7</v>
      </c>
      <c r="C2621" t="s">
        <v>5139</v>
      </c>
      <c r="D2621" s="122">
        <v>28</v>
      </c>
      <c r="E2621" t="s">
        <v>2923</v>
      </c>
      <c r="F2621">
        <v>30</v>
      </c>
      <c r="G2621">
        <v>52</v>
      </c>
      <c r="H2621" t="s">
        <v>5765</v>
      </c>
      <c r="I2621" t="s">
        <v>4716</v>
      </c>
      <c r="K2621" t="s">
        <v>2924</v>
      </c>
      <c r="L2621" t="s">
        <v>2923</v>
      </c>
      <c r="M2621" t="str" cm="1">
        <f t="array" ref="M2621">_xlfn.IFS( _xlfn.IFNA(VLOOKUP(ETMRouteStages[[#This Row],[Depot]]&amp;":"&amp;ETMRouteStages[[#This Row],[RouteNo]], Via, 2, FALSE),"")=SUBSTITUTE(ETMRouteStages[[#This Row],[StageName]], "EV ",""), "Via", TRUE, "")</f>
        <v/>
      </c>
    </row>
    <row r="2622" spans="1:13">
      <c r="A2622" t="s">
        <v>8170</v>
      </c>
      <c r="B2622" t="s">
        <v>7</v>
      </c>
      <c r="C2622" t="s">
        <v>5139</v>
      </c>
      <c r="D2622" s="122">
        <v>28</v>
      </c>
      <c r="E2622" t="s">
        <v>2792</v>
      </c>
      <c r="F2622">
        <v>31</v>
      </c>
      <c r="G2622">
        <v>53</v>
      </c>
      <c r="H2622" t="s">
        <v>5765</v>
      </c>
      <c r="I2622" t="s">
        <v>4716</v>
      </c>
      <c r="K2622" t="s">
        <v>2793</v>
      </c>
      <c r="L2622" t="s">
        <v>2792</v>
      </c>
      <c r="M2622" t="str" cm="1">
        <f t="array" ref="M2622">_xlfn.IFS( _xlfn.IFNA(VLOOKUP(ETMRouteStages[[#This Row],[Depot]]&amp;":"&amp;ETMRouteStages[[#This Row],[RouteNo]], Via, 2, FALSE),"")=SUBSTITUTE(ETMRouteStages[[#This Row],[StageName]], "EV ",""), "Via", TRUE, "")</f>
        <v/>
      </c>
    </row>
    <row r="2623" spans="1:13">
      <c r="A2623" t="s">
        <v>8170</v>
      </c>
      <c r="B2623" t="s">
        <v>7</v>
      </c>
      <c r="C2623" t="s">
        <v>5139</v>
      </c>
      <c r="D2623" s="122">
        <v>28</v>
      </c>
      <c r="E2623" t="s">
        <v>1076</v>
      </c>
      <c r="F2623">
        <v>32</v>
      </c>
      <c r="G2623">
        <v>55</v>
      </c>
      <c r="H2623" t="s">
        <v>5765</v>
      </c>
      <c r="I2623" t="s">
        <v>4716</v>
      </c>
      <c r="K2623" t="s">
        <v>60</v>
      </c>
      <c r="L2623" t="s">
        <v>1076</v>
      </c>
      <c r="M2623" t="str" cm="1">
        <f t="array" ref="M2623">_xlfn.IFS( _xlfn.IFNA(VLOOKUP(ETMRouteStages[[#This Row],[Depot]]&amp;":"&amp;ETMRouteStages[[#This Row],[RouteNo]], Via, 2, FALSE),"")=SUBSTITUTE(ETMRouteStages[[#This Row],[StageName]], "EV ",""), "Via", TRUE, "")</f>
        <v/>
      </c>
    </row>
    <row r="2624" spans="1:13">
      <c r="A2624" t="s">
        <v>8206</v>
      </c>
      <c r="B2624" t="s">
        <v>7</v>
      </c>
      <c r="C2624" t="s">
        <v>5140</v>
      </c>
      <c r="D2624" s="122">
        <v>29</v>
      </c>
      <c r="E2624" t="s">
        <v>1146</v>
      </c>
      <c r="F2624">
        <v>1</v>
      </c>
      <c r="G2624">
        <v>0</v>
      </c>
      <c r="H2624" t="s">
        <v>5765</v>
      </c>
      <c r="I2624" t="s">
        <v>4716</v>
      </c>
      <c r="K2624" t="s">
        <v>7</v>
      </c>
      <c r="L2624" t="s">
        <v>1146</v>
      </c>
      <c r="M2624" t="str" cm="1">
        <f t="array" ref="M2624">_xlfn.IFS( _xlfn.IFNA(VLOOKUP(ETMRouteStages[[#This Row],[Depot]]&amp;":"&amp;ETMRouteStages[[#This Row],[RouteNo]], Via, 2, FALSE),"")=SUBSTITUTE(ETMRouteStages[[#This Row],[StageName]], "EV ",""), "Via", TRUE, "")</f>
        <v/>
      </c>
    </row>
    <row r="2625" spans="1:13">
      <c r="A2625" t="s">
        <v>8206</v>
      </c>
      <c r="B2625" t="s">
        <v>7</v>
      </c>
      <c r="C2625" t="s">
        <v>5140</v>
      </c>
      <c r="D2625" s="122">
        <v>29</v>
      </c>
      <c r="E2625" t="s">
        <v>3536</v>
      </c>
      <c r="F2625">
        <v>2</v>
      </c>
      <c r="G2625">
        <v>2</v>
      </c>
      <c r="H2625" t="s">
        <v>5765</v>
      </c>
      <c r="I2625" t="s">
        <v>4716</v>
      </c>
      <c r="K2625" t="s">
        <v>4684</v>
      </c>
      <c r="L2625" t="s">
        <v>3536</v>
      </c>
      <c r="M2625" t="str" cm="1">
        <f t="array" ref="M2625">_xlfn.IFS( _xlfn.IFNA(VLOOKUP(ETMRouteStages[[#This Row],[Depot]]&amp;":"&amp;ETMRouteStages[[#This Row],[RouteNo]], Via, 2, FALSE),"")=SUBSTITUTE(ETMRouteStages[[#This Row],[StageName]], "EV ",""), "Via", TRUE, "")</f>
        <v/>
      </c>
    </row>
    <row r="2626" spans="1:13">
      <c r="A2626" t="s">
        <v>8206</v>
      </c>
      <c r="B2626" t="s">
        <v>7</v>
      </c>
      <c r="C2626" t="s">
        <v>5140</v>
      </c>
      <c r="D2626" s="122">
        <v>29</v>
      </c>
      <c r="E2626" t="s">
        <v>835</v>
      </c>
      <c r="F2626">
        <v>3</v>
      </c>
      <c r="G2626">
        <v>4</v>
      </c>
      <c r="H2626" t="s">
        <v>5765</v>
      </c>
      <c r="I2626" t="s">
        <v>4716</v>
      </c>
      <c r="K2626" t="s">
        <v>4662</v>
      </c>
      <c r="L2626" t="s">
        <v>835</v>
      </c>
      <c r="M2626" t="str" cm="1">
        <f t="array" ref="M2626">_xlfn.IFS( _xlfn.IFNA(VLOOKUP(ETMRouteStages[[#This Row],[Depot]]&amp;":"&amp;ETMRouteStages[[#This Row],[RouteNo]], Via, 2, FALSE),"")=SUBSTITUTE(ETMRouteStages[[#This Row],[StageName]], "EV ",""), "Via", TRUE, "")</f>
        <v/>
      </c>
    </row>
    <row r="2627" spans="1:13">
      <c r="A2627" t="s">
        <v>8206</v>
      </c>
      <c r="B2627" t="s">
        <v>7</v>
      </c>
      <c r="C2627" t="s">
        <v>5140</v>
      </c>
      <c r="D2627" s="122">
        <v>29</v>
      </c>
      <c r="E2627" t="s">
        <v>1092</v>
      </c>
      <c r="F2627">
        <v>4</v>
      </c>
      <c r="G2627">
        <v>5</v>
      </c>
      <c r="H2627" t="s">
        <v>5765</v>
      </c>
      <c r="I2627" t="s">
        <v>4716</v>
      </c>
      <c r="K2627" t="s">
        <v>2958</v>
      </c>
      <c r="L2627" t="s">
        <v>1092</v>
      </c>
      <c r="M2627" t="str" cm="1">
        <f t="array" ref="M2627">_xlfn.IFS( _xlfn.IFNA(VLOOKUP(ETMRouteStages[[#This Row],[Depot]]&amp;":"&amp;ETMRouteStages[[#This Row],[RouteNo]], Via, 2, FALSE),"")=SUBSTITUTE(ETMRouteStages[[#This Row],[StageName]], "EV ",""), "Via", TRUE, "")</f>
        <v/>
      </c>
    </row>
    <row r="2628" spans="1:13">
      <c r="A2628" t="s">
        <v>8206</v>
      </c>
      <c r="B2628" t="s">
        <v>7</v>
      </c>
      <c r="C2628" t="s">
        <v>5140</v>
      </c>
      <c r="D2628" s="122">
        <v>29</v>
      </c>
      <c r="E2628" t="s">
        <v>2811</v>
      </c>
      <c r="F2628">
        <v>5</v>
      </c>
      <c r="G2628">
        <v>7</v>
      </c>
      <c r="H2628" t="s">
        <v>5765</v>
      </c>
      <c r="I2628" t="s">
        <v>4716</v>
      </c>
      <c r="K2628" t="s">
        <v>2812</v>
      </c>
      <c r="L2628" t="s">
        <v>2811</v>
      </c>
      <c r="M2628" t="str" cm="1">
        <f t="array" ref="M2628">_xlfn.IFS( _xlfn.IFNA(VLOOKUP(ETMRouteStages[[#This Row],[Depot]]&amp;":"&amp;ETMRouteStages[[#This Row],[RouteNo]], Via, 2, FALSE),"")=SUBSTITUTE(ETMRouteStages[[#This Row],[StageName]], "EV ",""), "Via", TRUE, "")</f>
        <v/>
      </c>
    </row>
    <row r="2629" spans="1:13">
      <c r="A2629" t="s">
        <v>8206</v>
      </c>
      <c r="B2629" t="s">
        <v>7</v>
      </c>
      <c r="C2629" t="s">
        <v>5140</v>
      </c>
      <c r="D2629" s="122">
        <v>29</v>
      </c>
      <c r="E2629" t="s">
        <v>2896</v>
      </c>
      <c r="F2629">
        <v>6</v>
      </c>
      <c r="G2629">
        <v>8</v>
      </c>
      <c r="H2629" t="s">
        <v>5765</v>
      </c>
      <c r="I2629" t="s">
        <v>4716</v>
      </c>
      <c r="K2629" t="s">
        <v>2897</v>
      </c>
      <c r="L2629" t="s">
        <v>2896</v>
      </c>
      <c r="M2629" t="str" cm="1">
        <f t="array" ref="M2629">_xlfn.IFS( _xlfn.IFNA(VLOOKUP(ETMRouteStages[[#This Row],[Depot]]&amp;":"&amp;ETMRouteStages[[#This Row],[RouteNo]], Via, 2, FALSE),"")=SUBSTITUTE(ETMRouteStages[[#This Row],[StageName]], "EV ",""), "Via", TRUE, "")</f>
        <v/>
      </c>
    </row>
    <row r="2630" spans="1:13">
      <c r="A2630" t="s">
        <v>8206</v>
      </c>
      <c r="B2630" t="s">
        <v>7</v>
      </c>
      <c r="C2630" t="s">
        <v>5140</v>
      </c>
      <c r="D2630" s="122">
        <v>29</v>
      </c>
      <c r="E2630" t="s">
        <v>3867</v>
      </c>
      <c r="F2630">
        <v>7</v>
      </c>
      <c r="G2630">
        <v>11</v>
      </c>
      <c r="H2630" t="s">
        <v>5765</v>
      </c>
      <c r="I2630" t="s">
        <v>4716</v>
      </c>
      <c r="K2630" t="s">
        <v>3868</v>
      </c>
      <c r="L2630" t="s">
        <v>3867</v>
      </c>
      <c r="M2630" t="str" cm="1">
        <f t="array" ref="M2630">_xlfn.IFS( _xlfn.IFNA(VLOOKUP(ETMRouteStages[[#This Row],[Depot]]&amp;":"&amp;ETMRouteStages[[#This Row],[RouteNo]], Via, 2, FALSE),"")=SUBSTITUTE(ETMRouteStages[[#This Row],[StageName]], "EV ",""), "Via", TRUE, "")</f>
        <v/>
      </c>
    </row>
    <row r="2631" spans="1:13">
      <c r="A2631" t="s">
        <v>8206</v>
      </c>
      <c r="B2631" t="s">
        <v>7</v>
      </c>
      <c r="C2631" t="s">
        <v>5140</v>
      </c>
      <c r="D2631" s="122">
        <v>29</v>
      </c>
      <c r="E2631" t="s">
        <v>1084</v>
      </c>
      <c r="F2631">
        <v>8</v>
      </c>
      <c r="G2631">
        <v>14</v>
      </c>
      <c r="H2631" t="s">
        <v>5765</v>
      </c>
      <c r="I2631" t="s">
        <v>4716</v>
      </c>
      <c r="K2631" t="s">
        <v>870</v>
      </c>
      <c r="L2631" t="s">
        <v>1084</v>
      </c>
      <c r="M2631" t="str" cm="1">
        <f t="array" ref="M2631">_xlfn.IFS( _xlfn.IFNA(VLOOKUP(ETMRouteStages[[#This Row],[Depot]]&amp;":"&amp;ETMRouteStages[[#This Row],[RouteNo]], Via, 2, FALSE),"")=SUBSTITUTE(ETMRouteStages[[#This Row],[StageName]], "EV ",""), "Via", TRUE, "")</f>
        <v/>
      </c>
    </row>
    <row r="2632" spans="1:13">
      <c r="A2632" t="s">
        <v>8206</v>
      </c>
      <c r="B2632" t="s">
        <v>7</v>
      </c>
      <c r="C2632" t="s">
        <v>5140</v>
      </c>
      <c r="D2632" s="122">
        <v>29</v>
      </c>
      <c r="E2632" t="s">
        <v>2913</v>
      </c>
      <c r="F2632">
        <v>9</v>
      </c>
      <c r="G2632">
        <v>15</v>
      </c>
      <c r="H2632" t="s">
        <v>5765</v>
      </c>
      <c r="I2632" t="s">
        <v>4716</v>
      </c>
      <c r="K2632" t="s">
        <v>2914</v>
      </c>
      <c r="L2632" t="s">
        <v>2913</v>
      </c>
      <c r="M2632" t="str" cm="1">
        <f t="array" ref="M2632">_xlfn.IFS( _xlfn.IFNA(VLOOKUP(ETMRouteStages[[#This Row],[Depot]]&amp;":"&amp;ETMRouteStages[[#This Row],[RouteNo]], Via, 2, FALSE),"")=SUBSTITUTE(ETMRouteStages[[#This Row],[StageName]], "EV ",""), "Via", TRUE, "")</f>
        <v/>
      </c>
    </row>
    <row r="2633" spans="1:13">
      <c r="A2633" t="s">
        <v>8206</v>
      </c>
      <c r="B2633" t="s">
        <v>7</v>
      </c>
      <c r="C2633" t="s">
        <v>5140</v>
      </c>
      <c r="D2633" s="122">
        <v>29</v>
      </c>
      <c r="E2633" t="s">
        <v>882</v>
      </c>
      <c r="F2633">
        <v>10</v>
      </c>
      <c r="G2633">
        <v>17</v>
      </c>
      <c r="H2633" t="s">
        <v>5765</v>
      </c>
      <c r="I2633" t="s">
        <v>4716</v>
      </c>
      <c r="K2633" t="s">
        <v>2594</v>
      </c>
      <c r="L2633" t="s">
        <v>882</v>
      </c>
      <c r="M2633" t="str" cm="1">
        <f t="array" ref="M2633">_xlfn.IFS( _xlfn.IFNA(VLOOKUP(ETMRouteStages[[#This Row],[Depot]]&amp;":"&amp;ETMRouteStages[[#This Row],[RouteNo]], Via, 2, FALSE),"")=SUBSTITUTE(ETMRouteStages[[#This Row],[StageName]], "EV ",""), "Via", TRUE, "")</f>
        <v/>
      </c>
    </row>
    <row r="2634" spans="1:13">
      <c r="A2634" t="s">
        <v>8206</v>
      </c>
      <c r="B2634" t="s">
        <v>7</v>
      </c>
      <c r="C2634" t="s">
        <v>5140</v>
      </c>
      <c r="D2634" s="122">
        <v>29</v>
      </c>
      <c r="E2634" t="s">
        <v>2639</v>
      </c>
      <c r="F2634">
        <v>11</v>
      </c>
      <c r="G2634">
        <v>20</v>
      </c>
      <c r="H2634" t="s">
        <v>5765</v>
      </c>
      <c r="I2634" t="s">
        <v>4716</v>
      </c>
      <c r="K2634" t="s">
        <v>2640</v>
      </c>
      <c r="L2634" t="s">
        <v>2639</v>
      </c>
      <c r="M2634" t="str" cm="1">
        <f t="array" ref="M2634">_xlfn.IFS( _xlfn.IFNA(VLOOKUP(ETMRouteStages[[#This Row],[Depot]]&amp;":"&amp;ETMRouteStages[[#This Row],[RouteNo]], Via, 2, FALSE),"")=SUBSTITUTE(ETMRouteStages[[#This Row],[StageName]], "EV ",""), "Via", TRUE, "")</f>
        <v/>
      </c>
    </row>
    <row r="2635" spans="1:13">
      <c r="A2635" t="s">
        <v>8206</v>
      </c>
      <c r="B2635" t="s">
        <v>7</v>
      </c>
      <c r="C2635" t="s">
        <v>5140</v>
      </c>
      <c r="D2635" s="122">
        <v>29</v>
      </c>
      <c r="E2635" t="s">
        <v>3108</v>
      </c>
      <c r="F2635">
        <v>12</v>
      </c>
      <c r="G2635">
        <v>22</v>
      </c>
      <c r="H2635" t="s">
        <v>5765</v>
      </c>
      <c r="I2635" t="s">
        <v>4716</v>
      </c>
      <c r="K2635" t="s">
        <v>3109</v>
      </c>
      <c r="L2635" t="s">
        <v>3108</v>
      </c>
      <c r="M2635" t="str" cm="1">
        <f t="array" ref="M2635">_xlfn.IFS( _xlfn.IFNA(VLOOKUP(ETMRouteStages[[#This Row],[Depot]]&amp;":"&amp;ETMRouteStages[[#This Row],[RouteNo]], Via, 2, FALSE),"")=SUBSTITUTE(ETMRouteStages[[#This Row],[StageName]], "EV ",""), "Via", TRUE, "")</f>
        <v/>
      </c>
    </row>
    <row r="2636" spans="1:13">
      <c r="A2636" t="s">
        <v>8206</v>
      </c>
      <c r="B2636" t="s">
        <v>7</v>
      </c>
      <c r="C2636" t="s">
        <v>5140</v>
      </c>
      <c r="D2636" s="122">
        <v>29</v>
      </c>
      <c r="E2636" t="s">
        <v>3790</v>
      </c>
      <c r="F2636">
        <v>13</v>
      </c>
      <c r="G2636">
        <v>24</v>
      </c>
      <c r="H2636" t="s">
        <v>5765</v>
      </c>
      <c r="I2636" t="s">
        <v>4716</v>
      </c>
      <c r="K2636" t="s">
        <v>3791</v>
      </c>
      <c r="L2636" t="s">
        <v>3790</v>
      </c>
      <c r="M2636" t="str" cm="1">
        <f t="array" ref="M2636">_xlfn.IFS( _xlfn.IFNA(VLOOKUP(ETMRouteStages[[#This Row],[Depot]]&amp;":"&amp;ETMRouteStages[[#This Row],[RouteNo]], Via, 2, FALSE),"")=SUBSTITUTE(ETMRouteStages[[#This Row],[StageName]], "EV ",""), "Via", TRUE, "")</f>
        <v/>
      </c>
    </row>
    <row r="2637" spans="1:13">
      <c r="A2637" t="s">
        <v>8206</v>
      </c>
      <c r="B2637" t="s">
        <v>7</v>
      </c>
      <c r="C2637" t="s">
        <v>5140</v>
      </c>
      <c r="D2637" s="122">
        <v>29</v>
      </c>
      <c r="E2637" t="s">
        <v>3892</v>
      </c>
      <c r="F2637">
        <v>14</v>
      </c>
      <c r="G2637">
        <v>26</v>
      </c>
      <c r="H2637" t="s">
        <v>5765</v>
      </c>
      <c r="I2637" t="s">
        <v>4716</v>
      </c>
      <c r="K2637" t="s">
        <v>3893</v>
      </c>
      <c r="L2637" t="s">
        <v>3892</v>
      </c>
      <c r="M2637" t="str" cm="1">
        <f t="array" ref="M2637">_xlfn.IFS( _xlfn.IFNA(VLOOKUP(ETMRouteStages[[#This Row],[Depot]]&amp;":"&amp;ETMRouteStages[[#This Row],[RouteNo]], Via, 2, FALSE),"")=SUBSTITUTE(ETMRouteStages[[#This Row],[StageName]], "EV ",""), "Via", TRUE, "")</f>
        <v/>
      </c>
    </row>
    <row r="2638" spans="1:13">
      <c r="A2638" t="s">
        <v>8206</v>
      </c>
      <c r="B2638" t="s">
        <v>7</v>
      </c>
      <c r="C2638" t="s">
        <v>5140</v>
      </c>
      <c r="D2638" s="122">
        <v>29</v>
      </c>
      <c r="E2638" t="s">
        <v>3909</v>
      </c>
      <c r="F2638">
        <v>15</v>
      </c>
      <c r="G2638">
        <v>28</v>
      </c>
      <c r="H2638" t="s">
        <v>5765</v>
      </c>
      <c r="I2638" t="s">
        <v>4716</v>
      </c>
      <c r="K2638" t="s">
        <v>3910</v>
      </c>
      <c r="L2638" t="s">
        <v>3909</v>
      </c>
      <c r="M2638" t="str" cm="1">
        <f t="array" ref="M2638">_xlfn.IFS( _xlfn.IFNA(VLOOKUP(ETMRouteStages[[#This Row],[Depot]]&amp;":"&amp;ETMRouteStages[[#This Row],[RouteNo]], Via, 2, FALSE),"")=SUBSTITUTE(ETMRouteStages[[#This Row],[StageName]], "EV ",""), "Via", TRUE, "")</f>
        <v/>
      </c>
    </row>
    <row r="2639" spans="1:13">
      <c r="A2639" t="s">
        <v>8206</v>
      </c>
      <c r="B2639" t="s">
        <v>7</v>
      </c>
      <c r="C2639" t="s">
        <v>5140</v>
      </c>
      <c r="D2639" s="122">
        <v>29</v>
      </c>
      <c r="E2639" t="s">
        <v>3151</v>
      </c>
      <c r="F2639">
        <v>16</v>
      </c>
      <c r="G2639">
        <v>32</v>
      </c>
      <c r="H2639" t="s">
        <v>5765</v>
      </c>
      <c r="I2639" t="s">
        <v>4716</v>
      </c>
      <c r="K2639" t="s">
        <v>3152</v>
      </c>
      <c r="L2639" t="s">
        <v>3151</v>
      </c>
      <c r="M2639" t="str" cm="1">
        <f t="array" ref="M2639">_xlfn.IFS( _xlfn.IFNA(VLOOKUP(ETMRouteStages[[#This Row],[Depot]]&amp;":"&amp;ETMRouteStages[[#This Row],[RouteNo]], Via, 2, FALSE),"")=SUBSTITUTE(ETMRouteStages[[#This Row],[StageName]], "EV ",""), "Via", TRUE, "")</f>
        <v/>
      </c>
    </row>
    <row r="2640" spans="1:13">
      <c r="A2640" t="s">
        <v>8206</v>
      </c>
      <c r="B2640" t="s">
        <v>7</v>
      </c>
      <c r="C2640" t="s">
        <v>5140</v>
      </c>
      <c r="D2640" s="122">
        <v>29</v>
      </c>
      <c r="E2640" t="s">
        <v>2792</v>
      </c>
      <c r="F2640">
        <v>17</v>
      </c>
      <c r="G2640">
        <v>35</v>
      </c>
      <c r="H2640" t="s">
        <v>5765</v>
      </c>
      <c r="I2640" t="s">
        <v>4716</v>
      </c>
      <c r="K2640" t="s">
        <v>2793</v>
      </c>
      <c r="L2640" t="s">
        <v>2792</v>
      </c>
      <c r="M2640" t="str" cm="1">
        <f t="array" ref="M2640">_xlfn.IFS( _xlfn.IFNA(VLOOKUP(ETMRouteStages[[#This Row],[Depot]]&amp;":"&amp;ETMRouteStages[[#This Row],[RouteNo]], Via, 2, FALSE),"")=SUBSTITUTE(ETMRouteStages[[#This Row],[StageName]], "EV ",""), "Via", TRUE, "")</f>
        <v/>
      </c>
    </row>
    <row r="2641" spans="1:13">
      <c r="A2641" t="s">
        <v>8206</v>
      </c>
      <c r="B2641" t="s">
        <v>7</v>
      </c>
      <c r="C2641" t="s">
        <v>5140</v>
      </c>
      <c r="D2641" s="122">
        <v>29</v>
      </c>
      <c r="E2641" t="s">
        <v>1076</v>
      </c>
      <c r="F2641">
        <v>18</v>
      </c>
      <c r="G2641">
        <v>37</v>
      </c>
      <c r="H2641" t="s">
        <v>5765</v>
      </c>
      <c r="I2641" t="s">
        <v>4716</v>
      </c>
      <c r="K2641" t="s">
        <v>60</v>
      </c>
      <c r="L2641" t="s">
        <v>1076</v>
      </c>
      <c r="M2641" t="str" cm="1">
        <f t="array" ref="M2641">_xlfn.IFS( _xlfn.IFNA(VLOOKUP(ETMRouteStages[[#This Row],[Depot]]&amp;":"&amp;ETMRouteStages[[#This Row],[RouteNo]], Via, 2, FALSE),"")=SUBSTITUTE(ETMRouteStages[[#This Row],[StageName]], "EV ",""), "Via", TRUE, "")</f>
        <v/>
      </c>
    </row>
    <row r="2642" spans="1:13">
      <c r="A2642" t="s">
        <v>8206</v>
      </c>
      <c r="B2642" t="s">
        <v>7</v>
      </c>
      <c r="C2642" t="s">
        <v>5140</v>
      </c>
      <c r="D2642" s="122">
        <v>29</v>
      </c>
      <c r="E2642" t="s">
        <v>4181</v>
      </c>
      <c r="F2642">
        <v>19</v>
      </c>
      <c r="G2642">
        <v>39</v>
      </c>
      <c r="H2642" t="s">
        <v>5765</v>
      </c>
      <c r="I2642" t="s">
        <v>4716</v>
      </c>
      <c r="K2642" t="s">
        <v>4182</v>
      </c>
      <c r="L2642" t="s">
        <v>4181</v>
      </c>
      <c r="M2642" t="str" cm="1">
        <f t="array" ref="M2642">_xlfn.IFS( _xlfn.IFNA(VLOOKUP(ETMRouteStages[[#This Row],[Depot]]&amp;":"&amp;ETMRouteStages[[#This Row],[RouteNo]], Via, 2, FALSE),"")=SUBSTITUTE(ETMRouteStages[[#This Row],[StageName]], "EV ",""), "Via", TRUE, "")</f>
        <v/>
      </c>
    </row>
    <row r="2643" spans="1:13">
      <c r="A2643" t="s">
        <v>8206</v>
      </c>
      <c r="B2643" t="s">
        <v>7</v>
      </c>
      <c r="C2643" t="s">
        <v>5140</v>
      </c>
      <c r="D2643" s="122">
        <v>29</v>
      </c>
      <c r="E2643" t="s">
        <v>3605</v>
      </c>
      <c r="F2643">
        <v>20</v>
      </c>
      <c r="G2643">
        <v>41</v>
      </c>
      <c r="H2643" t="s">
        <v>5765</v>
      </c>
      <c r="I2643" t="s">
        <v>4716</v>
      </c>
      <c r="K2643" t="s">
        <v>3606</v>
      </c>
      <c r="L2643" t="s">
        <v>3605</v>
      </c>
      <c r="M2643" t="str" cm="1">
        <f t="array" ref="M2643">_xlfn.IFS( _xlfn.IFNA(VLOOKUP(ETMRouteStages[[#This Row],[Depot]]&amp;":"&amp;ETMRouteStages[[#This Row],[RouteNo]], Via, 2, FALSE),"")=SUBSTITUTE(ETMRouteStages[[#This Row],[StageName]], "EV ",""), "Via", TRUE, "")</f>
        <v/>
      </c>
    </row>
    <row r="2644" spans="1:13">
      <c r="A2644" t="s">
        <v>8206</v>
      </c>
      <c r="B2644" t="s">
        <v>7</v>
      </c>
      <c r="C2644" t="s">
        <v>5140</v>
      </c>
      <c r="D2644" s="122">
        <v>29</v>
      </c>
      <c r="E2644" t="s">
        <v>1065</v>
      </c>
      <c r="F2644">
        <v>21</v>
      </c>
      <c r="G2644">
        <v>42</v>
      </c>
      <c r="H2644" t="s">
        <v>5765</v>
      </c>
      <c r="I2644" t="s">
        <v>4716</v>
      </c>
      <c r="K2644" t="s">
        <v>2665</v>
      </c>
      <c r="L2644" t="s">
        <v>1065</v>
      </c>
      <c r="M2644" t="str" cm="1">
        <f t="array" ref="M2644">_xlfn.IFS( _xlfn.IFNA(VLOOKUP(ETMRouteStages[[#This Row],[Depot]]&amp;":"&amp;ETMRouteStages[[#This Row],[RouteNo]], Via, 2, FALSE),"")=SUBSTITUTE(ETMRouteStages[[#This Row],[StageName]], "EV ",""), "Via", TRUE, "")</f>
        <v/>
      </c>
    </row>
    <row r="2645" spans="1:13">
      <c r="A2645" t="s">
        <v>8206</v>
      </c>
      <c r="B2645" t="s">
        <v>7</v>
      </c>
      <c r="C2645" t="s">
        <v>5140</v>
      </c>
      <c r="D2645" s="122">
        <v>29</v>
      </c>
      <c r="E2645" t="s">
        <v>2531</v>
      </c>
      <c r="F2645">
        <v>22</v>
      </c>
      <c r="G2645">
        <v>43</v>
      </c>
      <c r="H2645" t="s">
        <v>5765</v>
      </c>
      <c r="I2645" t="s">
        <v>4716</v>
      </c>
      <c r="K2645" t="s">
        <v>2532</v>
      </c>
      <c r="L2645" t="s">
        <v>2531</v>
      </c>
      <c r="M2645" t="str" cm="1">
        <f t="array" ref="M2645">_xlfn.IFS( _xlfn.IFNA(VLOOKUP(ETMRouteStages[[#This Row],[Depot]]&amp;":"&amp;ETMRouteStages[[#This Row],[RouteNo]], Via, 2, FALSE),"")=SUBSTITUTE(ETMRouteStages[[#This Row],[StageName]], "EV ",""), "Via", TRUE, "")</f>
        <v/>
      </c>
    </row>
    <row r="2646" spans="1:13">
      <c r="A2646" t="s">
        <v>8206</v>
      </c>
      <c r="B2646" t="s">
        <v>7</v>
      </c>
      <c r="C2646" t="s">
        <v>5140</v>
      </c>
      <c r="D2646" s="122">
        <v>29</v>
      </c>
      <c r="E2646" t="s">
        <v>1177</v>
      </c>
      <c r="F2646">
        <v>23</v>
      </c>
      <c r="G2646">
        <v>45</v>
      </c>
      <c r="H2646" t="s">
        <v>5765</v>
      </c>
      <c r="I2646" t="s">
        <v>4716</v>
      </c>
      <c r="K2646" t="s">
        <v>3852</v>
      </c>
      <c r="L2646" t="s">
        <v>1177</v>
      </c>
      <c r="M2646" t="str" cm="1">
        <f t="array" ref="M2646">_xlfn.IFS( _xlfn.IFNA(VLOOKUP(ETMRouteStages[[#This Row],[Depot]]&amp;":"&amp;ETMRouteStages[[#This Row],[RouteNo]], Via, 2, FALSE),"")=SUBSTITUTE(ETMRouteStages[[#This Row],[StageName]], "EV ",""), "Via", TRUE, "")</f>
        <v/>
      </c>
    </row>
    <row r="2647" spans="1:13">
      <c r="A2647" t="s">
        <v>8206</v>
      </c>
      <c r="B2647" t="s">
        <v>7</v>
      </c>
      <c r="C2647" t="s">
        <v>5140</v>
      </c>
      <c r="D2647" s="122">
        <v>29</v>
      </c>
      <c r="E2647" t="s">
        <v>3937</v>
      </c>
      <c r="F2647">
        <v>24</v>
      </c>
      <c r="G2647">
        <v>47</v>
      </c>
      <c r="H2647" t="s">
        <v>5765</v>
      </c>
      <c r="I2647" t="s">
        <v>4716</v>
      </c>
      <c r="K2647" t="s">
        <v>3938</v>
      </c>
      <c r="L2647" t="s">
        <v>3937</v>
      </c>
      <c r="M2647" t="str" cm="1">
        <f t="array" ref="M2647">_xlfn.IFS( _xlfn.IFNA(VLOOKUP(ETMRouteStages[[#This Row],[Depot]]&amp;":"&amp;ETMRouteStages[[#This Row],[RouteNo]], Via, 2, FALSE),"")=SUBSTITUTE(ETMRouteStages[[#This Row],[StageName]], "EV ",""), "Via", TRUE, "")</f>
        <v/>
      </c>
    </row>
    <row r="2648" spans="1:13">
      <c r="A2648" t="s">
        <v>8206</v>
      </c>
      <c r="B2648" t="s">
        <v>7</v>
      </c>
      <c r="C2648" t="s">
        <v>5140</v>
      </c>
      <c r="D2648" s="122">
        <v>29</v>
      </c>
      <c r="E2648" t="s">
        <v>3900</v>
      </c>
      <c r="F2648">
        <v>25</v>
      </c>
      <c r="G2648">
        <v>49</v>
      </c>
      <c r="H2648" t="s">
        <v>5765</v>
      </c>
      <c r="I2648" t="s">
        <v>4716</v>
      </c>
      <c r="K2648" t="s">
        <v>3901</v>
      </c>
      <c r="L2648" t="s">
        <v>3900</v>
      </c>
      <c r="M2648" t="str" cm="1">
        <f t="array" ref="M2648">_xlfn.IFS( _xlfn.IFNA(VLOOKUP(ETMRouteStages[[#This Row],[Depot]]&amp;":"&amp;ETMRouteStages[[#This Row],[RouteNo]], Via, 2, FALSE),"")=SUBSTITUTE(ETMRouteStages[[#This Row],[StageName]], "EV ",""), "Via", TRUE, "")</f>
        <v/>
      </c>
    </row>
    <row r="2649" spans="1:13">
      <c r="A2649" t="s">
        <v>8206</v>
      </c>
      <c r="B2649" t="s">
        <v>7</v>
      </c>
      <c r="C2649" t="s">
        <v>5140</v>
      </c>
      <c r="D2649" s="122">
        <v>29</v>
      </c>
      <c r="E2649" t="s">
        <v>3303</v>
      </c>
      <c r="F2649">
        <v>26</v>
      </c>
      <c r="G2649">
        <v>52</v>
      </c>
      <c r="H2649" t="s">
        <v>5765</v>
      </c>
      <c r="I2649" t="s">
        <v>4716</v>
      </c>
      <c r="K2649" t="s">
        <v>3304</v>
      </c>
      <c r="L2649" t="s">
        <v>3303</v>
      </c>
      <c r="M2649" t="str" cm="1">
        <f t="array" ref="M2649">_xlfn.IFS( _xlfn.IFNA(VLOOKUP(ETMRouteStages[[#This Row],[Depot]]&amp;":"&amp;ETMRouteStages[[#This Row],[RouteNo]], Via, 2, FALSE),"")=SUBSTITUTE(ETMRouteStages[[#This Row],[StageName]], "EV ",""), "Via", TRUE, "")</f>
        <v/>
      </c>
    </row>
    <row r="2650" spans="1:13">
      <c r="A2650" t="s">
        <v>8206</v>
      </c>
      <c r="B2650" t="s">
        <v>7</v>
      </c>
      <c r="C2650" t="s">
        <v>5140</v>
      </c>
      <c r="D2650" s="122">
        <v>29</v>
      </c>
      <c r="E2650" t="s">
        <v>844</v>
      </c>
      <c r="F2650">
        <v>27</v>
      </c>
      <c r="G2650">
        <v>54</v>
      </c>
      <c r="H2650" t="s">
        <v>5765</v>
      </c>
      <c r="I2650" t="s">
        <v>4716</v>
      </c>
      <c r="K2650" t="s">
        <v>3550</v>
      </c>
      <c r="L2650" t="s">
        <v>844</v>
      </c>
      <c r="M2650" t="str" cm="1">
        <f t="array" ref="M2650">_xlfn.IFS( _xlfn.IFNA(VLOOKUP(ETMRouteStages[[#This Row],[Depot]]&amp;":"&amp;ETMRouteStages[[#This Row],[RouteNo]], Via, 2, FALSE),"")=SUBSTITUTE(ETMRouteStages[[#This Row],[StageName]], "EV ",""), "Via", TRUE, "")</f>
        <v/>
      </c>
    </row>
    <row r="2651" spans="1:13">
      <c r="A2651" t="s">
        <v>8206</v>
      </c>
      <c r="B2651" t="s">
        <v>7</v>
      </c>
      <c r="C2651" t="s">
        <v>5140</v>
      </c>
      <c r="D2651" s="122">
        <v>29</v>
      </c>
      <c r="E2651" t="s">
        <v>2905</v>
      </c>
      <c r="F2651">
        <v>28</v>
      </c>
      <c r="G2651">
        <v>56</v>
      </c>
      <c r="H2651" t="s">
        <v>5765</v>
      </c>
      <c r="I2651" t="s">
        <v>4716</v>
      </c>
      <c r="K2651" t="s">
        <v>2906</v>
      </c>
      <c r="L2651" t="s">
        <v>2905</v>
      </c>
      <c r="M2651" t="str" cm="1">
        <f t="array" ref="M2651">_xlfn.IFS( _xlfn.IFNA(VLOOKUP(ETMRouteStages[[#This Row],[Depot]]&amp;":"&amp;ETMRouteStages[[#This Row],[RouteNo]], Via, 2, FALSE),"")=SUBSTITUTE(ETMRouteStages[[#This Row],[StageName]], "EV ",""), "Via", TRUE, "")</f>
        <v/>
      </c>
    </row>
    <row r="2652" spans="1:13">
      <c r="A2652" t="s">
        <v>8206</v>
      </c>
      <c r="B2652" t="s">
        <v>7</v>
      </c>
      <c r="C2652" t="s">
        <v>5140</v>
      </c>
      <c r="D2652" s="122">
        <v>29</v>
      </c>
      <c r="E2652" t="s">
        <v>844</v>
      </c>
      <c r="F2652">
        <v>29</v>
      </c>
      <c r="G2652">
        <v>58</v>
      </c>
      <c r="H2652" t="s">
        <v>5765</v>
      </c>
      <c r="I2652" t="s">
        <v>4716</v>
      </c>
      <c r="K2652" t="s">
        <v>3550</v>
      </c>
      <c r="L2652" t="s">
        <v>844</v>
      </c>
      <c r="M2652" t="str" cm="1">
        <f t="array" ref="M2652">_xlfn.IFS( _xlfn.IFNA(VLOOKUP(ETMRouteStages[[#This Row],[Depot]]&amp;":"&amp;ETMRouteStages[[#This Row],[RouteNo]], Via, 2, FALSE),"")=SUBSTITUTE(ETMRouteStages[[#This Row],[StageName]], "EV ",""), "Via", TRUE, "")</f>
        <v/>
      </c>
    </row>
    <row r="2653" spans="1:13">
      <c r="A2653" t="s">
        <v>8206</v>
      </c>
      <c r="B2653" t="s">
        <v>7</v>
      </c>
      <c r="C2653" t="s">
        <v>5140</v>
      </c>
      <c r="D2653" s="122">
        <v>29</v>
      </c>
      <c r="E2653" t="s">
        <v>3303</v>
      </c>
      <c r="F2653">
        <v>30</v>
      </c>
      <c r="G2653">
        <v>60</v>
      </c>
      <c r="H2653" t="s">
        <v>5765</v>
      </c>
      <c r="I2653" t="s">
        <v>4716</v>
      </c>
      <c r="K2653" t="s">
        <v>3304</v>
      </c>
      <c r="L2653" t="s">
        <v>3303</v>
      </c>
      <c r="M2653" t="str" cm="1">
        <f t="array" ref="M2653">_xlfn.IFS( _xlfn.IFNA(VLOOKUP(ETMRouteStages[[#This Row],[Depot]]&amp;":"&amp;ETMRouteStages[[#This Row],[RouteNo]], Via, 2, FALSE),"")=SUBSTITUTE(ETMRouteStages[[#This Row],[StageName]], "EV ",""), "Via", TRUE, "")</f>
        <v/>
      </c>
    </row>
    <row r="2654" spans="1:13">
      <c r="A2654" t="s">
        <v>8206</v>
      </c>
      <c r="B2654" t="s">
        <v>7</v>
      </c>
      <c r="C2654" t="s">
        <v>5140</v>
      </c>
      <c r="D2654" s="122">
        <v>29</v>
      </c>
      <c r="E2654" t="s">
        <v>3900</v>
      </c>
      <c r="F2654">
        <v>31</v>
      </c>
      <c r="G2654">
        <v>63</v>
      </c>
      <c r="H2654" t="s">
        <v>5765</v>
      </c>
      <c r="I2654" t="s">
        <v>4716</v>
      </c>
      <c r="K2654" t="s">
        <v>3901</v>
      </c>
      <c r="L2654" t="s">
        <v>3900</v>
      </c>
      <c r="M2654" t="str" cm="1">
        <f t="array" ref="M2654">_xlfn.IFS( _xlfn.IFNA(VLOOKUP(ETMRouteStages[[#This Row],[Depot]]&amp;":"&amp;ETMRouteStages[[#This Row],[RouteNo]], Via, 2, FALSE),"")=SUBSTITUTE(ETMRouteStages[[#This Row],[StageName]], "EV ",""), "Via", TRUE, "")</f>
        <v/>
      </c>
    </row>
    <row r="2655" spans="1:13">
      <c r="A2655" t="s">
        <v>8206</v>
      </c>
      <c r="B2655" t="s">
        <v>7</v>
      </c>
      <c r="C2655" t="s">
        <v>5140</v>
      </c>
      <c r="D2655" s="122">
        <v>29</v>
      </c>
      <c r="E2655" t="s">
        <v>4528</v>
      </c>
      <c r="F2655">
        <v>32</v>
      </c>
      <c r="G2655">
        <v>66</v>
      </c>
      <c r="H2655" t="s">
        <v>5765</v>
      </c>
      <c r="I2655" t="s">
        <v>4716</v>
      </c>
      <c r="K2655" t="s">
        <v>4529</v>
      </c>
      <c r="L2655" t="s">
        <v>4528</v>
      </c>
      <c r="M2655" t="str" cm="1">
        <f t="array" ref="M2655">_xlfn.IFS( _xlfn.IFNA(VLOOKUP(ETMRouteStages[[#This Row],[Depot]]&amp;":"&amp;ETMRouteStages[[#This Row],[RouteNo]], Via, 2, FALSE),"")=SUBSTITUTE(ETMRouteStages[[#This Row],[StageName]], "EV ",""), "Via", TRUE, "")</f>
        <v/>
      </c>
    </row>
    <row r="2656" spans="1:13">
      <c r="A2656" t="s">
        <v>8206</v>
      </c>
      <c r="B2656" t="s">
        <v>7</v>
      </c>
      <c r="C2656" t="s">
        <v>5140</v>
      </c>
      <c r="D2656" s="122">
        <v>29</v>
      </c>
      <c r="E2656" t="s">
        <v>4171</v>
      </c>
      <c r="F2656">
        <v>33</v>
      </c>
      <c r="G2656">
        <v>67</v>
      </c>
      <c r="H2656" t="s">
        <v>5765</v>
      </c>
      <c r="I2656" t="s">
        <v>4716</v>
      </c>
      <c r="K2656" t="s">
        <v>4172</v>
      </c>
      <c r="L2656" t="s">
        <v>4171</v>
      </c>
      <c r="M2656" t="str" cm="1">
        <f t="array" ref="M2656">_xlfn.IFS( _xlfn.IFNA(VLOOKUP(ETMRouteStages[[#This Row],[Depot]]&amp;":"&amp;ETMRouteStages[[#This Row],[RouteNo]], Via, 2, FALSE),"")=SUBSTITUTE(ETMRouteStages[[#This Row],[StageName]], "EV ",""), "Via", TRUE, "")</f>
        <v/>
      </c>
    </row>
    <row r="2657" spans="1:13">
      <c r="A2657" t="s">
        <v>8206</v>
      </c>
      <c r="B2657" t="s">
        <v>7</v>
      </c>
      <c r="C2657" t="s">
        <v>5140</v>
      </c>
      <c r="D2657" s="122">
        <v>29</v>
      </c>
      <c r="E2657" t="s">
        <v>2735</v>
      </c>
      <c r="F2657">
        <v>34</v>
      </c>
      <c r="G2657">
        <v>69</v>
      </c>
      <c r="H2657" t="s">
        <v>5765</v>
      </c>
      <c r="I2657" t="s">
        <v>4716</v>
      </c>
      <c r="K2657" t="s">
        <v>2736</v>
      </c>
      <c r="L2657" t="s">
        <v>2735</v>
      </c>
      <c r="M2657" t="str" cm="1">
        <f t="array" ref="M2657">_xlfn.IFS( _xlfn.IFNA(VLOOKUP(ETMRouteStages[[#This Row],[Depot]]&amp;":"&amp;ETMRouteStages[[#This Row],[RouteNo]], Via, 2, FALSE),"")=SUBSTITUTE(ETMRouteStages[[#This Row],[StageName]], "EV ",""), "Via", TRUE, "")</f>
        <v/>
      </c>
    </row>
    <row r="2658" spans="1:13">
      <c r="A2658" t="s">
        <v>8206</v>
      </c>
      <c r="B2658" t="s">
        <v>7</v>
      </c>
      <c r="C2658" t="s">
        <v>5140</v>
      </c>
      <c r="D2658" s="122">
        <v>29</v>
      </c>
      <c r="E2658" t="s">
        <v>4343</v>
      </c>
      <c r="F2658">
        <v>35</v>
      </c>
      <c r="G2658">
        <v>72</v>
      </c>
      <c r="H2658" t="s">
        <v>5765</v>
      </c>
      <c r="I2658" t="s">
        <v>4716</v>
      </c>
      <c r="K2658" t="s">
        <v>4344</v>
      </c>
      <c r="L2658" t="s">
        <v>4343</v>
      </c>
      <c r="M2658" t="str" cm="1">
        <f t="array" ref="M2658">_xlfn.IFS( _xlfn.IFNA(VLOOKUP(ETMRouteStages[[#This Row],[Depot]]&amp;":"&amp;ETMRouteStages[[#This Row],[RouteNo]], Via, 2, FALSE),"")=SUBSTITUTE(ETMRouteStages[[#This Row],[StageName]], "EV ",""), "Via", TRUE, "")</f>
        <v/>
      </c>
    </row>
    <row r="2659" spans="1:13">
      <c r="A2659" t="s">
        <v>8206</v>
      </c>
      <c r="B2659" t="s">
        <v>7</v>
      </c>
      <c r="C2659" t="s">
        <v>5140</v>
      </c>
      <c r="D2659" s="122">
        <v>29</v>
      </c>
      <c r="E2659" t="s">
        <v>742</v>
      </c>
      <c r="F2659">
        <v>36</v>
      </c>
      <c r="G2659">
        <v>74</v>
      </c>
      <c r="H2659" t="s">
        <v>5765</v>
      </c>
      <c r="I2659" t="s">
        <v>4716</v>
      </c>
      <c r="K2659" t="s">
        <v>2878</v>
      </c>
      <c r="L2659" t="s">
        <v>742</v>
      </c>
      <c r="M2659" t="str" cm="1">
        <f t="array" ref="M2659">_xlfn.IFS( _xlfn.IFNA(VLOOKUP(ETMRouteStages[[#This Row],[Depot]]&amp;":"&amp;ETMRouteStages[[#This Row],[RouteNo]], Via, 2, FALSE),"")=SUBSTITUTE(ETMRouteStages[[#This Row],[StageName]], "EV ",""), "Via", TRUE, "")</f>
        <v/>
      </c>
    </row>
    <row r="2660" spans="1:13">
      <c r="A2660" t="s">
        <v>8206</v>
      </c>
      <c r="B2660" t="s">
        <v>7</v>
      </c>
      <c r="C2660" t="s">
        <v>5140</v>
      </c>
      <c r="D2660" s="122">
        <v>29</v>
      </c>
      <c r="E2660" t="s">
        <v>2562</v>
      </c>
      <c r="F2660">
        <v>37</v>
      </c>
      <c r="G2660">
        <v>76</v>
      </c>
      <c r="H2660" t="s">
        <v>5765</v>
      </c>
      <c r="I2660" t="s">
        <v>4716</v>
      </c>
      <c r="K2660" t="s">
        <v>2563</v>
      </c>
      <c r="L2660" t="s">
        <v>2562</v>
      </c>
      <c r="M2660" t="str" cm="1">
        <f t="array" ref="M2660">_xlfn.IFS( _xlfn.IFNA(VLOOKUP(ETMRouteStages[[#This Row],[Depot]]&amp;":"&amp;ETMRouteStages[[#This Row],[RouteNo]], Via, 2, FALSE),"")=SUBSTITUTE(ETMRouteStages[[#This Row],[StageName]], "EV ",""), "Via", TRUE, "")</f>
        <v/>
      </c>
    </row>
    <row r="2661" spans="1:13">
      <c r="A2661" t="s">
        <v>8206</v>
      </c>
      <c r="B2661" t="s">
        <v>7</v>
      </c>
      <c r="C2661" t="s">
        <v>5140</v>
      </c>
      <c r="D2661" s="122">
        <v>29</v>
      </c>
      <c r="E2661" t="s">
        <v>4546</v>
      </c>
      <c r="F2661">
        <v>38</v>
      </c>
      <c r="G2661">
        <v>79</v>
      </c>
      <c r="H2661" t="s">
        <v>5765</v>
      </c>
      <c r="I2661" t="s">
        <v>4716</v>
      </c>
      <c r="K2661" t="s">
        <v>4547</v>
      </c>
      <c r="L2661" t="s">
        <v>4546</v>
      </c>
      <c r="M2661" t="str" cm="1">
        <f t="array" ref="M2661">_xlfn.IFS( _xlfn.IFNA(VLOOKUP(ETMRouteStages[[#This Row],[Depot]]&amp;":"&amp;ETMRouteStages[[#This Row],[RouteNo]], Via, 2, FALSE),"")=SUBSTITUTE(ETMRouteStages[[#This Row],[StageName]], "EV ",""), "Via", TRUE, "")</f>
        <v/>
      </c>
    </row>
    <row r="2662" spans="1:13">
      <c r="A2662" t="s">
        <v>8206</v>
      </c>
      <c r="B2662" t="s">
        <v>7</v>
      </c>
      <c r="C2662" t="s">
        <v>5140</v>
      </c>
      <c r="D2662" s="122">
        <v>29</v>
      </c>
      <c r="E2662" t="s">
        <v>1125</v>
      </c>
      <c r="F2662">
        <v>39</v>
      </c>
      <c r="G2662">
        <v>82</v>
      </c>
      <c r="H2662" t="s">
        <v>5765</v>
      </c>
      <c r="I2662" t="s">
        <v>4716</v>
      </c>
      <c r="K2662" t="s">
        <v>843</v>
      </c>
      <c r="L2662" t="s">
        <v>1125</v>
      </c>
      <c r="M2662" t="str" cm="1">
        <f t="array" ref="M2662">_xlfn.IFS( _xlfn.IFNA(VLOOKUP(ETMRouteStages[[#This Row],[Depot]]&amp;":"&amp;ETMRouteStages[[#This Row],[RouteNo]], Via, 2, FALSE),"")=SUBSTITUTE(ETMRouteStages[[#This Row],[StageName]], "EV ",""), "Via", TRUE, "")</f>
        <v/>
      </c>
    </row>
    <row r="2663" spans="1:13">
      <c r="A2663" t="s">
        <v>8221</v>
      </c>
      <c r="B2663" t="s">
        <v>7</v>
      </c>
      <c r="C2663" t="s">
        <v>5130</v>
      </c>
      <c r="D2663" s="122">
        <v>3</v>
      </c>
      <c r="E2663" t="s">
        <v>1146</v>
      </c>
      <c r="F2663">
        <v>1</v>
      </c>
      <c r="G2663">
        <v>0</v>
      </c>
      <c r="H2663" t="s">
        <v>5765</v>
      </c>
      <c r="I2663" t="s">
        <v>4716</v>
      </c>
      <c r="K2663" t="s">
        <v>7</v>
      </c>
      <c r="L2663" t="s">
        <v>1146</v>
      </c>
      <c r="M2663" t="str" cm="1">
        <f t="array" ref="M2663">_xlfn.IFS( _xlfn.IFNA(VLOOKUP(ETMRouteStages[[#This Row],[Depot]]&amp;":"&amp;ETMRouteStages[[#This Row],[RouteNo]], Via, 2, FALSE),"")=SUBSTITUTE(ETMRouteStages[[#This Row],[StageName]], "EV ",""), "Via", TRUE, "")</f>
        <v/>
      </c>
    </row>
    <row r="2664" spans="1:13">
      <c r="A2664" t="s">
        <v>8221</v>
      </c>
      <c r="B2664" t="s">
        <v>7</v>
      </c>
      <c r="C2664" t="s">
        <v>5130</v>
      </c>
      <c r="D2664" s="122">
        <v>3</v>
      </c>
      <c r="E2664" t="s">
        <v>3015</v>
      </c>
      <c r="F2664">
        <v>2</v>
      </c>
      <c r="G2664">
        <v>1</v>
      </c>
      <c r="H2664" t="s">
        <v>5765</v>
      </c>
      <c r="I2664" t="s">
        <v>4716</v>
      </c>
      <c r="K2664" t="s">
        <v>3016</v>
      </c>
      <c r="L2664" t="s">
        <v>3015</v>
      </c>
      <c r="M2664" t="str" cm="1">
        <f t="array" ref="M2664">_xlfn.IFS( _xlfn.IFNA(VLOOKUP(ETMRouteStages[[#This Row],[Depot]]&amp;":"&amp;ETMRouteStages[[#This Row],[RouteNo]], Via, 2, FALSE),"")=SUBSTITUTE(ETMRouteStages[[#This Row],[StageName]], "EV ",""), "Via", TRUE, "")</f>
        <v/>
      </c>
    </row>
    <row r="2665" spans="1:13">
      <c r="A2665" t="s">
        <v>8221</v>
      </c>
      <c r="B2665" t="s">
        <v>7</v>
      </c>
      <c r="C2665" t="s">
        <v>5130</v>
      </c>
      <c r="D2665" s="122">
        <v>3</v>
      </c>
      <c r="E2665" t="s">
        <v>3538</v>
      </c>
      <c r="F2665">
        <v>3</v>
      </c>
      <c r="G2665">
        <v>2</v>
      </c>
      <c r="H2665" t="s">
        <v>5765</v>
      </c>
      <c r="I2665" t="s">
        <v>4716</v>
      </c>
      <c r="K2665" t="s">
        <v>3539</v>
      </c>
      <c r="L2665" t="s">
        <v>3538</v>
      </c>
      <c r="M2665" t="str" cm="1">
        <f t="array" ref="M2665">_xlfn.IFS( _xlfn.IFNA(VLOOKUP(ETMRouteStages[[#This Row],[Depot]]&amp;":"&amp;ETMRouteStages[[#This Row],[RouteNo]], Via, 2, FALSE),"")=SUBSTITUTE(ETMRouteStages[[#This Row],[StageName]], "EV ",""), "Via", TRUE, "")</f>
        <v/>
      </c>
    </row>
    <row r="2666" spans="1:13">
      <c r="A2666" t="s">
        <v>8221</v>
      </c>
      <c r="B2666" t="s">
        <v>7</v>
      </c>
      <c r="C2666" t="s">
        <v>5130</v>
      </c>
      <c r="D2666" s="122">
        <v>3</v>
      </c>
      <c r="E2666" t="s">
        <v>2535</v>
      </c>
      <c r="F2666">
        <v>4</v>
      </c>
      <c r="G2666">
        <v>3</v>
      </c>
      <c r="H2666" t="s">
        <v>5765</v>
      </c>
      <c r="I2666" t="s">
        <v>4716</v>
      </c>
      <c r="K2666" t="s">
        <v>2536</v>
      </c>
      <c r="L2666" t="s">
        <v>2535</v>
      </c>
      <c r="M2666" t="str" cm="1">
        <f t="array" ref="M2666">_xlfn.IFS( _xlfn.IFNA(VLOOKUP(ETMRouteStages[[#This Row],[Depot]]&amp;":"&amp;ETMRouteStages[[#This Row],[RouteNo]], Via, 2, FALSE),"")=SUBSTITUTE(ETMRouteStages[[#This Row],[StageName]], "EV ",""), "Via", TRUE, "")</f>
        <v/>
      </c>
    </row>
    <row r="2667" spans="1:13">
      <c r="A2667" t="s">
        <v>8221</v>
      </c>
      <c r="B2667" t="s">
        <v>7</v>
      </c>
      <c r="C2667" t="s">
        <v>5130</v>
      </c>
      <c r="D2667" s="122">
        <v>3</v>
      </c>
      <c r="E2667" t="s">
        <v>3960</v>
      </c>
      <c r="F2667">
        <v>5</v>
      </c>
      <c r="G2667">
        <v>5</v>
      </c>
      <c r="H2667" t="s">
        <v>5765</v>
      </c>
      <c r="I2667" t="s">
        <v>4716</v>
      </c>
      <c r="K2667" t="s">
        <v>3961</v>
      </c>
      <c r="L2667" t="s">
        <v>3960</v>
      </c>
      <c r="M2667" t="str" cm="1">
        <f t="array" ref="M2667">_xlfn.IFS( _xlfn.IFNA(VLOOKUP(ETMRouteStages[[#This Row],[Depot]]&amp;":"&amp;ETMRouteStages[[#This Row],[RouteNo]], Via, 2, FALSE),"")=SUBSTITUTE(ETMRouteStages[[#This Row],[StageName]], "EV ",""), "Via", TRUE, "")</f>
        <v/>
      </c>
    </row>
    <row r="2668" spans="1:13">
      <c r="A2668" t="s">
        <v>8221</v>
      </c>
      <c r="B2668" t="s">
        <v>7</v>
      </c>
      <c r="C2668" t="s">
        <v>5130</v>
      </c>
      <c r="D2668" s="122">
        <v>3</v>
      </c>
      <c r="E2668" t="s">
        <v>3959</v>
      </c>
      <c r="F2668">
        <v>6</v>
      </c>
      <c r="G2668">
        <v>6</v>
      </c>
      <c r="H2668" t="s">
        <v>5765</v>
      </c>
      <c r="I2668" t="s">
        <v>4716</v>
      </c>
      <c r="K2668" t="s">
        <v>3959</v>
      </c>
      <c r="L2668" t="s">
        <v>3959</v>
      </c>
      <c r="M2668" t="str" cm="1">
        <f t="array" ref="M2668">_xlfn.IFS( _xlfn.IFNA(VLOOKUP(ETMRouteStages[[#This Row],[Depot]]&amp;":"&amp;ETMRouteStages[[#This Row],[RouteNo]], Via, 2, FALSE),"")=SUBSTITUTE(ETMRouteStages[[#This Row],[StageName]], "EV ",""), "Via", TRUE, "")</f>
        <v/>
      </c>
    </row>
    <row r="2669" spans="1:13">
      <c r="A2669" t="s">
        <v>8221</v>
      </c>
      <c r="B2669" t="s">
        <v>7</v>
      </c>
      <c r="C2669" t="s">
        <v>5130</v>
      </c>
      <c r="D2669" s="122">
        <v>3</v>
      </c>
      <c r="E2669" t="s">
        <v>3464</v>
      </c>
      <c r="F2669">
        <v>7</v>
      </c>
      <c r="G2669">
        <v>7</v>
      </c>
      <c r="H2669" t="s">
        <v>5765</v>
      </c>
      <c r="I2669" t="s">
        <v>4716</v>
      </c>
      <c r="K2669" t="s">
        <v>3465</v>
      </c>
      <c r="L2669" t="s">
        <v>3464</v>
      </c>
      <c r="M2669" t="str" cm="1">
        <f t="array" ref="M2669">_xlfn.IFS( _xlfn.IFNA(VLOOKUP(ETMRouteStages[[#This Row],[Depot]]&amp;":"&amp;ETMRouteStages[[#This Row],[RouteNo]], Via, 2, FALSE),"")=SUBSTITUTE(ETMRouteStages[[#This Row],[StageName]], "EV ",""), "Via", TRUE, "")</f>
        <v/>
      </c>
    </row>
    <row r="2670" spans="1:13">
      <c r="A2670" t="s">
        <v>8221</v>
      </c>
      <c r="B2670" t="s">
        <v>7</v>
      </c>
      <c r="C2670" t="s">
        <v>5130</v>
      </c>
      <c r="D2670" s="122">
        <v>3</v>
      </c>
      <c r="E2670" t="s">
        <v>3473</v>
      </c>
      <c r="F2670">
        <v>8</v>
      </c>
      <c r="G2670">
        <v>9</v>
      </c>
      <c r="H2670" t="s">
        <v>5765</v>
      </c>
      <c r="I2670" t="s">
        <v>4716</v>
      </c>
      <c r="K2670" t="s">
        <v>3474</v>
      </c>
      <c r="L2670" t="s">
        <v>3473</v>
      </c>
      <c r="M2670" t="str" cm="1">
        <f t="array" ref="M2670">_xlfn.IFS( _xlfn.IFNA(VLOOKUP(ETMRouteStages[[#This Row],[Depot]]&amp;":"&amp;ETMRouteStages[[#This Row],[RouteNo]], Via, 2, FALSE),"")=SUBSTITUTE(ETMRouteStages[[#This Row],[StageName]], "EV ",""), "Via", TRUE, "")</f>
        <v/>
      </c>
    </row>
    <row r="2671" spans="1:13">
      <c r="A2671" t="s">
        <v>8221</v>
      </c>
      <c r="B2671" t="s">
        <v>7</v>
      </c>
      <c r="C2671" t="s">
        <v>5130</v>
      </c>
      <c r="D2671" s="122">
        <v>3</v>
      </c>
      <c r="E2671" t="s">
        <v>2509</v>
      </c>
      <c r="F2671">
        <v>9</v>
      </c>
      <c r="G2671">
        <v>10</v>
      </c>
      <c r="H2671" t="s">
        <v>5765</v>
      </c>
      <c r="I2671" t="s">
        <v>4716</v>
      </c>
      <c r="K2671" t="s">
        <v>2510</v>
      </c>
      <c r="L2671" t="s">
        <v>2509</v>
      </c>
      <c r="M2671" t="str" cm="1">
        <f t="array" ref="M2671">_xlfn.IFS( _xlfn.IFNA(VLOOKUP(ETMRouteStages[[#This Row],[Depot]]&amp;":"&amp;ETMRouteStages[[#This Row],[RouteNo]], Via, 2, FALSE),"")=SUBSTITUTE(ETMRouteStages[[#This Row],[StageName]], "EV ",""), "Via", TRUE, "")</f>
        <v/>
      </c>
    </row>
    <row r="2672" spans="1:13">
      <c r="A2672" t="s">
        <v>8221</v>
      </c>
      <c r="B2672" t="s">
        <v>7</v>
      </c>
      <c r="C2672" t="s">
        <v>5130</v>
      </c>
      <c r="D2672" s="122">
        <v>3</v>
      </c>
      <c r="E2672" t="s">
        <v>3982</v>
      </c>
      <c r="F2672">
        <v>10</v>
      </c>
      <c r="G2672">
        <v>12</v>
      </c>
      <c r="H2672" t="s">
        <v>5765</v>
      </c>
      <c r="I2672" t="s">
        <v>4716</v>
      </c>
      <c r="K2672" t="s">
        <v>3983</v>
      </c>
      <c r="L2672" t="s">
        <v>3982</v>
      </c>
      <c r="M2672" t="str" cm="1">
        <f t="array" ref="M2672">_xlfn.IFS( _xlfn.IFNA(VLOOKUP(ETMRouteStages[[#This Row],[Depot]]&amp;":"&amp;ETMRouteStages[[#This Row],[RouteNo]], Via, 2, FALSE),"")=SUBSTITUTE(ETMRouteStages[[#This Row],[StageName]], "EV ",""), "Via", TRUE, "")</f>
        <v/>
      </c>
    </row>
    <row r="2673" spans="1:13">
      <c r="A2673" t="s">
        <v>8221</v>
      </c>
      <c r="B2673" t="s">
        <v>7</v>
      </c>
      <c r="C2673" t="s">
        <v>5130</v>
      </c>
      <c r="D2673" s="122">
        <v>3</v>
      </c>
      <c r="E2673" t="s">
        <v>3980</v>
      </c>
      <c r="F2673">
        <v>11</v>
      </c>
      <c r="G2673">
        <v>13</v>
      </c>
      <c r="H2673" t="s">
        <v>5765</v>
      </c>
      <c r="I2673" t="s">
        <v>4716</v>
      </c>
      <c r="K2673" t="s">
        <v>3981</v>
      </c>
      <c r="L2673" t="s">
        <v>3980</v>
      </c>
      <c r="M2673" t="str" cm="1">
        <f t="array" ref="M2673">_xlfn.IFS( _xlfn.IFNA(VLOOKUP(ETMRouteStages[[#This Row],[Depot]]&amp;":"&amp;ETMRouteStages[[#This Row],[RouteNo]], Via, 2, FALSE),"")=SUBSTITUTE(ETMRouteStages[[#This Row],[StageName]], "EV ",""), "Via", TRUE, "")</f>
        <v/>
      </c>
    </row>
    <row r="2674" spans="1:13">
      <c r="A2674" t="s">
        <v>8221</v>
      </c>
      <c r="B2674" t="s">
        <v>7</v>
      </c>
      <c r="C2674" t="s">
        <v>5130</v>
      </c>
      <c r="D2674" s="122">
        <v>3</v>
      </c>
      <c r="E2674" t="s">
        <v>3338</v>
      </c>
      <c r="F2674">
        <v>12</v>
      </c>
      <c r="G2674">
        <v>15</v>
      </c>
      <c r="H2674" t="s">
        <v>5765</v>
      </c>
      <c r="I2674" t="s">
        <v>4716</v>
      </c>
      <c r="K2674" t="s">
        <v>3339</v>
      </c>
      <c r="L2674" t="s">
        <v>3338</v>
      </c>
      <c r="M2674" t="str" cm="1">
        <f t="array" ref="M2674">_xlfn.IFS( _xlfn.IFNA(VLOOKUP(ETMRouteStages[[#This Row],[Depot]]&amp;":"&amp;ETMRouteStages[[#This Row],[RouteNo]], Via, 2, FALSE),"")=SUBSTITUTE(ETMRouteStages[[#This Row],[StageName]], "EV ",""), "Via", TRUE, "")</f>
        <v/>
      </c>
    </row>
    <row r="2675" spans="1:13">
      <c r="A2675" t="s">
        <v>8221</v>
      </c>
      <c r="B2675" t="s">
        <v>7</v>
      </c>
      <c r="C2675" t="s">
        <v>5130</v>
      </c>
      <c r="D2675" s="122">
        <v>3</v>
      </c>
      <c r="E2675" t="s">
        <v>2857</v>
      </c>
      <c r="F2675">
        <v>13</v>
      </c>
      <c r="G2675">
        <v>17</v>
      </c>
      <c r="H2675" t="s">
        <v>5765</v>
      </c>
      <c r="I2675" t="s">
        <v>4716</v>
      </c>
      <c r="K2675" t="s">
        <v>2858</v>
      </c>
      <c r="L2675" t="s">
        <v>2857</v>
      </c>
      <c r="M2675" t="str" cm="1">
        <f t="array" ref="M2675">_xlfn.IFS( _xlfn.IFNA(VLOOKUP(ETMRouteStages[[#This Row],[Depot]]&amp;":"&amp;ETMRouteStages[[#This Row],[RouteNo]], Via, 2, FALSE),"")=SUBSTITUTE(ETMRouteStages[[#This Row],[StageName]], "EV ",""), "Via", TRUE, "")</f>
        <v/>
      </c>
    </row>
    <row r="2676" spans="1:13">
      <c r="A2676" t="s">
        <v>8221</v>
      </c>
      <c r="B2676" t="s">
        <v>7</v>
      </c>
      <c r="C2676" t="s">
        <v>5130</v>
      </c>
      <c r="D2676" s="122">
        <v>3</v>
      </c>
      <c r="E2676" t="s">
        <v>1209</v>
      </c>
      <c r="F2676">
        <v>14</v>
      </c>
      <c r="G2676">
        <v>18</v>
      </c>
      <c r="H2676" t="s">
        <v>5765</v>
      </c>
      <c r="I2676" t="s">
        <v>4716</v>
      </c>
      <c r="K2676" t="s">
        <v>4325</v>
      </c>
      <c r="L2676" t="s">
        <v>1209</v>
      </c>
      <c r="M2676" t="str" cm="1">
        <f t="array" ref="M2676">_xlfn.IFS( _xlfn.IFNA(VLOOKUP(ETMRouteStages[[#This Row],[Depot]]&amp;":"&amp;ETMRouteStages[[#This Row],[RouteNo]], Via, 2, FALSE),"")=SUBSTITUTE(ETMRouteStages[[#This Row],[StageName]], "EV ",""), "Via", TRUE, "")</f>
        <v/>
      </c>
    </row>
    <row r="2677" spans="1:13">
      <c r="A2677" t="s">
        <v>8221</v>
      </c>
      <c r="B2677" t="s">
        <v>7</v>
      </c>
      <c r="C2677" t="s">
        <v>5130</v>
      </c>
      <c r="D2677" s="122">
        <v>3</v>
      </c>
      <c r="E2677" t="s">
        <v>1079</v>
      </c>
      <c r="F2677">
        <v>15</v>
      </c>
      <c r="G2677">
        <v>19</v>
      </c>
      <c r="H2677" t="s">
        <v>5765</v>
      </c>
      <c r="I2677" t="s">
        <v>4716</v>
      </c>
      <c r="K2677" t="s">
        <v>27</v>
      </c>
      <c r="L2677" t="s">
        <v>1079</v>
      </c>
      <c r="M2677" t="str" cm="1">
        <f t="array" ref="M2677">_xlfn.IFS( _xlfn.IFNA(VLOOKUP(ETMRouteStages[[#This Row],[Depot]]&amp;":"&amp;ETMRouteStages[[#This Row],[RouteNo]], Via, 2, FALSE),"")=SUBSTITUTE(ETMRouteStages[[#This Row],[StageName]], "EV ",""), "Via", TRUE, "")</f>
        <v/>
      </c>
    </row>
    <row r="2678" spans="1:13">
      <c r="A2678" t="s">
        <v>8221</v>
      </c>
      <c r="B2678" t="s">
        <v>7</v>
      </c>
      <c r="C2678" t="s">
        <v>5130</v>
      </c>
      <c r="D2678" s="122">
        <v>3</v>
      </c>
      <c r="E2678" t="s">
        <v>2449</v>
      </c>
      <c r="F2678">
        <v>16</v>
      </c>
      <c r="G2678">
        <v>21</v>
      </c>
      <c r="H2678" t="s">
        <v>5765</v>
      </c>
      <c r="I2678" t="s">
        <v>4716</v>
      </c>
      <c r="K2678" t="s">
        <v>1032</v>
      </c>
      <c r="L2678" t="s">
        <v>2449</v>
      </c>
      <c r="M2678" t="str" cm="1">
        <f t="array" ref="M2678">_xlfn.IFS( _xlfn.IFNA(VLOOKUP(ETMRouteStages[[#This Row],[Depot]]&amp;":"&amp;ETMRouteStages[[#This Row],[RouteNo]], Via, 2, FALSE),"")=SUBSTITUTE(ETMRouteStages[[#This Row],[StageName]], "EV ",""), "Via", TRUE, "")</f>
        <v/>
      </c>
    </row>
    <row r="2679" spans="1:13">
      <c r="A2679" t="s">
        <v>8221</v>
      </c>
      <c r="B2679" t="s">
        <v>7</v>
      </c>
      <c r="C2679" t="s">
        <v>5130</v>
      </c>
      <c r="D2679" s="122">
        <v>3</v>
      </c>
      <c r="E2679" t="s">
        <v>1167</v>
      </c>
      <c r="F2679">
        <v>17</v>
      </c>
      <c r="G2679">
        <v>23</v>
      </c>
      <c r="H2679" t="s">
        <v>5765</v>
      </c>
      <c r="I2679" t="s">
        <v>4716</v>
      </c>
      <c r="K2679" t="s">
        <v>1168</v>
      </c>
      <c r="L2679" t="s">
        <v>1167</v>
      </c>
      <c r="M2679" t="str" cm="1">
        <f t="array" ref="M2679">_xlfn.IFS( _xlfn.IFNA(VLOOKUP(ETMRouteStages[[#This Row],[Depot]]&amp;":"&amp;ETMRouteStages[[#This Row],[RouteNo]], Via, 2, FALSE),"")=SUBSTITUTE(ETMRouteStages[[#This Row],[StageName]], "EV ",""), "Via", TRUE, "")</f>
        <v/>
      </c>
    </row>
    <row r="2680" spans="1:13">
      <c r="A2680" t="s">
        <v>8221</v>
      </c>
      <c r="B2680" t="s">
        <v>7</v>
      </c>
      <c r="C2680" t="s">
        <v>5130</v>
      </c>
      <c r="D2680" s="122">
        <v>3</v>
      </c>
      <c r="E2680" t="s">
        <v>1236</v>
      </c>
      <c r="F2680">
        <v>18</v>
      </c>
      <c r="G2680">
        <v>25</v>
      </c>
      <c r="H2680" t="s">
        <v>5765</v>
      </c>
      <c r="I2680" t="s">
        <v>4716</v>
      </c>
      <c r="K2680" t="s">
        <v>3107</v>
      </c>
      <c r="L2680" t="s">
        <v>1236</v>
      </c>
      <c r="M2680" t="str" cm="1">
        <f t="array" ref="M2680">_xlfn.IFS( _xlfn.IFNA(VLOOKUP(ETMRouteStages[[#This Row],[Depot]]&amp;":"&amp;ETMRouteStages[[#This Row],[RouteNo]], Via, 2, FALSE),"")=SUBSTITUTE(ETMRouteStages[[#This Row],[StageName]], "EV ",""), "Via", TRUE, "")</f>
        <v/>
      </c>
    </row>
    <row r="2681" spans="1:13">
      <c r="A2681" t="s">
        <v>8221</v>
      </c>
      <c r="B2681" t="s">
        <v>7</v>
      </c>
      <c r="C2681" t="s">
        <v>5130</v>
      </c>
      <c r="D2681" s="122">
        <v>3</v>
      </c>
      <c r="E2681" t="s">
        <v>4195</v>
      </c>
      <c r="F2681">
        <v>19</v>
      </c>
      <c r="G2681">
        <v>27</v>
      </c>
      <c r="H2681" t="s">
        <v>5765</v>
      </c>
      <c r="I2681" t="s">
        <v>4716</v>
      </c>
      <c r="K2681" t="s">
        <v>74</v>
      </c>
      <c r="L2681" t="s">
        <v>4195</v>
      </c>
      <c r="M2681" t="str" cm="1">
        <f t="array" ref="M2681">_xlfn.IFS( _xlfn.IFNA(VLOOKUP(ETMRouteStages[[#This Row],[Depot]]&amp;":"&amp;ETMRouteStages[[#This Row],[RouteNo]], Via, 2, FALSE),"")=SUBSTITUTE(ETMRouteStages[[#This Row],[StageName]], "EV ",""), "Via", TRUE, "")</f>
        <v/>
      </c>
    </row>
    <row r="2682" spans="1:13">
      <c r="A2682" t="s">
        <v>8221</v>
      </c>
      <c r="B2682" t="s">
        <v>7</v>
      </c>
      <c r="C2682" t="s">
        <v>5130</v>
      </c>
      <c r="D2682" s="122">
        <v>3</v>
      </c>
      <c r="E2682" t="s">
        <v>2599</v>
      </c>
      <c r="F2682">
        <v>20</v>
      </c>
      <c r="G2682">
        <v>29</v>
      </c>
      <c r="H2682" t="s">
        <v>5765</v>
      </c>
      <c r="I2682" t="s">
        <v>4716</v>
      </c>
      <c r="K2682" t="s">
        <v>2600</v>
      </c>
      <c r="L2682" t="s">
        <v>2599</v>
      </c>
      <c r="M2682" t="str" cm="1">
        <f t="array" ref="M2682">_xlfn.IFS( _xlfn.IFNA(VLOOKUP(ETMRouteStages[[#This Row],[Depot]]&amp;":"&amp;ETMRouteStages[[#This Row],[RouteNo]], Via, 2, FALSE),"")=SUBSTITUTE(ETMRouteStages[[#This Row],[StageName]], "EV ",""), "Via", TRUE, "")</f>
        <v/>
      </c>
    </row>
    <row r="2683" spans="1:13">
      <c r="A2683" t="s">
        <v>8221</v>
      </c>
      <c r="B2683" t="s">
        <v>7</v>
      </c>
      <c r="C2683" t="s">
        <v>5130</v>
      </c>
      <c r="D2683" s="122">
        <v>3</v>
      </c>
      <c r="E2683" t="s">
        <v>1049</v>
      </c>
      <c r="F2683">
        <v>21</v>
      </c>
      <c r="G2683">
        <v>31</v>
      </c>
      <c r="H2683" t="s">
        <v>5765</v>
      </c>
      <c r="I2683" t="s">
        <v>4716</v>
      </c>
      <c r="K2683" t="s">
        <v>1050</v>
      </c>
      <c r="L2683" t="s">
        <v>1049</v>
      </c>
      <c r="M2683" t="str" cm="1">
        <f t="array" ref="M2683">_xlfn.IFS( _xlfn.IFNA(VLOOKUP(ETMRouteStages[[#This Row],[Depot]]&amp;":"&amp;ETMRouteStages[[#This Row],[RouteNo]], Via, 2, FALSE),"")=SUBSTITUTE(ETMRouteStages[[#This Row],[StageName]], "EV ",""), "Via", TRUE, "")</f>
        <v/>
      </c>
    </row>
    <row r="2684" spans="1:13">
      <c r="A2684" t="s">
        <v>8221</v>
      </c>
      <c r="B2684" t="s">
        <v>7</v>
      </c>
      <c r="C2684" t="s">
        <v>5130</v>
      </c>
      <c r="D2684" s="122">
        <v>3</v>
      </c>
      <c r="E2684" t="s">
        <v>4236</v>
      </c>
      <c r="F2684">
        <v>22</v>
      </c>
      <c r="G2684">
        <v>32</v>
      </c>
      <c r="H2684" t="s">
        <v>5765</v>
      </c>
      <c r="I2684" t="s">
        <v>4716</v>
      </c>
      <c r="K2684" t="s">
        <v>4237</v>
      </c>
      <c r="L2684" t="s">
        <v>4236</v>
      </c>
      <c r="M2684" t="str" cm="1">
        <f t="array" ref="M2684">_xlfn.IFS( _xlfn.IFNA(VLOOKUP(ETMRouteStages[[#This Row],[Depot]]&amp;":"&amp;ETMRouteStages[[#This Row],[RouteNo]], Via, 2, FALSE),"")=SUBSTITUTE(ETMRouteStages[[#This Row],[StageName]], "EV ",""), "Via", TRUE, "")</f>
        <v/>
      </c>
    </row>
    <row r="2685" spans="1:13">
      <c r="A2685" t="s">
        <v>8221</v>
      </c>
      <c r="B2685" t="s">
        <v>7</v>
      </c>
      <c r="C2685" t="s">
        <v>5130</v>
      </c>
      <c r="D2685" s="122">
        <v>3</v>
      </c>
      <c r="E2685" t="s">
        <v>1172</v>
      </c>
      <c r="F2685">
        <v>23</v>
      </c>
      <c r="G2685">
        <v>35</v>
      </c>
      <c r="H2685" t="s">
        <v>5765</v>
      </c>
      <c r="I2685" t="s">
        <v>4716</v>
      </c>
      <c r="K2685" t="s">
        <v>2</v>
      </c>
      <c r="L2685" t="s">
        <v>1172</v>
      </c>
      <c r="M2685" t="str" cm="1">
        <f t="array" ref="M2685">_xlfn.IFS( _xlfn.IFNA(VLOOKUP(ETMRouteStages[[#This Row],[Depot]]&amp;":"&amp;ETMRouteStages[[#This Row],[RouteNo]], Via, 2, FALSE),"")=SUBSTITUTE(ETMRouteStages[[#This Row],[StageName]], "EV ",""), "Via", TRUE, "")</f>
        <v/>
      </c>
    </row>
    <row r="2686" spans="1:13">
      <c r="A2686" t="s">
        <v>8207</v>
      </c>
      <c r="B2686" t="s">
        <v>7</v>
      </c>
      <c r="C2686" t="s">
        <v>5140</v>
      </c>
      <c r="D2686" s="122">
        <v>30</v>
      </c>
      <c r="E2686" t="s">
        <v>1146</v>
      </c>
      <c r="F2686">
        <v>1</v>
      </c>
      <c r="G2686">
        <v>0</v>
      </c>
      <c r="H2686" t="s">
        <v>5765</v>
      </c>
      <c r="I2686" t="s">
        <v>4716</v>
      </c>
      <c r="K2686" t="s">
        <v>7</v>
      </c>
      <c r="L2686" t="s">
        <v>1146</v>
      </c>
      <c r="M2686" t="str" cm="1">
        <f t="array" ref="M2686">_xlfn.IFS( _xlfn.IFNA(VLOOKUP(ETMRouteStages[[#This Row],[Depot]]&amp;":"&amp;ETMRouteStages[[#This Row],[RouteNo]], Via, 2, FALSE),"")=SUBSTITUTE(ETMRouteStages[[#This Row],[StageName]], "EV ",""), "Via", TRUE, "")</f>
        <v/>
      </c>
    </row>
    <row r="2687" spans="1:13">
      <c r="A2687" t="s">
        <v>8207</v>
      </c>
      <c r="B2687" t="s">
        <v>7</v>
      </c>
      <c r="C2687" t="s">
        <v>5140</v>
      </c>
      <c r="D2687" s="122">
        <v>30</v>
      </c>
      <c r="E2687" t="s">
        <v>3536</v>
      </c>
      <c r="F2687">
        <v>2</v>
      </c>
      <c r="G2687">
        <v>2</v>
      </c>
      <c r="H2687" t="s">
        <v>5765</v>
      </c>
      <c r="I2687" t="s">
        <v>4716</v>
      </c>
      <c r="K2687" t="s">
        <v>4684</v>
      </c>
      <c r="L2687" t="s">
        <v>3536</v>
      </c>
      <c r="M2687" t="str" cm="1">
        <f t="array" ref="M2687">_xlfn.IFS( _xlfn.IFNA(VLOOKUP(ETMRouteStages[[#This Row],[Depot]]&amp;":"&amp;ETMRouteStages[[#This Row],[RouteNo]], Via, 2, FALSE),"")=SUBSTITUTE(ETMRouteStages[[#This Row],[StageName]], "EV ",""), "Via", TRUE, "")</f>
        <v/>
      </c>
    </row>
    <row r="2688" spans="1:13">
      <c r="A2688" t="s">
        <v>8207</v>
      </c>
      <c r="B2688" t="s">
        <v>7</v>
      </c>
      <c r="C2688" t="s">
        <v>5140</v>
      </c>
      <c r="D2688" s="122">
        <v>30</v>
      </c>
      <c r="E2688" t="s">
        <v>835</v>
      </c>
      <c r="F2688">
        <v>3</v>
      </c>
      <c r="G2688">
        <v>4</v>
      </c>
      <c r="H2688" t="s">
        <v>5765</v>
      </c>
      <c r="I2688" t="s">
        <v>4716</v>
      </c>
      <c r="K2688" t="s">
        <v>4662</v>
      </c>
      <c r="L2688" t="s">
        <v>835</v>
      </c>
      <c r="M2688" t="str" cm="1">
        <f t="array" ref="M2688">_xlfn.IFS( _xlfn.IFNA(VLOOKUP(ETMRouteStages[[#This Row],[Depot]]&amp;":"&amp;ETMRouteStages[[#This Row],[RouteNo]], Via, 2, FALSE),"")=SUBSTITUTE(ETMRouteStages[[#This Row],[StageName]], "EV ",""), "Via", TRUE, "")</f>
        <v/>
      </c>
    </row>
    <row r="2689" spans="1:13">
      <c r="A2689" t="s">
        <v>8207</v>
      </c>
      <c r="B2689" t="s">
        <v>7</v>
      </c>
      <c r="C2689" t="s">
        <v>5140</v>
      </c>
      <c r="D2689" s="122">
        <v>30</v>
      </c>
      <c r="E2689" t="s">
        <v>1092</v>
      </c>
      <c r="F2689">
        <v>4</v>
      </c>
      <c r="G2689">
        <v>5</v>
      </c>
      <c r="H2689" t="s">
        <v>5765</v>
      </c>
      <c r="I2689" t="s">
        <v>4716</v>
      </c>
      <c r="K2689" t="s">
        <v>2958</v>
      </c>
      <c r="L2689" t="s">
        <v>1092</v>
      </c>
      <c r="M2689" t="str" cm="1">
        <f t="array" ref="M2689">_xlfn.IFS( _xlfn.IFNA(VLOOKUP(ETMRouteStages[[#This Row],[Depot]]&amp;":"&amp;ETMRouteStages[[#This Row],[RouteNo]], Via, 2, FALSE),"")=SUBSTITUTE(ETMRouteStages[[#This Row],[StageName]], "EV ",""), "Via", TRUE, "")</f>
        <v/>
      </c>
    </row>
    <row r="2690" spans="1:13">
      <c r="A2690" t="s">
        <v>8207</v>
      </c>
      <c r="B2690" t="s">
        <v>7</v>
      </c>
      <c r="C2690" t="s">
        <v>5140</v>
      </c>
      <c r="D2690" s="122">
        <v>30</v>
      </c>
      <c r="E2690" t="s">
        <v>2811</v>
      </c>
      <c r="F2690">
        <v>5</v>
      </c>
      <c r="G2690">
        <v>7</v>
      </c>
      <c r="H2690" t="s">
        <v>5765</v>
      </c>
      <c r="I2690" t="s">
        <v>4716</v>
      </c>
      <c r="K2690" t="s">
        <v>2812</v>
      </c>
      <c r="L2690" t="s">
        <v>2811</v>
      </c>
      <c r="M2690" t="str" cm="1">
        <f t="array" ref="M2690">_xlfn.IFS( _xlfn.IFNA(VLOOKUP(ETMRouteStages[[#This Row],[Depot]]&amp;":"&amp;ETMRouteStages[[#This Row],[RouteNo]], Via, 2, FALSE),"")=SUBSTITUTE(ETMRouteStages[[#This Row],[StageName]], "EV ",""), "Via", TRUE, "")</f>
        <v/>
      </c>
    </row>
    <row r="2691" spans="1:13">
      <c r="A2691" t="s">
        <v>8207</v>
      </c>
      <c r="B2691" t="s">
        <v>7</v>
      </c>
      <c r="C2691" t="s">
        <v>5140</v>
      </c>
      <c r="D2691" s="122">
        <v>30</v>
      </c>
      <c r="E2691" t="s">
        <v>2896</v>
      </c>
      <c r="F2691">
        <v>6</v>
      </c>
      <c r="G2691">
        <v>8</v>
      </c>
      <c r="H2691" t="s">
        <v>5765</v>
      </c>
      <c r="I2691" t="s">
        <v>4716</v>
      </c>
      <c r="K2691" t="s">
        <v>2897</v>
      </c>
      <c r="L2691" t="s">
        <v>2896</v>
      </c>
      <c r="M2691" t="str" cm="1">
        <f t="array" ref="M2691">_xlfn.IFS( _xlfn.IFNA(VLOOKUP(ETMRouteStages[[#This Row],[Depot]]&amp;":"&amp;ETMRouteStages[[#This Row],[RouteNo]], Via, 2, FALSE),"")=SUBSTITUTE(ETMRouteStages[[#This Row],[StageName]], "EV ",""), "Via", TRUE, "")</f>
        <v/>
      </c>
    </row>
    <row r="2692" spans="1:13">
      <c r="A2692" t="s">
        <v>8207</v>
      </c>
      <c r="B2692" t="s">
        <v>7</v>
      </c>
      <c r="C2692" t="s">
        <v>5140</v>
      </c>
      <c r="D2692" s="122">
        <v>30</v>
      </c>
      <c r="E2692" t="s">
        <v>3867</v>
      </c>
      <c r="F2692">
        <v>7</v>
      </c>
      <c r="G2692">
        <v>11</v>
      </c>
      <c r="H2692" t="s">
        <v>5765</v>
      </c>
      <c r="I2692" t="s">
        <v>4716</v>
      </c>
      <c r="K2692" t="s">
        <v>3868</v>
      </c>
      <c r="L2692" t="s">
        <v>3867</v>
      </c>
      <c r="M2692" t="str" cm="1">
        <f t="array" ref="M2692">_xlfn.IFS( _xlfn.IFNA(VLOOKUP(ETMRouteStages[[#This Row],[Depot]]&amp;":"&amp;ETMRouteStages[[#This Row],[RouteNo]], Via, 2, FALSE),"")=SUBSTITUTE(ETMRouteStages[[#This Row],[StageName]], "EV ",""), "Via", TRUE, "")</f>
        <v/>
      </c>
    </row>
    <row r="2693" spans="1:13">
      <c r="A2693" t="s">
        <v>8207</v>
      </c>
      <c r="B2693" t="s">
        <v>7</v>
      </c>
      <c r="C2693" t="s">
        <v>5140</v>
      </c>
      <c r="D2693" s="122">
        <v>30</v>
      </c>
      <c r="E2693" t="s">
        <v>1084</v>
      </c>
      <c r="F2693">
        <v>8</v>
      </c>
      <c r="G2693">
        <v>14</v>
      </c>
      <c r="H2693" t="s">
        <v>5765</v>
      </c>
      <c r="I2693" t="s">
        <v>4716</v>
      </c>
      <c r="K2693" t="s">
        <v>870</v>
      </c>
      <c r="L2693" t="s">
        <v>1084</v>
      </c>
      <c r="M2693" t="str" cm="1">
        <f t="array" ref="M2693">_xlfn.IFS( _xlfn.IFNA(VLOOKUP(ETMRouteStages[[#This Row],[Depot]]&amp;":"&amp;ETMRouteStages[[#This Row],[RouteNo]], Via, 2, FALSE),"")=SUBSTITUTE(ETMRouteStages[[#This Row],[StageName]], "EV ",""), "Via", TRUE, "")</f>
        <v/>
      </c>
    </row>
    <row r="2694" spans="1:13">
      <c r="A2694" t="s">
        <v>8207</v>
      </c>
      <c r="B2694" t="s">
        <v>7</v>
      </c>
      <c r="C2694" t="s">
        <v>5140</v>
      </c>
      <c r="D2694" s="122">
        <v>30</v>
      </c>
      <c r="E2694" t="s">
        <v>2913</v>
      </c>
      <c r="F2694">
        <v>9</v>
      </c>
      <c r="G2694">
        <v>15</v>
      </c>
      <c r="H2694" t="s">
        <v>5765</v>
      </c>
      <c r="I2694" t="s">
        <v>4716</v>
      </c>
      <c r="K2694" t="s">
        <v>2914</v>
      </c>
      <c r="L2694" t="s">
        <v>2913</v>
      </c>
      <c r="M2694" t="str" cm="1">
        <f t="array" ref="M2694">_xlfn.IFS( _xlfn.IFNA(VLOOKUP(ETMRouteStages[[#This Row],[Depot]]&amp;":"&amp;ETMRouteStages[[#This Row],[RouteNo]], Via, 2, FALSE),"")=SUBSTITUTE(ETMRouteStages[[#This Row],[StageName]], "EV ",""), "Via", TRUE, "")</f>
        <v/>
      </c>
    </row>
    <row r="2695" spans="1:13">
      <c r="A2695" t="s">
        <v>8207</v>
      </c>
      <c r="B2695" t="s">
        <v>7</v>
      </c>
      <c r="C2695" t="s">
        <v>5140</v>
      </c>
      <c r="D2695" s="122">
        <v>30</v>
      </c>
      <c r="E2695" t="s">
        <v>882</v>
      </c>
      <c r="F2695">
        <v>10</v>
      </c>
      <c r="G2695">
        <v>17</v>
      </c>
      <c r="H2695" t="s">
        <v>5765</v>
      </c>
      <c r="I2695" t="s">
        <v>4716</v>
      </c>
      <c r="K2695" t="s">
        <v>2594</v>
      </c>
      <c r="L2695" t="s">
        <v>882</v>
      </c>
      <c r="M2695" t="str" cm="1">
        <f t="array" ref="M2695">_xlfn.IFS( _xlfn.IFNA(VLOOKUP(ETMRouteStages[[#This Row],[Depot]]&amp;":"&amp;ETMRouteStages[[#This Row],[RouteNo]], Via, 2, FALSE),"")=SUBSTITUTE(ETMRouteStages[[#This Row],[StageName]], "EV ",""), "Via", TRUE, "")</f>
        <v/>
      </c>
    </row>
    <row r="2696" spans="1:13">
      <c r="A2696" t="s">
        <v>8207</v>
      </c>
      <c r="B2696" t="s">
        <v>7</v>
      </c>
      <c r="C2696" t="s">
        <v>5140</v>
      </c>
      <c r="D2696" s="122">
        <v>30</v>
      </c>
      <c r="E2696" t="s">
        <v>2639</v>
      </c>
      <c r="F2696">
        <v>11</v>
      </c>
      <c r="G2696">
        <v>20</v>
      </c>
      <c r="H2696" t="s">
        <v>5765</v>
      </c>
      <c r="I2696" t="s">
        <v>4716</v>
      </c>
      <c r="K2696" t="s">
        <v>2640</v>
      </c>
      <c r="L2696" t="s">
        <v>2639</v>
      </c>
      <c r="M2696" t="str" cm="1">
        <f t="array" ref="M2696">_xlfn.IFS( _xlfn.IFNA(VLOOKUP(ETMRouteStages[[#This Row],[Depot]]&amp;":"&amp;ETMRouteStages[[#This Row],[RouteNo]], Via, 2, FALSE),"")=SUBSTITUTE(ETMRouteStages[[#This Row],[StageName]], "EV ",""), "Via", TRUE, "")</f>
        <v/>
      </c>
    </row>
    <row r="2697" spans="1:13">
      <c r="A2697" t="s">
        <v>8207</v>
      </c>
      <c r="B2697" t="s">
        <v>7</v>
      </c>
      <c r="C2697" t="s">
        <v>5140</v>
      </c>
      <c r="D2697" s="122">
        <v>30</v>
      </c>
      <c r="E2697" t="s">
        <v>3108</v>
      </c>
      <c r="F2697">
        <v>12</v>
      </c>
      <c r="G2697">
        <v>22</v>
      </c>
      <c r="H2697" t="s">
        <v>5765</v>
      </c>
      <c r="I2697" t="s">
        <v>4716</v>
      </c>
      <c r="K2697" t="s">
        <v>3109</v>
      </c>
      <c r="L2697" t="s">
        <v>3108</v>
      </c>
      <c r="M2697" t="str" cm="1">
        <f t="array" ref="M2697">_xlfn.IFS( _xlfn.IFNA(VLOOKUP(ETMRouteStages[[#This Row],[Depot]]&amp;":"&amp;ETMRouteStages[[#This Row],[RouteNo]], Via, 2, FALSE),"")=SUBSTITUTE(ETMRouteStages[[#This Row],[StageName]], "EV ",""), "Via", TRUE, "")</f>
        <v/>
      </c>
    </row>
    <row r="2698" spans="1:13">
      <c r="A2698" t="s">
        <v>8207</v>
      </c>
      <c r="B2698" t="s">
        <v>7</v>
      </c>
      <c r="C2698" t="s">
        <v>5140</v>
      </c>
      <c r="D2698" s="122">
        <v>30</v>
      </c>
      <c r="E2698" t="s">
        <v>3790</v>
      </c>
      <c r="F2698">
        <v>13</v>
      </c>
      <c r="G2698">
        <v>24</v>
      </c>
      <c r="H2698" t="s">
        <v>5765</v>
      </c>
      <c r="I2698" t="s">
        <v>4716</v>
      </c>
      <c r="K2698" t="s">
        <v>3791</v>
      </c>
      <c r="L2698" t="s">
        <v>3790</v>
      </c>
      <c r="M2698" t="str" cm="1">
        <f t="array" ref="M2698">_xlfn.IFS( _xlfn.IFNA(VLOOKUP(ETMRouteStages[[#This Row],[Depot]]&amp;":"&amp;ETMRouteStages[[#This Row],[RouteNo]], Via, 2, FALSE),"")=SUBSTITUTE(ETMRouteStages[[#This Row],[StageName]], "EV ",""), "Via", TRUE, "")</f>
        <v/>
      </c>
    </row>
    <row r="2699" spans="1:13">
      <c r="A2699" t="s">
        <v>8207</v>
      </c>
      <c r="B2699" t="s">
        <v>7</v>
      </c>
      <c r="C2699" t="s">
        <v>5140</v>
      </c>
      <c r="D2699" s="122">
        <v>30</v>
      </c>
      <c r="E2699" t="s">
        <v>3892</v>
      </c>
      <c r="F2699">
        <v>14</v>
      </c>
      <c r="G2699">
        <v>26</v>
      </c>
      <c r="H2699" t="s">
        <v>5765</v>
      </c>
      <c r="I2699" t="s">
        <v>4716</v>
      </c>
      <c r="K2699" t="s">
        <v>3893</v>
      </c>
      <c r="L2699" t="s">
        <v>3892</v>
      </c>
      <c r="M2699" t="str" cm="1">
        <f t="array" ref="M2699">_xlfn.IFS( _xlfn.IFNA(VLOOKUP(ETMRouteStages[[#This Row],[Depot]]&amp;":"&amp;ETMRouteStages[[#This Row],[RouteNo]], Via, 2, FALSE),"")=SUBSTITUTE(ETMRouteStages[[#This Row],[StageName]], "EV ",""), "Via", TRUE, "")</f>
        <v/>
      </c>
    </row>
    <row r="2700" spans="1:13">
      <c r="A2700" t="s">
        <v>8207</v>
      </c>
      <c r="B2700" t="s">
        <v>7</v>
      </c>
      <c r="C2700" t="s">
        <v>5140</v>
      </c>
      <c r="D2700" s="122">
        <v>30</v>
      </c>
      <c r="E2700" t="s">
        <v>3909</v>
      </c>
      <c r="F2700">
        <v>15</v>
      </c>
      <c r="G2700">
        <v>28</v>
      </c>
      <c r="H2700" t="s">
        <v>5765</v>
      </c>
      <c r="I2700" t="s">
        <v>4716</v>
      </c>
      <c r="K2700" t="s">
        <v>3910</v>
      </c>
      <c r="L2700" t="s">
        <v>3909</v>
      </c>
      <c r="M2700" t="str" cm="1">
        <f t="array" ref="M2700">_xlfn.IFS( _xlfn.IFNA(VLOOKUP(ETMRouteStages[[#This Row],[Depot]]&amp;":"&amp;ETMRouteStages[[#This Row],[RouteNo]], Via, 2, FALSE),"")=SUBSTITUTE(ETMRouteStages[[#This Row],[StageName]], "EV ",""), "Via", TRUE, "")</f>
        <v/>
      </c>
    </row>
    <row r="2701" spans="1:13">
      <c r="A2701" t="s">
        <v>8207</v>
      </c>
      <c r="B2701" t="s">
        <v>7</v>
      </c>
      <c r="C2701" t="s">
        <v>5140</v>
      </c>
      <c r="D2701" s="122">
        <v>30</v>
      </c>
      <c r="E2701" t="s">
        <v>3151</v>
      </c>
      <c r="F2701">
        <v>16</v>
      </c>
      <c r="G2701">
        <v>32</v>
      </c>
      <c r="H2701" t="s">
        <v>5765</v>
      </c>
      <c r="I2701" t="s">
        <v>4716</v>
      </c>
      <c r="K2701" t="s">
        <v>3152</v>
      </c>
      <c r="L2701" t="s">
        <v>3151</v>
      </c>
      <c r="M2701" t="str" cm="1">
        <f t="array" ref="M2701">_xlfn.IFS( _xlfn.IFNA(VLOOKUP(ETMRouteStages[[#This Row],[Depot]]&amp;":"&amp;ETMRouteStages[[#This Row],[RouteNo]], Via, 2, FALSE),"")=SUBSTITUTE(ETMRouteStages[[#This Row],[StageName]], "EV ",""), "Via", TRUE, "")</f>
        <v/>
      </c>
    </row>
    <row r="2702" spans="1:13">
      <c r="A2702" t="s">
        <v>8207</v>
      </c>
      <c r="B2702" t="s">
        <v>7</v>
      </c>
      <c r="C2702" t="s">
        <v>5140</v>
      </c>
      <c r="D2702" s="122">
        <v>30</v>
      </c>
      <c r="E2702" t="s">
        <v>2792</v>
      </c>
      <c r="F2702">
        <v>17</v>
      </c>
      <c r="G2702">
        <v>35</v>
      </c>
      <c r="H2702" t="s">
        <v>5765</v>
      </c>
      <c r="I2702" t="s">
        <v>4716</v>
      </c>
      <c r="K2702" t="s">
        <v>2793</v>
      </c>
      <c r="L2702" t="s">
        <v>2792</v>
      </c>
      <c r="M2702" t="str" cm="1">
        <f t="array" ref="M2702">_xlfn.IFS( _xlfn.IFNA(VLOOKUP(ETMRouteStages[[#This Row],[Depot]]&amp;":"&amp;ETMRouteStages[[#This Row],[RouteNo]], Via, 2, FALSE),"")=SUBSTITUTE(ETMRouteStages[[#This Row],[StageName]], "EV ",""), "Via", TRUE, "")</f>
        <v/>
      </c>
    </row>
    <row r="2703" spans="1:13">
      <c r="A2703" t="s">
        <v>8207</v>
      </c>
      <c r="B2703" t="s">
        <v>7</v>
      </c>
      <c r="C2703" t="s">
        <v>5140</v>
      </c>
      <c r="D2703" s="122">
        <v>30</v>
      </c>
      <c r="E2703" t="s">
        <v>1076</v>
      </c>
      <c r="F2703">
        <v>18</v>
      </c>
      <c r="G2703">
        <v>37</v>
      </c>
      <c r="H2703" t="s">
        <v>5765</v>
      </c>
      <c r="I2703" t="s">
        <v>4716</v>
      </c>
      <c r="K2703" t="s">
        <v>60</v>
      </c>
      <c r="L2703" t="s">
        <v>1076</v>
      </c>
      <c r="M2703" t="str" cm="1">
        <f t="array" ref="M2703">_xlfn.IFS( _xlfn.IFNA(VLOOKUP(ETMRouteStages[[#This Row],[Depot]]&amp;":"&amp;ETMRouteStages[[#This Row],[RouteNo]], Via, 2, FALSE),"")=SUBSTITUTE(ETMRouteStages[[#This Row],[StageName]], "EV ",""), "Via", TRUE, "")</f>
        <v/>
      </c>
    </row>
    <row r="2704" spans="1:13">
      <c r="A2704" t="s">
        <v>8207</v>
      </c>
      <c r="B2704" t="s">
        <v>7</v>
      </c>
      <c r="C2704" t="s">
        <v>5140</v>
      </c>
      <c r="D2704" s="122">
        <v>30</v>
      </c>
      <c r="E2704" t="s">
        <v>4181</v>
      </c>
      <c r="F2704">
        <v>19</v>
      </c>
      <c r="G2704">
        <v>39</v>
      </c>
      <c r="H2704" t="s">
        <v>5765</v>
      </c>
      <c r="I2704" t="s">
        <v>4716</v>
      </c>
      <c r="K2704" t="s">
        <v>4182</v>
      </c>
      <c r="L2704" t="s">
        <v>4181</v>
      </c>
      <c r="M2704" t="str" cm="1">
        <f t="array" ref="M2704">_xlfn.IFS( _xlfn.IFNA(VLOOKUP(ETMRouteStages[[#This Row],[Depot]]&amp;":"&amp;ETMRouteStages[[#This Row],[RouteNo]], Via, 2, FALSE),"")=SUBSTITUTE(ETMRouteStages[[#This Row],[StageName]], "EV ",""), "Via", TRUE, "")</f>
        <v/>
      </c>
    </row>
    <row r="2705" spans="1:13">
      <c r="A2705" t="s">
        <v>8207</v>
      </c>
      <c r="B2705" t="s">
        <v>7</v>
      </c>
      <c r="C2705" t="s">
        <v>5140</v>
      </c>
      <c r="D2705" s="122">
        <v>30</v>
      </c>
      <c r="E2705" t="s">
        <v>3605</v>
      </c>
      <c r="F2705">
        <v>20</v>
      </c>
      <c r="G2705">
        <v>41</v>
      </c>
      <c r="H2705" t="s">
        <v>5765</v>
      </c>
      <c r="I2705" t="s">
        <v>4716</v>
      </c>
      <c r="K2705" t="s">
        <v>3606</v>
      </c>
      <c r="L2705" t="s">
        <v>3605</v>
      </c>
      <c r="M2705" t="str" cm="1">
        <f t="array" ref="M2705">_xlfn.IFS( _xlfn.IFNA(VLOOKUP(ETMRouteStages[[#This Row],[Depot]]&amp;":"&amp;ETMRouteStages[[#This Row],[RouteNo]], Via, 2, FALSE),"")=SUBSTITUTE(ETMRouteStages[[#This Row],[StageName]], "EV ",""), "Via", TRUE, "")</f>
        <v/>
      </c>
    </row>
    <row r="2706" spans="1:13">
      <c r="A2706" t="s">
        <v>8207</v>
      </c>
      <c r="B2706" t="s">
        <v>7</v>
      </c>
      <c r="C2706" t="s">
        <v>5140</v>
      </c>
      <c r="D2706" s="122">
        <v>30</v>
      </c>
      <c r="E2706" t="s">
        <v>1065</v>
      </c>
      <c r="F2706">
        <v>21</v>
      </c>
      <c r="G2706">
        <v>42</v>
      </c>
      <c r="H2706" t="s">
        <v>5765</v>
      </c>
      <c r="I2706" t="s">
        <v>4716</v>
      </c>
      <c r="K2706" t="s">
        <v>2665</v>
      </c>
      <c r="L2706" t="s">
        <v>1065</v>
      </c>
      <c r="M2706" t="str" cm="1">
        <f t="array" ref="M2706">_xlfn.IFS( _xlfn.IFNA(VLOOKUP(ETMRouteStages[[#This Row],[Depot]]&amp;":"&amp;ETMRouteStages[[#This Row],[RouteNo]], Via, 2, FALSE),"")=SUBSTITUTE(ETMRouteStages[[#This Row],[StageName]], "EV ",""), "Via", TRUE, "")</f>
        <v/>
      </c>
    </row>
    <row r="2707" spans="1:13">
      <c r="A2707" t="s">
        <v>8207</v>
      </c>
      <c r="B2707" t="s">
        <v>7</v>
      </c>
      <c r="C2707" t="s">
        <v>5140</v>
      </c>
      <c r="D2707" s="122">
        <v>30</v>
      </c>
      <c r="E2707" t="s">
        <v>2531</v>
      </c>
      <c r="F2707">
        <v>22</v>
      </c>
      <c r="G2707">
        <v>43</v>
      </c>
      <c r="H2707" t="s">
        <v>5765</v>
      </c>
      <c r="I2707" t="s">
        <v>4716</v>
      </c>
      <c r="K2707" t="s">
        <v>2532</v>
      </c>
      <c r="L2707" t="s">
        <v>2531</v>
      </c>
      <c r="M2707" t="str" cm="1">
        <f t="array" ref="M2707">_xlfn.IFS( _xlfn.IFNA(VLOOKUP(ETMRouteStages[[#This Row],[Depot]]&amp;":"&amp;ETMRouteStages[[#This Row],[RouteNo]], Via, 2, FALSE),"")=SUBSTITUTE(ETMRouteStages[[#This Row],[StageName]], "EV ",""), "Via", TRUE, "")</f>
        <v/>
      </c>
    </row>
    <row r="2708" spans="1:13">
      <c r="A2708" t="s">
        <v>8207</v>
      </c>
      <c r="B2708" t="s">
        <v>7</v>
      </c>
      <c r="C2708" t="s">
        <v>5140</v>
      </c>
      <c r="D2708" s="122">
        <v>30</v>
      </c>
      <c r="E2708" t="s">
        <v>1177</v>
      </c>
      <c r="F2708">
        <v>23</v>
      </c>
      <c r="G2708">
        <v>45</v>
      </c>
      <c r="H2708" t="s">
        <v>5765</v>
      </c>
      <c r="I2708" t="s">
        <v>4716</v>
      </c>
      <c r="K2708" t="s">
        <v>3852</v>
      </c>
      <c r="L2708" t="s">
        <v>1177</v>
      </c>
      <c r="M2708" t="str" cm="1">
        <f t="array" ref="M2708">_xlfn.IFS( _xlfn.IFNA(VLOOKUP(ETMRouteStages[[#This Row],[Depot]]&amp;":"&amp;ETMRouteStages[[#This Row],[RouteNo]], Via, 2, FALSE),"")=SUBSTITUTE(ETMRouteStages[[#This Row],[StageName]], "EV ",""), "Via", TRUE, "")</f>
        <v/>
      </c>
    </row>
    <row r="2709" spans="1:13">
      <c r="A2709" t="s">
        <v>8207</v>
      </c>
      <c r="B2709" t="s">
        <v>7</v>
      </c>
      <c r="C2709" t="s">
        <v>5140</v>
      </c>
      <c r="D2709" s="122">
        <v>30</v>
      </c>
      <c r="E2709" t="s">
        <v>3446</v>
      </c>
      <c r="F2709">
        <v>24</v>
      </c>
      <c r="G2709">
        <v>46</v>
      </c>
      <c r="H2709" t="s">
        <v>5765</v>
      </c>
      <c r="I2709" t="s">
        <v>4716</v>
      </c>
      <c r="K2709" t="s">
        <v>3447</v>
      </c>
      <c r="L2709" t="s">
        <v>3446</v>
      </c>
      <c r="M2709" t="str" cm="1">
        <f t="array" ref="M2709">_xlfn.IFS( _xlfn.IFNA(VLOOKUP(ETMRouteStages[[#This Row],[Depot]]&amp;":"&amp;ETMRouteStages[[#This Row],[RouteNo]], Via, 2, FALSE),"")=SUBSTITUTE(ETMRouteStages[[#This Row],[StageName]], "EV ",""), "Via", TRUE, "")</f>
        <v/>
      </c>
    </row>
    <row r="2710" spans="1:13">
      <c r="A2710" t="s">
        <v>8207</v>
      </c>
      <c r="B2710" t="s">
        <v>7</v>
      </c>
      <c r="C2710" t="s">
        <v>5140</v>
      </c>
      <c r="D2710" s="122">
        <v>30</v>
      </c>
      <c r="E2710" t="s">
        <v>4171</v>
      </c>
      <c r="F2710">
        <v>25</v>
      </c>
      <c r="G2710">
        <v>48</v>
      </c>
      <c r="H2710" t="s">
        <v>5765</v>
      </c>
      <c r="I2710" t="s">
        <v>4716</v>
      </c>
      <c r="K2710" t="s">
        <v>4172</v>
      </c>
      <c r="L2710" t="s">
        <v>4171</v>
      </c>
      <c r="M2710" t="str" cm="1">
        <f t="array" ref="M2710">_xlfn.IFS( _xlfn.IFNA(VLOOKUP(ETMRouteStages[[#This Row],[Depot]]&amp;":"&amp;ETMRouteStages[[#This Row],[RouteNo]], Via, 2, FALSE),"")=SUBSTITUTE(ETMRouteStages[[#This Row],[StageName]], "EV ",""), "Via", TRUE, "")</f>
        <v/>
      </c>
    </row>
    <row r="2711" spans="1:13">
      <c r="A2711" t="s">
        <v>8207</v>
      </c>
      <c r="B2711" t="s">
        <v>7</v>
      </c>
      <c r="C2711" t="s">
        <v>5140</v>
      </c>
      <c r="D2711" s="122">
        <v>30</v>
      </c>
      <c r="E2711" t="s">
        <v>2735</v>
      </c>
      <c r="F2711">
        <v>26</v>
      </c>
      <c r="G2711">
        <v>50</v>
      </c>
      <c r="H2711" t="s">
        <v>5765</v>
      </c>
      <c r="I2711" t="s">
        <v>4716</v>
      </c>
      <c r="K2711" t="s">
        <v>2736</v>
      </c>
      <c r="L2711" t="s">
        <v>2735</v>
      </c>
      <c r="M2711" t="str" cm="1">
        <f t="array" ref="M2711">_xlfn.IFS( _xlfn.IFNA(VLOOKUP(ETMRouteStages[[#This Row],[Depot]]&amp;":"&amp;ETMRouteStages[[#This Row],[RouteNo]], Via, 2, FALSE),"")=SUBSTITUTE(ETMRouteStages[[#This Row],[StageName]], "EV ",""), "Via", TRUE, "")</f>
        <v/>
      </c>
    </row>
    <row r="2712" spans="1:13">
      <c r="A2712" t="s">
        <v>8207</v>
      </c>
      <c r="B2712" t="s">
        <v>7</v>
      </c>
      <c r="C2712" t="s">
        <v>5140</v>
      </c>
      <c r="D2712" s="122">
        <v>30</v>
      </c>
      <c r="E2712" t="s">
        <v>4343</v>
      </c>
      <c r="F2712">
        <v>27</v>
      </c>
      <c r="G2712">
        <v>53</v>
      </c>
      <c r="H2712" t="s">
        <v>5765</v>
      </c>
      <c r="I2712" t="s">
        <v>4716</v>
      </c>
      <c r="K2712" t="s">
        <v>4344</v>
      </c>
      <c r="L2712" t="s">
        <v>4343</v>
      </c>
      <c r="M2712" t="str" cm="1">
        <f t="array" ref="M2712">_xlfn.IFS( _xlfn.IFNA(VLOOKUP(ETMRouteStages[[#This Row],[Depot]]&amp;":"&amp;ETMRouteStages[[#This Row],[RouteNo]], Via, 2, FALSE),"")=SUBSTITUTE(ETMRouteStages[[#This Row],[StageName]], "EV ",""), "Via", TRUE, "")</f>
        <v/>
      </c>
    </row>
    <row r="2713" spans="1:13">
      <c r="A2713" t="s">
        <v>8207</v>
      </c>
      <c r="B2713" t="s">
        <v>7</v>
      </c>
      <c r="C2713" t="s">
        <v>5140</v>
      </c>
      <c r="D2713" s="122">
        <v>30</v>
      </c>
      <c r="E2713" t="s">
        <v>742</v>
      </c>
      <c r="F2713">
        <v>28</v>
      </c>
      <c r="G2713">
        <v>55</v>
      </c>
      <c r="H2713" t="s">
        <v>5765</v>
      </c>
      <c r="I2713" t="s">
        <v>4716</v>
      </c>
      <c r="K2713" t="s">
        <v>2878</v>
      </c>
      <c r="L2713" t="s">
        <v>742</v>
      </c>
      <c r="M2713" t="str" cm="1">
        <f t="array" ref="M2713">_xlfn.IFS( _xlfn.IFNA(VLOOKUP(ETMRouteStages[[#This Row],[Depot]]&amp;":"&amp;ETMRouteStages[[#This Row],[RouteNo]], Via, 2, FALSE),"")=SUBSTITUTE(ETMRouteStages[[#This Row],[StageName]], "EV ",""), "Via", TRUE, "")</f>
        <v/>
      </c>
    </row>
    <row r="2714" spans="1:13">
      <c r="A2714" t="s">
        <v>8207</v>
      </c>
      <c r="B2714" t="s">
        <v>7</v>
      </c>
      <c r="C2714" t="s">
        <v>5140</v>
      </c>
      <c r="D2714" s="122">
        <v>30</v>
      </c>
      <c r="E2714" t="s">
        <v>2562</v>
      </c>
      <c r="F2714">
        <v>29</v>
      </c>
      <c r="G2714">
        <v>57</v>
      </c>
      <c r="H2714" t="s">
        <v>5765</v>
      </c>
      <c r="I2714" t="s">
        <v>4716</v>
      </c>
      <c r="K2714" t="s">
        <v>2563</v>
      </c>
      <c r="L2714" t="s">
        <v>2562</v>
      </c>
      <c r="M2714" t="str" cm="1">
        <f t="array" ref="M2714">_xlfn.IFS( _xlfn.IFNA(VLOOKUP(ETMRouteStages[[#This Row],[Depot]]&amp;":"&amp;ETMRouteStages[[#This Row],[RouteNo]], Via, 2, FALSE),"")=SUBSTITUTE(ETMRouteStages[[#This Row],[StageName]], "EV ",""), "Via", TRUE, "")</f>
        <v/>
      </c>
    </row>
    <row r="2715" spans="1:13">
      <c r="A2715" t="s">
        <v>8207</v>
      </c>
      <c r="B2715" t="s">
        <v>7</v>
      </c>
      <c r="C2715" t="s">
        <v>5140</v>
      </c>
      <c r="D2715" s="122">
        <v>30</v>
      </c>
      <c r="E2715" t="s">
        <v>4546</v>
      </c>
      <c r="F2715">
        <v>30</v>
      </c>
      <c r="G2715">
        <v>60</v>
      </c>
      <c r="H2715" t="s">
        <v>5765</v>
      </c>
      <c r="I2715" t="s">
        <v>4716</v>
      </c>
      <c r="K2715" t="s">
        <v>4547</v>
      </c>
      <c r="L2715" t="s">
        <v>4546</v>
      </c>
      <c r="M2715" t="str" cm="1">
        <f t="array" ref="M2715">_xlfn.IFS( _xlfn.IFNA(VLOOKUP(ETMRouteStages[[#This Row],[Depot]]&amp;":"&amp;ETMRouteStages[[#This Row],[RouteNo]], Via, 2, FALSE),"")=SUBSTITUTE(ETMRouteStages[[#This Row],[StageName]], "EV ",""), "Via", TRUE, "")</f>
        <v/>
      </c>
    </row>
    <row r="2716" spans="1:13">
      <c r="A2716" t="s">
        <v>8207</v>
      </c>
      <c r="B2716" t="s">
        <v>7</v>
      </c>
      <c r="C2716" t="s">
        <v>5140</v>
      </c>
      <c r="D2716" s="122">
        <v>30</v>
      </c>
      <c r="E2716" t="s">
        <v>1125</v>
      </c>
      <c r="F2716">
        <v>31</v>
      </c>
      <c r="G2716">
        <v>63</v>
      </c>
      <c r="H2716" t="s">
        <v>5765</v>
      </c>
      <c r="I2716" t="s">
        <v>4716</v>
      </c>
      <c r="K2716" t="s">
        <v>843</v>
      </c>
      <c r="L2716" t="s">
        <v>1125</v>
      </c>
      <c r="M2716" t="str" cm="1">
        <f t="array" ref="M2716">_xlfn.IFS( _xlfn.IFNA(VLOOKUP(ETMRouteStages[[#This Row],[Depot]]&amp;":"&amp;ETMRouteStages[[#This Row],[RouteNo]], Via, 2, FALSE),"")=SUBSTITUTE(ETMRouteStages[[#This Row],[StageName]], "EV ",""), "Via", TRUE, "")</f>
        <v/>
      </c>
    </row>
    <row r="2717" spans="1:13">
      <c r="A2717" t="s">
        <v>9108</v>
      </c>
      <c r="B2717" t="s">
        <v>7</v>
      </c>
      <c r="C2717" t="s">
        <v>5139</v>
      </c>
      <c r="D2717" s="122">
        <v>301</v>
      </c>
      <c r="E2717" t="s">
        <v>1146</v>
      </c>
      <c r="F2717">
        <v>1</v>
      </c>
      <c r="G2717">
        <v>0</v>
      </c>
      <c r="H2717" t="s">
        <v>5765</v>
      </c>
      <c r="I2717" t="s">
        <v>4716</v>
      </c>
      <c r="K2717" t="s">
        <v>7</v>
      </c>
      <c r="L2717" t="s">
        <v>1146</v>
      </c>
      <c r="M2717" t="str" cm="1">
        <f t="array" ref="M2717">_xlfn.IFS( _xlfn.IFNA(VLOOKUP(ETMRouteStages[[#This Row],[Depot]]&amp;":"&amp;ETMRouteStages[[#This Row],[RouteNo]], Via, 2, FALSE),"")=SUBSTITUTE(ETMRouteStages[[#This Row],[StageName]], "EV ",""), "Via", TRUE, "")</f>
        <v/>
      </c>
    </row>
    <row r="2718" spans="1:13">
      <c r="A2718" t="s">
        <v>9108</v>
      </c>
      <c r="B2718" t="s">
        <v>7</v>
      </c>
      <c r="C2718" t="s">
        <v>5139</v>
      </c>
      <c r="D2718" s="122">
        <v>301</v>
      </c>
      <c r="E2718" t="s">
        <v>3536</v>
      </c>
      <c r="F2718">
        <v>2</v>
      </c>
      <c r="G2718">
        <v>2</v>
      </c>
      <c r="H2718" t="s">
        <v>5765</v>
      </c>
      <c r="I2718" t="s">
        <v>4716</v>
      </c>
      <c r="K2718" t="s">
        <v>4684</v>
      </c>
      <c r="L2718" t="s">
        <v>3536</v>
      </c>
      <c r="M2718" t="str" cm="1">
        <f t="array" ref="M2718">_xlfn.IFS( _xlfn.IFNA(VLOOKUP(ETMRouteStages[[#This Row],[Depot]]&amp;":"&amp;ETMRouteStages[[#This Row],[RouteNo]], Via, 2, FALSE),"")=SUBSTITUTE(ETMRouteStages[[#This Row],[StageName]], "EV ",""), "Via", TRUE, "")</f>
        <v/>
      </c>
    </row>
    <row r="2719" spans="1:13">
      <c r="A2719" t="s">
        <v>9108</v>
      </c>
      <c r="B2719" t="s">
        <v>7</v>
      </c>
      <c r="C2719" t="s">
        <v>5139</v>
      </c>
      <c r="D2719" s="122">
        <v>301</v>
      </c>
      <c r="E2719" t="s">
        <v>835</v>
      </c>
      <c r="F2719">
        <v>3</v>
      </c>
      <c r="G2719">
        <v>4</v>
      </c>
      <c r="H2719" t="s">
        <v>5765</v>
      </c>
      <c r="I2719" t="s">
        <v>4716</v>
      </c>
      <c r="K2719" t="s">
        <v>4662</v>
      </c>
      <c r="L2719" t="s">
        <v>835</v>
      </c>
      <c r="M2719" t="str" cm="1">
        <f t="array" ref="M2719">_xlfn.IFS( _xlfn.IFNA(VLOOKUP(ETMRouteStages[[#This Row],[Depot]]&amp;":"&amp;ETMRouteStages[[#This Row],[RouteNo]], Via, 2, FALSE),"")=SUBSTITUTE(ETMRouteStages[[#This Row],[StageName]], "EV ",""), "Via", TRUE, "")</f>
        <v/>
      </c>
    </row>
    <row r="2720" spans="1:13">
      <c r="A2720" t="s">
        <v>9108</v>
      </c>
      <c r="B2720" t="s">
        <v>7</v>
      </c>
      <c r="C2720" t="s">
        <v>5139</v>
      </c>
      <c r="D2720" s="122">
        <v>301</v>
      </c>
      <c r="E2720" t="s">
        <v>1092</v>
      </c>
      <c r="F2720">
        <v>4</v>
      </c>
      <c r="G2720">
        <v>5</v>
      </c>
      <c r="H2720" t="s">
        <v>5765</v>
      </c>
      <c r="I2720" t="s">
        <v>4716</v>
      </c>
      <c r="K2720" t="s">
        <v>2958</v>
      </c>
      <c r="L2720" t="s">
        <v>1092</v>
      </c>
      <c r="M2720" t="str" cm="1">
        <f t="array" ref="M2720">_xlfn.IFS( _xlfn.IFNA(VLOOKUP(ETMRouteStages[[#This Row],[Depot]]&amp;":"&amp;ETMRouteStages[[#This Row],[RouteNo]], Via, 2, FALSE),"")=SUBSTITUTE(ETMRouteStages[[#This Row],[StageName]], "EV ",""), "Via", TRUE, "")</f>
        <v/>
      </c>
    </row>
    <row r="2721" spans="1:13">
      <c r="A2721" t="s">
        <v>9108</v>
      </c>
      <c r="B2721" t="s">
        <v>7</v>
      </c>
      <c r="C2721" t="s">
        <v>5139</v>
      </c>
      <c r="D2721" s="122">
        <v>301</v>
      </c>
      <c r="E2721" t="s">
        <v>2811</v>
      </c>
      <c r="F2721">
        <v>5</v>
      </c>
      <c r="G2721">
        <v>7</v>
      </c>
      <c r="H2721" t="s">
        <v>5765</v>
      </c>
      <c r="I2721" t="s">
        <v>4716</v>
      </c>
      <c r="K2721" t="s">
        <v>2812</v>
      </c>
      <c r="L2721" t="s">
        <v>2811</v>
      </c>
      <c r="M2721" t="str" cm="1">
        <f t="array" ref="M2721">_xlfn.IFS( _xlfn.IFNA(VLOOKUP(ETMRouteStages[[#This Row],[Depot]]&amp;":"&amp;ETMRouteStages[[#This Row],[RouteNo]], Via, 2, FALSE),"")=SUBSTITUTE(ETMRouteStages[[#This Row],[StageName]], "EV ",""), "Via", TRUE, "")</f>
        <v/>
      </c>
    </row>
    <row r="2722" spans="1:13">
      <c r="A2722" t="s">
        <v>9108</v>
      </c>
      <c r="B2722" t="s">
        <v>7</v>
      </c>
      <c r="C2722" t="s">
        <v>5139</v>
      </c>
      <c r="D2722" s="122">
        <v>301</v>
      </c>
      <c r="E2722" t="s">
        <v>2896</v>
      </c>
      <c r="F2722">
        <v>6</v>
      </c>
      <c r="G2722">
        <v>8</v>
      </c>
      <c r="H2722" t="s">
        <v>5765</v>
      </c>
      <c r="I2722" t="s">
        <v>4716</v>
      </c>
      <c r="K2722" t="s">
        <v>2897</v>
      </c>
      <c r="L2722" t="s">
        <v>2896</v>
      </c>
      <c r="M2722" t="str" cm="1">
        <f t="array" ref="M2722">_xlfn.IFS( _xlfn.IFNA(VLOOKUP(ETMRouteStages[[#This Row],[Depot]]&amp;":"&amp;ETMRouteStages[[#This Row],[RouteNo]], Via, 2, FALSE),"")=SUBSTITUTE(ETMRouteStages[[#This Row],[StageName]], "EV ",""), "Via", TRUE, "")</f>
        <v/>
      </c>
    </row>
    <row r="2723" spans="1:13">
      <c r="A2723" t="s">
        <v>9108</v>
      </c>
      <c r="B2723" t="s">
        <v>7</v>
      </c>
      <c r="C2723" t="s">
        <v>5139</v>
      </c>
      <c r="D2723" s="122">
        <v>301</v>
      </c>
      <c r="E2723" t="s">
        <v>3867</v>
      </c>
      <c r="F2723">
        <v>7</v>
      </c>
      <c r="G2723">
        <v>11</v>
      </c>
      <c r="H2723" t="s">
        <v>5765</v>
      </c>
      <c r="I2723" t="s">
        <v>4716</v>
      </c>
      <c r="K2723" t="s">
        <v>3868</v>
      </c>
      <c r="L2723" t="s">
        <v>3867</v>
      </c>
      <c r="M2723" t="str" cm="1">
        <f t="array" ref="M2723">_xlfn.IFS( _xlfn.IFNA(VLOOKUP(ETMRouteStages[[#This Row],[Depot]]&amp;":"&amp;ETMRouteStages[[#This Row],[RouteNo]], Via, 2, FALSE),"")=SUBSTITUTE(ETMRouteStages[[#This Row],[StageName]], "EV ",""), "Via", TRUE, "")</f>
        <v/>
      </c>
    </row>
    <row r="2724" spans="1:13">
      <c r="A2724" t="s">
        <v>9108</v>
      </c>
      <c r="B2724" t="s">
        <v>7</v>
      </c>
      <c r="C2724" t="s">
        <v>5139</v>
      </c>
      <c r="D2724" s="122">
        <v>301</v>
      </c>
      <c r="E2724" t="s">
        <v>1084</v>
      </c>
      <c r="F2724">
        <v>8</v>
      </c>
      <c r="G2724">
        <v>14</v>
      </c>
      <c r="H2724" t="s">
        <v>5765</v>
      </c>
      <c r="I2724" t="s">
        <v>4716</v>
      </c>
      <c r="K2724" t="s">
        <v>870</v>
      </c>
      <c r="L2724" t="s">
        <v>1084</v>
      </c>
      <c r="M2724" t="str" cm="1">
        <f t="array" ref="M2724">_xlfn.IFS( _xlfn.IFNA(VLOOKUP(ETMRouteStages[[#This Row],[Depot]]&amp;":"&amp;ETMRouteStages[[#This Row],[RouteNo]], Via, 2, FALSE),"")=SUBSTITUTE(ETMRouteStages[[#This Row],[StageName]], "EV ",""), "Via", TRUE, "")</f>
        <v/>
      </c>
    </row>
    <row r="2725" spans="1:13">
      <c r="A2725" t="s">
        <v>9108</v>
      </c>
      <c r="B2725" t="s">
        <v>7</v>
      </c>
      <c r="C2725" t="s">
        <v>5139</v>
      </c>
      <c r="D2725" s="122">
        <v>301</v>
      </c>
      <c r="E2725" t="s">
        <v>2913</v>
      </c>
      <c r="F2725">
        <v>9</v>
      </c>
      <c r="G2725">
        <v>15</v>
      </c>
      <c r="H2725" t="s">
        <v>5765</v>
      </c>
      <c r="I2725" t="s">
        <v>4716</v>
      </c>
      <c r="K2725" t="s">
        <v>2914</v>
      </c>
      <c r="L2725" t="s">
        <v>2913</v>
      </c>
      <c r="M2725" t="str" cm="1">
        <f t="array" ref="M2725">_xlfn.IFS( _xlfn.IFNA(VLOOKUP(ETMRouteStages[[#This Row],[Depot]]&amp;":"&amp;ETMRouteStages[[#This Row],[RouteNo]], Via, 2, FALSE),"")=SUBSTITUTE(ETMRouteStages[[#This Row],[StageName]], "EV ",""), "Via", TRUE, "")</f>
        <v/>
      </c>
    </row>
    <row r="2726" spans="1:13">
      <c r="A2726" t="s">
        <v>9108</v>
      </c>
      <c r="B2726" t="s">
        <v>7</v>
      </c>
      <c r="C2726" t="s">
        <v>5139</v>
      </c>
      <c r="D2726" s="122">
        <v>301</v>
      </c>
      <c r="E2726" t="s">
        <v>882</v>
      </c>
      <c r="F2726">
        <v>10</v>
      </c>
      <c r="G2726">
        <v>17</v>
      </c>
      <c r="H2726" t="s">
        <v>5765</v>
      </c>
      <c r="I2726" t="s">
        <v>4716</v>
      </c>
      <c r="K2726" t="s">
        <v>2594</v>
      </c>
      <c r="L2726" t="s">
        <v>882</v>
      </c>
      <c r="M2726" t="str" cm="1">
        <f t="array" ref="M2726">_xlfn.IFS( _xlfn.IFNA(VLOOKUP(ETMRouteStages[[#This Row],[Depot]]&amp;":"&amp;ETMRouteStages[[#This Row],[RouteNo]], Via, 2, FALSE),"")=SUBSTITUTE(ETMRouteStages[[#This Row],[StageName]], "EV ",""), "Via", TRUE, "")</f>
        <v/>
      </c>
    </row>
    <row r="2727" spans="1:13">
      <c r="A2727" t="s">
        <v>9108</v>
      </c>
      <c r="B2727" t="s">
        <v>7</v>
      </c>
      <c r="C2727" t="s">
        <v>5139</v>
      </c>
      <c r="D2727" s="122">
        <v>301</v>
      </c>
      <c r="E2727" t="s">
        <v>2639</v>
      </c>
      <c r="F2727">
        <v>11</v>
      </c>
      <c r="G2727">
        <v>20</v>
      </c>
      <c r="H2727" t="s">
        <v>5765</v>
      </c>
      <c r="I2727" t="s">
        <v>4716</v>
      </c>
      <c r="K2727" t="s">
        <v>2640</v>
      </c>
      <c r="L2727" t="s">
        <v>2639</v>
      </c>
      <c r="M2727" t="str" cm="1">
        <f t="array" ref="M2727">_xlfn.IFS( _xlfn.IFNA(VLOOKUP(ETMRouteStages[[#This Row],[Depot]]&amp;":"&amp;ETMRouteStages[[#This Row],[RouteNo]], Via, 2, FALSE),"")=SUBSTITUTE(ETMRouteStages[[#This Row],[StageName]], "EV ",""), "Via", TRUE, "")</f>
        <v/>
      </c>
    </row>
    <row r="2728" spans="1:13">
      <c r="A2728" t="s">
        <v>9108</v>
      </c>
      <c r="B2728" t="s">
        <v>7</v>
      </c>
      <c r="C2728" t="s">
        <v>5139</v>
      </c>
      <c r="D2728" s="122">
        <v>301</v>
      </c>
      <c r="E2728" t="s">
        <v>3108</v>
      </c>
      <c r="F2728">
        <v>12</v>
      </c>
      <c r="G2728">
        <v>22</v>
      </c>
      <c r="H2728" t="s">
        <v>5765</v>
      </c>
      <c r="I2728" t="s">
        <v>4716</v>
      </c>
      <c r="K2728" t="s">
        <v>3109</v>
      </c>
      <c r="L2728" t="s">
        <v>3108</v>
      </c>
      <c r="M2728" t="str" cm="1">
        <f t="array" ref="M2728">_xlfn.IFS( _xlfn.IFNA(VLOOKUP(ETMRouteStages[[#This Row],[Depot]]&amp;":"&amp;ETMRouteStages[[#This Row],[RouteNo]], Via, 2, FALSE),"")=SUBSTITUTE(ETMRouteStages[[#This Row],[StageName]], "EV ",""), "Via", TRUE, "")</f>
        <v/>
      </c>
    </row>
    <row r="2729" spans="1:13">
      <c r="A2729" t="s">
        <v>9108</v>
      </c>
      <c r="B2729" t="s">
        <v>7</v>
      </c>
      <c r="C2729" t="s">
        <v>5139</v>
      </c>
      <c r="D2729" s="122">
        <v>301</v>
      </c>
      <c r="E2729" t="s">
        <v>3790</v>
      </c>
      <c r="F2729">
        <v>13</v>
      </c>
      <c r="G2729">
        <v>24</v>
      </c>
      <c r="H2729" t="s">
        <v>5765</v>
      </c>
      <c r="I2729" t="s">
        <v>4716</v>
      </c>
      <c r="K2729" t="s">
        <v>3791</v>
      </c>
      <c r="L2729" t="s">
        <v>3790</v>
      </c>
      <c r="M2729" t="str" cm="1">
        <f t="array" ref="M2729">_xlfn.IFS( _xlfn.IFNA(VLOOKUP(ETMRouteStages[[#This Row],[Depot]]&amp;":"&amp;ETMRouteStages[[#This Row],[RouteNo]], Via, 2, FALSE),"")=SUBSTITUTE(ETMRouteStages[[#This Row],[StageName]], "EV ",""), "Via", TRUE, "")</f>
        <v/>
      </c>
    </row>
    <row r="2730" spans="1:13">
      <c r="A2730" t="s">
        <v>9108</v>
      </c>
      <c r="B2730" t="s">
        <v>7</v>
      </c>
      <c r="C2730" t="s">
        <v>5139</v>
      </c>
      <c r="D2730" s="122">
        <v>301</v>
      </c>
      <c r="E2730" t="s">
        <v>3892</v>
      </c>
      <c r="F2730">
        <v>14</v>
      </c>
      <c r="G2730">
        <v>26</v>
      </c>
      <c r="H2730" t="s">
        <v>5765</v>
      </c>
      <c r="I2730" t="s">
        <v>4716</v>
      </c>
      <c r="K2730" t="s">
        <v>3893</v>
      </c>
      <c r="L2730" t="s">
        <v>3892</v>
      </c>
      <c r="M2730" t="str" cm="1">
        <f t="array" ref="M2730">_xlfn.IFS( _xlfn.IFNA(VLOOKUP(ETMRouteStages[[#This Row],[Depot]]&amp;":"&amp;ETMRouteStages[[#This Row],[RouteNo]], Via, 2, FALSE),"")=SUBSTITUTE(ETMRouteStages[[#This Row],[StageName]], "EV ",""), "Via", TRUE, "")</f>
        <v/>
      </c>
    </row>
    <row r="2731" spans="1:13">
      <c r="A2731" t="s">
        <v>9108</v>
      </c>
      <c r="B2731" t="s">
        <v>7</v>
      </c>
      <c r="C2731" t="s">
        <v>5139</v>
      </c>
      <c r="D2731" s="122">
        <v>301</v>
      </c>
      <c r="E2731" t="s">
        <v>3909</v>
      </c>
      <c r="F2731">
        <v>15</v>
      </c>
      <c r="G2731">
        <v>28</v>
      </c>
      <c r="H2731" t="s">
        <v>5765</v>
      </c>
      <c r="I2731" t="s">
        <v>4716</v>
      </c>
      <c r="K2731" t="s">
        <v>3910</v>
      </c>
      <c r="L2731" t="s">
        <v>3909</v>
      </c>
      <c r="M2731" t="str" cm="1">
        <f t="array" ref="M2731">_xlfn.IFS( _xlfn.IFNA(VLOOKUP(ETMRouteStages[[#This Row],[Depot]]&amp;":"&amp;ETMRouteStages[[#This Row],[RouteNo]], Via, 2, FALSE),"")=SUBSTITUTE(ETMRouteStages[[#This Row],[StageName]], "EV ",""), "Via", TRUE, "")</f>
        <v/>
      </c>
    </row>
    <row r="2732" spans="1:13">
      <c r="A2732" t="s">
        <v>9108</v>
      </c>
      <c r="B2732" t="s">
        <v>7</v>
      </c>
      <c r="C2732" t="s">
        <v>5139</v>
      </c>
      <c r="D2732" s="122">
        <v>301</v>
      </c>
      <c r="E2732" t="s">
        <v>3151</v>
      </c>
      <c r="F2732">
        <v>16</v>
      </c>
      <c r="G2732">
        <v>32</v>
      </c>
      <c r="H2732" t="s">
        <v>5765</v>
      </c>
      <c r="I2732" t="s">
        <v>4716</v>
      </c>
      <c r="K2732" t="s">
        <v>3152</v>
      </c>
      <c r="L2732" t="s">
        <v>3151</v>
      </c>
      <c r="M2732" t="str" cm="1">
        <f t="array" ref="M2732">_xlfn.IFS( _xlfn.IFNA(VLOOKUP(ETMRouteStages[[#This Row],[Depot]]&amp;":"&amp;ETMRouteStages[[#This Row],[RouteNo]], Via, 2, FALSE),"")=SUBSTITUTE(ETMRouteStages[[#This Row],[StageName]], "EV ",""), "Via", TRUE, "")</f>
        <v/>
      </c>
    </row>
    <row r="2733" spans="1:13">
      <c r="A2733" t="s">
        <v>9108</v>
      </c>
      <c r="B2733" t="s">
        <v>7</v>
      </c>
      <c r="C2733" t="s">
        <v>5139</v>
      </c>
      <c r="D2733" s="122">
        <v>301</v>
      </c>
      <c r="E2733" t="s">
        <v>2792</v>
      </c>
      <c r="F2733">
        <v>17</v>
      </c>
      <c r="G2733">
        <v>35</v>
      </c>
      <c r="H2733" t="s">
        <v>5765</v>
      </c>
      <c r="I2733" t="s">
        <v>4716</v>
      </c>
      <c r="K2733" t="s">
        <v>2793</v>
      </c>
      <c r="L2733" t="s">
        <v>2792</v>
      </c>
      <c r="M2733" t="str" cm="1">
        <f t="array" ref="M2733">_xlfn.IFS( _xlfn.IFNA(VLOOKUP(ETMRouteStages[[#This Row],[Depot]]&amp;":"&amp;ETMRouteStages[[#This Row],[RouteNo]], Via, 2, FALSE),"")=SUBSTITUTE(ETMRouteStages[[#This Row],[StageName]], "EV ",""), "Via", TRUE, "")</f>
        <v/>
      </c>
    </row>
    <row r="2734" spans="1:13">
      <c r="A2734" t="s">
        <v>9108</v>
      </c>
      <c r="B2734" t="s">
        <v>7</v>
      </c>
      <c r="C2734" t="s">
        <v>5139</v>
      </c>
      <c r="D2734" s="122">
        <v>301</v>
      </c>
      <c r="E2734" t="s">
        <v>1076</v>
      </c>
      <c r="F2734">
        <v>18</v>
      </c>
      <c r="G2734">
        <v>37</v>
      </c>
      <c r="H2734" t="s">
        <v>5765</v>
      </c>
      <c r="I2734" t="s">
        <v>4716</v>
      </c>
      <c r="K2734" t="s">
        <v>60</v>
      </c>
      <c r="L2734" t="s">
        <v>1076</v>
      </c>
      <c r="M2734" t="str" cm="1">
        <f t="array" ref="M2734">_xlfn.IFS( _xlfn.IFNA(VLOOKUP(ETMRouteStages[[#This Row],[Depot]]&amp;":"&amp;ETMRouteStages[[#This Row],[RouteNo]], Via, 2, FALSE),"")=SUBSTITUTE(ETMRouteStages[[#This Row],[StageName]], "EV ",""), "Via", TRUE, "")</f>
        <v/>
      </c>
    </row>
    <row r="2735" spans="1:13">
      <c r="A2735" t="s">
        <v>8935</v>
      </c>
      <c r="B2735" t="s">
        <v>7</v>
      </c>
      <c r="C2735" t="s">
        <v>5140</v>
      </c>
      <c r="D2735" s="122">
        <v>302</v>
      </c>
      <c r="E2735" t="s">
        <v>1146</v>
      </c>
      <c r="F2735">
        <v>1</v>
      </c>
      <c r="G2735">
        <v>0</v>
      </c>
      <c r="H2735" t="s">
        <v>5765</v>
      </c>
      <c r="I2735" t="s">
        <v>4716</v>
      </c>
      <c r="K2735" t="s">
        <v>7</v>
      </c>
      <c r="L2735" t="s">
        <v>1146</v>
      </c>
      <c r="M2735" t="str" cm="1">
        <f t="array" ref="M2735">_xlfn.IFS( _xlfn.IFNA(VLOOKUP(ETMRouteStages[[#This Row],[Depot]]&amp;":"&amp;ETMRouteStages[[#This Row],[RouteNo]], Via, 2, FALSE),"")=SUBSTITUTE(ETMRouteStages[[#This Row],[StageName]], "EV ",""), "Via", TRUE, "")</f>
        <v/>
      </c>
    </row>
    <row r="2736" spans="1:13">
      <c r="A2736" t="s">
        <v>8935</v>
      </c>
      <c r="B2736" t="s">
        <v>7</v>
      </c>
      <c r="C2736" t="s">
        <v>5140</v>
      </c>
      <c r="D2736" s="122">
        <v>302</v>
      </c>
      <c r="E2736" t="s">
        <v>3536</v>
      </c>
      <c r="F2736">
        <v>2</v>
      </c>
      <c r="G2736">
        <v>2</v>
      </c>
      <c r="H2736" t="s">
        <v>5765</v>
      </c>
      <c r="I2736" t="s">
        <v>4716</v>
      </c>
      <c r="K2736" t="s">
        <v>4684</v>
      </c>
      <c r="L2736" t="s">
        <v>3536</v>
      </c>
      <c r="M2736" t="str" cm="1">
        <f t="array" ref="M2736">_xlfn.IFS( _xlfn.IFNA(VLOOKUP(ETMRouteStages[[#This Row],[Depot]]&amp;":"&amp;ETMRouteStages[[#This Row],[RouteNo]], Via, 2, FALSE),"")=SUBSTITUTE(ETMRouteStages[[#This Row],[StageName]], "EV ",""), "Via", TRUE, "")</f>
        <v/>
      </c>
    </row>
    <row r="2737" spans="1:13">
      <c r="A2737" t="s">
        <v>8935</v>
      </c>
      <c r="B2737" t="s">
        <v>7</v>
      </c>
      <c r="C2737" t="s">
        <v>5140</v>
      </c>
      <c r="D2737" s="122">
        <v>302</v>
      </c>
      <c r="E2737" t="s">
        <v>835</v>
      </c>
      <c r="F2737">
        <v>3</v>
      </c>
      <c r="G2737">
        <v>4</v>
      </c>
      <c r="H2737" t="s">
        <v>5765</v>
      </c>
      <c r="I2737" t="s">
        <v>4716</v>
      </c>
      <c r="K2737" t="s">
        <v>4662</v>
      </c>
      <c r="L2737" t="s">
        <v>835</v>
      </c>
      <c r="M2737" t="str" cm="1">
        <f t="array" ref="M2737">_xlfn.IFS( _xlfn.IFNA(VLOOKUP(ETMRouteStages[[#This Row],[Depot]]&amp;":"&amp;ETMRouteStages[[#This Row],[RouteNo]], Via, 2, FALSE),"")=SUBSTITUTE(ETMRouteStages[[#This Row],[StageName]], "EV ",""), "Via", TRUE, "")</f>
        <v/>
      </c>
    </row>
    <row r="2738" spans="1:13">
      <c r="A2738" t="s">
        <v>8935</v>
      </c>
      <c r="B2738" t="s">
        <v>7</v>
      </c>
      <c r="C2738" t="s">
        <v>5140</v>
      </c>
      <c r="D2738" s="122">
        <v>302</v>
      </c>
      <c r="E2738" t="s">
        <v>1092</v>
      </c>
      <c r="F2738">
        <v>4</v>
      </c>
      <c r="G2738">
        <v>5</v>
      </c>
      <c r="H2738" t="s">
        <v>5765</v>
      </c>
      <c r="I2738" t="s">
        <v>4716</v>
      </c>
      <c r="K2738" t="s">
        <v>2958</v>
      </c>
      <c r="L2738" t="s">
        <v>1092</v>
      </c>
      <c r="M2738" t="str" cm="1">
        <f t="array" ref="M2738">_xlfn.IFS( _xlfn.IFNA(VLOOKUP(ETMRouteStages[[#This Row],[Depot]]&amp;":"&amp;ETMRouteStages[[#This Row],[RouteNo]], Via, 2, FALSE),"")=SUBSTITUTE(ETMRouteStages[[#This Row],[StageName]], "EV ",""), "Via", TRUE, "")</f>
        <v/>
      </c>
    </row>
    <row r="2739" spans="1:13">
      <c r="A2739" t="s">
        <v>8935</v>
      </c>
      <c r="B2739" t="s">
        <v>7</v>
      </c>
      <c r="C2739" t="s">
        <v>5140</v>
      </c>
      <c r="D2739" s="122">
        <v>302</v>
      </c>
      <c r="E2739" t="s">
        <v>2811</v>
      </c>
      <c r="F2739">
        <v>5</v>
      </c>
      <c r="G2739">
        <v>7</v>
      </c>
      <c r="H2739" t="s">
        <v>5765</v>
      </c>
      <c r="I2739" t="s">
        <v>4716</v>
      </c>
      <c r="K2739" t="s">
        <v>2812</v>
      </c>
      <c r="L2739" t="s">
        <v>2811</v>
      </c>
      <c r="M2739" t="str" cm="1">
        <f t="array" ref="M2739">_xlfn.IFS( _xlfn.IFNA(VLOOKUP(ETMRouteStages[[#This Row],[Depot]]&amp;":"&amp;ETMRouteStages[[#This Row],[RouteNo]], Via, 2, FALSE),"")=SUBSTITUTE(ETMRouteStages[[#This Row],[StageName]], "EV ",""), "Via", TRUE, "")</f>
        <v/>
      </c>
    </row>
    <row r="2740" spans="1:13">
      <c r="A2740" t="s">
        <v>8935</v>
      </c>
      <c r="B2740" t="s">
        <v>7</v>
      </c>
      <c r="C2740" t="s">
        <v>5140</v>
      </c>
      <c r="D2740" s="122">
        <v>302</v>
      </c>
      <c r="E2740" t="s">
        <v>2896</v>
      </c>
      <c r="F2740">
        <v>6</v>
      </c>
      <c r="G2740">
        <v>8</v>
      </c>
      <c r="H2740" t="s">
        <v>5765</v>
      </c>
      <c r="I2740" t="s">
        <v>4716</v>
      </c>
      <c r="K2740" t="s">
        <v>2897</v>
      </c>
      <c r="L2740" t="s">
        <v>2896</v>
      </c>
      <c r="M2740" t="str" cm="1">
        <f t="array" ref="M2740">_xlfn.IFS( _xlfn.IFNA(VLOOKUP(ETMRouteStages[[#This Row],[Depot]]&amp;":"&amp;ETMRouteStages[[#This Row],[RouteNo]], Via, 2, FALSE),"")=SUBSTITUTE(ETMRouteStages[[#This Row],[StageName]], "EV ",""), "Via", TRUE, "")</f>
        <v/>
      </c>
    </row>
    <row r="2741" spans="1:13">
      <c r="A2741" t="s">
        <v>8935</v>
      </c>
      <c r="B2741" t="s">
        <v>7</v>
      </c>
      <c r="C2741" t="s">
        <v>5140</v>
      </c>
      <c r="D2741" s="122">
        <v>302</v>
      </c>
      <c r="E2741" t="s">
        <v>3867</v>
      </c>
      <c r="F2741">
        <v>7</v>
      </c>
      <c r="G2741">
        <v>11</v>
      </c>
      <c r="H2741" t="s">
        <v>5765</v>
      </c>
      <c r="I2741" t="s">
        <v>4716</v>
      </c>
      <c r="K2741" t="s">
        <v>3868</v>
      </c>
      <c r="L2741" t="s">
        <v>3867</v>
      </c>
      <c r="M2741" t="str" cm="1">
        <f t="array" ref="M2741">_xlfn.IFS( _xlfn.IFNA(VLOOKUP(ETMRouteStages[[#This Row],[Depot]]&amp;":"&amp;ETMRouteStages[[#This Row],[RouteNo]], Via, 2, FALSE),"")=SUBSTITUTE(ETMRouteStages[[#This Row],[StageName]], "EV ",""), "Via", TRUE, "")</f>
        <v/>
      </c>
    </row>
    <row r="2742" spans="1:13">
      <c r="A2742" t="s">
        <v>8935</v>
      </c>
      <c r="B2742" t="s">
        <v>7</v>
      </c>
      <c r="C2742" t="s">
        <v>5140</v>
      </c>
      <c r="D2742" s="122">
        <v>302</v>
      </c>
      <c r="E2742" t="s">
        <v>1084</v>
      </c>
      <c r="F2742">
        <v>8</v>
      </c>
      <c r="G2742">
        <v>14</v>
      </c>
      <c r="H2742" t="s">
        <v>5765</v>
      </c>
      <c r="I2742" t="s">
        <v>4716</v>
      </c>
      <c r="K2742" t="s">
        <v>870</v>
      </c>
      <c r="L2742" t="s">
        <v>1084</v>
      </c>
      <c r="M2742" t="str" cm="1">
        <f t="array" ref="M2742">_xlfn.IFS( _xlfn.IFNA(VLOOKUP(ETMRouteStages[[#This Row],[Depot]]&amp;":"&amp;ETMRouteStages[[#This Row],[RouteNo]], Via, 2, FALSE),"")=SUBSTITUTE(ETMRouteStages[[#This Row],[StageName]], "EV ",""), "Via", TRUE, "")</f>
        <v/>
      </c>
    </row>
    <row r="2743" spans="1:13">
      <c r="A2743" t="s">
        <v>8935</v>
      </c>
      <c r="B2743" t="s">
        <v>7</v>
      </c>
      <c r="C2743" t="s">
        <v>5140</v>
      </c>
      <c r="D2743" s="122">
        <v>302</v>
      </c>
      <c r="E2743" t="s">
        <v>2913</v>
      </c>
      <c r="F2743">
        <v>9</v>
      </c>
      <c r="G2743">
        <v>15</v>
      </c>
      <c r="H2743" t="s">
        <v>5765</v>
      </c>
      <c r="I2743" t="s">
        <v>4716</v>
      </c>
      <c r="K2743" t="s">
        <v>2914</v>
      </c>
      <c r="L2743" t="s">
        <v>2913</v>
      </c>
      <c r="M2743" t="str" cm="1">
        <f t="array" ref="M2743">_xlfn.IFS( _xlfn.IFNA(VLOOKUP(ETMRouteStages[[#This Row],[Depot]]&amp;":"&amp;ETMRouteStages[[#This Row],[RouteNo]], Via, 2, FALSE),"")=SUBSTITUTE(ETMRouteStages[[#This Row],[StageName]], "EV ",""), "Via", TRUE, "")</f>
        <v/>
      </c>
    </row>
    <row r="2744" spans="1:13">
      <c r="A2744" t="s">
        <v>8935</v>
      </c>
      <c r="B2744" t="s">
        <v>7</v>
      </c>
      <c r="C2744" t="s">
        <v>5140</v>
      </c>
      <c r="D2744" s="122">
        <v>302</v>
      </c>
      <c r="E2744" t="s">
        <v>882</v>
      </c>
      <c r="F2744">
        <v>10</v>
      </c>
      <c r="G2744">
        <v>17</v>
      </c>
      <c r="H2744" t="s">
        <v>5765</v>
      </c>
      <c r="I2744" t="s">
        <v>4716</v>
      </c>
      <c r="K2744" t="s">
        <v>2594</v>
      </c>
      <c r="L2744" t="s">
        <v>882</v>
      </c>
      <c r="M2744" t="str" cm="1">
        <f t="array" ref="M2744">_xlfn.IFS( _xlfn.IFNA(VLOOKUP(ETMRouteStages[[#This Row],[Depot]]&amp;":"&amp;ETMRouteStages[[#This Row],[RouteNo]], Via, 2, FALSE),"")=SUBSTITUTE(ETMRouteStages[[#This Row],[StageName]], "EV ",""), "Via", TRUE, "")</f>
        <v/>
      </c>
    </row>
    <row r="2745" spans="1:13">
      <c r="A2745" t="s">
        <v>8935</v>
      </c>
      <c r="B2745" t="s">
        <v>7</v>
      </c>
      <c r="C2745" t="s">
        <v>5140</v>
      </c>
      <c r="D2745" s="122">
        <v>302</v>
      </c>
      <c r="E2745" t="s">
        <v>2639</v>
      </c>
      <c r="F2745">
        <v>11</v>
      </c>
      <c r="G2745">
        <v>20</v>
      </c>
      <c r="H2745" t="s">
        <v>5765</v>
      </c>
      <c r="I2745" t="s">
        <v>4716</v>
      </c>
      <c r="K2745" t="s">
        <v>2640</v>
      </c>
      <c r="L2745" t="s">
        <v>2639</v>
      </c>
      <c r="M2745" t="str" cm="1">
        <f t="array" ref="M2745">_xlfn.IFS( _xlfn.IFNA(VLOOKUP(ETMRouteStages[[#This Row],[Depot]]&amp;":"&amp;ETMRouteStages[[#This Row],[RouteNo]], Via, 2, FALSE),"")=SUBSTITUTE(ETMRouteStages[[#This Row],[StageName]], "EV ",""), "Via", TRUE, "")</f>
        <v/>
      </c>
    </row>
    <row r="2746" spans="1:13">
      <c r="A2746" t="s">
        <v>8935</v>
      </c>
      <c r="B2746" t="s">
        <v>7</v>
      </c>
      <c r="C2746" t="s">
        <v>5140</v>
      </c>
      <c r="D2746" s="122">
        <v>302</v>
      </c>
      <c r="E2746" t="s">
        <v>3108</v>
      </c>
      <c r="F2746">
        <v>12</v>
      </c>
      <c r="G2746">
        <v>22</v>
      </c>
      <c r="H2746" t="s">
        <v>5765</v>
      </c>
      <c r="I2746" t="s">
        <v>4716</v>
      </c>
      <c r="K2746" t="s">
        <v>3109</v>
      </c>
      <c r="L2746" t="s">
        <v>3108</v>
      </c>
      <c r="M2746" t="str" cm="1">
        <f t="array" ref="M2746">_xlfn.IFS( _xlfn.IFNA(VLOOKUP(ETMRouteStages[[#This Row],[Depot]]&amp;":"&amp;ETMRouteStages[[#This Row],[RouteNo]], Via, 2, FALSE),"")=SUBSTITUTE(ETMRouteStages[[#This Row],[StageName]], "EV ",""), "Via", TRUE, "")</f>
        <v/>
      </c>
    </row>
    <row r="2747" spans="1:13">
      <c r="A2747" t="s">
        <v>8935</v>
      </c>
      <c r="B2747" t="s">
        <v>7</v>
      </c>
      <c r="C2747" t="s">
        <v>5140</v>
      </c>
      <c r="D2747" s="122">
        <v>302</v>
      </c>
      <c r="E2747" t="s">
        <v>3790</v>
      </c>
      <c r="F2747">
        <v>13</v>
      </c>
      <c r="G2747">
        <v>24</v>
      </c>
      <c r="H2747" t="s">
        <v>5765</v>
      </c>
      <c r="I2747" t="s">
        <v>4716</v>
      </c>
      <c r="K2747" t="s">
        <v>3791</v>
      </c>
      <c r="L2747" t="s">
        <v>3790</v>
      </c>
      <c r="M2747" t="str" cm="1">
        <f t="array" ref="M2747">_xlfn.IFS( _xlfn.IFNA(VLOOKUP(ETMRouteStages[[#This Row],[Depot]]&amp;":"&amp;ETMRouteStages[[#This Row],[RouteNo]], Via, 2, FALSE),"")=SUBSTITUTE(ETMRouteStages[[#This Row],[StageName]], "EV ",""), "Via", TRUE, "")</f>
        <v/>
      </c>
    </row>
    <row r="2748" spans="1:13">
      <c r="A2748" t="s">
        <v>8935</v>
      </c>
      <c r="B2748" t="s">
        <v>7</v>
      </c>
      <c r="C2748" t="s">
        <v>5140</v>
      </c>
      <c r="D2748" s="122">
        <v>302</v>
      </c>
      <c r="E2748" t="s">
        <v>3892</v>
      </c>
      <c r="F2748">
        <v>14</v>
      </c>
      <c r="G2748">
        <v>26</v>
      </c>
      <c r="H2748" t="s">
        <v>5765</v>
      </c>
      <c r="I2748" t="s">
        <v>4716</v>
      </c>
      <c r="K2748" t="s">
        <v>3893</v>
      </c>
      <c r="L2748" t="s">
        <v>3892</v>
      </c>
      <c r="M2748" t="str" cm="1">
        <f t="array" ref="M2748">_xlfn.IFS( _xlfn.IFNA(VLOOKUP(ETMRouteStages[[#This Row],[Depot]]&amp;":"&amp;ETMRouteStages[[#This Row],[RouteNo]], Via, 2, FALSE),"")=SUBSTITUTE(ETMRouteStages[[#This Row],[StageName]], "EV ",""), "Via", TRUE, "")</f>
        <v/>
      </c>
    </row>
    <row r="2749" spans="1:13">
      <c r="A2749" t="s">
        <v>8935</v>
      </c>
      <c r="B2749" t="s">
        <v>7</v>
      </c>
      <c r="C2749" t="s">
        <v>5140</v>
      </c>
      <c r="D2749" s="122">
        <v>302</v>
      </c>
      <c r="E2749" t="s">
        <v>3909</v>
      </c>
      <c r="F2749">
        <v>15</v>
      </c>
      <c r="G2749">
        <v>28</v>
      </c>
      <c r="H2749" t="s">
        <v>5765</v>
      </c>
      <c r="I2749" t="s">
        <v>4716</v>
      </c>
      <c r="K2749" t="s">
        <v>3910</v>
      </c>
      <c r="L2749" t="s">
        <v>3909</v>
      </c>
      <c r="M2749" t="str" cm="1">
        <f t="array" ref="M2749">_xlfn.IFS( _xlfn.IFNA(VLOOKUP(ETMRouteStages[[#This Row],[Depot]]&amp;":"&amp;ETMRouteStages[[#This Row],[RouteNo]], Via, 2, FALSE),"")=SUBSTITUTE(ETMRouteStages[[#This Row],[StageName]], "EV ",""), "Via", TRUE, "")</f>
        <v/>
      </c>
    </row>
    <row r="2750" spans="1:13">
      <c r="A2750" t="s">
        <v>8935</v>
      </c>
      <c r="B2750" t="s">
        <v>7</v>
      </c>
      <c r="C2750" t="s">
        <v>5140</v>
      </c>
      <c r="D2750" s="122">
        <v>302</v>
      </c>
      <c r="E2750" t="s">
        <v>3151</v>
      </c>
      <c r="F2750">
        <v>16</v>
      </c>
      <c r="G2750">
        <v>32</v>
      </c>
      <c r="H2750" t="s">
        <v>5765</v>
      </c>
      <c r="I2750" t="s">
        <v>4716</v>
      </c>
      <c r="K2750" t="s">
        <v>3152</v>
      </c>
      <c r="L2750" t="s">
        <v>3151</v>
      </c>
      <c r="M2750" t="str" cm="1">
        <f t="array" ref="M2750">_xlfn.IFS( _xlfn.IFNA(VLOOKUP(ETMRouteStages[[#This Row],[Depot]]&amp;":"&amp;ETMRouteStages[[#This Row],[RouteNo]], Via, 2, FALSE),"")=SUBSTITUTE(ETMRouteStages[[#This Row],[StageName]], "EV ",""), "Via", TRUE, "")</f>
        <v/>
      </c>
    </row>
    <row r="2751" spans="1:13">
      <c r="A2751" t="s">
        <v>8935</v>
      </c>
      <c r="B2751" t="s">
        <v>7</v>
      </c>
      <c r="C2751" t="s">
        <v>5140</v>
      </c>
      <c r="D2751" s="122">
        <v>302</v>
      </c>
      <c r="E2751" t="s">
        <v>2792</v>
      </c>
      <c r="F2751">
        <v>17</v>
      </c>
      <c r="G2751">
        <v>35</v>
      </c>
      <c r="H2751" t="s">
        <v>5765</v>
      </c>
      <c r="I2751" t="s">
        <v>4716</v>
      </c>
      <c r="K2751" t="s">
        <v>2793</v>
      </c>
      <c r="L2751" t="s">
        <v>2792</v>
      </c>
      <c r="M2751" t="str" cm="1">
        <f t="array" ref="M2751">_xlfn.IFS( _xlfn.IFNA(VLOOKUP(ETMRouteStages[[#This Row],[Depot]]&amp;":"&amp;ETMRouteStages[[#This Row],[RouteNo]], Via, 2, FALSE),"")=SUBSTITUTE(ETMRouteStages[[#This Row],[StageName]], "EV ",""), "Via", TRUE, "")</f>
        <v/>
      </c>
    </row>
    <row r="2752" spans="1:13">
      <c r="A2752" t="s">
        <v>8935</v>
      </c>
      <c r="B2752" t="s">
        <v>7</v>
      </c>
      <c r="C2752" t="s">
        <v>5140</v>
      </c>
      <c r="D2752" s="122">
        <v>302</v>
      </c>
      <c r="E2752" t="s">
        <v>1076</v>
      </c>
      <c r="F2752">
        <v>18</v>
      </c>
      <c r="G2752">
        <v>37</v>
      </c>
      <c r="H2752" t="s">
        <v>5765</v>
      </c>
      <c r="I2752" t="s">
        <v>4716</v>
      </c>
      <c r="K2752" t="s">
        <v>60</v>
      </c>
      <c r="L2752" t="s">
        <v>1076</v>
      </c>
      <c r="M2752" t="str" cm="1">
        <f t="array" ref="M2752">_xlfn.IFS( _xlfn.IFNA(VLOOKUP(ETMRouteStages[[#This Row],[Depot]]&amp;":"&amp;ETMRouteStages[[#This Row],[RouteNo]], Via, 2, FALSE),"")=SUBSTITUTE(ETMRouteStages[[#This Row],[StageName]], "EV ",""), "Via", TRUE, "")</f>
        <v/>
      </c>
    </row>
    <row r="2753" spans="1:13">
      <c r="A2753" t="s">
        <v>8935</v>
      </c>
      <c r="B2753" t="s">
        <v>7</v>
      </c>
      <c r="C2753" t="s">
        <v>5140</v>
      </c>
      <c r="D2753" s="122">
        <v>302</v>
      </c>
      <c r="E2753" t="s">
        <v>4181</v>
      </c>
      <c r="F2753">
        <v>19</v>
      </c>
      <c r="G2753">
        <v>39</v>
      </c>
      <c r="H2753" t="s">
        <v>5765</v>
      </c>
      <c r="I2753" t="s">
        <v>4716</v>
      </c>
      <c r="K2753" t="s">
        <v>4182</v>
      </c>
      <c r="L2753" t="s">
        <v>4181</v>
      </c>
      <c r="M2753" t="str" cm="1">
        <f t="array" ref="M2753">_xlfn.IFS( _xlfn.IFNA(VLOOKUP(ETMRouteStages[[#This Row],[Depot]]&amp;":"&amp;ETMRouteStages[[#This Row],[RouteNo]], Via, 2, FALSE),"")=SUBSTITUTE(ETMRouteStages[[#This Row],[StageName]], "EV ",""), "Via", TRUE, "")</f>
        <v/>
      </c>
    </row>
    <row r="2754" spans="1:13">
      <c r="A2754" t="s">
        <v>8935</v>
      </c>
      <c r="B2754" t="s">
        <v>7</v>
      </c>
      <c r="C2754" t="s">
        <v>5140</v>
      </c>
      <c r="D2754" s="122">
        <v>302</v>
      </c>
      <c r="E2754" t="s">
        <v>3605</v>
      </c>
      <c r="F2754">
        <v>20</v>
      </c>
      <c r="G2754">
        <v>41</v>
      </c>
      <c r="H2754" t="s">
        <v>5765</v>
      </c>
      <c r="I2754" t="s">
        <v>4716</v>
      </c>
      <c r="K2754" t="s">
        <v>3606</v>
      </c>
      <c r="L2754" t="s">
        <v>3605</v>
      </c>
      <c r="M2754" t="str" cm="1">
        <f t="array" ref="M2754">_xlfn.IFS( _xlfn.IFNA(VLOOKUP(ETMRouteStages[[#This Row],[Depot]]&amp;":"&amp;ETMRouteStages[[#This Row],[RouteNo]], Via, 2, FALSE),"")=SUBSTITUTE(ETMRouteStages[[#This Row],[StageName]], "EV ",""), "Via", TRUE, "")</f>
        <v/>
      </c>
    </row>
    <row r="2755" spans="1:13">
      <c r="A2755" t="s">
        <v>8935</v>
      </c>
      <c r="B2755" t="s">
        <v>7</v>
      </c>
      <c r="C2755" t="s">
        <v>5140</v>
      </c>
      <c r="D2755" s="122">
        <v>302</v>
      </c>
      <c r="E2755" t="s">
        <v>1065</v>
      </c>
      <c r="F2755">
        <v>21</v>
      </c>
      <c r="G2755">
        <v>42</v>
      </c>
      <c r="H2755" t="s">
        <v>5765</v>
      </c>
      <c r="I2755" t="s">
        <v>4716</v>
      </c>
      <c r="K2755" t="s">
        <v>2665</v>
      </c>
      <c r="L2755" t="s">
        <v>1065</v>
      </c>
      <c r="M2755" t="str" cm="1">
        <f t="array" ref="M2755">_xlfn.IFS( _xlfn.IFNA(VLOOKUP(ETMRouteStages[[#This Row],[Depot]]&amp;":"&amp;ETMRouteStages[[#This Row],[RouteNo]], Via, 2, FALSE),"")=SUBSTITUTE(ETMRouteStages[[#This Row],[StageName]], "EV ",""), "Via", TRUE, "")</f>
        <v/>
      </c>
    </row>
    <row r="2756" spans="1:13">
      <c r="A2756" t="s">
        <v>8935</v>
      </c>
      <c r="B2756" t="s">
        <v>7</v>
      </c>
      <c r="C2756" t="s">
        <v>5140</v>
      </c>
      <c r="D2756" s="122">
        <v>302</v>
      </c>
      <c r="E2756" t="s">
        <v>2531</v>
      </c>
      <c r="F2756">
        <v>22</v>
      </c>
      <c r="G2756">
        <v>43</v>
      </c>
      <c r="H2756" t="s">
        <v>5765</v>
      </c>
      <c r="I2756" t="s">
        <v>4716</v>
      </c>
      <c r="K2756" t="s">
        <v>2532</v>
      </c>
      <c r="L2756" t="s">
        <v>2531</v>
      </c>
      <c r="M2756" t="str" cm="1">
        <f t="array" ref="M2756">_xlfn.IFS( _xlfn.IFNA(VLOOKUP(ETMRouteStages[[#This Row],[Depot]]&amp;":"&amp;ETMRouteStages[[#This Row],[RouteNo]], Via, 2, FALSE),"")=SUBSTITUTE(ETMRouteStages[[#This Row],[StageName]], "EV ",""), "Via", TRUE, "")</f>
        <v/>
      </c>
    </row>
    <row r="2757" spans="1:13">
      <c r="A2757" t="s">
        <v>8935</v>
      </c>
      <c r="B2757" t="s">
        <v>7</v>
      </c>
      <c r="C2757" t="s">
        <v>5140</v>
      </c>
      <c r="D2757" s="122">
        <v>302</v>
      </c>
      <c r="E2757" t="s">
        <v>1177</v>
      </c>
      <c r="F2757">
        <v>23</v>
      </c>
      <c r="G2757">
        <v>45</v>
      </c>
      <c r="H2757" t="s">
        <v>5765</v>
      </c>
      <c r="I2757" t="s">
        <v>4716</v>
      </c>
      <c r="K2757" t="s">
        <v>3852</v>
      </c>
      <c r="L2757" t="s">
        <v>1177</v>
      </c>
      <c r="M2757" t="str" cm="1">
        <f t="array" ref="M2757">_xlfn.IFS( _xlfn.IFNA(VLOOKUP(ETMRouteStages[[#This Row],[Depot]]&amp;":"&amp;ETMRouteStages[[#This Row],[RouteNo]], Via, 2, FALSE),"")=SUBSTITUTE(ETMRouteStages[[#This Row],[StageName]], "EV ",""), "Via", TRUE, "")</f>
        <v/>
      </c>
    </row>
    <row r="2758" spans="1:13">
      <c r="A2758" t="s">
        <v>8935</v>
      </c>
      <c r="B2758" t="s">
        <v>7</v>
      </c>
      <c r="C2758" t="s">
        <v>5140</v>
      </c>
      <c r="D2758" s="122">
        <v>302</v>
      </c>
      <c r="E2758" t="s">
        <v>3937</v>
      </c>
      <c r="F2758">
        <v>24</v>
      </c>
      <c r="G2758">
        <v>47</v>
      </c>
      <c r="H2758" t="s">
        <v>5765</v>
      </c>
      <c r="I2758" t="s">
        <v>4716</v>
      </c>
      <c r="K2758" t="s">
        <v>3938</v>
      </c>
      <c r="L2758" t="s">
        <v>3937</v>
      </c>
      <c r="M2758" t="str" cm="1">
        <f t="array" ref="M2758">_xlfn.IFS( _xlfn.IFNA(VLOOKUP(ETMRouteStages[[#This Row],[Depot]]&amp;":"&amp;ETMRouteStages[[#This Row],[RouteNo]], Via, 2, FALSE),"")=SUBSTITUTE(ETMRouteStages[[#This Row],[StageName]], "EV ",""), "Via", TRUE, "")</f>
        <v/>
      </c>
    </row>
    <row r="2759" spans="1:13">
      <c r="A2759" t="s">
        <v>8935</v>
      </c>
      <c r="B2759" t="s">
        <v>7</v>
      </c>
      <c r="C2759" t="s">
        <v>5140</v>
      </c>
      <c r="D2759" s="122">
        <v>302</v>
      </c>
      <c r="E2759" t="s">
        <v>3900</v>
      </c>
      <c r="F2759">
        <v>25</v>
      </c>
      <c r="G2759">
        <v>49</v>
      </c>
      <c r="H2759" t="s">
        <v>5765</v>
      </c>
      <c r="I2759" t="s">
        <v>4716</v>
      </c>
      <c r="K2759" t="s">
        <v>3901</v>
      </c>
      <c r="L2759" t="s">
        <v>3900</v>
      </c>
      <c r="M2759" t="str" cm="1">
        <f t="array" ref="M2759">_xlfn.IFS( _xlfn.IFNA(VLOOKUP(ETMRouteStages[[#This Row],[Depot]]&amp;":"&amp;ETMRouteStages[[#This Row],[RouteNo]], Via, 2, FALSE),"")=SUBSTITUTE(ETMRouteStages[[#This Row],[StageName]], "EV ",""), "Via", TRUE, "")</f>
        <v/>
      </c>
    </row>
    <row r="2760" spans="1:13">
      <c r="A2760" t="s">
        <v>8935</v>
      </c>
      <c r="B2760" t="s">
        <v>7</v>
      </c>
      <c r="C2760" t="s">
        <v>5140</v>
      </c>
      <c r="D2760" s="122">
        <v>302</v>
      </c>
      <c r="E2760" t="s">
        <v>3303</v>
      </c>
      <c r="F2760">
        <v>26</v>
      </c>
      <c r="G2760">
        <v>52</v>
      </c>
      <c r="H2760" t="s">
        <v>5765</v>
      </c>
      <c r="I2760" t="s">
        <v>4716</v>
      </c>
      <c r="K2760" t="s">
        <v>3304</v>
      </c>
      <c r="L2760" t="s">
        <v>3303</v>
      </c>
      <c r="M2760" t="str" cm="1">
        <f t="array" ref="M2760">_xlfn.IFS( _xlfn.IFNA(VLOOKUP(ETMRouteStages[[#This Row],[Depot]]&amp;":"&amp;ETMRouteStages[[#This Row],[RouteNo]], Via, 2, FALSE),"")=SUBSTITUTE(ETMRouteStages[[#This Row],[StageName]], "EV ",""), "Via", TRUE, "")</f>
        <v/>
      </c>
    </row>
    <row r="2761" spans="1:13">
      <c r="A2761" t="s">
        <v>8935</v>
      </c>
      <c r="B2761" t="s">
        <v>7</v>
      </c>
      <c r="C2761" t="s">
        <v>5140</v>
      </c>
      <c r="D2761" s="122">
        <v>302</v>
      </c>
      <c r="E2761" t="s">
        <v>844</v>
      </c>
      <c r="F2761">
        <v>27</v>
      </c>
      <c r="G2761">
        <v>54</v>
      </c>
      <c r="H2761" t="s">
        <v>5765</v>
      </c>
      <c r="I2761" t="s">
        <v>4716</v>
      </c>
      <c r="K2761" t="s">
        <v>3550</v>
      </c>
      <c r="L2761" t="s">
        <v>844</v>
      </c>
      <c r="M2761" t="str" cm="1">
        <f t="array" ref="M2761">_xlfn.IFS( _xlfn.IFNA(VLOOKUP(ETMRouteStages[[#This Row],[Depot]]&amp;":"&amp;ETMRouteStages[[#This Row],[RouteNo]], Via, 2, FALSE),"")=SUBSTITUTE(ETMRouteStages[[#This Row],[StageName]], "EV ",""), "Via", TRUE, "")</f>
        <v/>
      </c>
    </row>
    <row r="2762" spans="1:13">
      <c r="A2762" t="s">
        <v>8935</v>
      </c>
      <c r="B2762" t="s">
        <v>7</v>
      </c>
      <c r="C2762" t="s">
        <v>5140</v>
      </c>
      <c r="D2762" s="122">
        <v>302</v>
      </c>
      <c r="E2762" t="s">
        <v>2905</v>
      </c>
      <c r="F2762">
        <v>28</v>
      </c>
      <c r="G2762">
        <v>56</v>
      </c>
      <c r="H2762" t="s">
        <v>5765</v>
      </c>
      <c r="I2762" t="s">
        <v>4716</v>
      </c>
      <c r="K2762" t="s">
        <v>2906</v>
      </c>
      <c r="L2762" t="s">
        <v>2905</v>
      </c>
      <c r="M2762" t="str" cm="1">
        <f t="array" ref="M2762">_xlfn.IFS( _xlfn.IFNA(VLOOKUP(ETMRouteStages[[#This Row],[Depot]]&amp;":"&amp;ETMRouteStages[[#This Row],[RouteNo]], Via, 2, FALSE),"")=SUBSTITUTE(ETMRouteStages[[#This Row],[StageName]], "EV ",""), "Via", TRUE, "")</f>
        <v/>
      </c>
    </row>
    <row r="2763" spans="1:13">
      <c r="A2763" t="s">
        <v>8935</v>
      </c>
      <c r="B2763" t="s">
        <v>7</v>
      </c>
      <c r="C2763" t="s">
        <v>5140</v>
      </c>
      <c r="D2763" s="122">
        <v>302</v>
      </c>
      <c r="E2763" t="s">
        <v>844</v>
      </c>
      <c r="F2763">
        <v>29</v>
      </c>
      <c r="G2763">
        <v>58</v>
      </c>
      <c r="H2763" t="s">
        <v>5765</v>
      </c>
      <c r="I2763" t="s">
        <v>4716</v>
      </c>
      <c r="K2763" t="s">
        <v>3550</v>
      </c>
      <c r="L2763" t="s">
        <v>844</v>
      </c>
      <c r="M2763" t="str" cm="1">
        <f t="array" ref="M2763">_xlfn.IFS( _xlfn.IFNA(VLOOKUP(ETMRouteStages[[#This Row],[Depot]]&amp;":"&amp;ETMRouteStages[[#This Row],[RouteNo]], Via, 2, FALSE),"")=SUBSTITUTE(ETMRouteStages[[#This Row],[StageName]], "EV ",""), "Via", TRUE, "")</f>
        <v/>
      </c>
    </row>
    <row r="2764" spans="1:13">
      <c r="A2764" t="s">
        <v>8935</v>
      </c>
      <c r="B2764" t="s">
        <v>7</v>
      </c>
      <c r="C2764" t="s">
        <v>5140</v>
      </c>
      <c r="D2764" s="122">
        <v>302</v>
      </c>
      <c r="E2764" t="s">
        <v>3303</v>
      </c>
      <c r="F2764">
        <v>30</v>
      </c>
      <c r="G2764">
        <v>60</v>
      </c>
      <c r="H2764" t="s">
        <v>5765</v>
      </c>
      <c r="I2764" t="s">
        <v>4716</v>
      </c>
      <c r="K2764" t="s">
        <v>3304</v>
      </c>
      <c r="L2764" t="s">
        <v>3303</v>
      </c>
      <c r="M2764" t="str" cm="1">
        <f t="array" ref="M2764">_xlfn.IFS( _xlfn.IFNA(VLOOKUP(ETMRouteStages[[#This Row],[Depot]]&amp;":"&amp;ETMRouteStages[[#This Row],[RouteNo]], Via, 2, FALSE),"")=SUBSTITUTE(ETMRouteStages[[#This Row],[StageName]], "EV ",""), "Via", TRUE, "")</f>
        <v/>
      </c>
    </row>
    <row r="2765" spans="1:13">
      <c r="A2765" t="s">
        <v>8935</v>
      </c>
      <c r="B2765" t="s">
        <v>7</v>
      </c>
      <c r="C2765" t="s">
        <v>5140</v>
      </c>
      <c r="D2765" s="122">
        <v>302</v>
      </c>
      <c r="E2765" t="s">
        <v>3900</v>
      </c>
      <c r="F2765">
        <v>31</v>
      </c>
      <c r="G2765">
        <v>63</v>
      </c>
      <c r="H2765" t="s">
        <v>5765</v>
      </c>
      <c r="I2765" t="s">
        <v>4716</v>
      </c>
      <c r="K2765" t="s">
        <v>3901</v>
      </c>
      <c r="L2765" t="s">
        <v>3900</v>
      </c>
      <c r="M2765" t="str" cm="1">
        <f t="array" ref="M2765">_xlfn.IFS( _xlfn.IFNA(VLOOKUP(ETMRouteStages[[#This Row],[Depot]]&amp;":"&amp;ETMRouteStages[[#This Row],[RouteNo]], Via, 2, FALSE),"")=SUBSTITUTE(ETMRouteStages[[#This Row],[StageName]], "EV ",""), "Via", TRUE, "")</f>
        <v/>
      </c>
    </row>
    <row r="2766" spans="1:13">
      <c r="A2766" t="s">
        <v>8935</v>
      </c>
      <c r="B2766" t="s">
        <v>7</v>
      </c>
      <c r="C2766" t="s">
        <v>5140</v>
      </c>
      <c r="D2766" s="122">
        <v>302</v>
      </c>
      <c r="E2766" t="s">
        <v>4528</v>
      </c>
      <c r="F2766">
        <v>32</v>
      </c>
      <c r="G2766">
        <v>66</v>
      </c>
      <c r="H2766" t="s">
        <v>5765</v>
      </c>
      <c r="I2766" t="s">
        <v>4716</v>
      </c>
      <c r="K2766" t="s">
        <v>4529</v>
      </c>
      <c r="L2766" t="s">
        <v>4528</v>
      </c>
      <c r="M2766" t="str" cm="1">
        <f t="array" ref="M2766">_xlfn.IFS( _xlfn.IFNA(VLOOKUP(ETMRouteStages[[#This Row],[Depot]]&amp;":"&amp;ETMRouteStages[[#This Row],[RouteNo]], Via, 2, FALSE),"")=SUBSTITUTE(ETMRouteStages[[#This Row],[StageName]], "EV ",""), "Via", TRUE, "")</f>
        <v/>
      </c>
    </row>
    <row r="2767" spans="1:13">
      <c r="A2767" t="s">
        <v>8935</v>
      </c>
      <c r="B2767" t="s">
        <v>7</v>
      </c>
      <c r="C2767" t="s">
        <v>5140</v>
      </c>
      <c r="D2767" s="122">
        <v>302</v>
      </c>
      <c r="E2767" t="s">
        <v>4171</v>
      </c>
      <c r="F2767">
        <v>33</v>
      </c>
      <c r="G2767">
        <v>67</v>
      </c>
      <c r="H2767" t="s">
        <v>5765</v>
      </c>
      <c r="I2767" t="s">
        <v>4716</v>
      </c>
      <c r="K2767" t="s">
        <v>4172</v>
      </c>
      <c r="L2767" t="s">
        <v>4171</v>
      </c>
      <c r="M2767" t="str" cm="1">
        <f t="array" ref="M2767">_xlfn.IFS( _xlfn.IFNA(VLOOKUP(ETMRouteStages[[#This Row],[Depot]]&amp;":"&amp;ETMRouteStages[[#This Row],[RouteNo]], Via, 2, FALSE),"")=SUBSTITUTE(ETMRouteStages[[#This Row],[StageName]], "EV ",""), "Via", TRUE, "")</f>
        <v/>
      </c>
    </row>
    <row r="2768" spans="1:13">
      <c r="A2768" t="s">
        <v>8935</v>
      </c>
      <c r="B2768" t="s">
        <v>7</v>
      </c>
      <c r="C2768" t="s">
        <v>5140</v>
      </c>
      <c r="D2768" s="122">
        <v>302</v>
      </c>
      <c r="E2768" t="s">
        <v>2735</v>
      </c>
      <c r="F2768">
        <v>34</v>
      </c>
      <c r="G2768">
        <v>69</v>
      </c>
      <c r="H2768" t="s">
        <v>5765</v>
      </c>
      <c r="I2768" t="s">
        <v>4716</v>
      </c>
      <c r="K2768" t="s">
        <v>2736</v>
      </c>
      <c r="L2768" t="s">
        <v>2735</v>
      </c>
      <c r="M2768" t="str" cm="1">
        <f t="array" ref="M2768">_xlfn.IFS( _xlfn.IFNA(VLOOKUP(ETMRouteStages[[#This Row],[Depot]]&amp;":"&amp;ETMRouteStages[[#This Row],[RouteNo]], Via, 2, FALSE),"")=SUBSTITUTE(ETMRouteStages[[#This Row],[StageName]], "EV ",""), "Via", TRUE, "")</f>
        <v/>
      </c>
    </row>
    <row r="2769" spans="1:13">
      <c r="A2769" t="s">
        <v>8935</v>
      </c>
      <c r="B2769" t="s">
        <v>7</v>
      </c>
      <c r="C2769" t="s">
        <v>5140</v>
      </c>
      <c r="D2769" s="122">
        <v>302</v>
      </c>
      <c r="E2769" t="s">
        <v>4343</v>
      </c>
      <c r="F2769">
        <v>35</v>
      </c>
      <c r="G2769">
        <v>72</v>
      </c>
      <c r="H2769" t="s">
        <v>5765</v>
      </c>
      <c r="I2769" t="s">
        <v>4716</v>
      </c>
      <c r="K2769" t="s">
        <v>4344</v>
      </c>
      <c r="L2769" t="s">
        <v>4343</v>
      </c>
      <c r="M2769" t="str" cm="1">
        <f t="array" ref="M2769">_xlfn.IFS( _xlfn.IFNA(VLOOKUP(ETMRouteStages[[#This Row],[Depot]]&amp;":"&amp;ETMRouteStages[[#This Row],[RouteNo]], Via, 2, FALSE),"")=SUBSTITUTE(ETMRouteStages[[#This Row],[StageName]], "EV ",""), "Via", TRUE, "")</f>
        <v/>
      </c>
    </row>
    <row r="2770" spans="1:13">
      <c r="A2770" t="s">
        <v>8935</v>
      </c>
      <c r="B2770" t="s">
        <v>7</v>
      </c>
      <c r="C2770" t="s">
        <v>5140</v>
      </c>
      <c r="D2770" s="122">
        <v>302</v>
      </c>
      <c r="E2770" t="s">
        <v>905</v>
      </c>
      <c r="F2770">
        <v>36</v>
      </c>
      <c r="G2770">
        <v>74</v>
      </c>
      <c r="H2770" t="s">
        <v>5765</v>
      </c>
      <c r="I2770" t="s">
        <v>4716</v>
      </c>
      <c r="K2770" t="s">
        <v>2882</v>
      </c>
      <c r="L2770" t="s">
        <v>2881</v>
      </c>
      <c r="M2770" t="str" cm="1">
        <f t="array" ref="M2770">_xlfn.IFS( _xlfn.IFNA(VLOOKUP(ETMRouteStages[[#This Row],[Depot]]&amp;":"&amp;ETMRouteStages[[#This Row],[RouteNo]], Via, 2, FALSE),"")=SUBSTITUTE(ETMRouteStages[[#This Row],[StageName]], "EV ",""), "Via", TRUE, "")</f>
        <v/>
      </c>
    </row>
    <row r="2771" spans="1:13">
      <c r="A2771" t="s">
        <v>8935</v>
      </c>
      <c r="B2771" t="s">
        <v>7</v>
      </c>
      <c r="C2771" t="s">
        <v>5140</v>
      </c>
      <c r="D2771" s="122">
        <v>302</v>
      </c>
      <c r="E2771" t="s">
        <v>2562</v>
      </c>
      <c r="F2771">
        <v>37</v>
      </c>
      <c r="G2771">
        <v>76</v>
      </c>
      <c r="H2771" t="s">
        <v>5765</v>
      </c>
      <c r="I2771" t="s">
        <v>4716</v>
      </c>
      <c r="K2771" t="s">
        <v>2563</v>
      </c>
      <c r="L2771" t="s">
        <v>2562</v>
      </c>
      <c r="M2771" t="str" cm="1">
        <f t="array" ref="M2771">_xlfn.IFS( _xlfn.IFNA(VLOOKUP(ETMRouteStages[[#This Row],[Depot]]&amp;":"&amp;ETMRouteStages[[#This Row],[RouteNo]], Via, 2, FALSE),"")=SUBSTITUTE(ETMRouteStages[[#This Row],[StageName]], "EV ",""), "Via", TRUE, "")</f>
        <v/>
      </c>
    </row>
    <row r="2772" spans="1:13">
      <c r="A2772" t="s">
        <v>8935</v>
      </c>
      <c r="B2772" t="s">
        <v>7</v>
      </c>
      <c r="C2772" t="s">
        <v>5140</v>
      </c>
      <c r="D2772" s="122">
        <v>302</v>
      </c>
      <c r="E2772" t="s">
        <v>4546</v>
      </c>
      <c r="F2772">
        <v>38</v>
      </c>
      <c r="G2772">
        <v>79</v>
      </c>
      <c r="H2772" t="s">
        <v>5765</v>
      </c>
      <c r="I2772" t="s">
        <v>4716</v>
      </c>
      <c r="K2772" t="s">
        <v>4547</v>
      </c>
      <c r="L2772" t="s">
        <v>4546</v>
      </c>
      <c r="M2772" t="str" cm="1">
        <f t="array" ref="M2772">_xlfn.IFS( _xlfn.IFNA(VLOOKUP(ETMRouteStages[[#This Row],[Depot]]&amp;":"&amp;ETMRouteStages[[#This Row],[RouteNo]], Via, 2, FALSE),"")=SUBSTITUTE(ETMRouteStages[[#This Row],[StageName]], "EV ",""), "Via", TRUE, "")</f>
        <v/>
      </c>
    </row>
    <row r="2773" spans="1:13">
      <c r="A2773" t="s">
        <v>8935</v>
      </c>
      <c r="B2773" t="s">
        <v>7</v>
      </c>
      <c r="C2773" t="s">
        <v>5140</v>
      </c>
      <c r="D2773" s="122">
        <v>302</v>
      </c>
      <c r="E2773" t="s">
        <v>1125</v>
      </c>
      <c r="F2773">
        <v>39</v>
      </c>
      <c r="G2773">
        <v>82</v>
      </c>
      <c r="H2773" t="s">
        <v>5765</v>
      </c>
      <c r="I2773" t="s">
        <v>4716</v>
      </c>
      <c r="K2773" t="s">
        <v>843</v>
      </c>
      <c r="L2773" t="s">
        <v>1125</v>
      </c>
      <c r="M2773" t="str" cm="1">
        <f t="array" ref="M2773">_xlfn.IFS( _xlfn.IFNA(VLOOKUP(ETMRouteStages[[#This Row],[Depot]]&amp;":"&amp;ETMRouteStages[[#This Row],[RouteNo]], Via, 2, FALSE),"")=SUBSTITUTE(ETMRouteStages[[#This Row],[StageName]], "EV ",""), "Via", TRUE, "")</f>
        <v/>
      </c>
    </row>
    <row r="2774" spans="1:13">
      <c r="A2774" t="s">
        <v>9068</v>
      </c>
      <c r="B2774" t="s">
        <v>7</v>
      </c>
      <c r="C2774" t="s">
        <v>9069</v>
      </c>
      <c r="D2774" s="122">
        <v>303</v>
      </c>
      <c r="E2774" t="s">
        <v>1146</v>
      </c>
      <c r="F2774">
        <v>1</v>
      </c>
      <c r="G2774">
        <v>0</v>
      </c>
      <c r="H2774" t="s">
        <v>5765</v>
      </c>
      <c r="I2774" t="s">
        <v>4716</v>
      </c>
      <c r="K2774" t="s">
        <v>7</v>
      </c>
      <c r="L2774" t="s">
        <v>1146</v>
      </c>
      <c r="M2774" t="str" cm="1">
        <f t="array" ref="M2774">_xlfn.IFS( _xlfn.IFNA(VLOOKUP(ETMRouteStages[[#This Row],[Depot]]&amp;":"&amp;ETMRouteStages[[#This Row],[RouteNo]], Via, 2, FALSE),"")=SUBSTITUTE(ETMRouteStages[[#This Row],[StageName]], "EV ",""), "Via", TRUE, "")</f>
        <v/>
      </c>
    </row>
    <row r="2775" spans="1:13">
      <c r="A2775" t="s">
        <v>9068</v>
      </c>
      <c r="B2775" t="s">
        <v>7</v>
      </c>
      <c r="C2775" t="s">
        <v>9069</v>
      </c>
      <c r="D2775" s="122">
        <v>303</v>
      </c>
      <c r="E2775" t="s">
        <v>3536</v>
      </c>
      <c r="F2775">
        <v>2</v>
      </c>
      <c r="G2775">
        <v>2</v>
      </c>
      <c r="H2775" t="s">
        <v>5765</v>
      </c>
      <c r="I2775" t="s">
        <v>4716</v>
      </c>
      <c r="K2775" t="s">
        <v>4684</v>
      </c>
      <c r="L2775" t="s">
        <v>3536</v>
      </c>
      <c r="M2775" t="str" cm="1">
        <f t="array" ref="M2775">_xlfn.IFS( _xlfn.IFNA(VLOOKUP(ETMRouteStages[[#This Row],[Depot]]&amp;":"&amp;ETMRouteStages[[#This Row],[RouteNo]], Via, 2, FALSE),"")=SUBSTITUTE(ETMRouteStages[[#This Row],[StageName]], "EV ",""), "Via", TRUE, "")</f>
        <v/>
      </c>
    </row>
    <row r="2776" spans="1:13">
      <c r="A2776" t="s">
        <v>9068</v>
      </c>
      <c r="B2776" t="s">
        <v>7</v>
      </c>
      <c r="C2776" t="s">
        <v>9069</v>
      </c>
      <c r="D2776" s="122">
        <v>303</v>
      </c>
      <c r="E2776" t="s">
        <v>835</v>
      </c>
      <c r="F2776">
        <v>3</v>
      </c>
      <c r="G2776">
        <v>4</v>
      </c>
      <c r="H2776" t="s">
        <v>5765</v>
      </c>
      <c r="I2776" t="s">
        <v>4716</v>
      </c>
      <c r="K2776" t="s">
        <v>4662</v>
      </c>
      <c r="L2776" t="s">
        <v>835</v>
      </c>
      <c r="M2776" t="str" cm="1">
        <f t="array" ref="M2776">_xlfn.IFS( _xlfn.IFNA(VLOOKUP(ETMRouteStages[[#This Row],[Depot]]&amp;":"&amp;ETMRouteStages[[#This Row],[RouteNo]], Via, 2, FALSE),"")=SUBSTITUTE(ETMRouteStages[[#This Row],[StageName]], "EV ",""), "Via", TRUE, "")</f>
        <v/>
      </c>
    </row>
    <row r="2777" spans="1:13">
      <c r="A2777" t="s">
        <v>9068</v>
      </c>
      <c r="B2777" t="s">
        <v>7</v>
      </c>
      <c r="C2777" t="s">
        <v>9069</v>
      </c>
      <c r="D2777" s="122">
        <v>303</v>
      </c>
      <c r="E2777" t="s">
        <v>1092</v>
      </c>
      <c r="F2777">
        <v>4</v>
      </c>
      <c r="G2777">
        <v>5</v>
      </c>
      <c r="H2777" t="s">
        <v>5765</v>
      </c>
      <c r="I2777" t="s">
        <v>4716</v>
      </c>
      <c r="K2777" t="s">
        <v>2958</v>
      </c>
      <c r="L2777" t="s">
        <v>1092</v>
      </c>
      <c r="M2777" t="str" cm="1">
        <f t="array" ref="M2777">_xlfn.IFS( _xlfn.IFNA(VLOOKUP(ETMRouteStages[[#This Row],[Depot]]&amp;":"&amp;ETMRouteStages[[#This Row],[RouteNo]], Via, 2, FALSE),"")=SUBSTITUTE(ETMRouteStages[[#This Row],[StageName]], "EV ",""), "Via", TRUE, "")</f>
        <v/>
      </c>
    </row>
    <row r="2778" spans="1:13">
      <c r="A2778" t="s">
        <v>9068</v>
      </c>
      <c r="B2778" t="s">
        <v>7</v>
      </c>
      <c r="C2778" t="s">
        <v>9069</v>
      </c>
      <c r="D2778" s="122">
        <v>303</v>
      </c>
      <c r="E2778" t="s">
        <v>2811</v>
      </c>
      <c r="F2778">
        <v>5</v>
      </c>
      <c r="G2778">
        <v>7</v>
      </c>
      <c r="H2778" t="s">
        <v>5765</v>
      </c>
      <c r="I2778" t="s">
        <v>4716</v>
      </c>
      <c r="K2778" t="s">
        <v>2812</v>
      </c>
      <c r="L2778" t="s">
        <v>2811</v>
      </c>
      <c r="M2778" t="str" cm="1">
        <f t="array" ref="M2778">_xlfn.IFS( _xlfn.IFNA(VLOOKUP(ETMRouteStages[[#This Row],[Depot]]&amp;":"&amp;ETMRouteStages[[#This Row],[RouteNo]], Via, 2, FALSE),"")=SUBSTITUTE(ETMRouteStages[[#This Row],[StageName]], "EV ",""), "Via", TRUE, "")</f>
        <v/>
      </c>
    </row>
    <row r="2779" spans="1:13">
      <c r="A2779" t="s">
        <v>9068</v>
      </c>
      <c r="B2779" t="s">
        <v>7</v>
      </c>
      <c r="C2779" t="s">
        <v>9069</v>
      </c>
      <c r="D2779" s="122">
        <v>303</v>
      </c>
      <c r="E2779" t="s">
        <v>2896</v>
      </c>
      <c r="F2779">
        <v>6</v>
      </c>
      <c r="G2779">
        <v>8</v>
      </c>
      <c r="H2779" t="s">
        <v>5765</v>
      </c>
      <c r="I2779" t="s">
        <v>4716</v>
      </c>
      <c r="K2779" t="s">
        <v>2897</v>
      </c>
      <c r="L2779" t="s">
        <v>2896</v>
      </c>
      <c r="M2779" t="str" cm="1">
        <f t="array" ref="M2779">_xlfn.IFS( _xlfn.IFNA(VLOOKUP(ETMRouteStages[[#This Row],[Depot]]&amp;":"&amp;ETMRouteStages[[#This Row],[RouteNo]], Via, 2, FALSE),"")=SUBSTITUTE(ETMRouteStages[[#This Row],[StageName]], "EV ",""), "Via", TRUE, "")</f>
        <v/>
      </c>
    </row>
    <row r="2780" spans="1:13">
      <c r="A2780" t="s">
        <v>9068</v>
      </c>
      <c r="B2780" t="s">
        <v>7</v>
      </c>
      <c r="C2780" t="s">
        <v>9069</v>
      </c>
      <c r="D2780" s="122">
        <v>303</v>
      </c>
      <c r="E2780" t="s">
        <v>3867</v>
      </c>
      <c r="F2780">
        <v>7</v>
      </c>
      <c r="G2780">
        <v>11</v>
      </c>
      <c r="H2780" t="s">
        <v>5765</v>
      </c>
      <c r="I2780" t="s">
        <v>4716</v>
      </c>
      <c r="K2780" t="s">
        <v>3868</v>
      </c>
      <c r="L2780" t="s">
        <v>3867</v>
      </c>
      <c r="M2780" t="str" cm="1">
        <f t="array" ref="M2780">_xlfn.IFS( _xlfn.IFNA(VLOOKUP(ETMRouteStages[[#This Row],[Depot]]&amp;":"&amp;ETMRouteStages[[#This Row],[RouteNo]], Via, 2, FALSE),"")=SUBSTITUTE(ETMRouteStages[[#This Row],[StageName]], "EV ",""), "Via", TRUE, "")</f>
        <v/>
      </c>
    </row>
    <row r="2781" spans="1:13">
      <c r="A2781" t="s">
        <v>9068</v>
      </c>
      <c r="B2781" t="s">
        <v>7</v>
      </c>
      <c r="C2781" t="s">
        <v>9069</v>
      </c>
      <c r="D2781" s="122">
        <v>303</v>
      </c>
      <c r="E2781" t="s">
        <v>1084</v>
      </c>
      <c r="F2781">
        <v>8</v>
      </c>
      <c r="G2781">
        <v>14</v>
      </c>
      <c r="H2781" t="s">
        <v>5765</v>
      </c>
      <c r="I2781" t="s">
        <v>4716</v>
      </c>
      <c r="K2781" t="s">
        <v>870</v>
      </c>
      <c r="L2781" t="s">
        <v>1084</v>
      </c>
      <c r="M2781" t="str" cm="1">
        <f t="array" ref="M2781">_xlfn.IFS( _xlfn.IFNA(VLOOKUP(ETMRouteStages[[#This Row],[Depot]]&amp;":"&amp;ETMRouteStages[[#This Row],[RouteNo]], Via, 2, FALSE),"")=SUBSTITUTE(ETMRouteStages[[#This Row],[StageName]], "EV ",""), "Via", TRUE, "")</f>
        <v/>
      </c>
    </row>
    <row r="2782" spans="1:13">
      <c r="A2782" t="s">
        <v>9068</v>
      </c>
      <c r="B2782" t="s">
        <v>7</v>
      </c>
      <c r="C2782" t="s">
        <v>9069</v>
      </c>
      <c r="D2782" s="122">
        <v>303</v>
      </c>
      <c r="E2782" t="s">
        <v>2913</v>
      </c>
      <c r="F2782">
        <v>9</v>
      </c>
      <c r="G2782">
        <v>15</v>
      </c>
      <c r="H2782" t="s">
        <v>5765</v>
      </c>
      <c r="I2782" t="s">
        <v>4716</v>
      </c>
      <c r="K2782" t="s">
        <v>2914</v>
      </c>
      <c r="L2782" t="s">
        <v>2913</v>
      </c>
      <c r="M2782" t="str" cm="1">
        <f t="array" ref="M2782">_xlfn.IFS( _xlfn.IFNA(VLOOKUP(ETMRouteStages[[#This Row],[Depot]]&amp;":"&amp;ETMRouteStages[[#This Row],[RouteNo]], Via, 2, FALSE),"")=SUBSTITUTE(ETMRouteStages[[#This Row],[StageName]], "EV ",""), "Via", TRUE, "")</f>
        <v/>
      </c>
    </row>
    <row r="2783" spans="1:13">
      <c r="A2783" t="s">
        <v>9068</v>
      </c>
      <c r="B2783" t="s">
        <v>7</v>
      </c>
      <c r="C2783" t="s">
        <v>9069</v>
      </c>
      <c r="D2783" s="122">
        <v>303</v>
      </c>
      <c r="E2783" t="s">
        <v>882</v>
      </c>
      <c r="F2783">
        <v>10</v>
      </c>
      <c r="G2783">
        <v>17</v>
      </c>
      <c r="H2783" t="s">
        <v>5765</v>
      </c>
      <c r="I2783" t="s">
        <v>4716</v>
      </c>
      <c r="K2783" t="s">
        <v>2594</v>
      </c>
      <c r="L2783" t="s">
        <v>882</v>
      </c>
      <c r="M2783" t="str" cm="1">
        <f t="array" ref="M2783">_xlfn.IFS( _xlfn.IFNA(VLOOKUP(ETMRouteStages[[#This Row],[Depot]]&amp;":"&amp;ETMRouteStages[[#This Row],[RouteNo]], Via, 2, FALSE),"")=SUBSTITUTE(ETMRouteStages[[#This Row],[StageName]], "EV ",""), "Via", TRUE, "")</f>
        <v/>
      </c>
    </row>
    <row r="2784" spans="1:13">
      <c r="A2784" t="s">
        <v>9068</v>
      </c>
      <c r="B2784" t="s">
        <v>7</v>
      </c>
      <c r="C2784" t="s">
        <v>9069</v>
      </c>
      <c r="D2784" s="122">
        <v>303</v>
      </c>
      <c r="E2784" t="s">
        <v>2639</v>
      </c>
      <c r="F2784">
        <v>11</v>
      </c>
      <c r="G2784">
        <v>20</v>
      </c>
      <c r="H2784" t="s">
        <v>5765</v>
      </c>
      <c r="I2784" t="s">
        <v>4716</v>
      </c>
      <c r="K2784" t="s">
        <v>2640</v>
      </c>
      <c r="L2784" t="s">
        <v>2639</v>
      </c>
      <c r="M2784" t="str" cm="1">
        <f t="array" ref="M2784">_xlfn.IFS( _xlfn.IFNA(VLOOKUP(ETMRouteStages[[#This Row],[Depot]]&amp;":"&amp;ETMRouteStages[[#This Row],[RouteNo]], Via, 2, FALSE),"")=SUBSTITUTE(ETMRouteStages[[#This Row],[StageName]], "EV ",""), "Via", TRUE, "")</f>
        <v/>
      </c>
    </row>
    <row r="2785" spans="1:13">
      <c r="A2785" t="s">
        <v>9068</v>
      </c>
      <c r="B2785" t="s">
        <v>7</v>
      </c>
      <c r="C2785" t="s">
        <v>9069</v>
      </c>
      <c r="D2785" s="122">
        <v>303</v>
      </c>
      <c r="E2785" t="s">
        <v>3108</v>
      </c>
      <c r="F2785">
        <v>12</v>
      </c>
      <c r="G2785">
        <v>22</v>
      </c>
      <c r="H2785" t="s">
        <v>5765</v>
      </c>
      <c r="I2785" t="s">
        <v>4716</v>
      </c>
      <c r="K2785" t="s">
        <v>3109</v>
      </c>
      <c r="L2785" t="s">
        <v>3108</v>
      </c>
      <c r="M2785" t="str" cm="1">
        <f t="array" ref="M2785">_xlfn.IFS( _xlfn.IFNA(VLOOKUP(ETMRouteStages[[#This Row],[Depot]]&amp;":"&amp;ETMRouteStages[[#This Row],[RouteNo]], Via, 2, FALSE),"")=SUBSTITUTE(ETMRouteStages[[#This Row],[StageName]], "EV ",""), "Via", TRUE, "")</f>
        <v/>
      </c>
    </row>
    <row r="2786" spans="1:13">
      <c r="A2786" t="s">
        <v>9068</v>
      </c>
      <c r="B2786" t="s">
        <v>7</v>
      </c>
      <c r="C2786" t="s">
        <v>9069</v>
      </c>
      <c r="D2786" s="122">
        <v>303</v>
      </c>
      <c r="E2786" t="s">
        <v>3790</v>
      </c>
      <c r="F2786">
        <v>13</v>
      </c>
      <c r="G2786">
        <v>24</v>
      </c>
      <c r="H2786" t="s">
        <v>5765</v>
      </c>
      <c r="I2786" t="s">
        <v>4716</v>
      </c>
      <c r="K2786" t="s">
        <v>3791</v>
      </c>
      <c r="L2786" t="s">
        <v>3790</v>
      </c>
      <c r="M2786" t="str" cm="1">
        <f t="array" ref="M2786">_xlfn.IFS( _xlfn.IFNA(VLOOKUP(ETMRouteStages[[#This Row],[Depot]]&amp;":"&amp;ETMRouteStages[[#This Row],[RouteNo]], Via, 2, FALSE),"")=SUBSTITUTE(ETMRouteStages[[#This Row],[StageName]], "EV ",""), "Via", TRUE, "")</f>
        <v/>
      </c>
    </row>
    <row r="2787" spans="1:13">
      <c r="A2787" t="s">
        <v>9068</v>
      </c>
      <c r="B2787" t="s">
        <v>7</v>
      </c>
      <c r="C2787" t="s">
        <v>9069</v>
      </c>
      <c r="D2787" s="122">
        <v>303</v>
      </c>
      <c r="E2787" t="s">
        <v>3892</v>
      </c>
      <c r="F2787">
        <v>14</v>
      </c>
      <c r="G2787">
        <v>26</v>
      </c>
      <c r="H2787" t="s">
        <v>5765</v>
      </c>
      <c r="I2787" t="s">
        <v>4716</v>
      </c>
      <c r="K2787" t="s">
        <v>3893</v>
      </c>
      <c r="L2787" t="s">
        <v>3892</v>
      </c>
      <c r="M2787" t="str" cm="1">
        <f t="array" ref="M2787">_xlfn.IFS( _xlfn.IFNA(VLOOKUP(ETMRouteStages[[#This Row],[Depot]]&amp;":"&amp;ETMRouteStages[[#This Row],[RouteNo]], Via, 2, FALSE),"")=SUBSTITUTE(ETMRouteStages[[#This Row],[StageName]], "EV ",""), "Via", TRUE, "")</f>
        <v/>
      </c>
    </row>
    <row r="2788" spans="1:13">
      <c r="A2788" t="s">
        <v>9068</v>
      </c>
      <c r="B2788" t="s">
        <v>7</v>
      </c>
      <c r="C2788" t="s">
        <v>9069</v>
      </c>
      <c r="D2788" s="122">
        <v>303</v>
      </c>
      <c r="E2788" t="s">
        <v>3909</v>
      </c>
      <c r="F2788">
        <v>15</v>
      </c>
      <c r="G2788">
        <v>28</v>
      </c>
      <c r="H2788" t="s">
        <v>5765</v>
      </c>
      <c r="I2788" t="s">
        <v>4716</v>
      </c>
      <c r="K2788" t="s">
        <v>3910</v>
      </c>
      <c r="L2788" t="s">
        <v>3909</v>
      </c>
      <c r="M2788" t="str" cm="1">
        <f t="array" ref="M2788">_xlfn.IFS( _xlfn.IFNA(VLOOKUP(ETMRouteStages[[#This Row],[Depot]]&amp;":"&amp;ETMRouteStages[[#This Row],[RouteNo]], Via, 2, FALSE),"")=SUBSTITUTE(ETMRouteStages[[#This Row],[StageName]], "EV ",""), "Via", TRUE, "")</f>
        <v/>
      </c>
    </row>
    <row r="2789" spans="1:13">
      <c r="A2789" t="s">
        <v>9068</v>
      </c>
      <c r="B2789" t="s">
        <v>7</v>
      </c>
      <c r="C2789" t="s">
        <v>9069</v>
      </c>
      <c r="D2789" s="122">
        <v>303</v>
      </c>
      <c r="E2789" t="s">
        <v>3151</v>
      </c>
      <c r="F2789">
        <v>16</v>
      </c>
      <c r="G2789">
        <v>32</v>
      </c>
      <c r="H2789" t="s">
        <v>5765</v>
      </c>
      <c r="I2789" t="s">
        <v>4716</v>
      </c>
      <c r="K2789" t="s">
        <v>3152</v>
      </c>
      <c r="L2789" t="s">
        <v>3151</v>
      </c>
      <c r="M2789" t="str" cm="1">
        <f t="array" ref="M2789">_xlfn.IFS( _xlfn.IFNA(VLOOKUP(ETMRouteStages[[#This Row],[Depot]]&amp;":"&amp;ETMRouteStages[[#This Row],[RouteNo]], Via, 2, FALSE),"")=SUBSTITUTE(ETMRouteStages[[#This Row],[StageName]], "EV ",""), "Via", TRUE, "")</f>
        <v/>
      </c>
    </row>
    <row r="2790" spans="1:13">
      <c r="A2790" t="s">
        <v>9068</v>
      </c>
      <c r="B2790" t="s">
        <v>7</v>
      </c>
      <c r="C2790" t="s">
        <v>9069</v>
      </c>
      <c r="D2790" s="122">
        <v>303</v>
      </c>
      <c r="E2790" t="s">
        <v>2792</v>
      </c>
      <c r="F2790">
        <v>17</v>
      </c>
      <c r="G2790">
        <v>35</v>
      </c>
      <c r="H2790" t="s">
        <v>5765</v>
      </c>
      <c r="I2790" t="s">
        <v>4716</v>
      </c>
      <c r="K2790" t="s">
        <v>2793</v>
      </c>
      <c r="L2790" t="s">
        <v>2792</v>
      </c>
      <c r="M2790" t="str" cm="1">
        <f t="array" ref="M2790">_xlfn.IFS( _xlfn.IFNA(VLOOKUP(ETMRouteStages[[#This Row],[Depot]]&amp;":"&amp;ETMRouteStages[[#This Row],[RouteNo]], Via, 2, FALSE),"")=SUBSTITUTE(ETMRouteStages[[#This Row],[StageName]], "EV ",""), "Via", TRUE, "")</f>
        <v/>
      </c>
    </row>
    <row r="2791" spans="1:13">
      <c r="A2791" t="s">
        <v>9068</v>
      </c>
      <c r="B2791" t="s">
        <v>7</v>
      </c>
      <c r="C2791" t="s">
        <v>9069</v>
      </c>
      <c r="D2791" s="122">
        <v>303</v>
      </c>
      <c r="E2791" t="s">
        <v>1076</v>
      </c>
      <c r="F2791">
        <v>18</v>
      </c>
      <c r="G2791">
        <v>37</v>
      </c>
      <c r="H2791" t="s">
        <v>5765</v>
      </c>
      <c r="I2791" t="s">
        <v>4716</v>
      </c>
      <c r="K2791" t="s">
        <v>60</v>
      </c>
      <c r="L2791" t="s">
        <v>1076</v>
      </c>
      <c r="M2791" t="str" cm="1">
        <f t="array" ref="M2791">_xlfn.IFS( _xlfn.IFNA(VLOOKUP(ETMRouteStages[[#This Row],[Depot]]&amp;":"&amp;ETMRouteStages[[#This Row],[RouteNo]], Via, 2, FALSE),"")=SUBSTITUTE(ETMRouteStages[[#This Row],[StageName]], "EV ",""), "Via", TRUE, "")</f>
        <v/>
      </c>
    </row>
    <row r="2792" spans="1:13">
      <c r="A2792" t="s">
        <v>9068</v>
      </c>
      <c r="B2792" t="s">
        <v>7</v>
      </c>
      <c r="C2792" t="s">
        <v>9069</v>
      </c>
      <c r="D2792" s="122">
        <v>303</v>
      </c>
      <c r="E2792" t="s">
        <v>4181</v>
      </c>
      <c r="F2792">
        <v>19</v>
      </c>
      <c r="G2792">
        <v>39</v>
      </c>
      <c r="H2792" t="s">
        <v>5765</v>
      </c>
      <c r="I2792" t="s">
        <v>4716</v>
      </c>
      <c r="K2792" t="s">
        <v>4182</v>
      </c>
      <c r="L2792" t="s">
        <v>4181</v>
      </c>
      <c r="M2792" t="str" cm="1">
        <f t="array" ref="M2792">_xlfn.IFS( _xlfn.IFNA(VLOOKUP(ETMRouteStages[[#This Row],[Depot]]&amp;":"&amp;ETMRouteStages[[#This Row],[RouteNo]], Via, 2, FALSE),"")=SUBSTITUTE(ETMRouteStages[[#This Row],[StageName]], "EV ",""), "Via", TRUE, "")</f>
        <v/>
      </c>
    </row>
    <row r="2793" spans="1:13">
      <c r="A2793" t="s">
        <v>9068</v>
      </c>
      <c r="B2793" t="s">
        <v>7</v>
      </c>
      <c r="C2793" t="s">
        <v>9069</v>
      </c>
      <c r="D2793" s="122">
        <v>303</v>
      </c>
      <c r="E2793" t="s">
        <v>3605</v>
      </c>
      <c r="F2793">
        <v>20</v>
      </c>
      <c r="G2793">
        <v>41</v>
      </c>
      <c r="H2793" t="s">
        <v>5765</v>
      </c>
      <c r="I2793" t="s">
        <v>4716</v>
      </c>
      <c r="K2793" t="s">
        <v>3606</v>
      </c>
      <c r="L2793" t="s">
        <v>3605</v>
      </c>
      <c r="M2793" t="str" cm="1">
        <f t="array" ref="M2793">_xlfn.IFS( _xlfn.IFNA(VLOOKUP(ETMRouteStages[[#This Row],[Depot]]&amp;":"&amp;ETMRouteStages[[#This Row],[RouteNo]], Via, 2, FALSE),"")=SUBSTITUTE(ETMRouteStages[[#This Row],[StageName]], "EV ",""), "Via", TRUE, "")</f>
        <v/>
      </c>
    </row>
    <row r="2794" spans="1:13">
      <c r="A2794" t="s">
        <v>9068</v>
      </c>
      <c r="B2794" t="s">
        <v>7</v>
      </c>
      <c r="C2794" t="s">
        <v>9069</v>
      </c>
      <c r="D2794" s="122">
        <v>303</v>
      </c>
      <c r="E2794" t="s">
        <v>1065</v>
      </c>
      <c r="F2794">
        <v>21</v>
      </c>
      <c r="G2794">
        <v>42</v>
      </c>
      <c r="H2794" t="s">
        <v>5765</v>
      </c>
      <c r="I2794" t="s">
        <v>4716</v>
      </c>
      <c r="K2794" t="s">
        <v>2665</v>
      </c>
      <c r="L2794" t="s">
        <v>1065</v>
      </c>
      <c r="M2794" t="str" cm="1">
        <f t="array" ref="M2794">_xlfn.IFS( _xlfn.IFNA(VLOOKUP(ETMRouteStages[[#This Row],[Depot]]&amp;":"&amp;ETMRouteStages[[#This Row],[RouteNo]], Via, 2, FALSE),"")=SUBSTITUTE(ETMRouteStages[[#This Row],[StageName]], "EV ",""), "Via", TRUE, "")</f>
        <v/>
      </c>
    </row>
    <row r="2795" spans="1:13">
      <c r="A2795" t="s">
        <v>9068</v>
      </c>
      <c r="B2795" t="s">
        <v>7</v>
      </c>
      <c r="C2795" t="s">
        <v>9069</v>
      </c>
      <c r="D2795" s="122">
        <v>303</v>
      </c>
      <c r="E2795" t="s">
        <v>2531</v>
      </c>
      <c r="F2795">
        <v>22</v>
      </c>
      <c r="G2795">
        <v>43</v>
      </c>
      <c r="H2795" t="s">
        <v>5765</v>
      </c>
      <c r="I2795" t="s">
        <v>4716</v>
      </c>
      <c r="K2795" t="s">
        <v>2532</v>
      </c>
      <c r="L2795" t="s">
        <v>2531</v>
      </c>
      <c r="M2795" t="str" cm="1">
        <f t="array" ref="M2795">_xlfn.IFS( _xlfn.IFNA(VLOOKUP(ETMRouteStages[[#This Row],[Depot]]&amp;":"&amp;ETMRouteStages[[#This Row],[RouteNo]], Via, 2, FALSE),"")=SUBSTITUTE(ETMRouteStages[[#This Row],[StageName]], "EV ",""), "Via", TRUE, "")</f>
        <v/>
      </c>
    </row>
    <row r="2796" spans="1:13">
      <c r="A2796" t="s">
        <v>9068</v>
      </c>
      <c r="B2796" t="s">
        <v>7</v>
      </c>
      <c r="C2796" t="s">
        <v>9069</v>
      </c>
      <c r="D2796" s="122">
        <v>303</v>
      </c>
      <c r="E2796" t="s">
        <v>3114</v>
      </c>
      <c r="F2796">
        <v>23</v>
      </c>
      <c r="G2796">
        <v>45</v>
      </c>
      <c r="H2796" t="s">
        <v>5765</v>
      </c>
      <c r="I2796" t="s">
        <v>4716</v>
      </c>
      <c r="K2796" t="s">
        <v>3115</v>
      </c>
      <c r="L2796" t="s">
        <v>3114</v>
      </c>
      <c r="M2796" t="str" cm="1">
        <f t="array" ref="M2796">_xlfn.IFS( _xlfn.IFNA(VLOOKUP(ETMRouteStages[[#This Row],[Depot]]&amp;":"&amp;ETMRouteStages[[#This Row],[RouteNo]], Via, 2, FALSE),"")=SUBSTITUTE(ETMRouteStages[[#This Row],[StageName]], "EV ",""), "Via", TRUE, "")</f>
        <v/>
      </c>
    </row>
    <row r="2797" spans="1:13">
      <c r="A2797" t="s">
        <v>9068</v>
      </c>
      <c r="B2797" t="s">
        <v>7</v>
      </c>
      <c r="C2797" t="s">
        <v>9069</v>
      </c>
      <c r="D2797" s="122">
        <v>303</v>
      </c>
      <c r="E2797" t="s">
        <v>1190</v>
      </c>
      <c r="F2797">
        <v>24</v>
      </c>
      <c r="G2797">
        <v>48</v>
      </c>
      <c r="H2797" t="s">
        <v>5765</v>
      </c>
      <c r="I2797" t="s">
        <v>4716</v>
      </c>
      <c r="K2797" t="s">
        <v>866</v>
      </c>
      <c r="L2797" t="s">
        <v>1190</v>
      </c>
      <c r="M2797" t="str" cm="1">
        <f t="array" ref="M2797">_xlfn.IFS( _xlfn.IFNA(VLOOKUP(ETMRouteStages[[#This Row],[Depot]]&amp;":"&amp;ETMRouteStages[[#This Row],[RouteNo]], Via, 2, FALSE),"")=SUBSTITUTE(ETMRouteStages[[#This Row],[StageName]], "EV ",""), "Via", TRUE, "")</f>
        <v/>
      </c>
    </row>
    <row r="2798" spans="1:13">
      <c r="A2798" t="s">
        <v>9068</v>
      </c>
      <c r="B2798" t="s">
        <v>7</v>
      </c>
      <c r="C2798" t="s">
        <v>9069</v>
      </c>
      <c r="D2798" s="122">
        <v>303</v>
      </c>
      <c r="E2798" t="s">
        <v>3665</v>
      </c>
      <c r="F2798">
        <v>25</v>
      </c>
      <c r="G2798">
        <v>49</v>
      </c>
      <c r="H2798" t="s">
        <v>5765</v>
      </c>
      <c r="I2798" t="s">
        <v>4716</v>
      </c>
      <c r="K2798" t="s">
        <v>3666</v>
      </c>
      <c r="L2798" t="s">
        <v>3665</v>
      </c>
      <c r="M2798" t="str" cm="1">
        <f t="array" ref="M2798">_xlfn.IFS( _xlfn.IFNA(VLOOKUP(ETMRouteStages[[#This Row],[Depot]]&amp;":"&amp;ETMRouteStages[[#This Row],[RouteNo]], Via, 2, FALSE),"")=SUBSTITUTE(ETMRouteStages[[#This Row],[StageName]], "EV ",""), "Via", TRUE, "")</f>
        <v/>
      </c>
    </row>
    <row r="2799" spans="1:13">
      <c r="A2799" t="s">
        <v>9068</v>
      </c>
      <c r="B2799" t="s">
        <v>7</v>
      </c>
      <c r="C2799" t="s">
        <v>9069</v>
      </c>
      <c r="D2799" s="122">
        <v>303</v>
      </c>
      <c r="E2799" t="s">
        <v>4282</v>
      </c>
      <c r="F2799">
        <v>26</v>
      </c>
      <c r="G2799">
        <v>50</v>
      </c>
      <c r="H2799" t="s">
        <v>5765</v>
      </c>
      <c r="I2799" t="s">
        <v>4716</v>
      </c>
      <c r="K2799" t="s">
        <v>4283</v>
      </c>
      <c r="L2799" t="s">
        <v>4282</v>
      </c>
      <c r="M2799" t="str" cm="1">
        <f t="array" ref="M2799">_xlfn.IFS( _xlfn.IFNA(VLOOKUP(ETMRouteStages[[#This Row],[Depot]]&amp;":"&amp;ETMRouteStages[[#This Row],[RouteNo]], Via, 2, FALSE),"")=SUBSTITUTE(ETMRouteStages[[#This Row],[StageName]], "EV ",""), "Via", TRUE, "")</f>
        <v/>
      </c>
    </row>
    <row r="2800" spans="1:13">
      <c r="A2800" t="s">
        <v>9068</v>
      </c>
      <c r="B2800" t="s">
        <v>7</v>
      </c>
      <c r="C2800" t="s">
        <v>9069</v>
      </c>
      <c r="D2800" s="122">
        <v>303</v>
      </c>
      <c r="E2800" t="s">
        <v>3038</v>
      </c>
      <c r="F2800">
        <v>27</v>
      </c>
      <c r="G2800">
        <v>52</v>
      </c>
      <c r="H2800" t="s">
        <v>5765</v>
      </c>
      <c r="I2800" t="s">
        <v>4716</v>
      </c>
      <c r="K2800" t="s">
        <v>3039</v>
      </c>
      <c r="L2800" t="s">
        <v>3038</v>
      </c>
      <c r="M2800" t="str" cm="1">
        <f t="array" ref="M2800">_xlfn.IFS( _xlfn.IFNA(VLOOKUP(ETMRouteStages[[#This Row],[Depot]]&amp;":"&amp;ETMRouteStages[[#This Row],[RouteNo]], Via, 2, FALSE),"")=SUBSTITUTE(ETMRouteStages[[#This Row],[StageName]], "EV ",""), "Via", TRUE, "")</f>
        <v/>
      </c>
    </row>
    <row r="2801" spans="1:13">
      <c r="A2801" t="s">
        <v>9068</v>
      </c>
      <c r="B2801" t="s">
        <v>7</v>
      </c>
      <c r="C2801" t="s">
        <v>9069</v>
      </c>
      <c r="D2801" s="122">
        <v>303</v>
      </c>
      <c r="E2801" t="s">
        <v>3322</v>
      </c>
      <c r="F2801">
        <v>28</v>
      </c>
      <c r="G2801">
        <v>54</v>
      </c>
      <c r="H2801" t="s">
        <v>5765</v>
      </c>
      <c r="I2801" t="s">
        <v>4716</v>
      </c>
      <c r="K2801" t="s">
        <v>3323</v>
      </c>
      <c r="L2801" t="s">
        <v>3322</v>
      </c>
      <c r="M2801" t="str" cm="1">
        <f t="array" ref="M2801">_xlfn.IFS( _xlfn.IFNA(VLOOKUP(ETMRouteStages[[#This Row],[Depot]]&amp;":"&amp;ETMRouteStages[[#This Row],[RouteNo]], Via, 2, FALSE),"")=SUBSTITUTE(ETMRouteStages[[#This Row],[StageName]], "EV ",""), "Via", TRUE, "")</f>
        <v/>
      </c>
    </row>
    <row r="2802" spans="1:13">
      <c r="A2802" t="s">
        <v>9068</v>
      </c>
      <c r="B2802" t="s">
        <v>7</v>
      </c>
      <c r="C2802" t="s">
        <v>9069</v>
      </c>
      <c r="D2802" s="122">
        <v>303</v>
      </c>
      <c r="E2802" t="s">
        <v>3582</v>
      </c>
      <c r="F2802">
        <v>29</v>
      </c>
      <c r="G2802">
        <v>55</v>
      </c>
      <c r="H2802" t="s">
        <v>5765</v>
      </c>
      <c r="I2802" t="s">
        <v>4716</v>
      </c>
      <c r="K2802" t="s">
        <v>3583</v>
      </c>
      <c r="L2802" t="s">
        <v>3582</v>
      </c>
      <c r="M2802" t="str" cm="1">
        <f t="array" ref="M2802">_xlfn.IFS( _xlfn.IFNA(VLOOKUP(ETMRouteStages[[#This Row],[Depot]]&amp;":"&amp;ETMRouteStages[[#This Row],[RouteNo]], Via, 2, FALSE),"")=SUBSTITUTE(ETMRouteStages[[#This Row],[StageName]], "EV ",""), "Via", TRUE, "")</f>
        <v/>
      </c>
    </row>
    <row r="2803" spans="1:13">
      <c r="A2803" t="s">
        <v>9068</v>
      </c>
      <c r="B2803" t="s">
        <v>7</v>
      </c>
      <c r="C2803" t="s">
        <v>9069</v>
      </c>
      <c r="D2803" s="122">
        <v>303</v>
      </c>
      <c r="E2803" t="s">
        <v>3900</v>
      </c>
      <c r="F2803">
        <v>30</v>
      </c>
      <c r="G2803">
        <v>56</v>
      </c>
      <c r="H2803" t="s">
        <v>5765</v>
      </c>
      <c r="I2803" t="s">
        <v>4716</v>
      </c>
      <c r="K2803" t="s">
        <v>3901</v>
      </c>
      <c r="L2803" t="s">
        <v>3900</v>
      </c>
      <c r="M2803" t="str" cm="1">
        <f t="array" ref="M2803">_xlfn.IFS( _xlfn.IFNA(VLOOKUP(ETMRouteStages[[#This Row],[Depot]]&amp;":"&amp;ETMRouteStages[[#This Row],[RouteNo]], Via, 2, FALSE),"")=SUBSTITUTE(ETMRouteStages[[#This Row],[StageName]], "EV ",""), "Via", TRUE, "")</f>
        <v/>
      </c>
    </row>
    <row r="2804" spans="1:13">
      <c r="A2804" t="s">
        <v>9068</v>
      </c>
      <c r="B2804" t="s">
        <v>7</v>
      </c>
      <c r="C2804" t="s">
        <v>9069</v>
      </c>
      <c r="D2804" s="122">
        <v>303</v>
      </c>
      <c r="E2804" t="s">
        <v>2815</v>
      </c>
      <c r="F2804">
        <v>31</v>
      </c>
      <c r="G2804">
        <v>59</v>
      </c>
      <c r="H2804" t="s">
        <v>5765</v>
      </c>
      <c r="I2804" t="s">
        <v>4716</v>
      </c>
      <c r="K2804" t="s">
        <v>2816</v>
      </c>
      <c r="L2804" t="s">
        <v>2815</v>
      </c>
      <c r="M2804" t="str" cm="1">
        <f t="array" ref="M2804">_xlfn.IFS( _xlfn.IFNA(VLOOKUP(ETMRouteStages[[#This Row],[Depot]]&amp;":"&amp;ETMRouteStages[[#This Row],[RouteNo]], Via, 2, FALSE),"")=SUBSTITUTE(ETMRouteStages[[#This Row],[StageName]], "EV ",""), "Via", TRUE, "")</f>
        <v/>
      </c>
    </row>
    <row r="2805" spans="1:13">
      <c r="A2805" t="s">
        <v>9070</v>
      </c>
      <c r="B2805" t="s">
        <v>7</v>
      </c>
      <c r="C2805" t="s">
        <v>5142</v>
      </c>
      <c r="D2805" s="122">
        <v>304</v>
      </c>
      <c r="E2805" t="s">
        <v>1146</v>
      </c>
      <c r="F2805">
        <v>1</v>
      </c>
      <c r="G2805">
        <v>0</v>
      </c>
      <c r="H2805" t="s">
        <v>5765</v>
      </c>
      <c r="I2805" t="s">
        <v>4716</v>
      </c>
      <c r="K2805" t="s">
        <v>7</v>
      </c>
      <c r="L2805" t="s">
        <v>1146</v>
      </c>
      <c r="M2805" t="str" cm="1">
        <f t="array" ref="M2805">_xlfn.IFS( _xlfn.IFNA(VLOOKUP(ETMRouteStages[[#This Row],[Depot]]&amp;":"&amp;ETMRouteStages[[#This Row],[RouteNo]], Via, 2, FALSE),"")=SUBSTITUTE(ETMRouteStages[[#This Row],[StageName]], "EV ",""), "Via", TRUE, "")</f>
        <v/>
      </c>
    </row>
    <row r="2806" spans="1:13">
      <c r="A2806" t="s">
        <v>9070</v>
      </c>
      <c r="B2806" t="s">
        <v>7</v>
      </c>
      <c r="C2806" t="s">
        <v>5142</v>
      </c>
      <c r="D2806" s="122">
        <v>304</v>
      </c>
      <c r="E2806" t="s">
        <v>3536</v>
      </c>
      <c r="F2806">
        <v>2</v>
      </c>
      <c r="G2806">
        <v>2</v>
      </c>
      <c r="H2806" t="s">
        <v>5765</v>
      </c>
      <c r="I2806" t="s">
        <v>4716</v>
      </c>
      <c r="K2806" t="s">
        <v>4684</v>
      </c>
      <c r="L2806" t="s">
        <v>3536</v>
      </c>
      <c r="M2806" t="str" cm="1">
        <f t="array" ref="M2806">_xlfn.IFS( _xlfn.IFNA(VLOOKUP(ETMRouteStages[[#This Row],[Depot]]&amp;":"&amp;ETMRouteStages[[#This Row],[RouteNo]], Via, 2, FALSE),"")=SUBSTITUTE(ETMRouteStages[[#This Row],[StageName]], "EV ",""), "Via", TRUE, "")</f>
        <v/>
      </c>
    </row>
    <row r="2807" spans="1:13">
      <c r="A2807" t="s">
        <v>9070</v>
      </c>
      <c r="B2807" t="s">
        <v>7</v>
      </c>
      <c r="C2807" t="s">
        <v>5142</v>
      </c>
      <c r="D2807" s="122">
        <v>304</v>
      </c>
      <c r="E2807" t="s">
        <v>835</v>
      </c>
      <c r="F2807">
        <v>3</v>
      </c>
      <c r="G2807">
        <v>4</v>
      </c>
      <c r="H2807" t="s">
        <v>5765</v>
      </c>
      <c r="I2807" t="s">
        <v>4716</v>
      </c>
      <c r="K2807" t="s">
        <v>4662</v>
      </c>
      <c r="L2807" t="s">
        <v>835</v>
      </c>
      <c r="M2807" t="str" cm="1">
        <f t="array" ref="M2807">_xlfn.IFS( _xlfn.IFNA(VLOOKUP(ETMRouteStages[[#This Row],[Depot]]&amp;":"&amp;ETMRouteStages[[#This Row],[RouteNo]], Via, 2, FALSE),"")=SUBSTITUTE(ETMRouteStages[[#This Row],[StageName]], "EV ",""), "Via", TRUE, "")</f>
        <v/>
      </c>
    </row>
    <row r="2808" spans="1:13">
      <c r="A2808" t="s">
        <v>9070</v>
      </c>
      <c r="B2808" t="s">
        <v>7</v>
      </c>
      <c r="C2808" t="s">
        <v>5142</v>
      </c>
      <c r="D2808" s="122">
        <v>304</v>
      </c>
      <c r="E2808" t="s">
        <v>1092</v>
      </c>
      <c r="F2808">
        <v>4</v>
      </c>
      <c r="G2808">
        <v>5</v>
      </c>
      <c r="H2808" t="s">
        <v>5765</v>
      </c>
      <c r="I2808" t="s">
        <v>4716</v>
      </c>
      <c r="K2808" t="s">
        <v>2958</v>
      </c>
      <c r="L2808" t="s">
        <v>1092</v>
      </c>
      <c r="M2808" t="str" cm="1">
        <f t="array" ref="M2808">_xlfn.IFS( _xlfn.IFNA(VLOOKUP(ETMRouteStages[[#This Row],[Depot]]&amp;":"&amp;ETMRouteStages[[#This Row],[RouteNo]], Via, 2, FALSE),"")=SUBSTITUTE(ETMRouteStages[[#This Row],[StageName]], "EV ",""), "Via", TRUE, "")</f>
        <v/>
      </c>
    </row>
    <row r="2809" spans="1:13">
      <c r="A2809" t="s">
        <v>9070</v>
      </c>
      <c r="B2809" t="s">
        <v>7</v>
      </c>
      <c r="C2809" t="s">
        <v>5142</v>
      </c>
      <c r="D2809" s="122">
        <v>304</v>
      </c>
      <c r="E2809" t="s">
        <v>2811</v>
      </c>
      <c r="F2809">
        <v>5</v>
      </c>
      <c r="G2809">
        <v>7</v>
      </c>
      <c r="H2809" t="s">
        <v>5765</v>
      </c>
      <c r="I2809" t="s">
        <v>4716</v>
      </c>
      <c r="K2809" t="s">
        <v>2812</v>
      </c>
      <c r="L2809" t="s">
        <v>2811</v>
      </c>
      <c r="M2809" t="str" cm="1">
        <f t="array" ref="M2809">_xlfn.IFS( _xlfn.IFNA(VLOOKUP(ETMRouteStages[[#This Row],[Depot]]&amp;":"&amp;ETMRouteStages[[#This Row],[RouteNo]], Via, 2, FALSE),"")=SUBSTITUTE(ETMRouteStages[[#This Row],[StageName]], "EV ",""), "Via", TRUE, "")</f>
        <v/>
      </c>
    </row>
    <row r="2810" spans="1:13">
      <c r="A2810" t="s">
        <v>9070</v>
      </c>
      <c r="B2810" t="s">
        <v>7</v>
      </c>
      <c r="C2810" t="s">
        <v>5142</v>
      </c>
      <c r="D2810" s="122">
        <v>304</v>
      </c>
      <c r="E2810" t="s">
        <v>2896</v>
      </c>
      <c r="F2810">
        <v>6</v>
      </c>
      <c r="G2810">
        <v>8</v>
      </c>
      <c r="H2810" t="s">
        <v>5765</v>
      </c>
      <c r="I2810" t="s">
        <v>4716</v>
      </c>
      <c r="K2810" t="s">
        <v>2897</v>
      </c>
      <c r="L2810" t="s">
        <v>2896</v>
      </c>
      <c r="M2810" t="str" cm="1">
        <f t="array" ref="M2810">_xlfn.IFS( _xlfn.IFNA(VLOOKUP(ETMRouteStages[[#This Row],[Depot]]&amp;":"&amp;ETMRouteStages[[#This Row],[RouteNo]], Via, 2, FALSE),"")=SUBSTITUTE(ETMRouteStages[[#This Row],[StageName]], "EV ",""), "Via", TRUE, "")</f>
        <v/>
      </c>
    </row>
    <row r="2811" spans="1:13">
      <c r="A2811" t="s">
        <v>9070</v>
      </c>
      <c r="B2811" t="s">
        <v>7</v>
      </c>
      <c r="C2811" t="s">
        <v>5142</v>
      </c>
      <c r="D2811" s="122">
        <v>304</v>
      </c>
      <c r="E2811" t="s">
        <v>3867</v>
      </c>
      <c r="F2811">
        <v>7</v>
      </c>
      <c r="G2811">
        <v>11</v>
      </c>
      <c r="H2811" t="s">
        <v>5765</v>
      </c>
      <c r="I2811" t="s">
        <v>4716</v>
      </c>
      <c r="K2811" t="s">
        <v>3868</v>
      </c>
      <c r="L2811" t="s">
        <v>3867</v>
      </c>
      <c r="M2811" t="str" cm="1">
        <f t="array" ref="M2811">_xlfn.IFS( _xlfn.IFNA(VLOOKUP(ETMRouteStages[[#This Row],[Depot]]&amp;":"&amp;ETMRouteStages[[#This Row],[RouteNo]], Via, 2, FALSE),"")=SUBSTITUTE(ETMRouteStages[[#This Row],[StageName]], "EV ",""), "Via", TRUE, "")</f>
        <v/>
      </c>
    </row>
    <row r="2812" spans="1:13">
      <c r="A2812" t="s">
        <v>9070</v>
      </c>
      <c r="B2812" t="s">
        <v>7</v>
      </c>
      <c r="C2812" t="s">
        <v>5142</v>
      </c>
      <c r="D2812" s="122">
        <v>304</v>
      </c>
      <c r="E2812" t="s">
        <v>1084</v>
      </c>
      <c r="F2812">
        <v>8</v>
      </c>
      <c r="G2812">
        <v>14</v>
      </c>
      <c r="H2812" t="s">
        <v>5765</v>
      </c>
      <c r="I2812" t="s">
        <v>4716</v>
      </c>
      <c r="K2812" t="s">
        <v>870</v>
      </c>
      <c r="L2812" t="s">
        <v>1084</v>
      </c>
      <c r="M2812" t="str" cm="1">
        <f t="array" ref="M2812">_xlfn.IFS( _xlfn.IFNA(VLOOKUP(ETMRouteStages[[#This Row],[Depot]]&amp;":"&amp;ETMRouteStages[[#This Row],[RouteNo]], Via, 2, FALSE),"")=SUBSTITUTE(ETMRouteStages[[#This Row],[StageName]], "EV ",""), "Via", TRUE, "")</f>
        <v/>
      </c>
    </row>
    <row r="2813" spans="1:13">
      <c r="A2813" t="s">
        <v>9070</v>
      </c>
      <c r="B2813" t="s">
        <v>7</v>
      </c>
      <c r="C2813" t="s">
        <v>5142</v>
      </c>
      <c r="D2813" s="122">
        <v>304</v>
      </c>
      <c r="E2813" t="s">
        <v>2913</v>
      </c>
      <c r="F2813">
        <v>9</v>
      </c>
      <c r="G2813">
        <v>15</v>
      </c>
      <c r="H2813" t="s">
        <v>5765</v>
      </c>
      <c r="I2813" t="s">
        <v>4716</v>
      </c>
      <c r="K2813" t="s">
        <v>2914</v>
      </c>
      <c r="L2813" t="s">
        <v>2913</v>
      </c>
      <c r="M2813" t="str" cm="1">
        <f t="array" ref="M2813">_xlfn.IFS( _xlfn.IFNA(VLOOKUP(ETMRouteStages[[#This Row],[Depot]]&amp;":"&amp;ETMRouteStages[[#This Row],[RouteNo]], Via, 2, FALSE),"")=SUBSTITUTE(ETMRouteStages[[#This Row],[StageName]], "EV ",""), "Via", TRUE, "")</f>
        <v/>
      </c>
    </row>
    <row r="2814" spans="1:13">
      <c r="A2814" t="s">
        <v>9070</v>
      </c>
      <c r="B2814" t="s">
        <v>7</v>
      </c>
      <c r="C2814" t="s">
        <v>5142</v>
      </c>
      <c r="D2814" s="122">
        <v>304</v>
      </c>
      <c r="E2814" t="s">
        <v>882</v>
      </c>
      <c r="F2814">
        <v>10</v>
      </c>
      <c r="G2814">
        <v>17</v>
      </c>
      <c r="H2814" t="s">
        <v>5765</v>
      </c>
      <c r="I2814" t="s">
        <v>4716</v>
      </c>
      <c r="K2814" t="s">
        <v>2594</v>
      </c>
      <c r="L2814" t="s">
        <v>882</v>
      </c>
      <c r="M2814" t="str" cm="1">
        <f t="array" ref="M2814">_xlfn.IFS( _xlfn.IFNA(VLOOKUP(ETMRouteStages[[#This Row],[Depot]]&amp;":"&amp;ETMRouteStages[[#This Row],[RouteNo]], Via, 2, FALSE),"")=SUBSTITUTE(ETMRouteStages[[#This Row],[StageName]], "EV ",""), "Via", TRUE, "")</f>
        <v/>
      </c>
    </row>
    <row r="2815" spans="1:13">
      <c r="A2815" t="s">
        <v>9070</v>
      </c>
      <c r="B2815" t="s">
        <v>7</v>
      </c>
      <c r="C2815" t="s">
        <v>5142</v>
      </c>
      <c r="D2815" s="122">
        <v>304</v>
      </c>
      <c r="E2815" t="s">
        <v>2639</v>
      </c>
      <c r="F2815">
        <v>11</v>
      </c>
      <c r="G2815">
        <v>20</v>
      </c>
      <c r="H2815" t="s">
        <v>5765</v>
      </c>
      <c r="I2815" t="s">
        <v>4716</v>
      </c>
      <c r="K2815" t="s">
        <v>2640</v>
      </c>
      <c r="L2815" t="s">
        <v>2639</v>
      </c>
      <c r="M2815" t="str" cm="1">
        <f t="array" ref="M2815">_xlfn.IFS( _xlfn.IFNA(VLOOKUP(ETMRouteStages[[#This Row],[Depot]]&amp;":"&amp;ETMRouteStages[[#This Row],[RouteNo]], Via, 2, FALSE),"")=SUBSTITUTE(ETMRouteStages[[#This Row],[StageName]], "EV ",""), "Via", TRUE, "")</f>
        <v/>
      </c>
    </row>
    <row r="2816" spans="1:13">
      <c r="A2816" t="s">
        <v>9070</v>
      </c>
      <c r="B2816" t="s">
        <v>7</v>
      </c>
      <c r="C2816" t="s">
        <v>5142</v>
      </c>
      <c r="D2816" s="122">
        <v>304</v>
      </c>
      <c r="E2816" t="s">
        <v>3108</v>
      </c>
      <c r="F2816">
        <v>12</v>
      </c>
      <c r="G2816">
        <v>22</v>
      </c>
      <c r="H2816" t="s">
        <v>5765</v>
      </c>
      <c r="I2816" t="s">
        <v>4716</v>
      </c>
      <c r="K2816" t="s">
        <v>3109</v>
      </c>
      <c r="L2816" t="s">
        <v>3108</v>
      </c>
      <c r="M2816" t="str" cm="1">
        <f t="array" ref="M2816">_xlfn.IFS( _xlfn.IFNA(VLOOKUP(ETMRouteStages[[#This Row],[Depot]]&amp;":"&amp;ETMRouteStages[[#This Row],[RouteNo]], Via, 2, FALSE),"")=SUBSTITUTE(ETMRouteStages[[#This Row],[StageName]], "EV ",""), "Via", TRUE, "")</f>
        <v/>
      </c>
    </row>
    <row r="2817" spans="1:13">
      <c r="A2817" t="s">
        <v>9070</v>
      </c>
      <c r="B2817" t="s">
        <v>7</v>
      </c>
      <c r="C2817" t="s">
        <v>5142</v>
      </c>
      <c r="D2817" s="122">
        <v>304</v>
      </c>
      <c r="E2817" t="s">
        <v>3790</v>
      </c>
      <c r="F2817">
        <v>13</v>
      </c>
      <c r="G2817">
        <v>24</v>
      </c>
      <c r="H2817" t="s">
        <v>5765</v>
      </c>
      <c r="I2817" t="s">
        <v>4716</v>
      </c>
      <c r="K2817" t="s">
        <v>3791</v>
      </c>
      <c r="L2817" t="s">
        <v>3790</v>
      </c>
      <c r="M2817" t="str" cm="1">
        <f t="array" ref="M2817">_xlfn.IFS( _xlfn.IFNA(VLOOKUP(ETMRouteStages[[#This Row],[Depot]]&amp;":"&amp;ETMRouteStages[[#This Row],[RouteNo]], Via, 2, FALSE),"")=SUBSTITUTE(ETMRouteStages[[#This Row],[StageName]], "EV ",""), "Via", TRUE, "")</f>
        <v/>
      </c>
    </row>
    <row r="2818" spans="1:13">
      <c r="A2818" t="s">
        <v>9070</v>
      </c>
      <c r="B2818" t="s">
        <v>7</v>
      </c>
      <c r="C2818" t="s">
        <v>5142</v>
      </c>
      <c r="D2818" s="122">
        <v>304</v>
      </c>
      <c r="E2818" t="s">
        <v>3892</v>
      </c>
      <c r="F2818">
        <v>14</v>
      </c>
      <c r="G2818">
        <v>26</v>
      </c>
      <c r="H2818" t="s">
        <v>5765</v>
      </c>
      <c r="I2818" t="s">
        <v>4716</v>
      </c>
      <c r="K2818" t="s">
        <v>3893</v>
      </c>
      <c r="L2818" t="s">
        <v>3892</v>
      </c>
      <c r="M2818" t="str" cm="1">
        <f t="array" ref="M2818">_xlfn.IFS( _xlfn.IFNA(VLOOKUP(ETMRouteStages[[#This Row],[Depot]]&amp;":"&amp;ETMRouteStages[[#This Row],[RouteNo]], Via, 2, FALSE),"")=SUBSTITUTE(ETMRouteStages[[#This Row],[StageName]], "EV ",""), "Via", TRUE, "")</f>
        <v/>
      </c>
    </row>
    <row r="2819" spans="1:13">
      <c r="A2819" t="s">
        <v>9070</v>
      </c>
      <c r="B2819" t="s">
        <v>7</v>
      </c>
      <c r="C2819" t="s">
        <v>5142</v>
      </c>
      <c r="D2819" s="122">
        <v>304</v>
      </c>
      <c r="E2819" t="s">
        <v>3909</v>
      </c>
      <c r="F2819">
        <v>15</v>
      </c>
      <c r="G2819">
        <v>28</v>
      </c>
      <c r="H2819" t="s">
        <v>5765</v>
      </c>
      <c r="I2819" t="s">
        <v>4716</v>
      </c>
      <c r="K2819" t="s">
        <v>3910</v>
      </c>
      <c r="L2819" t="s">
        <v>3909</v>
      </c>
      <c r="M2819" t="str" cm="1">
        <f t="array" ref="M2819">_xlfn.IFS( _xlfn.IFNA(VLOOKUP(ETMRouteStages[[#This Row],[Depot]]&amp;":"&amp;ETMRouteStages[[#This Row],[RouteNo]], Via, 2, FALSE),"")=SUBSTITUTE(ETMRouteStages[[#This Row],[StageName]], "EV ",""), "Via", TRUE, "")</f>
        <v/>
      </c>
    </row>
    <row r="2820" spans="1:13">
      <c r="A2820" t="s">
        <v>9070</v>
      </c>
      <c r="B2820" t="s">
        <v>7</v>
      </c>
      <c r="C2820" t="s">
        <v>5142</v>
      </c>
      <c r="D2820" s="122">
        <v>304</v>
      </c>
      <c r="E2820" t="s">
        <v>3151</v>
      </c>
      <c r="F2820">
        <v>16</v>
      </c>
      <c r="G2820">
        <v>32</v>
      </c>
      <c r="H2820" t="s">
        <v>5765</v>
      </c>
      <c r="I2820" t="s">
        <v>4716</v>
      </c>
      <c r="K2820" t="s">
        <v>3152</v>
      </c>
      <c r="L2820" t="s">
        <v>3151</v>
      </c>
      <c r="M2820" t="str" cm="1">
        <f t="array" ref="M2820">_xlfn.IFS( _xlfn.IFNA(VLOOKUP(ETMRouteStages[[#This Row],[Depot]]&amp;":"&amp;ETMRouteStages[[#This Row],[RouteNo]], Via, 2, FALSE),"")=SUBSTITUTE(ETMRouteStages[[#This Row],[StageName]], "EV ",""), "Via", TRUE, "")</f>
        <v/>
      </c>
    </row>
    <row r="2821" spans="1:13">
      <c r="A2821" t="s">
        <v>9070</v>
      </c>
      <c r="B2821" t="s">
        <v>7</v>
      </c>
      <c r="C2821" t="s">
        <v>5142</v>
      </c>
      <c r="D2821" s="122">
        <v>304</v>
      </c>
      <c r="E2821" t="s">
        <v>2792</v>
      </c>
      <c r="F2821">
        <v>17</v>
      </c>
      <c r="G2821">
        <v>35</v>
      </c>
      <c r="H2821" t="s">
        <v>5765</v>
      </c>
      <c r="I2821" t="s">
        <v>4716</v>
      </c>
      <c r="K2821" t="s">
        <v>2793</v>
      </c>
      <c r="L2821" t="s">
        <v>2792</v>
      </c>
      <c r="M2821" t="str" cm="1">
        <f t="array" ref="M2821">_xlfn.IFS( _xlfn.IFNA(VLOOKUP(ETMRouteStages[[#This Row],[Depot]]&amp;":"&amp;ETMRouteStages[[#This Row],[RouteNo]], Via, 2, FALSE),"")=SUBSTITUTE(ETMRouteStages[[#This Row],[StageName]], "EV ",""), "Via", TRUE, "")</f>
        <v/>
      </c>
    </row>
    <row r="2822" spans="1:13">
      <c r="A2822" t="s">
        <v>9070</v>
      </c>
      <c r="B2822" t="s">
        <v>7</v>
      </c>
      <c r="C2822" t="s">
        <v>5142</v>
      </c>
      <c r="D2822" s="122">
        <v>304</v>
      </c>
      <c r="E2822" t="s">
        <v>1076</v>
      </c>
      <c r="F2822">
        <v>18</v>
      </c>
      <c r="G2822">
        <v>37</v>
      </c>
      <c r="H2822" t="s">
        <v>5765</v>
      </c>
      <c r="I2822" t="s">
        <v>4716</v>
      </c>
      <c r="K2822" t="s">
        <v>60</v>
      </c>
      <c r="L2822" t="s">
        <v>1076</v>
      </c>
      <c r="M2822" t="str" cm="1">
        <f t="array" ref="M2822">_xlfn.IFS( _xlfn.IFNA(VLOOKUP(ETMRouteStages[[#This Row],[Depot]]&amp;":"&amp;ETMRouteStages[[#This Row],[RouteNo]], Via, 2, FALSE),"")=SUBSTITUTE(ETMRouteStages[[#This Row],[StageName]], "EV ",""), "Via", TRUE, "")</f>
        <v/>
      </c>
    </row>
    <row r="2823" spans="1:13">
      <c r="A2823" t="s">
        <v>9070</v>
      </c>
      <c r="B2823" t="s">
        <v>7</v>
      </c>
      <c r="C2823" t="s">
        <v>5142</v>
      </c>
      <c r="D2823" s="122">
        <v>304</v>
      </c>
      <c r="E2823" t="s">
        <v>4181</v>
      </c>
      <c r="F2823">
        <v>19</v>
      </c>
      <c r="G2823">
        <v>39</v>
      </c>
      <c r="H2823" t="s">
        <v>5765</v>
      </c>
      <c r="I2823" t="s">
        <v>4716</v>
      </c>
      <c r="K2823" t="s">
        <v>4182</v>
      </c>
      <c r="L2823" t="s">
        <v>4181</v>
      </c>
      <c r="M2823" t="str" cm="1">
        <f t="array" ref="M2823">_xlfn.IFS( _xlfn.IFNA(VLOOKUP(ETMRouteStages[[#This Row],[Depot]]&amp;":"&amp;ETMRouteStages[[#This Row],[RouteNo]], Via, 2, FALSE),"")=SUBSTITUTE(ETMRouteStages[[#This Row],[StageName]], "EV ",""), "Via", TRUE, "")</f>
        <v/>
      </c>
    </row>
    <row r="2824" spans="1:13">
      <c r="A2824" t="s">
        <v>9070</v>
      </c>
      <c r="B2824" t="s">
        <v>7</v>
      </c>
      <c r="C2824" t="s">
        <v>5142</v>
      </c>
      <c r="D2824" s="122">
        <v>304</v>
      </c>
      <c r="E2824" t="s">
        <v>3605</v>
      </c>
      <c r="F2824">
        <v>20</v>
      </c>
      <c r="G2824">
        <v>41</v>
      </c>
      <c r="H2824" t="s">
        <v>5765</v>
      </c>
      <c r="I2824" t="s">
        <v>4716</v>
      </c>
      <c r="K2824" t="s">
        <v>3606</v>
      </c>
      <c r="L2824" t="s">
        <v>3605</v>
      </c>
      <c r="M2824" t="str" cm="1">
        <f t="array" ref="M2824">_xlfn.IFS( _xlfn.IFNA(VLOOKUP(ETMRouteStages[[#This Row],[Depot]]&amp;":"&amp;ETMRouteStages[[#This Row],[RouteNo]], Via, 2, FALSE),"")=SUBSTITUTE(ETMRouteStages[[#This Row],[StageName]], "EV ",""), "Via", TRUE, "")</f>
        <v/>
      </c>
    </row>
    <row r="2825" spans="1:13">
      <c r="A2825" t="s">
        <v>9070</v>
      </c>
      <c r="B2825" t="s">
        <v>7</v>
      </c>
      <c r="C2825" t="s">
        <v>5142</v>
      </c>
      <c r="D2825" s="122">
        <v>304</v>
      </c>
      <c r="E2825" t="s">
        <v>1065</v>
      </c>
      <c r="F2825">
        <v>21</v>
      </c>
      <c r="G2825">
        <v>42</v>
      </c>
      <c r="H2825" t="s">
        <v>5765</v>
      </c>
      <c r="I2825" t="s">
        <v>4716</v>
      </c>
      <c r="K2825" t="s">
        <v>2665</v>
      </c>
      <c r="L2825" t="s">
        <v>1065</v>
      </c>
      <c r="M2825" t="str" cm="1">
        <f t="array" ref="M2825">_xlfn.IFS( _xlfn.IFNA(VLOOKUP(ETMRouteStages[[#This Row],[Depot]]&amp;":"&amp;ETMRouteStages[[#This Row],[RouteNo]], Via, 2, FALSE),"")=SUBSTITUTE(ETMRouteStages[[#This Row],[StageName]], "EV ",""), "Via", TRUE, "")</f>
        <v/>
      </c>
    </row>
    <row r="2826" spans="1:13">
      <c r="A2826" t="s">
        <v>9070</v>
      </c>
      <c r="B2826" t="s">
        <v>7</v>
      </c>
      <c r="C2826" t="s">
        <v>5142</v>
      </c>
      <c r="D2826" s="122">
        <v>304</v>
      </c>
      <c r="E2826" t="s">
        <v>2668</v>
      </c>
      <c r="F2826">
        <v>22</v>
      </c>
      <c r="G2826">
        <v>43</v>
      </c>
      <c r="H2826" t="s">
        <v>5765</v>
      </c>
      <c r="I2826" t="s">
        <v>4716</v>
      </c>
      <c r="K2826" t="s">
        <v>2669</v>
      </c>
      <c r="L2826" t="s">
        <v>2668</v>
      </c>
      <c r="M2826" t="str" cm="1">
        <f t="array" ref="M2826">_xlfn.IFS( _xlfn.IFNA(VLOOKUP(ETMRouteStages[[#This Row],[Depot]]&amp;":"&amp;ETMRouteStages[[#This Row],[RouteNo]], Via, 2, FALSE),"")=SUBSTITUTE(ETMRouteStages[[#This Row],[StageName]], "EV ",""), "Via", TRUE, "")</f>
        <v/>
      </c>
    </row>
    <row r="2827" spans="1:13">
      <c r="A2827" t="s">
        <v>9070</v>
      </c>
      <c r="B2827" t="s">
        <v>7</v>
      </c>
      <c r="C2827" t="s">
        <v>5142</v>
      </c>
      <c r="D2827" s="122">
        <v>304</v>
      </c>
      <c r="E2827" t="s">
        <v>3733</v>
      </c>
      <c r="F2827">
        <v>23</v>
      </c>
      <c r="G2827">
        <v>45</v>
      </c>
      <c r="H2827" t="s">
        <v>5765</v>
      </c>
      <c r="I2827" t="s">
        <v>4716</v>
      </c>
      <c r="K2827" t="s">
        <v>580</v>
      </c>
      <c r="L2827" t="s">
        <v>3733</v>
      </c>
      <c r="M2827" t="str" cm="1">
        <f t="array" ref="M2827">_xlfn.IFS( _xlfn.IFNA(VLOOKUP(ETMRouteStages[[#This Row],[Depot]]&amp;":"&amp;ETMRouteStages[[#This Row],[RouteNo]], Via, 2, FALSE),"")=SUBSTITUTE(ETMRouteStages[[#This Row],[StageName]], "EV ",""), "Via", TRUE, "")</f>
        <v/>
      </c>
    </row>
    <row r="2828" spans="1:13">
      <c r="A2828" t="s">
        <v>9070</v>
      </c>
      <c r="B2828" t="s">
        <v>7</v>
      </c>
      <c r="C2828" t="s">
        <v>5142</v>
      </c>
      <c r="D2828" s="122">
        <v>304</v>
      </c>
      <c r="E2828" t="s">
        <v>3316</v>
      </c>
      <c r="F2828">
        <v>24</v>
      </c>
      <c r="G2828">
        <v>47</v>
      </c>
      <c r="H2828" t="s">
        <v>5765</v>
      </c>
      <c r="I2828" t="s">
        <v>4716</v>
      </c>
      <c r="K2828" t="s">
        <v>3317</v>
      </c>
      <c r="L2828" t="s">
        <v>3316</v>
      </c>
      <c r="M2828" t="str" cm="1">
        <f t="array" ref="M2828">_xlfn.IFS( _xlfn.IFNA(VLOOKUP(ETMRouteStages[[#This Row],[Depot]]&amp;":"&amp;ETMRouteStages[[#This Row],[RouteNo]], Via, 2, FALSE),"")=SUBSTITUTE(ETMRouteStages[[#This Row],[StageName]], "EV ",""), "Via", TRUE, "")</f>
        <v/>
      </c>
    </row>
    <row r="2829" spans="1:13">
      <c r="A2829" t="s">
        <v>9070</v>
      </c>
      <c r="B2829" t="s">
        <v>7</v>
      </c>
      <c r="C2829" t="s">
        <v>5142</v>
      </c>
      <c r="D2829" s="122">
        <v>304</v>
      </c>
      <c r="E2829" t="s">
        <v>3056</v>
      </c>
      <c r="F2829">
        <v>25</v>
      </c>
      <c r="G2829">
        <v>49</v>
      </c>
      <c r="H2829" t="s">
        <v>5765</v>
      </c>
      <c r="I2829" t="s">
        <v>4716</v>
      </c>
      <c r="K2829" t="s">
        <v>3057</v>
      </c>
      <c r="L2829" t="s">
        <v>3056</v>
      </c>
      <c r="M2829" t="str" cm="1">
        <f t="array" ref="M2829">_xlfn.IFS( _xlfn.IFNA(VLOOKUP(ETMRouteStages[[#This Row],[Depot]]&amp;":"&amp;ETMRouteStages[[#This Row],[RouteNo]], Via, 2, FALSE),"")=SUBSTITUTE(ETMRouteStages[[#This Row],[StageName]], "EV ",""), "Via", TRUE, "")</f>
        <v/>
      </c>
    </row>
    <row r="2830" spans="1:13">
      <c r="A2830" t="s">
        <v>9070</v>
      </c>
      <c r="B2830" t="s">
        <v>7</v>
      </c>
      <c r="C2830" t="s">
        <v>5142</v>
      </c>
      <c r="D2830" s="122">
        <v>304</v>
      </c>
      <c r="E2830" t="s">
        <v>3218</v>
      </c>
      <c r="F2830">
        <v>26</v>
      </c>
      <c r="G2830">
        <v>51</v>
      </c>
      <c r="H2830" t="s">
        <v>5765</v>
      </c>
      <c r="I2830" t="s">
        <v>4716</v>
      </c>
      <c r="K2830" t="s">
        <v>3219</v>
      </c>
      <c r="L2830" t="s">
        <v>3218</v>
      </c>
      <c r="M2830" t="str" cm="1">
        <f t="array" ref="M2830">_xlfn.IFS( _xlfn.IFNA(VLOOKUP(ETMRouteStages[[#This Row],[Depot]]&amp;":"&amp;ETMRouteStages[[#This Row],[RouteNo]], Via, 2, FALSE),"")=SUBSTITUTE(ETMRouteStages[[#This Row],[StageName]], "EV ",""), "Via", TRUE, "")</f>
        <v/>
      </c>
    </row>
    <row r="2831" spans="1:13">
      <c r="A2831" t="s">
        <v>9070</v>
      </c>
      <c r="B2831" t="s">
        <v>7</v>
      </c>
      <c r="C2831" t="s">
        <v>5142</v>
      </c>
      <c r="D2831" s="122">
        <v>304</v>
      </c>
      <c r="E2831" t="s">
        <v>1067</v>
      </c>
      <c r="F2831">
        <v>27</v>
      </c>
      <c r="G2831">
        <v>53</v>
      </c>
      <c r="H2831" t="s">
        <v>5765</v>
      </c>
      <c r="I2831" t="s">
        <v>4716</v>
      </c>
      <c r="K2831" t="s">
        <v>2685</v>
      </c>
      <c r="L2831" t="s">
        <v>1067</v>
      </c>
      <c r="M2831" t="str" cm="1">
        <f t="array" ref="M2831">_xlfn.IFS( _xlfn.IFNA(VLOOKUP(ETMRouteStages[[#This Row],[Depot]]&amp;":"&amp;ETMRouteStages[[#This Row],[RouteNo]], Via, 2, FALSE),"")=SUBSTITUTE(ETMRouteStages[[#This Row],[StageName]], "EV ",""), "Via", TRUE, "")</f>
        <v/>
      </c>
    </row>
    <row r="2832" spans="1:13">
      <c r="A2832" t="s">
        <v>9070</v>
      </c>
      <c r="B2832" t="s">
        <v>7</v>
      </c>
      <c r="C2832" t="s">
        <v>5142</v>
      </c>
      <c r="D2832" s="122">
        <v>304</v>
      </c>
      <c r="E2832" t="s">
        <v>1207</v>
      </c>
      <c r="F2832">
        <v>28</v>
      </c>
      <c r="G2832">
        <v>54</v>
      </c>
      <c r="H2832" t="s">
        <v>5765</v>
      </c>
      <c r="I2832" t="s">
        <v>4716</v>
      </c>
      <c r="K2832" t="s">
        <v>1208</v>
      </c>
      <c r="L2832" t="s">
        <v>1207</v>
      </c>
      <c r="M2832" t="str" cm="1">
        <f t="array" ref="M2832">_xlfn.IFS( _xlfn.IFNA(VLOOKUP(ETMRouteStages[[#This Row],[Depot]]&amp;":"&amp;ETMRouteStages[[#This Row],[RouteNo]], Via, 2, FALSE),"")=SUBSTITUTE(ETMRouteStages[[#This Row],[StageName]], "EV ",""), "Via", TRUE, "")</f>
        <v/>
      </c>
    </row>
    <row r="2833" spans="1:13">
      <c r="A2833" t="s">
        <v>9102</v>
      </c>
      <c r="B2833" t="s">
        <v>7</v>
      </c>
      <c r="C2833" t="s">
        <v>9103</v>
      </c>
      <c r="D2833" s="122">
        <v>305</v>
      </c>
      <c r="E2833" t="s">
        <v>1146</v>
      </c>
      <c r="F2833">
        <v>1</v>
      </c>
      <c r="G2833">
        <v>0</v>
      </c>
      <c r="H2833" t="s">
        <v>5765</v>
      </c>
      <c r="I2833" t="s">
        <v>4716</v>
      </c>
      <c r="K2833" t="s">
        <v>7</v>
      </c>
      <c r="L2833" t="s">
        <v>1146</v>
      </c>
      <c r="M2833" t="str" cm="1">
        <f t="array" ref="M2833">_xlfn.IFS( _xlfn.IFNA(VLOOKUP(ETMRouteStages[[#This Row],[Depot]]&amp;":"&amp;ETMRouteStages[[#This Row],[RouteNo]], Via, 2, FALSE),"")=SUBSTITUTE(ETMRouteStages[[#This Row],[StageName]], "EV ",""), "Via", TRUE, "")</f>
        <v/>
      </c>
    </row>
    <row r="2834" spans="1:13">
      <c r="A2834" t="s">
        <v>9102</v>
      </c>
      <c r="B2834" t="s">
        <v>7</v>
      </c>
      <c r="C2834" t="s">
        <v>9103</v>
      </c>
      <c r="D2834" s="122">
        <v>305</v>
      </c>
      <c r="E2834" t="s">
        <v>3536</v>
      </c>
      <c r="F2834">
        <v>2</v>
      </c>
      <c r="G2834">
        <v>2</v>
      </c>
      <c r="H2834" t="s">
        <v>5765</v>
      </c>
      <c r="I2834" t="s">
        <v>4716</v>
      </c>
      <c r="K2834" t="s">
        <v>4684</v>
      </c>
      <c r="L2834" t="s">
        <v>3536</v>
      </c>
      <c r="M2834" t="str" cm="1">
        <f t="array" ref="M2834">_xlfn.IFS( _xlfn.IFNA(VLOOKUP(ETMRouteStages[[#This Row],[Depot]]&amp;":"&amp;ETMRouteStages[[#This Row],[RouteNo]], Via, 2, FALSE),"")=SUBSTITUTE(ETMRouteStages[[#This Row],[StageName]], "EV ",""), "Via", TRUE, "")</f>
        <v/>
      </c>
    </row>
    <row r="2835" spans="1:13">
      <c r="A2835" t="s">
        <v>9102</v>
      </c>
      <c r="B2835" t="s">
        <v>7</v>
      </c>
      <c r="C2835" t="s">
        <v>9103</v>
      </c>
      <c r="D2835" s="122">
        <v>305</v>
      </c>
      <c r="E2835" t="s">
        <v>835</v>
      </c>
      <c r="F2835">
        <v>3</v>
      </c>
      <c r="G2835">
        <v>4</v>
      </c>
      <c r="H2835" t="s">
        <v>5765</v>
      </c>
      <c r="I2835" t="s">
        <v>4716</v>
      </c>
      <c r="K2835" t="s">
        <v>4662</v>
      </c>
      <c r="L2835" t="s">
        <v>835</v>
      </c>
      <c r="M2835" t="str" cm="1">
        <f t="array" ref="M2835">_xlfn.IFS( _xlfn.IFNA(VLOOKUP(ETMRouteStages[[#This Row],[Depot]]&amp;":"&amp;ETMRouteStages[[#This Row],[RouteNo]], Via, 2, FALSE),"")=SUBSTITUTE(ETMRouteStages[[#This Row],[StageName]], "EV ",""), "Via", TRUE, "")</f>
        <v/>
      </c>
    </row>
    <row r="2836" spans="1:13">
      <c r="A2836" t="s">
        <v>9102</v>
      </c>
      <c r="B2836" t="s">
        <v>7</v>
      </c>
      <c r="C2836" t="s">
        <v>9103</v>
      </c>
      <c r="D2836" s="122">
        <v>305</v>
      </c>
      <c r="E2836" t="s">
        <v>1092</v>
      </c>
      <c r="F2836">
        <v>4</v>
      </c>
      <c r="G2836">
        <v>5</v>
      </c>
      <c r="H2836" t="s">
        <v>5765</v>
      </c>
      <c r="I2836" t="s">
        <v>4716</v>
      </c>
      <c r="K2836" t="s">
        <v>2958</v>
      </c>
      <c r="L2836" t="s">
        <v>1092</v>
      </c>
      <c r="M2836" t="str" cm="1">
        <f t="array" ref="M2836">_xlfn.IFS( _xlfn.IFNA(VLOOKUP(ETMRouteStages[[#This Row],[Depot]]&amp;":"&amp;ETMRouteStages[[#This Row],[RouteNo]], Via, 2, FALSE),"")=SUBSTITUTE(ETMRouteStages[[#This Row],[StageName]], "EV ",""), "Via", TRUE, "")</f>
        <v/>
      </c>
    </row>
    <row r="2837" spans="1:13">
      <c r="A2837" t="s">
        <v>9102</v>
      </c>
      <c r="B2837" t="s">
        <v>7</v>
      </c>
      <c r="C2837" t="s">
        <v>9103</v>
      </c>
      <c r="D2837" s="122">
        <v>305</v>
      </c>
      <c r="E2837" t="s">
        <v>2811</v>
      </c>
      <c r="F2837">
        <v>5</v>
      </c>
      <c r="G2837">
        <v>7</v>
      </c>
      <c r="H2837" t="s">
        <v>5765</v>
      </c>
      <c r="I2837" t="s">
        <v>4716</v>
      </c>
      <c r="K2837" t="s">
        <v>2812</v>
      </c>
      <c r="L2837" t="s">
        <v>2811</v>
      </c>
      <c r="M2837" t="str" cm="1">
        <f t="array" ref="M2837">_xlfn.IFS( _xlfn.IFNA(VLOOKUP(ETMRouteStages[[#This Row],[Depot]]&amp;":"&amp;ETMRouteStages[[#This Row],[RouteNo]], Via, 2, FALSE),"")=SUBSTITUTE(ETMRouteStages[[#This Row],[StageName]], "EV ",""), "Via", TRUE, "")</f>
        <v/>
      </c>
    </row>
    <row r="2838" spans="1:13">
      <c r="A2838" t="s">
        <v>9102</v>
      </c>
      <c r="B2838" t="s">
        <v>7</v>
      </c>
      <c r="C2838" t="s">
        <v>9103</v>
      </c>
      <c r="D2838" s="122">
        <v>305</v>
      </c>
      <c r="E2838" t="s">
        <v>2896</v>
      </c>
      <c r="F2838">
        <v>6</v>
      </c>
      <c r="G2838">
        <v>8</v>
      </c>
      <c r="H2838" t="s">
        <v>5765</v>
      </c>
      <c r="I2838" t="s">
        <v>4716</v>
      </c>
      <c r="K2838" t="s">
        <v>2897</v>
      </c>
      <c r="L2838" t="s">
        <v>2896</v>
      </c>
      <c r="M2838" t="str" cm="1">
        <f t="array" ref="M2838">_xlfn.IFS( _xlfn.IFNA(VLOOKUP(ETMRouteStages[[#This Row],[Depot]]&amp;":"&amp;ETMRouteStages[[#This Row],[RouteNo]], Via, 2, FALSE),"")=SUBSTITUTE(ETMRouteStages[[#This Row],[StageName]], "EV ",""), "Via", TRUE, "")</f>
        <v/>
      </c>
    </row>
    <row r="2839" spans="1:13">
      <c r="A2839" t="s">
        <v>9102</v>
      </c>
      <c r="B2839" t="s">
        <v>7</v>
      </c>
      <c r="C2839" t="s">
        <v>9103</v>
      </c>
      <c r="D2839" s="122">
        <v>305</v>
      </c>
      <c r="E2839" t="s">
        <v>3867</v>
      </c>
      <c r="F2839">
        <v>7</v>
      </c>
      <c r="G2839">
        <v>11</v>
      </c>
      <c r="H2839" t="s">
        <v>5765</v>
      </c>
      <c r="I2839" t="s">
        <v>4716</v>
      </c>
      <c r="K2839" t="s">
        <v>3868</v>
      </c>
      <c r="L2839" t="s">
        <v>3867</v>
      </c>
      <c r="M2839" t="str" cm="1">
        <f t="array" ref="M2839">_xlfn.IFS( _xlfn.IFNA(VLOOKUP(ETMRouteStages[[#This Row],[Depot]]&amp;":"&amp;ETMRouteStages[[#This Row],[RouteNo]], Via, 2, FALSE),"")=SUBSTITUTE(ETMRouteStages[[#This Row],[StageName]], "EV ",""), "Via", TRUE, "")</f>
        <v/>
      </c>
    </row>
    <row r="2840" spans="1:13">
      <c r="A2840" t="s">
        <v>9102</v>
      </c>
      <c r="B2840" t="s">
        <v>7</v>
      </c>
      <c r="C2840" t="s">
        <v>9103</v>
      </c>
      <c r="D2840" s="122">
        <v>305</v>
      </c>
      <c r="E2840" t="s">
        <v>1084</v>
      </c>
      <c r="F2840">
        <v>8</v>
      </c>
      <c r="G2840">
        <v>14</v>
      </c>
      <c r="H2840" t="s">
        <v>5765</v>
      </c>
      <c r="I2840" t="s">
        <v>4716</v>
      </c>
      <c r="K2840" t="s">
        <v>870</v>
      </c>
      <c r="L2840" t="s">
        <v>1084</v>
      </c>
      <c r="M2840" t="str" cm="1">
        <f t="array" ref="M2840">_xlfn.IFS( _xlfn.IFNA(VLOOKUP(ETMRouteStages[[#This Row],[Depot]]&amp;":"&amp;ETMRouteStages[[#This Row],[RouteNo]], Via, 2, FALSE),"")=SUBSTITUTE(ETMRouteStages[[#This Row],[StageName]], "EV ",""), "Via", TRUE, "")</f>
        <v/>
      </c>
    </row>
    <row r="2841" spans="1:13">
      <c r="A2841" t="s">
        <v>9102</v>
      </c>
      <c r="B2841" t="s">
        <v>7</v>
      </c>
      <c r="C2841" t="s">
        <v>9103</v>
      </c>
      <c r="D2841" s="122">
        <v>305</v>
      </c>
      <c r="E2841" t="s">
        <v>2913</v>
      </c>
      <c r="F2841">
        <v>9</v>
      </c>
      <c r="G2841">
        <v>15</v>
      </c>
      <c r="H2841" t="s">
        <v>5765</v>
      </c>
      <c r="I2841" t="s">
        <v>4716</v>
      </c>
      <c r="K2841" t="s">
        <v>2914</v>
      </c>
      <c r="L2841" t="s">
        <v>2913</v>
      </c>
      <c r="M2841" t="str" cm="1">
        <f t="array" ref="M2841">_xlfn.IFS( _xlfn.IFNA(VLOOKUP(ETMRouteStages[[#This Row],[Depot]]&amp;":"&amp;ETMRouteStages[[#This Row],[RouteNo]], Via, 2, FALSE),"")=SUBSTITUTE(ETMRouteStages[[#This Row],[StageName]], "EV ",""), "Via", TRUE, "")</f>
        <v/>
      </c>
    </row>
    <row r="2842" spans="1:13">
      <c r="A2842" t="s">
        <v>9102</v>
      </c>
      <c r="B2842" t="s">
        <v>7</v>
      </c>
      <c r="C2842" t="s">
        <v>9103</v>
      </c>
      <c r="D2842" s="122">
        <v>305</v>
      </c>
      <c r="E2842" t="s">
        <v>882</v>
      </c>
      <c r="F2842">
        <v>10</v>
      </c>
      <c r="G2842">
        <v>17</v>
      </c>
      <c r="H2842" t="s">
        <v>5765</v>
      </c>
      <c r="I2842" t="s">
        <v>4716</v>
      </c>
      <c r="K2842" t="s">
        <v>2594</v>
      </c>
      <c r="L2842" t="s">
        <v>882</v>
      </c>
      <c r="M2842" t="str" cm="1">
        <f t="array" ref="M2842">_xlfn.IFS( _xlfn.IFNA(VLOOKUP(ETMRouteStages[[#This Row],[Depot]]&amp;":"&amp;ETMRouteStages[[#This Row],[RouteNo]], Via, 2, FALSE),"")=SUBSTITUTE(ETMRouteStages[[#This Row],[StageName]], "EV ",""), "Via", TRUE, "")</f>
        <v/>
      </c>
    </row>
    <row r="2843" spans="1:13">
      <c r="A2843" t="s">
        <v>9102</v>
      </c>
      <c r="B2843" t="s">
        <v>7</v>
      </c>
      <c r="C2843" t="s">
        <v>9103</v>
      </c>
      <c r="D2843" s="122">
        <v>305</v>
      </c>
      <c r="E2843" t="s">
        <v>2639</v>
      </c>
      <c r="F2843">
        <v>11</v>
      </c>
      <c r="G2843">
        <v>20</v>
      </c>
      <c r="H2843" t="s">
        <v>5765</v>
      </c>
      <c r="I2843" t="s">
        <v>4716</v>
      </c>
      <c r="K2843" t="s">
        <v>2640</v>
      </c>
      <c r="L2843" t="s">
        <v>2639</v>
      </c>
      <c r="M2843" t="str" cm="1">
        <f t="array" ref="M2843">_xlfn.IFS( _xlfn.IFNA(VLOOKUP(ETMRouteStages[[#This Row],[Depot]]&amp;":"&amp;ETMRouteStages[[#This Row],[RouteNo]], Via, 2, FALSE),"")=SUBSTITUTE(ETMRouteStages[[#This Row],[StageName]], "EV ",""), "Via", TRUE, "")</f>
        <v/>
      </c>
    </row>
    <row r="2844" spans="1:13">
      <c r="A2844" t="s">
        <v>9102</v>
      </c>
      <c r="B2844" t="s">
        <v>7</v>
      </c>
      <c r="C2844" t="s">
        <v>9103</v>
      </c>
      <c r="D2844" s="122">
        <v>305</v>
      </c>
      <c r="E2844" t="s">
        <v>3108</v>
      </c>
      <c r="F2844">
        <v>12</v>
      </c>
      <c r="G2844">
        <v>22</v>
      </c>
      <c r="H2844" t="s">
        <v>5765</v>
      </c>
      <c r="I2844" t="s">
        <v>4716</v>
      </c>
      <c r="K2844" t="s">
        <v>3109</v>
      </c>
      <c r="L2844" t="s">
        <v>3108</v>
      </c>
      <c r="M2844" t="str" cm="1">
        <f t="array" ref="M2844">_xlfn.IFS( _xlfn.IFNA(VLOOKUP(ETMRouteStages[[#This Row],[Depot]]&amp;":"&amp;ETMRouteStages[[#This Row],[RouteNo]], Via, 2, FALSE),"")=SUBSTITUTE(ETMRouteStages[[#This Row],[StageName]], "EV ",""), "Via", TRUE, "")</f>
        <v/>
      </c>
    </row>
    <row r="2845" spans="1:13">
      <c r="A2845" t="s">
        <v>9102</v>
      </c>
      <c r="B2845" t="s">
        <v>7</v>
      </c>
      <c r="C2845" t="s">
        <v>9103</v>
      </c>
      <c r="D2845" s="122">
        <v>305</v>
      </c>
      <c r="E2845" t="s">
        <v>3790</v>
      </c>
      <c r="F2845">
        <v>13</v>
      </c>
      <c r="G2845">
        <v>24</v>
      </c>
      <c r="H2845" t="s">
        <v>5765</v>
      </c>
      <c r="I2845" t="s">
        <v>4716</v>
      </c>
      <c r="K2845" t="s">
        <v>3791</v>
      </c>
      <c r="L2845" t="s">
        <v>3790</v>
      </c>
      <c r="M2845" t="str" cm="1">
        <f t="array" ref="M2845">_xlfn.IFS( _xlfn.IFNA(VLOOKUP(ETMRouteStages[[#This Row],[Depot]]&amp;":"&amp;ETMRouteStages[[#This Row],[RouteNo]], Via, 2, FALSE),"")=SUBSTITUTE(ETMRouteStages[[#This Row],[StageName]], "EV ",""), "Via", TRUE, "")</f>
        <v/>
      </c>
    </row>
    <row r="2846" spans="1:13">
      <c r="A2846" t="s">
        <v>9102</v>
      </c>
      <c r="B2846" t="s">
        <v>7</v>
      </c>
      <c r="C2846" t="s">
        <v>9103</v>
      </c>
      <c r="D2846" s="122">
        <v>305</v>
      </c>
      <c r="E2846" t="s">
        <v>3892</v>
      </c>
      <c r="F2846">
        <v>14</v>
      </c>
      <c r="G2846">
        <v>26</v>
      </c>
      <c r="H2846" t="s">
        <v>5765</v>
      </c>
      <c r="I2846" t="s">
        <v>4716</v>
      </c>
      <c r="K2846" t="s">
        <v>3893</v>
      </c>
      <c r="L2846" t="s">
        <v>3892</v>
      </c>
      <c r="M2846" t="str" cm="1">
        <f t="array" ref="M2846">_xlfn.IFS( _xlfn.IFNA(VLOOKUP(ETMRouteStages[[#This Row],[Depot]]&amp;":"&amp;ETMRouteStages[[#This Row],[RouteNo]], Via, 2, FALSE),"")=SUBSTITUTE(ETMRouteStages[[#This Row],[StageName]], "EV ",""), "Via", TRUE, "")</f>
        <v/>
      </c>
    </row>
    <row r="2847" spans="1:13">
      <c r="A2847" t="s">
        <v>9102</v>
      </c>
      <c r="B2847" t="s">
        <v>7</v>
      </c>
      <c r="C2847" t="s">
        <v>9103</v>
      </c>
      <c r="D2847" s="122">
        <v>305</v>
      </c>
      <c r="E2847" t="s">
        <v>3909</v>
      </c>
      <c r="F2847">
        <v>15</v>
      </c>
      <c r="G2847">
        <v>28</v>
      </c>
      <c r="H2847" t="s">
        <v>5765</v>
      </c>
      <c r="I2847" t="s">
        <v>4716</v>
      </c>
      <c r="K2847" t="s">
        <v>3910</v>
      </c>
      <c r="L2847" t="s">
        <v>3909</v>
      </c>
      <c r="M2847" t="str" cm="1">
        <f t="array" ref="M2847">_xlfn.IFS( _xlfn.IFNA(VLOOKUP(ETMRouteStages[[#This Row],[Depot]]&amp;":"&amp;ETMRouteStages[[#This Row],[RouteNo]], Via, 2, FALSE),"")=SUBSTITUTE(ETMRouteStages[[#This Row],[StageName]], "EV ",""), "Via", TRUE, "")</f>
        <v/>
      </c>
    </row>
    <row r="2848" spans="1:13">
      <c r="A2848" t="s">
        <v>9102</v>
      </c>
      <c r="B2848" t="s">
        <v>7</v>
      </c>
      <c r="C2848" t="s">
        <v>9103</v>
      </c>
      <c r="D2848" s="122">
        <v>305</v>
      </c>
      <c r="E2848" t="s">
        <v>3151</v>
      </c>
      <c r="F2848">
        <v>16</v>
      </c>
      <c r="G2848">
        <v>32</v>
      </c>
      <c r="H2848" t="s">
        <v>5765</v>
      </c>
      <c r="I2848" t="s">
        <v>4716</v>
      </c>
      <c r="K2848" t="s">
        <v>3152</v>
      </c>
      <c r="L2848" t="s">
        <v>3151</v>
      </c>
      <c r="M2848" t="str" cm="1">
        <f t="array" ref="M2848">_xlfn.IFS( _xlfn.IFNA(VLOOKUP(ETMRouteStages[[#This Row],[Depot]]&amp;":"&amp;ETMRouteStages[[#This Row],[RouteNo]], Via, 2, FALSE),"")=SUBSTITUTE(ETMRouteStages[[#This Row],[StageName]], "EV ",""), "Via", TRUE, "")</f>
        <v/>
      </c>
    </row>
    <row r="2849" spans="1:13">
      <c r="A2849" t="s">
        <v>9102</v>
      </c>
      <c r="B2849" t="s">
        <v>7</v>
      </c>
      <c r="C2849" t="s">
        <v>9103</v>
      </c>
      <c r="D2849" s="122">
        <v>305</v>
      </c>
      <c r="E2849" t="s">
        <v>2792</v>
      </c>
      <c r="F2849">
        <v>17</v>
      </c>
      <c r="G2849">
        <v>35</v>
      </c>
      <c r="H2849" t="s">
        <v>5765</v>
      </c>
      <c r="I2849" t="s">
        <v>4716</v>
      </c>
      <c r="K2849" t="s">
        <v>2793</v>
      </c>
      <c r="L2849" t="s">
        <v>2792</v>
      </c>
      <c r="M2849" t="str" cm="1">
        <f t="array" ref="M2849">_xlfn.IFS( _xlfn.IFNA(VLOOKUP(ETMRouteStages[[#This Row],[Depot]]&amp;":"&amp;ETMRouteStages[[#This Row],[RouteNo]], Via, 2, FALSE),"")=SUBSTITUTE(ETMRouteStages[[#This Row],[StageName]], "EV ",""), "Via", TRUE, "")</f>
        <v/>
      </c>
    </row>
    <row r="2850" spans="1:13">
      <c r="A2850" t="s">
        <v>9102</v>
      </c>
      <c r="B2850" t="s">
        <v>7</v>
      </c>
      <c r="C2850" t="s">
        <v>9103</v>
      </c>
      <c r="D2850" s="122">
        <v>305</v>
      </c>
      <c r="E2850" t="s">
        <v>1076</v>
      </c>
      <c r="F2850">
        <v>18</v>
      </c>
      <c r="G2850">
        <v>37</v>
      </c>
      <c r="H2850" t="s">
        <v>5765</v>
      </c>
      <c r="I2850" t="s">
        <v>4716</v>
      </c>
      <c r="K2850" t="s">
        <v>60</v>
      </c>
      <c r="L2850" t="s">
        <v>1076</v>
      </c>
      <c r="M2850" t="str" cm="1">
        <f t="array" ref="M2850">_xlfn.IFS( _xlfn.IFNA(VLOOKUP(ETMRouteStages[[#This Row],[Depot]]&amp;":"&amp;ETMRouteStages[[#This Row],[RouteNo]], Via, 2, FALSE),"")=SUBSTITUTE(ETMRouteStages[[#This Row],[StageName]], "EV ",""), "Via", TRUE, "")</f>
        <v/>
      </c>
    </row>
    <row r="2851" spans="1:13">
      <c r="A2851" t="s">
        <v>9102</v>
      </c>
      <c r="B2851" t="s">
        <v>7</v>
      </c>
      <c r="C2851" t="s">
        <v>9103</v>
      </c>
      <c r="D2851" s="122">
        <v>305</v>
      </c>
      <c r="E2851" t="s">
        <v>4181</v>
      </c>
      <c r="F2851">
        <v>19</v>
      </c>
      <c r="G2851">
        <v>39</v>
      </c>
      <c r="H2851" t="s">
        <v>5765</v>
      </c>
      <c r="I2851" t="s">
        <v>4716</v>
      </c>
      <c r="K2851" t="s">
        <v>4182</v>
      </c>
      <c r="L2851" t="s">
        <v>4181</v>
      </c>
      <c r="M2851" t="str" cm="1">
        <f t="array" ref="M2851">_xlfn.IFS( _xlfn.IFNA(VLOOKUP(ETMRouteStages[[#This Row],[Depot]]&amp;":"&amp;ETMRouteStages[[#This Row],[RouteNo]], Via, 2, FALSE),"")=SUBSTITUTE(ETMRouteStages[[#This Row],[StageName]], "EV ",""), "Via", TRUE, "")</f>
        <v/>
      </c>
    </row>
    <row r="2852" spans="1:13">
      <c r="A2852" t="s">
        <v>9102</v>
      </c>
      <c r="B2852" t="s">
        <v>7</v>
      </c>
      <c r="C2852" t="s">
        <v>9103</v>
      </c>
      <c r="D2852" s="122">
        <v>305</v>
      </c>
      <c r="E2852" t="s">
        <v>3605</v>
      </c>
      <c r="F2852">
        <v>20</v>
      </c>
      <c r="G2852">
        <v>41</v>
      </c>
      <c r="H2852" t="s">
        <v>5765</v>
      </c>
      <c r="I2852" t="s">
        <v>4716</v>
      </c>
      <c r="K2852" t="s">
        <v>3606</v>
      </c>
      <c r="L2852" t="s">
        <v>3605</v>
      </c>
      <c r="M2852" t="str" cm="1">
        <f t="array" ref="M2852">_xlfn.IFS( _xlfn.IFNA(VLOOKUP(ETMRouteStages[[#This Row],[Depot]]&amp;":"&amp;ETMRouteStages[[#This Row],[RouteNo]], Via, 2, FALSE),"")=SUBSTITUTE(ETMRouteStages[[#This Row],[StageName]], "EV ",""), "Via", TRUE, "")</f>
        <v/>
      </c>
    </row>
    <row r="2853" spans="1:13">
      <c r="A2853" t="s">
        <v>9102</v>
      </c>
      <c r="B2853" t="s">
        <v>7</v>
      </c>
      <c r="C2853" t="s">
        <v>9103</v>
      </c>
      <c r="D2853" s="122">
        <v>305</v>
      </c>
      <c r="E2853" t="s">
        <v>1065</v>
      </c>
      <c r="F2853">
        <v>21</v>
      </c>
      <c r="G2853">
        <v>42</v>
      </c>
      <c r="H2853" t="s">
        <v>5765</v>
      </c>
      <c r="I2853" t="s">
        <v>4716</v>
      </c>
      <c r="K2853" t="s">
        <v>2665</v>
      </c>
      <c r="L2853" t="s">
        <v>1065</v>
      </c>
      <c r="M2853" t="str" cm="1">
        <f t="array" ref="M2853">_xlfn.IFS( _xlfn.IFNA(VLOOKUP(ETMRouteStages[[#This Row],[Depot]]&amp;":"&amp;ETMRouteStages[[#This Row],[RouteNo]], Via, 2, FALSE),"")=SUBSTITUTE(ETMRouteStages[[#This Row],[StageName]], "EV ",""), "Via", TRUE, "")</f>
        <v/>
      </c>
    </row>
    <row r="2854" spans="1:13">
      <c r="A2854" t="s">
        <v>9102</v>
      </c>
      <c r="B2854" t="s">
        <v>7</v>
      </c>
      <c r="C2854" t="s">
        <v>9103</v>
      </c>
      <c r="D2854" s="122">
        <v>305</v>
      </c>
      <c r="E2854" t="s">
        <v>2531</v>
      </c>
      <c r="F2854">
        <v>22</v>
      </c>
      <c r="G2854">
        <v>43</v>
      </c>
      <c r="H2854" t="s">
        <v>5765</v>
      </c>
      <c r="I2854" t="s">
        <v>4716</v>
      </c>
      <c r="K2854" t="s">
        <v>2532</v>
      </c>
      <c r="L2854" t="s">
        <v>2531</v>
      </c>
      <c r="M2854" t="str" cm="1">
        <f t="array" ref="M2854">_xlfn.IFS( _xlfn.IFNA(VLOOKUP(ETMRouteStages[[#This Row],[Depot]]&amp;":"&amp;ETMRouteStages[[#This Row],[RouteNo]], Via, 2, FALSE),"")=SUBSTITUTE(ETMRouteStages[[#This Row],[StageName]], "EV ",""), "Via", TRUE, "")</f>
        <v/>
      </c>
    </row>
    <row r="2855" spans="1:13">
      <c r="A2855" t="s">
        <v>9102</v>
      </c>
      <c r="B2855" t="s">
        <v>7</v>
      </c>
      <c r="C2855" t="s">
        <v>9103</v>
      </c>
      <c r="D2855" s="122">
        <v>305</v>
      </c>
      <c r="E2855" t="s">
        <v>1177</v>
      </c>
      <c r="F2855">
        <v>23</v>
      </c>
      <c r="G2855">
        <v>45</v>
      </c>
      <c r="H2855" t="s">
        <v>5765</v>
      </c>
      <c r="I2855" t="s">
        <v>4716</v>
      </c>
      <c r="K2855" t="s">
        <v>3852</v>
      </c>
      <c r="L2855" t="s">
        <v>1177</v>
      </c>
      <c r="M2855" t="str" cm="1">
        <f t="array" ref="M2855">_xlfn.IFS( _xlfn.IFNA(VLOOKUP(ETMRouteStages[[#This Row],[Depot]]&amp;":"&amp;ETMRouteStages[[#This Row],[RouteNo]], Via, 2, FALSE),"")=SUBSTITUTE(ETMRouteStages[[#This Row],[StageName]], "EV ",""), "Via", TRUE, "")</f>
        <v/>
      </c>
    </row>
    <row r="2856" spans="1:13">
      <c r="A2856" t="s">
        <v>9102</v>
      </c>
      <c r="B2856" t="s">
        <v>7</v>
      </c>
      <c r="C2856" t="s">
        <v>9103</v>
      </c>
      <c r="D2856" s="122">
        <v>305</v>
      </c>
      <c r="E2856" t="s">
        <v>3937</v>
      </c>
      <c r="F2856">
        <v>24</v>
      </c>
      <c r="G2856">
        <v>47</v>
      </c>
      <c r="H2856" t="s">
        <v>5765</v>
      </c>
      <c r="I2856" t="s">
        <v>4716</v>
      </c>
      <c r="K2856" t="s">
        <v>3938</v>
      </c>
      <c r="L2856" t="s">
        <v>3937</v>
      </c>
      <c r="M2856" t="str" cm="1">
        <f t="array" ref="M2856">_xlfn.IFS( _xlfn.IFNA(VLOOKUP(ETMRouteStages[[#This Row],[Depot]]&amp;":"&amp;ETMRouteStages[[#This Row],[RouteNo]], Via, 2, FALSE),"")=SUBSTITUTE(ETMRouteStages[[#This Row],[StageName]], "EV ",""), "Via", TRUE, "")</f>
        <v/>
      </c>
    </row>
    <row r="2857" spans="1:13">
      <c r="A2857" t="s">
        <v>9102</v>
      </c>
      <c r="B2857" t="s">
        <v>7</v>
      </c>
      <c r="C2857" t="s">
        <v>9103</v>
      </c>
      <c r="D2857" s="122">
        <v>305</v>
      </c>
      <c r="E2857" t="s">
        <v>3900</v>
      </c>
      <c r="F2857">
        <v>25</v>
      </c>
      <c r="G2857">
        <v>49</v>
      </c>
      <c r="H2857" t="s">
        <v>5765</v>
      </c>
      <c r="I2857" t="s">
        <v>4716</v>
      </c>
      <c r="K2857" t="s">
        <v>3901</v>
      </c>
      <c r="L2857" t="s">
        <v>3900</v>
      </c>
      <c r="M2857" t="str" cm="1">
        <f t="array" ref="M2857">_xlfn.IFS( _xlfn.IFNA(VLOOKUP(ETMRouteStages[[#This Row],[Depot]]&amp;":"&amp;ETMRouteStages[[#This Row],[RouteNo]], Via, 2, FALSE),"")=SUBSTITUTE(ETMRouteStages[[#This Row],[StageName]], "EV ",""), "Via", TRUE, "")</f>
        <v/>
      </c>
    </row>
    <row r="2858" spans="1:13">
      <c r="A2858" t="s">
        <v>8936</v>
      </c>
      <c r="B2858" t="s">
        <v>7</v>
      </c>
      <c r="C2858" t="s">
        <v>5147</v>
      </c>
      <c r="D2858" s="122">
        <v>306</v>
      </c>
      <c r="E2858" t="s">
        <v>1146</v>
      </c>
      <c r="F2858">
        <v>1</v>
      </c>
      <c r="G2858">
        <v>0</v>
      </c>
      <c r="H2858" t="s">
        <v>5765</v>
      </c>
      <c r="I2858" t="s">
        <v>4716</v>
      </c>
      <c r="K2858" t="s">
        <v>7</v>
      </c>
      <c r="L2858" t="s">
        <v>1146</v>
      </c>
      <c r="M2858" t="str" cm="1">
        <f t="array" ref="M2858">_xlfn.IFS( _xlfn.IFNA(VLOOKUP(ETMRouteStages[[#This Row],[Depot]]&amp;":"&amp;ETMRouteStages[[#This Row],[RouteNo]], Via, 2, FALSE),"")=SUBSTITUTE(ETMRouteStages[[#This Row],[StageName]], "EV ",""), "Via", TRUE, "")</f>
        <v/>
      </c>
    </row>
    <row r="2859" spans="1:13">
      <c r="A2859" t="s">
        <v>8936</v>
      </c>
      <c r="B2859" t="s">
        <v>7</v>
      </c>
      <c r="C2859" t="s">
        <v>5147</v>
      </c>
      <c r="D2859" s="122">
        <v>306</v>
      </c>
      <c r="E2859" t="s">
        <v>3536</v>
      </c>
      <c r="F2859">
        <v>2</v>
      </c>
      <c r="G2859">
        <v>2</v>
      </c>
      <c r="H2859" t="s">
        <v>5765</v>
      </c>
      <c r="I2859" t="s">
        <v>4716</v>
      </c>
      <c r="K2859" t="s">
        <v>4684</v>
      </c>
      <c r="L2859" t="s">
        <v>3536</v>
      </c>
      <c r="M2859" t="str" cm="1">
        <f t="array" ref="M2859">_xlfn.IFS( _xlfn.IFNA(VLOOKUP(ETMRouteStages[[#This Row],[Depot]]&amp;":"&amp;ETMRouteStages[[#This Row],[RouteNo]], Via, 2, FALSE),"")=SUBSTITUTE(ETMRouteStages[[#This Row],[StageName]], "EV ",""), "Via", TRUE, "")</f>
        <v/>
      </c>
    </row>
    <row r="2860" spans="1:13">
      <c r="A2860" t="s">
        <v>8936</v>
      </c>
      <c r="B2860" t="s">
        <v>7</v>
      </c>
      <c r="C2860" t="s">
        <v>5147</v>
      </c>
      <c r="D2860" s="122">
        <v>306</v>
      </c>
      <c r="E2860" t="s">
        <v>835</v>
      </c>
      <c r="F2860">
        <v>3</v>
      </c>
      <c r="G2860">
        <v>4</v>
      </c>
      <c r="H2860" t="s">
        <v>5765</v>
      </c>
      <c r="I2860" t="s">
        <v>4716</v>
      </c>
      <c r="K2860" t="s">
        <v>4662</v>
      </c>
      <c r="L2860" t="s">
        <v>835</v>
      </c>
      <c r="M2860" t="str" cm="1">
        <f t="array" ref="M2860">_xlfn.IFS( _xlfn.IFNA(VLOOKUP(ETMRouteStages[[#This Row],[Depot]]&amp;":"&amp;ETMRouteStages[[#This Row],[RouteNo]], Via, 2, FALSE),"")=SUBSTITUTE(ETMRouteStages[[#This Row],[StageName]], "EV ",""), "Via", TRUE, "")</f>
        <v/>
      </c>
    </row>
    <row r="2861" spans="1:13">
      <c r="A2861" t="s">
        <v>8936</v>
      </c>
      <c r="B2861" t="s">
        <v>7</v>
      </c>
      <c r="C2861" t="s">
        <v>5147</v>
      </c>
      <c r="D2861" s="122">
        <v>306</v>
      </c>
      <c r="E2861" t="s">
        <v>1092</v>
      </c>
      <c r="F2861">
        <v>4</v>
      </c>
      <c r="G2861">
        <v>5</v>
      </c>
      <c r="H2861" t="s">
        <v>5765</v>
      </c>
      <c r="I2861" t="s">
        <v>4716</v>
      </c>
      <c r="K2861" t="s">
        <v>2958</v>
      </c>
      <c r="L2861" t="s">
        <v>1092</v>
      </c>
      <c r="M2861" t="str" cm="1">
        <f t="array" ref="M2861">_xlfn.IFS( _xlfn.IFNA(VLOOKUP(ETMRouteStages[[#This Row],[Depot]]&amp;":"&amp;ETMRouteStages[[#This Row],[RouteNo]], Via, 2, FALSE),"")=SUBSTITUTE(ETMRouteStages[[#This Row],[StageName]], "EV ",""), "Via", TRUE, "")</f>
        <v/>
      </c>
    </row>
    <row r="2862" spans="1:13">
      <c r="A2862" t="s">
        <v>8936</v>
      </c>
      <c r="B2862" t="s">
        <v>7</v>
      </c>
      <c r="C2862" t="s">
        <v>5147</v>
      </c>
      <c r="D2862" s="122">
        <v>306</v>
      </c>
      <c r="E2862" t="s">
        <v>2811</v>
      </c>
      <c r="F2862">
        <v>5</v>
      </c>
      <c r="G2862">
        <v>7</v>
      </c>
      <c r="H2862" t="s">
        <v>5765</v>
      </c>
      <c r="I2862" t="s">
        <v>4716</v>
      </c>
      <c r="K2862" t="s">
        <v>2812</v>
      </c>
      <c r="L2862" t="s">
        <v>2811</v>
      </c>
      <c r="M2862" t="str" cm="1">
        <f t="array" ref="M2862">_xlfn.IFS( _xlfn.IFNA(VLOOKUP(ETMRouteStages[[#This Row],[Depot]]&amp;":"&amp;ETMRouteStages[[#This Row],[RouteNo]], Via, 2, FALSE),"")=SUBSTITUTE(ETMRouteStages[[#This Row],[StageName]], "EV ",""), "Via", TRUE, "")</f>
        <v/>
      </c>
    </row>
    <row r="2863" spans="1:13">
      <c r="A2863" t="s">
        <v>8936</v>
      </c>
      <c r="B2863" t="s">
        <v>7</v>
      </c>
      <c r="C2863" t="s">
        <v>5147</v>
      </c>
      <c r="D2863" s="122">
        <v>306</v>
      </c>
      <c r="E2863" t="s">
        <v>2896</v>
      </c>
      <c r="F2863">
        <v>6</v>
      </c>
      <c r="G2863">
        <v>8</v>
      </c>
      <c r="H2863" t="s">
        <v>5765</v>
      </c>
      <c r="I2863" t="s">
        <v>4716</v>
      </c>
      <c r="K2863" t="s">
        <v>2897</v>
      </c>
      <c r="L2863" t="s">
        <v>2896</v>
      </c>
      <c r="M2863" t="str" cm="1">
        <f t="array" ref="M2863">_xlfn.IFS( _xlfn.IFNA(VLOOKUP(ETMRouteStages[[#This Row],[Depot]]&amp;":"&amp;ETMRouteStages[[#This Row],[RouteNo]], Via, 2, FALSE),"")=SUBSTITUTE(ETMRouteStages[[#This Row],[StageName]], "EV ",""), "Via", TRUE, "")</f>
        <v/>
      </c>
    </row>
    <row r="2864" spans="1:13">
      <c r="A2864" t="s">
        <v>8936</v>
      </c>
      <c r="B2864" t="s">
        <v>7</v>
      </c>
      <c r="C2864" t="s">
        <v>5147</v>
      </c>
      <c r="D2864" s="122">
        <v>306</v>
      </c>
      <c r="E2864" t="s">
        <v>3867</v>
      </c>
      <c r="F2864">
        <v>7</v>
      </c>
      <c r="G2864">
        <v>11</v>
      </c>
      <c r="H2864" t="s">
        <v>5765</v>
      </c>
      <c r="I2864" t="s">
        <v>4716</v>
      </c>
      <c r="K2864" t="s">
        <v>3868</v>
      </c>
      <c r="L2864" t="s">
        <v>3867</v>
      </c>
      <c r="M2864" t="str" cm="1">
        <f t="array" ref="M2864">_xlfn.IFS( _xlfn.IFNA(VLOOKUP(ETMRouteStages[[#This Row],[Depot]]&amp;":"&amp;ETMRouteStages[[#This Row],[RouteNo]], Via, 2, FALSE),"")=SUBSTITUTE(ETMRouteStages[[#This Row],[StageName]], "EV ",""), "Via", TRUE, "")</f>
        <v/>
      </c>
    </row>
    <row r="2865" spans="1:13">
      <c r="A2865" t="s">
        <v>8936</v>
      </c>
      <c r="B2865" t="s">
        <v>7</v>
      </c>
      <c r="C2865" t="s">
        <v>5147</v>
      </c>
      <c r="D2865" s="122">
        <v>306</v>
      </c>
      <c r="E2865" t="s">
        <v>1084</v>
      </c>
      <c r="F2865">
        <v>8</v>
      </c>
      <c r="G2865">
        <v>14</v>
      </c>
      <c r="H2865" t="s">
        <v>5765</v>
      </c>
      <c r="I2865" t="s">
        <v>4716</v>
      </c>
      <c r="K2865" t="s">
        <v>870</v>
      </c>
      <c r="L2865" t="s">
        <v>1084</v>
      </c>
      <c r="M2865" t="str" cm="1">
        <f t="array" ref="M2865">_xlfn.IFS( _xlfn.IFNA(VLOOKUP(ETMRouteStages[[#This Row],[Depot]]&amp;":"&amp;ETMRouteStages[[#This Row],[RouteNo]], Via, 2, FALSE),"")=SUBSTITUTE(ETMRouteStages[[#This Row],[StageName]], "EV ",""), "Via", TRUE, "")</f>
        <v/>
      </c>
    </row>
    <row r="2866" spans="1:13">
      <c r="A2866" t="s">
        <v>8936</v>
      </c>
      <c r="B2866" t="s">
        <v>7</v>
      </c>
      <c r="C2866" t="s">
        <v>5147</v>
      </c>
      <c r="D2866" s="122">
        <v>306</v>
      </c>
      <c r="E2866" t="s">
        <v>2913</v>
      </c>
      <c r="F2866">
        <v>9</v>
      </c>
      <c r="G2866">
        <v>15</v>
      </c>
      <c r="H2866" t="s">
        <v>5765</v>
      </c>
      <c r="I2866" t="s">
        <v>4716</v>
      </c>
      <c r="K2866" t="s">
        <v>2914</v>
      </c>
      <c r="L2866" t="s">
        <v>2913</v>
      </c>
      <c r="M2866" t="str" cm="1">
        <f t="array" ref="M2866">_xlfn.IFS( _xlfn.IFNA(VLOOKUP(ETMRouteStages[[#This Row],[Depot]]&amp;":"&amp;ETMRouteStages[[#This Row],[RouteNo]], Via, 2, FALSE),"")=SUBSTITUTE(ETMRouteStages[[#This Row],[StageName]], "EV ",""), "Via", TRUE, "")</f>
        <v/>
      </c>
    </row>
    <row r="2867" spans="1:13">
      <c r="A2867" t="s">
        <v>8936</v>
      </c>
      <c r="B2867" t="s">
        <v>7</v>
      </c>
      <c r="C2867" t="s">
        <v>5147</v>
      </c>
      <c r="D2867" s="122">
        <v>306</v>
      </c>
      <c r="E2867" t="s">
        <v>882</v>
      </c>
      <c r="F2867">
        <v>10</v>
      </c>
      <c r="G2867">
        <v>17</v>
      </c>
      <c r="H2867" t="s">
        <v>5765</v>
      </c>
      <c r="I2867" t="s">
        <v>4716</v>
      </c>
      <c r="K2867" t="s">
        <v>2594</v>
      </c>
      <c r="L2867" t="s">
        <v>882</v>
      </c>
      <c r="M2867" t="str" cm="1">
        <f t="array" ref="M2867">_xlfn.IFS( _xlfn.IFNA(VLOOKUP(ETMRouteStages[[#This Row],[Depot]]&amp;":"&amp;ETMRouteStages[[#This Row],[RouteNo]], Via, 2, FALSE),"")=SUBSTITUTE(ETMRouteStages[[#This Row],[StageName]], "EV ",""), "Via", TRUE, "")</f>
        <v/>
      </c>
    </row>
    <row r="2868" spans="1:13">
      <c r="A2868" t="s">
        <v>8936</v>
      </c>
      <c r="B2868" t="s">
        <v>7</v>
      </c>
      <c r="C2868" t="s">
        <v>5147</v>
      </c>
      <c r="D2868" s="122">
        <v>306</v>
      </c>
      <c r="E2868" t="s">
        <v>2639</v>
      </c>
      <c r="F2868">
        <v>11</v>
      </c>
      <c r="G2868">
        <v>20</v>
      </c>
      <c r="H2868" t="s">
        <v>5765</v>
      </c>
      <c r="I2868" t="s">
        <v>4716</v>
      </c>
      <c r="K2868" t="s">
        <v>2640</v>
      </c>
      <c r="L2868" t="s">
        <v>2639</v>
      </c>
      <c r="M2868" t="str" cm="1">
        <f t="array" ref="M2868">_xlfn.IFS( _xlfn.IFNA(VLOOKUP(ETMRouteStages[[#This Row],[Depot]]&amp;":"&amp;ETMRouteStages[[#This Row],[RouteNo]], Via, 2, FALSE),"")=SUBSTITUTE(ETMRouteStages[[#This Row],[StageName]], "EV ",""), "Via", TRUE, "")</f>
        <v/>
      </c>
    </row>
    <row r="2869" spans="1:13">
      <c r="A2869" t="s">
        <v>8936</v>
      </c>
      <c r="B2869" t="s">
        <v>7</v>
      </c>
      <c r="C2869" t="s">
        <v>5147</v>
      </c>
      <c r="D2869" s="122">
        <v>306</v>
      </c>
      <c r="E2869" t="s">
        <v>3108</v>
      </c>
      <c r="F2869">
        <v>12</v>
      </c>
      <c r="G2869">
        <v>22</v>
      </c>
      <c r="H2869" t="s">
        <v>5765</v>
      </c>
      <c r="I2869" t="s">
        <v>4716</v>
      </c>
      <c r="K2869" t="s">
        <v>3109</v>
      </c>
      <c r="L2869" t="s">
        <v>3108</v>
      </c>
      <c r="M2869" t="str" cm="1">
        <f t="array" ref="M2869">_xlfn.IFS( _xlfn.IFNA(VLOOKUP(ETMRouteStages[[#This Row],[Depot]]&amp;":"&amp;ETMRouteStages[[#This Row],[RouteNo]], Via, 2, FALSE),"")=SUBSTITUTE(ETMRouteStages[[#This Row],[StageName]], "EV ",""), "Via", TRUE, "")</f>
        <v/>
      </c>
    </row>
    <row r="2870" spans="1:13">
      <c r="A2870" t="s">
        <v>8936</v>
      </c>
      <c r="B2870" t="s">
        <v>7</v>
      </c>
      <c r="C2870" t="s">
        <v>5147</v>
      </c>
      <c r="D2870" s="122">
        <v>306</v>
      </c>
      <c r="E2870" t="s">
        <v>3790</v>
      </c>
      <c r="F2870">
        <v>13</v>
      </c>
      <c r="G2870">
        <v>24</v>
      </c>
      <c r="H2870" t="s">
        <v>5765</v>
      </c>
      <c r="I2870" t="s">
        <v>4716</v>
      </c>
      <c r="K2870" t="s">
        <v>3791</v>
      </c>
      <c r="L2870" t="s">
        <v>3790</v>
      </c>
      <c r="M2870" t="str" cm="1">
        <f t="array" ref="M2870">_xlfn.IFS( _xlfn.IFNA(VLOOKUP(ETMRouteStages[[#This Row],[Depot]]&amp;":"&amp;ETMRouteStages[[#This Row],[RouteNo]], Via, 2, FALSE),"")=SUBSTITUTE(ETMRouteStages[[#This Row],[StageName]], "EV ",""), "Via", TRUE, "")</f>
        <v/>
      </c>
    </row>
    <row r="2871" spans="1:13">
      <c r="A2871" t="s">
        <v>8936</v>
      </c>
      <c r="B2871" t="s">
        <v>7</v>
      </c>
      <c r="C2871" t="s">
        <v>5147</v>
      </c>
      <c r="D2871" s="122">
        <v>306</v>
      </c>
      <c r="E2871" t="s">
        <v>3892</v>
      </c>
      <c r="F2871">
        <v>14</v>
      </c>
      <c r="G2871">
        <v>26</v>
      </c>
      <c r="H2871" t="s">
        <v>5765</v>
      </c>
      <c r="I2871" t="s">
        <v>4716</v>
      </c>
      <c r="K2871" t="s">
        <v>3893</v>
      </c>
      <c r="L2871" t="s">
        <v>3892</v>
      </c>
      <c r="M2871" t="str" cm="1">
        <f t="array" ref="M2871">_xlfn.IFS( _xlfn.IFNA(VLOOKUP(ETMRouteStages[[#This Row],[Depot]]&amp;":"&amp;ETMRouteStages[[#This Row],[RouteNo]], Via, 2, FALSE),"")=SUBSTITUTE(ETMRouteStages[[#This Row],[StageName]], "EV ",""), "Via", TRUE, "")</f>
        <v/>
      </c>
    </row>
    <row r="2872" spans="1:13">
      <c r="A2872" t="s">
        <v>8936</v>
      </c>
      <c r="B2872" t="s">
        <v>7</v>
      </c>
      <c r="C2872" t="s">
        <v>5147</v>
      </c>
      <c r="D2872" s="122">
        <v>306</v>
      </c>
      <c r="E2872" t="s">
        <v>3909</v>
      </c>
      <c r="F2872">
        <v>15</v>
      </c>
      <c r="G2872">
        <v>28</v>
      </c>
      <c r="H2872" t="s">
        <v>5765</v>
      </c>
      <c r="I2872" t="s">
        <v>4716</v>
      </c>
      <c r="K2872" t="s">
        <v>3910</v>
      </c>
      <c r="L2872" t="s">
        <v>3909</v>
      </c>
      <c r="M2872" t="str" cm="1">
        <f t="array" ref="M2872">_xlfn.IFS( _xlfn.IFNA(VLOOKUP(ETMRouteStages[[#This Row],[Depot]]&amp;":"&amp;ETMRouteStages[[#This Row],[RouteNo]], Via, 2, FALSE),"")=SUBSTITUTE(ETMRouteStages[[#This Row],[StageName]], "EV ",""), "Via", TRUE, "")</f>
        <v/>
      </c>
    </row>
    <row r="2873" spans="1:13">
      <c r="A2873" t="s">
        <v>8936</v>
      </c>
      <c r="B2873" t="s">
        <v>7</v>
      </c>
      <c r="C2873" t="s">
        <v>5147</v>
      </c>
      <c r="D2873" s="122">
        <v>306</v>
      </c>
      <c r="E2873" t="s">
        <v>3151</v>
      </c>
      <c r="F2873">
        <v>16</v>
      </c>
      <c r="G2873">
        <v>32</v>
      </c>
      <c r="H2873" t="s">
        <v>5765</v>
      </c>
      <c r="I2873" t="s">
        <v>4716</v>
      </c>
      <c r="K2873" t="s">
        <v>3152</v>
      </c>
      <c r="L2873" t="s">
        <v>3151</v>
      </c>
      <c r="M2873" t="str" cm="1">
        <f t="array" ref="M2873">_xlfn.IFS( _xlfn.IFNA(VLOOKUP(ETMRouteStages[[#This Row],[Depot]]&amp;":"&amp;ETMRouteStages[[#This Row],[RouteNo]], Via, 2, FALSE),"")=SUBSTITUTE(ETMRouteStages[[#This Row],[StageName]], "EV ",""), "Via", TRUE, "")</f>
        <v/>
      </c>
    </row>
    <row r="2874" spans="1:13">
      <c r="A2874" t="s">
        <v>8936</v>
      </c>
      <c r="B2874" t="s">
        <v>7</v>
      </c>
      <c r="C2874" t="s">
        <v>5147</v>
      </c>
      <c r="D2874" s="122">
        <v>306</v>
      </c>
      <c r="E2874" t="s">
        <v>2792</v>
      </c>
      <c r="F2874">
        <v>17</v>
      </c>
      <c r="G2874">
        <v>35</v>
      </c>
      <c r="H2874" t="s">
        <v>5765</v>
      </c>
      <c r="I2874" t="s">
        <v>4716</v>
      </c>
      <c r="K2874" t="s">
        <v>2793</v>
      </c>
      <c r="L2874" t="s">
        <v>2792</v>
      </c>
      <c r="M2874" t="str" cm="1">
        <f t="array" ref="M2874">_xlfn.IFS( _xlfn.IFNA(VLOOKUP(ETMRouteStages[[#This Row],[Depot]]&amp;":"&amp;ETMRouteStages[[#This Row],[RouteNo]], Via, 2, FALSE),"")=SUBSTITUTE(ETMRouteStages[[#This Row],[StageName]], "EV ",""), "Via", TRUE, "")</f>
        <v/>
      </c>
    </row>
    <row r="2875" spans="1:13">
      <c r="A2875" t="s">
        <v>8936</v>
      </c>
      <c r="B2875" t="s">
        <v>7</v>
      </c>
      <c r="C2875" t="s">
        <v>5147</v>
      </c>
      <c r="D2875" s="122">
        <v>306</v>
      </c>
      <c r="E2875" t="s">
        <v>1076</v>
      </c>
      <c r="F2875">
        <v>18</v>
      </c>
      <c r="G2875">
        <v>37</v>
      </c>
      <c r="H2875" t="s">
        <v>5765</v>
      </c>
      <c r="I2875" t="s">
        <v>4716</v>
      </c>
      <c r="K2875" t="s">
        <v>60</v>
      </c>
      <c r="L2875" t="s">
        <v>1076</v>
      </c>
      <c r="M2875" t="str" cm="1">
        <f t="array" ref="M2875">_xlfn.IFS( _xlfn.IFNA(VLOOKUP(ETMRouteStages[[#This Row],[Depot]]&amp;":"&amp;ETMRouteStages[[#This Row],[RouteNo]], Via, 2, FALSE),"")=SUBSTITUTE(ETMRouteStages[[#This Row],[StageName]], "EV ",""), "Via", TRUE, "")</f>
        <v/>
      </c>
    </row>
    <row r="2876" spans="1:13">
      <c r="A2876" t="s">
        <v>8936</v>
      </c>
      <c r="B2876" t="s">
        <v>7</v>
      </c>
      <c r="C2876" t="s">
        <v>5147</v>
      </c>
      <c r="D2876" s="122">
        <v>306</v>
      </c>
      <c r="E2876" t="s">
        <v>2792</v>
      </c>
      <c r="F2876">
        <v>19</v>
      </c>
      <c r="G2876">
        <v>39</v>
      </c>
      <c r="H2876" t="s">
        <v>5765</v>
      </c>
      <c r="I2876" t="s">
        <v>4716</v>
      </c>
      <c r="K2876" t="s">
        <v>2793</v>
      </c>
      <c r="L2876" t="s">
        <v>2792</v>
      </c>
      <c r="M2876" t="str" cm="1">
        <f t="array" ref="M2876">_xlfn.IFS( _xlfn.IFNA(VLOOKUP(ETMRouteStages[[#This Row],[Depot]]&amp;":"&amp;ETMRouteStages[[#This Row],[RouteNo]], Via, 2, FALSE),"")=SUBSTITUTE(ETMRouteStages[[#This Row],[StageName]], "EV ",""), "Via", TRUE, "")</f>
        <v/>
      </c>
    </row>
    <row r="2877" spans="1:13">
      <c r="A2877" t="s">
        <v>8936</v>
      </c>
      <c r="B2877" t="s">
        <v>7</v>
      </c>
      <c r="C2877" t="s">
        <v>5147</v>
      </c>
      <c r="D2877" s="122">
        <v>306</v>
      </c>
      <c r="E2877" t="s">
        <v>2923</v>
      </c>
      <c r="F2877">
        <v>20</v>
      </c>
      <c r="G2877">
        <v>40</v>
      </c>
      <c r="H2877" t="s">
        <v>5765</v>
      </c>
      <c r="I2877" t="s">
        <v>4716</v>
      </c>
      <c r="K2877" t="s">
        <v>2924</v>
      </c>
      <c r="L2877" t="s">
        <v>2923</v>
      </c>
      <c r="M2877" t="str" cm="1">
        <f t="array" ref="M2877">_xlfn.IFS( _xlfn.IFNA(VLOOKUP(ETMRouteStages[[#This Row],[Depot]]&amp;":"&amp;ETMRouteStages[[#This Row],[RouteNo]], Via, 2, FALSE),"")=SUBSTITUTE(ETMRouteStages[[#This Row],[StageName]], "EV ",""), "Via", TRUE, "")</f>
        <v/>
      </c>
    </row>
    <row r="2878" spans="1:13">
      <c r="A2878" t="s">
        <v>8936</v>
      </c>
      <c r="B2878" t="s">
        <v>7</v>
      </c>
      <c r="C2878" t="s">
        <v>5147</v>
      </c>
      <c r="D2878" s="122">
        <v>306</v>
      </c>
      <c r="E2878" t="s">
        <v>3002</v>
      </c>
      <c r="F2878">
        <v>21</v>
      </c>
      <c r="G2878">
        <v>41</v>
      </c>
      <c r="H2878" t="s">
        <v>5765</v>
      </c>
      <c r="I2878" t="s">
        <v>4716</v>
      </c>
      <c r="K2878" t="s">
        <v>3003</v>
      </c>
      <c r="L2878" t="s">
        <v>3002</v>
      </c>
      <c r="M2878" t="str" cm="1">
        <f t="array" ref="M2878">_xlfn.IFS( _xlfn.IFNA(VLOOKUP(ETMRouteStages[[#This Row],[Depot]]&amp;":"&amp;ETMRouteStages[[#This Row],[RouteNo]], Via, 2, FALSE),"")=SUBSTITUTE(ETMRouteStages[[#This Row],[StageName]], "EV ",""), "Via", TRUE, "")</f>
        <v/>
      </c>
    </row>
    <row r="2879" spans="1:13">
      <c r="A2879" t="s">
        <v>8936</v>
      </c>
      <c r="B2879" t="s">
        <v>7</v>
      </c>
      <c r="C2879" t="s">
        <v>5147</v>
      </c>
      <c r="D2879" s="122">
        <v>306</v>
      </c>
      <c r="E2879" t="s">
        <v>2454</v>
      </c>
      <c r="F2879">
        <v>22</v>
      </c>
      <c r="G2879">
        <v>43</v>
      </c>
      <c r="H2879" t="s">
        <v>5765</v>
      </c>
      <c r="I2879" t="s">
        <v>4716</v>
      </c>
      <c r="K2879" t="s">
        <v>2455</v>
      </c>
      <c r="L2879" t="s">
        <v>2454</v>
      </c>
      <c r="M2879" t="str" cm="1">
        <f t="array" ref="M2879">_xlfn.IFS( _xlfn.IFNA(VLOOKUP(ETMRouteStages[[#This Row],[Depot]]&amp;":"&amp;ETMRouteStages[[#This Row],[RouteNo]], Via, 2, FALSE),"")=SUBSTITUTE(ETMRouteStages[[#This Row],[StageName]], "EV ",""), "Via", TRUE, "")</f>
        <v/>
      </c>
    </row>
    <row r="2880" spans="1:13">
      <c r="A2880" t="s">
        <v>8936</v>
      </c>
      <c r="B2880" t="s">
        <v>7</v>
      </c>
      <c r="C2880" t="s">
        <v>5147</v>
      </c>
      <c r="D2880" s="122">
        <v>306</v>
      </c>
      <c r="E2880" t="s">
        <v>1234</v>
      </c>
      <c r="F2880">
        <v>23</v>
      </c>
      <c r="G2880">
        <v>44</v>
      </c>
      <c r="H2880" t="s">
        <v>5765</v>
      </c>
      <c r="I2880" t="s">
        <v>4716</v>
      </c>
      <c r="K2880" t="s">
        <v>3835</v>
      </c>
      <c r="L2880" t="s">
        <v>1234</v>
      </c>
      <c r="M2880" t="str" cm="1">
        <f t="array" ref="M2880">_xlfn.IFS( _xlfn.IFNA(VLOOKUP(ETMRouteStages[[#This Row],[Depot]]&amp;":"&amp;ETMRouteStages[[#This Row],[RouteNo]], Via, 2, FALSE),"")=SUBSTITUTE(ETMRouteStages[[#This Row],[StageName]], "EV ",""), "Via", TRUE, "")</f>
        <v/>
      </c>
    </row>
    <row r="2881" spans="1:13">
      <c r="A2881" t="s">
        <v>8936</v>
      </c>
      <c r="B2881" t="s">
        <v>7</v>
      </c>
      <c r="C2881" t="s">
        <v>5147</v>
      </c>
      <c r="D2881" s="122">
        <v>306</v>
      </c>
      <c r="E2881" t="s">
        <v>3312</v>
      </c>
      <c r="F2881">
        <v>24</v>
      </c>
      <c r="G2881">
        <v>45</v>
      </c>
      <c r="H2881" t="s">
        <v>5765</v>
      </c>
      <c r="I2881" t="s">
        <v>4716</v>
      </c>
      <c r="K2881" t="s">
        <v>3313</v>
      </c>
      <c r="L2881" t="s">
        <v>3312</v>
      </c>
      <c r="M2881" t="str" cm="1">
        <f t="array" ref="M2881">_xlfn.IFS( _xlfn.IFNA(VLOOKUP(ETMRouteStages[[#This Row],[Depot]]&amp;":"&amp;ETMRouteStages[[#This Row],[RouteNo]], Via, 2, FALSE),"")=SUBSTITUTE(ETMRouteStages[[#This Row],[StageName]], "EV ",""), "Via", TRUE, "")</f>
        <v/>
      </c>
    </row>
    <row r="2882" spans="1:13">
      <c r="A2882" t="s">
        <v>8936</v>
      </c>
      <c r="B2882" t="s">
        <v>7</v>
      </c>
      <c r="C2882" t="s">
        <v>5147</v>
      </c>
      <c r="D2882" s="122">
        <v>306</v>
      </c>
      <c r="E2882" t="s">
        <v>3854</v>
      </c>
      <c r="F2882">
        <v>25</v>
      </c>
      <c r="G2882">
        <v>47</v>
      </c>
      <c r="H2882" t="s">
        <v>5765</v>
      </c>
      <c r="I2882" t="s">
        <v>4716</v>
      </c>
      <c r="K2882" t="s">
        <v>3855</v>
      </c>
      <c r="L2882" t="s">
        <v>3854</v>
      </c>
      <c r="M2882" t="str" cm="1">
        <f t="array" ref="M2882">_xlfn.IFS( _xlfn.IFNA(VLOOKUP(ETMRouteStages[[#This Row],[Depot]]&amp;":"&amp;ETMRouteStages[[#This Row],[RouteNo]], Via, 2, FALSE),"")=SUBSTITUTE(ETMRouteStages[[#This Row],[StageName]], "EV ",""), "Via", TRUE, "")</f>
        <v/>
      </c>
    </row>
    <row r="2883" spans="1:13">
      <c r="A2883" t="s">
        <v>8936</v>
      </c>
      <c r="B2883" t="s">
        <v>7</v>
      </c>
      <c r="C2883" t="s">
        <v>5147</v>
      </c>
      <c r="D2883" s="122">
        <v>306</v>
      </c>
      <c r="E2883" t="s">
        <v>2400</v>
      </c>
      <c r="F2883">
        <v>26</v>
      </c>
      <c r="G2883">
        <v>49</v>
      </c>
      <c r="H2883" t="s">
        <v>5765</v>
      </c>
      <c r="I2883" t="s">
        <v>4716</v>
      </c>
      <c r="K2883" t="s">
        <v>4059</v>
      </c>
      <c r="L2883" t="s">
        <v>2400</v>
      </c>
      <c r="M2883" t="str" cm="1">
        <f t="array" ref="M2883">_xlfn.IFS( _xlfn.IFNA(VLOOKUP(ETMRouteStages[[#This Row],[Depot]]&amp;":"&amp;ETMRouteStages[[#This Row],[RouteNo]], Via, 2, FALSE),"")=SUBSTITUTE(ETMRouteStages[[#This Row],[StageName]], "EV ",""), "Via", TRUE, "")</f>
        <v/>
      </c>
    </row>
    <row r="2884" spans="1:13">
      <c r="A2884" t="s">
        <v>8936</v>
      </c>
      <c r="B2884" t="s">
        <v>7</v>
      </c>
      <c r="C2884" t="s">
        <v>5147</v>
      </c>
      <c r="D2884" s="122">
        <v>306</v>
      </c>
      <c r="E2884" t="s">
        <v>3253</v>
      </c>
      <c r="F2884">
        <v>27</v>
      </c>
      <c r="G2884">
        <v>51</v>
      </c>
      <c r="H2884" t="s">
        <v>5765</v>
      </c>
      <c r="I2884" t="s">
        <v>4716</v>
      </c>
      <c r="K2884" t="s">
        <v>3254</v>
      </c>
      <c r="L2884" t="s">
        <v>3253</v>
      </c>
      <c r="M2884" t="str" cm="1">
        <f t="array" ref="M2884">_xlfn.IFS( _xlfn.IFNA(VLOOKUP(ETMRouteStages[[#This Row],[Depot]]&amp;":"&amp;ETMRouteStages[[#This Row],[RouteNo]], Via, 2, FALSE),"")=SUBSTITUTE(ETMRouteStages[[#This Row],[StageName]], "EV ",""), "Via", TRUE, "")</f>
        <v/>
      </c>
    </row>
    <row r="2885" spans="1:13">
      <c r="A2885" t="s">
        <v>8936</v>
      </c>
      <c r="B2885" t="s">
        <v>7</v>
      </c>
      <c r="C2885" t="s">
        <v>5147</v>
      </c>
      <c r="D2885" s="122">
        <v>306</v>
      </c>
      <c r="E2885" t="s">
        <v>1241</v>
      </c>
      <c r="F2885">
        <v>28</v>
      </c>
      <c r="G2885">
        <v>53</v>
      </c>
      <c r="H2885" t="s">
        <v>5765</v>
      </c>
      <c r="I2885" t="s">
        <v>4716</v>
      </c>
      <c r="K2885" t="s">
        <v>4425</v>
      </c>
      <c r="L2885" t="s">
        <v>1241</v>
      </c>
      <c r="M2885" t="str" cm="1">
        <f t="array" ref="M2885">_xlfn.IFS( _xlfn.IFNA(VLOOKUP(ETMRouteStages[[#This Row],[Depot]]&amp;":"&amp;ETMRouteStages[[#This Row],[RouteNo]], Via, 2, FALSE),"")=SUBSTITUTE(ETMRouteStages[[#This Row],[StageName]], "EV ",""), "Via", TRUE, "")</f>
        <v/>
      </c>
    </row>
    <row r="2886" spans="1:13">
      <c r="A2886" t="s">
        <v>8936</v>
      </c>
      <c r="B2886" t="s">
        <v>7</v>
      </c>
      <c r="C2886" t="s">
        <v>5147</v>
      </c>
      <c r="D2886" s="122">
        <v>306</v>
      </c>
      <c r="E2886" t="s">
        <v>3554</v>
      </c>
      <c r="F2886">
        <v>29</v>
      </c>
      <c r="G2886">
        <v>54</v>
      </c>
      <c r="H2886" t="s">
        <v>5765</v>
      </c>
      <c r="I2886" t="s">
        <v>4716</v>
      </c>
      <c r="K2886" t="s">
        <v>3555</v>
      </c>
      <c r="L2886" t="s">
        <v>3554</v>
      </c>
      <c r="M2886" t="str" cm="1">
        <f t="array" ref="M2886">_xlfn.IFS( _xlfn.IFNA(VLOOKUP(ETMRouteStages[[#This Row],[Depot]]&amp;":"&amp;ETMRouteStages[[#This Row],[RouteNo]], Via, 2, FALSE),"")=SUBSTITUTE(ETMRouteStages[[#This Row],[StageName]], "EV ",""), "Via", TRUE, "")</f>
        <v/>
      </c>
    </row>
    <row r="2887" spans="1:13">
      <c r="A2887" t="s">
        <v>8936</v>
      </c>
      <c r="B2887" t="s">
        <v>7</v>
      </c>
      <c r="C2887" t="s">
        <v>5147</v>
      </c>
      <c r="D2887" s="122">
        <v>306</v>
      </c>
      <c r="E2887" t="s">
        <v>8937</v>
      </c>
      <c r="F2887">
        <v>30</v>
      </c>
      <c r="G2887">
        <v>58</v>
      </c>
      <c r="H2887" t="s">
        <v>5765</v>
      </c>
      <c r="I2887" t="s">
        <v>4716</v>
      </c>
      <c r="K2887" t="s">
        <v>3613</v>
      </c>
      <c r="L2887" t="s">
        <v>3612</v>
      </c>
      <c r="M2887" t="str" cm="1">
        <f t="array" ref="M2887">_xlfn.IFS( _xlfn.IFNA(VLOOKUP(ETMRouteStages[[#This Row],[Depot]]&amp;":"&amp;ETMRouteStages[[#This Row],[RouteNo]], Via, 2, FALSE),"")=SUBSTITUTE(ETMRouteStages[[#This Row],[StageName]], "EV ",""), "Via", TRUE, "")</f>
        <v/>
      </c>
    </row>
    <row r="2888" spans="1:13">
      <c r="A2888" t="s">
        <v>8936</v>
      </c>
      <c r="B2888" t="s">
        <v>7</v>
      </c>
      <c r="C2888" t="s">
        <v>5147</v>
      </c>
      <c r="D2888" s="122">
        <v>306</v>
      </c>
      <c r="E2888" t="s">
        <v>8938</v>
      </c>
      <c r="F2888">
        <v>31</v>
      </c>
      <c r="G2888">
        <v>59</v>
      </c>
      <c r="H2888" t="s">
        <v>5765</v>
      </c>
      <c r="I2888" t="s">
        <v>4716</v>
      </c>
      <c r="K2888" t="s">
        <v>9142</v>
      </c>
      <c r="L2888" t="s">
        <v>8938</v>
      </c>
      <c r="M2888" t="str" cm="1">
        <f t="array" ref="M2888">_xlfn.IFS( _xlfn.IFNA(VLOOKUP(ETMRouteStages[[#This Row],[Depot]]&amp;":"&amp;ETMRouteStages[[#This Row],[RouteNo]], Via, 2, FALSE),"")=SUBSTITUTE(ETMRouteStages[[#This Row],[StageName]], "EV ",""), "Via", TRUE, "")</f>
        <v/>
      </c>
    </row>
    <row r="2889" spans="1:13">
      <c r="A2889" t="s">
        <v>8936</v>
      </c>
      <c r="B2889" t="s">
        <v>7</v>
      </c>
      <c r="C2889" t="s">
        <v>5147</v>
      </c>
      <c r="D2889" s="122">
        <v>306</v>
      </c>
      <c r="E2889" t="s">
        <v>1068</v>
      </c>
      <c r="F2889">
        <v>32</v>
      </c>
      <c r="G2889">
        <v>60</v>
      </c>
      <c r="H2889" t="s">
        <v>5765</v>
      </c>
      <c r="I2889" t="s">
        <v>4716</v>
      </c>
      <c r="K2889" t="s">
        <v>2741</v>
      </c>
      <c r="L2889" t="s">
        <v>1068</v>
      </c>
      <c r="M2889" t="str" cm="1">
        <f t="array" ref="M2889">_xlfn.IFS( _xlfn.IFNA(VLOOKUP(ETMRouteStages[[#This Row],[Depot]]&amp;":"&amp;ETMRouteStages[[#This Row],[RouteNo]], Via, 2, FALSE),"")=SUBSTITUTE(ETMRouteStages[[#This Row],[StageName]], "EV ",""), "Via", TRUE, "")</f>
        <v/>
      </c>
    </row>
    <row r="2890" spans="1:13">
      <c r="A2890" t="s">
        <v>9104</v>
      </c>
      <c r="B2890" t="s">
        <v>7</v>
      </c>
      <c r="C2890" t="s">
        <v>5146</v>
      </c>
      <c r="D2890" s="122">
        <v>307</v>
      </c>
      <c r="E2890" t="s">
        <v>1146</v>
      </c>
      <c r="F2890">
        <v>1</v>
      </c>
      <c r="G2890">
        <v>0</v>
      </c>
      <c r="H2890" t="s">
        <v>5765</v>
      </c>
      <c r="I2890" t="s">
        <v>4716</v>
      </c>
      <c r="K2890" t="s">
        <v>7</v>
      </c>
      <c r="L2890" t="s">
        <v>1146</v>
      </c>
      <c r="M2890" t="str" cm="1">
        <f t="array" ref="M2890">_xlfn.IFS( _xlfn.IFNA(VLOOKUP(ETMRouteStages[[#This Row],[Depot]]&amp;":"&amp;ETMRouteStages[[#This Row],[RouteNo]], Via, 2, FALSE),"")=SUBSTITUTE(ETMRouteStages[[#This Row],[StageName]], "EV ",""), "Via", TRUE, "")</f>
        <v/>
      </c>
    </row>
    <row r="2891" spans="1:13">
      <c r="A2891" t="s">
        <v>9104</v>
      </c>
      <c r="B2891" t="s">
        <v>7</v>
      </c>
      <c r="C2891" t="s">
        <v>5146</v>
      </c>
      <c r="D2891" s="122">
        <v>307</v>
      </c>
      <c r="E2891" t="s">
        <v>3536</v>
      </c>
      <c r="F2891">
        <v>2</v>
      </c>
      <c r="G2891">
        <v>2</v>
      </c>
      <c r="H2891" t="s">
        <v>5765</v>
      </c>
      <c r="I2891" t="s">
        <v>4716</v>
      </c>
      <c r="K2891" t="s">
        <v>4684</v>
      </c>
      <c r="L2891" t="s">
        <v>3536</v>
      </c>
      <c r="M2891" t="str" cm="1">
        <f t="array" ref="M2891">_xlfn.IFS( _xlfn.IFNA(VLOOKUP(ETMRouteStages[[#This Row],[Depot]]&amp;":"&amp;ETMRouteStages[[#This Row],[RouteNo]], Via, 2, FALSE),"")=SUBSTITUTE(ETMRouteStages[[#This Row],[StageName]], "EV ",""), "Via", TRUE, "")</f>
        <v/>
      </c>
    </row>
    <row r="2892" spans="1:13">
      <c r="A2892" t="s">
        <v>9104</v>
      </c>
      <c r="B2892" t="s">
        <v>7</v>
      </c>
      <c r="C2892" t="s">
        <v>5146</v>
      </c>
      <c r="D2892" s="122">
        <v>307</v>
      </c>
      <c r="E2892" t="s">
        <v>835</v>
      </c>
      <c r="F2892">
        <v>3</v>
      </c>
      <c r="G2892">
        <v>4</v>
      </c>
      <c r="H2892" t="s">
        <v>5765</v>
      </c>
      <c r="I2892" t="s">
        <v>4716</v>
      </c>
      <c r="K2892" t="s">
        <v>4662</v>
      </c>
      <c r="L2892" t="s">
        <v>835</v>
      </c>
      <c r="M2892" t="str" cm="1">
        <f t="array" ref="M2892">_xlfn.IFS( _xlfn.IFNA(VLOOKUP(ETMRouteStages[[#This Row],[Depot]]&amp;":"&amp;ETMRouteStages[[#This Row],[RouteNo]], Via, 2, FALSE),"")=SUBSTITUTE(ETMRouteStages[[#This Row],[StageName]], "EV ",""), "Via", TRUE, "")</f>
        <v/>
      </c>
    </row>
    <row r="2893" spans="1:13">
      <c r="A2893" t="s">
        <v>9104</v>
      </c>
      <c r="B2893" t="s">
        <v>7</v>
      </c>
      <c r="C2893" t="s">
        <v>5146</v>
      </c>
      <c r="D2893" s="122">
        <v>307</v>
      </c>
      <c r="E2893" t="s">
        <v>1092</v>
      </c>
      <c r="F2893">
        <v>4</v>
      </c>
      <c r="G2893">
        <v>5</v>
      </c>
      <c r="H2893" t="s">
        <v>5765</v>
      </c>
      <c r="I2893" t="s">
        <v>4716</v>
      </c>
      <c r="K2893" t="s">
        <v>2958</v>
      </c>
      <c r="L2893" t="s">
        <v>1092</v>
      </c>
      <c r="M2893" t="str" cm="1">
        <f t="array" ref="M2893">_xlfn.IFS( _xlfn.IFNA(VLOOKUP(ETMRouteStages[[#This Row],[Depot]]&amp;":"&amp;ETMRouteStages[[#This Row],[RouteNo]], Via, 2, FALSE),"")=SUBSTITUTE(ETMRouteStages[[#This Row],[StageName]], "EV ",""), "Via", TRUE, "")</f>
        <v/>
      </c>
    </row>
    <row r="2894" spans="1:13">
      <c r="A2894" t="s">
        <v>9104</v>
      </c>
      <c r="B2894" t="s">
        <v>7</v>
      </c>
      <c r="C2894" t="s">
        <v>5146</v>
      </c>
      <c r="D2894" s="122">
        <v>307</v>
      </c>
      <c r="E2894" t="s">
        <v>2811</v>
      </c>
      <c r="F2894">
        <v>5</v>
      </c>
      <c r="G2894">
        <v>7</v>
      </c>
      <c r="H2894" t="s">
        <v>5765</v>
      </c>
      <c r="I2894" t="s">
        <v>4716</v>
      </c>
      <c r="K2894" t="s">
        <v>2812</v>
      </c>
      <c r="L2894" t="s">
        <v>2811</v>
      </c>
      <c r="M2894" t="str" cm="1">
        <f t="array" ref="M2894">_xlfn.IFS( _xlfn.IFNA(VLOOKUP(ETMRouteStages[[#This Row],[Depot]]&amp;":"&amp;ETMRouteStages[[#This Row],[RouteNo]], Via, 2, FALSE),"")=SUBSTITUTE(ETMRouteStages[[#This Row],[StageName]], "EV ",""), "Via", TRUE, "")</f>
        <v/>
      </c>
    </row>
    <row r="2895" spans="1:13">
      <c r="A2895" t="s">
        <v>9104</v>
      </c>
      <c r="B2895" t="s">
        <v>7</v>
      </c>
      <c r="C2895" t="s">
        <v>5146</v>
      </c>
      <c r="D2895" s="122">
        <v>307</v>
      </c>
      <c r="E2895" t="s">
        <v>2896</v>
      </c>
      <c r="F2895">
        <v>6</v>
      </c>
      <c r="G2895">
        <v>8</v>
      </c>
      <c r="H2895" t="s">
        <v>5765</v>
      </c>
      <c r="I2895" t="s">
        <v>4716</v>
      </c>
      <c r="K2895" t="s">
        <v>2897</v>
      </c>
      <c r="L2895" t="s">
        <v>2896</v>
      </c>
      <c r="M2895" t="str" cm="1">
        <f t="array" ref="M2895">_xlfn.IFS( _xlfn.IFNA(VLOOKUP(ETMRouteStages[[#This Row],[Depot]]&amp;":"&amp;ETMRouteStages[[#This Row],[RouteNo]], Via, 2, FALSE),"")=SUBSTITUTE(ETMRouteStages[[#This Row],[StageName]], "EV ",""), "Via", TRUE, "")</f>
        <v/>
      </c>
    </row>
    <row r="2896" spans="1:13">
      <c r="A2896" t="s">
        <v>9104</v>
      </c>
      <c r="B2896" t="s">
        <v>7</v>
      </c>
      <c r="C2896" t="s">
        <v>5146</v>
      </c>
      <c r="D2896" s="122">
        <v>307</v>
      </c>
      <c r="E2896" t="s">
        <v>3867</v>
      </c>
      <c r="F2896">
        <v>7</v>
      </c>
      <c r="G2896">
        <v>11</v>
      </c>
      <c r="H2896" t="s">
        <v>5765</v>
      </c>
      <c r="I2896" t="s">
        <v>4716</v>
      </c>
      <c r="K2896" t="s">
        <v>3868</v>
      </c>
      <c r="L2896" t="s">
        <v>3867</v>
      </c>
      <c r="M2896" t="str" cm="1">
        <f t="array" ref="M2896">_xlfn.IFS( _xlfn.IFNA(VLOOKUP(ETMRouteStages[[#This Row],[Depot]]&amp;":"&amp;ETMRouteStages[[#This Row],[RouteNo]], Via, 2, FALSE),"")=SUBSTITUTE(ETMRouteStages[[#This Row],[StageName]], "EV ",""), "Via", TRUE, "")</f>
        <v/>
      </c>
    </row>
    <row r="2897" spans="1:13">
      <c r="A2897" t="s">
        <v>9104</v>
      </c>
      <c r="B2897" t="s">
        <v>7</v>
      </c>
      <c r="C2897" t="s">
        <v>5146</v>
      </c>
      <c r="D2897" s="122">
        <v>307</v>
      </c>
      <c r="E2897" t="s">
        <v>1084</v>
      </c>
      <c r="F2897">
        <v>8</v>
      </c>
      <c r="G2897">
        <v>14</v>
      </c>
      <c r="H2897" t="s">
        <v>5765</v>
      </c>
      <c r="I2897" t="s">
        <v>4716</v>
      </c>
      <c r="K2897" t="s">
        <v>870</v>
      </c>
      <c r="L2897" t="s">
        <v>1084</v>
      </c>
      <c r="M2897" t="str" cm="1">
        <f t="array" ref="M2897">_xlfn.IFS( _xlfn.IFNA(VLOOKUP(ETMRouteStages[[#This Row],[Depot]]&amp;":"&amp;ETMRouteStages[[#This Row],[RouteNo]], Via, 2, FALSE),"")=SUBSTITUTE(ETMRouteStages[[#This Row],[StageName]], "EV ",""), "Via", TRUE, "")</f>
        <v/>
      </c>
    </row>
    <row r="2898" spans="1:13">
      <c r="A2898" t="s">
        <v>9104</v>
      </c>
      <c r="B2898" t="s">
        <v>7</v>
      </c>
      <c r="C2898" t="s">
        <v>5146</v>
      </c>
      <c r="D2898" s="122">
        <v>307</v>
      </c>
      <c r="E2898" t="s">
        <v>2913</v>
      </c>
      <c r="F2898">
        <v>9</v>
      </c>
      <c r="G2898">
        <v>15</v>
      </c>
      <c r="H2898" t="s">
        <v>5765</v>
      </c>
      <c r="I2898" t="s">
        <v>4716</v>
      </c>
      <c r="K2898" t="s">
        <v>2914</v>
      </c>
      <c r="L2898" t="s">
        <v>2913</v>
      </c>
      <c r="M2898" t="str" cm="1">
        <f t="array" ref="M2898">_xlfn.IFS( _xlfn.IFNA(VLOOKUP(ETMRouteStages[[#This Row],[Depot]]&amp;":"&amp;ETMRouteStages[[#This Row],[RouteNo]], Via, 2, FALSE),"")=SUBSTITUTE(ETMRouteStages[[#This Row],[StageName]], "EV ",""), "Via", TRUE, "")</f>
        <v/>
      </c>
    </row>
    <row r="2899" spans="1:13">
      <c r="A2899" t="s">
        <v>9104</v>
      </c>
      <c r="B2899" t="s">
        <v>7</v>
      </c>
      <c r="C2899" t="s">
        <v>5146</v>
      </c>
      <c r="D2899" s="122">
        <v>307</v>
      </c>
      <c r="E2899" t="s">
        <v>882</v>
      </c>
      <c r="F2899">
        <v>10</v>
      </c>
      <c r="G2899">
        <v>17</v>
      </c>
      <c r="H2899" t="s">
        <v>5765</v>
      </c>
      <c r="I2899" t="s">
        <v>4716</v>
      </c>
      <c r="K2899" t="s">
        <v>2594</v>
      </c>
      <c r="L2899" t="s">
        <v>882</v>
      </c>
      <c r="M2899" t="str" cm="1">
        <f t="array" ref="M2899">_xlfn.IFS( _xlfn.IFNA(VLOOKUP(ETMRouteStages[[#This Row],[Depot]]&amp;":"&amp;ETMRouteStages[[#This Row],[RouteNo]], Via, 2, FALSE),"")=SUBSTITUTE(ETMRouteStages[[#This Row],[StageName]], "EV ",""), "Via", TRUE, "")</f>
        <v/>
      </c>
    </row>
    <row r="2900" spans="1:13">
      <c r="A2900" t="s">
        <v>9104</v>
      </c>
      <c r="B2900" t="s">
        <v>7</v>
      </c>
      <c r="C2900" t="s">
        <v>5146</v>
      </c>
      <c r="D2900" s="122">
        <v>307</v>
      </c>
      <c r="E2900" t="s">
        <v>2639</v>
      </c>
      <c r="F2900">
        <v>11</v>
      </c>
      <c r="G2900">
        <v>20</v>
      </c>
      <c r="H2900" t="s">
        <v>5765</v>
      </c>
      <c r="I2900" t="s">
        <v>4716</v>
      </c>
      <c r="K2900" t="s">
        <v>2640</v>
      </c>
      <c r="L2900" t="s">
        <v>2639</v>
      </c>
      <c r="M2900" t="str" cm="1">
        <f t="array" ref="M2900">_xlfn.IFS( _xlfn.IFNA(VLOOKUP(ETMRouteStages[[#This Row],[Depot]]&amp;":"&amp;ETMRouteStages[[#This Row],[RouteNo]], Via, 2, FALSE),"")=SUBSTITUTE(ETMRouteStages[[#This Row],[StageName]], "EV ",""), "Via", TRUE, "")</f>
        <v/>
      </c>
    </row>
    <row r="2901" spans="1:13">
      <c r="A2901" t="s">
        <v>9104</v>
      </c>
      <c r="B2901" t="s">
        <v>7</v>
      </c>
      <c r="C2901" t="s">
        <v>5146</v>
      </c>
      <c r="D2901" s="122">
        <v>307</v>
      </c>
      <c r="E2901" t="s">
        <v>3108</v>
      </c>
      <c r="F2901">
        <v>12</v>
      </c>
      <c r="G2901">
        <v>22</v>
      </c>
      <c r="H2901" t="s">
        <v>5765</v>
      </c>
      <c r="I2901" t="s">
        <v>4716</v>
      </c>
      <c r="K2901" t="s">
        <v>3109</v>
      </c>
      <c r="L2901" t="s">
        <v>3108</v>
      </c>
      <c r="M2901" t="str" cm="1">
        <f t="array" ref="M2901">_xlfn.IFS( _xlfn.IFNA(VLOOKUP(ETMRouteStages[[#This Row],[Depot]]&amp;":"&amp;ETMRouteStages[[#This Row],[RouteNo]], Via, 2, FALSE),"")=SUBSTITUTE(ETMRouteStages[[#This Row],[StageName]], "EV ",""), "Via", TRUE, "")</f>
        <v/>
      </c>
    </row>
    <row r="2902" spans="1:13">
      <c r="A2902" t="s">
        <v>9104</v>
      </c>
      <c r="B2902" t="s">
        <v>7</v>
      </c>
      <c r="C2902" t="s">
        <v>5146</v>
      </c>
      <c r="D2902" s="122">
        <v>307</v>
      </c>
      <c r="E2902" t="s">
        <v>3790</v>
      </c>
      <c r="F2902">
        <v>13</v>
      </c>
      <c r="G2902">
        <v>24</v>
      </c>
      <c r="H2902" t="s">
        <v>5765</v>
      </c>
      <c r="I2902" t="s">
        <v>4716</v>
      </c>
      <c r="K2902" t="s">
        <v>3791</v>
      </c>
      <c r="L2902" t="s">
        <v>3790</v>
      </c>
      <c r="M2902" t="str" cm="1">
        <f t="array" ref="M2902">_xlfn.IFS( _xlfn.IFNA(VLOOKUP(ETMRouteStages[[#This Row],[Depot]]&amp;":"&amp;ETMRouteStages[[#This Row],[RouteNo]], Via, 2, FALSE),"")=SUBSTITUTE(ETMRouteStages[[#This Row],[StageName]], "EV ",""), "Via", TRUE, "")</f>
        <v/>
      </c>
    </row>
    <row r="2903" spans="1:13">
      <c r="A2903" t="s">
        <v>9104</v>
      </c>
      <c r="B2903" t="s">
        <v>7</v>
      </c>
      <c r="C2903" t="s">
        <v>5146</v>
      </c>
      <c r="D2903" s="122">
        <v>307</v>
      </c>
      <c r="E2903" t="s">
        <v>3892</v>
      </c>
      <c r="F2903">
        <v>14</v>
      </c>
      <c r="G2903">
        <v>26</v>
      </c>
      <c r="H2903" t="s">
        <v>5765</v>
      </c>
      <c r="I2903" t="s">
        <v>4716</v>
      </c>
      <c r="K2903" t="s">
        <v>3893</v>
      </c>
      <c r="L2903" t="s">
        <v>3892</v>
      </c>
      <c r="M2903" t="str" cm="1">
        <f t="array" ref="M2903">_xlfn.IFS( _xlfn.IFNA(VLOOKUP(ETMRouteStages[[#This Row],[Depot]]&amp;":"&amp;ETMRouteStages[[#This Row],[RouteNo]], Via, 2, FALSE),"")=SUBSTITUTE(ETMRouteStages[[#This Row],[StageName]], "EV ",""), "Via", TRUE, "")</f>
        <v/>
      </c>
    </row>
    <row r="2904" spans="1:13">
      <c r="A2904" t="s">
        <v>9104</v>
      </c>
      <c r="B2904" t="s">
        <v>7</v>
      </c>
      <c r="C2904" t="s">
        <v>5146</v>
      </c>
      <c r="D2904" s="122">
        <v>307</v>
      </c>
      <c r="E2904" t="s">
        <v>3909</v>
      </c>
      <c r="F2904">
        <v>15</v>
      </c>
      <c r="G2904">
        <v>28</v>
      </c>
      <c r="H2904" t="s">
        <v>5765</v>
      </c>
      <c r="I2904" t="s">
        <v>4716</v>
      </c>
      <c r="K2904" t="s">
        <v>3910</v>
      </c>
      <c r="L2904" t="s">
        <v>3909</v>
      </c>
      <c r="M2904" t="str" cm="1">
        <f t="array" ref="M2904">_xlfn.IFS( _xlfn.IFNA(VLOOKUP(ETMRouteStages[[#This Row],[Depot]]&amp;":"&amp;ETMRouteStages[[#This Row],[RouteNo]], Via, 2, FALSE),"")=SUBSTITUTE(ETMRouteStages[[#This Row],[StageName]], "EV ",""), "Via", TRUE, "")</f>
        <v/>
      </c>
    </row>
    <row r="2905" spans="1:13">
      <c r="A2905" t="s">
        <v>9104</v>
      </c>
      <c r="B2905" t="s">
        <v>7</v>
      </c>
      <c r="C2905" t="s">
        <v>5146</v>
      </c>
      <c r="D2905" s="122">
        <v>307</v>
      </c>
      <c r="E2905" t="s">
        <v>3151</v>
      </c>
      <c r="F2905">
        <v>16</v>
      </c>
      <c r="G2905">
        <v>32</v>
      </c>
      <c r="H2905" t="s">
        <v>5765</v>
      </c>
      <c r="I2905" t="s">
        <v>4716</v>
      </c>
      <c r="K2905" t="s">
        <v>3152</v>
      </c>
      <c r="L2905" t="s">
        <v>3151</v>
      </c>
      <c r="M2905" t="str" cm="1">
        <f t="array" ref="M2905">_xlfn.IFS( _xlfn.IFNA(VLOOKUP(ETMRouteStages[[#This Row],[Depot]]&amp;":"&amp;ETMRouteStages[[#This Row],[RouteNo]], Via, 2, FALSE),"")=SUBSTITUTE(ETMRouteStages[[#This Row],[StageName]], "EV ",""), "Via", TRUE, "")</f>
        <v/>
      </c>
    </row>
    <row r="2906" spans="1:13">
      <c r="A2906" t="s">
        <v>9104</v>
      </c>
      <c r="B2906" t="s">
        <v>7</v>
      </c>
      <c r="C2906" t="s">
        <v>5146</v>
      </c>
      <c r="D2906" s="122">
        <v>307</v>
      </c>
      <c r="E2906" t="s">
        <v>2792</v>
      </c>
      <c r="F2906">
        <v>17</v>
      </c>
      <c r="G2906">
        <v>35</v>
      </c>
      <c r="H2906" t="s">
        <v>5765</v>
      </c>
      <c r="I2906" t="s">
        <v>4716</v>
      </c>
      <c r="K2906" t="s">
        <v>2793</v>
      </c>
      <c r="L2906" t="s">
        <v>2792</v>
      </c>
      <c r="M2906" t="str" cm="1">
        <f t="array" ref="M2906">_xlfn.IFS( _xlfn.IFNA(VLOOKUP(ETMRouteStages[[#This Row],[Depot]]&amp;":"&amp;ETMRouteStages[[#This Row],[RouteNo]], Via, 2, FALSE),"")=SUBSTITUTE(ETMRouteStages[[#This Row],[StageName]], "EV ",""), "Via", TRUE, "")</f>
        <v/>
      </c>
    </row>
    <row r="2907" spans="1:13">
      <c r="A2907" t="s">
        <v>9104</v>
      </c>
      <c r="B2907" t="s">
        <v>7</v>
      </c>
      <c r="C2907" t="s">
        <v>5146</v>
      </c>
      <c r="D2907" s="122">
        <v>307</v>
      </c>
      <c r="E2907" t="s">
        <v>1076</v>
      </c>
      <c r="F2907">
        <v>18</v>
      </c>
      <c r="G2907">
        <v>37</v>
      </c>
      <c r="H2907" t="s">
        <v>5765</v>
      </c>
      <c r="I2907" t="s">
        <v>4716</v>
      </c>
      <c r="K2907" t="s">
        <v>60</v>
      </c>
      <c r="L2907" t="s">
        <v>1076</v>
      </c>
      <c r="M2907" t="str" cm="1">
        <f t="array" ref="M2907">_xlfn.IFS( _xlfn.IFNA(VLOOKUP(ETMRouteStages[[#This Row],[Depot]]&amp;":"&amp;ETMRouteStages[[#This Row],[RouteNo]], Via, 2, FALSE),"")=SUBSTITUTE(ETMRouteStages[[#This Row],[StageName]], "EV ",""), "Via", TRUE, "")</f>
        <v/>
      </c>
    </row>
    <row r="2908" spans="1:13">
      <c r="A2908" t="s">
        <v>9104</v>
      </c>
      <c r="B2908" t="s">
        <v>7</v>
      </c>
      <c r="C2908" t="s">
        <v>5146</v>
      </c>
      <c r="D2908" s="122">
        <v>307</v>
      </c>
      <c r="E2908" t="s">
        <v>2792</v>
      </c>
      <c r="F2908">
        <v>19</v>
      </c>
      <c r="G2908">
        <v>39</v>
      </c>
      <c r="H2908" t="s">
        <v>5765</v>
      </c>
      <c r="I2908" t="s">
        <v>4716</v>
      </c>
      <c r="K2908" t="s">
        <v>2793</v>
      </c>
      <c r="L2908" t="s">
        <v>2792</v>
      </c>
      <c r="M2908" t="str" cm="1">
        <f t="array" ref="M2908">_xlfn.IFS( _xlfn.IFNA(VLOOKUP(ETMRouteStages[[#This Row],[Depot]]&amp;":"&amp;ETMRouteStages[[#This Row],[RouteNo]], Via, 2, FALSE),"")=SUBSTITUTE(ETMRouteStages[[#This Row],[StageName]], "EV ",""), "Via", TRUE, "")</f>
        <v/>
      </c>
    </row>
    <row r="2909" spans="1:13">
      <c r="A2909" t="s">
        <v>9104</v>
      </c>
      <c r="B2909" t="s">
        <v>7</v>
      </c>
      <c r="C2909" t="s">
        <v>5146</v>
      </c>
      <c r="D2909" s="122">
        <v>307</v>
      </c>
      <c r="E2909" t="s">
        <v>2923</v>
      </c>
      <c r="F2909">
        <v>20</v>
      </c>
      <c r="G2909">
        <v>40</v>
      </c>
      <c r="H2909" t="s">
        <v>5765</v>
      </c>
      <c r="I2909" t="s">
        <v>4716</v>
      </c>
      <c r="K2909" t="s">
        <v>2924</v>
      </c>
      <c r="L2909" t="s">
        <v>2923</v>
      </c>
      <c r="M2909" t="str" cm="1">
        <f t="array" ref="M2909">_xlfn.IFS( _xlfn.IFNA(VLOOKUP(ETMRouteStages[[#This Row],[Depot]]&amp;":"&amp;ETMRouteStages[[#This Row],[RouteNo]], Via, 2, FALSE),"")=SUBSTITUTE(ETMRouteStages[[#This Row],[StageName]], "EV ",""), "Via", TRUE, "")</f>
        <v/>
      </c>
    </row>
    <row r="2910" spans="1:13">
      <c r="A2910" t="s">
        <v>9104</v>
      </c>
      <c r="B2910" t="s">
        <v>7</v>
      </c>
      <c r="C2910" t="s">
        <v>5146</v>
      </c>
      <c r="D2910" s="122">
        <v>307</v>
      </c>
      <c r="E2910" t="s">
        <v>3002</v>
      </c>
      <c r="F2910">
        <v>21</v>
      </c>
      <c r="G2910">
        <v>41</v>
      </c>
      <c r="H2910" t="s">
        <v>5765</v>
      </c>
      <c r="I2910" t="s">
        <v>4716</v>
      </c>
      <c r="K2910" t="s">
        <v>3003</v>
      </c>
      <c r="L2910" t="s">
        <v>3002</v>
      </c>
      <c r="M2910" t="str" cm="1">
        <f t="array" ref="M2910">_xlfn.IFS( _xlfn.IFNA(VLOOKUP(ETMRouteStages[[#This Row],[Depot]]&amp;":"&amp;ETMRouteStages[[#This Row],[RouteNo]], Via, 2, FALSE),"")=SUBSTITUTE(ETMRouteStages[[#This Row],[StageName]], "EV ",""), "Via", TRUE, "")</f>
        <v/>
      </c>
    </row>
    <row r="2911" spans="1:13">
      <c r="A2911" t="s">
        <v>9104</v>
      </c>
      <c r="B2911" t="s">
        <v>7</v>
      </c>
      <c r="C2911" t="s">
        <v>5146</v>
      </c>
      <c r="D2911" s="122">
        <v>307</v>
      </c>
      <c r="E2911" t="s">
        <v>2454</v>
      </c>
      <c r="F2911">
        <v>22</v>
      </c>
      <c r="G2911">
        <v>43</v>
      </c>
      <c r="H2911" t="s">
        <v>5765</v>
      </c>
      <c r="I2911" t="s">
        <v>4716</v>
      </c>
      <c r="K2911" t="s">
        <v>2455</v>
      </c>
      <c r="L2911" t="s">
        <v>2454</v>
      </c>
      <c r="M2911" t="str" cm="1">
        <f t="array" ref="M2911">_xlfn.IFS( _xlfn.IFNA(VLOOKUP(ETMRouteStages[[#This Row],[Depot]]&amp;":"&amp;ETMRouteStages[[#This Row],[RouteNo]], Via, 2, FALSE),"")=SUBSTITUTE(ETMRouteStages[[#This Row],[StageName]], "EV ",""), "Via", TRUE, "")</f>
        <v/>
      </c>
    </row>
    <row r="2912" spans="1:13">
      <c r="A2912" t="s">
        <v>9104</v>
      </c>
      <c r="B2912" t="s">
        <v>7</v>
      </c>
      <c r="C2912" t="s">
        <v>5146</v>
      </c>
      <c r="D2912" s="122">
        <v>307</v>
      </c>
      <c r="E2912" t="s">
        <v>894</v>
      </c>
      <c r="F2912">
        <v>23</v>
      </c>
      <c r="G2912">
        <v>44</v>
      </c>
      <c r="H2912" t="s">
        <v>5765</v>
      </c>
      <c r="I2912" t="s">
        <v>4716</v>
      </c>
      <c r="K2912" t="s">
        <v>894</v>
      </c>
      <c r="L2912" t="s">
        <v>894</v>
      </c>
      <c r="M2912" t="str" cm="1">
        <f t="array" ref="M2912">_xlfn.IFS( _xlfn.IFNA(VLOOKUP(ETMRouteStages[[#This Row],[Depot]]&amp;":"&amp;ETMRouteStages[[#This Row],[RouteNo]], Via, 2, FALSE),"")=SUBSTITUTE(ETMRouteStages[[#This Row],[StageName]], "EV ",""), "Via", TRUE, "")</f>
        <v/>
      </c>
    </row>
    <row r="2913" spans="1:13">
      <c r="A2913" t="s">
        <v>8939</v>
      </c>
      <c r="B2913" t="s">
        <v>7</v>
      </c>
      <c r="C2913" t="s">
        <v>5206</v>
      </c>
      <c r="D2913" s="122">
        <v>308</v>
      </c>
      <c r="E2913" t="s">
        <v>1146</v>
      </c>
      <c r="F2913">
        <v>1</v>
      </c>
      <c r="G2913">
        <v>0</v>
      </c>
      <c r="H2913" t="s">
        <v>5765</v>
      </c>
      <c r="I2913" t="s">
        <v>4716</v>
      </c>
      <c r="K2913" t="s">
        <v>7</v>
      </c>
      <c r="L2913" t="s">
        <v>1146</v>
      </c>
      <c r="M2913" t="str" cm="1">
        <f t="array" ref="M2913">_xlfn.IFS( _xlfn.IFNA(VLOOKUP(ETMRouteStages[[#This Row],[Depot]]&amp;":"&amp;ETMRouteStages[[#This Row],[RouteNo]], Via, 2, FALSE),"")=SUBSTITUTE(ETMRouteStages[[#This Row],[StageName]], "EV ",""), "Via", TRUE, "")</f>
        <v/>
      </c>
    </row>
    <row r="2914" spans="1:13">
      <c r="A2914" t="s">
        <v>8939</v>
      </c>
      <c r="B2914" t="s">
        <v>7</v>
      </c>
      <c r="C2914" t="s">
        <v>5206</v>
      </c>
      <c r="D2914" s="122">
        <v>308</v>
      </c>
      <c r="E2914" t="s">
        <v>3536</v>
      </c>
      <c r="F2914">
        <v>2</v>
      </c>
      <c r="G2914">
        <v>2</v>
      </c>
      <c r="H2914" t="s">
        <v>5765</v>
      </c>
      <c r="I2914" t="s">
        <v>4716</v>
      </c>
      <c r="K2914" t="s">
        <v>4684</v>
      </c>
      <c r="L2914" t="s">
        <v>3536</v>
      </c>
      <c r="M2914" t="str" cm="1">
        <f t="array" ref="M2914">_xlfn.IFS( _xlfn.IFNA(VLOOKUP(ETMRouteStages[[#This Row],[Depot]]&amp;":"&amp;ETMRouteStages[[#This Row],[RouteNo]], Via, 2, FALSE),"")=SUBSTITUTE(ETMRouteStages[[#This Row],[StageName]], "EV ",""), "Via", TRUE, "")</f>
        <v/>
      </c>
    </row>
    <row r="2915" spans="1:13">
      <c r="A2915" t="s">
        <v>8939</v>
      </c>
      <c r="B2915" t="s">
        <v>7</v>
      </c>
      <c r="C2915" t="s">
        <v>5206</v>
      </c>
      <c r="D2915" s="122">
        <v>308</v>
      </c>
      <c r="E2915" t="s">
        <v>835</v>
      </c>
      <c r="F2915">
        <v>3</v>
      </c>
      <c r="G2915">
        <v>4</v>
      </c>
      <c r="H2915" t="s">
        <v>5765</v>
      </c>
      <c r="I2915" t="s">
        <v>4716</v>
      </c>
      <c r="K2915" t="s">
        <v>4662</v>
      </c>
      <c r="L2915" t="s">
        <v>835</v>
      </c>
      <c r="M2915" t="str" cm="1">
        <f t="array" ref="M2915">_xlfn.IFS( _xlfn.IFNA(VLOOKUP(ETMRouteStages[[#This Row],[Depot]]&amp;":"&amp;ETMRouteStages[[#This Row],[RouteNo]], Via, 2, FALSE),"")=SUBSTITUTE(ETMRouteStages[[#This Row],[StageName]], "EV ",""), "Via", TRUE, "")</f>
        <v/>
      </c>
    </row>
    <row r="2916" spans="1:13">
      <c r="A2916" t="s">
        <v>8939</v>
      </c>
      <c r="B2916" t="s">
        <v>7</v>
      </c>
      <c r="C2916" t="s">
        <v>5206</v>
      </c>
      <c r="D2916" s="122">
        <v>308</v>
      </c>
      <c r="E2916" t="s">
        <v>1092</v>
      </c>
      <c r="F2916">
        <v>4</v>
      </c>
      <c r="G2916">
        <v>5</v>
      </c>
      <c r="H2916" t="s">
        <v>5765</v>
      </c>
      <c r="I2916" t="s">
        <v>4716</v>
      </c>
      <c r="K2916" t="s">
        <v>2958</v>
      </c>
      <c r="L2916" t="s">
        <v>1092</v>
      </c>
      <c r="M2916" t="str" cm="1">
        <f t="array" ref="M2916">_xlfn.IFS( _xlfn.IFNA(VLOOKUP(ETMRouteStages[[#This Row],[Depot]]&amp;":"&amp;ETMRouteStages[[#This Row],[RouteNo]], Via, 2, FALSE),"")=SUBSTITUTE(ETMRouteStages[[#This Row],[StageName]], "EV ",""), "Via", TRUE, "")</f>
        <v/>
      </c>
    </row>
    <row r="2917" spans="1:13">
      <c r="A2917" t="s">
        <v>8939</v>
      </c>
      <c r="B2917" t="s">
        <v>7</v>
      </c>
      <c r="C2917" t="s">
        <v>5206</v>
      </c>
      <c r="D2917" s="122">
        <v>308</v>
      </c>
      <c r="E2917" t="s">
        <v>2811</v>
      </c>
      <c r="F2917">
        <v>5</v>
      </c>
      <c r="G2917">
        <v>7</v>
      </c>
      <c r="H2917" t="s">
        <v>5765</v>
      </c>
      <c r="I2917" t="s">
        <v>4716</v>
      </c>
      <c r="K2917" t="s">
        <v>2812</v>
      </c>
      <c r="L2917" t="s">
        <v>2811</v>
      </c>
      <c r="M2917" t="str" cm="1">
        <f t="array" ref="M2917">_xlfn.IFS( _xlfn.IFNA(VLOOKUP(ETMRouteStages[[#This Row],[Depot]]&amp;":"&amp;ETMRouteStages[[#This Row],[RouteNo]], Via, 2, FALSE),"")=SUBSTITUTE(ETMRouteStages[[#This Row],[StageName]], "EV ",""), "Via", TRUE, "")</f>
        <v/>
      </c>
    </row>
    <row r="2918" spans="1:13">
      <c r="A2918" t="s">
        <v>8939</v>
      </c>
      <c r="B2918" t="s">
        <v>7</v>
      </c>
      <c r="C2918" t="s">
        <v>5206</v>
      </c>
      <c r="D2918" s="122">
        <v>308</v>
      </c>
      <c r="E2918" t="s">
        <v>2896</v>
      </c>
      <c r="F2918">
        <v>6</v>
      </c>
      <c r="G2918">
        <v>8</v>
      </c>
      <c r="H2918" t="s">
        <v>5765</v>
      </c>
      <c r="I2918" t="s">
        <v>4716</v>
      </c>
      <c r="K2918" t="s">
        <v>2897</v>
      </c>
      <c r="L2918" t="s">
        <v>2896</v>
      </c>
      <c r="M2918" t="str" cm="1">
        <f t="array" ref="M2918">_xlfn.IFS( _xlfn.IFNA(VLOOKUP(ETMRouteStages[[#This Row],[Depot]]&amp;":"&amp;ETMRouteStages[[#This Row],[RouteNo]], Via, 2, FALSE),"")=SUBSTITUTE(ETMRouteStages[[#This Row],[StageName]], "EV ",""), "Via", TRUE, "")</f>
        <v/>
      </c>
    </row>
    <row r="2919" spans="1:13">
      <c r="A2919" t="s">
        <v>8939</v>
      </c>
      <c r="B2919" t="s">
        <v>7</v>
      </c>
      <c r="C2919" t="s">
        <v>5206</v>
      </c>
      <c r="D2919" s="122">
        <v>308</v>
      </c>
      <c r="E2919" t="s">
        <v>3869</v>
      </c>
      <c r="F2919">
        <v>7</v>
      </c>
      <c r="G2919">
        <v>11</v>
      </c>
      <c r="H2919" t="s">
        <v>5765</v>
      </c>
      <c r="I2919" t="s">
        <v>4716</v>
      </c>
      <c r="K2919" t="s">
        <v>3868</v>
      </c>
      <c r="L2919" t="s">
        <v>3867</v>
      </c>
      <c r="M2919" t="str" cm="1">
        <f t="array" ref="M2919">_xlfn.IFS( _xlfn.IFNA(VLOOKUP(ETMRouteStages[[#This Row],[Depot]]&amp;":"&amp;ETMRouteStages[[#This Row],[RouteNo]], Via, 2, FALSE),"")=SUBSTITUTE(ETMRouteStages[[#This Row],[StageName]], "EV ",""), "Via", TRUE, "")</f>
        <v/>
      </c>
    </row>
    <row r="2920" spans="1:13">
      <c r="A2920" t="s">
        <v>8939</v>
      </c>
      <c r="B2920" t="s">
        <v>7</v>
      </c>
      <c r="C2920" t="s">
        <v>5206</v>
      </c>
      <c r="D2920" s="122">
        <v>308</v>
      </c>
      <c r="E2920" t="s">
        <v>4685</v>
      </c>
      <c r="F2920">
        <v>8</v>
      </c>
      <c r="G2920">
        <v>12</v>
      </c>
      <c r="H2920" t="s">
        <v>5765</v>
      </c>
      <c r="I2920" t="s">
        <v>4716</v>
      </c>
      <c r="K2920" t="s">
        <v>4686</v>
      </c>
      <c r="L2920" t="s">
        <v>4685</v>
      </c>
      <c r="M2920" t="str" cm="1">
        <f t="array" ref="M2920">_xlfn.IFS( _xlfn.IFNA(VLOOKUP(ETMRouteStages[[#This Row],[Depot]]&amp;":"&amp;ETMRouteStages[[#This Row],[RouteNo]], Via, 2, FALSE),"")=SUBSTITUTE(ETMRouteStages[[#This Row],[StageName]], "EV ",""), "Via", TRUE, "")</f>
        <v/>
      </c>
    </row>
    <row r="2921" spans="1:13">
      <c r="A2921" t="s">
        <v>8939</v>
      </c>
      <c r="B2921" t="s">
        <v>7</v>
      </c>
      <c r="C2921" t="s">
        <v>5206</v>
      </c>
      <c r="D2921" s="122">
        <v>308</v>
      </c>
      <c r="E2921" t="s">
        <v>4687</v>
      </c>
      <c r="F2921">
        <v>9</v>
      </c>
      <c r="G2921">
        <v>13</v>
      </c>
      <c r="H2921" t="s">
        <v>5765</v>
      </c>
      <c r="I2921" t="s">
        <v>4716</v>
      </c>
      <c r="K2921" t="s">
        <v>4688</v>
      </c>
      <c r="L2921" t="s">
        <v>4687</v>
      </c>
      <c r="M2921" t="str" cm="1">
        <f t="array" ref="M2921">_xlfn.IFS( _xlfn.IFNA(VLOOKUP(ETMRouteStages[[#This Row],[Depot]]&amp;":"&amp;ETMRouteStages[[#This Row],[RouteNo]], Via, 2, FALSE),"")=SUBSTITUTE(ETMRouteStages[[#This Row],[StageName]], "EV ",""), "Via", TRUE, "")</f>
        <v/>
      </c>
    </row>
    <row r="2922" spans="1:13">
      <c r="A2922" t="s">
        <v>8939</v>
      </c>
      <c r="B2922" t="s">
        <v>7</v>
      </c>
      <c r="C2922" t="s">
        <v>5206</v>
      </c>
      <c r="D2922" s="122">
        <v>308</v>
      </c>
      <c r="E2922" t="s">
        <v>5207</v>
      </c>
      <c r="F2922">
        <v>10</v>
      </c>
      <c r="G2922">
        <v>15</v>
      </c>
      <c r="H2922" t="s">
        <v>5765</v>
      </c>
      <c r="I2922" t="s">
        <v>4716</v>
      </c>
      <c r="K2922" t="s">
        <v>6984</v>
      </c>
      <c r="L2922" t="s">
        <v>5207</v>
      </c>
      <c r="M2922" t="str" cm="1">
        <f t="array" ref="M2922">_xlfn.IFS( _xlfn.IFNA(VLOOKUP(ETMRouteStages[[#This Row],[Depot]]&amp;":"&amp;ETMRouteStages[[#This Row],[RouteNo]], Via, 2, FALSE),"")=SUBSTITUTE(ETMRouteStages[[#This Row],[StageName]], "EV ",""), "Via", TRUE, "")</f>
        <v/>
      </c>
    </row>
    <row r="2923" spans="1:13">
      <c r="A2923" t="s">
        <v>8939</v>
      </c>
      <c r="B2923" t="s">
        <v>7</v>
      </c>
      <c r="C2923" t="s">
        <v>5206</v>
      </c>
      <c r="D2923" s="122">
        <v>308</v>
      </c>
      <c r="E2923" t="s">
        <v>4689</v>
      </c>
      <c r="F2923">
        <v>11</v>
      </c>
      <c r="G2923">
        <v>16</v>
      </c>
      <c r="H2923" t="s">
        <v>5765</v>
      </c>
      <c r="I2923" t="s">
        <v>4716</v>
      </c>
      <c r="K2923" t="s">
        <v>4690</v>
      </c>
      <c r="L2923" t="s">
        <v>4689</v>
      </c>
      <c r="M2923" t="str" cm="1">
        <f t="array" ref="M2923">_xlfn.IFS( _xlfn.IFNA(VLOOKUP(ETMRouteStages[[#This Row],[Depot]]&amp;":"&amp;ETMRouteStages[[#This Row],[RouteNo]], Via, 2, FALSE),"")=SUBSTITUTE(ETMRouteStages[[#This Row],[StageName]], "EV ",""), "Via", TRUE, "")</f>
        <v/>
      </c>
    </row>
    <row r="2924" spans="1:13">
      <c r="A2924" t="s">
        <v>8939</v>
      </c>
      <c r="B2924" t="s">
        <v>7</v>
      </c>
      <c r="C2924" t="s">
        <v>5206</v>
      </c>
      <c r="D2924" s="122">
        <v>308</v>
      </c>
      <c r="E2924" t="s">
        <v>1414</v>
      </c>
      <c r="F2924">
        <v>12</v>
      </c>
      <c r="G2924">
        <v>17</v>
      </c>
      <c r="H2924" t="s">
        <v>5765</v>
      </c>
      <c r="I2924" t="s">
        <v>4716</v>
      </c>
      <c r="K2924" t="s">
        <v>4691</v>
      </c>
      <c r="L2924" t="s">
        <v>1414</v>
      </c>
      <c r="M2924" t="str" cm="1">
        <f t="array" ref="M2924">_xlfn.IFS( _xlfn.IFNA(VLOOKUP(ETMRouteStages[[#This Row],[Depot]]&amp;":"&amp;ETMRouteStages[[#This Row],[RouteNo]], Via, 2, FALSE),"")=SUBSTITUTE(ETMRouteStages[[#This Row],[StageName]], "EV ",""), "Via", TRUE, "")</f>
        <v/>
      </c>
    </row>
    <row r="2925" spans="1:13">
      <c r="A2925" t="s">
        <v>8939</v>
      </c>
      <c r="B2925" t="s">
        <v>7</v>
      </c>
      <c r="C2925" t="s">
        <v>5206</v>
      </c>
      <c r="D2925" s="122">
        <v>308</v>
      </c>
      <c r="E2925" t="s">
        <v>5208</v>
      </c>
      <c r="F2925">
        <v>13</v>
      </c>
      <c r="G2925">
        <v>18</v>
      </c>
      <c r="H2925" t="s">
        <v>5765</v>
      </c>
      <c r="I2925" t="s">
        <v>4716</v>
      </c>
      <c r="K2925" t="s">
        <v>6988</v>
      </c>
      <c r="L2925" t="s">
        <v>5208</v>
      </c>
      <c r="M2925" t="str" cm="1">
        <f t="array" ref="M2925">_xlfn.IFS( _xlfn.IFNA(VLOOKUP(ETMRouteStages[[#This Row],[Depot]]&amp;":"&amp;ETMRouteStages[[#This Row],[RouteNo]], Via, 2, FALSE),"")=SUBSTITUTE(ETMRouteStages[[#This Row],[StageName]], "EV ",""), "Via", TRUE, "")</f>
        <v/>
      </c>
    </row>
    <row r="2926" spans="1:13">
      <c r="A2926" t="s">
        <v>8939</v>
      </c>
      <c r="B2926" t="s">
        <v>7</v>
      </c>
      <c r="C2926" t="s">
        <v>5206</v>
      </c>
      <c r="D2926" s="122">
        <v>308</v>
      </c>
      <c r="E2926" t="s">
        <v>4687</v>
      </c>
      <c r="F2926">
        <v>14</v>
      </c>
      <c r="G2926">
        <v>20</v>
      </c>
      <c r="H2926" t="s">
        <v>5765</v>
      </c>
      <c r="I2926" t="s">
        <v>4716</v>
      </c>
      <c r="K2926" t="s">
        <v>4688</v>
      </c>
      <c r="L2926" t="s">
        <v>4687</v>
      </c>
      <c r="M2926" t="str" cm="1">
        <f t="array" ref="M2926">_xlfn.IFS( _xlfn.IFNA(VLOOKUP(ETMRouteStages[[#This Row],[Depot]]&amp;":"&amp;ETMRouteStages[[#This Row],[RouteNo]], Via, 2, FALSE),"")=SUBSTITUTE(ETMRouteStages[[#This Row],[StageName]], "EV ",""), "Via", TRUE, "")</f>
        <v/>
      </c>
    </row>
    <row r="2927" spans="1:13">
      <c r="A2927" t="s">
        <v>8939</v>
      </c>
      <c r="B2927" t="s">
        <v>7</v>
      </c>
      <c r="C2927" t="s">
        <v>5206</v>
      </c>
      <c r="D2927" s="122">
        <v>308</v>
      </c>
      <c r="E2927" t="s">
        <v>4692</v>
      </c>
      <c r="F2927">
        <v>15</v>
      </c>
      <c r="G2927">
        <v>23</v>
      </c>
      <c r="H2927" t="s">
        <v>5765</v>
      </c>
      <c r="I2927" t="s">
        <v>4716</v>
      </c>
      <c r="K2927" t="s">
        <v>4683</v>
      </c>
      <c r="L2927" t="s">
        <v>7302</v>
      </c>
      <c r="M2927" t="str" cm="1">
        <f t="array" ref="M2927">_xlfn.IFS( _xlfn.IFNA(VLOOKUP(ETMRouteStages[[#This Row],[Depot]]&amp;":"&amp;ETMRouteStages[[#This Row],[RouteNo]], Via, 2, FALSE),"")=SUBSTITUTE(ETMRouteStages[[#This Row],[StageName]], "EV ",""), "Via", TRUE, "")</f>
        <v/>
      </c>
    </row>
    <row r="2928" spans="1:13">
      <c r="A2928" t="s">
        <v>8939</v>
      </c>
      <c r="B2928" t="s">
        <v>7</v>
      </c>
      <c r="C2928" t="s">
        <v>5206</v>
      </c>
      <c r="D2928" s="122">
        <v>308</v>
      </c>
      <c r="E2928" t="s">
        <v>1084</v>
      </c>
      <c r="F2928">
        <v>16</v>
      </c>
      <c r="G2928">
        <v>25</v>
      </c>
      <c r="H2928" t="s">
        <v>5765</v>
      </c>
      <c r="I2928" t="s">
        <v>4716</v>
      </c>
      <c r="K2928" t="s">
        <v>870</v>
      </c>
      <c r="L2928" t="s">
        <v>1084</v>
      </c>
      <c r="M2928" t="str" cm="1">
        <f t="array" ref="M2928">_xlfn.IFS( _xlfn.IFNA(VLOOKUP(ETMRouteStages[[#This Row],[Depot]]&amp;":"&amp;ETMRouteStages[[#This Row],[RouteNo]], Via, 2, FALSE),"")=SUBSTITUTE(ETMRouteStages[[#This Row],[StageName]], "EV ",""), "Via", TRUE, "")</f>
        <v/>
      </c>
    </row>
    <row r="2929" spans="1:13">
      <c r="A2929" t="s">
        <v>8940</v>
      </c>
      <c r="B2929" t="s">
        <v>7</v>
      </c>
      <c r="C2929" t="s">
        <v>5350</v>
      </c>
      <c r="D2929" s="122">
        <v>309</v>
      </c>
      <c r="E2929" t="s">
        <v>1146</v>
      </c>
      <c r="F2929">
        <v>1</v>
      </c>
      <c r="G2929">
        <v>0</v>
      </c>
      <c r="H2929" t="s">
        <v>5765</v>
      </c>
      <c r="I2929" t="s">
        <v>4716</v>
      </c>
      <c r="K2929" t="s">
        <v>7</v>
      </c>
      <c r="L2929" t="s">
        <v>1146</v>
      </c>
      <c r="M2929" t="str" cm="1">
        <f t="array" ref="M2929">_xlfn.IFS( _xlfn.IFNA(VLOOKUP(ETMRouteStages[[#This Row],[Depot]]&amp;":"&amp;ETMRouteStages[[#This Row],[RouteNo]], Via, 2, FALSE),"")=SUBSTITUTE(ETMRouteStages[[#This Row],[StageName]], "EV ",""), "Via", TRUE, "")</f>
        <v/>
      </c>
    </row>
    <row r="2930" spans="1:13">
      <c r="A2930" t="s">
        <v>8940</v>
      </c>
      <c r="B2930" t="s">
        <v>7</v>
      </c>
      <c r="C2930" t="s">
        <v>5350</v>
      </c>
      <c r="D2930" s="122">
        <v>309</v>
      </c>
      <c r="E2930" t="s">
        <v>3536</v>
      </c>
      <c r="F2930">
        <v>2</v>
      </c>
      <c r="G2930">
        <v>2</v>
      </c>
      <c r="H2930" t="s">
        <v>5765</v>
      </c>
      <c r="I2930" t="s">
        <v>4716</v>
      </c>
      <c r="K2930" t="s">
        <v>4684</v>
      </c>
      <c r="L2930" t="s">
        <v>3536</v>
      </c>
      <c r="M2930" t="str" cm="1">
        <f t="array" ref="M2930">_xlfn.IFS( _xlfn.IFNA(VLOOKUP(ETMRouteStages[[#This Row],[Depot]]&amp;":"&amp;ETMRouteStages[[#This Row],[RouteNo]], Via, 2, FALSE),"")=SUBSTITUTE(ETMRouteStages[[#This Row],[StageName]], "EV ",""), "Via", TRUE, "")</f>
        <v/>
      </c>
    </row>
    <row r="2931" spans="1:13">
      <c r="A2931" t="s">
        <v>8940</v>
      </c>
      <c r="B2931" t="s">
        <v>7</v>
      </c>
      <c r="C2931" t="s">
        <v>5350</v>
      </c>
      <c r="D2931" s="122">
        <v>309</v>
      </c>
      <c r="E2931" t="s">
        <v>835</v>
      </c>
      <c r="F2931">
        <v>3</v>
      </c>
      <c r="G2931">
        <v>4</v>
      </c>
      <c r="H2931" t="s">
        <v>5765</v>
      </c>
      <c r="I2931" t="s">
        <v>4716</v>
      </c>
      <c r="K2931" t="s">
        <v>4662</v>
      </c>
      <c r="L2931" t="s">
        <v>835</v>
      </c>
      <c r="M2931" t="str" cm="1">
        <f t="array" ref="M2931">_xlfn.IFS( _xlfn.IFNA(VLOOKUP(ETMRouteStages[[#This Row],[Depot]]&amp;":"&amp;ETMRouteStages[[#This Row],[RouteNo]], Via, 2, FALSE),"")=SUBSTITUTE(ETMRouteStages[[#This Row],[StageName]], "EV ",""), "Via", TRUE, "")</f>
        <v/>
      </c>
    </row>
    <row r="2932" spans="1:13">
      <c r="A2932" t="s">
        <v>8940</v>
      </c>
      <c r="B2932" t="s">
        <v>7</v>
      </c>
      <c r="C2932" t="s">
        <v>5350</v>
      </c>
      <c r="D2932" s="122">
        <v>309</v>
      </c>
      <c r="E2932" t="s">
        <v>1092</v>
      </c>
      <c r="F2932">
        <v>4</v>
      </c>
      <c r="G2932">
        <v>5</v>
      </c>
      <c r="H2932" t="s">
        <v>5765</v>
      </c>
      <c r="I2932" t="s">
        <v>4716</v>
      </c>
      <c r="K2932" t="s">
        <v>2958</v>
      </c>
      <c r="L2932" t="s">
        <v>1092</v>
      </c>
      <c r="M2932" t="str" cm="1">
        <f t="array" ref="M2932">_xlfn.IFS( _xlfn.IFNA(VLOOKUP(ETMRouteStages[[#This Row],[Depot]]&amp;":"&amp;ETMRouteStages[[#This Row],[RouteNo]], Via, 2, FALSE),"")=SUBSTITUTE(ETMRouteStages[[#This Row],[StageName]], "EV ",""), "Via", TRUE, "")</f>
        <v/>
      </c>
    </row>
    <row r="2933" spans="1:13">
      <c r="A2933" t="s">
        <v>8940</v>
      </c>
      <c r="B2933" t="s">
        <v>7</v>
      </c>
      <c r="C2933" t="s">
        <v>5350</v>
      </c>
      <c r="D2933" s="122">
        <v>309</v>
      </c>
      <c r="E2933" t="s">
        <v>2811</v>
      </c>
      <c r="F2933">
        <v>5</v>
      </c>
      <c r="G2933">
        <v>7</v>
      </c>
      <c r="H2933" t="s">
        <v>5765</v>
      </c>
      <c r="I2933" t="s">
        <v>4716</v>
      </c>
      <c r="K2933" t="s">
        <v>2812</v>
      </c>
      <c r="L2933" t="s">
        <v>2811</v>
      </c>
      <c r="M2933" t="str" cm="1">
        <f t="array" ref="M2933">_xlfn.IFS( _xlfn.IFNA(VLOOKUP(ETMRouteStages[[#This Row],[Depot]]&amp;":"&amp;ETMRouteStages[[#This Row],[RouteNo]], Via, 2, FALSE),"")=SUBSTITUTE(ETMRouteStages[[#This Row],[StageName]], "EV ",""), "Via", TRUE, "")</f>
        <v/>
      </c>
    </row>
    <row r="2934" spans="1:13">
      <c r="A2934" t="s">
        <v>8940</v>
      </c>
      <c r="B2934" t="s">
        <v>7</v>
      </c>
      <c r="C2934" t="s">
        <v>5350</v>
      </c>
      <c r="D2934" s="122">
        <v>309</v>
      </c>
      <c r="E2934" t="s">
        <v>2896</v>
      </c>
      <c r="F2934">
        <v>6</v>
      </c>
      <c r="G2934">
        <v>8</v>
      </c>
      <c r="H2934" t="s">
        <v>5765</v>
      </c>
      <c r="I2934" t="s">
        <v>4716</v>
      </c>
      <c r="K2934" t="s">
        <v>2897</v>
      </c>
      <c r="L2934" t="s">
        <v>2896</v>
      </c>
      <c r="M2934" t="str" cm="1">
        <f t="array" ref="M2934">_xlfn.IFS( _xlfn.IFNA(VLOOKUP(ETMRouteStages[[#This Row],[Depot]]&amp;":"&amp;ETMRouteStages[[#This Row],[RouteNo]], Via, 2, FALSE),"")=SUBSTITUTE(ETMRouteStages[[#This Row],[StageName]], "EV ",""), "Via", TRUE, "")</f>
        <v/>
      </c>
    </row>
    <row r="2935" spans="1:13">
      <c r="A2935" t="s">
        <v>8940</v>
      </c>
      <c r="B2935" t="s">
        <v>7</v>
      </c>
      <c r="C2935" t="s">
        <v>5350</v>
      </c>
      <c r="D2935" s="122">
        <v>309</v>
      </c>
      <c r="E2935" t="s">
        <v>3869</v>
      </c>
      <c r="F2935">
        <v>7</v>
      </c>
      <c r="G2935">
        <v>11</v>
      </c>
      <c r="H2935" t="s">
        <v>5765</v>
      </c>
      <c r="I2935" t="s">
        <v>4716</v>
      </c>
      <c r="K2935" t="s">
        <v>3868</v>
      </c>
      <c r="L2935" t="s">
        <v>3867</v>
      </c>
      <c r="M2935" t="str" cm="1">
        <f t="array" ref="M2935">_xlfn.IFS( _xlfn.IFNA(VLOOKUP(ETMRouteStages[[#This Row],[Depot]]&amp;":"&amp;ETMRouteStages[[#This Row],[RouteNo]], Via, 2, FALSE),"")=SUBSTITUTE(ETMRouteStages[[#This Row],[StageName]], "EV ",""), "Via", TRUE, "")</f>
        <v/>
      </c>
    </row>
    <row r="2936" spans="1:13">
      <c r="A2936" t="s">
        <v>8940</v>
      </c>
      <c r="B2936" t="s">
        <v>7</v>
      </c>
      <c r="C2936" t="s">
        <v>5350</v>
      </c>
      <c r="D2936" s="122">
        <v>309</v>
      </c>
      <c r="E2936" t="s">
        <v>1084</v>
      </c>
      <c r="F2936">
        <v>8</v>
      </c>
      <c r="G2936">
        <v>14</v>
      </c>
      <c r="H2936" t="s">
        <v>5765</v>
      </c>
      <c r="I2936" t="s">
        <v>4716</v>
      </c>
      <c r="K2936" t="s">
        <v>870</v>
      </c>
      <c r="L2936" t="s">
        <v>1084</v>
      </c>
      <c r="M2936" t="str" cm="1">
        <f t="array" ref="M2936">_xlfn.IFS( _xlfn.IFNA(VLOOKUP(ETMRouteStages[[#This Row],[Depot]]&amp;":"&amp;ETMRouteStages[[#This Row],[RouteNo]], Via, 2, FALSE),"")=SUBSTITUTE(ETMRouteStages[[#This Row],[StageName]], "EV ",""), "Via", TRUE, "")</f>
        <v/>
      </c>
    </row>
    <row r="2937" spans="1:13">
      <c r="A2937" t="s">
        <v>8940</v>
      </c>
      <c r="B2937" t="s">
        <v>7</v>
      </c>
      <c r="C2937" t="s">
        <v>5350</v>
      </c>
      <c r="D2937" s="122">
        <v>309</v>
      </c>
      <c r="E2937" t="s">
        <v>2913</v>
      </c>
      <c r="F2937">
        <v>9</v>
      </c>
      <c r="G2937">
        <v>15</v>
      </c>
      <c r="H2937" t="s">
        <v>5765</v>
      </c>
      <c r="I2937" t="s">
        <v>4716</v>
      </c>
      <c r="K2937" t="s">
        <v>2914</v>
      </c>
      <c r="L2937" t="s">
        <v>2913</v>
      </c>
      <c r="M2937" t="str" cm="1">
        <f t="array" ref="M2937">_xlfn.IFS( _xlfn.IFNA(VLOOKUP(ETMRouteStages[[#This Row],[Depot]]&amp;":"&amp;ETMRouteStages[[#This Row],[RouteNo]], Via, 2, FALSE),"")=SUBSTITUTE(ETMRouteStages[[#This Row],[StageName]], "EV ",""), "Via", TRUE, "")</f>
        <v/>
      </c>
    </row>
    <row r="2938" spans="1:13">
      <c r="A2938" t="s">
        <v>8940</v>
      </c>
      <c r="B2938" t="s">
        <v>7</v>
      </c>
      <c r="C2938" t="s">
        <v>5350</v>
      </c>
      <c r="D2938" s="122">
        <v>309</v>
      </c>
      <c r="E2938" t="s">
        <v>882</v>
      </c>
      <c r="F2938">
        <v>10</v>
      </c>
      <c r="G2938">
        <v>17</v>
      </c>
      <c r="H2938" t="s">
        <v>5765</v>
      </c>
      <c r="I2938" t="s">
        <v>4716</v>
      </c>
      <c r="K2938" t="s">
        <v>2594</v>
      </c>
      <c r="L2938" t="s">
        <v>882</v>
      </c>
      <c r="M2938" t="str" cm="1">
        <f t="array" ref="M2938">_xlfn.IFS( _xlfn.IFNA(VLOOKUP(ETMRouteStages[[#This Row],[Depot]]&amp;":"&amp;ETMRouteStages[[#This Row],[RouteNo]], Via, 2, FALSE),"")=SUBSTITUTE(ETMRouteStages[[#This Row],[StageName]], "EV ",""), "Via", TRUE, "")</f>
        <v/>
      </c>
    </row>
    <row r="2939" spans="1:13">
      <c r="A2939" t="s">
        <v>8940</v>
      </c>
      <c r="B2939" t="s">
        <v>7</v>
      </c>
      <c r="C2939" t="s">
        <v>5350</v>
      </c>
      <c r="D2939" s="122">
        <v>309</v>
      </c>
      <c r="E2939" t="s">
        <v>2639</v>
      </c>
      <c r="F2939">
        <v>11</v>
      </c>
      <c r="G2939">
        <v>20</v>
      </c>
      <c r="H2939" t="s">
        <v>5765</v>
      </c>
      <c r="I2939" t="s">
        <v>4716</v>
      </c>
      <c r="K2939" t="s">
        <v>2640</v>
      </c>
      <c r="L2939" t="s">
        <v>2639</v>
      </c>
      <c r="M2939" t="str" cm="1">
        <f t="array" ref="M2939">_xlfn.IFS( _xlfn.IFNA(VLOOKUP(ETMRouteStages[[#This Row],[Depot]]&amp;":"&amp;ETMRouteStages[[#This Row],[RouteNo]], Via, 2, FALSE),"")=SUBSTITUTE(ETMRouteStages[[#This Row],[StageName]], "EV ",""), "Via", TRUE, "")</f>
        <v/>
      </c>
    </row>
    <row r="2940" spans="1:13">
      <c r="A2940" t="s">
        <v>8940</v>
      </c>
      <c r="B2940" t="s">
        <v>7</v>
      </c>
      <c r="C2940" t="s">
        <v>5350</v>
      </c>
      <c r="D2940" s="122">
        <v>309</v>
      </c>
      <c r="E2940" t="s">
        <v>3108</v>
      </c>
      <c r="F2940">
        <v>12</v>
      </c>
      <c r="G2940">
        <v>22</v>
      </c>
      <c r="H2940" t="s">
        <v>5765</v>
      </c>
      <c r="I2940" t="s">
        <v>4716</v>
      </c>
      <c r="K2940" t="s">
        <v>3109</v>
      </c>
      <c r="L2940" t="s">
        <v>3108</v>
      </c>
      <c r="M2940" t="str" cm="1">
        <f t="array" ref="M2940">_xlfn.IFS( _xlfn.IFNA(VLOOKUP(ETMRouteStages[[#This Row],[Depot]]&amp;":"&amp;ETMRouteStages[[#This Row],[RouteNo]], Via, 2, FALSE),"")=SUBSTITUTE(ETMRouteStages[[#This Row],[StageName]], "EV ",""), "Via", TRUE, "")</f>
        <v/>
      </c>
    </row>
    <row r="2941" spans="1:13">
      <c r="A2941" t="s">
        <v>8940</v>
      </c>
      <c r="B2941" t="s">
        <v>7</v>
      </c>
      <c r="C2941" t="s">
        <v>5350</v>
      </c>
      <c r="D2941" s="122">
        <v>309</v>
      </c>
      <c r="E2941" t="s">
        <v>3790</v>
      </c>
      <c r="F2941">
        <v>13</v>
      </c>
      <c r="G2941">
        <v>24</v>
      </c>
      <c r="H2941" t="s">
        <v>5765</v>
      </c>
      <c r="I2941" t="s">
        <v>4716</v>
      </c>
      <c r="K2941" t="s">
        <v>3791</v>
      </c>
      <c r="L2941" t="s">
        <v>3790</v>
      </c>
      <c r="M2941" t="str" cm="1">
        <f t="array" ref="M2941">_xlfn.IFS( _xlfn.IFNA(VLOOKUP(ETMRouteStages[[#This Row],[Depot]]&amp;":"&amp;ETMRouteStages[[#This Row],[RouteNo]], Via, 2, FALSE),"")=SUBSTITUTE(ETMRouteStages[[#This Row],[StageName]], "EV ",""), "Via", TRUE, "")</f>
        <v/>
      </c>
    </row>
    <row r="2942" spans="1:13">
      <c r="A2942" t="s">
        <v>8940</v>
      </c>
      <c r="B2942" t="s">
        <v>7</v>
      </c>
      <c r="C2942" t="s">
        <v>5350</v>
      </c>
      <c r="D2942" s="122">
        <v>309</v>
      </c>
      <c r="E2942" t="s">
        <v>3892</v>
      </c>
      <c r="F2942">
        <v>14</v>
      </c>
      <c r="G2942">
        <v>26</v>
      </c>
      <c r="H2942" t="s">
        <v>5765</v>
      </c>
      <c r="I2942" t="s">
        <v>4716</v>
      </c>
      <c r="K2942" t="s">
        <v>3893</v>
      </c>
      <c r="L2942" t="s">
        <v>3892</v>
      </c>
      <c r="M2942" t="str" cm="1">
        <f t="array" ref="M2942">_xlfn.IFS( _xlfn.IFNA(VLOOKUP(ETMRouteStages[[#This Row],[Depot]]&amp;":"&amp;ETMRouteStages[[#This Row],[RouteNo]], Via, 2, FALSE),"")=SUBSTITUTE(ETMRouteStages[[#This Row],[StageName]], "EV ",""), "Via", TRUE, "")</f>
        <v/>
      </c>
    </row>
    <row r="2943" spans="1:13">
      <c r="A2943" t="s">
        <v>8940</v>
      </c>
      <c r="B2943" t="s">
        <v>7</v>
      </c>
      <c r="C2943" t="s">
        <v>5350</v>
      </c>
      <c r="D2943" s="122">
        <v>309</v>
      </c>
      <c r="E2943" t="s">
        <v>3907</v>
      </c>
      <c r="F2943">
        <v>15</v>
      </c>
      <c r="G2943">
        <v>28</v>
      </c>
      <c r="H2943" t="s">
        <v>5765</v>
      </c>
      <c r="I2943" t="s">
        <v>4716</v>
      </c>
      <c r="K2943" t="s">
        <v>3908</v>
      </c>
      <c r="L2943" t="s">
        <v>3907</v>
      </c>
      <c r="M2943" t="str" cm="1">
        <f t="array" ref="M2943">_xlfn.IFS( _xlfn.IFNA(VLOOKUP(ETMRouteStages[[#This Row],[Depot]]&amp;":"&amp;ETMRouteStages[[#This Row],[RouteNo]], Via, 2, FALSE),"")=SUBSTITUTE(ETMRouteStages[[#This Row],[StageName]], "EV ",""), "Via", TRUE, "")</f>
        <v/>
      </c>
    </row>
    <row r="2944" spans="1:13">
      <c r="A2944" t="s">
        <v>8940</v>
      </c>
      <c r="B2944" t="s">
        <v>7</v>
      </c>
      <c r="C2944" t="s">
        <v>5350</v>
      </c>
      <c r="D2944" s="122">
        <v>309</v>
      </c>
      <c r="E2944" t="s">
        <v>3151</v>
      </c>
      <c r="F2944">
        <v>16</v>
      </c>
      <c r="G2944">
        <v>32</v>
      </c>
      <c r="H2944" t="s">
        <v>5765</v>
      </c>
      <c r="I2944" t="s">
        <v>4716</v>
      </c>
      <c r="K2944" t="s">
        <v>3152</v>
      </c>
      <c r="L2944" t="s">
        <v>3151</v>
      </c>
      <c r="M2944" t="str" cm="1">
        <f t="array" ref="M2944">_xlfn.IFS( _xlfn.IFNA(VLOOKUP(ETMRouteStages[[#This Row],[Depot]]&amp;":"&amp;ETMRouteStages[[#This Row],[RouteNo]], Via, 2, FALSE),"")=SUBSTITUTE(ETMRouteStages[[#This Row],[StageName]], "EV ",""), "Via", TRUE, "")</f>
        <v/>
      </c>
    </row>
    <row r="2945" spans="1:13">
      <c r="A2945" t="s">
        <v>8940</v>
      </c>
      <c r="B2945" t="s">
        <v>7</v>
      </c>
      <c r="C2945" t="s">
        <v>5350</v>
      </c>
      <c r="D2945" s="122">
        <v>309</v>
      </c>
      <c r="E2945" t="s">
        <v>2792</v>
      </c>
      <c r="F2945">
        <v>17</v>
      </c>
      <c r="G2945">
        <v>35</v>
      </c>
      <c r="H2945" t="s">
        <v>5765</v>
      </c>
      <c r="I2945" t="s">
        <v>4716</v>
      </c>
      <c r="K2945" t="s">
        <v>2793</v>
      </c>
      <c r="L2945" t="s">
        <v>2792</v>
      </c>
      <c r="M2945" t="str" cm="1">
        <f t="array" ref="M2945">_xlfn.IFS( _xlfn.IFNA(VLOOKUP(ETMRouteStages[[#This Row],[Depot]]&amp;":"&amp;ETMRouteStages[[#This Row],[RouteNo]], Via, 2, FALSE),"")=SUBSTITUTE(ETMRouteStages[[#This Row],[StageName]], "EV ",""), "Via", TRUE, "")</f>
        <v/>
      </c>
    </row>
    <row r="2946" spans="1:13">
      <c r="A2946" t="s">
        <v>8940</v>
      </c>
      <c r="B2946" t="s">
        <v>7</v>
      </c>
      <c r="C2946" t="s">
        <v>5350</v>
      </c>
      <c r="D2946" s="122">
        <v>309</v>
      </c>
      <c r="E2946" t="s">
        <v>1076</v>
      </c>
      <c r="F2946">
        <v>18</v>
      </c>
      <c r="G2946">
        <v>37</v>
      </c>
      <c r="H2946" t="s">
        <v>5765</v>
      </c>
      <c r="I2946" t="s">
        <v>4716</v>
      </c>
      <c r="K2946" t="s">
        <v>60</v>
      </c>
      <c r="L2946" t="s">
        <v>1076</v>
      </c>
      <c r="M2946" t="str" cm="1">
        <f t="array" ref="M2946">_xlfn.IFS( _xlfn.IFNA(VLOOKUP(ETMRouteStages[[#This Row],[Depot]]&amp;":"&amp;ETMRouteStages[[#This Row],[RouteNo]], Via, 2, FALSE),"")=SUBSTITUTE(ETMRouteStages[[#This Row],[StageName]], "EV ",""), "Via", TRUE, "")</f>
        <v/>
      </c>
    </row>
    <row r="2947" spans="1:13">
      <c r="A2947" t="s">
        <v>8940</v>
      </c>
      <c r="B2947" t="s">
        <v>7</v>
      </c>
      <c r="C2947" t="s">
        <v>5350</v>
      </c>
      <c r="D2947" s="122">
        <v>309</v>
      </c>
      <c r="E2947" t="s">
        <v>4181</v>
      </c>
      <c r="F2947">
        <v>19</v>
      </c>
      <c r="G2947">
        <v>39</v>
      </c>
      <c r="H2947" t="s">
        <v>5765</v>
      </c>
      <c r="I2947" t="s">
        <v>4716</v>
      </c>
      <c r="K2947" t="s">
        <v>4182</v>
      </c>
      <c r="L2947" t="s">
        <v>4181</v>
      </c>
      <c r="M2947" t="str" cm="1">
        <f t="array" ref="M2947">_xlfn.IFS( _xlfn.IFNA(VLOOKUP(ETMRouteStages[[#This Row],[Depot]]&amp;":"&amp;ETMRouteStages[[#This Row],[RouteNo]], Via, 2, FALSE),"")=SUBSTITUTE(ETMRouteStages[[#This Row],[StageName]], "EV ",""), "Via", TRUE, "")</f>
        <v/>
      </c>
    </row>
    <row r="2948" spans="1:13">
      <c r="A2948" t="s">
        <v>8940</v>
      </c>
      <c r="B2948" t="s">
        <v>7</v>
      </c>
      <c r="C2948" t="s">
        <v>5350</v>
      </c>
      <c r="D2948" s="122">
        <v>309</v>
      </c>
      <c r="E2948" t="s">
        <v>3605</v>
      </c>
      <c r="F2948">
        <v>20</v>
      </c>
      <c r="G2948">
        <v>41</v>
      </c>
      <c r="H2948" t="s">
        <v>5765</v>
      </c>
      <c r="I2948" t="s">
        <v>4716</v>
      </c>
      <c r="K2948" t="s">
        <v>3606</v>
      </c>
      <c r="L2948" t="s">
        <v>3605</v>
      </c>
      <c r="M2948" t="str" cm="1">
        <f t="array" ref="M2948">_xlfn.IFS( _xlfn.IFNA(VLOOKUP(ETMRouteStages[[#This Row],[Depot]]&amp;":"&amp;ETMRouteStages[[#This Row],[RouteNo]], Via, 2, FALSE),"")=SUBSTITUTE(ETMRouteStages[[#This Row],[StageName]], "EV ",""), "Via", TRUE, "")</f>
        <v/>
      </c>
    </row>
    <row r="2949" spans="1:13">
      <c r="A2949" t="s">
        <v>8940</v>
      </c>
      <c r="B2949" t="s">
        <v>7</v>
      </c>
      <c r="C2949" t="s">
        <v>5350</v>
      </c>
      <c r="D2949" s="122">
        <v>309</v>
      </c>
      <c r="E2949" t="s">
        <v>1065</v>
      </c>
      <c r="F2949">
        <v>21</v>
      </c>
      <c r="G2949">
        <v>42</v>
      </c>
      <c r="H2949" t="s">
        <v>5765</v>
      </c>
      <c r="I2949" t="s">
        <v>4716</v>
      </c>
      <c r="K2949" t="s">
        <v>2665</v>
      </c>
      <c r="L2949" t="s">
        <v>1065</v>
      </c>
      <c r="M2949" t="str" cm="1">
        <f t="array" ref="M2949">_xlfn.IFS( _xlfn.IFNA(VLOOKUP(ETMRouteStages[[#This Row],[Depot]]&amp;":"&amp;ETMRouteStages[[#This Row],[RouteNo]], Via, 2, FALSE),"")=SUBSTITUTE(ETMRouteStages[[#This Row],[StageName]], "EV ",""), "Via", TRUE, "")</f>
        <v/>
      </c>
    </row>
    <row r="2950" spans="1:13">
      <c r="A2950" t="s">
        <v>8940</v>
      </c>
      <c r="B2950" t="s">
        <v>7</v>
      </c>
      <c r="C2950" t="s">
        <v>5350</v>
      </c>
      <c r="D2950" s="122">
        <v>309</v>
      </c>
      <c r="E2950" t="s">
        <v>2531</v>
      </c>
      <c r="F2950">
        <v>22</v>
      </c>
      <c r="G2950">
        <v>43</v>
      </c>
      <c r="H2950" t="s">
        <v>5765</v>
      </c>
      <c r="I2950" t="s">
        <v>4716</v>
      </c>
      <c r="K2950" t="s">
        <v>2532</v>
      </c>
      <c r="L2950" t="s">
        <v>2531</v>
      </c>
      <c r="M2950" t="str" cm="1">
        <f t="array" ref="M2950">_xlfn.IFS( _xlfn.IFNA(VLOOKUP(ETMRouteStages[[#This Row],[Depot]]&amp;":"&amp;ETMRouteStages[[#This Row],[RouteNo]], Via, 2, FALSE),"")=SUBSTITUTE(ETMRouteStages[[#This Row],[StageName]], "EV ",""), "Via", TRUE, "")</f>
        <v/>
      </c>
    </row>
    <row r="2951" spans="1:13">
      <c r="A2951" t="s">
        <v>8940</v>
      </c>
      <c r="B2951" t="s">
        <v>7</v>
      </c>
      <c r="C2951" t="s">
        <v>5350</v>
      </c>
      <c r="D2951" s="122">
        <v>309</v>
      </c>
      <c r="E2951" t="s">
        <v>1177</v>
      </c>
      <c r="F2951">
        <v>23</v>
      </c>
      <c r="G2951">
        <v>45</v>
      </c>
      <c r="H2951" t="s">
        <v>5765</v>
      </c>
      <c r="I2951" t="s">
        <v>4716</v>
      </c>
      <c r="K2951" t="s">
        <v>3852</v>
      </c>
      <c r="L2951" t="s">
        <v>1177</v>
      </c>
      <c r="M2951" t="str" cm="1">
        <f t="array" ref="M2951">_xlfn.IFS( _xlfn.IFNA(VLOOKUP(ETMRouteStages[[#This Row],[Depot]]&amp;":"&amp;ETMRouteStages[[#This Row],[RouteNo]], Via, 2, FALSE),"")=SUBSTITUTE(ETMRouteStages[[#This Row],[StageName]], "EV ",""), "Via", TRUE, "")</f>
        <v/>
      </c>
    </row>
    <row r="2952" spans="1:13">
      <c r="A2952" t="s">
        <v>8940</v>
      </c>
      <c r="B2952" t="s">
        <v>7</v>
      </c>
      <c r="C2952" t="s">
        <v>5350</v>
      </c>
      <c r="D2952" s="122">
        <v>309</v>
      </c>
      <c r="E2952" t="s">
        <v>3937</v>
      </c>
      <c r="F2952">
        <v>24</v>
      </c>
      <c r="G2952">
        <v>47</v>
      </c>
      <c r="H2952" t="s">
        <v>5765</v>
      </c>
      <c r="I2952" t="s">
        <v>4716</v>
      </c>
      <c r="K2952" t="s">
        <v>3938</v>
      </c>
      <c r="L2952" t="s">
        <v>3937</v>
      </c>
      <c r="M2952" t="str" cm="1">
        <f t="array" ref="M2952">_xlfn.IFS( _xlfn.IFNA(VLOOKUP(ETMRouteStages[[#This Row],[Depot]]&amp;":"&amp;ETMRouteStages[[#This Row],[RouteNo]], Via, 2, FALSE),"")=SUBSTITUTE(ETMRouteStages[[#This Row],[StageName]], "EV ",""), "Via", TRUE, "")</f>
        <v/>
      </c>
    </row>
    <row r="2953" spans="1:13">
      <c r="A2953" t="s">
        <v>8940</v>
      </c>
      <c r="B2953" t="s">
        <v>7</v>
      </c>
      <c r="C2953" t="s">
        <v>5350</v>
      </c>
      <c r="D2953" s="122">
        <v>309</v>
      </c>
      <c r="E2953" t="s">
        <v>3900</v>
      </c>
      <c r="F2953">
        <v>25</v>
      </c>
      <c r="G2953">
        <v>49</v>
      </c>
      <c r="H2953" t="s">
        <v>5765</v>
      </c>
      <c r="I2953" t="s">
        <v>4716</v>
      </c>
      <c r="K2953" t="s">
        <v>3901</v>
      </c>
      <c r="L2953" t="s">
        <v>3900</v>
      </c>
      <c r="M2953" t="str" cm="1">
        <f t="array" ref="M2953">_xlfn.IFS( _xlfn.IFNA(VLOOKUP(ETMRouteStages[[#This Row],[Depot]]&amp;":"&amp;ETMRouteStages[[#This Row],[RouteNo]], Via, 2, FALSE),"")=SUBSTITUTE(ETMRouteStages[[#This Row],[StageName]], "EV ",""), "Via", TRUE, "")</f>
        <v/>
      </c>
    </row>
    <row r="2954" spans="1:13">
      <c r="A2954" t="s">
        <v>8940</v>
      </c>
      <c r="B2954" t="s">
        <v>7</v>
      </c>
      <c r="C2954" t="s">
        <v>5350</v>
      </c>
      <c r="D2954" s="122">
        <v>309</v>
      </c>
      <c r="E2954" t="s">
        <v>3303</v>
      </c>
      <c r="F2954">
        <v>26</v>
      </c>
      <c r="G2954">
        <v>52</v>
      </c>
      <c r="H2954" t="s">
        <v>5765</v>
      </c>
      <c r="I2954" t="s">
        <v>4716</v>
      </c>
      <c r="K2954" t="s">
        <v>3304</v>
      </c>
      <c r="L2954" t="s">
        <v>3303</v>
      </c>
      <c r="M2954" t="str" cm="1">
        <f t="array" ref="M2954">_xlfn.IFS( _xlfn.IFNA(VLOOKUP(ETMRouteStages[[#This Row],[Depot]]&amp;":"&amp;ETMRouteStages[[#This Row],[RouteNo]], Via, 2, FALSE),"")=SUBSTITUTE(ETMRouteStages[[#This Row],[StageName]], "EV ",""), "Via", TRUE, "")</f>
        <v/>
      </c>
    </row>
    <row r="2955" spans="1:13">
      <c r="A2955" t="s">
        <v>8940</v>
      </c>
      <c r="B2955" t="s">
        <v>7</v>
      </c>
      <c r="C2955" t="s">
        <v>5350</v>
      </c>
      <c r="D2955" s="122">
        <v>309</v>
      </c>
      <c r="E2955" t="s">
        <v>3560</v>
      </c>
      <c r="F2955">
        <v>27</v>
      </c>
      <c r="G2955">
        <v>54</v>
      </c>
      <c r="H2955" t="s">
        <v>5765</v>
      </c>
      <c r="I2955" t="s">
        <v>4716</v>
      </c>
      <c r="K2955" t="s">
        <v>3561</v>
      </c>
      <c r="L2955" t="s">
        <v>3560</v>
      </c>
      <c r="M2955" t="str" cm="1">
        <f t="array" ref="M2955">_xlfn.IFS( _xlfn.IFNA(VLOOKUP(ETMRouteStages[[#This Row],[Depot]]&amp;":"&amp;ETMRouteStages[[#This Row],[RouteNo]], Via, 2, FALSE),"")=SUBSTITUTE(ETMRouteStages[[#This Row],[StageName]], "EV ",""), "Via", TRUE, "")</f>
        <v/>
      </c>
    </row>
    <row r="2956" spans="1:13">
      <c r="A2956" t="s">
        <v>8940</v>
      </c>
      <c r="B2956" t="s">
        <v>7</v>
      </c>
      <c r="C2956" t="s">
        <v>5350</v>
      </c>
      <c r="D2956" s="122">
        <v>309</v>
      </c>
      <c r="E2956" t="s">
        <v>2905</v>
      </c>
      <c r="F2956">
        <v>28</v>
      </c>
      <c r="G2956">
        <v>56</v>
      </c>
      <c r="H2956" t="s">
        <v>5765</v>
      </c>
      <c r="I2956" t="s">
        <v>4716</v>
      </c>
      <c r="K2956" t="s">
        <v>2906</v>
      </c>
      <c r="L2956" t="s">
        <v>2905</v>
      </c>
      <c r="M2956" t="str" cm="1">
        <f t="array" ref="M2956">_xlfn.IFS( _xlfn.IFNA(VLOOKUP(ETMRouteStages[[#This Row],[Depot]]&amp;":"&amp;ETMRouteStages[[#This Row],[RouteNo]], Via, 2, FALSE),"")=SUBSTITUTE(ETMRouteStages[[#This Row],[StageName]], "EV ",""), "Via", TRUE, "")</f>
        <v/>
      </c>
    </row>
    <row r="2957" spans="1:13">
      <c r="A2957" t="s">
        <v>8940</v>
      </c>
      <c r="B2957" t="s">
        <v>7</v>
      </c>
      <c r="C2957" t="s">
        <v>5350</v>
      </c>
      <c r="D2957" s="122">
        <v>309</v>
      </c>
      <c r="E2957" t="s">
        <v>1127</v>
      </c>
      <c r="F2957">
        <v>29</v>
      </c>
      <c r="G2957">
        <v>58</v>
      </c>
      <c r="H2957" t="s">
        <v>5765</v>
      </c>
      <c r="I2957" t="s">
        <v>4716</v>
      </c>
      <c r="K2957" t="s">
        <v>3472</v>
      </c>
      <c r="L2957" t="s">
        <v>1127</v>
      </c>
      <c r="M2957" t="str" cm="1">
        <f t="array" ref="M2957">_xlfn.IFS( _xlfn.IFNA(VLOOKUP(ETMRouteStages[[#This Row],[Depot]]&amp;":"&amp;ETMRouteStages[[#This Row],[RouteNo]], Via, 2, FALSE),"")=SUBSTITUTE(ETMRouteStages[[#This Row],[StageName]], "EV ",""), "Via", TRUE, "")</f>
        <v/>
      </c>
    </row>
    <row r="2958" spans="1:13">
      <c r="A2958" t="s">
        <v>8940</v>
      </c>
      <c r="B2958" t="s">
        <v>7</v>
      </c>
      <c r="C2958" t="s">
        <v>5350</v>
      </c>
      <c r="D2958" s="122">
        <v>309</v>
      </c>
      <c r="E2958" t="s">
        <v>4536</v>
      </c>
      <c r="F2958">
        <v>30</v>
      </c>
      <c r="G2958">
        <v>59</v>
      </c>
      <c r="H2958" t="s">
        <v>5765</v>
      </c>
      <c r="I2958" t="s">
        <v>4716</v>
      </c>
      <c r="K2958" t="s">
        <v>4537</v>
      </c>
      <c r="L2958" t="s">
        <v>4536</v>
      </c>
      <c r="M2958" t="str" cm="1">
        <f t="array" ref="M2958">_xlfn.IFS( _xlfn.IFNA(VLOOKUP(ETMRouteStages[[#This Row],[Depot]]&amp;":"&amp;ETMRouteStages[[#This Row],[RouteNo]], Via, 2, FALSE),"")=SUBSTITUTE(ETMRouteStages[[#This Row],[StageName]], "EV ",""), "Via", TRUE, "")</f>
        <v/>
      </c>
    </row>
    <row r="2959" spans="1:13">
      <c r="A2959" t="s">
        <v>8940</v>
      </c>
      <c r="B2959" t="s">
        <v>7</v>
      </c>
      <c r="C2959" t="s">
        <v>5350</v>
      </c>
      <c r="D2959" s="122">
        <v>309</v>
      </c>
      <c r="E2959" t="s">
        <v>117</v>
      </c>
      <c r="F2959">
        <v>31</v>
      </c>
      <c r="G2959">
        <v>61</v>
      </c>
      <c r="H2959" t="s">
        <v>5765</v>
      </c>
      <c r="I2959" t="s">
        <v>4716</v>
      </c>
      <c r="K2959" t="s">
        <v>3911</v>
      </c>
      <c r="L2959" t="s">
        <v>117</v>
      </c>
      <c r="M2959" t="str" cm="1">
        <f t="array" ref="M2959">_xlfn.IFS( _xlfn.IFNA(VLOOKUP(ETMRouteStages[[#This Row],[Depot]]&amp;":"&amp;ETMRouteStages[[#This Row],[RouteNo]], Via, 2, FALSE),"")=SUBSTITUTE(ETMRouteStages[[#This Row],[StageName]], "EV ",""), "Via", TRUE, "")</f>
        <v/>
      </c>
    </row>
    <row r="2960" spans="1:13">
      <c r="A2960" t="s">
        <v>8200</v>
      </c>
      <c r="B2960" t="s">
        <v>7</v>
      </c>
      <c r="C2960" t="s">
        <v>5141</v>
      </c>
      <c r="D2960" s="122">
        <v>31</v>
      </c>
      <c r="E2960" t="s">
        <v>1146</v>
      </c>
      <c r="F2960">
        <v>1</v>
      </c>
      <c r="G2960">
        <v>0</v>
      </c>
      <c r="H2960" t="s">
        <v>5765</v>
      </c>
      <c r="I2960" t="s">
        <v>4716</v>
      </c>
      <c r="K2960" t="s">
        <v>7</v>
      </c>
      <c r="L2960" t="s">
        <v>1146</v>
      </c>
      <c r="M2960" t="str" cm="1">
        <f t="array" ref="M2960">_xlfn.IFS( _xlfn.IFNA(VLOOKUP(ETMRouteStages[[#This Row],[Depot]]&amp;":"&amp;ETMRouteStages[[#This Row],[RouteNo]], Via, 2, FALSE),"")=SUBSTITUTE(ETMRouteStages[[#This Row],[StageName]], "EV ",""), "Via", TRUE, "")</f>
        <v/>
      </c>
    </row>
    <row r="2961" spans="1:13">
      <c r="A2961" t="s">
        <v>8200</v>
      </c>
      <c r="B2961" t="s">
        <v>7</v>
      </c>
      <c r="C2961" t="s">
        <v>5141</v>
      </c>
      <c r="D2961" s="122">
        <v>31</v>
      </c>
      <c r="E2961" t="s">
        <v>3536</v>
      </c>
      <c r="F2961">
        <v>2</v>
      </c>
      <c r="G2961">
        <v>2</v>
      </c>
      <c r="H2961" t="s">
        <v>5765</v>
      </c>
      <c r="I2961" t="s">
        <v>4716</v>
      </c>
      <c r="K2961" t="s">
        <v>4684</v>
      </c>
      <c r="L2961" t="s">
        <v>3536</v>
      </c>
      <c r="M2961" t="str" cm="1">
        <f t="array" ref="M2961">_xlfn.IFS( _xlfn.IFNA(VLOOKUP(ETMRouteStages[[#This Row],[Depot]]&amp;":"&amp;ETMRouteStages[[#This Row],[RouteNo]], Via, 2, FALSE),"")=SUBSTITUTE(ETMRouteStages[[#This Row],[StageName]], "EV ",""), "Via", TRUE, "")</f>
        <v/>
      </c>
    </row>
    <row r="2962" spans="1:13">
      <c r="A2962" t="s">
        <v>8200</v>
      </c>
      <c r="B2962" t="s">
        <v>7</v>
      </c>
      <c r="C2962" t="s">
        <v>5141</v>
      </c>
      <c r="D2962" s="122">
        <v>31</v>
      </c>
      <c r="E2962" t="s">
        <v>835</v>
      </c>
      <c r="F2962">
        <v>3</v>
      </c>
      <c r="G2962">
        <v>4</v>
      </c>
      <c r="H2962" t="s">
        <v>5765</v>
      </c>
      <c r="I2962" t="s">
        <v>4716</v>
      </c>
      <c r="K2962" t="s">
        <v>4662</v>
      </c>
      <c r="L2962" t="s">
        <v>835</v>
      </c>
      <c r="M2962" t="str" cm="1">
        <f t="array" ref="M2962">_xlfn.IFS( _xlfn.IFNA(VLOOKUP(ETMRouteStages[[#This Row],[Depot]]&amp;":"&amp;ETMRouteStages[[#This Row],[RouteNo]], Via, 2, FALSE),"")=SUBSTITUTE(ETMRouteStages[[#This Row],[StageName]], "EV ",""), "Via", TRUE, "")</f>
        <v/>
      </c>
    </row>
    <row r="2963" spans="1:13">
      <c r="A2963" t="s">
        <v>8200</v>
      </c>
      <c r="B2963" t="s">
        <v>7</v>
      </c>
      <c r="C2963" t="s">
        <v>5141</v>
      </c>
      <c r="D2963" s="122">
        <v>31</v>
      </c>
      <c r="E2963" t="s">
        <v>1092</v>
      </c>
      <c r="F2963">
        <v>4</v>
      </c>
      <c r="G2963">
        <v>5</v>
      </c>
      <c r="H2963" t="s">
        <v>5765</v>
      </c>
      <c r="I2963" t="s">
        <v>4716</v>
      </c>
      <c r="K2963" t="s">
        <v>2958</v>
      </c>
      <c r="L2963" t="s">
        <v>1092</v>
      </c>
      <c r="M2963" t="str" cm="1">
        <f t="array" ref="M2963">_xlfn.IFS( _xlfn.IFNA(VLOOKUP(ETMRouteStages[[#This Row],[Depot]]&amp;":"&amp;ETMRouteStages[[#This Row],[RouteNo]], Via, 2, FALSE),"")=SUBSTITUTE(ETMRouteStages[[#This Row],[StageName]], "EV ",""), "Via", TRUE, "")</f>
        <v/>
      </c>
    </row>
    <row r="2964" spans="1:13">
      <c r="A2964" t="s">
        <v>8200</v>
      </c>
      <c r="B2964" t="s">
        <v>7</v>
      </c>
      <c r="C2964" t="s">
        <v>5141</v>
      </c>
      <c r="D2964" s="122">
        <v>31</v>
      </c>
      <c r="E2964" t="s">
        <v>2811</v>
      </c>
      <c r="F2964">
        <v>5</v>
      </c>
      <c r="G2964">
        <v>7</v>
      </c>
      <c r="H2964" t="s">
        <v>5765</v>
      </c>
      <c r="I2964" t="s">
        <v>4716</v>
      </c>
      <c r="K2964" t="s">
        <v>2812</v>
      </c>
      <c r="L2964" t="s">
        <v>2811</v>
      </c>
      <c r="M2964" t="str" cm="1">
        <f t="array" ref="M2964">_xlfn.IFS( _xlfn.IFNA(VLOOKUP(ETMRouteStages[[#This Row],[Depot]]&amp;":"&amp;ETMRouteStages[[#This Row],[RouteNo]], Via, 2, FALSE),"")=SUBSTITUTE(ETMRouteStages[[#This Row],[StageName]], "EV ",""), "Via", TRUE, "")</f>
        <v/>
      </c>
    </row>
    <row r="2965" spans="1:13">
      <c r="A2965" t="s">
        <v>8200</v>
      </c>
      <c r="B2965" t="s">
        <v>7</v>
      </c>
      <c r="C2965" t="s">
        <v>5141</v>
      </c>
      <c r="D2965" s="122">
        <v>31</v>
      </c>
      <c r="E2965" t="s">
        <v>2896</v>
      </c>
      <c r="F2965">
        <v>6</v>
      </c>
      <c r="G2965">
        <v>8</v>
      </c>
      <c r="H2965" t="s">
        <v>5765</v>
      </c>
      <c r="I2965" t="s">
        <v>4716</v>
      </c>
      <c r="K2965" t="s">
        <v>2897</v>
      </c>
      <c r="L2965" t="s">
        <v>2896</v>
      </c>
      <c r="M2965" t="str" cm="1">
        <f t="array" ref="M2965">_xlfn.IFS( _xlfn.IFNA(VLOOKUP(ETMRouteStages[[#This Row],[Depot]]&amp;":"&amp;ETMRouteStages[[#This Row],[RouteNo]], Via, 2, FALSE),"")=SUBSTITUTE(ETMRouteStages[[#This Row],[StageName]], "EV ",""), "Via", TRUE, "")</f>
        <v/>
      </c>
    </row>
    <row r="2966" spans="1:13">
      <c r="A2966" t="s">
        <v>8200</v>
      </c>
      <c r="B2966" t="s">
        <v>7</v>
      </c>
      <c r="C2966" t="s">
        <v>5141</v>
      </c>
      <c r="D2966" s="122">
        <v>31</v>
      </c>
      <c r="E2966" t="s">
        <v>3867</v>
      </c>
      <c r="F2966">
        <v>7</v>
      </c>
      <c r="G2966">
        <v>11</v>
      </c>
      <c r="H2966" t="s">
        <v>5765</v>
      </c>
      <c r="I2966" t="s">
        <v>4716</v>
      </c>
      <c r="K2966" t="s">
        <v>3868</v>
      </c>
      <c r="L2966" t="s">
        <v>3867</v>
      </c>
      <c r="M2966" t="str" cm="1">
        <f t="array" ref="M2966">_xlfn.IFS( _xlfn.IFNA(VLOOKUP(ETMRouteStages[[#This Row],[Depot]]&amp;":"&amp;ETMRouteStages[[#This Row],[RouteNo]], Via, 2, FALSE),"")=SUBSTITUTE(ETMRouteStages[[#This Row],[StageName]], "EV ",""), "Via", TRUE, "")</f>
        <v/>
      </c>
    </row>
    <row r="2967" spans="1:13">
      <c r="A2967" t="s">
        <v>8200</v>
      </c>
      <c r="B2967" t="s">
        <v>7</v>
      </c>
      <c r="C2967" t="s">
        <v>5141</v>
      </c>
      <c r="D2967" s="122">
        <v>31</v>
      </c>
      <c r="E2967" t="s">
        <v>1084</v>
      </c>
      <c r="F2967">
        <v>8</v>
      </c>
      <c r="G2967">
        <v>14</v>
      </c>
      <c r="H2967" t="s">
        <v>5765</v>
      </c>
      <c r="I2967" t="s">
        <v>4716</v>
      </c>
      <c r="K2967" t="s">
        <v>870</v>
      </c>
      <c r="L2967" t="s">
        <v>1084</v>
      </c>
      <c r="M2967" t="str" cm="1">
        <f t="array" ref="M2967">_xlfn.IFS( _xlfn.IFNA(VLOOKUP(ETMRouteStages[[#This Row],[Depot]]&amp;":"&amp;ETMRouteStages[[#This Row],[RouteNo]], Via, 2, FALSE),"")=SUBSTITUTE(ETMRouteStages[[#This Row],[StageName]], "EV ",""), "Via", TRUE, "")</f>
        <v/>
      </c>
    </row>
    <row r="2968" spans="1:13">
      <c r="A2968" t="s">
        <v>8200</v>
      </c>
      <c r="B2968" t="s">
        <v>7</v>
      </c>
      <c r="C2968" t="s">
        <v>5141</v>
      </c>
      <c r="D2968" s="122">
        <v>31</v>
      </c>
      <c r="E2968" t="s">
        <v>2913</v>
      </c>
      <c r="F2968">
        <v>9</v>
      </c>
      <c r="G2968">
        <v>15</v>
      </c>
      <c r="H2968" t="s">
        <v>5765</v>
      </c>
      <c r="I2968" t="s">
        <v>4716</v>
      </c>
      <c r="K2968" t="s">
        <v>2914</v>
      </c>
      <c r="L2968" t="s">
        <v>2913</v>
      </c>
      <c r="M2968" t="str" cm="1">
        <f t="array" ref="M2968">_xlfn.IFS( _xlfn.IFNA(VLOOKUP(ETMRouteStages[[#This Row],[Depot]]&amp;":"&amp;ETMRouteStages[[#This Row],[RouteNo]], Via, 2, FALSE),"")=SUBSTITUTE(ETMRouteStages[[#This Row],[StageName]], "EV ",""), "Via", TRUE, "")</f>
        <v/>
      </c>
    </row>
    <row r="2969" spans="1:13">
      <c r="A2969" t="s">
        <v>8200</v>
      </c>
      <c r="B2969" t="s">
        <v>7</v>
      </c>
      <c r="C2969" t="s">
        <v>5141</v>
      </c>
      <c r="D2969" s="122">
        <v>31</v>
      </c>
      <c r="E2969" t="s">
        <v>882</v>
      </c>
      <c r="F2969">
        <v>10</v>
      </c>
      <c r="G2969">
        <v>17</v>
      </c>
      <c r="H2969" t="s">
        <v>5765</v>
      </c>
      <c r="I2969" t="s">
        <v>4716</v>
      </c>
      <c r="K2969" t="s">
        <v>2594</v>
      </c>
      <c r="L2969" t="s">
        <v>882</v>
      </c>
      <c r="M2969" t="str" cm="1">
        <f t="array" ref="M2969">_xlfn.IFS( _xlfn.IFNA(VLOOKUP(ETMRouteStages[[#This Row],[Depot]]&amp;":"&amp;ETMRouteStages[[#This Row],[RouteNo]], Via, 2, FALSE),"")=SUBSTITUTE(ETMRouteStages[[#This Row],[StageName]], "EV ",""), "Via", TRUE, "")</f>
        <v/>
      </c>
    </row>
    <row r="2970" spans="1:13">
      <c r="A2970" t="s">
        <v>8200</v>
      </c>
      <c r="B2970" t="s">
        <v>7</v>
      </c>
      <c r="C2970" t="s">
        <v>5141</v>
      </c>
      <c r="D2970" s="122">
        <v>31</v>
      </c>
      <c r="E2970" t="s">
        <v>2639</v>
      </c>
      <c r="F2970">
        <v>11</v>
      </c>
      <c r="G2970">
        <v>20</v>
      </c>
      <c r="H2970" t="s">
        <v>5765</v>
      </c>
      <c r="I2970" t="s">
        <v>4716</v>
      </c>
      <c r="K2970" t="s">
        <v>2640</v>
      </c>
      <c r="L2970" t="s">
        <v>2639</v>
      </c>
      <c r="M2970" t="str" cm="1">
        <f t="array" ref="M2970">_xlfn.IFS( _xlfn.IFNA(VLOOKUP(ETMRouteStages[[#This Row],[Depot]]&amp;":"&amp;ETMRouteStages[[#This Row],[RouteNo]], Via, 2, FALSE),"")=SUBSTITUTE(ETMRouteStages[[#This Row],[StageName]], "EV ",""), "Via", TRUE, "")</f>
        <v/>
      </c>
    </row>
    <row r="2971" spans="1:13">
      <c r="A2971" t="s">
        <v>8200</v>
      </c>
      <c r="B2971" t="s">
        <v>7</v>
      </c>
      <c r="C2971" t="s">
        <v>5141</v>
      </c>
      <c r="D2971" s="122">
        <v>31</v>
      </c>
      <c r="E2971" t="s">
        <v>3108</v>
      </c>
      <c r="F2971">
        <v>12</v>
      </c>
      <c r="G2971">
        <v>22</v>
      </c>
      <c r="H2971" t="s">
        <v>5765</v>
      </c>
      <c r="I2971" t="s">
        <v>4716</v>
      </c>
      <c r="K2971" t="s">
        <v>3109</v>
      </c>
      <c r="L2971" t="s">
        <v>3108</v>
      </c>
      <c r="M2971" t="str" cm="1">
        <f t="array" ref="M2971">_xlfn.IFS( _xlfn.IFNA(VLOOKUP(ETMRouteStages[[#This Row],[Depot]]&amp;":"&amp;ETMRouteStages[[#This Row],[RouteNo]], Via, 2, FALSE),"")=SUBSTITUTE(ETMRouteStages[[#This Row],[StageName]], "EV ",""), "Via", TRUE, "")</f>
        <v/>
      </c>
    </row>
    <row r="2972" spans="1:13">
      <c r="A2972" t="s">
        <v>8200</v>
      </c>
      <c r="B2972" t="s">
        <v>7</v>
      </c>
      <c r="C2972" t="s">
        <v>5141</v>
      </c>
      <c r="D2972" s="122">
        <v>31</v>
      </c>
      <c r="E2972" t="s">
        <v>3790</v>
      </c>
      <c r="F2972">
        <v>13</v>
      </c>
      <c r="G2972">
        <v>24</v>
      </c>
      <c r="H2972" t="s">
        <v>5765</v>
      </c>
      <c r="I2972" t="s">
        <v>4716</v>
      </c>
      <c r="K2972" t="s">
        <v>3791</v>
      </c>
      <c r="L2972" t="s">
        <v>3790</v>
      </c>
      <c r="M2972" t="str" cm="1">
        <f t="array" ref="M2972">_xlfn.IFS( _xlfn.IFNA(VLOOKUP(ETMRouteStages[[#This Row],[Depot]]&amp;":"&amp;ETMRouteStages[[#This Row],[RouteNo]], Via, 2, FALSE),"")=SUBSTITUTE(ETMRouteStages[[#This Row],[StageName]], "EV ",""), "Via", TRUE, "")</f>
        <v/>
      </c>
    </row>
    <row r="2973" spans="1:13">
      <c r="A2973" t="s">
        <v>8200</v>
      </c>
      <c r="B2973" t="s">
        <v>7</v>
      </c>
      <c r="C2973" t="s">
        <v>5141</v>
      </c>
      <c r="D2973" s="122">
        <v>31</v>
      </c>
      <c r="E2973" t="s">
        <v>3892</v>
      </c>
      <c r="F2973">
        <v>14</v>
      </c>
      <c r="G2973">
        <v>26</v>
      </c>
      <c r="H2973" t="s">
        <v>5765</v>
      </c>
      <c r="I2973" t="s">
        <v>4716</v>
      </c>
      <c r="K2973" t="s">
        <v>3893</v>
      </c>
      <c r="L2973" t="s">
        <v>3892</v>
      </c>
      <c r="M2973" t="str" cm="1">
        <f t="array" ref="M2973">_xlfn.IFS( _xlfn.IFNA(VLOOKUP(ETMRouteStages[[#This Row],[Depot]]&amp;":"&amp;ETMRouteStages[[#This Row],[RouteNo]], Via, 2, FALSE),"")=SUBSTITUTE(ETMRouteStages[[#This Row],[StageName]], "EV ",""), "Via", TRUE, "")</f>
        <v/>
      </c>
    </row>
    <row r="2974" spans="1:13">
      <c r="A2974" t="s">
        <v>8200</v>
      </c>
      <c r="B2974" t="s">
        <v>7</v>
      </c>
      <c r="C2974" t="s">
        <v>5141</v>
      </c>
      <c r="D2974" s="122">
        <v>31</v>
      </c>
      <c r="E2974" t="s">
        <v>3909</v>
      </c>
      <c r="F2974">
        <v>15</v>
      </c>
      <c r="G2974">
        <v>28</v>
      </c>
      <c r="H2974" t="s">
        <v>5765</v>
      </c>
      <c r="I2974" t="s">
        <v>4716</v>
      </c>
      <c r="K2974" t="s">
        <v>3910</v>
      </c>
      <c r="L2974" t="s">
        <v>3909</v>
      </c>
      <c r="M2974" t="str" cm="1">
        <f t="array" ref="M2974">_xlfn.IFS( _xlfn.IFNA(VLOOKUP(ETMRouteStages[[#This Row],[Depot]]&amp;":"&amp;ETMRouteStages[[#This Row],[RouteNo]], Via, 2, FALSE),"")=SUBSTITUTE(ETMRouteStages[[#This Row],[StageName]], "EV ",""), "Via", TRUE, "")</f>
        <v/>
      </c>
    </row>
    <row r="2975" spans="1:13">
      <c r="A2975" t="s">
        <v>8200</v>
      </c>
      <c r="B2975" t="s">
        <v>7</v>
      </c>
      <c r="C2975" t="s">
        <v>5141</v>
      </c>
      <c r="D2975" s="122">
        <v>31</v>
      </c>
      <c r="E2975" t="s">
        <v>3151</v>
      </c>
      <c r="F2975">
        <v>16</v>
      </c>
      <c r="G2975">
        <v>32</v>
      </c>
      <c r="H2975" t="s">
        <v>5765</v>
      </c>
      <c r="I2975" t="s">
        <v>4716</v>
      </c>
      <c r="K2975" t="s">
        <v>3152</v>
      </c>
      <c r="L2975" t="s">
        <v>3151</v>
      </c>
      <c r="M2975" t="str" cm="1">
        <f t="array" ref="M2975">_xlfn.IFS( _xlfn.IFNA(VLOOKUP(ETMRouteStages[[#This Row],[Depot]]&amp;":"&amp;ETMRouteStages[[#This Row],[RouteNo]], Via, 2, FALSE),"")=SUBSTITUTE(ETMRouteStages[[#This Row],[StageName]], "EV ",""), "Via", TRUE, "")</f>
        <v/>
      </c>
    </row>
    <row r="2976" spans="1:13">
      <c r="A2976" t="s">
        <v>8200</v>
      </c>
      <c r="B2976" t="s">
        <v>7</v>
      </c>
      <c r="C2976" t="s">
        <v>5141</v>
      </c>
      <c r="D2976" s="122">
        <v>31</v>
      </c>
      <c r="E2976" t="s">
        <v>2792</v>
      </c>
      <c r="F2976">
        <v>17</v>
      </c>
      <c r="G2976">
        <v>35</v>
      </c>
      <c r="H2976" t="s">
        <v>5765</v>
      </c>
      <c r="I2976" t="s">
        <v>4716</v>
      </c>
      <c r="K2976" t="s">
        <v>2793</v>
      </c>
      <c r="L2976" t="s">
        <v>2792</v>
      </c>
      <c r="M2976" t="str" cm="1">
        <f t="array" ref="M2976">_xlfn.IFS( _xlfn.IFNA(VLOOKUP(ETMRouteStages[[#This Row],[Depot]]&amp;":"&amp;ETMRouteStages[[#This Row],[RouteNo]], Via, 2, FALSE),"")=SUBSTITUTE(ETMRouteStages[[#This Row],[StageName]], "EV ",""), "Via", TRUE, "")</f>
        <v/>
      </c>
    </row>
    <row r="2977" spans="1:13">
      <c r="A2977" t="s">
        <v>8200</v>
      </c>
      <c r="B2977" t="s">
        <v>7</v>
      </c>
      <c r="C2977" t="s">
        <v>5141</v>
      </c>
      <c r="D2977" s="122">
        <v>31</v>
      </c>
      <c r="E2977" t="s">
        <v>1076</v>
      </c>
      <c r="F2977">
        <v>18</v>
      </c>
      <c r="G2977">
        <v>37</v>
      </c>
      <c r="H2977" t="s">
        <v>5765</v>
      </c>
      <c r="I2977" t="s">
        <v>4716</v>
      </c>
      <c r="K2977" t="s">
        <v>60</v>
      </c>
      <c r="L2977" t="s">
        <v>1076</v>
      </c>
      <c r="M2977" t="str" cm="1">
        <f t="array" ref="M2977">_xlfn.IFS( _xlfn.IFNA(VLOOKUP(ETMRouteStages[[#This Row],[Depot]]&amp;":"&amp;ETMRouteStages[[#This Row],[RouteNo]], Via, 2, FALSE),"")=SUBSTITUTE(ETMRouteStages[[#This Row],[StageName]], "EV ",""), "Via", TRUE, "")</f>
        <v/>
      </c>
    </row>
    <row r="2978" spans="1:13">
      <c r="A2978" t="s">
        <v>8200</v>
      </c>
      <c r="B2978" t="s">
        <v>7</v>
      </c>
      <c r="C2978" t="s">
        <v>5141</v>
      </c>
      <c r="D2978" s="122">
        <v>31</v>
      </c>
      <c r="E2978" t="s">
        <v>4181</v>
      </c>
      <c r="F2978">
        <v>19</v>
      </c>
      <c r="G2978">
        <v>39</v>
      </c>
      <c r="H2978" t="s">
        <v>5765</v>
      </c>
      <c r="I2978" t="s">
        <v>4716</v>
      </c>
      <c r="K2978" t="s">
        <v>4182</v>
      </c>
      <c r="L2978" t="s">
        <v>4181</v>
      </c>
      <c r="M2978" t="str" cm="1">
        <f t="array" ref="M2978">_xlfn.IFS( _xlfn.IFNA(VLOOKUP(ETMRouteStages[[#This Row],[Depot]]&amp;":"&amp;ETMRouteStages[[#This Row],[RouteNo]], Via, 2, FALSE),"")=SUBSTITUTE(ETMRouteStages[[#This Row],[StageName]], "EV ",""), "Via", TRUE, "")</f>
        <v/>
      </c>
    </row>
    <row r="2979" spans="1:13">
      <c r="A2979" t="s">
        <v>8200</v>
      </c>
      <c r="B2979" t="s">
        <v>7</v>
      </c>
      <c r="C2979" t="s">
        <v>5141</v>
      </c>
      <c r="D2979" s="122">
        <v>31</v>
      </c>
      <c r="E2979" t="s">
        <v>3605</v>
      </c>
      <c r="F2979">
        <v>20</v>
      </c>
      <c r="G2979">
        <v>41</v>
      </c>
      <c r="H2979" t="s">
        <v>5765</v>
      </c>
      <c r="I2979" t="s">
        <v>4716</v>
      </c>
      <c r="K2979" t="s">
        <v>3606</v>
      </c>
      <c r="L2979" t="s">
        <v>3605</v>
      </c>
      <c r="M2979" t="str" cm="1">
        <f t="array" ref="M2979">_xlfn.IFS( _xlfn.IFNA(VLOOKUP(ETMRouteStages[[#This Row],[Depot]]&amp;":"&amp;ETMRouteStages[[#This Row],[RouteNo]], Via, 2, FALSE),"")=SUBSTITUTE(ETMRouteStages[[#This Row],[StageName]], "EV ",""), "Via", TRUE, "")</f>
        <v/>
      </c>
    </row>
    <row r="2980" spans="1:13">
      <c r="A2980" t="s">
        <v>8200</v>
      </c>
      <c r="B2980" t="s">
        <v>7</v>
      </c>
      <c r="C2980" t="s">
        <v>5141</v>
      </c>
      <c r="D2980" s="122">
        <v>31</v>
      </c>
      <c r="E2980" t="s">
        <v>1065</v>
      </c>
      <c r="F2980">
        <v>21</v>
      </c>
      <c r="G2980">
        <v>42</v>
      </c>
      <c r="H2980" t="s">
        <v>5765</v>
      </c>
      <c r="I2980" t="s">
        <v>4716</v>
      </c>
      <c r="K2980" t="s">
        <v>2665</v>
      </c>
      <c r="L2980" t="s">
        <v>1065</v>
      </c>
      <c r="M2980" t="str" cm="1">
        <f t="array" ref="M2980">_xlfn.IFS( _xlfn.IFNA(VLOOKUP(ETMRouteStages[[#This Row],[Depot]]&amp;":"&amp;ETMRouteStages[[#This Row],[RouteNo]], Via, 2, FALSE),"")=SUBSTITUTE(ETMRouteStages[[#This Row],[StageName]], "EV ",""), "Via", TRUE, "")</f>
        <v/>
      </c>
    </row>
    <row r="2981" spans="1:13">
      <c r="A2981" t="s">
        <v>8200</v>
      </c>
      <c r="B2981" t="s">
        <v>7</v>
      </c>
      <c r="C2981" t="s">
        <v>5141</v>
      </c>
      <c r="D2981" s="122">
        <v>31</v>
      </c>
      <c r="E2981" t="s">
        <v>2531</v>
      </c>
      <c r="F2981">
        <v>22</v>
      </c>
      <c r="G2981">
        <v>43</v>
      </c>
      <c r="H2981" t="s">
        <v>5765</v>
      </c>
      <c r="I2981" t="s">
        <v>4716</v>
      </c>
      <c r="K2981" t="s">
        <v>2532</v>
      </c>
      <c r="L2981" t="s">
        <v>2531</v>
      </c>
      <c r="M2981" t="str" cm="1">
        <f t="array" ref="M2981">_xlfn.IFS( _xlfn.IFNA(VLOOKUP(ETMRouteStages[[#This Row],[Depot]]&amp;":"&amp;ETMRouteStages[[#This Row],[RouteNo]], Via, 2, FALSE),"")=SUBSTITUTE(ETMRouteStages[[#This Row],[StageName]], "EV ",""), "Via", TRUE, "")</f>
        <v/>
      </c>
    </row>
    <row r="2982" spans="1:13">
      <c r="A2982" t="s">
        <v>8200</v>
      </c>
      <c r="B2982" t="s">
        <v>7</v>
      </c>
      <c r="C2982" t="s">
        <v>5141</v>
      </c>
      <c r="D2982" s="122">
        <v>31</v>
      </c>
      <c r="E2982" t="s">
        <v>1177</v>
      </c>
      <c r="F2982">
        <v>23</v>
      </c>
      <c r="G2982">
        <v>45</v>
      </c>
      <c r="H2982" t="s">
        <v>5765</v>
      </c>
      <c r="I2982" t="s">
        <v>4716</v>
      </c>
      <c r="K2982" t="s">
        <v>3852</v>
      </c>
      <c r="L2982" t="s">
        <v>1177</v>
      </c>
      <c r="M2982" t="str" cm="1">
        <f t="array" ref="M2982">_xlfn.IFS( _xlfn.IFNA(VLOOKUP(ETMRouteStages[[#This Row],[Depot]]&amp;":"&amp;ETMRouteStages[[#This Row],[RouteNo]], Via, 2, FALSE),"")=SUBSTITUTE(ETMRouteStages[[#This Row],[StageName]], "EV ",""), "Via", TRUE, "")</f>
        <v/>
      </c>
    </row>
    <row r="2983" spans="1:13">
      <c r="A2983" t="s">
        <v>8200</v>
      </c>
      <c r="B2983" t="s">
        <v>7</v>
      </c>
      <c r="C2983" t="s">
        <v>5141</v>
      </c>
      <c r="D2983" s="122">
        <v>31</v>
      </c>
      <c r="E2983" t="s">
        <v>3937</v>
      </c>
      <c r="F2983">
        <v>24</v>
      </c>
      <c r="G2983">
        <v>47</v>
      </c>
      <c r="H2983" t="s">
        <v>5765</v>
      </c>
      <c r="I2983" t="s">
        <v>4716</v>
      </c>
      <c r="K2983" t="s">
        <v>3938</v>
      </c>
      <c r="L2983" t="s">
        <v>3937</v>
      </c>
      <c r="M2983" t="str" cm="1">
        <f t="array" ref="M2983">_xlfn.IFS( _xlfn.IFNA(VLOOKUP(ETMRouteStages[[#This Row],[Depot]]&amp;":"&amp;ETMRouteStages[[#This Row],[RouteNo]], Via, 2, FALSE),"")=SUBSTITUTE(ETMRouteStages[[#This Row],[StageName]], "EV ",""), "Via", TRUE, "")</f>
        <v/>
      </c>
    </row>
    <row r="2984" spans="1:13">
      <c r="A2984" t="s">
        <v>8200</v>
      </c>
      <c r="B2984" t="s">
        <v>7</v>
      </c>
      <c r="C2984" t="s">
        <v>5141</v>
      </c>
      <c r="D2984" s="122">
        <v>31</v>
      </c>
      <c r="E2984" t="s">
        <v>3900</v>
      </c>
      <c r="F2984">
        <v>25</v>
      </c>
      <c r="G2984">
        <v>49</v>
      </c>
      <c r="H2984" t="s">
        <v>5765</v>
      </c>
      <c r="I2984" t="s">
        <v>4716</v>
      </c>
      <c r="K2984" t="s">
        <v>3901</v>
      </c>
      <c r="L2984" t="s">
        <v>3900</v>
      </c>
      <c r="M2984" t="str" cm="1">
        <f t="array" ref="M2984">_xlfn.IFS( _xlfn.IFNA(VLOOKUP(ETMRouteStages[[#This Row],[Depot]]&amp;":"&amp;ETMRouteStages[[#This Row],[RouteNo]], Via, 2, FALSE),"")=SUBSTITUTE(ETMRouteStages[[#This Row],[StageName]], "EV ",""), "Via", TRUE, "")</f>
        <v/>
      </c>
    </row>
    <row r="2985" spans="1:13">
      <c r="A2985" t="s">
        <v>8200</v>
      </c>
      <c r="B2985" t="s">
        <v>7</v>
      </c>
      <c r="C2985" t="s">
        <v>5141</v>
      </c>
      <c r="D2985" s="122">
        <v>31</v>
      </c>
      <c r="E2985" t="s">
        <v>2815</v>
      </c>
      <c r="F2985">
        <v>26</v>
      </c>
      <c r="G2985">
        <v>52</v>
      </c>
      <c r="H2985" t="s">
        <v>5765</v>
      </c>
      <c r="I2985" t="s">
        <v>4716</v>
      </c>
      <c r="K2985" t="s">
        <v>2816</v>
      </c>
      <c r="L2985" t="s">
        <v>2815</v>
      </c>
      <c r="M2985" t="str" cm="1">
        <f t="array" ref="M2985">_xlfn.IFS( _xlfn.IFNA(VLOOKUP(ETMRouteStages[[#This Row],[Depot]]&amp;":"&amp;ETMRouteStages[[#This Row],[RouteNo]], Via, 2, FALSE),"")=SUBSTITUTE(ETMRouteStages[[#This Row],[StageName]], "EV ",""), "Via", TRUE, "")</f>
        <v/>
      </c>
    </row>
    <row r="2986" spans="1:13">
      <c r="A2986" t="s">
        <v>8200</v>
      </c>
      <c r="B2986" t="s">
        <v>7</v>
      </c>
      <c r="C2986" t="s">
        <v>5141</v>
      </c>
      <c r="D2986" s="122">
        <v>31</v>
      </c>
      <c r="E2986" t="s">
        <v>2655</v>
      </c>
      <c r="F2986">
        <v>27</v>
      </c>
      <c r="G2986">
        <v>53</v>
      </c>
      <c r="H2986" t="s">
        <v>5765</v>
      </c>
      <c r="I2986" t="s">
        <v>4716</v>
      </c>
      <c r="K2986" t="s">
        <v>2656</v>
      </c>
      <c r="L2986" t="s">
        <v>2655</v>
      </c>
      <c r="M2986" t="str" cm="1">
        <f t="array" ref="M2986">_xlfn.IFS( _xlfn.IFNA(VLOOKUP(ETMRouteStages[[#This Row],[Depot]]&amp;":"&amp;ETMRouteStages[[#This Row],[RouteNo]], Via, 2, FALSE),"")=SUBSTITUTE(ETMRouteStages[[#This Row],[StageName]], "EV ",""), "Via", TRUE, "")</f>
        <v/>
      </c>
    </row>
    <row r="2987" spans="1:13">
      <c r="A2987" t="s">
        <v>8200</v>
      </c>
      <c r="B2987" t="s">
        <v>7</v>
      </c>
      <c r="C2987" t="s">
        <v>5141</v>
      </c>
      <c r="D2987" s="122">
        <v>31</v>
      </c>
      <c r="E2987" t="s">
        <v>1115</v>
      </c>
      <c r="F2987">
        <v>28</v>
      </c>
      <c r="G2987">
        <v>54</v>
      </c>
      <c r="H2987" t="s">
        <v>5765</v>
      </c>
      <c r="I2987" t="s">
        <v>4716</v>
      </c>
      <c r="K2987" t="s">
        <v>3365</v>
      </c>
      <c r="L2987" t="s">
        <v>1115</v>
      </c>
      <c r="M2987" t="str" cm="1">
        <f t="array" ref="M2987">_xlfn.IFS( _xlfn.IFNA(VLOOKUP(ETMRouteStages[[#This Row],[Depot]]&amp;":"&amp;ETMRouteStages[[#This Row],[RouteNo]], Via, 2, FALSE),"")=SUBSTITUTE(ETMRouteStages[[#This Row],[StageName]], "EV ",""), "Via", TRUE, "")</f>
        <v/>
      </c>
    </row>
    <row r="2988" spans="1:13">
      <c r="A2988" t="s">
        <v>9109</v>
      </c>
      <c r="B2988" t="s">
        <v>7</v>
      </c>
      <c r="C2988" t="s">
        <v>5153</v>
      </c>
      <c r="D2988" s="122">
        <v>310</v>
      </c>
      <c r="E2988" t="s">
        <v>1076</v>
      </c>
      <c r="F2988">
        <v>1</v>
      </c>
      <c r="G2988">
        <v>0</v>
      </c>
      <c r="H2988" t="s">
        <v>5765</v>
      </c>
      <c r="I2988" t="s">
        <v>4716</v>
      </c>
      <c r="K2988" t="s">
        <v>60</v>
      </c>
      <c r="L2988" t="s">
        <v>1076</v>
      </c>
      <c r="M2988" t="str" cm="1">
        <f t="array" ref="M2988">_xlfn.IFS( _xlfn.IFNA(VLOOKUP(ETMRouteStages[[#This Row],[Depot]]&amp;":"&amp;ETMRouteStages[[#This Row],[RouteNo]], Via, 2, FALSE),"")=SUBSTITUTE(ETMRouteStages[[#This Row],[StageName]], "EV ",""), "Via", TRUE, "")</f>
        <v/>
      </c>
    </row>
    <row r="2989" spans="1:13">
      <c r="A2989" t="s">
        <v>9109</v>
      </c>
      <c r="B2989" t="s">
        <v>7</v>
      </c>
      <c r="C2989" t="s">
        <v>5153</v>
      </c>
      <c r="D2989" s="122">
        <v>310</v>
      </c>
      <c r="E2989" t="s">
        <v>2792</v>
      </c>
      <c r="F2989">
        <v>2</v>
      </c>
      <c r="G2989">
        <v>2</v>
      </c>
      <c r="H2989" t="s">
        <v>5765</v>
      </c>
      <c r="I2989" t="s">
        <v>4716</v>
      </c>
      <c r="K2989" t="s">
        <v>2793</v>
      </c>
      <c r="L2989" t="s">
        <v>2792</v>
      </c>
      <c r="M2989" t="str" cm="1">
        <f t="array" ref="M2989">_xlfn.IFS( _xlfn.IFNA(VLOOKUP(ETMRouteStages[[#This Row],[Depot]]&amp;":"&amp;ETMRouteStages[[#This Row],[RouteNo]], Via, 2, FALSE),"")=SUBSTITUTE(ETMRouteStages[[#This Row],[StageName]], "EV ",""), "Via", TRUE, "")</f>
        <v/>
      </c>
    </row>
    <row r="2990" spans="1:13">
      <c r="A2990" t="s">
        <v>9109</v>
      </c>
      <c r="B2990" t="s">
        <v>7</v>
      </c>
      <c r="C2990" t="s">
        <v>5153</v>
      </c>
      <c r="D2990" s="122">
        <v>310</v>
      </c>
      <c r="E2990" t="s">
        <v>2923</v>
      </c>
      <c r="F2990">
        <v>3</v>
      </c>
      <c r="G2990">
        <v>3</v>
      </c>
      <c r="H2990" t="s">
        <v>5765</v>
      </c>
      <c r="I2990" t="s">
        <v>4716</v>
      </c>
      <c r="K2990" t="s">
        <v>2924</v>
      </c>
      <c r="L2990" t="s">
        <v>2923</v>
      </c>
      <c r="M2990" t="str" cm="1">
        <f t="array" ref="M2990">_xlfn.IFS( _xlfn.IFNA(VLOOKUP(ETMRouteStages[[#This Row],[Depot]]&amp;":"&amp;ETMRouteStages[[#This Row],[RouteNo]], Via, 2, FALSE),"")=SUBSTITUTE(ETMRouteStages[[#This Row],[StageName]], "EV ",""), "Via", TRUE, "")</f>
        <v/>
      </c>
    </row>
    <row r="2991" spans="1:13">
      <c r="A2991" t="s">
        <v>9109</v>
      </c>
      <c r="B2991" t="s">
        <v>7</v>
      </c>
      <c r="C2991" t="s">
        <v>5153</v>
      </c>
      <c r="D2991" s="122">
        <v>310</v>
      </c>
      <c r="E2991" t="s">
        <v>3002</v>
      </c>
      <c r="F2991">
        <v>4</v>
      </c>
      <c r="G2991">
        <v>4</v>
      </c>
      <c r="H2991" t="s">
        <v>5765</v>
      </c>
      <c r="I2991" t="s">
        <v>4716</v>
      </c>
      <c r="K2991" t="s">
        <v>3003</v>
      </c>
      <c r="L2991" t="s">
        <v>3002</v>
      </c>
      <c r="M2991" t="str" cm="1">
        <f t="array" ref="M2991">_xlfn.IFS( _xlfn.IFNA(VLOOKUP(ETMRouteStages[[#This Row],[Depot]]&amp;":"&amp;ETMRouteStages[[#This Row],[RouteNo]], Via, 2, FALSE),"")=SUBSTITUTE(ETMRouteStages[[#This Row],[StageName]], "EV ",""), "Via", TRUE, "")</f>
        <v/>
      </c>
    </row>
    <row r="2992" spans="1:13">
      <c r="A2992" t="s">
        <v>9109</v>
      </c>
      <c r="B2992" t="s">
        <v>7</v>
      </c>
      <c r="C2992" t="s">
        <v>5153</v>
      </c>
      <c r="D2992" s="122">
        <v>310</v>
      </c>
      <c r="E2992" t="s">
        <v>2454</v>
      </c>
      <c r="F2992">
        <v>5</v>
      </c>
      <c r="G2992">
        <v>6</v>
      </c>
      <c r="H2992" t="s">
        <v>5765</v>
      </c>
      <c r="I2992" t="s">
        <v>4716</v>
      </c>
      <c r="K2992" t="s">
        <v>2455</v>
      </c>
      <c r="L2992" t="s">
        <v>2454</v>
      </c>
      <c r="M2992" t="str" cm="1">
        <f t="array" ref="M2992">_xlfn.IFS( _xlfn.IFNA(VLOOKUP(ETMRouteStages[[#This Row],[Depot]]&amp;":"&amp;ETMRouteStages[[#This Row],[RouteNo]], Via, 2, FALSE),"")=SUBSTITUTE(ETMRouteStages[[#This Row],[StageName]], "EV ",""), "Via", TRUE, "")</f>
        <v/>
      </c>
    </row>
    <row r="2993" spans="1:13">
      <c r="A2993" t="s">
        <v>9109</v>
      </c>
      <c r="B2993" t="s">
        <v>7</v>
      </c>
      <c r="C2993" t="s">
        <v>5153</v>
      </c>
      <c r="D2993" s="122">
        <v>310</v>
      </c>
      <c r="E2993" t="s">
        <v>894</v>
      </c>
      <c r="F2993">
        <v>6</v>
      </c>
      <c r="G2993">
        <v>7</v>
      </c>
      <c r="H2993" t="s">
        <v>5765</v>
      </c>
      <c r="I2993" t="s">
        <v>4716</v>
      </c>
      <c r="K2993" t="s">
        <v>894</v>
      </c>
      <c r="L2993" t="s">
        <v>894</v>
      </c>
      <c r="M2993" t="str" cm="1">
        <f t="array" ref="M2993">_xlfn.IFS( _xlfn.IFNA(VLOOKUP(ETMRouteStages[[#This Row],[Depot]]&amp;":"&amp;ETMRouteStages[[#This Row],[RouteNo]], Via, 2, FALSE),"")=SUBSTITUTE(ETMRouteStages[[#This Row],[StageName]], "EV ",""), "Via", TRUE, "")</f>
        <v/>
      </c>
    </row>
    <row r="2994" spans="1:13">
      <c r="A2994" t="s">
        <v>9071</v>
      </c>
      <c r="B2994" t="s">
        <v>7</v>
      </c>
      <c r="C2994" t="s">
        <v>5154</v>
      </c>
      <c r="D2994" s="122">
        <v>311</v>
      </c>
      <c r="E2994" t="s">
        <v>1076</v>
      </c>
      <c r="F2994">
        <v>1</v>
      </c>
      <c r="G2994">
        <v>0</v>
      </c>
      <c r="H2994" t="s">
        <v>5765</v>
      </c>
      <c r="I2994" t="s">
        <v>4716</v>
      </c>
      <c r="K2994" t="s">
        <v>60</v>
      </c>
      <c r="L2994" t="s">
        <v>1076</v>
      </c>
      <c r="M2994" t="str" cm="1">
        <f t="array" ref="M2994">_xlfn.IFS( _xlfn.IFNA(VLOOKUP(ETMRouteStages[[#This Row],[Depot]]&amp;":"&amp;ETMRouteStages[[#This Row],[RouteNo]], Via, 2, FALSE),"")=SUBSTITUTE(ETMRouteStages[[#This Row],[StageName]], "EV ",""), "Via", TRUE, "")</f>
        <v/>
      </c>
    </row>
    <row r="2995" spans="1:13">
      <c r="A2995" t="s">
        <v>9071</v>
      </c>
      <c r="B2995" t="s">
        <v>7</v>
      </c>
      <c r="C2995" t="s">
        <v>5154</v>
      </c>
      <c r="D2995" s="122">
        <v>311</v>
      </c>
      <c r="E2995" t="s">
        <v>2792</v>
      </c>
      <c r="F2995">
        <v>2</v>
      </c>
      <c r="G2995">
        <v>2</v>
      </c>
      <c r="H2995" t="s">
        <v>5765</v>
      </c>
      <c r="I2995" t="s">
        <v>4716</v>
      </c>
      <c r="K2995" t="s">
        <v>2793</v>
      </c>
      <c r="L2995" t="s">
        <v>2792</v>
      </c>
      <c r="M2995" t="str" cm="1">
        <f t="array" ref="M2995">_xlfn.IFS( _xlfn.IFNA(VLOOKUP(ETMRouteStages[[#This Row],[Depot]]&amp;":"&amp;ETMRouteStages[[#This Row],[RouteNo]], Via, 2, FALSE),"")=SUBSTITUTE(ETMRouteStages[[#This Row],[StageName]], "EV ",""), "Via", TRUE, "")</f>
        <v/>
      </c>
    </row>
    <row r="2996" spans="1:13">
      <c r="A2996" t="s">
        <v>9071</v>
      </c>
      <c r="B2996" t="s">
        <v>7</v>
      </c>
      <c r="C2996" t="s">
        <v>5154</v>
      </c>
      <c r="D2996" s="122">
        <v>311</v>
      </c>
      <c r="E2996" t="s">
        <v>2923</v>
      </c>
      <c r="F2996">
        <v>3</v>
      </c>
      <c r="G2996">
        <v>3</v>
      </c>
      <c r="H2996" t="s">
        <v>5765</v>
      </c>
      <c r="I2996" t="s">
        <v>4716</v>
      </c>
      <c r="K2996" t="s">
        <v>2924</v>
      </c>
      <c r="L2996" t="s">
        <v>2923</v>
      </c>
      <c r="M2996" t="str" cm="1">
        <f t="array" ref="M2996">_xlfn.IFS( _xlfn.IFNA(VLOOKUP(ETMRouteStages[[#This Row],[Depot]]&amp;":"&amp;ETMRouteStages[[#This Row],[RouteNo]], Via, 2, FALSE),"")=SUBSTITUTE(ETMRouteStages[[#This Row],[StageName]], "EV ",""), "Via", TRUE, "")</f>
        <v/>
      </c>
    </row>
    <row r="2997" spans="1:13">
      <c r="A2997" t="s">
        <v>9071</v>
      </c>
      <c r="B2997" t="s">
        <v>7</v>
      </c>
      <c r="C2997" t="s">
        <v>5154</v>
      </c>
      <c r="D2997" s="122">
        <v>311</v>
      </c>
      <c r="E2997" t="s">
        <v>3002</v>
      </c>
      <c r="F2997">
        <v>4</v>
      </c>
      <c r="G2997">
        <v>4</v>
      </c>
      <c r="H2997" t="s">
        <v>5765</v>
      </c>
      <c r="I2997" t="s">
        <v>4716</v>
      </c>
      <c r="K2997" t="s">
        <v>3003</v>
      </c>
      <c r="L2997" t="s">
        <v>3002</v>
      </c>
      <c r="M2997" t="str" cm="1">
        <f t="array" ref="M2997">_xlfn.IFS( _xlfn.IFNA(VLOOKUP(ETMRouteStages[[#This Row],[Depot]]&amp;":"&amp;ETMRouteStages[[#This Row],[RouteNo]], Via, 2, FALSE),"")=SUBSTITUTE(ETMRouteStages[[#This Row],[StageName]], "EV ",""), "Via", TRUE, "")</f>
        <v/>
      </c>
    </row>
    <row r="2998" spans="1:13">
      <c r="A2998" t="s">
        <v>9071</v>
      </c>
      <c r="B2998" t="s">
        <v>7</v>
      </c>
      <c r="C2998" t="s">
        <v>5154</v>
      </c>
      <c r="D2998" s="122">
        <v>311</v>
      </c>
      <c r="E2998" t="s">
        <v>2454</v>
      </c>
      <c r="F2998">
        <v>5</v>
      </c>
      <c r="G2998">
        <v>6</v>
      </c>
      <c r="H2998" t="s">
        <v>5765</v>
      </c>
      <c r="I2998" t="s">
        <v>4716</v>
      </c>
      <c r="K2998" t="s">
        <v>2455</v>
      </c>
      <c r="L2998" t="s">
        <v>2454</v>
      </c>
      <c r="M2998" t="str" cm="1">
        <f t="array" ref="M2998">_xlfn.IFS( _xlfn.IFNA(VLOOKUP(ETMRouteStages[[#This Row],[Depot]]&amp;":"&amp;ETMRouteStages[[#This Row],[RouteNo]], Via, 2, FALSE),"")=SUBSTITUTE(ETMRouteStages[[#This Row],[StageName]], "EV ",""), "Via", TRUE, "")</f>
        <v/>
      </c>
    </row>
    <row r="2999" spans="1:13">
      <c r="A2999" t="s">
        <v>9071</v>
      </c>
      <c r="B2999" t="s">
        <v>7</v>
      </c>
      <c r="C2999" t="s">
        <v>5154</v>
      </c>
      <c r="D2999" s="122">
        <v>311</v>
      </c>
      <c r="E2999" t="s">
        <v>1234</v>
      </c>
      <c r="F2999">
        <v>6</v>
      </c>
      <c r="G2999">
        <v>7</v>
      </c>
      <c r="H2999" t="s">
        <v>5765</v>
      </c>
      <c r="I2999" t="s">
        <v>4716</v>
      </c>
      <c r="K2999" t="s">
        <v>3835</v>
      </c>
      <c r="L2999" t="s">
        <v>1234</v>
      </c>
      <c r="M2999" t="str" cm="1">
        <f t="array" ref="M2999">_xlfn.IFS( _xlfn.IFNA(VLOOKUP(ETMRouteStages[[#This Row],[Depot]]&amp;":"&amp;ETMRouteStages[[#This Row],[RouteNo]], Via, 2, FALSE),"")=SUBSTITUTE(ETMRouteStages[[#This Row],[StageName]], "EV ",""), "Via", TRUE, "")</f>
        <v/>
      </c>
    </row>
    <row r="3000" spans="1:13">
      <c r="A3000" t="s">
        <v>9071</v>
      </c>
      <c r="B3000" t="s">
        <v>7</v>
      </c>
      <c r="C3000" t="s">
        <v>5154</v>
      </c>
      <c r="D3000" s="122">
        <v>311</v>
      </c>
      <c r="E3000" t="s">
        <v>3312</v>
      </c>
      <c r="F3000">
        <v>7</v>
      </c>
      <c r="G3000">
        <v>8</v>
      </c>
      <c r="H3000" t="s">
        <v>5765</v>
      </c>
      <c r="I3000" t="s">
        <v>4716</v>
      </c>
      <c r="K3000" t="s">
        <v>3313</v>
      </c>
      <c r="L3000" t="s">
        <v>3312</v>
      </c>
      <c r="M3000" t="str" cm="1">
        <f t="array" ref="M3000">_xlfn.IFS( _xlfn.IFNA(VLOOKUP(ETMRouteStages[[#This Row],[Depot]]&amp;":"&amp;ETMRouteStages[[#This Row],[RouteNo]], Via, 2, FALSE),"")=SUBSTITUTE(ETMRouteStages[[#This Row],[StageName]], "EV ",""), "Via", TRUE, "")</f>
        <v/>
      </c>
    </row>
    <row r="3001" spans="1:13">
      <c r="A3001" t="s">
        <v>9071</v>
      </c>
      <c r="B3001" t="s">
        <v>7</v>
      </c>
      <c r="C3001" t="s">
        <v>5154</v>
      </c>
      <c r="D3001" s="122">
        <v>311</v>
      </c>
      <c r="E3001" t="s">
        <v>3854</v>
      </c>
      <c r="F3001">
        <v>8</v>
      </c>
      <c r="G3001">
        <v>10</v>
      </c>
      <c r="H3001" t="s">
        <v>5765</v>
      </c>
      <c r="I3001" t="s">
        <v>4716</v>
      </c>
      <c r="K3001" t="s">
        <v>3855</v>
      </c>
      <c r="L3001" t="s">
        <v>3854</v>
      </c>
      <c r="M3001" t="str" cm="1">
        <f t="array" ref="M3001">_xlfn.IFS( _xlfn.IFNA(VLOOKUP(ETMRouteStages[[#This Row],[Depot]]&amp;":"&amp;ETMRouteStages[[#This Row],[RouteNo]], Via, 2, FALSE),"")=SUBSTITUTE(ETMRouteStages[[#This Row],[StageName]], "EV ",""), "Via", TRUE, "")</f>
        <v/>
      </c>
    </row>
    <row r="3002" spans="1:13">
      <c r="A3002" t="s">
        <v>9071</v>
      </c>
      <c r="B3002" t="s">
        <v>7</v>
      </c>
      <c r="C3002" t="s">
        <v>5154</v>
      </c>
      <c r="D3002" s="122">
        <v>311</v>
      </c>
      <c r="E3002" t="s">
        <v>2400</v>
      </c>
      <c r="F3002">
        <v>9</v>
      </c>
      <c r="G3002">
        <v>12</v>
      </c>
      <c r="H3002" t="s">
        <v>5765</v>
      </c>
      <c r="I3002" t="s">
        <v>4716</v>
      </c>
      <c r="K3002" t="s">
        <v>4059</v>
      </c>
      <c r="L3002" t="s">
        <v>2400</v>
      </c>
      <c r="M3002" t="str" cm="1">
        <f t="array" ref="M3002">_xlfn.IFS( _xlfn.IFNA(VLOOKUP(ETMRouteStages[[#This Row],[Depot]]&amp;":"&amp;ETMRouteStages[[#This Row],[RouteNo]], Via, 2, FALSE),"")=SUBSTITUTE(ETMRouteStages[[#This Row],[StageName]], "EV ",""), "Via", TRUE, "")</f>
        <v/>
      </c>
    </row>
    <row r="3003" spans="1:13">
      <c r="A3003" t="s">
        <v>9071</v>
      </c>
      <c r="B3003" t="s">
        <v>7</v>
      </c>
      <c r="C3003" t="s">
        <v>5154</v>
      </c>
      <c r="D3003" s="122">
        <v>311</v>
      </c>
      <c r="E3003" t="s">
        <v>3253</v>
      </c>
      <c r="F3003">
        <v>10</v>
      </c>
      <c r="G3003">
        <v>14</v>
      </c>
      <c r="H3003" t="s">
        <v>5765</v>
      </c>
      <c r="I3003" t="s">
        <v>4716</v>
      </c>
      <c r="K3003" t="s">
        <v>3254</v>
      </c>
      <c r="L3003" t="s">
        <v>3253</v>
      </c>
      <c r="M3003" t="str" cm="1">
        <f t="array" ref="M3003">_xlfn.IFS( _xlfn.IFNA(VLOOKUP(ETMRouteStages[[#This Row],[Depot]]&amp;":"&amp;ETMRouteStages[[#This Row],[RouteNo]], Via, 2, FALSE),"")=SUBSTITUTE(ETMRouteStages[[#This Row],[StageName]], "EV ",""), "Via", TRUE, "")</f>
        <v/>
      </c>
    </row>
    <row r="3004" spans="1:13">
      <c r="A3004" t="s">
        <v>8941</v>
      </c>
      <c r="B3004" t="s">
        <v>7</v>
      </c>
      <c r="C3004" t="s">
        <v>5156</v>
      </c>
      <c r="D3004" s="122">
        <v>312</v>
      </c>
      <c r="E3004" t="s">
        <v>1076</v>
      </c>
      <c r="F3004">
        <v>1</v>
      </c>
      <c r="G3004">
        <v>0</v>
      </c>
      <c r="H3004" t="s">
        <v>5765</v>
      </c>
      <c r="I3004" t="s">
        <v>4716</v>
      </c>
      <c r="K3004" t="s">
        <v>60</v>
      </c>
      <c r="L3004" t="s">
        <v>1076</v>
      </c>
      <c r="M3004" t="str" cm="1">
        <f t="array" ref="M3004">_xlfn.IFS( _xlfn.IFNA(VLOOKUP(ETMRouteStages[[#This Row],[Depot]]&amp;":"&amp;ETMRouteStages[[#This Row],[RouteNo]], Via, 2, FALSE),"")=SUBSTITUTE(ETMRouteStages[[#This Row],[StageName]], "EV ",""), "Via", TRUE, "")</f>
        <v/>
      </c>
    </row>
    <row r="3005" spans="1:13">
      <c r="A3005" t="s">
        <v>8941</v>
      </c>
      <c r="B3005" t="s">
        <v>7</v>
      </c>
      <c r="C3005" t="s">
        <v>5156</v>
      </c>
      <c r="D3005" s="122">
        <v>312</v>
      </c>
      <c r="E3005" t="s">
        <v>2792</v>
      </c>
      <c r="F3005">
        <v>2</v>
      </c>
      <c r="G3005">
        <v>2</v>
      </c>
      <c r="H3005" t="s">
        <v>5765</v>
      </c>
      <c r="I3005" t="s">
        <v>4716</v>
      </c>
      <c r="K3005" t="s">
        <v>2793</v>
      </c>
      <c r="L3005" t="s">
        <v>2792</v>
      </c>
      <c r="M3005" t="str" cm="1">
        <f t="array" ref="M3005">_xlfn.IFS( _xlfn.IFNA(VLOOKUP(ETMRouteStages[[#This Row],[Depot]]&amp;":"&amp;ETMRouteStages[[#This Row],[RouteNo]], Via, 2, FALSE),"")=SUBSTITUTE(ETMRouteStages[[#This Row],[StageName]], "EV ",""), "Via", TRUE, "")</f>
        <v/>
      </c>
    </row>
    <row r="3006" spans="1:13">
      <c r="A3006" t="s">
        <v>8941</v>
      </c>
      <c r="B3006" t="s">
        <v>7</v>
      </c>
      <c r="C3006" t="s">
        <v>5156</v>
      </c>
      <c r="D3006" s="122">
        <v>312</v>
      </c>
      <c r="E3006" t="s">
        <v>2923</v>
      </c>
      <c r="F3006">
        <v>3</v>
      </c>
      <c r="G3006">
        <v>3</v>
      </c>
      <c r="H3006" t="s">
        <v>5765</v>
      </c>
      <c r="I3006" t="s">
        <v>4716</v>
      </c>
      <c r="K3006" t="s">
        <v>2924</v>
      </c>
      <c r="L3006" t="s">
        <v>2923</v>
      </c>
      <c r="M3006" t="str" cm="1">
        <f t="array" ref="M3006">_xlfn.IFS( _xlfn.IFNA(VLOOKUP(ETMRouteStages[[#This Row],[Depot]]&amp;":"&amp;ETMRouteStages[[#This Row],[RouteNo]], Via, 2, FALSE),"")=SUBSTITUTE(ETMRouteStages[[#This Row],[StageName]], "EV ",""), "Via", TRUE, "")</f>
        <v/>
      </c>
    </row>
    <row r="3007" spans="1:13">
      <c r="A3007" t="s">
        <v>8941</v>
      </c>
      <c r="B3007" t="s">
        <v>7</v>
      </c>
      <c r="C3007" t="s">
        <v>5156</v>
      </c>
      <c r="D3007" s="122">
        <v>312</v>
      </c>
      <c r="E3007" t="s">
        <v>3002</v>
      </c>
      <c r="F3007">
        <v>4</v>
      </c>
      <c r="G3007">
        <v>4</v>
      </c>
      <c r="H3007" t="s">
        <v>5765</v>
      </c>
      <c r="I3007" t="s">
        <v>4716</v>
      </c>
      <c r="K3007" t="s">
        <v>3003</v>
      </c>
      <c r="L3007" t="s">
        <v>3002</v>
      </c>
      <c r="M3007" t="str" cm="1">
        <f t="array" ref="M3007">_xlfn.IFS( _xlfn.IFNA(VLOOKUP(ETMRouteStages[[#This Row],[Depot]]&amp;":"&amp;ETMRouteStages[[#This Row],[RouteNo]], Via, 2, FALSE),"")=SUBSTITUTE(ETMRouteStages[[#This Row],[StageName]], "EV ",""), "Via", TRUE, "")</f>
        <v/>
      </c>
    </row>
    <row r="3008" spans="1:13">
      <c r="A3008" t="s">
        <v>8941</v>
      </c>
      <c r="B3008" t="s">
        <v>7</v>
      </c>
      <c r="C3008" t="s">
        <v>5156</v>
      </c>
      <c r="D3008" s="122">
        <v>312</v>
      </c>
      <c r="E3008" t="s">
        <v>2454</v>
      </c>
      <c r="F3008">
        <v>5</v>
      </c>
      <c r="G3008">
        <v>6</v>
      </c>
      <c r="H3008" t="s">
        <v>5765</v>
      </c>
      <c r="I3008" t="s">
        <v>4716</v>
      </c>
      <c r="K3008" t="s">
        <v>2455</v>
      </c>
      <c r="L3008" t="s">
        <v>2454</v>
      </c>
      <c r="M3008" t="str" cm="1">
        <f t="array" ref="M3008">_xlfn.IFS( _xlfn.IFNA(VLOOKUP(ETMRouteStages[[#This Row],[Depot]]&amp;":"&amp;ETMRouteStages[[#This Row],[RouteNo]], Via, 2, FALSE),"")=SUBSTITUTE(ETMRouteStages[[#This Row],[StageName]], "EV ",""), "Via", TRUE, "")</f>
        <v/>
      </c>
    </row>
    <row r="3009" spans="1:13">
      <c r="A3009" t="s">
        <v>8941</v>
      </c>
      <c r="B3009" t="s">
        <v>7</v>
      </c>
      <c r="C3009" t="s">
        <v>5156</v>
      </c>
      <c r="D3009" s="122">
        <v>312</v>
      </c>
      <c r="E3009" t="s">
        <v>1234</v>
      </c>
      <c r="F3009">
        <v>6</v>
      </c>
      <c r="G3009">
        <v>7</v>
      </c>
      <c r="H3009" t="s">
        <v>5765</v>
      </c>
      <c r="I3009" t="s">
        <v>4716</v>
      </c>
      <c r="K3009" t="s">
        <v>3835</v>
      </c>
      <c r="L3009" t="s">
        <v>1234</v>
      </c>
      <c r="M3009" t="str" cm="1">
        <f t="array" ref="M3009">_xlfn.IFS( _xlfn.IFNA(VLOOKUP(ETMRouteStages[[#This Row],[Depot]]&amp;":"&amp;ETMRouteStages[[#This Row],[RouteNo]], Via, 2, FALSE),"")=SUBSTITUTE(ETMRouteStages[[#This Row],[StageName]], "EV ",""), "Via", TRUE, "")</f>
        <v/>
      </c>
    </row>
    <row r="3010" spans="1:13">
      <c r="A3010" t="s">
        <v>8941</v>
      </c>
      <c r="B3010" t="s">
        <v>7</v>
      </c>
      <c r="C3010" t="s">
        <v>5156</v>
      </c>
      <c r="D3010" s="122">
        <v>312</v>
      </c>
      <c r="E3010" t="s">
        <v>3312</v>
      </c>
      <c r="F3010">
        <v>7</v>
      </c>
      <c r="G3010">
        <v>8</v>
      </c>
      <c r="H3010" t="s">
        <v>5765</v>
      </c>
      <c r="I3010" t="s">
        <v>4716</v>
      </c>
      <c r="K3010" t="s">
        <v>3313</v>
      </c>
      <c r="L3010" t="s">
        <v>3312</v>
      </c>
      <c r="M3010" t="str" cm="1">
        <f t="array" ref="M3010">_xlfn.IFS( _xlfn.IFNA(VLOOKUP(ETMRouteStages[[#This Row],[Depot]]&amp;":"&amp;ETMRouteStages[[#This Row],[RouteNo]], Via, 2, FALSE),"")=SUBSTITUTE(ETMRouteStages[[#This Row],[StageName]], "EV ",""), "Via", TRUE, "")</f>
        <v/>
      </c>
    </row>
    <row r="3011" spans="1:13">
      <c r="A3011" t="s">
        <v>8941</v>
      </c>
      <c r="B3011" t="s">
        <v>7</v>
      </c>
      <c r="C3011" t="s">
        <v>5156</v>
      </c>
      <c r="D3011" s="122">
        <v>312</v>
      </c>
      <c r="E3011" t="s">
        <v>3854</v>
      </c>
      <c r="F3011">
        <v>8</v>
      </c>
      <c r="G3011">
        <v>10</v>
      </c>
      <c r="H3011" t="s">
        <v>5765</v>
      </c>
      <c r="I3011" t="s">
        <v>4716</v>
      </c>
      <c r="K3011" t="s">
        <v>3855</v>
      </c>
      <c r="L3011" t="s">
        <v>3854</v>
      </c>
      <c r="M3011" t="str" cm="1">
        <f t="array" ref="M3011">_xlfn.IFS( _xlfn.IFNA(VLOOKUP(ETMRouteStages[[#This Row],[Depot]]&amp;":"&amp;ETMRouteStages[[#This Row],[RouteNo]], Via, 2, FALSE),"")=SUBSTITUTE(ETMRouteStages[[#This Row],[StageName]], "EV ",""), "Via", TRUE, "")</f>
        <v/>
      </c>
    </row>
    <row r="3012" spans="1:13">
      <c r="A3012" t="s">
        <v>8941</v>
      </c>
      <c r="B3012" t="s">
        <v>7</v>
      </c>
      <c r="C3012" t="s">
        <v>5156</v>
      </c>
      <c r="D3012" s="122">
        <v>312</v>
      </c>
      <c r="E3012" t="s">
        <v>2400</v>
      </c>
      <c r="F3012">
        <v>9</v>
      </c>
      <c r="G3012">
        <v>12</v>
      </c>
      <c r="H3012" t="s">
        <v>5765</v>
      </c>
      <c r="I3012" t="s">
        <v>4716</v>
      </c>
      <c r="K3012" t="s">
        <v>4059</v>
      </c>
      <c r="L3012" t="s">
        <v>2400</v>
      </c>
      <c r="M3012" t="str" cm="1">
        <f t="array" ref="M3012">_xlfn.IFS( _xlfn.IFNA(VLOOKUP(ETMRouteStages[[#This Row],[Depot]]&amp;":"&amp;ETMRouteStages[[#This Row],[RouteNo]], Via, 2, FALSE),"")=SUBSTITUTE(ETMRouteStages[[#This Row],[StageName]], "EV ",""), "Via", TRUE, "")</f>
        <v/>
      </c>
    </row>
    <row r="3013" spans="1:13">
      <c r="A3013" t="s">
        <v>8941</v>
      </c>
      <c r="B3013" t="s">
        <v>7</v>
      </c>
      <c r="C3013" t="s">
        <v>5156</v>
      </c>
      <c r="D3013" s="122">
        <v>312</v>
      </c>
      <c r="E3013" t="s">
        <v>3253</v>
      </c>
      <c r="F3013">
        <v>10</v>
      </c>
      <c r="G3013">
        <v>14</v>
      </c>
      <c r="H3013" t="s">
        <v>5765</v>
      </c>
      <c r="I3013" t="s">
        <v>4716</v>
      </c>
      <c r="K3013" t="s">
        <v>3254</v>
      </c>
      <c r="L3013" t="s">
        <v>3253</v>
      </c>
      <c r="M3013" t="str" cm="1">
        <f t="array" ref="M3013">_xlfn.IFS( _xlfn.IFNA(VLOOKUP(ETMRouteStages[[#This Row],[Depot]]&amp;":"&amp;ETMRouteStages[[#This Row],[RouteNo]], Via, 2, FALSE),"")=SUBSTITUTE(ETMRouteStages[[#This Row],[StageName]], "EV ",""), "Via", TRUE, "")</f>
        <v/>
      </c>
    </row>
    <row r="3014" spans="1:13">
      <c r="A3014" t="s">
        <v>8941</v>
      </c>
      <c r="B3014" t="s">
        <v>7</v>
      </c>
      <c r="C3014" t="s">
        <v>5156</v>
      </c>
      <c r="D3014" s="122">
        <v>312</v>
      </c>
      <c r="E3014" t="s">
        <v>1241</v>
      </c>
      <c r="F3014">
        <v>11</v>
      </c>
      <c r="G3014">
        <v>16</v>
      </c>
      <c r="H3014" t="s">
        <v>5765</v>
      </c>
      <c r="I3014" t="s">
        <v>4716</v>
      </c>
      <c r="K3014" t="s">
        <v>4425</v>
      </c>
      <c r="L3014" t="s">
        <v>1241</v>
      </c>
      <c r="M3014" t="str" cm="1">
        <f t="array" ref="M3014">_xlfn.IFS( _xlfn.IFNA(VLOOKUP(ETMRouteStages[[#This Row],[Depot]]&amp;":"&amp;ETMRouteStages[[#This Row],[RouteNo]], Via, 2, FALSE),"")=SUBSTITUTE(ETMRouteStages[[#This Row],[StageName]], "EV ",""), "Via", TRUE, "")</f>
        <v/>
      </c>
    </row>
    <row r="3015" spans="1:13">
      <c r="A3015" t="s">
        <v>8941</v>
      </c>
      <c r="B3015" t="s">
        <v>7</v>
      </c>
      <c r="C3015" t="s">
        <v>5156</v>
      </c>
      <c r="D3015" s="122">
        <v>312</v>
      </c>
      <c r="E3015" t="s">
        <v>4164</v>
      </c>
      <c r="F3015">
        <v>12</v>
      </c>
      <c r="G3015">
        <v>18</v>
      </c>
      <c r="H3015" t="s">
        <v>5765</v>
      </c>
      <c r="I3015" t="s">
        <v>4716</v>
      </c>
      <c r="K3015" t="s">
        <v>4165</v>
      </c>
      <c r="L3015" t="s">
        <v>4164</v>
      </c>
      <c r="M3015" t="str" cm="1">
        <f t="array" ref="M3015">_xlfn.IFS( _xlfn.IFNA(VLOOKUP(ETMRouteStages[[#This Row],[Depot]]&amp;":"&amp;ETMRouteStages[[#This Row],[RouteNo]], Via, 2, FALSE),"")=SUBSTITUTE(ETMRouteStages[[#This Row],[StageName]], "EV ",""), "Via", TRUE, "")</f>
        <v/>
      </c>
    </row>
    <row r="3016" spans="1:13">
      <c r="A3016" t="s">
        <v>8941</v>
      </c>
      <c r="B3016" t="s">
        <v>7</v>
      </c>
      <c r="C3016" t="s">
        <v>5156</v>
      </c>
      <c r="D3016" s="122">
        <v>312</v>
      </c>
      <c r="E3016" t="s">
        <v>879</v>
      </c>
      <c r="F3016">
        <v>13</v>
      </c>
      <c r="G3016">
        <v>20</v>
      </c>
      <c r="H3016" t="s">
        <v>5765</v>
      </c>
      <c r="I3016" t="s">
        <v>4716</v>
      </c>
      <c r="K3016" t="s">
        <v>3553</v>
      </c>
      <c r="L3016" t="s">
        <v>879</v>
      </c>
      <c r="M3016" t="str" cm="1">
        <f t="array" ref="M3016">_xlfn.IFS( _xlfn.IFNA(VLOOKUP(ETMRouteStages[[#This Row],[Depot]]&amp;":"&amp;ETMRouteStages[[#This Row],[RouteNo]], Via, 2, FALSE),"")=SUBSTITUTE(ETMRouteStages[[#This Row],[StageName]], "EV ",""), "Via", TRUE, "")</f>
        <v/>
      </c>
    </row>
    <row r="3017" spans="1:13">
      <c r="A3017" t="s">
        <v>8941</v>
      </c>
      <c r="B3017" t="s">
        <v>7</v>
      </c>
      <c r="C3017" t="s">
        <v>5156</v>
      </c>
      <c r="D3017" s="122">
        <v>312</v>
      </c>
      <c r="E3017" t="s">
        <v>3054</v>
      </c>
      <c r="F3017">
        <v>14</v>
      </c>
      <c r="G3017">
        <v>22</v>
      </c>
      <c r="H3017" t="s">
        <v>5765</v>
      </c>
      <c r="I3017" t="s">
        <v>4716</v>
      </c>
      <c r="K3017" t="s">
        <v>3055</v>
      </c>
      <c r="L3017" t="s">
        <v>3054</v>
      </c>
      <c r="M3017" t="str" cm="1">
        <f t="array" ref="M3017">_xlfn.IFS( _xlfn.IFNA(VLOOKUP(ETMRouteStages[[#This Row],[Depot]]&amp;":"&amp;ETMRouteStages[[#This Row],[RouteNo]], Via, 2, FALSE),"")=SUBSTITUTE(ETMRouteStages[[#This Row],[StageName]], "EV ",""), "Via", TRUE, "")</f>
        <v/>
      </c>
    </row>
    <row r="3018" spans="1:13">
      <c r="A3018" t="s">
        <v>8941</v>
      </c>
      <c r="B3018" t="s">
        <v>7</v>
      </c>
      <c r="C3018" t="s">
        <v>5156</v>
      </c>
      <c r="D3018" s="122">
        <v>312</v>
      </c>
      <c r="E3018" t="s">
        <v>3612</v>
      </c>
      <c r="F3018">
        <v>15</v>
      </c>
      <c r="G3018">
        <v>25</v>
      </c>
      <c r="H3018" t="s">
        <v>5765</v>
      </c>
      <c r="I3018" t="s">
        <v>4716</v>
      </c>
      <c r="K3018" t="s">
        <v>3613</v>
      </c>
      <c r="L3018" t="s">
        <v>3612</v>
      </c>
      <c r="M3018" t="str" cm="1">
        <f t="array" ref="M3018">_xlfn.IFS( _xlfn.IFNA(VLOOKUP(ETMRouteStages[[#This Row],[Depot]]&amp;":"&amp;ETMRouteStages[[#This Row],[RouteNo]], Via, 2, FALSE),"")=SUBSTITUTE(ETMRouteStages[[#This Row],[StageName]], "EV ",""), "Via", TRUE, "")</f>
        <v/>
      </c>
    </row>
    <row r="3019" spans="1:13">
      <c r="A3019" t="s">
        <v>8941</v>
      </c>
      <c r="B3019" t="s">
        <v>7</v>
      </c>
      <c r="C3019" t="s">
        <v>5156</v>
      </c>
      <c r="D3019" s="122">
        <v>312</v>
      </c>
      <c r="E3019" t="s">
        <v>3125</v>
      </c>
      <c r="F3019">
        <v>16</v>
      </c>
      <c r="G3019">
        <v>26</v>
      </c>
      <c r="H3019" t="s">
        <v>5765</v>
      </c>
      <c r="I3019" t="s">
        <v>4716</v>
      </c>
      <c r="K3019" t="s">
        <v>3126</v>
      </c>
      <c r="L3019" t="s">
        <v>3125</v>
      </c>
      <c r="M3019" t="str" cm="1">
        <f t="array" ref="M3019">_xlfn.IFS( _xlfn.IFNA(VLOOKUP(ETMRouteStages[[#This Row],[Depot]]&amp;":"&amp;ETMRouteStages[[#This Row],[RouteNo]], Via, 2, FALSE),"")=SUBSTITUTE(ETMRouteStages[[#This Row],[StageName]], "EV ",""), "Via", TRUE, "")</f>
        <v/>
      </c>
    </row>
    <row r="3020" spans="1:13">
      <c r="A3020" t="s">
        <v>8941</v>
      </c>
      <c r="B3020" t="s">
        <v>7</v>
      </c>
      <c r="C3020" t="s">
        <v>5156</v>
      </c>
      <c r="D3020" s="122">
        <v>312</v>
      </c>
      <c r="E3020" t="s">
        <v>2737</v>
      </c>
      <c r="F3020">
        <v>17</v>
      </c>
      <c r="G3020">
        <v>27</v>
      </c>
      <c r="H3020" t="s">
        <v>5765</v>
      </c>
      <c r="I3020" t="s">
        <v>4716</v>
      </c>
      <c r="K3020" t="s">
        <v>2738</v>
      </c>
      <c r="L3020" t="s">
        <v>2737</v>
      </c>
      <c r="M3020" t="str" cm="1">
        <f t="array" ref="M3020">_xlfn.IFS( _xlfn.IFNA(VLOOKUP(ETMRouteStages[[#This Row],[Depot]]&amp;":"&amp;ETMRouteStages[[#This Row],[RouteNo]], Via, 2, FALSE),"")=SUBSTITUTE(ETMRouteStages[[#This Row],[StageName]], "EV ",""), "Via", TRUE, "")</f>
        <v/>
      </c>
    </row>
    <row r="3021" spans="1:13">
      <c r="A3021" t="s">
        <v>8941</v>
      </c>
      <c r="B3021" t="s">
        <v>7</v>
      </c>
      <c r="C3021" t="s">
        <v>5156</v>
      </c>
      <c r="D3021" s="122">
        <v>312</v>
      </c>
      <c r="E3021" t="s">
        <v>5148</v>
      </c>
      <c r="F3021">
        <v>18</v>
      </c>
      <c r="G3021">
        <v>28</v>
      </c>
      <c r="H3021" t="s">
        <v>5765</v>
      </c>
      <c r="I3021" t="s">
        <v>4716</v>
      </c>
      <c r="K3021" t="s">
        <v>2741</v>
      </c>
      <c r="L3021" t="s">
        <v>1068</v>
      </c>
      <c r="M3021" t="str" cm="1">
        <f t="array" ref="M3021">_xlfn.IFS( _xlfn.IFNA(VLOOKUP(ETMRouteStages[[#This Row],[Depot]]&amp;":"&amp;ETMRouteStages[[#This Row],[RouteNo]], Via, 2, FALSE),"")=SUBSTITUTE(ETMRouteStages[[#This Row],[StageName]], "EV ",""), "Via", TRUE, "")</f>
        <v/>
      </c>
    </row>
    <row r="3022" spans="1:13">
      <c r="A3022" t="s">
        <v>8942</v>
      </c>
      <c r="B3022" t="s">
        <v>7</v>
      </c>
      <c r="C3022" t="s">
        <v>5157</v>
      </c>
      <c r="D3022" s="122">
        <v>313</v>
      </c>
      <c r="E3022" t="s">
        <v>1076</v>
      </c>
      <c r="F3022">
        <v>1</v>
      </c>
      <c r="G3022">
        <v>0</v>
      </c>
      <c r="H3022" t="s">
        <v>5765</v>
      </c>
      <c r="I3022" t="s">
        <v>4716</v>
      </c>
      <c r="K3022" t="s">
        <v>60</v>
      </c>
      <c r="L3022" t="s">
        <v>1076</v>
      </c>
      <c r="M3022" t="str" cm="1">
        <f t="array" ref="M3022">_xlfn.IFS( _xlfn.IFNA(VLOOKUP(ETMRouteStages[[#This Row],[Depot]]&amp;":"&amp;ETMRouteStages[[#This Row],[RouteNo]], Via, 2, FALSE),"")=SUBSTITUTE(ETMRouteStages[[#This Row],[StageName]], "EV ",""), "Via", TRUE, "")</f>
        <v/>
      </c>
    </row>
    <row r="3023" spans="1:13">
      <c r="A3023" t="s">
        <v>8942</v>
      </c>
      <c r="B3023" t="s">
        <v>7</v>
      </c>
      <c r="C3023" t="s">
        <v>5157</v>
      </c>
      <c r="D3023" s="122">
        <v>313</v>
      </c>
      <c r="E3023" t="s">
        <v>4181</v>
      </c>
      <c r="F3023">
        <v>2</v>
      </c>
      <c r="G3023">
        <v>2</v>
      </c>
      <c r="H3023" t="s">
        <v>5765</v>
      </c>
      <c r="I3023" t="s">
        <v>4716</v>
      </c>
      <c r="K3023" t="s">
        <v>4182</v>
      </c>
      <c r="L3023" t="s">
        <v>4181</v>
      </c>
      <c r="M3023" t="str" cm="1">
        <f t="array" ref="M3023">_xlfn.IFS( _xlfn.IFNA(VLOOKUP(ETMRouteStages[[#This Row],[Depot]]&amp;":"&amp;ETMRouteStages[[#This Row],[RouteNo]], Via, 2, FALSE),"")=SUBSTITUTE(ETMRouteStages[[#This Row],[StageName]], "EV ",""), "Via", TRUE, "")</f>
        <v/>
      </c>
    </row>
    <row r="3024" spans="1:13">
      <c r="A3024" t="s">
        <v>8942</v>
      </c>
      <c r="B3024" t="s">
        <v>7</v>
      </c>
      <c r="C3024" t="s">
        <v>5157</v>
      </c>
      <c r="D3024" s="122">
        <v>313</v>
      </c>
      <c r="E3024" t="s">
        <v>3605</v>
      </c>
      <c r="F3024">
        <v>3</v>
      </c>
      <c r="G3024">
        <v>4</v>
      </c>
      <c r="H3024" t="s">
        <v>5765</v>
      </c>
      <c r="I3024" t="s">
        <v>4716</v>
      </c>
      <c r="K3024" t="s">
        <v>3606</v>
      </c>
      <c r="L3024" t="s">
        <v>3605</v>
      </c>
      <c r="M3024" t="str" cm="1">
        <f t="array" ref="M3024">_xlfn.IFS( _xlfn.IFNA(VLOOKUP(ETMRouteStages[[#This Row],[Depot]]&amp;":"&amp;ETMRouteStages[[#This Row],[RouteNo]], Via, 2, FALSE),"")=SUBSTITUTE(ETMRouteStages[[#This Row],[StageName]], "EV ",""), "Via", TRUE, "")</f>
        <v/>
      </c>
    </row>
    <row r="3025" spans="1:13">
      <c r="A3025" t="s">
        <v>8942</v>
      </c>
      <c r="B3025" t="s">
        <v>7</v>
      </c>
      <c r="C3025" t="s">
        <v>5157</v>
      </c>
      <c r="D3025" s="122">
        <v>313</v>
      </c>
      <c r="E3025" t="s">
        <v>1065</v>
      </c>
      <c r="F3025">
        <v>4</v>
      </c>
      <c r="G3025">
        <v>5</v>
      </c>
      <c r="H3025" t="s">
        <v>5765</v>
      </c>
      <c r="I3025" t="s">
        <v>4716</v>
      </c>
      <c r="K3025" t="s">
        <v>2665</v>
      </c>
      <c r="L3025" t="s">
        <v>1065</v>
      </c>
      <c r="M3025" t="str" cm="1">
        <f t="array" ref="M3025">_xlfn.IFS( _xlfn.IFNA(VLOOKUP(ETMRouteStages[[#This Row],[Depot]]&amp;":"&amp;ETMRouteStages[[#This Row],[RouteNo]], Via, 2, FALSE),"")=SUBSTITUTE(ETMRouteStages[[#This Row],[StageName]], "EV ",""), "Via", TRUE, "")</f>
        <v/>
      </c>
    </row>
    <row r="3026" spans="1:13">
      <c r="A3026" t="s">
        <v>8942</v>
      </c>
      <c r="B3026" t="s">
        <v>7</v>
      </c>
      <c r="C3026" t="s">
        <v>5157</v>
      </c>
      <c r="D3026" s="122">
        <v>313</v>
      </c>
      <c r="E3026" t="s">
        <v>2531</v>
      </c>
      <c r="F3026">
        <v>5</v>
      </c>
      <c r="G3026">
        <v>6</v>
      </c>
      <c r="H3026" t="s">
        <v>5765</v>
      </c>
      <c r="I3026" t="s">
        <v>4716</v>
      </c>
      <c r="K3026" t="s">
        <v>2532</v>
      </c>
      <c r="L3026" t="s">
        <v>2531</v>
      </c>
      <c r="M3026" t="str" cm="1">
        <f t="array" ref="M3026">_xlfn.IFS( _xlfn.IFNA(VLOOKUP(ETMRouteStages[[#This Row],[Depot]]&amp;":"&amp;ETMRouteStages[[#This Row],[RouteNo]], Via, 2, FALSE),"")=SUBSTITUTE(ETMRouteStages[[#This Row],[StageName]], "EV ",""), "Via", TRUE, "")</f>
        <v/>
      </c>
    </row>
    <row r="3027" spans="1:13">
      <c r="A3027" t="s">
        <v>8942</v>
      </c>
      <c r="B3027" t="s">
        <v>7</v>
      </c>
      <c r="C3027" t="s">
        <v>5157</v>
      </c>
      <c r="D3027" s="122">
        <v>313</v>
      </c>
      <c r="E3027" t="s">
        <v>1177</v>
      </c>
      <c r="F3027">
        <v>6</v>
      </c>
      <c r="G3027">
        <v>8</v>
      </c>
      <c r="H3027" t="s">
        <v>5765</v>
      </c>
      <c r="I3027" t="s">
        <v>4716</v>
      </c>
      <c r="K3027" t="s">
        <v>3852</v>
      </c>
      <c r="L3027" t="s">
        <v>1177</v>
      </c>
      <c r="M3027" t="str" cm="1">
        <f t="array" ref="M3027">_xlfn.IFS( _xlfn.IFNA(VLOOKUP(ETMRouteStages[[#This Row],[Depot]]&amp;":"&amp;ETMRouteStages[[#This Row],[RouteNo]], Via, 2, FALSE),"")=SUBSTITUTE(ETMRouteStages[[#This Row],[StageName]], "EV ",""), "Via", TRUE, "")</f>
        <v/>
      </c>
    </row>
    <row r="3028" spans="1:13">
      <c r="A3028" t="s">
        <v>8942</v>
      </c>
      <c r="B3028" t="s">
        <v>7</v>
      </c>
      <c r="C3028" t="s">
        <v>5157</v>
      </c>
      <c r="D3028" s="122">
        <v>313</v>
      </c>
      <c r="E3028" t="s">
        <v>3446</v>
      </c>
      <c r="F3028">
        <v>7</v>
      </c>
      <c r="G3028">
        <v>9</v>
      </c>
      <c r="H3028" t="s">
        <v>5765</v>
      </c>
      <c r="I3028" t="s">
        <v>4716</v>
      </c>
      <c r="K3028" t="s">
        <v>3447</v>
      </c>
      <c r="L3028" t="s">
        <v>3446</v>
      </c>
      <c r="M3028" t="str" cm="1">
        <f t="array" ref="M3028">_xlfn.IFS( _xlfn.IFNA(VLOOKUP(ETMRouteStages[[#This Row],[Depot]]&amp;":"&amp;ETMRouteStages[[#This Row],[RouteNo]], Via, 2, FALSE),"")=SUBSTITUTE(ETMRouteStages[[#This Row],[StageName]], "EV ",""), "Via", TRUE, "")</f>
        <v/>
      </c>
    </row>
    <row r="3029" spans="1:13">
      <c r="A3029" t="s">
        <v>8942</v>
      </c>
      <c r="B3029" t="s">
        <v>7</v>
      </c>
      <c r="C3029" t="s">
        <v>5157</v>
      </c>
      <c r="D3029" s="122">
        <v>313</v>
      </c>
      <c r="E3029" t="s">
        <v>4171</v>
      </c>
      <c r="F3029">
        <v>8</v>
      </c>
      <c r="G3029">
        <v>11</v>
      </c>
      <c r="H3029" t="s">
        <v>5765</v>
      </c>
      <c r="I3029" t="s">
        <v>4716</v>
      </c>
      <c r="K3029" t="s">
        <v>4172</v>
      </c>
      <c r="L3029" t="s">
        <v>4171</v>
      </c>
      <c r="M3029" t="str" cm="1">
        <f t="array" ref="M3029">_xlfn.IFS( _xlfn.IFNA(VLOOKUP(ETMRouteStages[[#This Row],[Depot]]&amp;":"&amp;ETMRouteStages[[#This Row],[RouteNo]], Via, 2, FALSE),"")=SUBSTITUTE(ETMRouteStages[[#This Row],[StageName]], "EV ",""), "Via", TRUE, "")</f>
        <v/>
      </c>
    </row>
    <row r="3030" spans="1:13">
      <c r="A3030" t="s">
        <v>8942</v>
      </c>
      <c r="B3030" t="s">
        <v>7</v>
      </c>
      <c r="C3030" t="s">
        <v>5157</v>
      </c>
      <c r="D3030" s="122">
        <v>313</v>
      </c>
      <c r="E3030" t="s">
        <v>2735</v>
      </c>
      <c r="F3030">
        <v>9</v>
      </c>
      <c r="G3030">
        <v>13</v>
      </c>
      <c r="H3030" t="s">
        <v>5765</v>
      </c>
      <c r="I3030" t="s">
        <v>4716</v>
      </c>
      <c r="K3030" t="s">
        <v>2736</v>
      </c>
      <c r="L3030" t="s">
        <v>2735</v>
      </c>
      <c r="M3030" t="str" cm="1">
        <f t="array" ref="M3030">_xlfn.IFS( _xlfn.IFNA(VLOOKUP(ETMRouteStages[[#This Row],[Depot]]&amp;":"&amp;ETMRouteStages[[#This Row],[RouteNo]], Via, 2, FALSE),"")=SUBSTITUTE(ETMRouteStages[[#This Row],[StageName]], "EV ",""), "Via", TRUE, "")</f>
        <v/>
      </c>
    </row>
    <row r="3031" spans="1:13">
      <c r="A3031" t="s">
        <v>8942</v>
      </c>
      <c r="B3031" t="s">
        <v>7</v>
      </c>
      <c r="C3031" t="s">
        <v>5157</v>
      </c>
      <c r="D3031" s="122">
        <v>313</v>
      </c>
      <c r="E3031" t="s">
        <v>4343</v>
      </c>
      <c r="F3031">
        <v>10</v>
      </c>
      <c r="G3031">
        <v>16</v>
      </c>
      <c r="H3031" t="s">
        <v>5765</v>
      </c>
      <c r="I3031" t="s">
        <v>4716</v>
      </c>
      <c r="K3031" t="s">
        <v>4344</v>
      </c>
      <c r="L3031" t="s">
        <v>4343</v>
      </c>
      <c r="M3031" t="str" cm="1">
        <f t="array" ref="M3031">_xlfn.IFS( _xlfn.IFNA(VLOOKUP(ETMRouteStages[[#This Row],[Depot]]&amp;":"&amp;ETMRouteStages[[#This Row],[RouteNo]], Via, 2, FALSE),"")=SUBSTITUTE(ETMRouteStages[[#This Row],[StageName]], "EV ",""), "Via", TRUE, "")</f>
        <v/>
      </c>
    </row>
    <row r="3032" spans="1:13">
      <c r="A3032" t="s">
        <v>8942</v>
      </c>
      <c r="B3032" t="s">
        <v>7</v>
      </c>
      <c r="C3032" t="s">
        <v>5157</v>
      </c>
      <c r="D3032" s="122">
        <v>313</v>
      </c>
      <c r="E3032" t="s">
        <v>905</v>
      </c>
      <c r="F3032">
        <v>11</v>
      </c>
      <c r="G3032">
        <v>18</v>
      </c>
      <c r="H3032" t="s">
        <v>5765</v>
      </c>
      <c r="I3032" t="s">
        <v>4716</v>
      </c>
      <c r="K3032" t="s">
        <v>2882</v>
      </c>
      <c r="L3032" t="s">
        <v>2881</v>
      </c>
      <c r="M3032" t="str" cm="1">
        <f t="array" ref="M3032">_xlfn.IFS( _xlfn.IFNA(VLOOKUP(ETMRouteStages[[#This Row],[Depot]]&amp;":"&amp;ETMRouteStages[[#This Row],[RouteNo]], Via, 2, FALSE),"")=SUBSTITUTE(ETMRouteStages[[#This Row],[StageName]], "EV ",""), "Via", TRUE, "")</f>
        <v/>
      </c>
    </row>
    <row r="3033" spans="1:13">
      <c r="A3033" t="s">
        <v>8942</v>
      </c>
      <c r="B3033" t="s">
        <v>7</v>
      </c>
      <c r="C3033" t="s">
        <v>5157</v>
      </c>
      <c r="D3033" s="122">
        <v>313</v>
      </c>
      <c r="E3033" t="s">
        <v>8943</v>
      </c>
      <c r="F3033">
        <v>12</v>
      </c>
      <c r="G3033">
        <v>20</v>
      </c>
      <c r="H3033" t="s">
        <v>5765</v>
      </c>
      <c r="I3033" t="s">
        <v>4716</v>
      </c>
      <c r="K3033" t="s">
        <v>9143</v>
      </c>
      <c r="L3033" t="s">
        <v>8943</v>
      </c>
      <c r="M3033" t="str" cm="1">
        <f t="array" ref="M3033">_xlfn.IFS( _xlfn.IFNA(VLOOKUP(ETMRouteStages[[#This Row],[Depot]]&amp;":"&amp;ETMRouteStages[[#This Row],[RouteNo]], Via, 2, FALSE),"")=SUBSTITUTE(ETMRouteStages[[#This Row],[StageName]], "EV ",""), "Via", TRUE, "")</f>
        <v/>
      </c>
    </row>
    <row r="3034" spans="1:13">
      <c r="A3034" t="s">
        <v>8942</v>
      </c>
      <c r="B3034" t="s">
        <v>7</v>
      </c>
      <c r="C3034" t="s">
        <v>5157</v>
      </c>
      <c r="D3034" s="122">
        <v>313</v>
      </c>
      <c r="E3034" t="s">
        <v>4546</v>
      </c>
      <c r="F3034">
        <v>13</v>
      </c>
      <c r="G3034">
        <v>23</v>
      </c>
      <c r="H3034" t="s">
        <v>5765</v>
      </c>
      <c r="I3034" t="s">
        <v>4716</v>
      </c>
      <c r="K3034" t="s">
        <v>4547</v>
      </c>
      <c r="L3034" t="s">
        <v>4546</v>
      </c>
      <c r="M3034" t="str" cm="1">
        <f t="array" ref="M3034">_xlfn.IFS( _xlfn.IFNA(VLOOKUP(ETMRouteStages[[#This Row],[Depot]]&amp;":"&amp;ETMRouteStages[[#This Row],[RouteNo]], Via, 2, FALSE),"")=SUBSTITUTE(ETMRouteStages[[#This Row],[StageName]], "EV ",""), "Via", TRUE, "")</f>
        <v/>
      </c>
    </row>
    <row r="3035" spans="1:13">
      <c r="A3035" t="s">
        <v>8942</v>
      </c>
      <c r="B3035" t="s">
        <v>7</v>
      </c>
      <c r="C3035" t="s">
        <v>5157</v>
      </c>
      <c r="D3035" s="122">
        <v>313</v>
      </c>
      <c r="E3035" t="s">
        <v>1125</v>
      </c>
      <c r="F3035">
        <v>14</v>
      </c>
      <c r="G3035">
        <v>26</v>
      </c>
      <c r="H3035" t="s">
        <v>5765</v>
      </c>
      <c r="I3035" t="s">
        <v>4716</v>
      </c>
      <c r="K3035" t="s">
        <v>843</v>
      </c>
      <c r="L3035" t="s">
        <v>1125</v>
      </c>
      <c r="M3035" t="str" cm="1">
        <f t="array" ref="M3035">_xlfn.IFS( _xlfn.IFNA(VLOOKUP(ETMRouteStages[[#This Row],[Depot]]&amp;":"&amp;ETMRouteStages[[#This Row],[RouteNo]], Via, 2, FALSE),"")=SUBSTITUTE(ETMRouteStages[[#This Row],[StageName]], "EV ",""), "Via", TRUE, "")</f>
        <v/>
      </c>
    </row>
    <row r="3036" spans="1:13">
      <c r="A3036" t="s">
        <v>9072</v>
      </c>
      <c r="B3036" t="s">
        <v>7</v>
      </c>
      <c r="C3036" t="s">
        <v>5158</v>
      </c>
      <c r="D3036" s="122">
        <v>314</v>
      </c>
      <c r="E3036" t="s">
        <v>1076</v>
      </c>
      <c r="F3036">
        <v>1</v>
      </c>
      <c r="G3036">
        <v>0</v>
      </c>
      <c r="H3036" t="s">
        <v>5765</v>
      </c>
      <c r="I3036" t="s">
        <v>4716</v>
      </c>
      <c r="K3036" t="s">
        <v>60</v>
      </c>
      <c r="L3036" t="s">
        <v>1076</v>
      </c>
      <c r="M3036" t="str" cm="1">
        <f t="array" ref="M3036">_xlfn.IFS( _xlfn.IFNA(VLOOKUP(ETMRouteStages[[#This Row],[Depot]]&amp;":"&amp;ETMRouteStages[[#This Row],[RouteNo]], Via, 2, FALSE),"")=SUBSTITUTE(ETMRouteStages[[#This Row],[StageName]], "EV ",""), "Via", TRUE, "")</f>
        <v/>
      </c>
    </row>
    <row r="3037" spans="1:13">
      <c r="A3037" t="s">
        <v>9072</v>
      </c>
      <c r="B3037" t="s">
        <v>7</v>
      </c>
      <c r="C3037" t="s">
        <v>5158</v>
      </c>
      <c r="D3037" s="122">
        <v>314</v>
      </c>
      <c r="E3037" t="s">
        <v>4181</v>
      </c>
      <c r="F3037">
        <v>2</v>
      </c>
      <c r="G3037">
        <v>2</v>
      </c>
      <c r="H3037" t="s">
        <v>5765</v>
      </c>
      <c r="I3037" t="s">
        <v>4716</v>
      </c>
      <c r="K3037" t="s">
        <v>4182</v>
      </c>
      <c r="L3037" t="s">
        <v>4181</v>
      </c>
      <c r="M3037" t="str" cm="1">
        <f t="array" ref="M3037">_xlfn.IFS( _xlfn.IFNA(VLOOKUP(ETMRouteStages[[#This Row],[Depot]]&amp;":"&amp;ETMRouteStages[[#This Row],[RouteNo]], Via, 2, FALSE),"")=SUBSTITUTE(ETMRouteStages[[#This Row],[StageName]], "EV ",""), "Via", TRUE, "")</f>
        <v/>
      </c>
    </row>
    <row r="3038" spans="1:13">
      <c r="A3038" t="s">
        <v>9072</v>
      </c>
      <c r="B3038" t="s">
        <v>7</v>
      </c>
      <c r="C3038" t="s">
        <v>5158</v>
      </c>
      <c r="D3038" s="122">
        <v>314</v>
      </c>
      <c r="E3038" t="s">
        <v>3605</v>
      </c>
      <c r="F3038">
        <v>3</v>
      </c>
      <c r="G3038">
        <v>4</v>
      </c>
      <c r="H3038" t="s">
        <v>5765</v>
      </c>
      <c r="I3038" t="s">
        <v>4716</v>
      </c>
      <c r="K3038" t="s">
        <v>3606</v>
      </c>
      <c r="L3038" t="s">
        <v>3605</v>
      </c>
      <c r="M3038" t="str" cm="1">
        <f t="array" ref="M3038">_xlfn.IFS( _xlfn.IFNA(VLOOKUP(ETMRouteStages[[#This Row],[Depot]]&amp;":"&amp;ETMRouteStages[[#This Row],[RouteNo]], Via, 2, FALSE),"")=SUBSTITUTE(ETMRouteStages[[#This Row],[StageName]], "EV ",""), "Via", TRUE, "")</f>
        <v/>
      </c>
    </row>
    <row r="3039" spans="1:13">
      <c r="A3039" t="s">
        <v>9072</v>
      </c>
      <c r="B3039" t="s">
        <v>7</v>
      </c>
      <c r="C3039" t="s">
        <v>5158</v>
      </c>
      <c r="D3039" s="122">
        <v>314</v>
      </c>
      <c r="E3039" t="s">
        <v>1065</v>
      </c>
      <c r="F3039">
        <v>4</v>
      </c>
      <c r="G3039">
        <v>5</v>
      </c>
      <c r="H3039" t="s">
        <v>5765</v>
      </c>
      <c r="I3039" t="s">
        <v>4716</v>
      </c>
      <c r="K3039" t="s">
        <v>2665</v>
      </c>
      <c r="L3039" t="s">
        <v>1065</v>
      </c>
      <c r="M3039" t="str" cm="1">
        <f t="array" ref="M3039">_xlfn.IFS( _xlfn.IFNA(VLOOKUP(ETMRouteStages[[#This Row],[Depot]]&amp;":"&amp;ETMRouteStages[[#This Row],[RouteNo]], Via, 2, FALSE),"")=SUBSTITUTE(ETMRouteStages[[#This Row],[StageName]], "EV ",""), "Via", TRUE, "")</f>
        <v/>
      </c>
    </row>
    <row r="3040" spans="1:13">
      <c r="A3040" t="s">
        <v>9072</v>
      </c>
      <c r="B3040" t="s">
        <v>7</v>
      </c>
      <c r="C3040" t="s">
        <v>5158</v>
      </c>
      <c r="D3040" s="122">
        <v>314</v>
      </c>
      <c r="E3040" t="s">
        <v>2668</v>
      </c>
      <c r="F3040">
        <v>5</v>
      </c>
      <c r="G3040">
        <v>6</v>
      </c>
      <c r="H3040" t="s">
        <v>5765</v>
      </c>
      <c r="I3040" t="s">
        <v>4716</v>
      </c>
      <c r="K3040" t="s">
        <v>2669</v>
      </c>
      <c r="L3040" t="s">
        <v>2668</v>
      </c>
      <c r="M3040" t="str" cm="1">
        <f t="array" ref="M3040">_xlfn.IFS( _xlfn.IFNA(VLOOKUP(ETMRouteStages[[#This Row],[Depot]]&amp;":"&amp;ETMRouteStages[[#This Row],[RouteNo]], Via, 2, FALSE),"")=SUBSTITUTE(ETMRouteStages[[#This Row],[StageName]], "EV ",""), "Via", TRUE, "")</f>
        <v/>
      </c>
    </row>
    <row r="3041" spans="1:13">
      <c r="A3041" t="s">
        <v>9072</v>
      </c>
      <c r="B3041" t="s">
        <v>7</v>
      </c>
      <c r="C3041" t="s">
        <v>5158</v>
      </c>
      <c r="D3041" s="122">
        <v>314</v>
      </c>
      <c r="E3041" t="s">
        <v>3733</v>
      </c>
      <c r="F3041">
        <v>6</v>
      </c>
      <c r="G3041">
        <v>8</v>
      </c>
      <c r="H3041" t="s">
        <v>5765</v>
      </c>
      <c r="I3041" t="s">
        <v>4716</v>
      </c>
      <c r="K3041" t="s">
        <v>580</v>
      </c>
      <c r="L3041" t="s">
        <v>3733</v>
      </c>
      <c r="M3041" t="str" cm="1">
        <f t="array" ref="M3041">_xlfn.IFS( _xlfn.IFNA(VLOOKUP(ETMRouteStages[[#This Row],[Depot]]&amp;":"&amp;ETMRouteStages[[#This Row],[RouteNo]], Via, 2, FALSE),"")=SUBSTITUTE(ETMRouteStages[[#This Row],[StageName]], "EV ",""), "Via", TRUE, "")</f>
        <v/>
      </c>
    </row>
    <row r="3042" spans="1:13">
      <c r="A3042" t="s">
        <v>9072</v>
      </c>
      <c r="B3042" t="s">
        <v>7</v>
      </c>
      <c r="C3042" t="s">
        <v>5158</v>
      </c>
      <c r="D3042" s="122">
        <v>314</v>
      </c>
      <c r="E3042" t="s">
        <v>3316</v>
      </c>
      <c r="F3042">
        <v>7</v>
      </c>
      <c r="G3042">
        <v>10</v>
      </c>
      <c r="H3042" t="s">
        <v>5765</v>
      </c>
      <c r="I3042" t="s">
        <v>4716</v>
      </c>
      <c r="K3042" t="s">
        <v>3317</v>
      </c>
      <c r="L3042" t="s">
        <v>3316</v>
      </c>
      <c r="M3042" t="str" cm="1">
        <f t="array" ref="M3042">_xlfn.IFS( _xlfn.IFNA(VLOOKUP(ETMRouteStages[[#This Row],[Depot]]&amp;":"&amp;ETMRouteStages[[#This Row],[RouteNo]], Via, 2, FALSE),"")=SUBSTITUTE(ETMRouteStages[[#This Row],[StageName]], "EV ",""), "Via", TRUE, "")</f>
        <v/>
      </c>
    </row>
    <row r="3043" spans="1:13">
      <c r="A3043" t="s">
        <v>9072</v>
      </c>
      <c r="B3043" t="s">
        <v>7</v>
      </c>
      <c r="C3043" t="s">
        <v>5158</v>
      </c>
      <c r="D3043" s="122">
        <v>314</v>
      </c>
      <c r="E3043" t="s">
        <v>3056</v>
      </c>
      <c r="F3043">
        <v>8</v>
      </c>
      <c r="G3043">
        <v>12</v>
      </c>
      <c r="H3043" t="s">
        <v>5765</v>
      </c>
      <c r="I3043" t="s">
        <v>4716</v>
      </c>
      <c r="K3043" t="s">
        <v>3057</v>
      </c>
      <c r="L3043" t="s">
        <v>3056</v>
      </c>
      <c r="M3043" t="str" cm="1">
        <f t="array" ref="M3043">_xlfn.IFS( _xlfn.IFNA(VLOOKUP(ETMRouteStages[[#This Row],[Depot]]&amp;":"&amp;ETMRouteStages[[#This Row],[RouteNo]], Via, 2, FALSE),"")=SUBSTITUTE(ETMRouteStages[[#This Row],[StageName]], "EV ",""), "Via", TRUE, "")</f>
        <v/>
      </c>
    </row>
    <row r="3044" spans="1:13">
      <c r="A3044" t="s">
        <v>9072</v>
      </c>
      <c r="B3044" t="s">
        <v>7</v>
      </c>
      <c r="C3044" t="s">
        <v>5158</v>
      </c>
      <c r="D3044" s="122">
        <v>314</v>
      </c>
      <c r="E3044" t="s">
        <v>3218</v>
      </c>
      <c r="F3044">
        <v>9</v>
      </c>
      <c r="G3044">
        <v>14</v>
      </c>
      <c r="H3044" t="s">
        <v>5765</v>
      </c>
      <c r="I3044" t="s">
        <v>4716</v>
      </c>
      <c r="K3044" t="s">
        <v>3219</v>
      </c>
      <c r="L3044" t="s">
        <v>3218</v>
      </c>
      <c r="M3044" t="str" cm="1">
        <f t="array" ref="M3044">_xlfn.IFS( _xlfn.IFNA(VLOOKUP(ETMRouteStages[[#This Row],[Depot]]&amp;":"&amp;ETMRouteStages[[#This Row],[RouteNo]], Via, 2, FALSE),"")=SUBSTITUTE(ETMRouteStages[[#This Row],[StageName]], "EV ",""), "Via", TRUE, "")</f>
        <v/>
      </c>
    </row>
    <row r="3045" spans="1:13">
      <c r="A3045" t="s">
        <v>9072</v>
      </c>
      <c r="B3045" t="s">
        <v>7</v>
      </c>
      <c r="C3045" t="s">
        <v>5158</v>
      </c>
      <c r="D3045" s="122">
        <v>314</v>
      </c>
      <c r="E3045" t="s">
        <v>1067</v>
      </c>
      <c r="F3045">
        <v>10</v>
      </c>
      <c r="G3045">
        <v>16</v>
      </c>
      <c r="H3045" t="s">
        <v>5765</v>
      </c>
      <c r="I3045" t="s">
        <v>4716</v>
      </c>
      <c r="K3045" t="s">
        <v>2685</v>
      </c>
      <c r="L3045" t="s">
        <v>1067</v>
      </c>
      <c r="M3045" t="str" cm="1">
        <f t="array" ref="M3045">_xlfn.IFS( _xlfn.IFNA(VLOOKUP(ETMRouteStages[[#This Row],[Depot]]&amp;":"&amp;ETMRouteStages[[#This Row],[RouteNo]], Via, 2, FALSE),"")=SUBSTITUTE(ETMRouteStages[[#This Row],[StageName]], "EV ",""), "Via", TRUE, "")</f>
        <v/>
      </c>
    </row>
    <row r="3046" spans="1:13">
      <c r="A3046" t="s">
        <v>9072</v>
      </c>
      <c r="B3046" t="s">
        <v>7</v>
      </c>
      <c r="C3046" t="s">
        <v>5158</v>
      </c>
      <c r="D3046" s="122">
        <v>314</v>
      </c>
      <c r="E3046" t="s">
        <v>1207</v>
      </c>
      <c r="F3046">
        <v>11</v>
      </c>
      <c r="G3046">
        <v>17</v>
      </c>
      <c r="H3046" t="s">
        <v>5765</v>
      </c>
      <c r="I3046" t="s">
        <v>4716</v>
      </c>
      <c r="K3046" t="s">
        <v>1208</v>
      </c>
      <c r="L3046" t="s">
        <v>1207</v>
      </c>
      <c r="M3046" t="str" cm="1">
        <f t="array" ref="M3046">_xlfn.IFS( _xlfn.IFNA(VLOOKUP(ETMRouteStages[[#This Row],[Depot]]&amp;":"&amp;ETMRouteStages[[#This Row],[RouteNo]], Via, 2, FALSE),"")=SUBSTITUTE(ETMRouteStages[[#This Row],[StageName]], "EV ",""), "Via", TRUE, "")</f>
        <v/>
      </c>
    </row>
    <row r="3047" spans="1:13">
      <c r="A3047" t="s">
        <v>9073</v>
      </c>
      <c r="B3047" t="s">
        <v>7</v>
      </c>
      <c r="C3047" t="s">
        <v>5159</v>
      </c>
      <c r="D3047" s="122">
        <v>315</v>
      </c>
      <c r="E3047" t="s">
        <v>1076</v>
      </c>
      <c r="F3047">
        <v>1</v>
      </c>
      <c r="G3047">
        <v>0</v>
      </c>
      <c r="H3047" t="s">
        <v>5765</v>
      </c>
      <c r="I3047" t="s">
        <v>4716</v>
      </c>
      <c r="K3047" t="s">
        <v>60</v>
      </c>
      <c r="L3047" t="s">
        <v>1076</v>
      </c>
      <c r="M3047" t="str" cm="1">
        <f t="array" ref="M3047">_xlfn.IFS( _xlfn.IFNA(VLOOKUP(ETMRouteStages[[#This Row],[Depot]]&amp;":"&amp;ETMRouteStages[[#This Row],[RouteNo]], Via, 2, FALSE),"")=SUBSTITUTE(ETMRouteStages[[#This Row],[StageName]], "EV ",""), "Via", TRUE, "")</f>
        <v/>
      </c>
    </row>
    <row r="3048" spans="1:13">
      <c r="A3048" t="s">
        <v>9073</v>
      </c>
      <c r="B3048" t="s">
        <v>7</v>
      </c>
      <c r="C3048" t="s">
        <v>5159</v>
      </c>
      <c r="D3048" s="122">
        <v>315</v>
      </c>
      <c r="E3048" t="s">
        <v>2792</v>
      </c>
      <c r="F3048">
        <v>2</v>
      </c>
      <c r="G3048">
        <v>2</v>
      </c>
      <c r="H3048" t="s">
        <v>5765</v>
      </c>
      <c r="I3048" t="s">
        <v>4716</v>
      </c>
      <c r="K3048" t="s">
        <v>2793</v>
      </c>
      <c r="L3048" t="s">
        <v>2792</v>
      </c>
      <c r="M3048" t="str" cm="1">
        <f t="array" ref="M3048">_xlfn.IFS( _xlfn.IFNA(VLOOKUP(ETMRouteStages[[#This Row],[Depot]]&amp;":"&amp;ETMRouteStages[[#This Row],[RouteNo]], Via, 2, FALSE),"")=SUBSTITUTE(ETMRouteStages[[#This Row],[StageName]], "EV ",""), "Via", TRUE, "")</f>
        <v/>
      </c>
    </row>
    <row r="3049" spans="1:13">
      <c r="A3049" t="s">
        <v>9073</v>
      </c>
      <c r="B3049" t="s">
        <v>7</v>
      </c>
      <c r="C3049" t="s">
        <v>5159</v>
      </c>
      <c r="D3049" s="122">
        <v>315</v>
      </c>
      <c r="E3049" t="s">
        <v>2923</v>
      </c>
      <c r="F3049">
        <v>3</v>
      </c>
      <c r="G3049">
        <v>3</v>
      </c>
      <c r="H3049" t="s">
        <v>5765</v>
      </c>
      <c r="I3049" t="s">
        <v>4716</v>
      </c>
      <c r="K3049" t="s">
        <v>2924</v>
      </c>
      <c r="L3049" t="s">
        <v>2923</v>
      </c>
      <c r="M3049" t="str" cm="1">
        <f t="array" ref="M3049">_xlfn.IFS( _xlfn.IFNA(VLOOKUP(ETMRouteStages[[#This Row],[Depot]]&amp;":"&amp;ETMRouteStages[[#This Row],[RouteNo]], Via, 2, FALSE),"")=SUBSTITUTE(ETMRouteStages[[#This Row],[StageName]], "EV ",""), "Via", TRUE, "")</f>
        <v/>
      </c>
    </row>
    <row r="3050" spans="1:13">
      <c r="A3050" t="s">
        <v>9073</v>
      </c>
      <c r="B3050" t="s">
        <v>7</v>
      </c>
      <c r="C3050" t="s">
        <v>5159</v>
      </c>
      <c r="D3050" s="122">
        <v>315</v>
      </c>
      <c r="E3050" t="s">
        <v>3002</v>
      </c>
      <c r="F3050">
        <v>4</v>
      </c>
      <c r="G3050">
        <v>4</v>
      </c>
      <c r="H3050" t="s">
        <v>5765</v>
      </c>
      <c r="I3050" t="s">
        <v>4716</v>
      </c>
      <c r="K3050" t="s">
        <v>3003</v>
      </c>
      <c r="L3050" t="s">
        <v>3002</v>
      </c>
      <c r="M3050" t="str" cm="1">
        <f t="array" ref="M3050">_xlfn.IFS( _xlfn.IFNA(VLOOKUP(ETMRouteStages[[#This Row],[Depot]]&amp;":"&amp;ETMRouteStages[[#This Row],[RouteNo]], Via, 2, FALSE),"")=SUBSTITUTE(ETMRouteStages[[#This Row],[StageName]], "EV ",""), "Via", TRUE, "")</f>
        <v/>
      </c>
    </row>
    <row r="3051" spans="1:13">
      <c r="A3051" t="s">
        <v>9073</v>
      </c>
      <c r="B3051" t="s">
        <v>7</v>
      </c>
      <c r="C3051" t="s">
        <v>5159</v>
      </c>
      <c r="D3051" s="122">
        <v>315</v>
      </c>
      <c r="E3051" t="s">
        <v>2454</v>
      </c>
      <c r="F3051">
        <v>5</v>
      </c>
      <c r="G3051">
        <v>6</v>
      </c>
      <c r="H3051" t="s">
        <v>5765</v>
      </c>
      <c r="I3051" t="s">
        <v>4716</v>
      </c>
      <c r="K3051" t="s">
        <v>2455</v>
      </c>
      <c r="L3051" t="s">
        <v>2454</v>
      </c>
      <c r="M3051" t="str" cm="1">
        <f t="array" ref="M3051">_xlfn.IFS( _xlfn.IFNA(VLOOKUP(ETMRouteStages[[#This Row],[Depot]]&amp;":"&amp;ETMRouteStages[[#This Row],[RouteNo]], Via, 2, FALSE),"")=SUBSTITUTE(ETMRouteStages[[#This Row],[StageName]], "EV ",""), "Via", TRUE, "")</f>
        <v/>
      </c>
    </row>
    <row r="3052" spans="1:13">
      <c r="A3052" t="s">
        <v>9073</v>
      </c>
      <c r="B3052" t="s">
        <v>7</v>
      </c>
      <c r="C3052" t="s">
        <v>5159</v>
      </c>
      <c r="D3052" s="122">
        <v>315</v>
      </c>
      <c r="E3052" t="s">
        <v>1234</v>
      </c>
      <c r="F3052">
        <v>6</v>
      </c>
      <c r="G3052">
        <v>7</v>
      </c>
      <c r="H3052" t="s">
        <v>5765</v>
      </c>
      <c r="I3052" t="s">
        <v>4716</v>
      </c>
      <c r="K3052" t="s">
        <v>3835</v>
      </c>
      <c r="L3052" t="s">
        <v>1234</v>
      </c>
      <c r="M3052" t="str" cm="1">
        <f t="array" ref="M3052">_xlfn.IFS( _xlfn.IFNA(VLOOKUP(ETMRouteStages[[#This Row],[Depot]]&amp;":"&amp;ETMRouteStages[[#This Row],[RouteNo]], Via, 2, FALSE),"")=SUBSTITUTE(ETMRouteStages[[#This Row],[StageName]], "EV ",""), "Via", TRUE, "")</f>
        <v/>
      </c>
    </row>
    <row r="3053" spans="1:13">
      <c r="A3053" t="s">
        <v>9073</v>
      </c>
      <c r="B3053" t="s">
        <v>7</v>
      </c>
      <c r="C3053" t="s">
        <v>5159</v>
      </c>
      <c r="D3053" s="122">
        <v>315</v>
      </c>
      <c r="E3053" t="s">
        <v>3312</v>
      </c>
      <c r="F3053">
        <v>7</v>
      </c>
      <c r="G3053">
        <v>8</v>
      </c>
      <c r="H3053" t="s">
        <v>5765</v>
      </c>
      <c r="I3053" t="s">
        <v>4716</v>
      </c>
      <c r="K3053" t="s">
        <v>3313</v>
      </c>
      <c r="L3053" t="s">
        <v>3312</v>
      </c>
      <c r="M3053" t="str" cm="1">
        <f t="array" ref="M3053">_xlfn.IFS( _xlfn.IFNA(VLOOKUP(ETMRouteStages[[#This Row],[Depot]]&amp;":"&amp;ETMRouteStages[[#This Row],[RouteNo]], Via, 2, FALSE),"")=SUBSTITUTE(ETMRouteStages[[#This Row],[StageName]], "EV ",""), "Via", TRUE, "")</f>
        <v/>
      </c>
    </row>
    <row r="3054" spans="1:13">
      <c r="A3054" t="s">
        <v>9073</v>
      </c>
      <c r="B3054" t="s">
        <v>7</v>
      </c>
      <c r="C3054" t="s">
        <v>5159</v>
      </c>
      <c r="D3054" s="122">
        <v>315</v>
      </c>
      <c r="E3054" t="s">
        <v>3854</v>
      </c>
      <c r="F3054">
        <v>8</v>
      </c>
      <c r="G3054">
        <v>10</v>
      </c>
      <c r="H3054" t="s">
        <v>5765</v>
      </c>
      <c r="I3054" t="s">
        <v>4716</v>
      </c>
      <c r="K3054" t="s">
        <v>3855</v>
      </c>
      <c r="L3054" t="s">
        <v>3854</v>
      </c>
      <c r="M3054" t="str" cm="1">
        <f t="array" ref="M3054">_xlfn.IFS( _xlfn.IFNA(VLOOKUP(ETMRouteStages[[#This Row],[Depot]]&amp;":"&amp;ETMRouteStages[[#This Row],[RouteNo]], Via, 2, FALSE),"")=SUBSTITUTE(ETMRouteStages[[#This Row],[StageName]], "EV ",""), "Via", TRUE, "")</f>
        <v/>
      </c>
    </row>
    <row r="3055" spans="1:13">
      <c r="A3055" t="s">
        <v>9073</v>
      </c>
      <c r="B3055" t="s">
        <v>7</v>
      </c>
      <c r="C3055" t="s">
        <v>5159</v>
      </c>
      <c r="D3055" s="122">
        <v>315</v>
      </c>
      <c r="E3055" t="s">
        <v>2400</v>
      </c>
      <c r="F3055">
        <v>9</v>
      </c>
      <c r="G3055">
        <v>12</v>
      </c>
      <c r="H3055" t="s">
        <v>5765</v>
      </c>
      <c r="I3055" t="s">
        <v>4716</v>
      </c>
      <c r="K3055" t="s">
        <v>4059</v>
      </c>
      <c r="L3055" t="s">
        <v>2400</v>
      </c>
      <c r="M3055" t="str" cm="1">
        <f t="array" ref="M3055">_xlfn.IFS( _xlfn.IFNA(VLOOKUP(ETMRouteStages[[#This Row],[Depot]]&amp;":"&amp;ETMRouteStages[[#This Row],[RouteNo]], Via, 2, FALSE),"")=SUBSTITUTE(ETMRouteStages[[#This Row],[StageName]], "EV ",""), "Via", TRUE, "")</f>
        <v/>
      </c>
    </row>
    <row r="3056" spans="1:13">
      <c r="A3056" t="s">
        <v>9073</v>
      </c>
      <c r="B3056" t="s">
        <v>7</v>
      </c>
      <c r="C3056" t="s">
        <v>5159</v>
      </c>
      <c r="D3056" s="122">
        <v>315</v>
      </c>
      <c r="E3056" t="s">
        <v>3253</v>
      </c>
      <c r="F3056">
        <v>10</v>
      </c>
      <c r="G3056">
        <v>14</v>
      </c>
      <c r="H3056" t="s">
        <v>5765</v>
      </c>
      <c r="I3056" t="s">
        <v>4716</v>
      </c>
      <c r="K3056" t="s">
        <v>3254</v>
      </c>
      <c r="L3056" t="s">
        <v>3253</v>
      </c>
      <c r="M3056" t="str" cm="1">
        <f t="array" ref="M3056">_xlfn.IFS( _xlfn.IFNA(VLOOKUP(ETMRouteStages[[#This Row],[Depot]]&amp;":"&amp;ETMRouteStages[[#This Row],[RouteNo]], Via, 2, FALSE),"")=SUBSTITUTE(ETMRouteStages[[#This Row],[StageName]], "EV ",""), "Via", TRUE, "")</f>
        <v/>
      </c>
    </row>
    <row r="3057" spans="1:13">
      <c r="A3057" t="s">
        <v>9073</v>
      </c>
      <c r="B3057" t="s">
        <v>7</v>
      </c>
      <c r="C3057" t="s">
        <v>5159</v>
      </c>
      <c r="D3057" s="122">
        <v>315</v>
      </c>
      <c r="E3057" t="s">
        <v>1241</v>
      </c>
      <c r="F3057">
        <v>11</v>
      </c>
      <c r="G3057">
        <v>16</v>
      </c>
      <c r="H3057" t="s">
        <v>5765</v>
      </c>
      <c r="I3057" t="s">
        <v>4716</v>
      </c>
      <c r="K3057" t="s">
        <v>4425</v>
      </c>
      <c r="L3057" t="s">
        <v>1241</v>
      </c>
      <c r="M3057" t="str" cm="1">
        <f t="array" ref="M3057">_xlfn.IFS( _xlfn.IFNA(VLOOKUP(ETMRouteStages[[#This Row],[Depot]]&amp;":"&amp;ETMRouteStages[[#This Row],[RouteNo]], Via, 2, FALSE),"")=SUBSTITUTE(ETMRouteStages[[#This Row],[StageName]], "EV ",""), "Via", TRUE, "")</f>
        <v/>
      </c>
    </row>
    <row r="3058" spans="1:13">
      <c r="A3058" t="s">
        <v>9073</v>
      </c>
      <c r="B3058" t="s">
        <v>7</v>
      </c>
      <c r="C3058" t="s">
        <v>5159</v>
      </c>
      <c r="D3058" s="122">
        <v>315</v>
      </c>
      <c r="E3058" t="s">
        <v>4164</v>
      </c>
      <c r="F3058">
        <v>12</v>
      </c>
      <c r="G3058">
        <v>18</v>
      </c>
      <c r="H3058" t="s">
        <v>5765</v>
      </c>
      <c r="I3058" t="s">
        <v>4716</v>
      </c>
      <c r="K3058" t="s">
        <v>4165</v>
      </c>
      <c r="L3058" t="s">
        <v>4164</v>
      </c>
      <c r="M3058" t="str" cm="1">
        <f t="array" ref="M3058">_xlfn.IFS( _xlfn.IFNA(VLOOKUP(ETMRouteStages[[#This Row],[Depot]]&amp;":"&amp;ETMRouteStages[[#This Row],[RouteNo]], Via, 2, FALSE),"")=SUBSTITUTE(ETMRouteStages[[#This Row],[StageName]], "EV ",""), "Via", TRUE, "")</f>
        <v/>
      </c>
    </row>
    <row r="3059" spans="1:13">
      <c r="A3059" t="s">
        <v>9073</v>
      </c>
      <c r="B3059" t="s">
        <v>7</v>
      </c>
      <c r="C3059" t="s">
        <v>5159</v>
      </c>
      <c r="D3059" s="122">
        <v>315</v>
      </c>
      <c r="E3059" t="s">
        <v>879</v>
      </c>
      <c r="F3059">
        <v>13</v>
      </c>
      <c r="G3059">
        <v>20</v>
      </c>
      <c r="H3059" t="s">
        <v>5765</v>
      </c>
      <c r="I3059" t="s">
        <v>4716</v>
      </c>
      <c r="K3059" t="s">
        <v>3553</v>
      </c>
      <c r="L3059" t="s">
        <v>879</v>
      </c>
      <c r="M3059" t="str" cm="1">
        <f t="array" ref="M3059">_xlfn.IFS( _xlfn.IFNA(VLOOKUP(ETMRouteStages[[#This Row],[Depot]]&amp;":"&amp;ETMRouteStages[[#This Row],[RouteNo]], Via, 2, FALSE),"")=SUBSTITUTE(ETMRouteStages[[#This Row],[StageName]], "EV ",""), "Via", TRUE, "")</f>
        <v/>
      </c>
    </row>
    <row r="3060" spans="1:13">
      <c r="A3060" t="s">
        <v>8944</v>
      </c>
      <c r="B3060" t="s">
        <v>7</v>
      </c>
      <c r="C3060" t="s">
        <v>8945</v>
      </c>
      <c r="D3060" s="122">
        <v>316</v>
      </c>
      <c r="E3060" t="s">
        <v>1076</v>
      </c>
      <c r="F3060">
        <v>1</v>
      </c>
      <c r="G3060">
        <v>0</v>
      </c>
      <c r="H3060" t="s">
        <v>5765</v>
      </c>
      <c r="I3060" t="s">
        <v>4716</v>
      </c>
      <c r="K3060" t="s">
        <v>60</v>
      </c>
      <c r="L3060" t="s">
        <v>1076</v>
      </c>
      <c r="M3060" t="str" cm="1">
        <f t="array" ref="M3060">_xlfn.IFS( _xlfn.IFNA(VLOOKUP(ETMRouteStages[[#This Row],[Depot]]&amp;":"&amp;ETMRouteStages[[#This Row],[RouteNo]], Via, 2, FALSE),"")=SUBSTITUTE(ETMRouteStages[[#This Row],[StageName]], "EV ",""), "Via", TRUE, "")</f>
        <v/>
      </c>
    </row>
    <row r="3061" spans="1:13">
      <c r="A3061" t="s">
        <v>8944</v>
      </c>
      <c r="B3061" t="s">
        <v>7</v>
      </c>
      <c r="C3061" t="s">
        <v>8945</v>
      </c>
      <c r="D3061" s="122">
        <v>316</v>
      </c>
      <c r="E3061" t="s">
        <v>8946</v>
      </c>
      <c r="F3061">
        <v>2</v>
      </c>
      <c r="G3061">
        <v>2</v>
      </c>
      <c r="H3061" t="s">
        <v>5765</v>
      </c>
      <c r="I3061" t="s">
        <v>4716</v>
      </c>
      <c r="K3061" t="s">
        <v>9144</v>
      </c>
      <c r="L3061" t="s">
        <v>8946</v>
      </c>
      <c r="M3061" t="str" cm="1">
        <f t="array" ref="M3061">_xlfn.IFS( _xlfn.IFNA(VLOOKUP(ETMRouteStages[[#This Row],[Depot]]&amp;":"&amp;ETMRouteStages[[#This Row],[RouteNo]], Via, 2, FALSE),"")=SUBSTITUTE(ETMRouteStages[[#This Row],[StageName]], "EV ",""), "Via", TRUE, "")</f>
        <v/>
      </c>
    </row>
    <row r="3062" spans="1:13">
      <c r="A3062" t="s">
        <v>8944</v>
      </c>
      <c r="B3062" t="s">
        <v>7</v>
      </c>
      <c r="C3062" t="s">
        <v>8945</v>
      </c>
      <c r="D3062" s="122">
        <v>316</v>
      </c>
      <c r="E3062" t="s">
        <v>8947</v>
      </c>
      <c r="F3062">
        <v>3</v>
      </c>
      <c r="G3062">
        <v>3</v>
      </c>
      <c r="H3062" t="s">
        <v>5765</v>
      </c>
      <c r="I3062" t="s">
        <v>4716</v>
      </c>
      <c r="K3062" t="s">
        <v>9186</v>
      </c>
      <c r="L3062" t="s">
        <v>9187</v>
      </c>
      <c r="M3062" t="str" cm="1">
        <f t="array" ref="M3062">_xlfn.IFS( _xlfn.IFNA(VLOOKUP(ETMRouteStages[[#This Row],[Depot]]&amp;":"&amp;ETMRouteStages[[#This Row],[RouteNo]], Via, 2, FALSE),"")=SUBSTITUTE(ETMRouteStages[[#This Row],[StageName]], "EV ",""), "Via", TRUE, "")</f>
        <v/>
      </c>
    </row>
    <row r="3063" spans="1:13">
      <c r="A3063" t="s">
        <v>8944</v>
      </c>
      <c r="B3063" t="s">
        <v>7</v>
      </c>
      <c r="C3063" t="s">
        <v>8945</v>
      </c>
      <c r="D3063" s="122">
        <v>316</v>
      </c>
      <c r="E3063" t="s">
        <v>1065</v>
      </c>
      <c r="F3063">
        <v>4</v>
      </c>
      <c r="G3063">
        <v>4</v>
      </c>
      <c r="H3063" t="s">
        <v>5765</v>
      </c>
      <c r="I3063" t="s">
        <v>4716</v>
      </c>
      <c r="K3063" t="s">
        <v>2665</v>
      </c>
      <c r="L3063" t="s">
        <v>1065</v>
      </c>
      <c r="M3063" t="str" cm="1">
        <f t="array" ref="M3063">_xlfn.IFS( _xlfn.IFNA(VLOOKUP(ETMRouteStages[[#This Row],[Depot]]&amp;":"&amp;ETMRouteStages[[#This Row],[RouteNo]], Via, 2, FALSE),"")=SUBSTITUTE(ETMRouteStages[[#This Row],[StageName]], "EV ",""), "Via", TRUE, "")</f>
        <v/>
      </c>
    </row>
    <row r="3064" spans="1:13">
      <c r="A3064" t="s">
        <v>8944</v>
      </c>
      <c r="B3064" t="s">
        <v>7</v>
      </c>
      <c r="C3064" t="s">
        <v>8945</v>
      </c>
      <c r="D3064" s="122">
        <v>316</v>
      </c>
      <c r="E3064" t="s">
        <v>8948</v>
      </c>
      <c r="F3064">
        <v>5</v>
      </c>
      <c r="G3064">
        <v>5</v>
      </c>
      <c r="H3064" t="s">
        <v>5765</v>
      </c>
      <c r="I3064" t="s">
        <v>4716</v>
      </c>
      <c r="K3064" t="s">
        <v>5823</v>
      </c>
      <c r="L3064" t="s">
        <v>5822</v>
      </c>
      <c r="M3064" t="str" cm="1">
        <f t="array" ref="M3064">_xlfn.IFS( _xlfn.IFNA(VLOOKUP(ETMRouteStages[[#This Row],[Depot]]&amp;":"&amp;ETMRouteStages[[#This Row],[RouteNo]], Via, 2, FALSE),"")=SUBSTITUTE(ETMRouteStages[[#This Row],[StageName]], "EV ",""), "Via", TRUE, "")</f>
        <v/>
      </c>
    </row>
    <row r="3065" spans="1:13">
      <c r="A3065" t="s">
        <v>8944</v>
      </c>
      <c r="B3065" t="s">
        <v>7</v>
      </c>
      <c r="C3065" t="s">
        <v>8945</v>
      </c>
      <c r="D3065" s="122">
        <v>316</v>
      </c>
      <c r="E3065" t="s">
        <v>8949</v>
      </c>
      <c r="F3065">
        <v>6</v>
      </c>
      <c r="G3065">
        <v>7</v>
      </c>
      <c r="H3065" t="s">
        <v>5765</v>
      </c>
      <c r="I3065" t="s">
        <v>4716</v>
      </c>
      <c r="K3065" t="s">
        <v>9145</v>
      </c>
      <c r="L3065" t="s">
        <v>8949</v>
      </c>
      <c r="M3065" t="str" cm="1">
        <f t="array" ref="M3065">_xlfn.IFS( _xlfn.IFNA(VLOOKUP(ETMRouteStages[[#This Row],[Depot]]&amp;":"&amp;ETMRouteStages[[#This Row],[RouteNo]], Via, 2, FALSE),"")=SUBSTITUTE(ETMRouteStages[[#This Row],[StageName]], "EV ",""), "Via", TRUE, "")</f>
        <v/>
      </c>
    </row>
    <row r="3066" spans="1:13">
      <c r="A3066" t="s">
        <v>8944</v>
      </c>
      <c r="B3066" t="s">
        <v>7</v>
      </c>
      <c r="C3066" t="s">
        <v>8945</v>
      </c>
      <c r="D3066" s="122">
        <v>316</v>
      </c>
      <c r="E3066" t="s">
        <v>3316</v>
      </c>
      <c r="F3066">
        <v>7</v>
      </c>
      <c r="G3066">
        <v>10</v>
      </c>
      <c r="H3066" t="s">
        <v>5765</v>
      </c>
      <c r="I3066" t="s">
        <v>4716</v>
      </c>
      <c r="K3066" t="s">
        <v>3317</v>
      </c>
      <c r="L3066" t="s">
        <v>3316</v>
      </c>
      <c r="M3066" t="str" cm="1">
        <f t="array" ref="M3066">_xlfn.IFS( _xlfn.IFNA(VLOOKUP(ETMRouteStages[[#This Row],[Depot]]&amp;":"&amp;ETMRouteStages[[#This Row],[RouteNo]], Via, 2, FALSE),"")=SUBSTITUTE(ETMRouteStages[[#This Row],[StageName]], "EV ",""), "Via", TRUE, "")</f>
        <v/>
      </c>
    </row>
    <row r="3067" spans="1:13">
      <c r="A3067" t="s">
        <v>8944</v>
      </c>
      <c r="B3067" t="s">
        <v>7</v>
      </c>
      <c r="C3067" t="s">
        <v>8945</v>
      </c>
      <c r="D3067" s="122">
        <v>316</v>
      </c>
      <c r="E3067" t="s">
        <v>8950</v>
      </c>
      <c r="F3067">
        <v>8</v>
      </c>
      <c r="G3067">
        <v>12</v>
      </c>
      <c r="H3067" t="s">
        <v>5765</v>
      </c>
      <c r="I3067" t="s">
        <v>4716</v>
      </c>
      <c r="K3067" t="s">
        <v>3057</v>
      </c>
      <c r="L3067" t="s">
        <v>3056</v>
      </c>
      <c r="M3067" t="str" cm="1">
        <f t="array" ref="M3067">_xlfn.IFS( _xlfn.IFNA(VLOOKUP(ETMRouteStages[[#This Row],[Depot]]&amp;":"&amp;ETMRouteStages[[#This Row],[RouteNo]], Via, 2, FALSE),"")=SUBSTITUTE(ETMRouteStages[[#This Row],[StageName]], "EV ",""), "Via", TRUE, "")</f>
        <v/>
      </c>
    </row>
    <row r="3068" spans="1:13">
      <c r="A3068" t="s">
        <v>8951</v>
      </c>
      <c r="B3068" t="s">
        <v>7</v>
      </c>
      <c r="C3068" t="s">
        <v>8952</v>
      </c>
      <c r="D3068" s="122">
        <v>317</v>
      </c>
      <c r="E3068" t="s">
        <v>1076</v>
      </c>
      <c r="F3068">
        <v>1</v>
      </c>
      <c r="G3068">
        <v>0</v>
      </c>
      <c r="H3068" t="s">
        <v>5765</v>
      </c>
      <c r="I3068" t="s">
        <v>4716</v>
      </c>
      <c r="K3068" t="s">
        <v>60</v>
      </c>
      <c r="L3068" t="s">
        <v>1076</v>
      </c>
      <c r="M3068" t="str" cm="1">
        <f t="array" ref="M3068">_xlfn.IFS( _xlfn.IFNA(VLOOKUP(ETMRouteStages[[#This Row],[Depot]]&amp;":"&amp;ETMRouteStages[[#This Row],[RouteNo]], Via, 2, FALSE),"")=SUBSTITUTE(ETMRouteStages[[#This Row],[StageName]], "EV ",""), "Via", TRUE, "")</f>
        <v/>
      </c>
    </row>
    <row r="3069" spans="1:13">
      <c r="A3069" t="s">
        <v>8951</v>
      </c>
      <c r="B3069" t="s">
        <v>7</v>
      </c>
      <c r="C3069" t="s">
        <v>8952</v>
      </c>
      <c r="D3069" s="122">
        <v>317</v>
      </c>
      <c r="E3069" t="s">
        <v>2792</v>
      </c>
      <c r="F3069">
        <v>2</v>
      </c>
      <c r="G3069">
        <v>1</v>
      </c>
      <c r="H3069" t="s">
        <v>5765</v>
      </c>
      <c r="I3069" t="s">
        <v>4716</v>
      </c>
      <c r="K3069" t="s">
        <v>2793</v>
      </c>
      <c r="L3069" t="s">
        <v>2792</v>
      </c>
      <c r="M3069" t="str" cm="1">
        <f t="array" ref="M3069">_xlfn.IFS( _xlfn.IFNA(VLOOKUP(ETMRouteStages[[#This Row],[Depot]]&amp;":"&amp;ETMRouteStages[[#This Row],[RouteNo]], Via, 2, FALSE),"")=SUBSTITUTE(ETMRouteStages[[#This Row],[StageName]], "EV ",""), "Via", TRUE, "")</f>
        <v/>
      </c>
    </row>
    <row r="3070" spans="1:13">
      <c r="A3070" t="s">
        <v>8951</v>
      </c>
      <c r="B3070" t="s">
        <v>7</v>
      </c>
      <c r="C3070" t="s">
        <v>8952</v>
      </c>
      <c r="D3070" s="122">
        <v>317</v>
      </c>
      <c r="E3070" t="s">
        <v>2923</v>
      </c>
      <c r="F3070">
        <v>3</v>
      </c>
      <c r="G3070">
        <v>2</v>
      </c>
      <c r="H3070" t="s">
        <v>5765</v>
      </c>
      <c r="I3070" t="s">
        <v>4716</v>
      </c>
      <c r="K3070" t="s">
        <v>2924</v>
      </c>
      <c r="L3070" t="s">
        <v>2923</v>
      </c>
      <c r="M3070" t="str" cm="1">
        <f t="array" ref="M3070">_xlfn.IFS( _xlfn.IFNA(VLOOKUP(ETMRouteStages[[#This Row],[Depot]]&amp;":"&amp;ETMRouteStages[[#This Row],[RouteNo]], Via, 2, FALSE),"")=SUBSTITUTE(ETMRouteStages[[#This Row],[StageName]], "EV ",""), "Via", TRUE, "")</f>
        <v/>
      </c>
    </row>
    <row r="3071" spans="1:13">
      <c r="A3071" t="s">
        <v>8951</v>
      </c>
      <c r="B3071" t="s">
        <v>7</v>
      </c>
      <c r="C3071" t="s">
        <v>8952</v>
      </c>
      <c r="D3071" s="122">
        <v>317</v>
      </c>
      <c r="E3071" t="s">
        <v>8953</v>
      </c>
      <c r="F3071">
        <v>4</v>
      </c>
      <c r="G3071">
        <v>6</v>
      </c>
      <c r="H3071" t="s">
        <v>5765</v>
      </c>
      <c r="I3071" t="s">
        <v>4716</v>
      </c>
      <c r="K3071" t="s">
        <v>3003</v>
      </c>
      <c r="L3071" t="s">
        <v>3002</v>
      </c>
      <c r="M3071" t="str" cm="1">
        <f t="array" ref="M3071">_xlfn.IFS( _xlfn.IFNA(VLOOKUP(ETMRouteStages[[#This Row],[Depot]]&amp;":"&amp;ETMRouteStages[[#This Row],[RouteNo]], Via, 2, FALSE),"")=SUBSTITUTE(ETMRouteStages[[#This Row],[StageName]], "EV ",""), "Via", TRUE, "")</f>
        <v/>
      </c>
    </row>
    <row r="3072" spans="1:13">
      <c r="A3072" t="s">
        <v>8951</v>
      </c>
      <c r="B3072" t="s">
        <v>7</v>
      </c>
      <c r="C3072" t="s">
        <v>8952</v>
      </c>
      <c r="D3072" s="122">
        <v>317</v>
      </c>
      <c r="E3072" t="s">
        <v>1234</v>
      </c>
      <c r="F3072">
        <v>5</v>
      </c>
      <c r="G3072">
        <v>10</v>
      </c>
      <c r="H3072" t="s">
        <v>5765</v>
      </c>
      <c r="I3072" t="s">
        <v>4716</v>
      </c>
      <c r="K3072" t="s">
        <v>3835</v>
      </c>
      <c r="L3072" t="s">
        <v>1234</v>
      </c>
      <c r="M3072" t="str" cm="1">
        <f t="array" ref="M3072">_xlfn.IFS( _xlfn.IFNA(VLOOKUP(ETMRouteStages[[#This Row],[Depot]]&amp;":"&amp;ETMRouteStages[[#This Row],[RouteNo]], Via, 2, FALSE),"")=SUBSTITUTE(ETMRouteStages[[#This Row],[StageName]], "EV ",""), "Via", TRUE, "")</f>
        <v/>
      </c>
    </row>
    <row r="3073" spans="1:13">
      <c r="A3073" t="s">
        <v>8951</v>
      </c>
      <c r="B3073" t="s">
        <v>7</v>
      </c>
      <c r="C3073" t="s">
        <v>8952</v>
      </c>
      <c r="D3073" s="122">
        <v>317</v>
      </c>
      <c r="E3073" t="s">
        <v>3854</v>
      </c>
      <c r="F3073">
        <v>6</v>
      </c>
      <c r="G3073">
        <v>13</v>
      </c>
      <c r="H3073" t="s">
        <v>5765</v>
      </c>
      <c r="I3073" t="s">
        <v>4716</v>
      </c>
      <c r="K3073" t="s">
        <v>3855</v>
      </c>
      <c r="L3073" t="s">
        <v>3854</v>
      </c>
      <c r="M3073" t="str" cm="1">
        <f t="array" ref="M3073">_xlfn.IFS( _xlfn.IFNA(VLOOKUP(ETMRouteStages[[#This Row],[Depot]]&amp;":"&amp;ETMRouteStages[[#This Row],[RouteNo]], Via, 2, FALSE),"")=SUBSTITUTE(ETMRouteStages[[#This Row],[StageName]], "EV ",""), "Via", TRUE, "")</f>
        <v/>
      </c>
    </row>
    <row r="3074" spans="1:13">
      <c r="A3074" t="s">
        <v>8951</v>
      </c>
      <c r="B3074" t="s">
        <v>7</v>
      </c>
      <c r="C3074" t="s">
        <v>8952</v>
      </c>
      <c r="D3074" s="122">
        <v>317</v>
      </c>
      <c r="E3074" t="s">
        <v>2400</v>
      </c>
      <c r="F3074">
        <v>7</v>
      </c>
      <c r="G3074">
        <v>14</v>
      </c>
      <c r="H3074" t="s">
        <v>5765</v>
      </c>
      <c r="I3074" t="s">
        <v>4716</v>
      </c>
      <c r="K3074" t="s">
        <v>4059</v>
      </c>
      <c r="L3074" t="s">
        <v>2400</v>
      </c>
      <c r="M3074" t="str" cm="1">
        <f t="array" ref="M3074">_xlfn.IFS( _xlfn.IFNA(VLOOKUP(ETMRouteStages[[#This Row],[Depot]]&amp;":"&amp;ETMRouteStages[[#This Row],[RouteNo]], Via, 2, FALSE),"")=SUBSTITUTE(ETMRouteStages[[#This Row],[StageName]], "EV ",""), "Via", TRUE, "")</f>
        <v/>
      </c>
    </row>
    <row r="3075" spans="1:13">
      <c r="A3075" t="s">
        <v>8951</v>
      </c>
      <c r="B3075" t="s">
        <v>7</v>
      </c>
      <c r="C3075" t="s">
        <v>8952</v>
      </c>
      <c r="D3075" s="122">
        <v>317</v>
      </c>
      <c r="E3075" t="s">
        <v>1241</v>
      </c>
      <c r="F3075">
        <v>8</v>
      </c>
      <c r="G3075">
        <v>15</v>
      </c>
      <c r="H3075" t="s">
        <v>5765</v>
      </c>
      <c r="I3075" t="s">
        <v>4716</v>
      </c>
      <c r="K3075" t="s">
        <v>4425</v>
      </c>
      <c r="L3075" t="s">
        <v>1241</v>
      </c>
      <c r="M3075" t="str" cm="1">
        <f t="array" ref="M3075">_xlfn.IFS( _xlfn.IFNA(VLOOKUP(ETMRouteStages[[#This Row],[Depot]]&amp;":"&amp;ETMRouteStages[[#This Row],[RouteNo]], Via, 2, FALSE),"")=SUBSTITUTE(ETMRouteStages[[#This Row],[StageName]], "EV ",""), "Via", TRUE, "")</f>
        <v/>
      </c>
    </row>
    <row r="3076" spans="1:13">
      <c r="A3076" t="s">
        <v>8951</v>
      </c>
      <c r="B3076" t="s">
        <v>7</v>
      </c>
      <c r="C3076" t="s">
        <v>8952</v>
      </c>
      <c r="D3076" s="122">
        <v>317</v>
      </c>
      <c r="E3076" t="s">
        <v>848</v>
      </c>
      <c r="F3076">
        <v>9</v>
      </c>
      <c r="G3076">
        <v>17</v>
      </c>
      <c r="H3076" t="s">
        <v>5765</v>
      </c>
      <c r="I3076" t="s">
        <v>4716</v>
      </c>
      <c r="K3076" t="s">
        <v>9146</v>
      </c>
      <c r="L3076" t="s">
        <v>848</v>
      </c>
      <c r="M3076" t="str" cm="1">
        <f t="array" ref="M3076">_xlfn.IFS( _xlfn.IFNA(VLOOKUP(ETMRouteStages[[#This Row],[Depot]]&amp;":"&amp;ETMRouteStages[[#This Row],[RouteNo]], Via, 2, FALSE),"")=SUBSTITUTE(ETMRouteStages[[#This Row],[StageName]], "EV ",""), "Via", TRUE, "")</f>
        <v/>
      </c>
    </row>
    <row r="3077" spans="1:13">
      <c r="A3077" t="s">
        <v>8954</v>
      </c>
      <c r="B3077" t="s">
        <v>7</v>
      </c>
      <c r="C3077" t="s">
        <v>8955</v>
      </c>
      <c r="D3077" s="122">
        <v>318</v>
      </c>
      <c r="E3077" t="s">
        <v>1076</v>
      </c>
      <c r="F3077">
        <v>1</v>
      </c>
      <c r="G3077">
        <v>0</v>
      </c>
      <c r="H3077" t="s">
        <v>5765</v>
      </c>
      <c r="I3077" t="s">
        <v>4716</v>
      </c>
      <c r="K3077" t="s">
        <v>60</v>
      </c>
      <c r="L3077" t="s">
        <v>1076</v>
      </c>
      <c r="M3077" t="str" cm="1">
        <f t="array" ref="M3077">_xlfn.IFS( _xlfn.IFNA(VLOOKUP(ETMRouteStages[[#This Row],[Depot]]&amp;":"&amp;ETMRouteStages[[#This Row],[RouteNo]], Via, 2, FALSE),"")=SUBSTITUTE(ETMRouteStages[[#This Row],[StageName]], "EV ",""), "Via", TRUE, "")</f>
        <v/>
      </c>
    </row>
    <row r="3078" spans="1:13">
      <c r="A3078" t="s">
        <v>8954</v>
      </c>
      <c r="B3078" t="s">
        <v>7</v>
      </c>
      <c r="C3078" t="s">
        <v>8955</v>
      </c>
      <c r="D3078" s="122">
        <v>318</v>
      </c>
      <c r="E3078" t="s">
        <v>8946</v>
      </c>
      <c r="F3078">
        <v>2</v>
      </c>
      <c r="G3078">
        <v>2</v>
      </c>
      <c r="H3078" t="s">
        <v>5765</v>
      </c>
      <c r="I3078" t="s">
        <v>4716</v>
      </c>
      <c r="K3078" t="s">
        <v>9144</v>
      </c>
      <c r="L3078" t="s">
        <v>8946</v>
      </c>
      <c r="M3078" t="str" cm="1">
        <f t="array" ref="M3078">_xlfn.IFS( _xlfn.IFNA(VLOOKUP(ETMRouteStages[[#This Row],[Depot]]&amp;":"&amp;ETMRouteStages[[#This Row],[RouteNo]], Via, 2, FALSE),"")=SUBSTITUTE(ETMRouteStages[[#This Row],[StageName]], "EV ",""), "Via", TRUE, "")</f>
        <v/>
      </c>
    </row>
    <row r="3079" spans="1:13">
      <c r="A3079" t="s">
        <v>8954</v>
      </c>
      <c r="B3079" t="s">
        <v>7</v>
      </c>
      <c r="C3079" t="s">
        <v>8955</v>
      </c>
      <c r="D3079" s="122">
        <v>318</v>
      </c>
      <c r="E3079" t="s">
        <v>4417</v>
      </c>
      <c r="F3079">
        <v>3</v>
      </c>
      <c r="G3079">
        <v>3</v>
      </c>
      <c r="H3079" t="s">
        <v>5765</v>
      </c>
      <c r="I3079" t="s">
        <v>4716</v>
      </c>
      <c r="K3079" t="s">
        <v>4418</v>
      </c>
      <c r="L3079" t="s">
        <v>4417</v>
      </c>
      <c r="M3079" t="str" cm="1">
        <f t="array" ref="M3079">_xlfn.IFS( _xlfn.IFNA(VLOOKUP(ETMRouteStages[[#This Row],[Depot]]&amp;":"&amp;ETMRouteStages[[#This Row],[RouteNo]], Via, 2, FALSE),"")=SUBSTITUTE(ETMRouteStages[[#This Row],[StageName]], "EV ",""), "Via", TRUE, "")</f>
        <v/>
      </c>
    </row>
    <row r="3080" spans="1:13">
      <c r="A3080" t="s">
        <v>8954</v>
      </c>
      <c r="B3080" t="s">
        <v>7</v>
      </c>
      <c r="C3080" t="s">
        <v>8955</v>
      </c>
      <c r="D3080" s="122">
        <v>318</v>
      </c>
      <c r="E3080" t="s">
        <v>1065</v>
      </c>
      <c r="F3080">
        <v>4</v>
      </c>
      <c r="G3080">
        <v>5</v>
      </c>
      <c r="H3080" t="s">
        <v>5765</v>
      </c>
      <c r="I3080" t="s">
        <v>4716</v>
      </c>
      <c r="K3080" t="s">
        <v>2665</v>
      </c>
      <c r="L3080" t="s">
        <v>1065</v>
      </c>
      <c r="M3080" t="str" cm="1">
        <f t="array" ref="M3080">_xlfn.IFS( _xlfn.IFNA(VLOOKUP(ETMRouteStages[[#This Row],[Depot]]&amp;":"&amp;ETMRouteStages[[#This Row],[RouteNo]], Via, 2, FALSE),"")=SUBSTITUTE(ETMRouteStages[[#This Row],[StageName]], "EV ",""), "Via", TRUE, "")</f>
        <v/>
      </c>
    </row>
    <row r="3081" spans="1:13">
      <c r="A3081" t="s">
        <v>8954</v>
      </c>
      <c r="B3081" t="s">
        <v>7</v>
      </c>
      <c r="C3081" t="s">
        <v>8955</v>
      </c>
      <c r="D3081" s="122">
        <v>318</v>
      </c>
      <c r="E3081" t="s">
        <v>8956</v>
      </c>
      <c r="F3081">
        <v>5</v>
      </c>
      <c r="G3081">
        <v>6</v>
      </c>
      <c r="H3081" t="s">
        <v>5765</v>
      </c>
      <c r="I3081" t="s">
        <v>4716</v>
      </c>
      <c r="K3081" t="s">
        <v>2532</v>
      </c>
      <c r="L3081" t="s">
        <v>2531</v>
      </c>
      <c r="M3081" t="str" cm="1">
        <f t="array" ref="M3081">_xlfn.IFS( _xlfn.IFNA(VLOOKUP(ETMRouteStages[[#This Row],[Depot]]&amp;":"&amp;ETMRouteStages[[#This Row],[RouteNo]], Via, 2, FALSE),"")=SUBSTITUTE(ETMRouteStages[[#This Row],[StageName]], "EV ",""), "Via", TRUE, "")</f>
        <v/>
      </c>
    </row>
    <row r="3082" spans="1:13">
      <c r="A3082" t="s">
        <v>8954</v>
      </c>
      <c r="B3082" t="s">
        <v>7</v>
      </c>
      <c r="C3082" t="s">
        <v>8955</v>
      </c>
      <c r="D3082" s="122">
        <v>318</v>
      </c>
      <c r="E3082" t="s">
        <v>1176</v>
      </c>
      <c r="F3082">
        <v>6</v>
      </c>
      <c r="G3082">
        <v>7</v>
      </c>
      <c r="H3082" t="s">
        <v>5765</v>
      </c>
      <c r="I3082" t="s">
        <v>4716</v>
      </c>
      <c r="K3082" t="s">
        <v>3852</v>
      </c>
      <c r="L3082" t="s">
        <v>1177</v>
      </c>
      <c r="M3082" t="str" cm="1">
        <f t="array" ref="M3082">_xlfn.IFS( _xlfn.IFNA(VLOOKUP(ETMRouteStages[[#This Row],[Depot]]&amp;":"&amp;ETMRouteStages[[#This Row],[RouteNo]], Via, 2, FALSE),"")=SUBSTITUTE(ETMRouteStages[[#This Row],[StageName]], "EV ",""), "Via", TRUE, "")</f>
        <v/>
      </c>
    </row>
    <row r="3083" spans="1:13">
      <c r="A3083" t="s">
        <v>8954</v>
      </c>
      <c r="B3083" t="s">
        <v>7</v>
      </c>
      <c r="C3083" t="s">
        <v>8955</v>
      </c>
      <c r="D3083" s="122">
        <v>318</v>
      </c>
      <c r="E3083" t="s">
        <v>3900</v>
      </c>
      <c r="F3083">
        <v>7</v>
      </c>
      <c r="G3083">
        <v>10</v>
      </c>
      <c r="H3083" t="s">
        <v>5765</v>
      </c>
      <c r="I3083" t="s">
        <v>4716</v>
      </c>
      <c r="K3083" t="s">
        <v>3901</v>
      </c>
      <c r="L3083" t="s">
        <v>3900</v>
      </c>
      <c r="M3083" t="str" cm="1">
        <f t="array" ref="M3083">_xlfn.IFS( _xlfn.IFNA(VLOOKUP(ETMRouteStages[[#This Row],[Depot]]&amp;":"&amp;ETMRouteStages[[#This Row],[RouteNo]], Via, 2, FALSE),"")=SUBSTITUTE(ETMRouteStages[[#This Row],[StageName]], "EV ",""), "Via", TRUE, "")</f>
        <v/>
      </c>
    </row>
    <row r="3084" spans="1:13">
      <c r="A3084" t="s">
        <v>8954</v>
      </c>
      <c r="B3084" t="s">
        <v>7</v>
      </c>
      <c r="C3084" t="s">
        <v>8955</v>
      </c>
      <c r="D3084" s="122">
        <v>318</v>
      </c>
      <c r="E3084" t="s">
        <v>8957</v>
      </c>
      <c r="F3084">
        <v>8</v>
      </c>
      <c r="G3084">
        <v>12</v>
      </c>
      <c r="H3084" t="s">
        <v>5765</v>
      </c>
      <c r="I3084" t="s">
        <v>4716</v>
      </c>
      <c r="K3084" t="s">
        <v>3041</v>
      </c>
      <c r="L3084" t="s">
        <v>3040</v>
      </c>
      <c r="M3084" t="str" cm="1">
        <f t="array" ref="M3084">_xlfn.IFS( _xlfn.IFNA(VLOOKUP(ETMRouteStages[[#This Row],[Depot]]&amp;":"&amp;ETMRouteStages[[#This Row],[RouteNo]], Via, 2, FALSE),"")=SUBSTITUTE(ETMRouteStages[[#This Row],[StageName]], "EV ",""), "Via", TRUE, "")</f>
        <v/>
      </c>
    </row>
    <row r="3085" spans="1:13">
      <c r="A3085" t="s">
        <v>8954</v>
      </c>
      <c r="B3085" t="s">
        <v>7</v>
      </c>
      <c r="C3085" t="s">
        <v>8955</v>
      </c>
      <c r="D3085" s="122">
        <v>318</v>
      </c>
      <c r="E3085" t="s">
        <v>8958</v>
      </c>
      <c r="F3085">
        <v>9</v>
      </c>
      <c r="G3085">
        <v>15</v>
      </c>
      <c r="H3085" t="s">
        <v>5765</v>
      </c>
      <c r="I3085" t="s">
        <v>4716</v>
      </c>
      <c r="K3085" t="s">
        <v>2816</v>
      </c>
      <c r="L3085" t="s">
        <v>2815</v>
      </c>
      <c r="M3085" t="str" cm="1">
        <f t="array" ref="M3085">_xlfn.IFS( _xlfn.IFNA(VLOOKUP(ETMRouteStages[[#This Row],[Depot]]&amp;":"&amp;ETMRouteStages[[#This Row],[RouteNo]], Via, 2, FALSE),"")=SUBSTITUTE(ETMRouteStages[[#This Row],[StageName]], "EV ",""), "Via", TRUE, "")</f>
        <v/>
      </c>
    </row>
    <row r="3086" spans="1:13">
      <c r="A3086" t="s">
        <v>8959</v>
      </c>
      <c r="B3086" t="s">
        <v>7</v>
      </c>
      <c r="C3086" t="s">
        <v>9788</v>
      </c>
      <c r="D3086" s="122">
        <v>319</v>
      </c>
      <c r="E3086" t="s">
        <v>1076</v>
      </c>
      <c r="F3086">
        <v>1</v>
      </c>
      <c r="G3086">
        <v>0</v>
      </c>
      <c r="H3086" t="s">
        <v>5765</v>
      </c>
      <c r="I3086" t="s">
        <v>4716</v>
      </c>
      <c r="K3086" t="s">
        <v>60</v>
      </c>
      <c r="L3086" t="s">
        <v>1076</v>
      </c>
      <c r="M3086" t="str" cm="1">
        <f t="array" ref="M3086">_xlfn.IFS( _xlfn.IFNA(VLOOKUP(ETMRouteStages[[#This Row],[Depot]]&amp;":"&amp;ETMRouteStages[[#This Row],[RouteNo]], Via, 2, FALSE),"")=SUBSTITUTE(ETMRouteStages[[#This Row],[StageName]], "EV ",""), "Via", TRUE, "")</f>
        <v/>
      </c>
    </row>
    <row r="3087" spans="1:13">
      <c r="A3087" t="s">
        <v>8959</v>
      </c>
      <c r="B3087" t="s">
        <v>7</v>
      </c>
      <c r="C3087" t="s">
        <v>9788</v>
      </c>
      <c r="D3087" s="122">
        <v>319</v>
      </c>
      <c r="E3087" t="s">
        <v>8946</v>
      </c>
      <c r="F3087">
        <v>2</v>
      </c>
      <c r="G3087">
        <v>2</v>
      </c>
      <c r="H3087" t="s">
        <v>5765</v>
      </c>
      <c r="I3087" t="s">
        <v>4716</v>
      </c>
      <c r="K3087" t="s">
        <v>9144</v>
      </c>
      <c r="L3087" t="s">
        <v>8946</v>
      </c>
      <c r="M3087" t="str" cm="1">
        <f t="array" ref="M3087">_xlfn.IFS( _xlfn.IFNA(VLOOKUP(ETMRouteStages[[#This Row],[Depot]]&amp;":"&amp;ETMRouteStages[[#This Row],[RouteNo]], Via, 2, FALSE),"")=SUBSTITUTE(ETMRouteStages[[#This Row],[StageName]], "EV ",""), "Via", TRUE, "")</f>
        <v/>
      </c>
    </row>
    <row r="3088" spans="1:13">
      <c r="A3088" t="s">
        <v>8959</v>
      </c>
      <c r="B3088" t="s">
        <v>7</v>
      </c>
      <c r="C3088" t="s">
        <v>9788</v>
      </c>
      <c r="D3088" s="122">
        <v>319</v>
      </c>
      <c r="E3088" t="s">
        <v>4417</v>
      </c>
      <c r="F3088">
        <v>3</v>
      </c>
      <c r="G3088">
        <v>3</v>
      </c>
      <c r="H3088" t="s">
        <v>5765</v>
      </c>
      <c r="I3088" t="s">
        <v>4716</v>
      </c>
      <c r="K3088" t="s">
        <v>4418</v>
      </c>
      <c r="L3088" t="s">
        <v>4417</v>
      </c>
      <c r="M3088" t="str" cm="1">
        <f t="array" ref="M3088">_xlfn.IFS( _xlfn.IFNA(VLOOKUP(ETMRouteStages[[#This Row],[Depot]]&amp;":"&amp;ETMRouteStages[[#This Row],[RouteNo]], Via, 2, FALSE),"")=SUBSTITUTE(ETMRouteStages[[#This Row],[StageName]], "EV ",""), "Via", TRUE, "")</f>
        <v/>
      </c>
    </row>
    <row r="3089" spans="1:13">
      <c r="A3089" t="s">
        <v>8959</v>
      </c>
      <c r="B3089" t="s">
        <v>7</v>
      </c>
      <c r="C3089" t="s">
        <v>9788</v>
      </c>
      <c r="D3089" s="122">
        <v>319</v>
      </c>
      <c r="E3089" t="s">
        <v>1065</v>
      </c>
      <c r="F3089">
        <v>4</v>
      </c>
      <c r="G3089">
        <v>5</v>
      </c>
      <c r="H3089" t="s">
        <v>5765</v>
      </c>
      <c r="I3089" t="s">
        <v>4716</v>
      </c>
      <c r="K3089" t="s">
        <v>2665</v>
      </c>
      <c r="L3089" t="s">
        <v>1065</v>
      </c>
      <c r="M3089" t="str" cm="1">
        <f t="array" ref="M3089">_xlfn.IFS( _xlfn.IFNA(VLOOKUP(ETMRouteStages[[#This Row],[Depot]]&amp;":"&amp;ETMRouteStages[[#This Row],[RouteNo]], Via, 2, FALSE),"")=SUBSTITUTE(ETMRouteStages[[#This Row],[StageName]], "EV ",""), "Via", TRUE, "")</f>
        <v/>
      </c>
    </row>
    <row r="3090" spans="1:13">
      <c r="A3090" t="s">
        <v>8959</v>
      </c>
      <c r="B3090" t="s">
        <v>7</v>
      </c>
      <c r="C3090" t="s">
        <v>9788</v>
      </c>
      <c r="D3090" s="122">
        <v>319</v>
      </c>
      <c r="E3090" t="s">
        <v>8956</v>
      </c>
      <c r="F3090">
        <v>5</v>
      </c>
      <c r="G3090">
        <v>6</v>
      </c>
      <c r="H3090" t="s">
        <v>5765</v>
      </c>
      <c r="I3090" t="s">
        <v>4716</v>
      </c>
      <c r="K3090" t="s">
        <v>2532</v>
      </c>
      <c r="L3090" t="s">
        <v>2531</v>
      </c>
      <c r="M3090" t="str" cm="1">
        <f t="array" ref="M3090">_xlfn.IFS( _xlfn.IFNA(VLOOKUP(ETMRouteStages[[#This Row],[Depot]]&amp;":"&amp;ETMRouteStages[[#This Row],[RouteNo]], Via, 2, FALSE),"")=SUBSTITUTE(ETMRouteStages[[#This Row],[StageName]], "EV ",""), "Via", TRUE, "")</f>
        <v/>
      </c>
    </row>
    <row r="3091" spans="1:13">
      <c r="A3091" t="s">
        <v>8959</v>
      </c>
      <c r="B3091" t="s">
        <v>7</v>
      </c>
      <c r="C3091" t="s">
        <v>9788</v>
      </c>
      <c r="D3091" s="122">
        <v>319</v>
      </c>
      <c r="E3091" t="s">
        <v>1176</v>
      </c>
      <c r="F3091">
        <v>6</v>
      </c>
      <c r="G3091">
        <v>7</v>
      </c>
      <c r="H3091" t="s">
        <v>5765</v>
      </c>
      <c r="I3091" t="s">
        <v>4716</v>
      </c>
      <c r="K3091" t="s">
        <v>3852</v>
      </c>
      <c r="L3091" t="s">
        <v>1177</v>
      </c>
      <c r="M3091" t="str" cm="1">
        <f t="array" ref="M3091">_xlfn.IFS( _xlfn.IFNA(VLOOKUP(ETMRouteStages[[#This Row],[Depot]]&amp;":"&amp;ETMRouteStages[[#This Row],[RouteNo]], Via, 2, FALSE),"")=SUBSTITUTE(ETMRouteStages[[#This Row],[StageName]], "EV ",""), "Via", TRUE, "")</f>
        <v/>
      </c>
    </row>
    <row r="3092" spans="1:13">
      <c r="A3092" t="s">
        <v>8959</v>
      </c>
      <c r="B3092" t="s">
        <v>7</v>
      </c>
      <c r="C3092" t="s">
        <v>9788</v>
      </c>
      <c r="D3092" s="122">
        <v>319</v>
      </c>
      <c r="E3092" t="s">
        <v>3900</v>
      </c>
      <c r="F3092">
        <v>7</v>
      </c>
      <c r="G3092">
        <v>10</v>
      </c>
      <c r="H3092" t="s">
        <v>5765</v>
      </c>
      <c r="I3092" t="s">
        <v>4716</v>
      </c>
      <c r="K3092" t="s">
        <v>3901</v>
      </c>
      <c r="L3092" t="s">
        <v>3900</v>
      </c>
      <c r="M3092" t="str" cm="1">
        <f t="array" ref="M3092">_xlfn.IFS( _xlfn.IFNA(VLOOKUP(ETMRouteStages[[#This Row],[Depot]]&amp;":"&amp;ETMRouteStages[[#This Row],[RouteNo]], Via, 2, FALSE),"")=SUBSTITUTE(ETMRouteStages[[#This Row],[StageName]], "EV ",""), "Via", TRUE, "")</f>
        <v/>
      </c>
    </row>
    <row r="3093" spans="1:13">
      <c r="A3093" t="s">
        <v>8959</v>
      </c>
      <c r="B3093" t="s">
        <v>7</v>
      </c>
      <c r="C3093" t="s">
        <v>9788</v>
      </c>
      <c r="D3093" s="122">
        <v>319</v>
      </c>
      <c r="E3093" t="s">
        <v>8960</v>
      </c>
      <c r="F3093">
        <v>8</v>
      </c>
      <c r="G3093">
        <v>13</v>
      </c>
      <c r="H3093" t="s">
        <v>5765</v>
      </c>
      <c r="I3093" t="s">
        <v>4716</v>
      </c>
      <c r="K3093" t="s">
        <v>3550</v>
      </c>
      <c r="L3093" t="s">
        <v>844</v>
      </c>
      <c r="M3093" t="str" cm="1">
        <f t="array" ref="M3093">_xlfn.IFS( _xlfn.IFNA(VLOOKUP(ETMRouteStages[[#This Row],[Depot]]&amp;":"&amp;ETMRouteStages[[#This Row],[RouteNo]], Via, 2, FALSE),"")=SUBSTITUTE(ETMRouteStages[[#This Row],[StageName]], "EV ",""), "Via", TRUE, "")</f>
        <v/>
      </c>
    </row>
    <row r="3094" spans="1:13">
      <c r="A3094" t="s">
        <v>8959</v>
      </c>
      <c r="B3094" t="s">
        <v>7</v>
      </c>
      <c r="C3094" t="s">
        <v>9788</v>
      </c>
      <c r="D3094" s="122">
        <v>319</v>
      </c>
      <c r="E3094" t="s">
        <v>8961</v>
      </c>
      <c r="F3094">
        <v>9</v>
      </c>
      <c r="G3094">
        <v>14</v>
      </c>
      <c r="H3094" t="s">
        <v>5765</v>
      </c>
      <c r="I3094" t="s">
        <v>4716</v>
      </c>
      <c r="K3094" t="s">
        <v>2906</v>
      </c>
      <c r="L3094" t="s">
        <v>2905</v>
      </c>
      <c r="M3094" t="str" cm="1">
        <f t="array" ref="M3094">_xlfn.IFS( _xlfn.IFNA(VLOOKUP(ETMRouteStages[[#This Row],[Depot]]&amp;":"&amp;ETMRouteStages[[#This Row],[RouteNo]], Via, 2, FALSE),"")=SUBSTITUTE(ETMRouteStages[[#This Row],[StageName]], "EV ",""), "Via", TRUE, "")</f>
        <v/>
      </c>
    </row>
    <row r="3095" spans="1:13">
      <c r="A3095" t="s">
        <v>8959</v>
      </c>
      <c r="B3095" t="s">
        <v>7</v>
      </c>
      <c r="C3095" t="s">
        <v>9788</v>
      </c>
      <c r="D3095" s="122">
        <v>319</v>
      </c>
      <c r="E3095" t="s">
        <v>1127</v>
      </c>
      <c r="F3095">
        <v>10</v>
      </c>
      <c r="G3095">
        <v>16</v>
      </c>
      <c r="H3095" t="s">
        <v>5765</v>
      </c>
      <c r="I3095" t="s">
        <v>4716</v>
      </c>
      <c r="K3095" t="s">
        <v>3472</v>
      </c>
      <c r="L3095" t="s">
        <v>1127</v>
      </c>
      <c r="M3095" t="str" cm="1">
        <f t="array" ref="M3095">_xlfn.IFS( _xlfn.IFNA(VLOOKUP(ETMRouteStages[[#This Row],[Depot]]&amp;":"&amp;ETMRouteStages[[#This Row],[RouteNo]], Via, 2, FALSE),"")=SUBSTITUTE(ETMRouteStages[[#This Row],[StageName]], "EV ",""), "Via", TRUE, "")</f>
        <v/>
      </c>
    </row>
    <row r="3096" spans="1:13">
      <c r="A3096" t="s">
        <v>8959</v>
      </c>
      <c r="B3096" t="s">
        <v>7</v>
      </c>
      <c r="C3096" t="s">
        <v>9788</v>
      </c>
      <c r="D3096" s="122">
        <v>319</v>
      </c>
      <c r="E3096" t="s">
        <v>8962</v>
      </c>
      <c r="F3096">
        <v>11</v>
      </c>
      <c r="G3096">
        <v>21</v>
      </c>
      <c r="H3096" t="s">
        <v>5765</v>
      </c>
      <c r="I3096" t="s">
        <v>4716</v>
      </c>
      <c r="K3096" t="s">
        <v>9182</v>
      </c>
      <c r="L3096" t="s">
        <v>8962</v>
      </c>
      <c r="M3096" t="str" cm="1">
        <f t="array" ref="M3096">_xlfn.IFS( _xlfn.IFNA(VLOOKUP(ETMRouteStages[[#This Row],[Depot]]&amp;":"&amp;ETMRouteStages[[#This Row],[RouteNo]], Via, 2, FALSE),"")=SUBSTITUTE(ETMRouteStages[[#This Row],[StageName]], "EV ",""), "Via", TRUE, "")</f>
        <v/>
      </c>
    </row>
    <row r="3097" spans="1:13">
      <c r="A3097" t="s">
        <v>8201</v>
      </c>
      <c r="B3097" t="s">
        <v>7</v>
      </c>
      <c r="C3097" t="s">
        <v>5141</v>
      </c>
      <c r="D3097" s="122">
        <v>32</v>
      </c>
      <c r="E3097" t="s">
        <v>1146</v>
      </c>
      <c r="F3097">
        <v>1</v>
      </c>
      <c r="G3097">
        <v>0</v>
      </c>
      <c r="H3097" t="s">
        <v>5765</v>
      </c>
      <c r="I3097" t="s">
        <v>4716</v>
      </c>
      <c r="K3097" t="s">
        <v>7</v>
      </c>
      <c r="L3097" t="s">
        <v>1146</v>
      </c>
      <c r="M3097" t="str" cm="1">
        <f t="array" ref="M3097">_xlfn.IFS( _xlfn.IFNA(VLOOKUP(ETMRouteStages[[#This Row],[Depot]]&amp;":"&amp;ETMRouteStages[[#This Row],[RouteNo]], Via, 2, FALSE),"")=SUBSTITUTE(ETMRouteStages[[#This Row],[StageName]], "EV ",""), "Via", TRUE, "")</f>
        <v/>
      </c>
    </row>
    <row r="3098" spans="1:13">
      <c r="A3098" t="s">
        <v>8201</v>
      </c>
      <c r="B3098" t="s">
        <v>7</v>
      </c>
      <c r="C3098" t="s">
        <v>5141</v>
      </c>
      <c r="D3098" s="122">
        <v>32</v>
      </c>
      <c r="E3098" t="s">
        <v>3536</v>
      </c>
      <c r="F3098">
        <v>2</v>
      </c>
      <c r="G3098">
        <v>2</v>
      </c>
      <c r="H3098" t="s">
        <v>5765</v>
      </c>
      <c r="I3098" t="s">
        <v>4716</v>
      </c>
      <c r="K3098" t="s">
        <v>4684</v>
      </c>
      <c r="L3098" t="s">
        <v>3536</v>
      </c>
      <c r="M3098" t="str" cm="1">
        <f t="array" ref="M3098">_xlfn.IFS( _xlfn.IFNA(VLOOKUP(ETMRouteStages[[#This Row],[Depot]]&amp;":"&amp;ETMRouteStages[[#This Row],[RouteNo]], Via, 2, FALSE),"")=SUBSTITUTE(ETMRouteStages[[#This Row],[StageName]], "EV ",""), "Via", TRUE, "")</f>
        <v/>
      </c>
    </row>
    <row r="3099" spans="1:13">
      <c r="A3099" t="s">
        <v>8201</v>
      </c>
      <c r="B3099" t="s">
        <v>7</v>
      </c>
      <c r="C3099" t="s">
        <v>5141</v>
      </c>
      <c r="D3099" s="122">
        <v>32</v>
      </c>
      <c r="E3099" t="s">
        <v>835</v>
      </c>
      <c r="F3099">
        <v>3</v>
      </c>
      <c r="G3099">
        <v>4</v>
      </c>
      <c r="H3099" t="s">
        <v>5765</v>
      </c>
      <c r="I3099" t="s">
        <v>4716</v>
      </c>
      <c r="K3099" t="s">
        <v>4662</v>
      </c>
      <c r="L3099" t="s">
        <v>835</v>
      </c>
      <c r="M3099" t="str" cm="1">
        <f t="array" ref="M3099">_xlfn.IFS( _xlfn.IFNA(VLOOKUP(ETMRouteStages[[#This Row],[Depot]]&amp;":"&amp;ETMRouteStages[[#This Row],[RouteNo]], Via, 2, FALSE),"")=SUBSTITUTE(ETMRouteStages[[#This Row],[StageName]], "EV ",""), "Via", TRUE, "")</f>
        <v/>
      </c>
    </row>
    <row r="3100" spans="1:13">
      <c r="A3100" t="s">
        <v>8201</v>
      </c>
      <c r="B3100" t="s">
        <v>7</v>
      </c>
      <c r="C3100" t="s">
        <v>5141</v>
      </c>
      <c r="D3100" s="122">
        <v>32</v>
      </c>
      <c r="E3100" t="s">
        <v>1092</v>
      </c>
      <c r="F3100">
        <v>4</v>
      </c>
      <c r="G3100">
        <v>5</v>
      </c>
      <c r="H3100" t="s">
        <v>5765</v>
      </c>
      <c r="I3100" t="s">
        <v>4716</v>
      </c>
      <c r="K3100" t="s">
        <v>2958</v>
      </c>
      <c r="L3100" t="s">
        <v>1092</v>
      </c>
      <c r="M3100" t="str" cm="1">
        <f t="array" ref="M3100">_xlfn.IFS( _xlfn.IFNA(VLOOKUP(ETMRouteStages[[#This Row],[Depot]]&amp;":"&amp;ETMRouteStages[[#This Row],[RouteNo]], Via, 2, FALSE),"")=SUBSTITUTE(ETMRouteStages[[#This Row],[StageName]], "EV ",""), "Via", TRUE, "")</f>
        <v/>
      </c>
    </row>
    <row r="3101" spans="1:13">
      <c r="A3101" t="s">
        <v>8201</v>
      </c>
      <c r="B3101" t="s">
        <v>7</v>
      </c>
      <c r="C3101" t="s">
        <v>5141</v>
      </c>
      <c r="D3101" s="122">
        <v>32</v>
      </c>
      <c r="E3101" t="s">
        <v>2811</v>
      </c>
      <c r="F3101">
        <v>5</v>
      </c>
      <c r="G3101">
        <v>7</v>
      </c>
      <c r="H3101" t="s">
        <v>5765</v>
      </c>
      <c r="I3101" t="s">
        <v>4716</v>
      </c>
      <c r="K3101" t="s">
        <v>2812</v>
      </c>
      <c r="L3101" t="s">
        <v>2811</v>
      </c>
      <c r="M3101" t="str" cm="1">
        <f t="array" ref="M3101">_xlfn.IFS( _xlfn.IFNA(VLOOKUP(ETMRouteStages[[#This Row],[Depot]]&amp;":"&amp;ETMRouteStages[[#This Row],[RouteNo]], Via, 2, FALSE),"")=SUBSTITUTE(ETMRouteStages[[#This Row],[StageName]], "EV ",""), "Via", TRUE, "")</f>
        <v/>
      </c>
    </row>
    <row r="3102" spans="1:13">
      <c r="A3102" t="s">
        <v>8201</v>
      </c>
      <c r="B3102" t="s">
        <v>7</v>
      </c>
      <c r="C3102" t="s">
        <v>5141</v>
      </c>
      <c r="D3102" s="122">
        <v>32</v>
      </c>
      <c r="E3102" t="s">
        <v>2896</v>
      </c>
      <c r="F3102">
        <v>6</v>
      </c>
      <c r="G3102">
        <v>8</v>
      </c>
      <c r="H3102" t="s">
        <v>5765</v>
      </c>
      <c r="I3102" t="s">
        <v>4716</v>
      </c>
      <c r="K3102" t="s">
        <v>2897</v>
      </c>
      <c r="L3102" t="s">
        <v>2896</v>
      </c>
      <c r="M3102" t="str" cm="1">
        <f t="array" ref="M3102">_xlfn.IFS( _xlfn.IFNA(VLOOKUP(ETMRouteStages[[#This Row],[Depot]]&amp;":"&amp;ETMRouteStages[[#This Row],[RouteNo]], Via, 2, FALSE),"")=SUBSTITUTE(ETMRouteStages[[#This Row],[StageName]], "EV ",""), "Via", TRUE, "")</f>
        <v/>
      </c>
    </row>
    <row r="3103" spans="1:13">
      <c r="A3103" t="s">
        <v>8201</v>
      </c>
      <c r="B3103" t="s">
        <v>7</v>
      </c>
      <c r="C3103" t="s">
        <v>5141</v>
      </c>
      <c r="D3103" s="122">
        <v>32</v>
      </c>
      <c r="E3103" t="s">
        <v>3867</v>
      </c>
      <c r="F3103">
        <v>7</v>
      </c>
      <c r="G3103">
        <v>11</v>
      </c>
      <c r="H3103" t="s">
        <v>5765</v>
      </c>
      <c r="I3103" t="s">
        <v>4716</v>
      </c>
      <c r="K3103" t="s">
        <v>3868</v>
      </c>
      <c r="L3103" t="s">
        <v>3867</v>
      </c>
      <c r="M3103" t="str" cm="1">
        <f t="array" ref="M3103">_xlfn.IFS( _xlfn.IFNA(VLOOKUP(ETMRouteStages[[#This Row],[Depot]]&amp;":"&amp;ETMRouteStages[[#This Row],[RouteNo]], Via, 2, FALSE),"")=SUBSTITUTE(ETMRouteStages[[#This Row],[StageName]], "EV ",""), "Via", TRUE, "")</f>
        <v/>
      </c>
    </row>
    <row r="3104" spans="1:13">
      <c r="A3104" t="s">
        <v>8201</v>
      </c>
      <c r="B3104" t="s">
        <v>7</v>
      </c>
      <c r="C3104" t="s">
        <v>5141</v>
      </c>
      <c r="D3104" s="122">
        <v>32</v>
      </c>
      <c r="E3104" t="s">
        <v>1084</v>
      </c>
      <c r="F3104">
        <v>8</v>
      </c>
      <c r="G3104">
        <v>14</v>
      </c>
      <c r="H3104" t="s">
        <v>5765</v>
      </c>
      <c r="I3104" t="s">
        <v>4716</v>
      </c>
      <c r="K3104" t="s">
        <v>870</v>
      </c>
      <c r="L3104" t="s">
        <v>1084</v>
      </c>
      <c r="M3104" t="str" cm="1">
        <f t="array" ref="M3104">_xlfn.IFS( _xlfn.IFNA(VLOOKUP(ETMRouteStages[[#This Row],[Depot]]&amp;":"&amp;ETMRouteStages[[#This Row],[RouteNo]], Via, 2, FALSE),"")=SUBSTITUTE(ETMRouteStages[[#This Row],[StageName]], "EV ",""), "Via", TRUE, "")</f>
        <v/>
      </c>
    </row>
    <row r="3105" spans="1:13">
      <c r="A3105" t="s">
        <v>8201</v>
      </c>
      <c r="B3105" t="s">
        <v>7</v>
      </c>
      <c r="C3105" t="s">
        <v>5141</v>
      </c>
      <c r="D3105" s="122">
        <v>32</v>
      </c>
      <c r="E3105" t="s">
        <v>2913</v>
      </c>
      <c r="F3105">
        <v>9</v>
      </c>
      <c r="G3105">
        <v>15</v>
      </c>
      <c r="H3105" t="s">
        <v>5765</v>
      </c>
      <c r="I3105" t="s">
        <v>4716</v>
      </c>
      <c r="K3105" t="s">
        <v>2914</v>
      </c>
      <c r="L3105" t="s">
        <v>2913</v>
      </c>
      <c r="M3105" t="str" cm="1">
        <f t="array" ref="M3105">_xlfn.IFS( _xlfn.IFNA(VLOOKUP(ETMRouteStages[[#This Row],[Depot]]&amp;":"&amp;ETMRouteStages[[#This Row],[RouteNo]], Via, 2, FALSE),"")=SUBSTITUTE(ETMRouteStages[[#This Row],[StageName]], "EV ",""), "Via", TRUE, "")</f>
        <v/>
      </c>
    </row>
    <row r="3106" spans="1:13">
      <c r="A3106" t="s">
        <v>8201</v>
      </c>
      <c r="B3106" t="s">
        <v>7</v>
      </c>
      <c r="C3106" t="s">
        <v>5141</v>
      </c>
      <c r="D3106" s="122">
        <v>32</v>
      </c>
      <c r="E3106" t="s">
        <v>882</v>
      </c>
      <c r="F3106">
        <v>10</v>
      </c>
      <c r="G3106">
        <v>17</v>
      </c>
      <c r="H3106" t="s">
        <v>5765</v>
      </c>
      <c r="I3106" t="s">
        <v>4716</v>
      </c>
      <c r="K3106" t="s">
        <v>2594</v>
      </c>
      <c r="L3106" t="s">
        <v>882</v>
      </c>
      <c r="M3106" t="str" cm="1">
        <f t="array" ref="M3106">_xlfn.IFS( _xlfn.IFNA(VLOOKUP(ETMRouteStages[[#This Row],[Depot]]&amp;":"&amp;ETMRouteStages[[#This Row],[RouteNo]], Via, 2, FALSE),"")=SUBSTITUTE(ETMRouteStages[[#This Row],[StageName]], "EV ",""), "Via", TRUE, "")</f>
        <v/>
      </c>
    </row>
    <row r="3107" spans="1:13">
      <c r="A3107" t="s">
        <v>8201</v>
      </c>
      <c r="B3107" t="s">
        <v>7</v>
      </c>
      <c r="C3107" t="s">
        <v>5141</v>
      </c>
      <c r="D3107" s="122">
        <v>32</v>
      </c>
      <c r="E3107" t="s">
        <v>2639</v>
      </c>
      <c r="F3107">
        <v>11</v>
      </c>
      <c r="G3107">
        <v>20</v>
      </c>
      <c r="H3107" t="s">
        <v>5765</v>
      </c>
      <c r="I3107" t="s">
        <v>4716</v>
      </c>
      <c r="K3107" t="s">
        <v>2640</v>
      </c>
      <c r="L3107" t="s">
        <v>2639</v>
      </c>
      <c r="M3107" t="str" cm="1">
        <f t="array" ref="M3107">_xlfn.IFS( _xlfn.IFNA(VLOOKUP(ETMRouteStages[[#This Row],[Depot]]&amp;":"&amp;ETMRouteStages[[#This Row],[RouteNo]], Via, 2, FALSE),"")=SUBSTITUTE(ETMRouteStages[[#This Row],[StageName]], "EV ",""), "Via", TRUE, "")</f>
        <v/>
      </c>
    </row>
    <row r="3108" spans="1:13">
      <c r="A3108" t="s">
        <v>8201</v>
      </c>
      <c r="B3108" t="s">
        <v>7</v>
      </c>
      <c r="C3108" t="s">
        <v>5141</v>
      </c>
      <c r="D3108" s="122">
        <v>32</v>
      </c>
      <c r="E3108" t="s">
        <v>3108</v>
      </c>
      <c r="F3108">
        <v>12</v>
      </c>
      <c r="G3108">
        <v>22</v>
      </c>
      <c r="H3108" t="s">
        <v>5765</v>
      </c>
      <c r="I3108" t="s">
        <v>4716</v>
      </c>
      <c r="K3108" t="s">
        <v>3109</v>
      </c>
      <c r="L3108" t="s">
        <v>3108</v>
      </c>
      <c r="M3108" t="str" cm="1">
        <f t="array" ref="M3108">_xlfn.IFS( _xlfn.IFNA(VLOOKUP(ETMRouteStages[[#This Row],[Depot]]&amp;":"&amp;ETMRouteStages[[#This Row],[RouteNo]], Via, 2, FALSE),"")=SUBSTITUTE(ETMRouteStages[[#This Row],[StageName]], "EV ",""), "Via", TRUE, "")</f>
        <v/>
      </c>
    </row>
    <row r="3109" spans="1:13">
      <c r="A3109" t="s">
        <v>8201</v>
      </c>
      <c r="B3109" t="s">
        <v>7</v>
      </c>
      <c r="C3109" t="s">
        <v>5141</v>
      </c>
      <c r="D3109" s="122">
        <v>32</v>
      </c>
      <c r="E3109" t="s">
        <v>3790</v>
      </c>
      <c r="F3109">
        <v>13</v>
      </c>
      <c r="G3109">
        <v>24</v>
      </c>
      <c r="H3109" t="s">
        <v>5765</v>
      </c>
      <c r="I3109" t="s">
        <v>4716</v>
      </c>
      <c r="K3109" t="s">
        <v>3791</v>
      </c>
      <c r="L3109" t="s">
        <v>3790</v>
      </c>
      <c r="M3109" t="str" cm="1">
        <f t="array" ref="M3109">_xlfn.IFS( _xlfn.IFNA(VLOOKUP(ETMRouteStages[[#This Row],[Depot]]&amp;":"&amp;ETMRouteStages[[#This Row],[RouteNo]], Via, 2, FALSE),"")=SUBSTITUTE(ETMRouteStages[[#This Row],[StageName]], "EV ",""), "Via", TRUE, "")</f>
        <v/>
      </c>
    </row>
    <row r="3110" spans="1:13">
      <c r="A3110" t="s">
        <v>8201</v>
      </c>
      <c r="B3110" t="s">
        <v>7</v>
      </c>
      <c r="C3110" t="s">
        <v>5141</v>
      </c>
      <c r="D3110" s="122">
        <v>32</v>
      </c>
      <c r="E3110" t="s">
        <v>3892</v>
      </c>
      <c r="F3110">
        <v>14</v>
      </c>
      <c r="G3110">
        <v>26</v>
      </c>
      <c r="H3110" t="s">
        <v>5765</v>
      </c>
      <c r="I3110" t="s">
        <v>4716</v>
      </c>
      <c r="K3110" t="s">
        <v>3893</v>
      </c>
      <c r="L3110" t="s">
        <v>3892</v>
      </c>
      <c r="M3110" t="str" cm="1">
        <f t="array" ref="M3110">_xlfn.IFS( _xlfn.IFNA(VLOOKUP(ETMRouteStages[[#This Row],[Depot]]&amp;":"&amp;ETMRouteStages[[#This Row],[RouteNo]], Via, 2, FALSE),"")=SUBSTITUTE(ETMRouteStages[[#This Row],[StageName]], "EV ",""), "Via", TRUE, "")</f>
        <v/>
      </c>
    </row>
    <row r="3111" spans="1:13">
      <c r="A3111" t="s">
        <v>8201</v>
      </c>
      <c r="B3111" t="s">
        <v>7</v>
      </c>
      <c r="C3111" t="s">
        <v>5141</v>
      </c>
      <c r="D3111" s="122">
        <v>32</v>
      </c>
      <c r="E3111" t="s">
        <v>3909</v>
      </c>
      <c r="F3111">
        <v>15</v>
      </c>
      <c r="G3111">
        <v>28</v>
      </c>
      <c r="H3111" t="s">
        <v>5765</v>
      </c>
      <c r="I3111" t="s">
        <v>4716</v>
      </c>
      <c r="K3111" t="s">
        <v>3910</v>
      </c>
      <c r="L3111" t="s">
        <v>3909</v>
      </c>
      <c r="M3111" t="str" cm="1">
        <f t="array" ref="M3111">_xlfn.IFS( _xlfn.IFNA(VLOOKUP(ETMRouteStages[[#This Row],[Depot]]&amp;":"&amp;ETMRouteStages[[#This Row],[RouteNo]], Via, 2, FALSE),"")=SUBSTITUTE(ETMRouteStages[[#This Row],[StageName]], "EV ",""), "Via", TRUE, "")</f>
        <v/>
      </c>
    </row>
    <row r="3112" spans="1:13">
      <c r="A3112" t="s">
        <v>8201</v>
      </c>
      <c r="B3112" t="s">
        <v>7</v>
      </c>
      <c r="C3112" t="s">
        <v>5141</v>
      </c>
      <c r="D3112" s="122">
        <v>32</v>
      </c>
      <c r="E3112" t="s">
        <v>3151</v>
      </c>
      <c r="F3112">
        <v>16</v>
      </c>
      <c r="G3112">
        <v>32</v>
      </c>
      <c r="H3112" t="s">
        <v>5765</v>
      </c>
      <c r="I3112" t="s">
        <v>4716</v>
      </c>
      <c r="K3112" t="s">
        <v>3152</v>
      </c>
      <c r="L3112" t="s">
        <v>3151</v>
      </c>
      <c r="M3112" t="str" cm="1">
        <f t="array" ref="M3112">_xlfn.IFS( _xlfn.IFNA(VLOOKUP(ETMRouteStages[[#This Row],[Depot]]&amp;":"&amp;ETMRouteStages[[#This Row],[RouteNo]], Via, 2, FALSE),"")=SUBSTITUTE(ETMRouteStages[[#This Row],[StageName]], "EV ",""), "Via", TRUE, "")</f>
        <v/>
      </c>
    </row>
    <row r="3113" spans="1:13">
      <c r="A3113" t="s">
        <v>8201</v>
      </c>
      <c r="B3113" t="s">
        <v>7</v>
      </c>
      <c r="C3113" t="s">
        <v>5141</v>
      </c>
      <c r="D3113" s="122">
        <v>32</v>
      </c>
      <c r="E3113" t="s">
        <v>2792</v>
      </c>
      <c r="F3113">
        <v>17</v>
      </c>
      <c r="G3113">
        <v>35</v>
      </c>
      <c r="H3113" t="s">
        <v>5765</v>
      </c>
      <c r="I3113" t="s">
        <v>4716</v>
      </c>
      <c r="K3113" t="s">
        <v>2793</v>
      </c>
      <c r="L3113" t="s">
        <v>2792</v>
      </c>
      <c r="M3113" t="str" cm="1">
        <f t="array" ref="M3113">_xlfn.IFS( _xlfn.IFNA(VLOOKUP(ETMRouteStages[[#This Row],[Depot]]&amp;":"&amp;ETMRouteStages[[#This Row],[RouteNo]], Via, 2, FALSE),"")=SUBSTITUTE(ETMRouteStages[[#This Row],[StageName]], "EV ",""), "Via", TRUE, "")</f>
        <v/>
      </c>
    </row>
    <row r="3114" spans="1:13">
      <c r="A3114" t="s">
        <v>8201</v>
      </c>
      <c r="B3114" t="s">
        <v>7</v>
      </c>
      <c r="C3114" t="s">
        <v>5141</v>
      </c>
      <c r="D3114" s="122">
        <v>32</v>
      </c>
      <c r="E3114" t="s">
        <v>1076</v>
      </c>
      <c r="F3114">
        <v>18</v>
      </c>
      <c r="G3114">
        <v>37</v>
      </c>
      <c r="H3114" t="s">
        <v>5765</v>
      </c>
      <c r="I3114" t="s">
        <v>4716</v>
      </c>
      <c r="K3114" t="s">
        <v>60</v>
      </c>
      <c r="L3114" t="s">
        <v>1076</v>
      </c>
      <c r="M3114" t="str" cm="1">
        <f t="array" ref="M3114">_xlfn.IFS( _xlfn.IFNA(VLOOKUP(ETMRouteStages[[#This Row],[Depot]]&amp;":"&amp;ETMRouteStages[[#This Row],[RouteNo]], Via, 2, FALSE),"")=SUBSTITUTE(ETMRouteStages[[#This Row],[StageName]], "EV ",""), "Via", TRUE, "")</f>
        <v/>
      </c>
    </row>
    <row r="3115" spans="1:13">
      <c r="A3115" t="s">
        <v>8201</v>
      </c>
      <c r="B3115" t="s">
        <v>7</v>
      </c>
      <c r="C3115" t="s">
        <v>5141</v>
      </c>
      <c r="D3115" s="122">
        <v>32</v>
      </c>
      <c r="E3115" t="s">
        <v>4181</v>
      </c>
      <c r="F3115">
        <v>19</v>
      </c>
      <c r="G3115">
        <v>39</v>
      </c>
      <c r="H3115" t="s">
        <v>5765</v>
      </c>
      <c r="I3115" t="s">
        <v>4716</v>
      </c>
      <c r="K3115" t="s">
        <v>4182</v>
      </c>
      <c r="L3115" t="s">
        <v>4181</v>
      </c>
      <c r="M3115" t="str" cm="1">
        <f t="array" ref="M3115">_xlfn.IFS( _xlfn.IFNA(VLOOKUP(ETMRouteStages[[#This Row],[Depot]]&amp;":"&amp;ETMRouteStages[[#This Row],[RouteNo]], Via, 2, FALSE),"")=SUBSTITUTE(ETMRouteStages[[#This Row],[StageName]], "EV ",""), "Via", TRUE, "")</f>
        <v/>
      </c>
    </row>
    <row r="3116" spans="1:13">
      <c r="A3116" t="s">
        <v>8201</v>
      </c>
      <c r="B3116" t="s">
        <v>7</v>
      </c>
      <c r="C3116" t="s">
        <v>5141</v>
      </c>
      <c r="D3116" s="122">
        <v>32</v>
      </c>
      <c r="E3116" t="s">
        <v>3605</v>
      </c>
      <c r="F3116">
        <v>20</v>
      </c>
      <c r="G3116">
        <v>41</v>
      </c>
      <c r="H3116" t="s">
        <v>5765</v>
      </c>
      <c r="I3116" t="s">
        <v>4716</v>
      </c>
      <c r="K3116" t="s">
        <v>3606</v>
      </c>
      <c r="L3116" t="s">
        <v>3605</v>
      </c>
      <c r="M3116" t="str" cm="1">
        <f t="array" ref="M3116">_xlfn.IFS( _xlfn.IFNA(VLOOKUP(ETMRouteStages[[#This Row],[Depot]]&amp;":"&amp;ETMRouteStages[[#This Row],[RouteNo]], Via, 2, FALSE),"")=SUBSTITUTE(ETMRouteStages[[#This Row],[StageName]], "EV ",""), "Via", TRUE, "")</f>
        <v/>
      </c>
    </row>
    <row r="3117" spans="1:13">
      <c r="A3117" t="s">
        <v>8201</v>
      </c>
      <c r="B3117" t="s">
        <v>7</v>
      </c>
      <c r="C3117" t="s">
        <v>5141</v>
      </c>
      <c r="D3117" s="122">
        <v>32</v>
      </c>
      <c r="E3117" t="s">
        <v>1065</v>
      </c>
      <c r="F3117">
        <v>21</v>
      </c>
      <c r="G3117">
        <v>42</v>
      </c>
      <c r="H3117" t="s">
        <v>5765</v>
      </c>
      <c r="I3117" t="s">
        <v>4716</v>
      </c>
      <c r="K3117" t="s">
        <v>2665</v>
      </c>
      <c r="L3117" t="s">
        <v>1065</v>
      </c>
      <c r="M3117" t="str" cm="1">
        <f t="array" ref="M3117">_xlfn.IFS( _xlfn.IFNA(VLOOKUP(ETMRouteStages[[#This Row],[Depot]]&amp;":"&amp;ETMRouteStages[[#This Row],[RouteNo]], Via, 2, FALSE),"")=SUBSTITUTE(ETMRouteStages[[#This Row],[StageName]], "EV ",""), "Via", TRUE, "")</f>
        <v/>
      </c>
    </row>
    <row r="3118" spans="1:13">
      <c r="A3118" t="s">
        <v>8201</v>
      </c>
      <c r="B3118" t="s">
        <v>7</v>
      </c>
      <c r="C3118" t="s">
        <v>5141</v>
      </c>
      <c r="D3118" s="122">
        <v>32</v>
      </c>
      <c r="E3118" t="s">
        <v>2531</v>
      </c>
      <c r="F3118">
        <v>22</v>
      </c>
      <c r="G3118">
        <v>43</v>
      </c>
      <c r="H3118" t="s">
        <v>5765</v>
      </c>
      <c r="I3118" t="s">
        <v>4716</v>
      </c>
      <c r="K3118" t="s">
        <v>2532</v>
      </c>
      <c r="L3118" t="s">
        <v>2531</v>
      </c>
      <c r="M3118" t="str" cm="1">
        <f t="array" ref="M3118">_xlfn.IFS( _xlfn.IFNA(VLOOKUP(ETMRouteStages[[#This Row],[Depot]]&amp;":"&amp;ETMRouteStages[[#This Row],[RouteNo]], Via, 2, FALSE),"")=SUBSTITUTE(ETMRouteStages[[#This Row],[StageName]], "EV ",""), "Via", TRUE, "")</f>
        <v/>
      </c>
    </row>
    <row r="3119" spans="1:13">
      <c r="A3119" t="s">
        <v>8201</v>
      </c>
      <c r="B3119" t="s">
        <v>7</v>
      </c>
      <c r="C3119" t="s">
        <v>5141</v>
      </c>
      <c r="D3119" s="122">
        <v>32</v>
      </c>
      <c r="E3119" t="s">
        <v>3114</v>
      </c>
      <c r="F3119">
        <v>23</v>
      </c>
      <c r="G3119">
        <v>45</v>
      </c>
      <c r="H3119" t="s">
        <v>5765</v>
      </c>
      <c r="I3119" t="s">
        <v>4716</v>
      </c>
      <c r="K3119" t="s">
        <v>3115</v>
      </c>
      <c r="L3119" t="s">
        <v>3114</v>
      </c>
      <c r="M3119" t="str" cm="1">
        <f t="array" ref="M3119">_xlfn.IFS( _xlfn.IFNA(VLOOKUP(ETMRouteStages[[#This Row],[Depot]]&amp;":"&amp;ETMRouteStages[[#This Row],[RouteNo]], Via, 2, FALSE),"")=SUBSTITUTE(ETMRouteStages[[#This Row],[StageName]], "EV ",""), "Via", TRUE, "")</f>
        <v/>
      </c>
    </row>
    <row r="3120" spans="1:13">
      <c r="A3120" t="s">
        <v>8201</v>
      </c>
      <c r="B3120" t="s">
        <v>7</v>
      </c>
      <c r="C3120" t="s">
        <v>5141</v>
      </c>
      <c r="D3120" s="122">
        <v>32</v>
      </c>
      <c r="E3120" t="s">
        <v>1190</v>
      </c>
      <c r="F3120">
        <v>24</v>
      </c>
      <c r="G3120">
        <v>48</v>
      </c>
      <c r="H3120" t="s">
        <v>5765</v>
      </c>
      <c r="I3120" t="s">
        <v>4716</v>
      </c>
      <c r="K3120" t="s">
        <v>866</v>
      </c>
      <c r="L3120" t="s">
        <v>1190</v>
      </c>
      <c r="M3120" t="str" cm="1">
        <f t="array" ref="M3120">_xlfn.IFS( _xlfn.IFNA(VLOOKUP(ETMRouteStages[[#This Row],[Depot]]&amp;":"&amp;ETMRouteStages[[#This Row],[RouteNo]], Via, 2, FALSE),"")=SUBSTITUTE(ETMRouteStages[[#This Row],[StageName]], "EV ",""), "Via", TRUE, "")</f>
        <v/>
      </c>
    </row>
    <row r="3121" spans="1:13">
      <c r="A3121" t="s">
        <v>8201</v>
      </c>
      <c r="B3121" t="s">
        <v>7</v>
      </c>
      <c r="C3121" t="s">
        <v>5141</v>
      </c>
      <c r="D3121" s="122">
        <v>32</v>
      </c>
      <c r="E3121" t="s">
        <v>3665</v>
      </c>
      <c r="F3121">
        <v>25</v>
      </c>
      <c r="G3121">
        <v>49</v>
      </c>
      <c r="H3121" t="s">
        <v>5765</v>
      </c>
      <c r="I3121" t="s">
        <v>4716</v>
      </c>
      <c r="K3121" t="s">
        <v>3666</v>
      </c>
      <c r="L3121" t="s">
        <v>3665</v>
      </c>
      <c r="M3121" t="str" cm="1">
        <f t="array" ref="M3121">_xlfn.IFS( _xlfn.IFNA(VLOOKUP(ETMRouteStages[[#This Row],[Depot]]&amp;":"&amp;ETMRouteStages[[#This Row],[RouteNo]], Via, 2, FALSE),"")=SUBSTITUTE(ETMRouteStages[[#This Row],[StageName]], "EV ",""), "Via", TRUE, "")</f>
        <v/>
      </c>
    </row>
    <row r="3122" spans="1:13">
      <c r="A3122" t="s">
        <v>8201</v>
      </c>
      <c r="B3122" t="s">
        <v>7</v>
      </c>
      <c r="C3122" t="s">
        <v>5141</v>
      </c>
      <c r="D3122" s="122">
        <v>32</v>
      </c>
      <c r="E3122" t="s">
        <v>4282</v>
      </c>
      <c r="F3122">
        <v>26</v>
      </c>
      <c r="G3122">
        <v>50</v>
      </c>
      <c r="H3122" t="s">
        <v>5765</v>
      </c>
      <c r="I3122" t="s">
        <v>4716</v>
      </c>
      <c r="K3122" t="s">
        <v>4283</v>
      </c>
      <c r="L3122" t="s">
        <v>4282</v>
      </c>
      <c r="M3122" t="str" cm="1">
        <f t="array" ref="M3122">_xlfn.IFS( _xlfn.IFNA(VLOOKUP(ETMRouteStages[[#This Row],[Depot]]&amp;":"&amp;ETMRouteStages[[#This Row],[RouteNo]], Via, 2, FALSE),"")=SUBSTITUTE(ETMRouteStages[[#This Row],[StageName]], "EV ",""), "Via", TRUE, "")</f>
        <v/>
      </c>
    </row>
    <row r="3123" spans="1:13">
      <c r="A3123" t="s">
        <v>8201</v>
      </c>
      <c r="B3123" t="s">
        <v>7</v>
      </c>
      <c r="C3123" t="s">
        <v>5141</v>
      </c>
      <c r="D3123" s="122">
        <v>32</v>
      </c>
      <c r="E3123" t="s">
        <v>3038</v>
      </c>
      <c r="F3123">
        <v>27</v>
      </c>
      <c r="G3123">
        <v>52</v>
      </c>
      <c r="H3123" t="s">
        <v>5765</v>
      </c>
      <c r="I3123" t="s">
        <v>4716</v>
      </c>
      <c r="K3123" t="s">
        <v>3039</v>
      </c>
      <c r="L3123" t="s">
        <v>3038</v>
      </c>
      <c r="M3123" t="str" cm="1">
        <f t="array" ref="M3123">_xlfn.IFS( _xlfn.IFNA(VLOOKUP(ETMRouteStages[[#This Row],[Depot]]&amp;":"&amp;ETMRouteStages[[#This Row],[RouteNo]], Via, 2, FALSE),"")=SUBSTITUTE(ETMRouteStages[[#This Row],[StageName]], "EV ",""), "Via", TRUE, "")</f>
        <v/>
      </c>
    </row>
    <row r="3124" spans="1:13">
      <c r="A3124" t="s">
        <v>8201</v>
      </c>
      <c r="B3124" t="s">
        <v>7</v>
      </c>
      <c r="C3124" t="s">
        <v>5141</v>
      </c>
      <c r="D3124" s="122">
        <v>32</v>
      </c>
      <c r="E3124" t="s">
        <v>3322</v>
      </c>
      <c r="F3124">
        <v>28</v>
      </c>
      <c r="G3124">
        <v>54</v>
      </c>
      <c r="H3124" t="s">
        <v>5765</v>
      </c>
      <c r="I3124" t="s">
        <v>4716</v>
      </c>
      <c r="K3124" t="s">
        <v>3323</v>
      </c>
      <c r="L3124" t="s">
        <v>3322</v>
      </c>
      <c r="M3124" t="str" cm="1">
        <f t="array" ref="M3124">_xlfn.IFS( _xlfn.IFNA(VLOOKUP(ETMRouteStages[[#This Row],[Depot]]&amp;":"&amp;ETMRouteStages[[#This Row],[RouteNo]], Via, 2, FALSE),"")=SUBSTITUTE(ETMRouteStages[[#This Row],[StageName]], "EV ",""), "Via", TRUE, "")</f>
        <v/>
      </c>
    </row>
    <row r="3125" spans="1:13">
      <c r="A3125" t="s">
        <v>8201</v>
      </c>
      <c r="B3125" t="s">
        <v>7</v>
      </c>
      <c r="C3125" t="s">
        <v>5141</v>
      </c>
      <c r="D3125" s="122">
        <v>32</v>
      </c>
      <c r="E3125" t="s">
        <v>3582</v>
      </c>
      <c r="F3125">
        <v>29</v>
      </c>
      <c r="G3125">
        <v>55</v>
      </c>
      <c r="H3125" t="s">
        <v>5765</v>
      </c>
      <c r="I3125" t="s">
        <v>4716</v>
      </c>
      <c r="K3125" t="s">
        <v>3583</v>
      </c>
      <c r="L3125" t="s">
        <v>3582</v>
      </c>
      <c r="M3125" t="str" cm="1">
        <f t="array" ref="M3125">_xlfn.IFS( _xlfn.IFNA(VLOOKUP(ETMRouteStages[[#This Row],[Depot]]&amp;":"&amp;ETMRouteStages[[#This Row],[RouteNo]], Via, 2, FALSE),"")=SUBSTITUTE(ETMRouteStages[[#This Row],[StageName]], "EV ",""), "Via", TRUE, "")</f>
        <v/>
      </c>
    </row>
    <row r="3126" spans="1:13">
      <c r="A3126" t="s">
        <v>8201</v>
      </c>
      <c r="B3126" t="s">
        <v>7</v>
      </c>
      <c r="C3126" t="s">
        <v>5141</v>
      </c>
      <c r="D3126" s="122">
        <v>32</v>
      </c>
      <c r="E3126" t="s">
        <v>3900</v>
      </c>
      <c r="F3126">
        <v>30</v>
      </c>
      <c r="G3126">
        <v>56</v>
      </c>
      <c r="H3126" t="s">
        <v>5765</v>
      </c>
      <c r="I3126" t="s">
        <v>4716</v>
      </c>
      <c r="K3126" t="s">
        <v>3901</v>
      </c>
      <c r="L3126" t="s">
        <v>3900</v>
      </c>
      <c r="M3126" t="str" cm="1">
        <f t="array" ref="M3126">_xlfn.IFS( _xlfn.IFNA(VLOOKUP(ETMRouteStages[[#This Row],[Depot]]&amp;":"&amp;ETMRouteStages[[#This Row],[RouteNo]], Via, 2, FALSE),"")=SUBSTITUTE(ETMRouteStages[[#This Row],[StageName]], "EV ",""), "Via", TRUE, "")</f>
        <v/>
      </c>
    </row>
    <row r="3127" spans="1:13">
      <c r="A3127" t="s">
        <v>8201</v>
      </c>
      <c r="B3127" t="s">
        <v>7</v>
      </c>
      <c r="C3127" t="s">
        <v>5141</v>
      </c>
      <c r="D3127" s="122">
        <v>32</v>
      </c>
      <c r="E3127" t="s">
        <v>2815</v>
      </c>
      <c r="F3127">
        <v>31</v>
      </c>
      <c r="G3127">
        <v>59</v>
      </c>
      <c r="H3127" t="s">
        <v>5765</v>
      </c>
      <c r="I3127" t="s">
        <v>4716</v>
      </c>
      <c r="K3127" t="s">
        <v>2816</v>
      </c>
      <c r="L3127" t="s">
        <v>2815</v>
      </c>
      <c r="M3127" t="str" cm="1">
        <f t="array" ref="M3127">_xlfn.IFS( _xlfn.IFNA(VLOOKUP(ETMRouteStages[[#This Row],[Depot]]&amp;":"&amp;ETMRouteStages[[#This Row],[RouteNo]], Via, 2, FALSE),"")=SUBSTITUTE(ETMRouteStages[[#This Row],[StageName]], "EV ",""), "Via", TRUE, "")</f>
        <v/>
      </c>
    </row>
    <row r="3128" spans="1:13">
      <c r="A3128" t="s">
        <v>8201</v>
      </c>
      <c r="B3128" t="s">
        <v>7</v>
      </c>
      <c r="C3128" t="s">
        <v>5141</v>
      </c>
      <c r="D3128" s="122">
        <v>32</v>
      </c>
      <c r="E3128" t="s">
        <v>1115</v>
      </c>
      <c r="F3128">
        <v>32</v>
      </c>
      <c r="G3128">
        <v>61</v>
      </c>
      <c r="H3128" t="s">
        <v>5765</v>
      </c>
      <c r="I3128" t="s">
        <v>4716</v>
      </c>
      <c r="K3128" t="s">
        <v>3365</v>
      </c>
      <c r="L3128" t="s">
        <v>1115</v>
      </c>
      <c r="M3128" t="str" cm="1">
        <f t="array" ref="M3128">_xlfn.IFS( _xlfn.IFNA(VLOOKUP(ETMRouteStages[[#This Row],[Depot]]&amp;":"&amp;ETMRouteStages[[#This Row],[RouteNo]], Via, 2, FALSE),"")=SUBSTITUTE(ETMRouteStages[[#This Row],[StageName]], "EV ",""), "Via", TRUE, "")</f>
        <v/>
      </c>
    </row>
    <row r="3129" spans="1:13">
      <c r="A3129" t="s">
        <v>8963</v>
      </c>
      <c r="B3129" t="s">
        <v>7</v>
      </c>
      <c r="C3129" t="s">
        <v>8964</v>
      </c>
      <c r="D3129" s="122">
        <v>320</v>
      </c>
      <c r="E3129" t="s">
        <v>1076</v>
      </c>
      <c r="F3129">
        <v>1</v>
      </c>
      <c r="G3129">
        <v>0</v>
      </c>
      <c r="H3129" t="s">
        <v>5765</v>
      </c>
      <c r="I3129" t="s">
        <v>4716</v>
      </c>
      <c r="K3129" t="s">
        <v>60</v>
      </c>
      <c r="L3129" t="s">
        <v>1076</v>
      </c>
      <c r="M3129" t="str" cm="1">
        <f t="array" ref="M3129">_xlfn.IFS( _xlfn.IFNA(VLOOKUP(ETMRouteStages[[#This Row],[Depot]]&amp;":"&amp;ETMRouteStages[[#This Row],[RouteNo]], Via, 2, FALSE),"")=SUBSTITUTE(ETMRouteStages[[#This Row],[StageName]], "EV ",""), "Via", TRUE, "")</f>
        <v/>
      </c>
    </row>
    <row r="3130" spans="1:13">
      <c r="A3130" t="s">
        <v>8963</v>
      </c>
      <c r="B3130" t="s">
        <v>7</v>
      </c>
      <c r="C3130" t="s">
        <v>8964</v>
      </c>
      <c r="D3130" s="122">
        <v>320</v>
      </c>
      <c r="E3130" t="s">
        <v>2792</v>
      </c>
      <c r="F3130">
        <v>2</v>
      </c>
      <c r="G3130">
        <v>2</v>
      </c>
      <c r="I3130" t="s">
        <v>4716</v>
      </c>
      <c r="K3130" t="s">
        <v>2793</v>
      </c>
      <c r="L3130" t="s">
        <v>2792</v>
      </c>
      <c r="M3130" t="str" cm="1">
        <f t="array" ref="M3130">_xlfn.IFS( _xlfn.IFNA(VLOOKUP(ETMRouteStages[[#This Row],[Depot]]&amp;":"&amp;ETMRouteStages[[#This Row],[RouteNo]], Via, 2, FALSE),"")=SUBSTITUTE(ETMRouteStages[[#This Row],[StageName]], "EV ",""), "Via", TRUE, "")</f>
        <v/>
      </c>
    </row>
    <row r="3131" spans="1:13">
      <c r="A3131" t="s">
        <v>8963</v>
      </c>
      <c r="B3131" t="s">
        <v>7</v>
      </c>
      <c r="C3131" t="s">
        <v>8964</v>
      </c>
      <c r="D3131" s="122">
        <v>320</v>
      </c>
      <c r="E3131" t="s">
        <v>8965</v>
      </c>
      <c r="F3131">
        <v>3</v>
      </c>
      <c r="G3131">
        <v>5</v>
      </c>
      <c r="H3131" t="s">
        <v>5765</v>
      </c>
      <c r="I3131" t="s">
        <v>4716</v>
      </c>
      <c r="K3131" t="s">
        <v>3152</v>
      </c>
      <c r="L3131" t="s">
        <v>3151</v>
      </c>
      <c r="M3131" t="str" cm="1">
        <f t="array" ref="M3131">_xlfn.IFS( _xlfn.IFNA(VLOOKUP(ETMRouteStages[[#This Row],[Depot]]&amp;":"&amp;ETMRouteStages[[#This Row],[RouteNo]], Via, 2, FALSE),"")=SUBSTITUTE(ETMRouteStages[[#This Row],[StageName]], "EV ",""), "Via", TRUE, "")</f>
        <v/>
      </c>
    </row>
    <row r="3132" spans="1:13">
      <c r="A3132" t="s">
        <v>8963</v>
      </c>
      <c r="B3132" t="s">
        <v>7</v>
      </c>
      <c r="C3132" t="s">
        <v>8964</v>
      </c>
      <c r="D3132" s="122">
        <v>320</v>
      </c>
      <c r="E3132" t="s">
        <v>3907</v>
      </c>
      <c r="F3132">
        <v>4</v>
      </c>
      <c r="G3132">
        <v>6</v>
      </c>
      <c r="H3132" t="s">
        <v>5765</v>
      </c>
      <c r="I3132" t="s">
        <v>4716</v>
      </c>
      <c r="K3132" t="s">
        <v>3908</v>
      </c>
      <c r="L3132" t="s">
        <v>3907</v>
      </c>
      <c r="M3132" t="str" cm="1">
        <f t="array" ref="M3132">_xlfn.IFS( _xlfn.IFNA(VLOOKUP(ETMRouteStages[[#This Row],[Depot]]&amp;":"&amp;ETMRouteStages[[#This Row],[RouteNo]], Via, 2, FALSE),"")=SUBSTITUTE(ETMRouteStages[[#This Row],[StageName]], "EV ",""), "Via", TRUE, "")</f>
        <v/>
      </c>
    </row>
    <row r="3133" spans="1:13">
      <c r="A3133" t="s">
        <v>8963</v>
      </c>
      <c r="B3133" t="s">
        <v>7</v>
      </c>
      <c r="C3133" t="s">
        <v>8964</v>
      </c>
      <c r="D3133" s="122">
        <v>320</v>
      </c>
      <c r="E3133" t="s">
        <v>8966</v>
      </c>
      <c r="F3133">
        <v>5</v>
      </c>
      <c r="G3133">
        <v>11</v>
      </c>
      <c r="H3133" t="s">
        <v>5765</v>
      </c>
      <c r="I3133" t="s">
        <v>4716</v>
      </c>
      <c r="K3133" t="s">
        <v>3893</v>
      </c>
      <c r="L3133" t="s">
        <v>3892</v>
      </c>
      <c r="M3133" t="str" cm="1">
        <f t="array" ref="M3133">_xlfn.IFS( _xlfn.IFNA(VLOOKUP(ETMRouteStages[[#This Row],[Depot]]&amp;":"&amp;ETMRouteStages[[#This Row],[RouteNo]], Via, 2, FALSE),"")=SUBSTITUTE(ETMRouteStages[[#This Row],[StageName]], "EV ",""), "Via", TRUE, "")</f>
        <v/>
      </c>
    </row>
    <row r="3134" spans="1:13">
      <c r="A3134" t="s">
        <v>8963</v>
      </c>
      <c r="B3134" t="s">
        <v>7</v>
      </c>
      <c r="C3134" t="s">
        <v>8964</v>
      </c>
      <c r="D3134" s="122">
        <v>320</v>
      </c>
      <c r="E3134" t="s">
        <v>8967</v>
      </c>
      <c r="F3134">
        <v>6</v>
      </c>
      <c r="G3134">
        <v>12</v>
      </c>
      <c r="H3134" t="s">
        <v>5765</v>
      </c>
      <c r="I3134" t="s">
        <v>4716</v>
      </c>
      <c r="K3134" t="s">
        <v>9147</v>
      </c>
      <c r="L3134" t="s">
        <v>8967</v>
      </c>
      <c r="M3134" t="str" cm="1">
        <f t="array" ref="M3134">_xlfn.IFS( _xlfn.IFNA(VLOOKUP(ETMRouteStages[[#This Row],[Depot]]&amp;":"&amp;ETMRouteStages[[#This Row],[RouteNo]], Via, 2, FALSE),"")=SUBSTITUTE(ETMRouteStages[[#This Row],[StageName]], "EV ",""), "Via", TRUE, "")</f>
        <v/>
      </c>
    </row>
    <row r="3135" spans="1:13">
      <c r="A3135" t="s">
        <v>8963</v>
      </c>
      <c r="B3135" t="s">
        <v>7</v>
      </c>
      <c r="C3135" t="s">
        <v>8964</v>
      </c>
      <c r="D3135" s="122">
        <v>320</v>
      </c>
      <c r="E3135" t="s">
        <v>8968</v>
      </c>
      <c r="F3135">
        <v>7</v>
      </c>
      <c r="G3135">
        <v>14</v>
      </c>
      <c r="H3135" t="s">
        <v>5765</v>
      </c>
      <c r="I3135" t="s">
        <v>4716</v>
      </c>
      <c r="K3135" t="s">
        <v>9148</v>
      </c>
      <c r="L3135" t="s">
        <v>8968</v>
      </c>
      <c r="M3135" t="str" cm="1">
        <f t="array" ref="M3135">_xlfn.IFS( _xlfn.IFNA(VLOOKUP(ETMRouteStages[[#This Row],[Depot]]&amp;":"&amp;ETMRouteStages[[#This Row],[RouteNo]], Via, 2, FALSE),"")=SUBSTITUTE(ETMRouteStages[[#This Row],[StageName]], "EV ",""), "Via", TRUE, "")</f>
        <v/>
      </c>
    </row>
    <row r="3136" spans="1:13">
      <c r="A3136" t="s">
        <v>8963</v>
      </c>
      <c r="B3136" t="s">
        <v>7</v>
      </c>
      <c r="C3136" t="s">
        <v>8964</v>
      </c>
      <c r="D3136" s="122">
        <v>320</v>
      </c>
      <c r="E3136" t="s">
        <v>8969</v>
      </c>
      <c r="F3136">
        <v>8</v>
      </c>
      <c r="G3136">
        <v>17</v>
      </c>
      <c r="H3136" t="s">
        <v>5765</v>
      </c>
      <c r="I3136" t="s">
        <v>4716</v>
      </c>
      <c r="K3136" t="s">
        <v>9149</v>
      </c>
      <c r="L3136" t="s">
        <v>8969</v>
      </c>
      <c r="M3136" t="str" cm="1">
        <f t="array" ref="M3136">_xlfn.IFS( _xlfn.IFNA(VLOOKUP(ETMRouteStages[[#This Row],[Depot]]&amp;":"&amp;ETMRouteStages[[#This Row],[RouteNo]], Via, 2, FALSE),"")=SUBSTITUTE(ETMRouteStages[[#This Row],[StageName]], "EV ",""), "Via", TRUE, "")</f>
        <v/>
      </c>
    </row>
    <row r="3137" spans="1:13">
      <c r="A3137" t="s">
        <v>8963</v>
      </c>
      <c r="B3137" t="s">
        <v>7</v>
      </c>
      <c r="C3137" t="s">
        <v>8964</v>
      </c>
      <c r="D3137" s="122">
        <v>320</v>
      </c>
      <c r="E3137" t="s">
        <v>8970</v>
      </c>
      <c r="F3137">
        <v>9</v>
      </c>
      <c r="G3137">
        <v>20</v>
      </c>
      <c r="H3137" t="s">
        <v>5765</v>
      </c>
      <c r="I3137" t="s">
        <v>4716</v>
      </c>
      <c r="K3137" t="s">
        <v>9150</v>
      </c>
      <c r="L3137" t="s">
        <v>8970</v>
      </c>
      <c r="M3137" t="str" cm="1">
        <f t="array" ref="M3137">_xlfn.IFS( _xlfn.IFNA(VLOOKUP(ETMRouteStages[[#This Row],[Depot]]&amp;":"&amp;ETMRouteStages[[#This Row],[RouteNo]], Via, 2, FALSE),"")=SUBSTITUTE(ETMRouteStages[[#This Row],[StageName]], "EV ",""), "Via", TRUE, "")</f>
        <v/>
      </c>
    </row>
    <row r="3138" spans="1:13">
      <c r="A3138" t="s">
        <v>8971</v>
      </c>
      <c r="B3138" t="s">
        <v>7</v>
      </c>
      <c r="C3138" t="s">
        <v>8972</v>
      </c>
      <c r="D3138" s="122">
        <v>321</v>
      </c>
      <c r="E3138" t="s">
        <v>1076</v>
      </c>
      <c r="F3138">
        <v>1</v>
      </c>
      <c r="G3138">
        <v>0</v>
      </c>
      <c r="H3138" t="s">
        <v>5765</v>
      </c>
      <c r="I3138" t="s">
        <v>4716</v>
      </c>
      <c r="K3138" t="s">
        <v>60</v>
      </c>
      <c r="L3138" t="s">
        <v>1076</v>
      </c>
      <c r="M3138" t="str" cm="1">
        <f t="array" ref="M3138">_xlfn.IFS( _xlfn.IFNA(VLOOKUP(ETMRouteStages[[#This Row],[Depot]]&amp;":"&amp;ETMRouteStages[[#This Row],[RouteNo]], Via, 2, FALSE),"")=SUBSTITUTE(ETMRouteStages[[#This Row],[StageName]], "EV ",""), "Via", TRUE, "")</f>
        <v/>
      </c>
    </row>
    <row r="3139" spans="1:13">
      <c r="A3139" t="s">
        <v>8971</v>
      </c>
      <c r="B3139" t="s">
        <v>7</v>
      </c>
      <c r="C3139" t="s">
        <v>8972</v>
      </c>
      <c r="D3139" s="122">
        <v>321</v>
      </c>
      <c r="E3139" t="s">
        <v>8946</v>
      </c>
      <c r="F3139">
        <v>2</v>
      </c>
      <c r="G3139">
        <v>2</v>
      </c>
      <c r="H3139" t="s">
        <v>5765</v>
      </c>
      <c r="I3139" t="s">
        <v>4716</v>
      </c>
      <c r="K3139" t="s">
        <v>9144</v>
      </c>
      <c r="L3139" t="s">
        <v>8946</v>
      </c>
      <c r="M3139" t="str" cm="1">
        <f t="array" ref="M3139">_xlfn.IFS( _xlfn.IFNA(VLOOKUP(ETMRouteStages[[#This Row],[Depot]]&amp;":"&amp;ETMRouteStages[[#This Row],[RouteNo]], Via, 2, FALSE),"")=SUBSTITUTE(ETMRouteStages[[#This Row],[StageName]], "EV ",""), "Via", TRUE, "")</f>
        <v/>
      </c>
    </row>
    <row r="3140" spans="1:13">
      <c r="A3140" t="s">
        <v>8971</v>
      </c>
      <c r="B3140" t="s">
        <v>7</v>
      </c>
      <c r="C3140" t="s">
        <v>8972</v>
      </c>
      <c r="D3140" s="122">
        <v>321</v>
      </c>
      <c r="E3140" t="s">
        <v>9187</v>
      </c>
      <c r="F3140">
        <v>3</v>
      </c>
      <c r="G3140">
        <v>3</v>
      </c>
      <c r="H3140" t="s">
        <v>5765</v>
      </c>
      <c r="I3140" t="s">
        <v>4716</v>
      </c>
      <c r="K3140" t="s">
        <v>9186</v>
      </c>
      <c r="L3140" t="s">
        <v>9187</v>
      </c>
      <c r="M3140" t="str" cm="1">
        <f t="array" ref="M3140">_xlfn.IFS( _xlfn.IFNA(VLOOKUP(ETMRouteStages[[#This Row],[Depot]]&amp;":"&amp;ETMRouteStages[[#This Row],[RouteNo]], Via, 2, FALSE),"")=SUBSTITUTE(ETMRouteStages[[#This Row],[StageName]], "EV ",""), "Via", TRUE, "")</f>
        <v/>
      </c>
    </row>
    <row r="3141" spans="1:13">
      <c r="A3141" t="s">
        <v>8971</v>
      </c>
      <c r="B3141" t="s">
        <v>7</v>
      </c>
      <c r="C3141" t="s">
        <v>8972</v>
      </c>
      <c r="D3141" s="122">
        <v>321</v>
      </c>
      <c r="E3141" t="s">
        <v>3605</v>
      </c>
      <c r="F3141">
        <v>4</v>
      </c>
      <c r="G3141">
        <v>4</v>
      </c>
      <c r="I3141" t="s">
        <v>4716</v>
      </c>
      <c r="K3141" t="s">
        <v>3606</v>
      </c>
      <c r="L3141" t="s">
        <v>3605</v>
      </c>
      <c r="M3141" t="str" cm="1">
        <f t="array" ref="M3141">_xlfn.IFS( _xlfn.IFNA(VLOOKUP(ETMRouteStages[[#This Row],[Depot]]&amp;":"&amp;ETMRouteStages[[#This Row],[RouteNo]], Via, 2, FALSE),"")=SUBSTITUTE(ETMRouteStages[[#This Row],[StageName]], "EV ",""), "Via", TRUE, "")</f>
        <v/>
      </c>
    </row>
    <row r="3142" spans="1:13">
      <c r="A3142" t="s">
        <v>8971</v>
      </c>
      <c r="B3142" t="s">
        <v>7</v>
      </c>
      <c r="C3142" t="s">
        <v>8972</v>
      </c>
      <c r="D3142" s="122">
        <v>321</v>
      </c>
      <c r="E3142" t="s">
        <v>1065</v>
      </c>
      <c r="F3142">
        <v>5</v>
      </c>
      <c r="G3142">
        <v>5</v>
      </c>
      <c r="H3142" t="s">
        <v>5765</v>
      </c>
      <c r="I3142" t="s">
        <v>4716</v>
      </c>
      <c r="K3142" t="s">
        <v>2665</v>
      </c>
      <c r="L3142" t="s">
        <v>1065</v>
      </c>
      <c r="M3142" t="str" cm="1">
        <f t="array" ref="M3142">_xlfn.IFS( _xlfn.IFNA(VLOOKUP(ETMRouteStages[[#This Row],[Depot]]&amp;":"&amp;ETMRouteStages[[#This Row],[RouteNo]], Via, 2, FALSE),"")=SUBSTITUTE(ETMRouteStages[[#This Row],[StageName]], "EV ",""), "Via", TRUE, "")</f>
        <v/>
      </c>
    </row>
    <row r="3143" spans="1:13">
      <c r="A3143" t="s">
        <v>8971</v>
      </c>
      <c r="B3143" t="s">
        <v>7</v>
      </c>
      <c r="C3143" t="s">
        <v>8972</v>
      </c>
      <c r="D3143" s="122">
        <v>321</v>
      </c>
      <c r="E3143" t="s">
        <v>8948</v>
      </c>
      <c r="F3143">
        <v>6</v>
      </c>
      <c r="G3143">
        <v>6</v>
      </c>
      <c r="H3143" t="s">
        <v>5765</v>
      </c>
      <c r="I3143" t="s">
        <v>4716</v>
      </c>
      <c r="K3143" t="s">
        <v>5823</v>
      </c>
      <c r="L3143" t="s">
        <v>5822</v>
      </c>
      <c r="M3143" t="str" cm="1">
        <f t="array" ref="M3143">_xlfn.IFS( _xlfn.IFNA(VLOOKUP(ETMRouteStages[[#This Row],[Depot]]&amp;":"&amp;ETMRouteStages[[#This Row],[RouteNo]], Via, 2, FALSE),"")=SUBSTITUTE(ETMRouteStages[[#This Row],[StageName]], "EV ",""), "Via", TRUE, "")</f>
        <v/>
      </c>
    </row>
    <row r="3144" spans="1:13">
      <c r="A3144" t="s">
        <v>8971</v>
      </c>
      <c r="B3144" t="s">
        <v>7</v>
      </c>
      <c r="C3144" t="s">
        <v>8972</v>
      </c>
      <c r="D3144" s="122">
        <v>321</v>
      </c>
      <c r="E3144" t="s">
        <v>8949</v>
      </c>
      <c r="F3144">
        <v>7</v>
      </c>
      <c r="G3144">
        <v>8</v>
      </c>
      <c r="H3144" t="s">
        <v>5765</v>
      </c>
      <c r="I3144" t="s">
        <v>4716</v>
      </c>
      <c r="K3144" t="s">
        <v>3057</v>
      </c>
      <c r="L3144" t="s">
        <v>3056</v>
      </c>
      <c r="M3144" t="str" cm="1">
        <f t="array" ref="M3144">_xlfn.IFS( _xlfn.IFNA(VLOOKUP(ETMRouteStages[[#This Row],[Depot]]&amp;":"&amp;ETMRouteStages[[#This Row],[RouteNo]], Via, 2, FALSE),"")=SUBSTITUTE(ETMRouteStages[[#This Row],[StageName]], "EV ",""), "Via", TRUE, "")</f>
        <v/>
      </c>
    </row>
    <row r="3145" spans="1:13">
      <c r="A3145" t="s">
        <v>8971</v>
      </c>
      <c r="B3145" t="s">
        <v>7</v>
      </c>
      <c r="C3145" t="s">
        <v>8972</v>
      </c>
      <c r="D3145" s="122">
        <v>321</v>
      </c>
      <c r="E3145" t="s">
        <v>3316</v>
      </c>
      <c r="F3145">
        <v>8</v>
      </c>
      <c r="G3145">
        <v>10</v>
      </c>
      <c r="H3145" t="s">
        <v>5765</v>
      </c>
      <c r="I3145" t="s">
        <v>4716</v>
      </c>
      <c r="K3145" t="s">
        <v>3317</v>
      </c>
      <c r="L3145" t="s">
        <v>3316</v>
      </c>
      <c r="M3145" t="str" cm="1">
        <f t="array" ref="M3145">_xlfn.IFS( _xlfn.IFNA(VLOOKUP(ETMRouteStages[[#This Row],[Depot]]&amp;":"&amp;ETMRouteStages[[#This Row],[RouteNo]], Via, 2, FALSE),"")=SUBSTITUTE(ETMRouteStages[[#This Row],[StageName]], "EV ",""), "Via", TRUE, "")</f>
        <v/>
      </c>
    </row>
    <row r="3146" spans="1:13">
      <c r="A3146" t="s">
        <v>8971</v>
      </c>
      <c r="B3146" t="s">
        <v>7</v>
      </c>
      <c r="C3146" t="s">
        <v>8972</v>
      </c>
      <c r="D3146" s="122">
        <v>321</v>
      </c>
      <c r="E3146" t="s">
        <v>8950</v>
      </c>
      <c r="F3146">
        <v>9</v>
      </c>
      <c r="G3146">
        <v>12</v>
      </c>
      <c r="H3146" t="s">
        <v>5765</v>
      </c>
      <c r="I3146" t="s">
        <v>4716</v>
      </c>
      <c r="K3146" t="s">
        <v>3057</v>
      </c>
      <c r="L3146" t="s">
        <v>3056</v>
      </c>
      <c r="M3146" t="str" cm="1">
        <f t="array" ref="M3146">_xlfn.IFS( _xlfn.IFNA(VLOOKUP(ETMRouteStages[[#This Row],[Depot]]&amp;":"&amp;ETMRouteStages[[#This Row],[RouteNo]], Via, 2, FALSE),"")=SUBSTITUTE(ETMRouteStages[[#This Row],[StageName]], "EV ",""), "Via", TRUE, "")</f>
        <v/>
      </c>
    </row>
    <row r="3147" spans="1:13">
      <c r="A3147" t="s">
        <v>8971</v>
      </c>
      <c r="B3147" t="s">
        <v>7</v>
      </c>
      <c r="C3147" t="s">
        <v>8972</v>
      </c>
      <c r="D3147" s="122">
        <v>321</v>
      </c>
      <c r="E3147" t="s">
        <v>8973</v>
      </c>
      <c r="F3147">
        <v>10</v>
      </c>
      <c r="G3147">
        <v>15</v>
      </c>
      <c r="H3147" t="s">
        <v>5765</v>
      </c>
      <c r="I3147" t="s">
        <v>4716</v>
      </c>
      <c r="K3147" t="s">
        <v>9151</v>
      </c>
      <c r="L3147" t="s">
        <v>8973</v>
      </c>
      <c r="M3147" t="str" cm="1">
        <f t="array" ref="M3147">_xlfn.IFS( _xlfn.IFNA(VLOOKUP(ETMRouteStages[[#This Row],[Depot]]&amp;":"&amp;ETMRouteStages[[#This Row],[RouteNo]], Via, 2, FALSE),"")=SUBSTITUTE(ETMRouteStages[[#This Row],[StageName]], "EV ",""), "Via", TRUE, "")</f>
        <v/>
      </c>
    </row>
    <row r="3148" spans="1:13">
      <c r="A3148" t="s">
        <v>8971</v>
      </c>
      <c r="B3148" t="s">
        <v>7</v>
      </c>
      <c r="C3148" t="s">
        <v>8972</v>
      </c>
      <c r="D3148" s="122">
        <v>321</v>
      </c>
      <c r="E3148" t="s">
        <v>8974</v>
      </c>
      <c r="F3148">
        <v>11</v>
      </c>
      <c r="G3148">
        <v>17</v>
      </c>
      <c r="H3148" t="s">
        <v>5765</v>
      </c>
      <c r="I3148" t="s">
        <v>4716</v>
      </c>
      <c r="K3148" t="s">
        <v>9152</v>
      </c>
      <c r="L3148" t="s">
        <v>8974</v>
      </c>
      <c r="M3148" t="str" cm="1">
        <f t="array" ref="M3148">_xlfn.IFS( _xlfn.IFNA(VLOOKUP(ETMRouteStages[[#This Row],[Depot]]&amp;":"&amp;ETMRouteStages[[#This Row],[RouteNo]], Via, 2, FALSE),"")=SUBSTITUTE(ETMRouteStages[[#This Row],[StageName]], "EV ",""), "Via", TRUE, "")</f>
        <v/>
      </c>
    </row>
    <row r="3149" spans="1:13">
      <c r="A3149" t="s">
        <v>8971</v>
      </c>
      <c r="B3149" t="s">
        <v>7</v>
      </c>
      <c r="C3149" t="s">
        <v>8972</v>
      </c>
      <c r="D3149" s="122">
        <v>321</v>
      </c>
      <c r="E3149" t="s">
        <v>9793</v>
      </c>
      <c r="F3149">
        <v>12</v>
      </c>
      <c r="G3149">
        <v>18</v>
      </c>
      <c r="I3149" t="s">
        <v>4716</v>
      </c>
      <c r="K3149" t="s">
        <v>9965</v>
      </c>
      <c r="L3149" t="s">
        <v>9793</v>
      </c>
      <c r="M3149" t="str" cm="1">
        <f t="array" ref="M3149">_xlfn.IFS( _xlfn.IFNA(VLOOKUP(ETMRouteStages[[#This Row],[Depot]]&amp;":"&amp;ETMRouteStages[[#This Row],[RouteNo]], Via, 2, FALSE),"")=SUBSTITUTE(ETMRouteStages[[#This Row],[StageName]], "EV ",""), "Via", TRUE, "")</f>
        <v/>
      </c>
    </row>
    <row r="3150" spans="1:13">
      <c r="A3150" t="s">
        <v>8971</v>
      </c>
      <c r="B3150" t="s">
        <v>7</v>
      </c>
      <c r="C3150" t="s">
        <v>8972</v>
      </c>
      <c r="D3150" s="122">
        <v>321</v>
      </c>
      <c r="E3150" t="s">
        <v>8975</v>
      </c>
      <c r="F3150">
        <v>13</v>
      </c>
      <c r="G3150">
        <v>19</v>
      </c>
      <c r="H3150" t="s">
        <v>5765</v>
      </c>
      <c r="I3150" t="s">
        <v>4716</v>
      </c>
      <c r="K3150" t="s">
        <v>9153</v>
      </c>
      <c r="L3150" t="s">
        <v>8975</v>
      </c>
      <c r="M3150" t="str" cm="1">
        <f t="array" ref="M3150">_xlfn.IFS( _xlfn.IFNA(VLOOKUP(ETMRouteStages[[#This Row],[Depot]]&amp;":"&amp;ETMRouteStages[[#This Row],[RouteNo]], Via, 2, FALSE),"")=SUBSTITUTE(ETMRouteStages[[#This Row],[StageName]], "EV ",""), "Via", TRUE, "")</f>
        <v/>
      </c>
    </row>
    <row r="3151" spans="1:13">
      <c r="A3151" t="s">
        <v>8971</v>
      </c>
      <c r="B3151" t="s">
        <v>7</v>
      </c>
      <c r="C3151" t="s">
        <v>8972</v>
      </c>
      <c r="D3151" s="122">
        <v>321</v>
      </c>
      <c r="E3151" t="s">
        <v>2562</v>
      </c>
      <c r="F3151">
        <v>14</v>
      </c>
      <c r="G3151">
        <v>22</v>
      </c>
      <c r="H3151" t="s">
        <v>5765</v>
      </c>
      <c r="I3151" t="s">
        <v>4716</v>
      </c>
      <c r="K3151" t="s">
        <v>2563</v>
      </c>
      <c r="L3151" t="s">
        <v>2562</v>
      </c>
      <c r="M3151" t="str" cm="1">
        <f t="array" ref="M3151">_xlfn.IFS( _xlfn.IFNA(VLOOKUP(ETMRouteStages[[#This Row],[Depot]]&amp;":"&amp;ETMRouteStages[[#This Row],[RouteNo]], Via, 2, FALSE),"")=SUBSTITUTE(ETMRouteStages[[#This Row],[StageName]], "EV ",""), "Via", TRUE, "")</f>
        <v/>
      </c>
    </row>
    <row r="3152" spans="1:13">
      <c r="A3152" t="s">
        <v>8971</v>
      </c>
      <c r="B3152" t="s">
        <v>7</v>
      </c>
      <c r="C3152" t="s">
        <v>8972</v>
      </c>
      <c r="D3152" s="122">
        <v>321</v>
      </c>
      <c r="E3152" t="s">
        <v>8976</v>
      </c>
      <c r="F3152">
        <v>15</v>
      </c>
      <c r="G3152">
        <v>24</v>
      </c>
      <c r="H3152" t="s">
        <v>5765</v>
      </c>
      <c r="I3152" t="s">
        <v>4716</v>
      </c>
      <c r="K3152" t="s">
        <v>9154</v>
      </c>
      <c r="L3152" t="s">
        <v>8976</v>
      </c>
      <c r="M3152" t="str" cm="1">
        <f t="array" ref="M3152">_xlfn.IFS( _xlfn.IFNA(VLOOKUP(ETMRouteStages[[#This Row],[Depot]]&amp;":"&amp;ETMRouteStages[[#This Row],[RouteNo]], Via, 2, FALSE),"")=SUBSTITUTE(ETMRouteStages[[#This Row],[StageName]], "EV ",""), "Via", TRUE, "")</f>
        <v/>
      </c>
    </row>
    <row r="3153" spans="1:13">
      <c r="A3153" t="s">
        <v>8971</v>
      </c>
      <c r="B3153" t="s">
        <v>7</v>
      </c>
      <c r="C3153" t="s">
        <v>8972</v>
      </c>
      <c r="D3153" s="122">
        <v>321</v>
      </c>
      <c r="E3153" t="s">
        <v>4546</v>
      </c>
      <c r="F3153">
        <v>16</v>
      </c>
      <c r="G3153">
        <v>27</v>
      </c>
      <c r="H3153" t="s">
        <v>5765</v>
      </c>
      <c r="I3153" t="s">
        <v>4716</v>
      </c>
      <c r="K3153" t="s">
        <v>4547</v>
      </c>
      <c r="L3153" t="s">
        <v>4546</v>
      </c>
      <c r="M3153" t="str" cm="1">
        <f t="array" ref="M3153">_xlfn.IFS( _xlfn.IFNA(VLOOKUP(ETMRouteStages[[#This Row],[Depot]]&amp;":"&amp;ETMRouteStages[[#This Row],[RouteNo]], Via, 2, FALSE),"")=SUBSTITUTE(ETMRouteStages[[#This Row],[StageName]], "EV ",""), "Via", TRUE, "")</f>
        <v/>
      </c>
    </row>
    <row r="3154" spans="1:13">
      <c r="A3154" t="s">
        <v>8977</v>
      </c>
      <c r="B3154" t="s">
        <v>7</v>
      </c>
      <c r="C3154" t="s">
        <v>8978</v>
      </c>
      <c r="D3154" s="122">
        <v>322</v>
      </c>
      <c r="E3154" t="s">
        <v>1076</v>
      </c>
      <c r="F3154">
        <v>1</v>
      </c>
      <c r="G3154">
        <v>0</v>
      </c>
      <c r="H3154" t="s">
        <v>5765</v>
      </c>
      <c r="I3154" t="s">
        <v>4716</v>
      </c>
      <c r="K3154" t="s">
        <v>60</v>
      </c>
      <c r="L3154" t="s">
        <v>1076</v>
      </c>
      <c r="M3154" t="str" cm="1">
        <f t="array" ref="M3154">_xlfn.IFS( _xlfn.IFNA(VLOOKUP(ETMRouteStages[[#This Row],[Depot]]&amp;":"&amp;ETMRouteStages[[#This Row],[RouteNo]], Via, 2, FALSE),"")=SUBSTITUTE(ETMRouteStages[[#This Row],[StageName]], "EV ",""), "Via", TRUE, "")</f>
        <v/>
      </c>
    </row>
    <row r="3155" spans="1:13">
      <c r="A3155" t="s">
        <v>8977</v>
      </c>
      <c r="B3155" t="s">
        <v>7</v>
      </c>
      <c r="C3155" t="s">
        <v>8978</v>
      </c>
      <c r="D3155" s="122">
        <v>322</v>
      </c>
      <c r="E3155" t="s">
        <v>8946</v>
      </c>
      <c r="F3155">
        <v>2</v>
      </c>
      <c r="G3155">
        <v>2</v>
      </c>
      <c r="H3155" t="s">
        <v>5765</v>
      </c>
      <c r="I3155" t="s">
        <v>4716</v>
      </c>
      <c r="K3155" t="s">
        <v>9144</v>
      </c>
      <c r="L3155" t="s">
        <v>8946</v>
      </c>
      <c r="M3155" t="str" cm="1">
        <f t="array" ref="M3155">_xlfn.IFS( _xlfn.IFNA(VLOOKUP(ETMRouteStages[[#This Row],[Depot]]&amp;":"&amp;ETMRouteStages[[#This Row],[RouteNo]], Via, 2, FALSE),"")=SUBSTITUTE(ETMRouteStages[[#This Row],[StageName]], "EV ",""), "Via", TRUE, "")</f>
        <v/>
      </c>
    </row>
    <row r="3156" spans="1:13">
      <c r="A3156" t="s">
        <v>8977</v>
      </c>
      <c r="B3156" t="s">
        <v>7</v>
      </c>
      <c r="C3156" t="s">
        <v>8978</v>
      </c>
      <c r="D3156" s="122">
        <v>322</v>
      </c>
      <c r="E3156" t="s">
        <v>8947</v>
      </c>
      <c r="F3156">
        <v>3</v>
      </c>
      <c r="G3156">
        <v>3</v>
      </c>
      <c r="H3156" t="s">
        <v>5765</v>
      </c>
      <c r="I3156" t="s">
        <v>4716</v>
      </c>
      <c r="K3156" t="s">
        <v>9186</v>
      </c>
      <c r="L3156" t="s">
        <v>9187</v>
      </c>
      <c r="M3156" t="str" cm="1">
        <f t="array" ref="M3156">_xlfn.IFS( _xlfn.IFNA(VLOOKUP(ETMRouteStages[[#This Row],[Depot]]&amp;":"&amp;ETMRouteStages[[#This Row],[RouteNo]], Via, 2, FALSE),"")=SUBSTITUTE(ETMRouteStages[[#This Row],[StageName]], "EV ",""), "Via", TRUE, "")</f>
        <v/>
      </c>
    </row>
    <row r="3157" spans="1:13">
      <c r="A3157" t="s">
        <v>8977</v>
      </c>
      <c r="B3157" t="s">
        <v>7</v>
      </c>
      <c r="C3157" t="s">
        <v>8978</v>
      </c>
      <c r="D3157" s="122">
        <v>322</v>
      </c>
      <c r="E3157" t="s">
        <v>8979</v>
      </c>
      <c r="F3157">
        <v>4</v>
      </c>
      <c r="G3157">
        <v>6</v>
      </c>
      <c r="H3157" t="s">
        <v>5765</v>
      </c>
      <c r="I3157" t="s">
        <v>4716</v>
      </c>
      <c r="K3157" t="s">
        <v>4182</v>
      </c>
      <c r="L3157" t="s">
        <v>4181</v>
      </c>
      <c r="M3157" t="str" cm="1">
        <f t="array" ref="M3157">_xlfn.IFS( _xlfn.IFNA(VLOOKUP(ETMRouteStages[[#This Row],[Depot]]&amp;":"&amp;ETMRouteStages[[#This Row],[RouteNo]], Via, 2, FALSE),"")=SUBSTITUTE(ETMRouteStages[[#This Row],[StageName]], "EV ",""), "Via", TRUE, "")</f>
        <v/>
      </c>
    </row>
    <row r="3158" spans="1:13">
      <c r="A3158" t="s">
        <v>8977</v>
      </c>
      <c r="B3158" t="s">
        <v>7</v>
      </c>
      <c r="C3158" t="s">
        <v>8978</v>
      </c>
      <c r="D3158" s="122">
        <v>322</v>
      </c>
      <c r="E3158" t="s">
        <v>8980</v>
      </c>
      <c r="F3158">
        <v>5</v>
      </c>
      <c r="G3158">
        <v>9</v>
      </c>
      <c r="H3158" t="s">
        <v>5765</v>
      </c>
      <c r="I3158" t="s">
        <v>4716</v>
      </c>
      <c r="K3158" t="s">
        <v>9155</v>
      </c>
      <c r="L3158" t="s">
        <v>8980</v>
      </c>
      <c r="M3158" t="str" cm="1">
        <f t="array" ref="M3158">_xlfn.IFS( _xlfn.IFNA(VLOOKUP(ETMRouteStages[[#This Row],[Depot]]&amp;":"&amp;ETMRouteStages[[#This Row],[RouteNo]], Via, 2, FALSE),"")=SUBSTITUTE(ETMRouteStages[[#This Row],[StageName]], "EV ",""), "Via", TRUE, "")</f>
        <v/>
      </c>
    </row>
    <row r="3159" spans="1:13">
      <c r="A3159" t="s">
        <v>8981</v>
      </c>
      <c r="B3159" t="s">
        <v>7</v>
      </c>
      <c r="C3159" t="s">
        <v>8982</v>
      </c>
      <c r="D3159" s="122">
        <v>323</v>
      </c>
      <c r="E3159" t="s">
        <v>1076</v>
      </c>
      <c r="F3159">
        <v>1</v>
      </c>
      <c r="G3159">
        <v>0</v>
      </c>
      <c r="H3159" t="s">
        <v>5765</v>
      </c>
      <c r="I3159" t="s">
        <v>4716</v>
      </c>
      <c r="K3159" t="s">
        <v>60</v>
      </c>
      <c r="L3159" t="s">
        <v>1076</v>
      </c>
      <c r="M3159" t="str" cm="1">
        <f t="array" ref="M3159">_xlfn.IFS( _xlfn.IFNA(VLOOKUP(ETMRouteStages[[#This Row],[Depot]]&amp;":"&amp;ETMRouteStages[[#This Row],[RouteNo]], Via, 2, FALSE),"")=SUBSTITUTE(ETMRouteStages[[#This Row],[StageName]], "EV ",""), "Via", TRUE, "")</f>
        <v/>
      </c>
    </row>
    <row r="3160" spans="1:13">
      <c r="A3160" t="s">
        <v>8981</v>
      </c>
      <c r="B3160" t="s">
        <v>7</v>
      </c>
      <c r="C3160" t="s">
        <v>8982</v>
      </c>
      <c r="D3160" s="122">
        <v>323</v>
      </c>
      <c r="E3160" t="s">
        <v>2792</v>
      </c>
      <c r="F3160">
        <v>2</v>
      </c>
      <c r="G3160">
        <v>1</v>
      </c>
      <c r="H3160" t="s">
        <v>5765</v>
      </c>
      <c r="I3160" t="s">
        <v>4716</v>
      </c>
      <c r="K3160" t="s">
        <v>2793</v>
      </c>
      <c r="L3160" t="s">
        <v>2792</v>
      </c>
      <c r="M3160" t="str" cm="1">
        <f t="array" ref="M3160">_xlfn.IFS( _xlfn.IFNA(VLOOKUP(ETMRouteStages[[#This Row],[Depot]]&amp;":"&amp;ETMRouteStages[[#This Row],[RouteNo]], Via, 2, FALSE),"")=SUBSTITUTE(ETMRouteStages[[#This Row],[StageName]], "EV ",""), "Via", TRUE, "")</f>
        <v/>
      </c>
    </row>
    <row r="3161" spans="1:13">
      <c r="A3161" t="s">
        <v>8981</v>
      </c>
      <c r="B3161" t="s">
        <v>7</v>
      </c>
      <c r="C3161" t="s">
        <v>8982</v>
      </c>
      <c r="D3161" s="122">
        <v>323</v>
      </c>
      <c r="E3161" t="s">
        <v>2923</v>
      </c>
      <c r="F3161">
        <v>3</v>
      </c>
      <c r="G3161">
        <v>2</v>
      </c>
      <c r="H3161" t="s">
        <v>5765</v>
      </c>
      <c r="I3161" t="s">
        <v>4716</v>
      </c>
      <c r="K3161" t="s">
        <v>2924</v>
      </c>
      <c r="L3161" t="s">
        <v>2923</v>
      </c>
      <c r="M3161" t="str" cm="1">
        <f t="array" ref="M3161">_xlfn.IFS( _xlfn.IFNA(VLOOKUP(ETMRouteStages[[#This Row],[Depot]]&amp;":"&amp;ETMRouteStages[[#This Row],[RouteNo]], Via, 2, FALSE),"")=SUBSTITUTE(ETMRouteStages[[#This Row],[StageName]], "EV ",""), "Via", TRUE, "")</f>
        <v/>
      </c>
    </row>
    <row r="3162" spans="1:13">
      <c r="A3162" t="s">
        <v>8981</v>
      </c>
      <c r="B3162" t="s">
        <v>7</v>
      </c>
      <c r="C3162" t="s">
        <v>8982</v>
      </c>
      <c r="D3162" s="122">
        <v>323</v>
      </c>
      <c r="E3162" t="s">
        <v>8953</v>
      </c>
      <c r="F3162">
        <v>4</v>
      </c>
      <c r="G3162">
        <v>6</v>
      </c>
      <c r="H3162" t="s">
        <v>5765</v>
      </c>
      <c r="I3162" t="s">
        <v>4716</v>
      </c>
      <c r="K3162" t="s">
        <v>9156</v>
      </c>
      <c r="L3162" t="s">
        <v>8953</v>
      </c>
      <c r="M3162" t="str" cm="1">
        <f t="array" ref="M3162">_xlfn.IFS( _xlfn.IFNA(VLOOKUP(ETMRouteStages[[#This Row],[Depot]]&amp;":"&amp;ETMRouteStages[[#This Row],[RouteNo]], Via, 2, FALSE),"")=SUBSTITUTE(ETMRouteStages[[#This Row],[StageName]], "EV ",""), "Via", TRUE, "")</f>
        <v/>
      </c>
    </row>
    <row r="3163" spans="1:13">
      <c r="A3163" t="s">
        <v>8981</v>
      </c>
      <c r="B3163" t="s">
        <v>7</v>
      </c>
      <c r="C3163" t="s">
        <v>8982</v>
      </c>
      <c r="D3163" s="122">
        <v>323</v>
      </c>
      <c r="E3163" t="s">
        <v>8983</v>
      </c>
      <c r="F3163">
        <v>5</v>
      </c>
      <c r="G3163">
        <v>8</v>
      </c>
      <c r="H3163" t="s">
        <v>5765</v>
      </c>
      <c r="I3163" t="s">
        <v>4716</v>
      </c>
      <c r="K3163" t="s">
        <v>9157</v>
      </c>
      <c r="L3163" t="s">
        <v>8983</v>
      </c>
      <c r="M3163" t="str" cm="1">
        <f t="array" ref="M3163">_xlfn.IFS( _xlfn.IFNA(VLOOKUP(ETMRouteStages[[#This Row],[Depot]]&amp;":"&amp;ETMRouteStages[[#This Row],[RouteNo]], Via, 2, FALSE),"")=SUBSTITUTE(ETMRouteStages[[#This Row],[StageName]], "EV ",""), "Via", TRUE, "")</f>
        <v/>
      </c>
    </row>
    <row r="3164" spans="1:13">
      <c r="A3164" t="s">
        <v>8981</v>
      </c>
      <c r="B3164" t="s">
        <v>7</v>
      </c>
      <c r="C3164" t="s">
        <v>8982</v>
      </c>
      <c r="D3164" s="122">
        <v>323</v>
      </c>
      <c r="E3164" t="s">
        <v>1234</v>
      </c>
      <c r="F3164">
        <v>6</v>
      </c>
      <c r="G3164">
        <v>9</v>
      </c>
      <c r="H3164" t="s">
        <v>5765</v>
      </c>
      <c r="I3164" t="s">
        <v>4716</v>
      </c>
      <c r="K3164" t="s">
        <v>3835</v>
      </c>
      <c r="L3164" t="s">
        <v>1234</v>
      </c>
      <c r="M3164" t="str" cm="1">
        <f t="array" ref="M3164">_xlfn.IFS( _xlfn.IFNA(VLOOKUP(ETMRouteStages[[#This Row],[Depot]]&amp;":"&amp;ETMRouteStages[[#This Row],[RouteNo]], Via, 2, FALSE),"")=SUBSTITUTE(ETMRouteStages[[#This Row],[StageName]], "EV ",""), "Via", TRUE, "")</f>
        <v/>
      </c>
    </row>
    <row r="3165" spans="1:13">
      <c r="A3165" t="s">
        <v>8981</v>
      </c>
      <c r="B3165" t="s">
        <v>7</v>
      </c>
      <c r="C3165" t="s">
        <v>8982</v>
      </c>
      <c r="D3165" s="122">
        <v>323</v>
      </c>
      <c r="E3165" t="s">
        <v>8984</v>
      </c>
      <c r="F3165">
        <v>7</v>
      </c>
      <c r="G3165">
        <v>10</v>
      </c>
      <c r="H3165" t="s">
        <v>5765</v>
      </c>
      <c r="I3165" t="s">
        <v>4716</v>
      </c>
      <c r="K3165" t="s">
        <v>9183</v>
      </c>
      <c r="L3165" t="s">
        <v>8984</v>
      </c>
      <c r="M3165" t="str" cm="1">
        <f t="array" ref="M3165">_xlfn.IFS( _xlfn.IFNA(VLOOKUP(ETMRouteStages[[#This Row],[Depot]]&amp;":"&amp;ETMRouteStages[[#This Row],[RouteNo]], Via, 2, FALSE),"")=SUBSTITUTE(ETMRouteStages[[#This Row],[StageName]], "EV ",""), "Via", TRUE, "")</f>
        <v/>
      </c>
    </row>
    <row r="3166" spans="1:13">
      <c r="A3166" t="s">
        <v>8981</v>
      </c>
      <c r="B3166" t="s">
        <v>7</v>
      </c>
      <c r="C3166" t="s">
        <v>8982</v>
      </c>
      <c r="D3166" s="122">
        <v>323</v>
      </c>
      <c r="E3166" t="s">
        <v>8985</v>
      </c>
      <c r="F3166">
        <v>8</v>
      </c>
      <c r="G3166">
        <v>12</v>
      </c>
      <c r="H3166" t="s">
        <v>5765</v>
      </c>
      <c r="I3166" t="s">
        <v>4716</v>
      </c>
      <c r="K3166" t="s">
        <v>9158</v>
      </c>
      <c r="L3166" t="s">
        <v>8985</v>
      </c>
      <c r="M3166" t="str" cm="1">
        <f t="array" ref="M3166">_xlfn.IFS( _xlfn.IFNA(VLOOKUP(ETMRouteStages[[#This Row],[Depot]]&amp;":"&amp;ETMRouteStages[[#This Row],[RouteNo]], Via, 2, FALSE),"")=SUBSTITUTE(ETMRouteStages[[#This Row],[StageName]], "EV ",""), "Via", TRUE, "")</f>
        <v/>
      </c>
    </row>
    <row r="3167" spans="1:13">
      <c r="A3167" t="s">
        <v>8986</v>
      </c>
      <c r="B3167" t="s">
        <v>7</v>
      </c>
      <c r="C3167" t="s">
        <v>8987</v>
      </c>
      <c r="D3167" s="122">
        <v>324</v>
      </c>
      <c r="E3167" t="s">
        <v>1076</v>
      </c>
      <c r="F3167">
        <v>1</v>
      </c>
      <c r="G3167">
        <v>0</v>
      </c>
      <c r="H3167" t="s">
        <v>5765</v>
      </c>
      <c r="I3167" t="s">
        <v>4716</v>
      </c>
      <c r="K3167" t="s">
        <v>60</v>
      </c>
      <c r="L3167" t="s">
        <v>1076</v>
      </c>
      <c r="M3167" t="str" cm="1">
        <f t="array" ref="M3167">_xlfn.IFS( _xlfn.IFNA(VLOOKUP(ETMRouteStages[[#This Row],[Depot]]&amp;":"&amp;ETMRouteStages[[#This Row],[RouteNo]], Via, 2, FALSE),"")=SUBSTITUTE(ETMRouteStages[[#This Row],[StageName]], "EV ",""), "Via", TRUE, "")</f>
        <v/>
      </c>
    </row>
    <row r="3168" spans="1:13">
      <c r="A3168" t="s">
        <v>8986</v>
      </c>
      <c r="B3168" t="s">
        <v>7</v>
      </c>
      <c r="C3168" t="s">
        <v>8987</v>
      </c>
      <c r="D3168" s="122">
        <v>324</v>
      </c>
      <c r="E3168" t="s">
        <v>8946</v>
      </c>
      <c r="F3168">
        <v>2</v>
      </c>
      <c r="G3168">
        <v>2</v>
      </c>
      <c r="H3168" t="s">
        <v>5765</v>
      </c>
      <c r="I3168" t="s">
        <v>4716</v>
      </c>
      <c r="K3168" t="s">
        <v>9144</v>
      </c>
      <c r="L3168" t="s">
        <v>8946</v>
      </c>
      <c r="M3168" t="str" cm="1">
        <f t="array" ref="M3168">_xlfn.IFS( _xlfn.IFNA(VLOOKUP(ETMRouteStages[[#This Row],[Depot]]&amp;":"&amp;ETMRouteStages[[#This Row],[RouteNo]], Via, 2, FALSE),"")=SUBSTITUTE(ETMRouteStages[[#This Row],[StageName]], "EV ",""), "Via", TRUE, "")</f>
        <v/>
      </c>
    </row>
    <row r="3169" spans="1:13">
      <c r="A3169" t="s">
        <v>8986</v>
      </c>
      <c r="B3169" t="s">
        <v>7</v>
      </c>
      <c r="C3169" t="s">
        <v>8987</v>
      </c>
      <c r="D3169" s="122">
        <v>324</v>
      </c>
      <c r="E3169" t="s">
        <v>8947</v>
      </c>
      <c r="F3169">
        <v>3</v>
      </c>
      <c r="G3169">
        <v>3</v>
      </c>
      <c r="H3169" t="s">
        <v>5765</v>
      </c>
      <c r="I3169" t="s">
        <v>4716</v>
      </c>
      <c r="K3169" t="s">
        <v>9186</v>
      </c>
      <c r="L3169" t="s">
        <v>9187</v>
      </c>
      <c r="M3169" t="str" cm="1">
        <f t="array" ref="M3169">_xlfn.IFS( _xlfn.IFNA(VLOOKUP(ETMRouteStages[[#This Row],[Depot]]&amp;":"&amp;ETMRouteStages[[#This Row],[RouteNo]], Via, 2, FALSE),"")=SUBSTITUTE(ETMRouteStages[[#This Row],[StageName]], "EV ",""), "Via", TRUE, "")</f>
        <v/>
      </c>
    </row>
    <row r="3170" spans="1:13">
      <c r="A3170" t="s">
        <v>8986</v>
      </c>
      <c r="B3170" t="s">
        <v>7</v>
      </c>
      <c r="C3170" t="s">
        <v>8987</v>
      </c>
      <c r="D3170" s="122">
        <v>324</v>
      </c>
      <c r="E3170" t="s">
        <v>8979</v>
      </c>
      <c r="F3170">
        <v>4</v>
      </c>
      <c r="G3170">
        <v>6</v>
      </c>
      <c r="H3170" t="s">
        <v>5765</v>
      </c>
      <c r="I3170" t="s">
        <v>4716</v>
      </c>
      <c r="K3170" t="s">
        <v>4182</v>
      </c>
      <c r="L3170" t="s">
        <v>4181</v>
      </c>
      <c r="M3170" t="str" cm="1">
        <f t="array" ref="M3170">_xlfn.IFS( _xlfn.IFNA(VLOOKUP(ETMRouteStages[[#This Row],[Depot]]&amp;":"&amp;ETMRouteStages[[#This Row],[RouteNo]], Via, 2, FALSE),"")=SUBSTITUTE(ETMRouteStages[[#This Row],[StageName]], "EV ",""), "Via", TRUE, "")</f>
        <v/>
      </c>
    </row>
    <row r="3171" spans="1:13">
      <c r="A3171" t="s">
        <v>8986</v>
      </c>
      <c r="B3171" t="s">
        <v>7</v>
      </c>
      <c r="C3171" t="s">
        <v>8987</v>
      </c>
      <c r="D3171" s="122">
        <v>324</v>
      </c>
      <c r="E3171" t="s">
        <v>8988</v>
      </c>
      <c r="F3171">
        <v>5</v>
      </c>
      <c r="G3171">
        <v>8</v>
      </c>
      <c r="H3171" t="s">
        <v>5765</v>
      </c>
      <c r="I3171" t="s">
        <v>4716</v>
      </c>
      <c r="K3171" t="s">
        <v>9159</v>
      </c>
      <c r="L3171" t="s">
        <v>8988</v>
      </c>
      <c r="M3171" t="str" cm="1">
        <f t="array" ref="M3171">_xlfn.IFS( _xlfn.IFNA(VLOOKUP(ETMRouteStages[[#This Row],[Depot]]&amp;":"&amp;ETMRouteStages[[#This Row],[RouteNo]], Via, 2, FALSE),"")=SUBSTITUTE(ETMRouteStages[[#This Row],[StageName]], "EV ",""), "Via", TRUE, "")</f>
        <v/>
      </c>
    </row>
    <row r="3172" spans="1:13">
      <c r="A3172" t="s">
        <v>8989</v>
      </c>
      <c r="B3172" t="s">
        <v>7</v>
      </c>
      <c r="C3172" t="s">
        <v>8990</v>
      </c>
      <c r="D3172" s="122">
        <v>325</v>
      </c>
      <c r="E3172" t="s">
        <v>1076</v>
      </c>
      <c r="F3172">
        <v>1</v>
      </c>
      <c r="G3172">
        <v>0</v>
      </c>
      <c r="H3172" t="s">
        <v>5765</v>
      </c>
      <c r="I3172" t="s">
        <v>4716</v>
      </c>
      <c r="K3172" t="s">
        <v>60</v>
      </c>
      <c r="L3172" t="s">
        <v>1076</v>
      </c>
      <c r="M3172" t="str" cm="1">
        <f t="array" ref="M3172">_xlfn.IFS( _xlfn.IFNA(VLOOKUP(ETMRouteStages[[#This Row],[Depot]]&amp;":"&amp;ETMRouteStages[[#This Row],[RouteNo]], Via, 2, FALSE),"")=SUBSTITUTE(ETMRouteStages[[#This Row],[StageName]], "EV ",""), "Via", TRUE, "")</f>
        <v/>
      </c>
    </row>
    <row r="3173" spans="1:13">
      <c r="A3173" t="s">
        <v>8989</v>
      </c>
      <c r="B3173" t="s">
        <v>7</v>
      </c>
      <c r="C3173" t="s">
        <v>8990</v>
      </c>
      <c r="D3173" s="122">
        <v>325</v>
      </c>
      <c r="E3173" t="s">
        <v>8946</v>
      </c>
      <c r="F3173">
        <v>2</v>
      </c>
      <c r="G3173">
        <v>2</v>
      </c>
      <c r="H3173" t="s">
        <v>5765</v>
      </c>
      <c r="I3173" t="s">
        <v>4716</v>
      </c>
      <c r="K3173" t="s">
        <v>9144</v>
      </c>
      <c r="L3173" t="s">
        <v>8946</v>
      </c>
      <c r="M3173" t="str" cm="1">
        <f t="array" ref="M3173">_xlfn.IFS( _xlfn.IFNA(VLOOKUP(ETMRouteStages[[#This Row],[Depot]]&amp;":"&amp;ETMRouteStages[[#This Row],[RouteNo]], Via, 2, FALSE),"")=SUBSTITUTE(ETMRouteStages[[#This Row],[StageName]], "EV ",""), "Via", TRUE, "")</f>
        <v/>
      </c>
    </row>
    <row r="3174" spans="1:13">
      <c r="A3174" t="s">
        <v>8989</v>
      </c>
      <c r="B3174" t="s">
        <v>7</v>
      </c>
      <c r="C3174" t="s">
        <v>8990</v>
      </c>
      <c r="D3174" s="122">
        <v>325</v>
      </c>
      <c r="E3174" t="s">
        <v>8947</v>
      </c>
      <c r="F3174">
        <v>3</v>
      </c>
      <c r="G3174">
        <v>3</v>
      </c>
      <c r="H3174" t="s">
        <v>5765</v>
      </c>
      <c r="I3174" t="s">
        <v>4716</v>
      </c>
      <c r="K3174" t="s">
        <v>9186</v>
      </c>
      <c r="L3174" t="s">
        <v>9187</v>
      </c>
      <c r="M3174" t="str" cm="1">
        <f t="array" ref="M3174">_xlfn.IFS( _xlfn.IFNA(VLOOKUP(ETMRouteStages[[#This Row],[Depot]]&amp;":"&amp;ETMRouteStages[[#This Row],[RouteNo]], Via, 2, FALSE),"")=SUBSTITUTE(ETMRouteStages[[#This Row],[StageName]], "EV ",""), "Via", TRUE, "")</f>
        <v/>
      </c>
    </row>
    <row r="3175" spans="1:13">
      <c r="A3175" t="s">
        <v>8989</v>
      </c>
      <c r="B3175" t="s">
        <v>7</v>
      </c>
      <c r="C3175" t="s">
        <v>8990</v>
      </c>
      <c r="D3175" s="122">
        <v>325</v>
      </c>
      <c r="E3175" t="s">
        <v>1065</v>
      </c>
      <c r="F3175">
        <v>4</v>
      </c>
      <c r="G3175">
        <v>5</v>
      </c>
      <c r="H3175" t="s">
        <v>5765</v>
      </c>
      <c r="I3175" t="s">
        <v>4716</v>
      </c>
      <c r="K3175" t="s">
        <v>2665</v>
      </c>
      <c r="L3175" t="s">
        <v>1065</v>
      </c>
      <c r="M3175" t="str" cm="1">
        <f t="array" ref="M3175">_xlfn.IFS( _xlfn.IFNA(VLOOKUP(ETMRouteStages[[#This Row],[Depot]]&amp;":"&amp;ETMRouteStages[[#This Row],[RouteNo]], Via, 2, FALSE),"")=SUBSTITUTE(ETMRouteStages[[#This Row],[StageName]], "EV ",""), "Via", TRUE, "")</f>
        <v/>
      </c>
    </row>
    <row r="3176" spans="1:13">
      <c r="A3176" t="s">
        <v>8989</v>
      </c>
      <c r="B3176" t="s">
        <v>7</v>
      </c>
      <c r="C3176" t="s">
        <v>8990</v>
      </c>
      <c r="D3176" s="122">
        <v>325</v>
      </c>
      <c r="E3176" t="s">
        <v>8956</v>
      </c>
      <c r="F3176">
        <v>5</v>
      </c>
      <c r="G3176">
        <v>6</v>
      </c>
      <c r="H3176" t="s">
        <v>5765</v>
      </c>
      <c r="I3176" t="s">
        <v>4716</v>
      </c>
      <c r="K3176" t="s">
        <v>2532</v>
      </c>
      <c r="L3176" t="s">
        <v>2531</v>
      </c>
      <c r="M3176" t="str" cm="1">
        <f t="array" ref="M3176">_xlfn.IFS( _xlfn.IFNA(VLOOKUP(ETMRouteStages[[#This Row],[Depot]]&amp;":"&amp;ETMRouteStages[[#This Row],[RouteNo]], Via, 2, FALSE),"")=SUBSTITUTE(ETMRouteStages[[#This Row],[StageName]], "EV ",""), "Via", TRUE, "")</f>
        <v/>
      </c>
    </row>
    <row r="3177" spans="1:13">
      <c r="A3177" t="s">
        <v>8989</v>
      </c>
      <c r="B3177" t="s">
        <v>7</v>
      </c>
      <c r="C3177" t="s">
        <v>8990</v>
      </c>
      <c r="D3177" s="122">
        <v>325</v>
      </c>
      <c r="E3177" t="s">
        <v>1176</v>
      </c>
      <c r="F3177">
        <v>6</v>
      </c>
      <c r="G3177">
        <v>7</v>
      </c>
      <c r="H3177" t="s">
        <v>5765</v>
      </c>
      <c r="I3177" t="s">
        <v>4716</v>
      </c>
      <c r="K3177" t="s">
        <v>3852</v>
      </c>
      <c r="L3177" t="s">
        <v>1177</v>
      </c>
      <c r="M3177" t="str" cm="1">
        <f t="array" ref="M3177">_xlfn.IFS( _xlfn.IFNA(VLOOKUP(ETMRouteStages[[#This Row],[Depot]]&amp;":"&amp;ETMRouteStages[[#This Row],[RouteNo]], Via, 2, FALSE),"")=SUBSTITUTE(ETMRouteStages[[#This Row],[StageName]], "EV ",""), "Via", TRUE, "")</f>
        <v/>
      </c>
    </row>
    <row r="3178" spans="1:13">
      <c r="A3178" t="s">
        <v>8989</v>
      </c>
      <c r="B3178" t="s">
        <v>7</v>
      </c>
      <c r="C3178" t="s">
        <v>8990</v>
      </c>
      <c r="D3178" s="122">
        <v>325</v>
      </c>
      <c r="E3178" t="s">
        <v>8979</v>
      </c>
      <c r="F3178">
        <v>7</v>
      </c>
      <c r="G3178">
        <v>10</v>
      </c>
      <c r="H3178" t="s">
        <v>5765</v>
      </c>
      <c r="I3178" t="s">
        <v>4716</v>
      </c>
      <c r="K3178" t="s">
        <v>4182</v>
      </c>
      <c r="L3178" t="s">
        <v>4181</v>
      </c>
      <c r="M3178" t="str" cm="1">
        <f t="array" ref="M3178">_xlfn.IFS( _xlfn.IFNA(VLOOKUP(ETMRouteStages[[#This Row],[Depot]]&amp;":"&amp;ETMRouteStages[[#This Row],[RouteNo]], Via, 2, FALSE),"")=SUBSTITUTE(ETMRouteStages[[#This Row],[StageName]], "EV ",""), "Via", TRUE, "")</f>
        <v/>
      </c>
    </row>
    <row r="3179" spans="1:13">
      <c r="A3179" t="s">
        <v>8991</v>
      </c>
      <c r="B3179" t="s">
        <v>7</v>
      </c>
      <c r="C3179" t="s">
        <v>5159</v>
      </c>
      <c r="D3179" s="122">
        <v>326</v>
      </c>
      <c r="E3179" t="s">
        <v>1076</v>
      </c>
      <c r="F3179">
        <v>1</v>
      </c>
      <c r="G3179">
        <v>0</v>
      </c>
      <c r="H3179" t="s">
        <v>5765</v>
      </c>
      <c r="I3179" t="s">
        <v>4716</v>
      </c>
      <c r="K3179" t="s">
        <v>60</v>
      </c>
      <c r="L3179" t="s">
        <v>1076</v>
      </c>
      <c r="M3179" t="str" cm="1">
        <f t="array" ref="M3179">_xlfn.IFS( _xlfn.IFNA(VLOOKUP(ETMRouteStages[[#This Row],[Depot]]&amp;":"&amp;ETMRouteStages[[#This Row],[RouteNo]], Via, 2, FALSE),"")=SUBSTITUTE(ETMRouteStages[[#This Row],[StageName]], "EV ",""), "Via", TRUE, "")</f>
        <v/>
      </c>
    </row>
    <row r="3180" spans="1:13">
      <c r="A3180" t="s">
        <v>8991</v>
      </c>
      <c r="B3180" t="s">
        <v>7</v>
      </c>
      <c r="C3180" t="s">
        <v>5159</v>
      </c>
      <c r="D3180" s="122">
        <v>326</v>
      </c>
      <c r="E3180" t="s">
        <v>2792</v>
      </c>
      <c r="F3180">
        <v>2</v>
      </c>
      <c r="G3180">
        <v>1</v>
      </c>
      <c r="H3180" t="s">
        <v>5765</v>
      </c>
      <c r="I3180" t="s">
        <v>4716</v>
      </c>
      <c r="K3180" t="s">
        <v>2793</v>
      </c>
      <c r="L3180" t="s">
        <v>2792</v>
      </c>
      <c r="M3180" t="str" cm="1">
        <f t="array" ref="M3180">_xlfn.IFS( _xlfn.IFNA(VLOOKUP(ETMRouteStages[[#This Row],[Depot]]&amp;":"&amp;ETMRouteStages[[#This Row],[RouteNo]], Via, 2, FALSE),"")=SUBSTITUTE(ETMRouteStages[[#This Row],[StageName]], "EV ",""), "Via", TRUE, "")</f>
        <v/>
      </c>
    </row>
    <row r="3181" spans="1:13">
      <c r="A3181" t="s">
        <v>8991</v>
      </c>
      <c r="B3181" t="s">
        <v>7</v>
      </c>
      <c r="C3181" t="s">
        <v>5159</v>
      </c>
      <c r="D3181" s="122">
        <v>326</v>
      </c>
      <c r="E3181" t="s">
        <v>2923</v>
      </c>
      <c r="F3181">
        <v>3</v>
      </c>
      <c r="G3181">
        <v>2</v>
      </c>
      <c r="H3181" t="s">
        <v>5765</v>
      </c>
      <c r="I3181" t="s">
        <v>4716</v>
      </c>
      <c r="K3181" t="s">
        <v>2924</v>
      </c>
      <c r="L3181" t="s">
        <v>2923</v>
      </c>
      <c r="M3181" t="str" cm="1">
        <f t="array" ref="M3181">_xlfn.IFS( _xlfn.IFNA(VLOOKUP(ETMRouteStages[[#This Row],[Depot]]&amp;":"&amp;ETMRouteStages[[#This Row],[RouteNo]], Via, 2, FALSE),"")=SUBSTITUTE(ETMRouteStages[[#This Row],[StageName]], "EV ",""), "Via", TRUE, "")</f>
        <v/>
      </c>
    </row>
    <row r="3182" spans="1:13">
      <c r="A3182" t="s">
        <v>8991</v>
      </c>
      <c r="B3182" t="s">
        <v>7</v>
      </c>
      <c r="C3182" t="s">
        <v>5159</v>
      </c>
      <c r="D3182" s="122">
        <v>326</v>
      </c>
      <c r="E3182" t="s">
        <v>8953</v>
      </c>
      <c r="F3182">
        <v>4</v>
      </c>
      <c r="G3182">
        <v>6</v>
      </c>
      <c r="H3182" t="s">
        <v>5765</v>
      </c>
      <c r="I3182" t="s">
        <v>4716</v>
      </c>
      <c r="K3182" t="s">
        <v>9156</v>
      </c>
      <c r="L3182" t="s">
        <v>8953</v>
      </c>
      <c r="M3182" t="str" cm="1">
        <f t="array" ref="M3182">_xlfn.IFS( _xlfn.IFNA(VLOOKUP(ETMRouteStages[[#This Row],[Depot]]&amp;":"&amp;ETMRouteStages[[#This Row],[RouteNo]], Via, 2, FALSE),"")=SUBSTITUTE(ETMRouteStages[[#This Row],[StageName]], "EV ",""), "Via", TRUE, "")</f>
        <v/>
      </c>
    </row>
    <row r="3183" spans="1:13">
      <c r="A3183" t="s">
        <v>8991</v>
      </c>
      <c r="B3183" t="s">
        <v>7</v>
      </c>
      <c r="C3183" t="s">
        <v>5159</v>
      </c>
      <c r="D3183" s="122">
        <v>326</v>
      </c>
      <c r="E3183" t="s">
        <v>8983</v>
      </c>
      <c r="F3183">
        <v>5</v>
      </c>
      <c r="G3183">
        <v>8</v>
      </c>
      <c r="H3183" t="s">
        <v>5765</v>
      </c>
      <c r="I3183" t="s">
        <v>4716</v>
      </c>
      <c r="K3183" t="s">
        <v>9157</v>
      </c>
      <c r="L3183" t="s">
        <v>8983</v>
      </c>
      <c r="M3183" t="str" cm="1">
        <f t="array" ref="M3183">_xlfn.IFS( _xlfn.IFNA(VLOOKUP(ETMRouteStages[[#This Row],[Depot]]&amp;":"&amp;ETMRouteStages[[#This Row],[RouteNo]], Via, 2, FALSE),"")=SUBSTITUTE(ETMRouteStages[[#This Row],[StageName]], "EV ",""), "Via", TRUE, "")</f>
        <v/>
      </c>
    </row>
    <row r="3184" spans="1:13">
      <c r="A3184" t="s">
        <v>8991</v>
      </c>
      <c r="B3184" t="s">
        <v>7</v>
      </c>
      <c r="C3184" t="s">
        <v>5159</v>
      </c>
      <c r="D3184" s="122">
        <v>326</v>
      </c>
      <c r="E3184" t="s">
        <v>1234</v>
      </c>
      <c r="F3184">
        <v>6</v>
      </c>
      <c r="G3184">
        <v>9</v>
      </c>
      <c r="H3184" t="s">
        <v>5765</v>
      </c>
      <c r="I3184" t="s">
        <v>4716</v>
      </c>
      <c r="K3184" t="s">
        <v>3835</v>
      </c>
      <c r="L3184" t="s">
        <v>1234</v>
      </c>
      <c r="M3184" t="str" cm="1">
        <f t="array" ref="M3184">_xlfn.IFS( _xlfn.IFNA(VLOOKUP(ETMRouteStages[[#This Row],[Depot]]&amp;":"&amp;ETMRouteStages[[#This Row],[RouteNo]], Via, 2, FALSE),"")=SUBSTITUTE(ETMRouteStages[[#This Row],[StageName]], "EV ",""), "Via", TRUE, "")</f>
        <v/>
      </c>
    </row>
    <row r="3185" spans="1:13">
      <c r="A3185" t="s">
        <v>8991</v>
      </c>
      <c r="B3185" t="s">
        <v>7</v>
      </c>
      <c r="C3185" t="s">
        <v>5159</v>
      </c>
      <c r="D3185" s="122">
        <v>326</v>
      </c>
      <c r="E3185" t="s">
        <v>8984</v>
      </c>
      <c r="F3185">
        <v>7</v>
      </c>
      <c r="G3185">
        <v>10</v>
      </c>
      <c r="H3185" t="s">
        <v>5765</v>
      </c>
      <c r="I3185" t="s">
        <v>4716</v>
      </c>
      <c r="K3185" t="s">
        <v>9183</v>
      </c>
      <c r="L3185" t="s">
        <v>8984</v>
      </c>
      <c r="M3185" t="str" cm="1">
        <f t="array" ref="M3185">_xlfn.IFS( _xlfn.IFNA(VLOOKUP(ETMRouteStages[[#This Row],[Depot]]&amp;":"&amp;ETMRouteStages[[#This Row],[RouteNo]], Via, 2, FALSE),"")=SUBSTITUTE(ETMRouteStages[[#This Row],[StageName]], "EV ",""), "Via", TRUE, "")</f>
        <v/>
      </c>
    </row>
    <row r="3186" spans="1:13">
      <c r="A3186" t="s">
        <v>8991</v>
      </c>
      <c r="B3186" t="s">
        <v>7</v>
      </c>
      <c r="C3186" t="s">
        <v>5159</v>
      </c>
      <c r="D3186" s="122">
        <v>326</v>
      </c>
      <c r="E3186" t="s">
        <v>3854</v>
      </c>
      <c r="F3186">
        <v>8</v>
      </c>
      <c r="G3186">
        <v>12</v>
      </c>
      <c r="H3186" t="s">
        <v>5765</v>
      </c>
      <c r="I3186" t="s">
        <v>4716</v>
      </c>
      <c r="K3186" t="s">
        <v>3855</v>
      </c>
      <c r="L3186" t="s">
        <v>3854</v>
      </c>
      <c r="M3186" t="str" cm="1">
        <f t="array" ref="M3186">_xlfn.IFS( _xlfn.IFNA(VLOOKUP(ETMRouteStages[[#This Row],[Depot]]&amp;":"&amp;ETMRouteStages[[#This Row],[RouteNo]], Via, 2, FALSE),"")=SUBSTITUTE(ETMRouteStages[[#This Row],[StageName]], "EV ",""), "Via", TRUE, "")</f>
        <v/>
      </c>
    </row>
    <row r="3187" spans="1:13">
      <c r="A3187" t="s">
        <v>8991</v>
      </c>
      <c r="B3187" t="s">
        <v>7</v>
      </c>
      <c r="C3187" t="s">
        <v>5159</v>
      </c>
      <c r="D3187" s="122">
        <v>326</v>
      </c>
      <c r="E3187" t="s">
        <v>2400</v>
      </c>
      <c r="F3187">
        <v>9</v>
      </c>
      <c r="G3187">
        <v>13</v>
      </c>
      <c r="H3187" t="s">
        <v>5765</v>
      </c>
      <c r="I3187" t="s">
        <v>4716</v>
      </c>
      <c r="K3187" t="s">
        <v>4059</v>
      </c>
      <c r="L3187" t="s">
        <v>2400</v>
      </c>
      <c r="M3187" t="str" cm="1">
        <f t="array" ref="M3187">_xlfn.IFS( _xlfn.IFNA(VLOOKUP(ETMRouteStages[[#This Row],[Depot]]&amp;":"&amp;ETMRouteStages[[#This Row],[RouteNo]], Via, 2, FALSE),"")=SUBSTITUTE(ETMRouteStages[[#This Row],[StageName]], "EV ",""), "Via", TRUE, "")</f>
        <v/>
      </c>
    </row>
    <row r="3188" spans="1:13">
      <c r="A3188" t="s">
        <v>8991</v>
      </c>
      <c r="B3188" t="s">
        <v>7</v>
      </c>
      <c r="C3188" t="s">
        <v>5159</v>
      </c>
      <c r="D3188" s="122">
        <v>326</v>
      </c>
      <c r="E3188" t="s">
        <v>1241</v>
      </c>
      <c r="F3188">
        <v>10</v>
      </c>
      <c r="G3188">
        <v>14</v>
      </c>
      <c r="H3188" t="s">
        <v>5765</v>
      </c>
      <c r="I3188" t="s">
        <v>4716</v>
      </c>
      <c r="K3188" t="s">
        <v>4425</v>
      </c>
      <c r="L3188" t="s">
        <v>1241</v>
      </c>
      <c r="M3188" t="str" cm="1">
        <f t="array" ref="M3188">_xlfn.IFS( _xlfn.IFNA(VLOOKUP(ETMRouteStages[[#This Row],[Depot]]&amp;":"&amp;ETMRouteStages[[#This Row],[RouteNo]], Via, 2, FALSE),"")=SUBSTITUTE(ETMRouteStages[[#This Row],[StageName]], "EV ",""), "Via", TRUE, "")</f>
        <v/>
      </c>
    </row>
    <row r="3189" spans="1:13">
      <c r="A3189" t="s">
        <v>8991</v>
      </c>
      <c r="B3189" t="s">
        <v>7</v>
      </c>
      <c r="C3189" t="s">
        <v>5159</v>
      </c>
      <c r="D3189" s="122">
        <v>326</v>
      </c>
      <c r="E3189" t="s">
        <v>8992</v>
      </c>
      <c r="F3189">
        <v>11</v>
      </c>
      <c r="G3189">
        <v>15</v>
      </c>
      <c r="H3189" t="s">
        <v>5765</v>
      </c>
      <c r="I3189" t="s">
        <v>4716</v>
      </c>
      <c r="K3189" t="s">
        <v>3553</v>
      </c>
      <c r="L3189" t="s">
        <v>879</v>
      </c>
      <c r="M3189" t="str" cm="1">
        <f t="array" ref="M3189">_xlfn.IFS( _xlfn.IFNA(VLOOKUP(ETMRouteStages[[#This Row],[Depot]]&amp;":"&amp;ETMRouteStages[[#This Row],[RouteNo]], Via, 2, FALSE),"")=SUBSTITUTE(ETMRouteStages[[#This Row],[StageName]], "EV ",""), "Via", TRUE, "")</f>
        <v/>
      </c>
    </row>
    <row r="3190" spans="1:13">
      <c r="A3190" t="s">
        <v>8993</v>
      </c>
      <c r="B3190" t="s">
        <v>7</v>
      </c>
      <c r="C3190" t="s">
        <v>8994</v>
      </c>
      <c r="D3190" s="122">
        <v>327</v>
      </c>
      <c r="E3190" t="s">
        <v>1076</v>
      </c>
      <c r="F3190">
        <v>1</v>
      </c>
      <c r="G3190">
        <v>0</v>
      </c>
      <c r="H3190" t="s">
        <v>5765</v>
      </c>
      <c r="I3190" t="s">
        <v>4716</v>
      </c>
      <c r="K3190" t="s">
        <v>60</v>
      </c>
      <c r="L3190" t="s">
        <v>1076</v>
      </c>
      <c r="M3190" t="str" cm="1">
        <f t="array" ref="M3190">_xlfn.IFS( _xlfn.IFNA(VLOOKUP(ETMRouteStages[[#This Row],[Depot]]&amp;":"&amp;ETMRouteStages[[#This Row],[RouteNo]], Via, 2, FALSE),"")=SUBSTITUTE(ETMRouteStages[[#This Row],[StageName]], "EV ",""), "Via", TRUE, "")</f>
        <v/>
      </c>
    </row>
    <row r="3191" spans="1:13">
      <c r="A3191" t="s">
        <v>8993</v>
      </c>
      <c r="B3191" t="s">
        <v>7</v>
      </c>
      <c r="C3191" t="s">
        <v>8994</v>
      </c>
      <c r="D3191" s="122">
        <v>327</v>
      </c>
      <c r="E3191" t="s">
        <v>8946</v>
      </c>
      <c r="F3191">
        <v>2</v>
      </c>
      <c r="G3191">
        <v>2</v>
      </c>
      <c r="H3191" t="s">
        <v>5765</v>
      </c>
      <c r="I3191" t="s">
        <v>4716</v>
      </c>
      <c r="K3191" t="s">
        <v>9144</v>
      </c>
      <c r="L3191" t="s">
        <v>8946</v>
      </c>
      <c r="M3191" t="str" cm="1">
        <f t="array" ref="M3191">_xlfn.IFS( _xlfn.IFNA(VLOOKUP(ETMRouteStages[[#This Row],[Depot]]&amp;":"&amp;ETMRouteStages[[#This Row],[RouteNo]], Via, 2, FALSE),"")=SUBSTITUTE(ETMRouteStages[[#This Row],[StageName]], "EV ",""), "Via", TRUE, "")</f>
        <v/>
      </c>
    </row>
    <row r="3192" spans="1:13">
      <c r="A3192" t="s">
        <v>8993</v>
      </c>
      <c r="B3192" t="s">
        <v>7</v>
      </c>
      <c r="C3192" t="s">
        <v>8994</v>
      </c>
      <c r="D3192" s="122">
        <v>327</v>
      </c>
      <c r="E3192" t="s">
        <v>4417</v>
      </c>
      <c r="F3192">
        <v>3</v>
      </c>
      <c r="G3192">
        <v>3</v>
      </c>
      <c r="H3192" t="s">
        <v>5765</v>
      </c>
      <c r="I3192" t="s">
        <v>4716</v>
      </c>
      <c r="K3192" t="s">
        <v>4418</v>
      </c>
      <c r="L3192" t="s">
        <v>4417</v>
      </c>
      <c r="M3192" t="str" cm="1">
        <f t="array" ref="M3192">_xlfn.IFS( _xlfn.IFNA(VLOOKUP(ETMRouteStages[[#This Row],[Depot]]&amp;":"&amp;ETMRouteStages[[#This Row],[RouteNo]], Via, 2, FALSE),"")=SUBSTITUTE(ETMRouteStages[[#This Row],[StageName]], "EV ",""), "Via", TRUE, "")</f>
        <v/>
      </c>
    </row>
    <row r="3193" spans="1:13">
      <c r="A3193" t="s">
        <v>8993</v>
      </c>
      <c r="B3193" t="s">
        <v>7</v>
      </c>
      <c r="C3193" t="s">
        <v>8994</v>
      </c>
      <c r="D3193" s="122">
        <v>327</v>
      </c>
      <c r="E3193" t="s">
        <v>1065</v>
      </c>
      <c r="F3193">
        <v>4</v>
      </c>
      <c r="G3193">
        <v>5</v>
      </c>
      <c r="H3193" t="s">
        <v>5765</v>
      </c>
      <c r="I3193" t="s">
        <v>4716</v>
      </c>
      <c r="K3193" t="s">
        <v>2665</v>
      </c>
      <c r="L3193" t="s">
        <v>1065</v>
      </c>
      <c r="M3193" t="str" cm="1">
        <f t="array" ref="M3193">_xlfn.IFS( _xlfn.IFNA(VLOOKUP(ETMRouteStages[[#This Row],[Depot]]&amp;":"&amp;ETMRouteStages[[#This Row],[RouteNo]], Via, 2, FALSE),"")=SUBSTITUTE(ETMRouteStages[[#This Row],[StageName]], "EV ",""), "Via", TRUE, "")</f>
        <v/>
      </c>
    </row>
    <row r="3194" spans="1:13">
      <c r="A3194" t="s">
        <v>8993</v>
      </c>
      <c r="B3194" t="s">
        <v>7</v>
      </c>
      <c r="C3194" t="s">
        <v>8994</v>
      </c>
      <c r="D3194" s="122">
        <v>327</v>
      </c>
      <c r="E3194" t="s">
        <v>8956</v>
      </c>
      <c r="F3194">
        <v>5</v>
      </c>
      <c r="G3194">
        <v>6</v>
      </c>
      <c r="H3194" t="s">
        <v>5765</v>
      </c>
      <c r="I3194" t="s">
        <v>4716</v>
      </c>
      <c r="K3194" t="s">
        <v>2532</v>
      </c>
      <c r="L3194" t="s">
        <v>2531</v>
      </c>
      <c r="M3194" t="str" cm="1">
        <f t="array" ref="M3194">_xlfn.IFS( _xlfn.IFNA(VLOOKUP(ETMRouteStages[[#This Row],[Depot]]&amp;":"&amp;ETMRouteStages[[#This Row],[RouteNo]], Via, 2, FALSE),"")=SUBSTITUTE(ETMRouteStages[[#This Row],[StageName]], "EV ",""), "Via", TRUE, "")</f>
        <v/>
      </c>
    </row>
    <row r="3195" spans="1:13">
      <c r="A3195" t="s">
        <v>8993</v>
      </c>
      <c r="B3195" t="s">
        <v>7</v>
      </c>
      <c r="C3195" t="s">
        <v>8994</v>
      </c>
      <c r="D3195" s="122">
        <v>327</v>
      </c>
      <c r="E3195" t="s">
        <v>1176</v>
      </c>
      <c r="F3195">
        <v>6</v>
      </c>
      <c r="G3195">
        <v>7</v>
      </c>
      <c r="H3195" t="s">
        <v>5765</v>
      </c>
      <c r="I3195" t="s">
        <v>4716</v>
      </c>
      <c r="K3195" t="s">
        <v>3852</v>
      </c>
      <c r="L3195" t="s">
        <v>1177</v>
      </c>
      <c r="M3195" t="str" cm="1">
        <f t="array" ref="M3195">_xlfn.IFS( _xlfn.IFNA(VLOOKUP(ETMRouteStages[[#This Row],[Depot]]&amp;":"&amp;ETMRouteStages[[#This Row],[RouteNo]], Via, 2, FALSE),"")=SUBSTITUTE(ETMRouteStages[[#This Row],[StageName]], "EV ",""), "Via", TRUE, "")</f>
        <v/>
      </c>
    </row>
    <row r="3196" spans="1:13">
      <c r="A3196" t="s">
        <v>8993</v>
      </c>
      <c r="B3196" t="s">
        <v>7</v>
      </c>
      <c r="C3196" t="s">
        <v>8994</v>
      </c>
      <c r="D3196" s="122">
        <v>327</v>
      </c>
      <c r="E3196" t="s">
        <v>8995</v>
      </c>
      <c r="F3196">
        <v>7</v>
      </c>
      <c r="G3196">
        <v>10</v>
      </c>
      <c r="H3196" t="s">
        <v>5765</v>
      </c>
      <c r="I3196" t="s">
        <v>4716</v>
      </c>
      <c r="K3196" t="s">
        <v>4172</v>
      </c>
      <c r="L3196" t="s">
        <v>4171</v>
      </c>
      <c r="M3196" t="str" cm="1">
        <f t="array" ref="M3196">_xlfn.IFS( _xlfn.IFNA(VLOOKUP(ETMRouteStages[[#This Row],[Depot]]&amp;":"&amp;ETMRouteStages[[#This Row],[RouteNo]], Via, 2, FALSE),"")=SUBSTITUTE(ETMRouteStages[[#This Row],[StageName]], "EV ",""), "Via", TRUE, "")</f>
        <v/>
      </c>
    </row>
    <row r="3197" spans="1:13">
      <c r="A3197" t="s">
        <v>8996</v>
      </c>
      <c r="B3197" t="s">
        <v>7</v>
      </c>
      <c r="C3197" t="s">
        <v>8997</v>
      </c>
      <c r="D3197" s="122">
        <v>328</v>
      </c>
      <c r="E3197" t="s">
        <v>1076</v>
      </c>
      <c r="F3197">
        <v>1</v>
      </c>
      <c r="G3197">
        <v>0</v>
      </c>
      <c r="H3197" t="s">
        <v>5765</v>
      </c>
      <c r="I3197" t="s">
        <v>4716</v>
      </c>
      <c r="K3197" t="s">
        <v>60</v>
      </c>
      <c r="L3197" t="s">
        <v>1076</v>
      </c>
      <c r="M3197" t="str" cm="1">
        <f t="array" ref="M3197">_xlfn.IFS( _xlfn.IFNA(VLOOKUP(ETMRouteStages[[#This Row],[Depot]]&amp;":"&amp;ETMRouteStages[[#This Row],[RouteNo]], Via, 2, FALSE),"")=SUBSTITUTE(ETMRouteStages[[#This Row],[StageName]], "EV ",""), "Via", TRUE, "")</f>
        <v/>
      </c>
    </row>
    <row r="3198" spans="1:13">
      <c r="A3198" t="s">
        <v>8996</v>
      </c>
      <c r="B3198" t="s">
        <v>7</v>
      </c>
      <c r="C3198" t="s">
        <v>8997</v>
      </c>
      <c r="D3198" s="122">
        <v>328</v>
      </c>
      <c r="E3198" t="s">
        <v>8946</v>
      </c>
      <c r="F3198">
        <v>2</v>
      </c>
      <c r="G3198">
        <v>2</v>
      </c>
      <c r="H3198" t="s">
        <v>5765</v>
      </c>
      <c r="I3198" t="s">
        <v>4716</v>
      </c>
      <c r="K3198" t="s">
        <v>9144</v>
      </c>
      <c r="L3198" t="s">
        <v>8946</v>
      </c>
      <c r="M3198" t="str" cm="1">
        <f t="array" ref="M3198">_xlfn.IFS( _xlfn.IFNA(VLOOKUP(ETMRouteStages[[#This Row],[Depot]]&amp;":"&amp;ETMRouteStages[[#This Row],[RouteNo]], Via, 2, FALSE),"")=SUBSTITUTE(ETMRouteStages[[#This Row],[StageName]], "EV ",""), "Via", TRUE, "")</f>
        <v/>
      </c>
    </row>
    <row r="3199" spans="1:13">
      <c r="A3199" t="s">
        <v>8996</v>
      </c>
      <c r="B3199" t="s">
        <v>7</v>
      </c>
      <c r="C3199" t="s">
        <v>8997</v>
      </c>
      <c r="D3199" s="122">
        <v>328</v>
      </c>
      <c r="E3199" t="s">
        <v>8947</v>
      </c>
      <c r="F3199">
        <v>3</v>
      </c>
      <c r="G3199">
        <v>3</v>
      </c>
      <c r="H3199" t="s">
        <v>5765</v>
      </c>
      <c r="I3199" t="s">
        <v>4716</v>
      </c>
      <c r="K3199" t="s">
        <v>9186</v>
      </c>
      <c r="L3199" t="s">
        <v>9187</v>
      </c>
      <c r="M3199" t="str" cm="1">
        <f t="array" ref="M3199">_xlfn.IFS( _xlfn.IFNA(VLOOKUP(ETMRouteStages[[#This Row],[Depot]]&amp;":"&amp;ETMRouteStages[[#This Row],[RouteNo]], Via, 2, FALSE),"")=SUBSTITUTE(ETMRouteStages[[#This Row],[StageName]], "EV ",""), "Via", TRUE, "")</f>
        <v/>
      </c>
    </row>
    <row r="3200" spans="1:13">
      <c r="A3200" t="s">
        <v>8996</v>
      </c>
      <c r="B3200" t="s">
        <v>7</v>
      </c>
      <c r="C3200" t="s">
        <v>8997</v>
      </c>
      <c r="D3200" s="122">
        <v>328</v>
      </c>
      <c r="E3200" t="s">
        <v>1065</v>
      </c>
      <c r="F3200">
        <v>4</v>
      </c>
      <c r="G3200">
        <v>5</v>
      </c>
      <c r="H3200" t="s">
        <v>5765</v>
      </c>
      <c r="I3200" t="s">
        <v>4716</v>
      </c>
      <c r="K3200" t="s">
        <v>2665</v>
      </c>
      <c r="L3200" t="s">
        <v>1065</v>
      </c>
      <c r="M3200" t="str" cm="1">
        <f t="array" ref="M3200">_xlfn.IFS( _xlfn.IFNA(VLOOKUP(ETMRouteStages[[#This Row],[Depot]]&amp;":"&amp;ETMRouteStages[[#This Row],[RouteNo]], Via, 2, FALSE),"")=SUBSTITUTE(ETMRouteStages[[#This Row],[StageName]], "EV ",""), "Via", TRUE, "")</f>
        <v/>
      </c>
    </row>
    <row r="3201" spans="1:13">
      <c r="A3201" t="s">
        <v>8996</v>
      </c>
      <c r="B3201" t="s">
        <v>7</v>
      </c>
      <c r="C3201" t="s">
        <v>8997</v>
      </c>
      <c r="D3201" s="122">
        <v>328</v>
      </c>
      <c r="E3201" t="s">
        <v>8956</v>
      </c>
      <c r="F3201">
        <v>5</v>
      </c>
      <c r="G3201">
        <v>6</v>
      </c>
      <c r="H3201" t="s">
        <v>5765</v>
      </c>
      <c r="I3201" t="s">
        <v>4716</v>
      </c>
      <c r="K3201" t="s">
        <v>2532</v>
      </c>
      <c r="L3201" t="s">
        <v>2531</v>
      </c>
      <c r="M3201" t="str" cm="1">
        <f t="array" ref="M3201">_xlfn.IFS( _xlfn.IFNA(VLOOKUP(ETMRouteStages[[#This Row],[Depot]]&amp;":"&amp;ETMRouteStages[[#This Row],[RouteNo]], Via, 2, FALSE),"")=SUBSTITUTE(ETMRouteStages[[#This Row],[StageName]], "EV ",""), "Via", TRUE, "")</f>
        <v/>
      </c>
    </row>
    <row r="3202" spans="1:13">
      <c r="A3202" t="s">
        <v>8996</v>
      </c>
      <c r="B3202" t="s">
        <v>7</v>
      </c>
      <c r="C3202" t="s">
        <v>8997</v>
      </c>
      <c r="D3202" s="122">
        <v>328</v>
      </c>
      <c r="E3202" t="s">
        <v>8998</v>
      </c>
      <c r="F3202">
        <v>6</v>
      </c>
      <c r="G3202">
        <v>7</v>
      </c>
      <c r="H3202" t="s">
        <v>5765</v>
      </c>
      <c r="I3202" t="s">
        <v>4716</v>
      </c>
      <c r="K3202" t="s">
        <v>9160</v>
      </c>
      <c r="L3202" t="s">
        <v>8998</v>
      </c>
      <c r="M3202" t="str" cm="1">
        <f t="array" ref="M3202">_xlfn.IFS( _xlfn.IFNA(VLOOKUP(ETMRouteStages[[#This Row],[Depot]]&amp;":"&amp;ETMRouteStages[[#This Row],[RouteNo]], Via, 2, FALSE),"")=SUBSTITUTE(ETMRouteStages[[#This Row],[StageName]], "EV ",""), "Via", TRUE, "")</f>
        <v/>
      </c>
    </row>
    <row r="3203" spans="1:13">
      <c r="A3203" t="s">
        <v>8996</v>
      </c>
      <c r="B3203" t="s">
        <v>7</v>
      </c>
      <c r="C3203" t="s">
        <v>8997</v>
      </c>
      <c r="D3203" s="122">
        <v>328</v>
      </c>
      <c r="E3203" t="s">
        <v>8999</v>
      </c>
      <c r="F3203">
        <v>7</v>
      </c>
      <c r="G3203">
        <v>8</v>
      </c>
      <c r="H3203" t="s">
        <v>5765</v>
      </c>
      <c r="I3203" t="s">
        <v>4716</v>
      </c>
      <c r="K3203" t="s">
        <v>9161</v>
      </c>
      <c r="L3203" t="s">
        <v>8999</v>
      </c>
      <c r="M3203" t="str" cm="1">
        <f t="array" ref="M3203">_xlfn.IFS( _xlfn.IFNA(VLOOKUP(ETMRouteStages[[#This Row],[Depot]]&amp;":"&amp;ETMRouteStages[[#This Row],[RouteNo]], Via, 2, FALSE),"")=SUBSTITUTE(ETMRouteStages[[#This Row],[StageName]], "EV ",""), "Via", TRUE, "")</f>
        <v/>
      </c>
    </row>
    <row r="3204" spans="1:13">
      <c r="A3204" t="s">
        <v>8996</v>
      </c>
      <c r="B3204" t="s">
        <v>7</v>
      </c>
      <c r="C3204" t="s">
        <v>8997</v>
      </c>
      <c r="D3204" s="122">
        <v>328</v>
      </c>
      <c r="E3204" t="s">
        <v>1190</v>
      </c>
      <c r="F3204">
        <v>8</v>
      </c>
      <c r="G3204">
        <v>9</v>
      </c>
      <c r="H3204" t="s">
        <v>5765</v>
      </c>
      <c r="I3204" t="s">
        <v>4716</v>
      </c>
      <c r="K3204" t="s">
        <v>866</v>
      </c>
      <c r="L3204" t="s">
        <v>1190</v>
      </c>
      <c r="M3204" t="str" cm="1">
        <f t="array" ref="M3204">_xlfn.IFS( _xlfn.IFNA(VLOOKUP(ETMRouteStages[[#This Row],[Depot]]&amp;":"&amp;ETMRouteStages[[#This Row],[RouteNo]], Via, 2, FALSE),"")=SUBSTITUTE(ETMRouteStages[[#This Row],[StageName]], "EV ",""), "Via", TRUE, "")</f>
        <v/>
      </c>
    </row>
    <row r="3205" spans="1:13">
      <c r="A3205" t="s">
        <v>8996</v>
      </c>
      <c r="B3205" t="s">
        <v>7</v>
      </c>
      <c r="C3205" t="s">
        <v>8997</v>
      </c>
      <c r="D3205" s="122">
        <v>328</v>
      </c>
      <c r="E3205" t="s">
        <v>3665</v>
      </c>
      <c r="F3205">
        <v>9</v>
      </c>
      <c r="G3205">
        <v>10</v>
      </c>
      <c r="H3205" t="s">
        <v>5765</v>
      </c>
      <c r="I3205" t="s">
        <v>4716</v>
      </c>
      <c r="K3205" t="s">
        <v>3666</v>
      </c>
      <c r="L3205" t="s">
        <v>3665</v>
      </c>
      <c r="M3205" t="str" cm="1">
        <f t="array" ref="M3205">_xlfn.IFS( _xlfn.IFNA(VLOOKUP(ETMRouteStages[[#This Row],[Depot]]&amp;":"&amp;ETMRouteStages[[#This Row],[RouteNo]], Via, 2, FALSE),"")=SUBSTITUTE(ETMRouteStages[[#This Row],[StageName]], "EV ",""), "Via", TRUE, "")</f>
        <v/>
      </c>
    </row>
    <row r="3206" spans="1:13">
      <c r="A3206" t="s">
        <v>8996</v>
      </c>
      <c r="B3206" t="s">
        <v>7</v>
      </c>
      <c r="C3206" t="s">
        <v>8997</v>
      </c>
      <c r="D3206" s="122">
        <v>328</v>
      </c>
      <c r="E3206" t="s">
        <v>4282</v>
      </c>
      <c r="F3206">
        <v>10</v>
      </c>
      <c r="G3206">
        <v>12</v>
      </c>
      <c r="H3206" t="s">
        <v>5765</v>
      </c>
      <c r="I3206" t="s">
        <v>4716</v>
      </c>
      <c r="K3206" t="s">
        <v>4283</v>
      </c>
      <c r="L3206" t="s">
        <v>4282</v>
      </c>
      <c r="M3206" t="str" cm="1">
        <f t="array" ref="M3206">_xlfn.IFS( _xlfn.IFNA(VLOOKUP(ETMRouteStages[[#This Row],[Depot]]&amp;":"&amp;ETMRouteStages[[#This Row],[RouteNo]], Via, 2, FALSE),"")=SUBSTITUTE(ETMRouteStages[[#This Row],[StageName]], "EV ",""), "Via", TRUE, "")</f>
        <v/>
      </c>
    </row>
    <row r="3207" spans="1:13">
      <c r="A3207" t="s">
        <v>8996</v>
      </c>
      <c r="B3207" t="s">
        <v>7</v>
      </c>
      <c r="C3207" t="s">
        <v>8997</v>
      </c>
      <c r="D3207" s="122">
        <v>328</v>
      </c>
      <c r="E3207" t="s">
        <v>9000</v>
      </c>
      <c r="F3207">
        <v>11</v>
      </c>
      <c r="G3207">
        <v>13</v>
      </c>
      <c r="H3207" t="s">
        <v>5765</v>
      </c>
      <c r="I3207" t="s">
        <v>4716</v>
      </c>
      <c r="K3207" t="s">
        <v>9162</v>
      </c>
      <c r="L3207" t="s">
        <v>9000</v>
      </c>
      <c r="M3207" t="str" cm="1">
        <f t="array" ref="M3207">_xlfn.IFS( _xlfn.IFNA(VLOOKUP(ETMRouteStages[[#This Row],[Depot]]&amp;":"&amp;ETMRouteStages[[#This Row],[RouteNo]], Via, 2, FALSE),"")=SUBSTITUTE(ETMRouteStages[[#This Row],[StageName]], "EV ",""), "Via", TRUE, "")</f>
        <v/>
      </c>
    </row>
    <row r="3208" spans="1:13">
      <c r="A3208" t="s">
        <v>8996</v>
      </c>
      <c r="B3208" t="s">
        <v>7</v>
      </c>
      <c r="C3208" t="s">
        <v>8997</v>
      </c>
      <c r="D3208" s="122">
        <v>328</v>
      </c>
      <c r="E3208" t="s">
        <v>3038</v>
      </c>
      <c r="F3208">
        <v>12</v>
      </c>
      <c r="G3208">
        <v>15</v>
      </c>
      <c r="H3208" t="s">
        <v>5765</v>
      </c>
      <c r="I3208" t="s">
        <v>4716</v>
      </c>
      <c r="K3208" t="s">
        <v>3039</v>
      </c>
      <c r="L3208" t="s">
        <v>3038</v>
      </c>
      <c r="M3208" t="str" cm="1">
        <f t="array" ref="M3208">_xlfn.IFS( _xlfn.IFNA(VLOOKUP(ETMRouteStages[[#This Row],[Depot]]&amp;":"&amp;ETMRouteStages[[#This Row],[RouteNo]], Via, 2, FALSE),"")=SUBSTITUTE(ETMRouteStages[[#This Row],[StageName]], "EV ",""), "Via", TRUE, "")</f>
        <v/>
      </c>
    </row>
    <row r="3209" spans="1:13">
      <c r="A3209" t="s">
        <v>8996</v>
      </c>
      <c r="B3209" t="s">
        <v>7</v>
      </c>
      <c r="C3209" t="s">
        <v>8997</v>
      </c>
      <c r="D3209" s="122">
        <v>328</v>
      </c>
      <c r="E3209" t="s">
        <v>9001</v>
      </c>
      <c r="F3209">
        <v>13</v>
      </c>
      <c r="G3209">
        <v>16</v>
      </c>
      <c r="H3209" t="s">
        <v>5765</v>
      </c>
      <c r="I3209" t="s">
        <v>4716</v>
      </c>
      <c r="K3209" t="s">
        <v>9163</v>
      </c>
      <c r="L3209" t="s">
        <v>9001</v>
      </c>
      <c r="M3209" t="str" cm="1">
        <f t="array" ref="M3209">_xlfn.IFS( _xlfn.IFNA(VLOOKUP(ETMRouteStages[[#This Row],[Depot]]&amp;":"&amp;ETMRouteStages[[#This Row],[RouteNo]], Via, 2, FALSE),"")=SUBSTITUTE(ETMRouteStages[[#This Row],[StageName]], "EV ",""), "Via", TRUE, "")</f>
        <v/>
      </c>
    </row>
    <row r="3210" spans="1:13">
      <c r="A3210" t="s">
        <v>8996</v>
      </c>
      <c r="B3210" t="s">
        <v>7</v>
      </c>
      <c r="C3210" t="s">
        <v>8997</v>
      </c>
      <c r="D3210" s="122">
        <v>328</v>
      </c>
      <c r="E3210" t="s">
        <v>9002</v>
      </c>
      <c r="F3210">
        <v>14</v>
      </c>
      <c r="G3210">
        <v>17</v>
      </c>
      <c r="H3210" t="s">
        <v>5765</v>
      </c>
      <c r="I3210" t="s">
        <v>4716</v>
      </c>
      <c r="K3210" t="s">
        <v>9164</v>
      </c>
      <c r="L3210" t="s">
        <v>9002</v>
      </c>
      <c r="M3210" t="str" cm="1">
        <f t="array" ref="M3210">_xlfn.IFS( _xlfn.IFNA(VLOOKUP(ETMRouteStages[[#This Row],[Depot]]&amp;":"&amp;ETMRouteStages[[#This Row],[RouteNo]], Via, 2, FALSE),"")=SUBSTITUTE(ETMRouteStages[[#This Row],[StageName]], "EV ",""), "Via", TRUE, "")</f>
        <v/>
      </c>
    </row>
    <row r="3211" spans="1:13">
      <c r="A3211" t="s">
        <v>8996</v>
      </c>
      <c r="B3211" t="s">
        <v>7</v>
      </c>
      <c r="C3211" t="s">
        <v>8997</v>
      </c>
      <c r="D3211" s="122">
        <v>328</v>
      </c>
      <c r="E3211" t="s">
        <v>9003</v>
      </c>
      <c r="F3211">
        <v>15</v>
      </c>
      <c r="G3211">
        <v>18</v>
      </c>
      <c r="H3211" t="s">
        <v>5765</v>
      </c>
      <c r="I3211" t="s">
        <v>4716</v>
      </c>
      <c r="K3211" t="s">
        <v>9165</v>
      </c>
      <c r="L3211" t="s">
        <v>9003</v>
      </c>
      <c r="M3211" t="str" cm="1">
        <f t="array" ref="M3211">_xlfn.IFS( _xlfn.IFNA(VLOOKUP(ETMRouteStages[[#This Row],[Depot]]&amp;":"&amp;ETMRouteStages[[#This Row],[RouteNo]], Via, 2, FALSE),"")=SUBSTITUTE(ETMRouteStages[[#This Row],[StageName]], "EV ",""), "Via", TRUE, "")</f>
        <v/>
      </c>
    </row>
    <row r="3212" spans="1:13">
      <c r="A3212" t="s">
        <v>8996</v>
      </c>
      <c r="B3212" t="s">
        <v>7</v>
      </c>
      <c r="C3212" t="s">
        <v>8997</v>
      </c>
      <c r="D3212" s="122">
        <v>328</v>
      </c>
      <c r="E3212" t="s">
        <v>9004</v>
      </c>
      <c r="F3212">
        <v>16</v>
      </c>
      <c r="G3212">
        <v>19</v>
      </c>
      <c r="H3212" t="s">
        <v>5765</v>
      </c>
      <c r="I3212" t="s">
        <v>4716</v>
      </c>
      <c r="K3212" t="s">
        <v>9166</v>
      </c>
      <c r="L3212" t="s">
        <v>9004</v>
      </c>
      <c r="M3212" t="str" cm="1">
        <f t="array" ref="M3212">_xlfn.IFS( _xlfn.IFNA(VLOOKUP(ETMRouteStages[[#This Row],[Depot]]&amp;":"&amp;ETMRouteStages[[#This Row],[RouteNo]], Via, 2, FALSE),"")=SUBSTITUTE(ETMRouteStages[[#This Row],[StageName]], "EV ",""), "Via", TRUE, "")</f>
        <v/>
      </c>
    </row>
    <row r="3213" spans="1:13">
      <c r="A3213" t="s">
        <v>8996</v>
      </c>
      <c r="B3213" t="s">
        <v>7</v>
      </c>
      <c r="C3213" t="s">
        <v>8997</v>
      </c>
      <c r="D3213" s="122">
        <v>328</v>
      </c>
      <c r="E3213" t="s">
        <v>3900</v>
      </c>
      <c r="F3213">
        <v>17</v>
      </c>
      <c r="G3213">
        <v>21</v>
      </c>
      <c r="H3213" t="s">
        <v>5765</v>
      </c>
      <c r="I3213" t="s">
        <v>4716</v>
      </c>
      <c r="K3213" t="s">
        <v>3901</v>
      </c>
      <c r="L3213" t="s">
        <v>3900</v>
      </c>
      <c r="M3213" t="str" cm="1">
        <f t="array" ref="M3213">_xlfn.IFS( _xlfn.IFNA(VLOOKUP(ETMRouteStages[[#This Row],[Depot]]&amp;":"&amp;ETMRouteStages[[#This Row],[RouteNo]], Via, 2, FALSE),"")=SUBSTITUTE(ETMRouteStages[[#This Row],[StageName]], "EV ",""), "Via", TRUE, "")</f>
        <v/>
      </c>
    </row>
    <row r="3214" spans="1:13">
      <c r="A3214" t="s">
        <v>8996</v>
      </c>
      <c r="B3214" t="s">
        <v>7</v>
      </c>
      <c r="C3214" t="s">
        <v>8997</v>
      </c>
      <c r="D3214" s="122">
        <v>328</v>
      </c>
      <c r="E3214" t="s">
        <v>9005</v>
      </c>
      <c r="F3214">
        <v>18</v>
      </c>
      <c r="G3214">
        <v>24</v>
      </c>
      <c r="H3214" t="s">
        <v>5765</v>
      </c>
      <c r="I3214" t="s">
        <v>4716</v>
      </c>
      <c r="K3214" t="s">
        <v>9167</v>
      </c>
      <c r="L3214" t="s">
        <v>9005</v>
      </c>
      <c r="M3214" t="str" cm="1">
        <f t="array" ref="M3214">_xlfn.IFS( _xlfn.IFNA(VLOOKUP(ETMRouteStages[[#This Row],[Depot]]&amp;":"&amp;ETMRouteStages[[#This Row],[RouteNo]], Via, 2, FALSE),"")=SUBSTITUTE(ETMRouteStages[[#This Row],[StageName]], "EV ",""), "Via", TRUE, "")</f>
        <v/>
      </c>
    </row>
    <row r="3215" spans="1:13">
      <c r="A3215" t="s">
        <v>8996</v>
      </c>
      <c r="B3215" t="s">
        <v>7</v>
      </c>
      <c r="C3215" t="s">
        <v>8997</v>
      </c>
      <c r="D3215" s="122">
        <v>328</v>
      </c>
      <c r="E3215" t="s">
        <v>8960</v>
      </c>
      <c r="F3215">
        <v>19</v>
      </c>
      <c r="G3215">
        <v>26</v>
      </c>
      <c r="H3215" t="s">
        <v>5765</v>
      </c>
      <c r="I3215" t="s">
        <v>4716</v>
      </c>
      <c r="K3215" t="s">
        <v>3550</v>
      </c>
      <c r="L3215" t="s">
        <v>844</v>
      </c>
      <c r="M3215" t="str" cm="1">
        <f t="array" ref="M3215">_xlfn.IFS( _xlfn.IFNA(VLOOKUP(ETMRouteStages[[#This Row],[Depot]]&amp;":"&amp;ETMRouteStages[[#This Row],[RouteNo]], Via, 2, FALSE),"")=SUBSTITUTE(ETMRouteStages[[#This Row],[StageName]], "EV ",""), "Via", TRUE, "")</f>
        <v/>
      </c>
    </row>
    <row r="3216" spans="1:13">
      <c r="A3216" t="s">
        <v>8996</v>
      </c>
      <c r="B3216" t="s">
        <v>7</v>
      </c>
      <c r="C3216" t="s">
        <v>8997</v>
      </c>
      <c r="D3216" s="122">
        <v>328</v>
      </c>
      <c r="E3216" t="s">
        <v>8961</v>
      </c>
      <c r="F3216">
        <v>20</v>
      </c>
      <c r="G3216">
        <v>27</v>
      </c>
      <c r="H3216" t="s">
        <v>5765</v>
      </c>
      <c r="I3216" t="s">
        <v>4716</v>
      </c>
      <c r="K3216" t="s">
        <v>2906</v>
      </c>
      <c r="L3216" t="s">
        <v>2905</v>
      </c>
      <c r="M3216" t="str" cm="1">
        <f t="array" ref="M3216">_xlfn.IFS( _xlfn.IFNA(VLOOKUP(ETMRouteStages[[#This Row],[Depot]]&amp;":"&amp;ETMRouteStages[[#This Row],[RouteNo]], Via, 2, FALSE),"")=SUBSTITUTE(ETMRouteStages[[#This Row],[StageName]], "EV ",""), "Via", TRUE, "")</f>
        <v/>
      </c>
    </row>
    <row r="3217" spans="1:13">
      <c r="A3217" t="s">
        <v>8996</v>
      </c>
      <c r="B3217" t="s">
        <v>7</v>
      </c>
      <c r="C3217" t="s">
        <v>8997</v>
      </c>
      <c r="D3217" s="122">
        <v>328</v>
      </c>
      <c r="E3217" t="s">
        <v>1127</v>
      </c>
      <c r="F3217">
        <v>21</v>
      </c>
      <c r="G3217">
        <v>28</v>
      </c>
      <c r="H3217" t="s">
        <v>5765</v>
      </c>
      <c r="I3217" t="s">
        <v>4716</v>
      </c>
      <c r="K3217" t="s">
        <v>3472</v>
      </c>
      <c r="L3217" t="s">
        <v>1127</v>
      </c>
      <c r="M3217" t="str" cm="1">
        <f t="array" ref="M3217">_xlfn.IFS( _xlfn.IFNA(VLOOKUP(ETMRouteStages[[#This Row],[Depot]]&amp;":"&amp;ETMRouteStages[[#This Row],[RouteNo]], Via, 2, FALSE),"")=SUBSTITUTE(ETMRouteStages[[#This Row],[StageName]], "EV ",""), "Via", TRUE, "")</f>
        <v/>
      </c>
    </row>
    <row r="3218" spans="1:13">
      <c r="A3218" t="s">
        <v>8996</v>
      </c>
      <c r="B3218" t="s">
        <v>7</v>
      </c>
      <c r="C3218" t="s">
        <v>8997</v>
      </c>
      <c r="D3218" s="122">
        <v>328</v>
      </c>
      <c r="E3218" t="s">
        <v>9006</v>
      </c>
      <c r="F3218">
        <v>22</v>
      </c>
      <c r="G3218">
        <v>29</v>
      </c>
      <c r="H3218" t="s">
        <v>5765</v>
      </c>
      <c r="I3218" t="s">
        <v>4716</v>
      </c>
      <c r="K3218" t="s">
        <v>4624</v>
      </c>
      <c r="L3218" t="s">
        <v>4623</v>
      </c>
      <c r="M3218" t="str" cm="1">
        <f t="array" ref="M3218">_xlfn.IFS( _xlfn.IFNA(VLOOKUP(ETMRouteStages[[#This Row],[Depot]]&amp;":"&amp;ETMRouteStages[[#This Row],[RouteNo]], Via, 2, FALSE),"")=SUBSTITUTE(ETMRouteStages[[#This Row],[StageName]], "EV ",""), "Via", TRUE, "")</f>
        <v/>
      </c>
    </row>
    <row r="3219" spans="1:13">
      <c r="A3219" t="s">
        <v>8996</v>
      </c>
      <c r="B3219" t="s">
        <v>7</v>
      </c>
      <c r="C3219" t="s">
        <v>8997</v>
      </c>
      <c r="D3219" s="122">
        <v>328</v>
      </c>
      <c r="E3219" t="s">
        <v>117</v>
      </c>
      <c r="F3219">
        <v>23</v>
      </c>
      <c r="G3219">
        <v>30</v>
      </c>
      <c r="H3219" t="s">
        <v>5765</v>
      </c>
      <c r="I3219" t="s">
        <v>4716</v>
      </c>
      <c r="K3219" t="s">
        <v>3911</v>
      </c>
      <c r="L3219" t="s">
        <v>117</v>
      </c>
      <c r="M3219" t="str" cm="1">
        <f t="array" ref="M3219">_xlfn.IFS( _xlfn.IFNA(VLOOKUP(ETMRouteStages[[#This Row],[Depot]]&amp;":"&amp;ETMRouteStages[[#This Row],[RouteNo]], Via, 2, FALSE),"")=SUBSTITUTE(ETMRouteStages[[#This Row],[StageName]], "EV ",""), "Via", TRUE, "")</f>
        <v/>
      </c>
    </row>
    <row r="3220" spans="1:13">
      <c r="A3220" t="s">
        <v>9107</v>
      </c>
      <c r="B3220" t="s">
        <v>7</v>
      </c>
      <c r="C3220" t="s">
        <v>5136</v>
      </c>
      <c r="D3220" s="122">
        <v>329</v>
      </c>
      <c r="E3220" t="s">
        <v>1146</v>
      </c>
      <c r="F3220">
        <v>1</v>
      </c>
      <c r="G3220">
        <v>0</v>
      </c>
      <c r="H3220" t="s">
        <v>5765</v>
      </c>
      <c r="I3220" t="s">
        <v>4716</v>
      </c>
      <c r="K3220" t="s">
        <v>7</v>
      </c>
      <c r="L3220" t="s">
        <v>1146</v>
      </c>
      <c r="M3220" t="str" cm="1">
        <f t="array" ref="M3220">_xlfn.IFS( _xlfn.IFNA(VLOOKUP(ETMRouteStages[[#This Row],[Depot]]&amp;":"&amp;ETMRouteStages[[#This Row],[RouteNo]], Via, 2, FALSE),"")=SUBSTITUTE(ETMRouteStages[[#This Row],[StageName]], "EV ",""), "Via", TRUE, "")</f>
        <v/>
      </c>
    </row>
    <row r="3221" spans="1:13">
      <c r="A3221" t="s">
        <v>9107</v>
      </c>
      <c r="B3221" t="s">
        <v>7</v>
      </c>
      <c r="C3221" t="s">
        <v>5136</v>
      </c>
      <c r="D3221" s="122">
        <v>329</v>
      </c>
      <c r="E3221" t="s">
        <v>3536</v>
      </c>
      <c r="F3221">
        <v>2</v>
      </c>
      <c r="G3221">
        <v>2</v>
      </c>
      <c r="H3221" t="s">
        <v>5765</v>
      </c>
      <c r="I3221" t="s">
        <v>4716</v>
      </c>
      <c r="K3221" t="s">
        <v>4684</v>
      </c>
      <c r="L3221" t="s">
        <v>3536</v>
      </c>
      <c r="M3221" t="str" cm="1">
        <f t="array" ref="M3221">_xlfn.IFS( _xlfn.IFNA(VLOOKUP(ETMRouteStages[[#This Row],[Depot]]&amp;":"&amp;ETMRouteStages[[#This Row],[RouteNo]], Via, 2, FALSE),"")=SUBSTITUTE(ETMRouteStages[[#This Row],[StageName]], "EV ",""), "Via", TRUE, "")</f>
        <v/>
      </c>
    </row>
    <row r="3222" spans="1:13">
      <c r="A3222" t="s">
        <v>9107</v>
      </c>
      <c r="B3222" t="s">
        <v>7</v>
      </c>
      <c r="C3222" t="s">
        <v>5136</v>
      </c>
      <c r="D3222" s="122">
        <v>329</v>
      </c>
      <c r="E3222" t="s">
        <v>3805</v>
      </c>
      <c r="F3222">
        <v>3</v>
      </c>
      <c r="G3222">
        <v>3</v>
      </c>
      <c r="H3222" t="s">
        <v>5765</v>
      </c>
      <c r="I3222" t="s">
        <v>4716</v>
      </c>
      <c r="K3222" t="s">
        <v>3806</v>
      </c>
      <c r="L3222" t="s">
        <v>3805</v>
      </c>
      <c r="M3222" t="str" cm="1">
        <f t="array" ref="M3222">_xlfn.IFS( _xlfn.IFNA(VLOOKUP(ETMRouteStages[[#This Row],[Depot]]&amp;":"&amp;ETMRouteStages[[#This Row],[RouteNo]], Via, 2, FALSE),"")=SUBSTITUTE(ETMRouteStages[[#This Row],[StageName]], "EV ",""), "Via", TRUE, "")</f>
        <v/>
      </c>
    </row>
    <row r="3223" spans="1:13">
      <c r="A3223" t="s">
        <v>9107</v>
      </c>
      <c r="B3223" t="s">
        <v>7</v>
      </c>
      <c r="C3223" t="s">
        <v>5136</v>
      </c>
      <c r="D3223" s="122">
        <v>329</v>
      </c>
      <c r="E3223" t="s">
        <v>2422</v>
      </c>
      <c r="F3223">
        <v>4</v>
      </c>
      <c r="G3223">
        <v>4</v>
      </c>
      <c r="H3223" t="s">
        <v>5765</v>
      </c>
      <c r="I3223" t="s">
        <v>4716</v>
      </c>
      <c r="K3223" t="s">
        <v>2423</v>
      </c>
      <c r="L3223" t="s">
        <v>2422</v>
      </c>
      <c r="M3223" t="str" cm="1">
        <f t="array" ref="M3223">_xlfn.IFS( _xlfn.IFNA(VLOOKUP(ETMRouteStages[[#This Row],[Depot]]&amp;":"&amp;ETMRouteStages[[#This Row],[RouteNo]], Via, 2, FALSE),"")=SUBSTITUTE(ETMRouteStages[[#This Row],[StageName]], "EV ",""), "Via", TRUE, "")</f>
        <v/>
      </c>
    </row>
    <row r="3224" spans="1:13">
      <c r="A3224" t="s">
        <v>9107</v>
      </c>
      <c r="B3224" t="s">
        <v>7</v>
      </c>
      <c r="C3224" t="s">
        <v>5136</v>
      </c>
      <c r="D3224" s="122">
        <v>329</v>
      </c>
      <c r="E3224" t="s">
        <v>3986</v>
      </c>
      <c r="F3224">
        <v>5</v>
      </c>
      <c r="G3224">
        <v>5</v>
      </c>
      <c r="H3224" t="s">
        <v>5765</v>
      </c>
      <c r="I3224" t="s">
        <v>4716</v>
      </c>
      <c r="K3224" t="s">
        <v>3987</v>
      </c>
      <c r="L3224" t="s">
        <v>3986</v>
      </c>
      <c r="M3224" t="str" cm="1">
        <f t="array" ref="M3224">_xlfn.IFS( _xlfn.IFNA(VLOOKUP(ETMRouteStages[[#This Row],[Depot]]&amp;":"&amp;ETMRouteStages[[#This Row],[RouteNo]], Via, 2, FALSE),"")=SUBSTITUTE(ETMRouteStages[[#This Row],[StageName]], "EV ",""), "Via", TRUE, "")</f>
        <v/>
      </c>
    </row>
    <row r="3225" spans="1:13">
      <c r="A3225" t="s">
        <v>9107</v>
      </c>
      <c r="B3225" t="s">
        <v>7</v>
      </c>
      <c r="C3225" t="s">
        <v>5136</v>
      </c>
      <c r="D3225" s="122">
        <v>329</v>
      </c>
      <c r="E3225" t="s">
        <v>9963</v>
      </c>
      <c r="F3225">
        <v>6</v>
      </c>
      <c r="G3225">
        <v>6</v>
      </c>
      <c r="H3225" t="s">
        <v>5765</v>
      </c>
      <c r="I3225" t="s">
        <v>4716</v>
      </c>
      <c r="K3225" t="s">
        <v>3578</v>
      </c>
      <c r="L3225" t="s">
        <v>9963</v>
      </c>
      <c r="M3225" t="str" cm="1">
        <f t="array" ref="M3225">_xlfn.IFS( _xlfn.IFNA(VLOOKUP(ETMRouteStages[[#This Row],[Depot]]&amp;":"&amp;ETMRouteStages[[#This Row],[RouteNo]], Via, 2, FALSE),"")=SUBSTITUTE(ETMRouteStages[[#This Row],[StageName]], "EV ",""), "Via", TRUE, "")</f>
        <v/>
      </c>
    </row>
    <row r="3226" spans="1:13">
      <c r="A3226" t="s">
        <v>9107</v>
      </c>
      <c r="B3226" t="s">
        <v>7</v>
      </c>
      <c r="C3226" t="s">
        <v>5136</v>
      </c>
      <c r="D3226" s="122">
        <v>329</v>
      </c>
      <c r="E3226" t="s">
        <v>3054</v>
      </c>
      <c r="F3226">
        <v>7</v>
      </c>
      <c r="G3226">
        <v>7</v>
      </c>
      <c r="H3226" t="s">
        <v>5765</v>
      </c>
      <c r="I3226" t="s">
        <v>4716</v>
      </c>
      <c r="K3226" t="s">
        <v>3055</v>
      </c>
      <c r="L3226" t="s">
        <v>3054</v>
      </c>
      <c r="M3226" t="str" cm="1">
        <f t="array" ref="M3226">_xlfn.IFS( _xlfn.IFNA(VLOOKUP(ETMRouteStages[[#This Row],[Depot]]&amp;":"&amp;ETMRouteStages[[#This Row],[RouteNo]], Via, 2, FALSE),"")=SUBSTITUTE(ETMRouteStages[[#This Row],[StageName]], "EV ",""), "Via", TRUE, "")</f>
        <v/>
      </c>
    </row>
    <row r="3227" spans="1:13">
      <c r="A3227" t="s">
        <v>9107</v>
      </c>
      <c r="B3227" t="s">
        <v>7</v>
      </c>
      <c r="C3227" t="s">
        <v>5136</v>
      </c>
      <c r="D3227" s="122">
        <v>329</v>
      </c>
      <c r="E3227" t="s">
        <v>3460</v>
      </c>
      <c r="F3227">
        <v>8</v>
      </c>
      <c r="G3227">
        <v>8</v>
      </c>
      <c r="H3227" t="s">
        <v>5765</v>
      </c>
      <c r="I3227" t="s">
        <v>4716</v>
      </c>
      <c r="K3227" t="s">
        <v>3461</v>
      </c>
      <c r="L3227" t="s">
        <v>3460</v>
      </c>
      <c r="M3227" t="str" cm="1">
        <f t="array" ref="M3227">_xlfn.IFS( _xlfn.IFNA(VLOOKUP(ETMRouteStages[[#This Row],[Depot]]&amp;":"&amp;ETMRouteStages[[#This Row],[RouteNo]], Via, 2, FALSE),"")=SUBSTITUTE(ETMRouteStages[[#This Row],[StageName]], "EV ",""), "Via", TRUE, "")</f>
        <v/>
      </c>
    </row>
    <row r="3228" spans="1:13">
      <c r="A3228" t="s">
        <v>9107</v>
      </c>
      <c r="B3228" t="s">
        <v>7</v>
      </c>
      <c r="C3228" t="s">
        <v>5136</v>
      </c>
      <c r="D3228" s="122">
        <v>329</v>
      </c>
      <c r="E3228" t="s">
        <v>2988</v>
      </c>
      <c r="F3228">
        <v>9</v>
      </c>
      <c r="G3228">
        <v>9</v>
      </c>
      <c r="H3228" t="s">
        <v>5765</v>
      </c>
      <c r="I3228" t="s">
        <v>4716</v>
      </c>
      <c r="K3228" t="s">
        <v>2989</v>
      </c>
      <c r="L3228" t="s">
        <v>2988</v>
      </c>
      <c r="M3228" t="str" cm="1">
        <f t="array" ref="M3228">_xlfn.IFS( _xlfn.IFNA(VLOOKUP(ETMRouteStages[[#This Row],[Depot]]&amp;":"&amp;ETMRouteStages[[#This Row],[RouteNo]], Via, 2, FALSE),"")=SUBSTITUTE(ETMRouteStages[[#This Row],[StageName]], "EV ",""), "Via", TRUE, "")</f>
        <v/>
      </c>
    </row>
    <row r="3229" spans="1:13">
      <c r="A3229" t="s">
        <v>9107</v>
      </c>
      <c r="B3229" t="s">
        <v>7</v>
      </c>
      <c r="C3229" t="s">
        <v>5136</v>
      </c>
      <c r="D3229" s="122">
        <v>329</v>
      </c>
      <c r="E3229" t="s">
        <v>3795</v>
      </c>
      <c r="F3229">
        <v>10</v>
      </c>
      <c r="G3229">
        <v>10</v>
      </c>
      <c r="H3229" t="s">
        <v>5765</v>
      </c>
      <c r="I3229" t="s">
        <v>4716</v>
      </c>
      <c r="K3229" t="s">
        <v>3796</v>
      </c>
      <c r="L3229" t="s">
        <v>3795</v>
      </c>
      <c r="M3229" t="str" cm="1">
        <f t="array" ref="M3229">_xlfn.IFS( _xlfn.IFNA(VLOOKUP(ETMRouteStages[[#This Row],[Depot]]&amp;":"&amp;ETMRouteStages[[#This Row],[RouteNo]], Via, 2, FALSE),"")=SUBSTITUTE(ETMRouteStages[[#This Row],[StageName]], "EV ",""), "Via", TRUE, "")</f>
        <v/>
      </c>
    </row>
    <row r="3230" spans="1:13">
      <c r="A3230" t="s">
        <v>9107</v>
      </c>
      <c r="B3230" t="s">
        <v>7</v>
      </c>
      <c r="C3230" t="s">
        <v>5136</v>
      </c>
      <c r="D3230" s="122">
        <v>329</v>
      </c>
      <c r="E3230" t="s">
        <v>3139</v>
      </c>
      <c r="F3230">
        <v>11</v>
      </c>
      <c r="G3230">
        <v>11</v>
      </c>
      <c r="H3230" t="s">
        <v>5765</v>
      </c>
      <c r="I3230" t="s">
        <v>4716</v>
      </c>
      <c r="K3230" t="s">
        <v>3140</v>
      </c>
      <c r="L3230" t="s">
        <v>3139</v>
      </c>
      <c r="M3230" t="str" cm="1">
        <f t="array" ref="M3230">_xlfn.IFS( _xlfn.IFNA(VLOOKUP(ETMRouteStages[[#This Row],[Depot]]&amp;":"&amp;ETMRouteStages[[#This Row],[RouteNo]], Via, 2, FALSE),"")=SUBSTITUTE(ETMRouteStages[[#This Row],[StageName]], "EV ",""), "Via", TRUE, "")</f>
        <v/>
      </c>
    </row>
    <row r="3231" spans="1:13">
      <c r="A3231" t="s">
        <v>9107</v>
      </c>
      <c r="B3231" t="s">
        <v>7</v>
      </c>
      <c r="C3231" t="s">
        <v>5136</v>
      </c>
      <c r="D3231" s="122">
        <v>329</v>
      </c>
      <c r="E3231" t="s">
        <v>2779</v>
      </c>
      <c r="F3231">
        <v>12</v>
      </c>
      <c r="G3231">
        <v>12</v>
      </c>
      <c r="H3231" t="s">
        <v>5765</v>
      </c>
      <c r="I3231" t="s">
        <v>4716</v>
      </c>
      <c r="K3231" t="s">
        <v>2780</v>
      </c>
      <c r="L3231" t="s">
        <v>2779</v>
      </c>
      <c r="M3231" t="str" cm="1">
        <f t="array" ref="M3231">_xlfn.IFS( _xlfn.IFNA(VLOOKUP(ETMRouteStages[[#This Row],[Depot]]&amp;":"&amp;ETMRouteStages[[#This Row],[RouteNo]], Via, 2, FALSE),"")=SUBSTITUTE(ETMRouteStages[[#This Row],[StageName]], "EV ",""), "Via", TRUE, "")</f>
        <v/>
      </c>
    </row>
    <row r="3232" spans="1:13">
      <c r="A3232" t="s">
        <v>9107</v>
      </c>
      <c r="B3232" t="s">
        <v>7</v>
      </c>
      <c r="C3232" t="s">
        <v>5136</v>
      </c>
      <c r="D3232" s="122">
        <v>329</v>
      </c>
      <c r="E3232" t="s">
        <v>3844</v>
      </c>
      <c r="F3232">
        <v>13</v>
      </c>
      <c r="G3232">
        <v>14</v>
      </c>
      <c r="H3232" t="s">
        <v>5765</v>
      </c>
      <c r="I3232" t="s">
        <v>4716</v>
      </c>
      <c r="K3232" t="s">
        <v>3845</v>
      </c>
      <c r="L3232" t="s">
        <v>3844</v>
      </c>
      <c r="M3232" t="str" cm="1">
        <f t="array" ref="M3232">_xlfn.IFS( _xlfn.IFNA(VLOOKUP(ETMRouteStages[[#This Row],[Depot]]&amp;":"&amp;ETMRouteStages[[#This Row],[RouteNo]], Via, 2, FALSE),"")=SUBSTITUTE(ETMRouteStages[[#This Row],[StageName]], "EV ",""), "Via", TRUE, "")</f>
        <v/>
      </c>
    </row>
    <row r="3233" spans="1:13">
      <c r="A3233" t="s">
        <v>9107</v>
      </c>
      <c r="B3233" t="s">
        <v>7</v>
      </c>
      <c r="C3233" t="s">
        <v>5136</v>
      </c>
      <c r="D3233" s="122">
        <v>329</v>
      </c>
      <c r="E3233" t="s">
        <v>1181</v>
      </c>
      <c r="F3233">
        <v>14</v>
      </c>
      <c r="G3233">
        <v>17</v>
      </c>
      <c r="H3233" t="s">
        <v>5765</v>
      </c>
      <c r="I3233" t="s">
        <v>4716</v>
      </c>
      <c r="K3233" t="s">
        <v>66</v>
      </c>
      <c r="L3233" t="s">
        <v>1181</v>
      </c>
      <c r="M3233" t="str" cm="1">
        <f t="array" ref="M3233">_xlfn.IFS( _xlfn.IFNA(VLOOKUP(ETMRouteStages[[#This Row],[Depot]]&amp;":"&amp;ETMRouteStages[[#This Row],[RouteNo]], Via, 2, FALSE),"")=SUBSTITUTE(ETMRouteStages[[#This Row],[StageName]], "EV ",""), "Via", TRUE, "")</f>
        <v/>
      </c>
    </row>
    <row r="3234" spans="1:13">
      <c r="A3234" t="s">
        <v>9107</v>
      </c>
      <c r="B3234" t="s">
        <v>7</v>
      </c>
      <c r="C3234" t="s">
        <v>5136</v>
      </c>
      <c r="D3234" s="122">
        <v>329</v>
      </c>
      <c r="E3234" t="s">
        <v>3949</v>
      </c>
      <c r="F3234">
        <v>15</v>
      </c>
      <c r="G3234">
        <v>18</v>
      </c>
      <c r="H3234" t="s">
        <v>5765</v>
      </c>
      <c r="I3234" t="s">
        <v>4716</v>
      </c>
      <c r="K3234" t="s">
        <v>3950</v>
      </c>
      <c r="L3234" t="s">
        <v>3949</v>
      </c>
      <c r="M3234" t="str" cm="1">
        <f t="array" ref="M3234">_xlfn.IFS( _xlfn.IFNA(VLOOKUP(ETMRouteStages[[#This Row],[Depot]]&amp;":"&amp;ETMRouteStages[[#This Row],[RouteNo]], Via, 2, FALSE),"")=SUBSTITUTE(ETMRouteStages[[#This Row],[StageName]], "EV ",""), "Via", TRUE, "")</f>
        <v/>
      </c>
    </row>
    <row r="3235" spans="1:13">
      <c r="A3235" t="s">
        <v>9107</v>
      </c>
      <c r="B3235" t="s">
        <v>7</v>
      </c>
      <c r="C3235" t="s">
        <v>5136</v>
      </c>
      <c r="D3235" s="122">
        <v>329</v>
      </c>
      <c r="E3235" t="s">
        <v>4331</v>
      </c>
      <c r="F3235">
        <v>16</v>
      </c>
      <c r="G3235">
        <v>19</v>
      </c>
      <c r="H3235" t="s">
        <v>5765</v>
      </c>
      <c r="I3235" t="s">
        <v>4716</v>
      </c>
      <c r="K3235" t="s">
        <v>4332</v>
      </c>
      <c r="L3235" t="s">
        <v>4331</v>
      </c>
      <c r="M3235" t="str" cm="1">
        <f t="array" ref="M3235">_xlfn.IFS( _xlfn.IFNA(VLOOKUP(ETMRouteStages[[#This Row],[Depot]]&amp;":"&amp;ETMRouteStages[[#This Row],[RouteNo]], Via, 2, FALSE),"")=SUBSTITUTE(ETMRouteStages[[#This Row],[StageName]], "EV ",""), "Via", TRUE, "")</f>
        <v/>
      </c>
    </row>
    <row r="3236" spans="1:13">
      <c r="A3236" t="s">
        <v>9107</v>
      </c>
      <c r="B3236" t="s">
        <v>7</v>
      </c>
      <c r="C3236" t="s">
        <v>5136</v>
      </c>
      <c r="D3236" s="122">
        <v>329</v>
      </c>
      <c r="E3236" t="s">
        <v>4299</v>
      </c>
      <c r="F3236">
        <v>17</v>
      </c>
      <c r="G3236">
        <v>21</v>
      </c>
      <c r="H3236" t="s">
        <v>5765</v>
      </c>
      <c r="I3236" t="s">
        <v>4716</v>
      </c>
      <c r="K3236" t="s">
        <v>4300</v>
      </c>
      <c r="L3236" t="s">
        <v>4299</v>
      </c>
      <c r="M3236" t="str" cm="1">
        <f t="array" ref="M3236">_xlfn.IFS( _xlfn.IFNA(VLOOKUP(ETMRouteStages[[#This Row],[Depot]]&amp;":"&amp;ETMRouteStages[[#This Row],[RouteNo]], Via, 2, FALSE),"")=SUBSTITUTE(ETMRouteStages[[#This Row],[StageName]], "EV ",""), "Via", TRUE, "")</f>
        <v/>
      </c>
    </row>
    <row r="3237" spans="1:13">
      <c r="A3237" t="s">
        <v>9107</v>
      </c>
      <c r="B3237" t="s">
        <v>7</v>
      </c>
      <c r="C3237" t="s">
        <v>5136</v>
      </c>
      <c r="D3237" s="122">
        <v>329</v>
      </c>
      <c r="E3237" t="s">
        <v>3257</v>
      </c>
      <c r="F3237">
        <v>18</v>
      </c>
      <c r="G3237">
        <v>22</v>
      </c>
      <c r="H3237" t="s">
        <v>5765</v>
      </c>
      <c r="I3237" t="s">
        <v>4716</v>
      </c>
      <c r="K3237" t="s">
        <v>3258</v>
      </c>
      <c r="L3237" t="s">
        <v>3257</v>
      </c>
      <c r="M3237" t="str" cm="1">
        <f t="array" ref="M3237">_xlfn.IFS( _xlfn.IFNA(VLOOKUP(ETMRouteStages[[#This Row],[Depot]]&amp;":"&amp;ETMRouteStages[[#This Row],[RouteNo]], Via, 2, FALSE),"")=SUBSTITUTE(ETMRouteStages[[#This Row],[StageName]], "EV ",""), "Via", TRUE, "")</f>
        <v/>
      </c>
    </row>
    <row r="3238" spans="1:13">
      <c r="A3238" t="s">
        <v>9107</v>
      </c>
      <c r="B3238" t="s">
        <v>7</v>
      </c>
      <c r="C3238" t="s">
        <v>5136</v>
      </c>
      <c r="D3238" s="122">
        <v>329</v>
      </c>
      <c r="E3238" t="s">
        <v>2612</v>
      </c>
      <c r="F3238">
        <v>19</v>
      </c>
      <c r="G3238">
        <v>23</v>
      </c>
      <c r="H3238" t="s">
        <v>5765</v>
      </c>
      <c r="I3238" t="s">
        <v>4716</v>
      </c>
      <c r="K3238" t="s">
        <v>2613</v>
      </c>
      <c r="L3238" t="s">
        <v>2612</v>
      </c>
      <c r="M3238" t="str" cm="1">
        <f t="array" ref="M3238">_xlfn.IFS( _xlfn.IFNA(VLOOKUP(ETMRouteStages[[#This Row],[Depot]]&amp;":"&amp;ETMRouteStages[[#This Row],[RouteNo]], Via, 2, FALSE),"")=SUBSTITUTE(ETMRouteStages[[#This Row],[StageName]], "EV ",""), "Via", TRUE, "")</f>
        <v/>
      </c>
    </row>
    <row r="3239" spans="1:13">
      <c r="A3239" t="s">
        <v>9107</v>
      </c>
      <c r="B3239" t="s">
        <v>7</v>
      </c>
      <c r="C3239" t="s">
        <v>5136</v>
      </c>
      <c r="D3239" s="122">
        <v>329</v>
      </c>
      <c r="E3239" t="s">
        <v>1085</v>
      </c>
      <c r="F3239">
        <v>20</v>
      </c>
      <c r="G3239">
        <v>24</v>
      </c>
      <c r="H3239" t="s">
        <v>5765</v>
      </c>
      <c r="I3239" t="s">
        <v>4716</v>
      </c>
      <c r="K3239" t="s">
        <v>821</v>
      </c>
      <c r="L3239" t="s">
        <v>1085</v>
      </c>
      <c r="M3239" t="str" cm="1">
        <f t="array" ref="M3239">_xlfn.IFS( _xlfn.IFNA(VLOOKUP(ETMRouteStages[[#This Row],[Depot]]&amp;":"&amp;ETMRouteStages[[#This Row],[RouteNo]], Via, 2, FALSE),"")=SUBSTITUTE(ETMRouteStages[[#This Row],[StageName]], "EV ",""), "Via", TRUE, "")</f>
        <v/>
      </c>
    </row>
    <row r="3240" spans="1:13">
      <c r="A3240" t="s">
        <v>8240</v>
      </c>
      <c r="B3240" t="s">
        <v>7</v>
      </c>
      <c r="C3240" t="s">
        <v>5142</v>
      </c>
      <c r="D3240" s="122">
        <v>33</v>
      </c>
      <c r="E3240" t="s">
        <v>1146</v>
      </c>
      <c r="F3240">
        <v>1</v>
      </c>
      <c r="G3240">
        <v>0</v>
      </c>
      <c r="H3240" t="s">
        <v>5765</v>
      </c>
      <c r="I3240" t="s">
        <v>4716</v>
      </c>
      <c r="K3240" t="s">
        <v>7</v>
      </c>
      <c r="L3240" t="s">
        <v>1146</v>
      </c>
      <c r="M3240" t="str" cm="1">
        <f t="array" ref="M3240">_xlfn.IFS( _xlfn.IFNA(VLOOKUP(ETMRouteStages[[#This Row],[Depot]]&amp;":"&amp;ETMRouteStages[[#This Row],[RouteNo]], Via, 2, FALSE),"")=SUBSTITUTE(ETMRouteStages[[#This Row],[StageName]], "EV ",""), "Via", TRUE, "")</f>
        <v/>
      </c>
    </row>
    <row r="3241" spans="1:13">
      <c r="A3241" t="s">
        <v>8240</v>
      </c>
      <c r="B3241" t="s">
        <v>7</v>
      </c>
      <c r="C3241" t="s">
        <v>5142</v>
      </c>
      <c r="D3241" s="122">
        <v>33</v>
      </c>
      <c r="E3241" t="s">
        <v>3536</v>
      </c>
      <c r="F3241">
        <v>2</v>
      </c>
      <c r="G3241">
        <v>2</v>
      </c>
      <c r="H3241" t="s">
        <v>5765</v>
      </c>
      <c r="I3241" t="s">
        <v>4716</v>
      </c>
      <c r="K3241" t="s">
        <v>4684</v>
      </c>
      <c r="L3241" t="s">
        <v>3536</v>
      </c>
      <c r="M3241" t="str" cm="1">
        <f t="array" ref="M3241">_xlfn.IFS( _xlfn.IFNA(VLOOKUP(ETMRouteStages[[#This Row],[Depot]]&amp;":"&amp;ETMRouteStages[[#This Row],[RouteNo]], Via, 2, FALSE),"")=SUBSTITUTE(ETMRouteStages[[#This Row],[StageName]], "EV ",""), "Via", TRUE, "")</f>
        <v/>
      </c>
    </row>
    <row r="3242" spans="1:13">
      <c r="A3242" t="s">
        <v>8240</v>
      </c>
      <c r="B3242" t="s">
        <v>7</v>
      </c>
      <c r="C3242" t="s">
        <v>5142</v>
      </c>
      <c r="D3242" s="122">
        <v>33</v>
      </c>
      <c r="E3242" t="s">
        <v>835</v>
      </c>
      <c r="F3242">
        <v>3</v>
      </c>
      <c r="G3242">
        <v>4</v>
      </c>
      <c r="H3242" t="s">
        <v>5765</v>
      </c>
      <c r="I3242" t="s">
        <v>4716</v>
      </c>
      <c r="K3242" t="s">
        <v>4662</v>
      </c>
      <c r="L3242" t="s">
        <v>835</v>
      </c>
      <c r="M3242" t="str" cm="1">
        <f t="array" ref="M3242">_xlfn.IFS( _xlfn.IFNA(VLOOKUP(ETMRouteStages[[#This Row],[Depot]]&amp;":"&amp;ETMRouteStages[[#This Row],[RouteNo]], Via, 2, FALSE),"")=SUBSTITUTE(ETMRouteStages[[#This Row],[StageName]], "EV ",""), "Via", TRUE, "")</f>
        <v/>
      </c>
    </row>
    <row r="3243" spans="1:13">
      <c r="A3243" t="s">
        <v>8240</v>
      </c>
      <c r="B3243" t="s">
        <v>7</v>
      </c>
      <c r="C3243" t="s">
        <v>5142</v>
      </c>
      <c r="D3243" s="122">
        <v>33</v>
      </c>
      <c r="E3243" t="s">
        <v>1092</v>
      </c>
      <c r="F3243">
        <v>4</v>
      </c>
      <c r="G3243">
        <v>5</v>
      </c>
      <c r="H3243" t="s">
        <v>5765</v>
      </c>
      <c r="I3243" t="s">
        <v>4716</v>
      </c>
      <c r="K3243" t="s">
        <v>2958</v>
      </c>
      <c r="L3243" t="s">
        <v>1092</v>
      </c>
      <c r="M3243" t="str" cm="1">
        <f t="array" ref="M3243">_xlfn.IFS( _xlfn.IFNA(VLOOKUP(ETMRouteStages[[#This Row],[Depot]]&amp;":"&amp;ETMRouteStages[[#This Row],[RouteNo]], Via, 2, FALSE),"")=SUBSTITUTE(ETMRouteStages[[#This Row],[StageName]], "EV ",""), "Via", TRUE, "")</f>
        <v/>
      </c>
    </row>
    <row r="3244" spans="1:13">
      <c r="A3244" t="s">
        <v>8240</v>
      </c>
      <c r="B3244" t="s">
        <v>7</v>
      </c>
      <c r="C3244" t="s">
        <v>5142</v>
      </c>
      <c r="D3244" s="122">
        <v>33</v>
      </c>
      <c r="E3244" t="s">
        <v>2811</v>
      </c>
      <c r="F3244">
        <v>5</v>
      </c>
      <c r="G3244">
        <v>7</v>
      </c>
      <c r="H3244" t="s">
        <v>5765</v>
      </c>
      <c r="I3244" t="s">
        <v>4716</v>
      </c>
      <c r="K3244" t="s">
        <v>2812</v>
      </c>
      <c r="L3244" t="s">
        <v>2811</v>
      </c>
      <c r="M3244" t="str" cm="1">
        <f t="array" ref="M3244">_xlfn.IFS( _xlfn.IFNA(VLOOKUP(ETMRouteStages[[#This Row],[Depot]]&amp;":"&amp;ETMRouteStages[[#This Row],[RouteNo]], Via, 2, FALSE),"")=SUBSTITUTE(ETMRouteStages[[#This Row],[StageName]], "EV ",""), "Via", TRUE, "")</f>
        <v/>
      </c>
    </row>
    <row r="3245" spans="1:13">
      <c r="A3245" t="s">
        <v>8240</v>
      </c>
      <c r="B3245" t="s">
        <v>7</v>
      </c>
      <c r="C3245" t="s">
        <v>5142</v>
      </c>
      <c r="D3245" s="122">
        <v>33</v>
      </c>
      <c r="E3245" t="s">
        <v>2896</v>
      </c>
      <c r="F3245">
        <v>6</v>
      </c>
      <c r="G3245">
        <v>8</v>
      </c>
      <c r="H3245" t="s">
        <v>5765</v>
      </c>
      <c r="I3245" t="s">
        <v>4716</v>
      </c>
      <c r="K3245" t="s">
        <v>2897</v>
      </c>
      <c r="L3245" t="s">
        <v>2896</v>
      </c>
      <c r="M3245" t="str" cm="1">
        <f t="array" ref="M3245">_xlfn.IFS( _xlfn.IFNA(VLOOKUP(ETMRouteStages[[#This Row],[Depot]]&amp;":"&amp;ETMRouteStages[[#This Row],[RouteNo]], Via, 2, FALSE),"")=SUBSTITUTE(ETMRouteStages[[#This Row],[StageName]], "EV ",""), "Via", TRUE, "")</f>
        <v/>
      </c>
    </row>
    <row r="3246" spans="1:13">
      <c r="A3246" t="s">
        <v>8240</v>
      </c>
      <c r="B3246" t="s">
        <v>7</v>
      </c>
      <c r="C3246" t="s">
        <v>5142</v>
      </c>
      <c r="D3246" s="122">
        <v>33</v>
      </c>
      <c r="E3246" t="s">
        <v>3867</v>
      </c>
      <c r="F3246">
        <v>7</v>
      </c>
      <c r="G3246">
        <v>11</v>
      </c>
      <c r="H3246" t="s">
        <v>5765</v>
      </c>
      <c r="I3246" t="s">
        <v>4716</v>
      </c>
      <c r="K3246" t="s">
        <v>3868</v>
      </c>
      <c r="L3246" t="s">
        <v>3867</v>
      </c>
      <c r="M3246" t="str" cm="1">
        <f t="array" ref="M3246">_xlfn.IFS( _xlfn.IFNA(VLOOKUP(ETMRouteStages[[#This Row],[Depot]]&amp;":"&amp;ETMRouteStages[[#This Row],[RouteNo]], Via, 2, FALSE),"")=SUBSTITUTE(ETMRouteStages[[#This Row],[StageName]], "EV ",""), "Via", TRUE, "")</f>
        <v/>
      </c>
    </row>
    <row r="3247" spans="1:13">
      <c r="A3247" t="s">
        <v>8240</v>
      </c>
      <c r="B3247" t="s">
        <v>7</v>
      </c>
      <c r="C3247" t="s">
        <v>5142</v>
      </c>
      <c r="D3247" s="122">
        <v>33</v>
      </c>
      <c r="E3247" t="s">
        <v>1084</v>
      </c>
      <c r="F3247">
        <v>8</v>
      </c>
      <c r="G3247">
        <v>14</v>
      </c>
      <c r="H3247" t="s">
        <v>5765</v>
      </c>
      <c r="I3247" t="s">
        <v>4716</v>
      </c>
      <c r="K3247" t="s">
        <v>870</v>
      </c>
      <c r="L3247" t="s">
        <v>1084</v>
      </c>
      <c r="M3247" t="str" cm="1">
        <f t="array" ref="M3247">_xlfn.IFS( _xlfn.IFNA(VLOOKUP(ETMRouteStages[[#This Row],[Depot]]&amp;":"&amp;ETMRouteStages[[#This Row],[RouteNo]], Via, 2, FALSE),"")=SUBSTITUTE(ETMRouteStages[[#This Row],[StageName]], "EV ",""), "Via", TRUE, "")</f>
        <v/>
      </c>
    </row>
    <row r="3248" spans="1:13">
      <c r="A3248" t="s">
        <v>8240</v>
      </c>
      <c r="B3248" t="s">
        <v>7</v>
      </c>
      <c r="C3248" t="s">
        <v>5142</v>
      </c>
      <c r="D3248" s="122">
        <v>33</v>
      </c>
      <c r="E3248" t="s">
        <v>2913</v>
      </c>
      <c r="F3248">
        <v>9</v>
      </c>
      <c r="G3248">
        <v>15</v>
      </c>
      <c r="H3248" t="s">
        <v>5765</v>
      </c>
      <c r="I3248" t="s">
        <v>4716</v>
      </c>
      <c r="K3248" t="s">
        <v>2914</v>
      </c>
      <c r="L3248" t="s">
        <v>2913</v>
      </c>
      <c r="M3248" t="str" cm="1">
        <f t="array" ref="M3248">_xlfn.IFS( _xlfn.IFNA(VLOOKUP(ETMRouteStages[[#This Row],[Depot]]&amp;":"&amp;ETMRouteStages[[#This Row],[RouteNo]], Via, 2, FALSE),"")=SUBSTITUTE(ETMRouteStages[[#This Row],[StageName]], "EV ",""), "Via", TRUE, "")</f>
        <v/>
      </c>
    </row>
    <row r="3249" spans="1:13">
      <c r="A3249" t="s">
        <v>8240</v>
      </c>
      <c r="B3249" t="s">
        <v>7</v>
      </c>
      <c r="C3249" t="s">
        <v>5142</v>
      </c>
      <c r="D3249" s="122">
        <v>33</v>
      </c>
      <c r="E3249" t="s">
        <v>882</v>
      </c>
      <c r="F3249">
        <v>10</v>
      </c>
      <c r="G3249">
        <v>17</v>
      </c>
      <c r="H3249" t="s">
        <v>5765</v>
      </c>
      <c r="I3249" t="s">
        <v>4716</v>
      </c>
      <c r="K3249" t="s">
        <v>2594</v>
      </c>
      <c r="L3249" t="s">
        <v>882</v>
      </c>
      <c r="M3249" t="str" cm="1">
        <f t="array" ref="M3249">_xlfn.IFS( _xlfn.IFNA(VLOOKUP(ETMRouteStages[[#This Row],[Depot]]&amp;":"&amp;ETMRouteStages[[#This Row],[RouteNo]], Via, 2, FALSE),"")=SUBSTITUTE(ETMRouteStages[[#This Row],[StageName]], "EV ",""), "Via", TRUE, "")</f>
        <v/>
      </c>
    </row>
    <row r="3250" spans="1:13">
      <c r="A3250" t="s">
        <v>8240</v>
      </c>
      <c r="B3250" t="s">
        <v>7</v>
      </c>
      <c r="C3250" t="s">
        <v>5142</v>
      </c>
      <c r="D3250" s="122">
        <v>33</v>
      </c>
      <c r="E3250" t="s">
        <v>2639</v>
      </c>
      <c r="F3250">
        <v>11</v>
      </c>
      <c r="G3250">
        <v>20</v>
      </c>
      <c r="H3250" t="s">
        <v>5765</v>
      </c>
      <c r="I3250" t="s">
        <v>4716</v>
      </c>
      <c r="K3250" t="s">
        <v>2640</v>
      </c>
      <c r="L3250" t="s">
        <v>2639</v>
      </c>
      <c r="M3250" t="str" cm="1">
        <f t="array" ref="M3250">_xlfn.IFS( _xlfn.IFNA(VLOOKUP(ETMRouteStages[[#This Row],[Depot]]&amp;":"&amp;ETMRouteStages[[#This Row],[RouteNo]], Via, 2, FALSE),"")=SUBSTITUTE(ETMRouteStages[[#This Row],[StageName]], "EV ",""), "Via", TRUE, "")</f>
        <v/>
      </c>
    </row>
    <row r="3251" spans="1:13">
      <c r="A3251" t="s">
        <v>8240</v>
      </c>
      <c r="B3251" t="s">
        <v>7</v>
      </c>
      <c r="C3251" t="s">
        <v>5142</v>
      </c>
      <c r="D3251" s="122">
        <v>33</v>
      </c>
      <c r="E3251" t="s">
        <v>3108</v>
      </c>
      <c r="F3251">
        <v>12</v>
      </c>
      <c r="G3251">
        <v>22</v>
      </c>
      <c r="H3251" t="s">
        <v>5765</v>
      </c>
      <c r="I3251" t="s">
        <v>4716</v>
      </c>
      <c r="K3251" t="s">
        <v>3109</v>
      </c>
      <c r="L3251" t="s">
        <v>3108</v>
      </c>
      <c r="M3251" t="str" cm="1">
        <f t="array" ref="M3251">_xlfn.IFS( _xlfn.IFNA(VLOOKUP(ETMRouteStages[[#This Row],[Depot]]&amp;":"&amp;ETMRouteStages[[#This Row],[RouteNo]], Via, 2, FALSE),"")=SUBSTITUTE(ETMRouteStages[[#This Row],[StageName]], "EV ",""), "Via", TRUE, "")</f>
        <v/>
      </c>
    </row>
    <row r="3252" spans="1:13">
      <c r="A3252" t="s">
        <v>8240</v>
      </c>
      <c r="B3252" t="s">
        <v>7</v>
      </c>
      <c r="C3252" t="s">
        <v>5142</v>
      </c>
      <c r="D3252" s="122">
        <v>33</v>
      </c>
      <c r="E3252" t="s">
        <v>3790</v>
      </c>
      <c r="F3252">
        <v>13</v>
      </c>
      <c r="G3252">
        <v>24</v>
      </c>
      <c r="H3252" t="s">
        <v>5765</v>
      </c>
      <c r="I3252" t="s">
        <v>4716</v>
      </c>
      <c r="K3252" t="s">
        <v>3791</v>
      </c>
      <c r="L3252" t="s">
        <v>3790</v>
      </c>
      <c r="M3252" t="str" cm="1">
        <f t="array" ref="M3252">_xlfn.IFS( _xlfn.IFNA(VLOOKUP(ETMRouteStages[[#This Row],[Depot]]&amp;":"&amp;ETMRouteStages[[#This Row],[RouteNo]], Via, 2, FALSE),"")=SUBSTITUTE(ETMRouteStages[[#This Row],[StageName]], "EV ",""), "Via", TRUE, "")</f>
        <v/>
      </c>
    </row>
    <row r="3253" spans="1:13">
      <c r="A3253" t="s">
        <v>8240</v>
      </c>
      <c r="B3253" t="s">
        <v>7</v>
      </c>
      <c r="C3253" t="s">
        <v>5142</v>
      </c>
      <c r="D3253" s="122">
        <v>33</v>
      </c>
      <c r="E3253" t="s">
        <v>3892</v>
      </c>
      <c r="F3253">
        <v>14</v>
      </c>
      <c r="G3253">
        <v>26</v>
      </c>
      <c r="H3253" t="s">
        <v>5765</v>
      </c>
      <c r="I3253" t="s">
        <v>4716</v>
      </c>
      <c r="K3253" t="s">
        <v>3893</v>
      </c>
      <c r="L3253" t="s">
        <v>3892</v>
      </c>
      <c r="M3253" t="str" cm="1">
        <f t="array" ref="M3253">_xlfn.IFS( _xlfn.IFNA(VLOOKUP(ETMRouteStages[[#This Row],[Depot]]&amp;":"&amp;ETMRouteStages[[#This Row],[RouteNo]], Via, 2, FALSE),"")=SUBSTITUTE(ETMRouteStages[[#This Row],[StageName]], "EV ",""), "Via", TRUE, "")</f>
        <v/>
      </c>
    </row>
    <row r="3254" spans="1:13">
      <c r="A3254" t="s">
        <v>8240</v>
      </c>
      <c r="B3254" t="s">
        <v>7</v>
      </c>
      <c r="C3254" t="s">
        <v>5142</v>
      </c>
      <c r="D3254" s="122">
        <v>33</v>
      </c>
      <c r="E3254" t="s">
        <v>3909</v>
      </c>
      <c r="F3254">
        <v>15</v>
      </c>
      <c r="G3254">
        <v>28</v>
      </c>
      <c r="H3254" t="s">
        <v>5765</v>
      </c>
      <c r="I3254" t="s">
        <v>4716</v>
      </c>
      <c r="K3254" t="s">
        <v>3910</v>
      </c>
      <c r="L3254" t="s">
        <v>3909</v>
      </c>
      <c r="M3254" t="str" cm="1">
        <f t="array" ref="M3254">_xlfn.IFS( _xlfn.IFNA(VLOOKUP(ETMRouteStages[[#This Row],[Depot]]&amp;":"&amp;ETMRouteStages[[#This Row],[RouteNo]], Via, 2, FALSE),"")=SUBSTITUTE(ETMRouteStages[[#This Row],[StageName]], "EV ",""), "Via", TRUE, "")</f>
        <v/>
      </c>
    </row>
    <row r="3255" spans="1:13">
      <c r="A3255" t="s">
        <v>8240</v>
      </c>
      <c r="B3255" t="s">
        <v>7</v>
      </c>
      <c r="C3255" t="s">
        <v>5142</v>
      </c>
      <c r="D3255" s="122">
        <v>33</v>
      </c>
      <c r="E3255" t="s">
        <v>3151</v>
      </c>
      <c r="F3255">
        <v>16</v>
      </c>
      <c r="G3255">
        <v>32</v>
      </c>
      <c r="H3255" t="s">
        <v>5765</v>
      </c>
      <c r="I3255" t="s">
        <v>4716</v>
      </c>
      <c r="K3255" t="s">
        <v>3152</v>
      </c>
      <c r="L3255" t="s">
        <v>3151</v>
      </c>
      <c r="M3255" t="str" cm="1">
        <f t="array" ref="M3255">_xlfn.IFS( _xlfn.IFNA(VLOOKUP(ETMRouteStages[[#This Row],[Depot]]&amp;":"&amp;ETMRouteStages[[#This Row],[RouteNo]], Via, 2, FALSE),"")=SUBSTITUTE(ETMRouteStages[[#This Row],[StageName]], "EV ",""), "Via", TRUE, "")</f>
        <v/>
      </c>
    </row>
    <row r="3256" spans="1:13">
      <c r="A3256" t="s">
        <v>8240</v>
      </c>
      <c r="B3256" t="s">
        <v>7</v>
      </c>
      <c r="C3256" t="s">
        <v>5142</v>
      </c>
      <c r="D3256" s="122">
        <v>33</v>
      </c>
      <c r="E3256" t="s">
        <v>2792</v>
      </c>
      <c r="F3256">
        <v>17</v>
      </c>
      <c r="G3256">
        <v>35</v>
      </c>
      <c r="H3256" t="s">
        <v>5765</v>
      </c>
      <c r="I3256" t="s">
        <v>4716</v>
      </c>
      <c r="K3256" t="s">
        <v>2793</v>
      </c>
      <c r="L3256" t="s">
        <v>2792</v>
      </c>
      <c r="M3256" t="str" cm="1">
        <f t="array" ref="M3256">_xlfn.IFS( _xlfn.IFNA(VLOOKUP(ETMRouteStages[[#This Row],[Depot]]&amp;":"&amp;ETMRouteStages[[#This Row],[RouteNo]], Via, 2, FALSE),"")=SUBSTITUTE(ETMRouteStages[[#This Row],[StageName]], "EV ",""), "Via", TRUE, "")</f>
        <v/>
      </c>
    </row>
    <row r="3257" spans="1:13">
      <c r="A3257" t="s">
        <v>8240</v>
      </c>
      <c r="B3257" t="s">
        <v>7</v>
      </c>
      <c r="C3257" t="s">
        <v>5142</v>
      </c>
      <c r="D3257" s="122">
        <v>33</v>
      </c>
      <c r="E3257" t="s">
        <v>1076</v>
      </c>
      <c r="F3257">
        <v>18</v>
      </c>
      <c r="G3257">
        <v>37</v>
      </c>
      <c r="H3257" t="s">
        <v>5765</v>
      </c>
      <c r="I3257" t="s">
        <v>4716</v>
      </c>
      <c r="K3257" t="s">
        <v>60</v>
      </c>
      <c r="L3257" t="s">
        <v>1076</v>
      </c>
      <c r="M3257" t="str" cm="1">
        <f t="array" ref="M3257">_xlfn.IFS( _xlfn.IFNA(VLOOKUP(ETMRouteStages[[#This Row],[Depot]]&amp;":"&amp;ETMRouteStages[[#This Row],[RouteNo]], Via, 2, FALSE),"")=SUBSTITUTE(ETMRouteStages[[#This Row],[StageName]], "EV ",""), "Via", TRUE, "")</f>
        <v/>
      </c>
    </row>
    <row r="3258" spans="1:13">
      <c r="A3258" t="s">
        <v>8240</v>
      </c>
      <c r="B3258" t="s">
        <v>7</v>
      </c>
      <c r="C3258" t="s">
        <v>5142</v>
      </c>
      <c r="D3258" s="122">
        <v>33</v>
      </c>
      <c r="E3258" t="s">
        <v>4181</v>
      </c>
      <c r="F3258">
        <v>19</v>
      </c>
      <c r="G3258">
        <v>39</v>
      </c>
      <c r="H3258" t="s">
        <v>5765</v>
      </c>
      <c r="I3258" t="s">
        <v>4716</v>
      </c>
      <c r="K3258" t="s">
        <v>4182</v>
      </c>
      <c r="L3258" t="s">
        <v>4181</v>
      </c>
      <c r="M3258" t="str" cm="1">
        <f t="array" ref="M3258">_xlfn.IFS( _xlfn.IFNA(VLOOKUP(ETMRouteStages[[#This Row],[Depot]]&amp;":"&amp;ETMRouteStages[[#This Row],[RouteNo]], Via, 2, FALSE),"")=SUBSTITUTE(ETMRouteStages[[#This Row],[StageName]], "EV ",""), "Via", TRUE, "")</f>
        <v/>
      </c>
    </row>
    <row r="3259" spans="1:13">
      <c r="A3259" t="s">
        <v>8240</v>
      </c>
      <c r="B3259" t="s">
        <v>7</v>
      </c>
      <c r="C3259" t="s">
        <v>5142</v>
      </c>
      <c r="D3259" s="122">
        <v>33</v>
      </c>
      <c r="E3259" t="s">
        <v>3605</v>
      </c>
      <c r="F3259">
        <v>20</v>
      </c>
      <c r="G3259">
        <v>41</v>
      </c>
      <c r="H3259" t="s">
        <v>5765</v>
      </c>
      <c r="I3259" t="s">
        <v>4716</v>
      </c>
      <c r="K3259" t="s">
        <v>3606</v>
      </c>
      <c r="L3259" t="s">
        <v>3605</v>
      </c>
      <c r="M3259" t="str" cm="1">
        <f t="array" ref="M3259">_xlfn.IFS( _xlfn.IFNA(VLOOKUP(ETMRouteStages[[#This Row],[Depot]]&amp;":"&amp;ETMRouteStages[[#This Row],[RouteNo]], Via, 2, FALSE),"")=SUBSTITUTE(ETMRouteStages[[#This Row],[StageName]], "EV ",""), "Via", TRUE, "")</f>
        <v/>
      </c>
    </row>
    <row r="3260" spans="1:13">
      <c r="A3260" t="s">
        <v>8240</v>
      </c>
      <c r="B3260" t="s">
        <v>7</v>
      </c>
      <c r="C3260" t="s">
        <v>5142</v>
      </c>
      <c r="D3260" s="122">
        <v>33</v>
      </c>
      <c r="E3260" t="s">
        <v>1065</v>
      </c>
      <c r="F3260">
        <v>21</v>
      </c>
      <c r="G3260">
        <v>42</v>
      </c>
      <c r="H3260" t="s">
        <v>5765</v>
      </c>
      <c r="I3260" t="s">
        <v>4716</v>
      </c>
      <c r="K3260" t="s">
        <v>2665</v>
      </c>
      <c r="L3260" t="s">
        <v>1065</v>
      </c>
      <c r="M3260" t="str" cm="1">
        <f t="array" ref="M3260">_xlfn.IFS( _xlfn.IFNA(VLOOKUP(ETMRouteStages[[#This Row],[Depot]]&amp;":"&amp;ETMRouteStages[[#This Row],[RouteNo]], Via, 2, FALSE),"")=SUBSTITUTE(ETMRouteStages[[#This Row],[StageName]], "EV ",""), "Via", TRUE, "")</f>
        <v/>
      </c>
    </row>
    <row r="3261" spans="1:13">
      <c r="A3261" t="s">
        <v>8240</v>
      </c>
      <c r="B3261" t="s">
        <v>7</v>
      </c>
      <c r="C3261" t="s">
        <v>5142</v>
      </c>
      <c r="D3261" s="122">
        <v>33</v>
      </c>
      <c r="E3261" t="s">
        <v>2668</v>
      </c>
      <c r="F3261">
        <v>22</v>
      </c>
      <c r="G3261">
        <v>43</v>
      </c>
      <c r="H3261" t="s">
        <v>5765</v>
      </c>
      <c r="I3261" t="s">
        <v>4716</v>
      </c>
      <c r="K3261" t="s">
        <v>2669</v>
      </c>
      <c r="L3261" t="s">
        <v>2668</v>
      </c>
      <c r="M3261" t="str" cm="1">
        <f t="array" ref="M3261">_xlfn.IFS( _xlfn.IFNA(VLOOKUP(ETMRouteStages[[#This Row],[Depot]]&amp;":"&amp;ETMRouteStages[[#This Row],[RouteNo]], Via, 2, FALSE),"")=SUBSTITUTE(ETMRouteStages[[#This Row],[StageName]], "EV ",""), "Via", TRUE, "")</f>
        <v/>
      </c>
    </row>
    <row r="3262" spans="1:13">
      <c r="A3262" t="s">
        <v>8240</v>
      </c>
      <c r="B3262" t="s">
        <v>7</v>
      </c>
      <c r="C3262" t="s">
        <v>5142</v>
      </c>
      <c r="D3262" s="122">
        <v>33</v>
      </c>
      <c r="E3262" t="s">
        <v>3733</v>
      </c>
      <c r="F3262">
        <v>23</v>
      </c>
      <c r="G3262">
        <v>45</v>
      </c>
      <c r="H3262" t="s">
        <v>5765</v>
      </c>
      <c r="I3262" t="s">
        <v>4716</v>
      </c>
      <c r="K3262" t="s">
        <v>580</v>
      </c>
      <c r="L3262" t="s">
        <v>3733</v>
      </c>
      <c r="M3262" t="str" cm="1">
        <f t="array" ref="M3262">_xlfn.IFS( _xlfn.IFNA(VLOOKUP(ETMRouteStages[[#This Row],[Depot]]&amp;":"&amp;ETMRouteStages[[#This Row],[RouteNo]], Via, 2, FALSE),"")=SUBSTITUTE(ETMRouteStages[[#This Row],[StageName]], "EV ",""), "Via", TRUE, "")</f>
        <v/>
      </c>
    </row>
    <row r="3263" spans="1:13">
      <c r="A3263" t="s">
        <v>8240</v>
      </c>
      <c r="B3263" t="s">
        <v>7</v>
      </c>
      <c r="C3263" t="s">
        <v>5142</v>
      </c>
      <c r="D3263" s="122">
        <v>33</v>
      </c>
      <c r="E3263" t="s">
        <v>3316</v>
      </c>
      <c r="F3263">
        <v>24</v>
      </c>
      <c r="G3263">
        <v>47</v>
      </c>
      <c r="H3263" t="s">
        <v>5765</v>
      </c>
      <c r="I3263" t="s">
        <v>4716</v>
      </c>
      <c r="K3263" t="s">
        <v>3317</v>
      </c>
      <c r="L3263" t="s">
        <v>3316</v>
      </c>
      <c r="M3263" t="str" cm="1">
        <f t="array" ref="M3263">_xlfn.IFS( _xlfn.IFNA(VLOOKUP(ETMRouteStages[[#This Row],[Depot]]&amp;":"&amp;ETMRouteStages[[#This Row],[RouteNo]], Via, 2, FALSE),"")=SUBSTITUTE(ETMRouteStages[[#This Row],[StageName]], "EV ",""), "Via", TRUE, "")</f>
        <v/>
      </c>
    </row>
    <row r="3264" spans="1:13">
      <c r="A3264" t="s">
        <v>8240</v>
      </c>
      <c r="B3264" t="s">
        <v>7</v>
      </c>
      <c r="C3264" t="s">
        <v>5142</v>
      </c>
      <c r="D3264" s="122">
        <v>33</v>
      </c>
      <c r="E3264" t="s">
        <v>3056</v>
      </c>
      <c r="F3264">
        <v>25</v>
      </c>
      <c r="G3264">
        <v>49</v>
      </c>
      <c r="H3264" t="s">
        <v>5765</v>
      </c>
      <c r="I3264" t="s">
        <v>4716</v>
      </c>
      <c r="K3264" t="s">
        <v>3057</v>
      </c>
      <c r="L3264" t="s">
        <v>3056</v>
      </c>
      <c r="M3264" t="str" cm="1">
        <f t="array" ref="M3264">_xlfn.IFS( _xlfn.IFNA(VLOOKUP(ETMRouteStages[[#This Row],[Depot]]&amp;":"&amp;ETMRouteStages[[#This Row],[RouteNo]], Via, 2, FALSE),"")=SUBSTITUTE(ETMRouteStages[[#This Row],[StageName]], "EV ",""), "Via", TRUE, "")</f>
        <v/>
      </c>
    </row>
    <row r="3265" spans="1:13">
      <c r="A3265" t="s">
        <v>8240</v>
      </c>
      <c r="B3265" t="s">
        <v>7</v>
      </c>
      <c r="C3265" t="s">
        <v>5142</v>
      </c>
      <c r="D3265" s="122">
        <v>33</v>
      </c>
      <c r="E3265" t="s">
        <v>3218</v>
      </c>
      <c r="F3265">
        <v>26</v>
      </c>
      <c r="G3265">
        <v>51</v>
      </c>
      <c r="H3265" t="s">
        <v>5765</v>
      </c>
      <c r="I3265" t="s">
        <v>4716</v>
      </c>
      <c r="K3265" t="s">
        <v>3219</v>
      </c>
      <c r="L3265" t="s">
        <v>3218</v>
      </c>
      <c r="M3265" t="str" cm="1">
        <f t="array" ref="M3265">_xlfn.IFS( _xlfn.IFNA(VLOOKUP(ETMRouteStages[[#This Row],[Depot]]&amp;":"&amp;ETMRouteStages[[#This Row],[RouteNo]], Via, 2, FALSE),"")=SUBSTITUTE(ETMRouteStages[[#This Row],[StageName]], "EV ",""), "Via", TRUE, "")</f>
        <v/>
      </c>
    </row>
    <row r="3266" spans="1:13">
      <c r="A3266" t="s">
        <v>8240</v>
      </c>
      <c r="B3266" t="s">
        <v>7</v>
      </c>
      <c r="C3266" t="s">
        <v>5142</v>
      </c>
      <c r="D3266" s="122">
        <v>33</v>
      </c>
      <c r="E3266" t="s">
        <v>1067</v>
      </c>
      <c r="F3266">
        <v>27</v>
      </c>
      <c r="G3266">
        <v>53</v>
      </c>
      <c r="H3266" t="s">
        <v>5765</v>
      </c>
      <c r="I3266" t="s">
        <v>4716</v>
      </c>
      <c r="K3266" t="s">
        <v>2685</v>
      </c>
      <c r="L3266" t="s">
        <v>1067</v>
      </c>
      <c r="M3266" t="str" cm="1">
        <f t="array" ref="M3266">_xlfn.IFS( _xlfn.IFNA(VLOOKUP(ETMRouteStages[[#This Row],[Depot]]&amp;":"&amp;ETMRouteStages[[#This Row],[RouteNo]], Via, 2, FALSE),"")=SUBSTITUTE(ETMRouteStages[[#This Row],[StageName]], "EV ",""), "Via", TRUE, "")</f>
        <v/>
      </c>
    </row>
    <row r="3267" spans="1:13">
      <c r="A3267" t="s">
        <v>8240</v>
      </c>
      <c r="B3267" t="s">
        <v>7</v>
      </c>
      <c r="C3267" t="s">
        <v>5142</v>
      </c>
      <c r="D3267" s="122">
        <v>33</v>
      </c>
      <c r="E3267" t="s">
        <v>1207</v>
      </c>
      <c r="F3267">
        <v>28</v>
      </c>
      <c r="G3267">
        <v>54</v>
      </c>
      <c r="H3267" t="s">
        <v>5765</v>
      </c>
      <c r="I3267" t="s">
        <v>4716</v>
      </c>
      <c r="K3267" t="s">
        <v>1208</v>
      </c>
      <c r="L3267" t="s">
        <v>1207</v>
      </c>
      <c r="M3267" t="str" cm="1">
        <f t="array" ref="M3267">_xlfn.IFS( _xlfn.IFNA(VLOOKUP(ETMRouteStages[[#This Row],[Depot]]&amp;":"&amp;ETMRouteStages[[#This Row],[RouteNo]], Via, 2, FALSE),"")=SUBSTITUTE(ETMRouteStages[[#This Row],[StageName]], "EV ",""), "Via", TRUE, "")</f>
        <v/>
      </c>
    </row>
    <row r="3268" spans="1:13">
      <c r="A3268" t="s">
        <v>9074</v>
      </c>
      <c r="B3268" t="s">
        <v>7</v>
      </c>
      <c r="C3268" t="s">
        <v>5173</v>
      </c>
      <c r="D3268" s="122">
        <v>330</v>
      </c>
      <c r="E3268" t="s">
        <v>1146</v>
      </c>
      <c r="F3268">
        <v>1</v>
      </c>
      <c r="G3268">
        <v>0</v>
      </c>
      <c r="H3268" t="s">
        <v>5765</v>
      </c>
      <c r="I3268" t="s">
        <v>4716</v>
      </c>
      <c r="K3268" t="s">
        <v>7</v>
      </c>
      <c r="L3268" t="s">
        <v>1146</v>
      </c>
      <c r="M3268" t="str" cm="1">
        <f t="array" ref="M3268">_xlfn.IFS( _xlfn.IFNA(VLOOKUP(ETMRouteStages[[#This Row],[Depot]]&amp;":"&amp;ETMRouteStages[[#This Row],[RouteNo]], Via, 2, FALSE),"")=SUBSTITUTE(ETMRouteStages[[#This Row],[StageName]], "EV ",""), "Via", TRUE, "")</f>
        <v/>
      </c>
    </row>
    <row r="3269" spans="1:13">
      <c r="A3269" t="s">
        <v>9074</v>
      </c>
      <c r="B3269" t="s">
        <v>7</v>
      </c>
      <c r="C3269" t="s">
        <v>5173</v>
      </c>
      <c r="D3269" s="122">
        <v>330</v>
      </c>
      <c r="E3269" t="s">
        <v>3536</v>
      </c>
      <c r="F3269">
        <v>2</v>
      </c>
      <c r="G3269">
        <v>2</v>
      </c>
      <c r="H3269" t="s">
        <v>5765</v>
      </c>
      <c r="I3269" t="s">
        <v>4716</v>
      </c>
      <c r="K3269" t="s">
        <v>4684</v>
      </c>
      <c r="L3269" t="s">
        <v>3536</v>
      </c>
      <c r="M3269" t="str" cm="1">
        <f t="array" ref="M3269">_xlfn.IFS( _xlfn.IFNA(VLOOKUP(ETMRouteStages[[#This Row],[Depot]]&amp;":"&amp;ETMRouteStages[[#This Row],[RouteNo]], Via, 2, FALSE),"")=SUBSTITUTE(ETMRouteStages[[#This Row],[StageName]], "EV ",""), "Via", TRUE, "")</f>
        <v/>
      </c>
    </row>
    <row r="3270" spans="1:13">
      <c r="A3270" t="s">
        <v>9074</v>
      </c>
      <c r="B3270" t="s">
        <v>7</v>
      </c>
      <c r="C3270" t="s">
        <v>5173</v>
      </c>
      <c r="D3270" s="122">
        <v>330</v>
      </c>
      <c r="E3270" t="s">
        <v>3805</v>
      </c>
      <c r="F3270">
        <v>3</v>
      </c>
      <c r="G3270">
        <v>3</v>
      </c>
      <c r="H3270" t="s">
        <v>5765</v>
      </c>
      <c r="I3270" t="s">
        <v>4716</v>
      </c>
      <c r="K3270" t="s">
        <v>3806</v>
      </c>
      <c r="L3270" t="s">
        <v>3805</v>
      </c>
      <c r="M3270" t="str" cm="1">
        <f t="array" ref="M3270">_xlfn.IFS( _xlfn.IFNA(VLOOKUP(ETMRouteStages[[#This Row],[Depot]]&amp;":"&amp;ETMRouteStages[[#This Row],[RouteNo]], Via, 2, FALSE),"")=SUBSTITUTE(ETMRouteStages[[#This Row],[StageName]], "EV ",""), "Via", TRUE, "")</f>
        <v/>
      </c>
    </row>
    <row r="3271" spans="1:13">
      <c r="A3271" t="s">
        <v>9074</v>
      </c>
      <c r="B3271" t="s">
        <v>7</v>
      </c>
      <c r="C3271" t="s">
        <v>5173</v>
      </c>
      <c r="D3271" s="122">
        <v>330</v>
      </c>
      <c r="E3271" t="s">
        <v>2422</v>
      </c>
      <c r="F3271">
        <v>4</v>
      </c>
      <c r="G3271">
        <v>4</v>
      </c>
      <c r="H3271" t="s">
        <v>5765</v>
      </c>
      <c r="I3271" t="s">
        <v>4716</v>
      </c>
      <c r="K3271" t="s">
        <v>2423</v>
      </c>
      <c r="L3271" t="s">
        <v>2422</v>
      </c>
      <c r="M3271" t="str" cm="1">
        <f t="array" ref="M3271">_xlfn.IFS( _xlfn.IFNA(VLOOKUP(ETMRouteStages[[#This Row],[Depot]]&amp;":"&amp;ETMRouteStages[[#This Row],[RouteNo]], Via, 2, FALSE),"")=SUBSTITUTE(ETMRouteStages[[#This Row],[StageName]], "EV ",""), "Via", TRUE, "")</f>
        <v/>
      </c>
    </row>
    <row r="3272" spans="1:13">
      <c r="A3272" t="s">
        <v>9074</v>
      </c>
      <c r="B3272" t="s">
        <v>7</v>
      </c>
      <c r="C3272" t="s">
        <v>5173</v>
      </c>
      <c r="D3272" s="122">
        <v>330</v>
      </c>
      <c r="E3272" t="s">
        <v>3986</v>
      </c>
      <c r="F3272">
        <v>5</v>
      </c>
      <c r="G3272">
        <v>5</v>
      </c>
      <c r="H3272" t="s">
        <v>5765</v>
      </c>
      <c r="I3272" t="s">
        <v>4716</v>
      </c>
      <c r="K3272" t="s">
        <v>3987</v>
      </c>
      <c r="L3272" t="s">
        <v>3986</v>
      </c>
      <c r="M3272" t="str" cm="1">
        <f t="array" ref="M3272">_xlfn.IFS( _xlfn.IFNA(VLOOKUP(ETMRouteStages[[#This Row],[Depot]]&amp;":"&amp;ETMRouteStages[[#This Row],[RouteNo]], Via, 2, FALSE),"")=SUBSTITUTE(ETMRouteStages[[#This Row],[StageName]], "EV ",""), "Via", TRUE, "")</f>
        <v/>
      </c>
    </row>
    <row r="3273" spans="1:13">
      <c r="A3273" t="s">
        <v>9074</v>
      </c>
      <c r="B3273" t="s">
        <v>7</v>
      </c>
      <c r="C3273" t="s">
        <v>5173</v>
      </c>
      <c r="D3273" s="122">
        <v>330</v>
      </c>
      <c r="E3273" t="s">
        <v>3577</v>
      </c>
      <c r="F3273">
        <v>6</v>
      </c>
      <c r="G3273">
        <v>6</v>
      </c>
      <c r="H3273" t="s">
        <v>5765</v>
      </c>
      <c r="I3273" t="s">
        <v>4716</v>
      </c>
      <c r="K3273" t="s">
        <v>4665</v>
      </c>
      <c r="L3273" t="s">
        <v>3577</v>
      </c>
      <c r="M3273" t="str" cm="1">
        <f t="array" ref="M3273">_xlfn.IFS( _xlfn.IFNA(VLOOKUP(ETMRouteStages[[#This Row],[Depot]]&amp;":"&amp;ETMRouteStages[[#This Row],[RouteNo]], Via, 2, FALSE),"")=SUBSTITUTE(ETMRouteStages[[#This Row],[StageName]], "EV ",""), "Via", TRUE, "")</f>
        <v/>
      </c>
    </row>
    <row r="3274" spans="1:13">
      <c r="A3274" t="s">
        <v>9074</v>
      </c>
      <c r="B3274" t="s">
        <v>7</v>
      </c>
      <c r="C3274" t="s">
        <v>5173</v>
      </c>
      <c r="D3274" s="122">
        <v>330</v>
      </c>
      <c r="E3274" t="s">
        <v>3054</v>
      </c>
      <c r="F3274">
        <v>7</v>
      </c>
      <c r="G3274">
        <v>7</v>
      </c>
      <c r="H3274" t="s">
        <v>5765</v>
      </c>
      <c r="I3274" t="s">
        <v>4716</v>
      </c>
      <c r="K3274" t="s">
        <v>3055</v>
      </c>
      <c r="L3274" t="s">
        <v>3054</v>
      </c>
      <c r="M3274" t="str" cm="1">
        <f t="array" ref="M3274">_xlfn.IFS( _xlfn.IFNA(VLOOKUP(ETMRouteStages[[#This Row],[Depot]]&amp;":"&amp;ETMRouteStages[[#This Row],[RouteNo]], Via, 2, FALSE),"")=SUBSTITUTE(ETMRouteStages[[#This Row],[StageName]], "EV ",""), "Via", TRUE, "")</f>
        <v/>
      </c>
    </row>
    <row r="3275" spans="1:13">
      <c r="A3275" t="s">
        <v>9074</v>
      </c>
      <c r="B3275" t="s">
        <v>7</v>
      </c>
      <c r="C3275" t="s">
        <v>5173</v>
      </c>
      <c r="D3275" s="122">
        <v>330</v>
      </c>
      <c r="E3275" t="s">
        <v>3460</v>
      </c>
      <c r="F3275">
        <v>8</v>
      </c>
      <c r="G3275">
        <v>8</v>
      </c>
      <c r="H3275" t="s">
        <v>5765</v>
      </c>
      <c r="I3275" t="s">
        <v>4716</v>
      </c>
      <c r="K3275" t="s">
        <v>3461</v>
      </c>
      <c r="L3275" t="s">
        <v>3460</v>
      </c>
      <c r="M3275" t="str" cm="1">
        <f t="array" ref="M3275">_xlfn.IFS( _xlfn.IFNA(VLOOKUP(ETMRouteStages[[#This Row],[Depot]]&amp;":"&amp;ETMRouteStages[[#This Row],[RouteNo]], Via, 2, FALSE),"")=SUBSTITUTE(ETMRouteStages[[#This Row],[StageName]], "EV ",""), "Via", TRUE, "")</f>
        <v/>
      </c>
    </row>
    <row r="3276" spans="1:13">
      <c r="A3276" t="s">
        <v>9074</v>
      </c>
      <c r="B3276" t="s">
        <v>7</v>
      </c>
      <c r="C3276" t="s">
        <v>5173</v>
      </c>
      <c r="D3276" s="122">
        <v>330</v>
      </c>
      <c r="E3276" t="s">
        <v>2988</v>
      </c>
      <c r="F3276">
        <v>9</v>
      </c>
      <c r="G3276">
        <v>9</v>
      </c>
      <c r="H3276" t="s">
        <v>5765</v>
      </c>
      <c r="I3276" t="s">
        <v>4716</v>
      </c>
      <c r="K3276" t="s">
        <v>2989</v>
      </c>
      <c r="L3276" t="s">
        <v>2988</v>
      </c>
      <c r="M3276" t="str" cm="1">
        <f t="array" ref="M3276">_xlfn.IFS( _xlfn.IFNA(VLOOKUP(ETMRouteStages[[#This Row],[Depot]]&amp;":"&amp;ETMRouteStages[[#This Row],[RouteNo]], Via, 2, FALSE),"")=SUBSTITUTE(ETMRouteStages[[#This Row],[StageName]], "EV ",""), "Via", TRUE, "")</f>
        <v/>
      </c>
    </row>
    <row r="3277" spans="1:13">
      <c r="A3277" t="s">
        <v>9074</v>
      </c>
      <c r="B3277" t="s">
        <v>7</v>
      </c>
      <c r="C3277" t="s">
        <v>5173</v>
      </c>
      <c r="D3277" s="122">
        <v>330</v>
      </c>
      <c r="E3277" t="s">
        <v>3795</v>
      </c>
      <c r="F3277">
        <v>10</v>
      </c>
      <c r="G3277">
        <v>10</v>
      </c>
      <c r="H3277" t="s">
        <v>5765</v>
      </c>
      <c r="I3277" t="s">
        <v>4716</v>
      </c>
      <c r="K3277" t="s">
        <v>3796</v>
      </c>
      <c r="L3277" t="s">
        <v>3795</v>
      </c>
      <c r="M3277" t="str" cm="1">
        <f t="array" ref="M3277">_xlfn.IFS( _xlfn.IFNA(VLOOKUP(ETMRouteStages[[#This Row],[Depot]]&amp;":"&amp;ETMRouteStages[[#This Row],[RouteNo]], Via, 2, FALSE),"")=SUBSTITUTE(ETMRouteStages[[#This Row],[StageName]], "EV ",""), "Via", TRUE, "")</f>
        <v/>
      </c>
    </row>
    <row r="3278" spans="1:13">
      <c r="A3278" t="s">
        <v>9074</v>
      </c>
      <c r="B3278" t="s">
        <v>7</v>
      </c>
      <c r="C3278" t="s">
        <v>5173</v>
      </c>
      <c r="D3278" s="122">
        <v>330</v>
      </c>
      <c r="E3278" t="s">
        <v>3139</v>
      </c>
      <c r="F3278">
        <v>11</v>
      </c>
      <c r="G3278">
        <v>11</v>
      </c>
      <c r="H3278" t="s">
        <v>5765</v>
      </c>
      <c r="I3278" t="s">
        <v>4716</v>
      </c>
      <c r="K3278" t="s">
        <v>3140</v>
      </c>
      <c r="L3278" t="s">
        <v>3139</v>
      </c>
      <c r="M3278" t="str" cm="1">
        <f t="array" ref="M3278">_xlfn.IFS( _xlfn.IFNA(VLOOKUP(ETMRouteStages[[#This Row],[Depot]]&amp;":"&amp;ETMRouteStages[[#This Row],[RouteNo]], Via, 2, FALSE),"")=SUBSTITUTE(ETMRouteStages[[#This Row],[StageName]], "EV ",""), "Via", TRUE, "")</f>
        <v/>
      </c>
    </row>
    <row r="3279" spans="1:13">
      <c r="A3279" t="s">
        <v>9074</v>
      </c>
      <c r="B3279" t="s">
        <v>7</v>
      </c>
      <c r="C3279" t="s">
        <v>5173</v>
      </c>
      <c r="D3279" s="122">
        <v>330</v>
      </c>
      <c r="E3279" t="s">
        <v>2779</v>
      </c>
      <c r="F3279">
        <v>12</v>
      </c>
      <c r="G3279">
        <v>12</v>
      </c>
      <c r="H3279" t="s">
        <v>5765</v>
      </c>
      <c r="I3279" t="s">
        <v>4716</v>
      </c>
      <c r="K3279" t="s">
        <v>2780</v>
      </c>
      <c r="L3279" t="s">
        <v>2779</v>
      </c>
      <c r="M3279" t="str" cm="1">
        <f t="array" ref="M3279">_xlfn.IFS( _xlfn.IFNA(VLOOKUP(ETMRouteStages[[#This Row],[Depot]]&amp;":"&amp;ETMRouteStages[[#This Row],[RouteNo]], Via, 2, FALSE),"")=SUBSTITUTE(ETMRouteStages[[#This Row],[StageName]], "EV ",""), "Via", TRUE, "")</f>
        <v/>
      </c>
    </row>
    <row r="3280" spans="1:13">
      <c r="A3280" t="s">
        <v>9074</v>
      </c>
      <c r="B3280" t="s">
        <v>7</v>
      </c>
      <c r="C3280" t="s">
        <v>5173</v>
      </c>
      <c r="D3280" s="122">
        <v>330</v>
      </c>
      <c r="E3280" t="s">
        <v>3844</v>
      </c>
      <c r="F3280">
        <v>13</v>
      </c>
      <c r="G3280">
        <v>14</v>
      </c>
      <c r="H3280" t="s">
        <v>5765</v>
      </c>
      <c r="I3280" t="s">
        <v>4716</v>
      </c>
      <c r="K3280" t="s">
        <v>3845</v>
      </c>
      <c r="L3280" t="s">
        <v>3844</v>
      </c>
      <c r="M3280" t="str" cm="1">
        <f t="array" ref="M3280">_xlfn.IFS( _xlfn.IFNA(VLOOKUP(ETMRouteStages[[#This Row],[Depot]]&amp;":"&amp;ETMRouteStages[[#This Row],[RouteNo]], Via, 2, FALSE),"")=SUBSTITUTE(ETMRouteStages[[#This Row],[StageName]], "EV ",""), "Via", TRUE, "")</f>
        <v/>
      </c>
    </row>
    <row r="3281" spans="1:13">
      <c r="A3281" t="s">
        <v>9074</v>
      </c>
      <c r="B3281" t="s">
        <v>7</v>
      </c>
      <c r="C3281" t="s">
        <v>5173</v>
      </c>
      <c r="D3281" s="122">
        <v>330</v>
      </c>
      <c r="E3281" t="s">
        <v>1181</v>
      </c>
      <c r="F3281">
        <v>14</v>
      </c>
      <c r="G3281">
        <v>17</v>
      </c>
      <c r="H3281" t="s">
        <v>5765</v>
      </c>
      <c r="I3281" t="s">
        <v>4716</v>
      </c>
      <c r="K3281" t="s">
        <v>66</v>
      </c>
      <c r="L3281" t="s">
        <v>1181</v>
      </c>
      <c r="M3281" t="str" cm="1">
        <f t="array" ref="M3281">_xlfn.IFS( _xlfn.IFNA(VLOOKUP(ETMRouteStages[[#This Row],[Depot]]&amp;":"&amp;ETMRouteStages[[#This Row],[RouteNo]], Via, 2, FALSE),"")=SUBSTITUTE(ETMRouteStages[[#This Row],[StageName]], "EV ",""), "Via", TRUE, "")</f>
        <v/>
      </c>
    </row>
    <row r="3282" spans="1:13">
      <c r="A3282" t="s">
        <v>9074</v>
      </c>
      <c r="B3282" t="s">
        <v>7</v>
      </c>
      <c r="C3282" t="s">
        <v>5173</v>
      </c>
      <c r="D3282" s="122">
        <v>330</v>
      </c>
      <c r="E3282" t="s">
        <v>3949</v>
      </c>
      <c r="F3282">
        <v>15</v>
      </c>
      <c r="G3282">
        <v>18</v>
      </c>
      <c r="H3282" t="s">
        <v>5765</v>
      </c>
      <c r="I3282" t="s">
        <v>4716</v>
      </c>
      <c r="K3282" t="s">
        <v>3950</v>
      </c>
      <c r="L3282" t="s">
        <v>3949</v>
      </c>
      <c r="M3282" t="str" cm="1">
        <f t="array" ref="M3282">_xlfn.IFS( _xlfn.IFNA(VLOOKUP(ETMRouteStages[[#This Row],[Depot]]&amp;":"&amp;ETMRouteStages[[#This Row],[RouteNo]], Via, 2, FALSE),"")=SUBSTITUTE(ETMRouteStages[[#This Row],[StageName]], "EV ",""), "Via", TRUE, "")</f>
        <v/>
      </c>
    </row>
    <row r="3283" spans="1:13">
      <c r="A3283" t="s">
        <v>9074</v>
      </c>
      <c r="B3283" t="s">
        <v>7</v>
      </c>
      <c r="C3283" t="s">
        <v>5173</v>
      </c>
      <c r="D3283" s="122">
        <v>330</v>
      </c>
      <c r="E3283" t="s">
        <v>4331</v>
      </c>
      <c r="F3283">
        <v>16</v>
      </c>
      <c r="G3283">
        <v>19</v>
      </c>
      <c r="H3283" t="s">
        <v>5765</v>
      </c>
      <c r="I3283" t="s">
        <v>4716</v>
      </c>
      <c r="K3283" t="s">
        <v>4332</v>
      </c>
      <c r="L3283" t="s">
        <v>4331</v>
      </c>
      <c r="M3283" t="str" cm="1">
        <f t="array" ref="M3283">_xlfn.IFS( _xlfn.IFNA(VLOOKUP(ETMRouteStages[[#This Row],[Depot]]&amp;":"&amp;ETMRouteStages[[#This Row],[RouteNo]], Via, 2, FALSE),"")=SUBSTITUTE(ETMRouteStages[[#This Row],[StageName]], "EV ",""), "Via", TRUE, "")</f>
        <v/>
      </c>
    </row>
    <row r="3284" spans="1:13">
      <c r="A3284" t="s">
        <v>9074</v>
      </c>
      <c r="B3284" t="s">
        <v>7</v>
      </c>
      <c r="C3284" t="s">
        <v>5173</v>
      </c>
      <c r="D3284" s="122">
        <v>330</v>
      </c>
      <c r="E3284" t="s">
        <v>4299</v>
      </c>
      <c r="F3284">
        <v>17</v>
      </c>
      <c r="G3284">
        <v>21</v>
      </c>
      <c r="H3284" t="s">
        <v>5765</v>
      </c>
      <c r="I3284" t="s">
        <v>4716</v>
      </c>
      <c r="K3284" t="s">
        <v>4300</v>
      </c>
      <c r="L3284" t="s">
        <v>4299</v>
      </c>
      <c r="M3284" t="str" cm="1">
        <f t="array" ref="M3284">_xlfn.IFS( _xlfn.IFNA(VLOOKUP(ETMRouteStages[[#This Row],[Depot]]&amp;":"&amp;ETMRouteStages[[#This Row],[RouteNo]], Via, 2, FALSE),"")=SUBSTITUTE(ETMRouteStages[[#This Row],[StageName]], "EV ",""), "Via", TRUE, "")</f>
        <v/>
      </c>
    </row>
    <row r="3285" spans="1:13">
      <c r="A3285" t="s">
        <v>9074</v>
      </c>
      <c r="B3285" t="s">
        <v>7</v>
      </c>
      <c r="C3285" t="s">
        <v>5173</v>
      </c>
      <c r="D3285" s="122">
        <v>330</v>
      </c>
      <c r="E3285" t="s">
        <v>3257</v>
      </c>
      <c r="F3285">
        <v>18</v>
      </c>
      <c r="G3285">
        <v>22</v>
      </c>
      <c r="H3285" t="s">
        <v>5765</v>
      </c>
      <c r="I3285" t="s">
        <v>4716</v>
      </c>
      <c r="K3285" t="s">
        <v>3258</v>
      </c>
      <c r="L3285" t="s">
        <v>3257</v>
      </c>
      <c r="M3285" t="str" cm="1">
        <f t="array" ref="M3285">_xlfn.IFS( _xlfn.IFNA(VLOOKUP(ETMRouteStages[[#This Row],[Depot]]&amp;":"&amp;ETMRouteStages[[#This Row],[RouteNo]], Via, 2, FALSE),"")=SUBSTITUTE(ETMRouteStages[[#This Row],[StageName]], "EV ",""), "Via", TRUE, "")</f>
        <v/>
      </c>
    </row>
    <row r="3286" spans="1:13">
      <c r="A3286" t="s">
        <v>9074</v>
      </c>
      <c r="B3286" t="s">
        <v>7</v>
      </c>
      <c r="C3286" t="s">
        <v>5173</v>
      </c>
      <c r="D3286" s="122">
        <v>330</v>
      </c>
      <c r="E3286" t="s">
        <v>2612</v>
      </c>
      <c r="F3286">
        <v>19</v>
      </c>
      <c r="G3286">
        <v>23</v>
      </c>
      <c r="H3286" t="s">
        <v>5765</v>
      </c>
      <c r="I3286" t="s">
        <v>4716</v>
      </c>
      <c r="K3286" t="s">
        <v>2613</v>
      </c>
      <c r="L3286" t="s">
        <v>2612</v>
      </c>
      <c r="M3286" t="str" cm="1">
        <f t="array" ref="M3286">_xlfn.IFS( _xlfn.IFNA(VLOOKUP(ETMRouteStages[[#This Row],[Depot]]&amp;":"&amp;ETMRouteStages[[#This Row],[RouteNo]], Via, 2, FALSE),"")=SUBSTITUTE(ETMRouteStages[[#This Row],[StageName]], "EV ",""), "Via", TRUE, "")</f>
        <v/>
      </c>
    </row>
    <row r="3287" spans="1:13">
      <c r="A3287" t="s">
        <v>9074</v>
      </c>
      <c r="B3287" t="s">
        <v>7</v>
      </c>
      <c r="C3287" t="s">
        <v>5173</v>
      </c>
      <c r="D3287" s="122">
        <v>330</v>
      </c>
      <c r="E3287" t="s">
        <v>1085</v>
      </c>
      <c r="F3287">
        <v>20</v>
      </c>
      <c r="G3287">
        <v>24</v>
      </c>
      <c r="H3287" t="s">
        <v>5765</v>
      </c>
      <c r="I3287" t="s">
        <v>4716</v>
      </c>
      <c r="K3287" t="s">
        <v>821</v>
      </c>
      <c r="L3287" t="s">
        <v>1085</v>
      </c>
      <c r="M3287" t="str" cm="1">
        <f t="array" ref="M3287">_xlfn.IFS( _xlfn.IFNA(VLOOKUP(ETMRouteStages[[#This Row],[Depot]]&amp;":"&amp;ETMRouteStages[[#This Row],[RouteNo]], Via, 2, FALSE),"")=SUBSTITUTE(ETMRouteStages[[#This Row],[StageName]], "EV ",""), "Via", TRUE, "")</f>
        <v/>
      </c>
    </row>
    <row r="3288" spans="1:13">
      <c r="A3288" t="s">
        <v>9074</v>
      </c>
      <c r="B3288" t="s">
        <v>7</v>
      </c>
      <c r="C3288" t="s">
        <v>5173</v>
      </c>
      <c r="D3288" s="122">
        <v>330</v>
      </c>
      <c r="E3288" t="s">
        <v>4124</v>
      </c>
      <c r="F3288">
        <v>21</v>
      </c>
      <c r="G3288">
        <v>25</v>
      </c>
      <c r="H3288" t="s">
        <v>5765</v>
      </c>
      <c r="I3288" t="s">
        <v>4716</v>
      </c>
      <c r="K3288" t="s">
        <v>4125</v>
      </c>
      <c r="L3288" t="s">
        <v>4124</v>
      </c>
      <c r="M3288" t="str" cm="1">
        <f t="array" ref="M3288">_xlfn.IFS( _xlfn.IFNA(VLOOKUP(ETMRouteStages[[#This Row],[Depot]]&amp;":"&amp;ETMRouteStages[[#This Row],[RouteNo]], Via, 2, FALSE),"")=SUBSTITUTE(ETMRouteStages[[#This Row],[StageName]], "EV ",""), "Via", TRUE, "")</f>
        <v/>
      </c>
    </row>
    <row r="3289" spans="1:13">
      <c r="A3289" t="s">
        <v>9074</v>
      </c>
      <c r="B3289" t="s">
        <v>7</v>
      </c>
      <c r="C3289" t="s">
        <v>5173</v>
      </c>
      <c r="D3289" s="122">
        <v>330</v>
      </c>
      <c r="E3289" t="s">
        <v>2941</v>
      </c>
      <c r="F3289">
        <v>22</v>
      </c>
      <c r="G3289">
        <v>26</v>
      </c>
      <c r="H3289" t="s">
        <v>5765</v>
      </c>
      <c r="I3289" t="s">
        <v>4716</v>
      </c>
      <c r="K3289" t="s">
        <v>2942</v>
      </c>
      <c r="L3289" t="s">
        <v>2941</v>
      </c>
      <c r="M3289" t="str" cm="1">
        <f t="array" ref="M3289">_xlfn.IFS( _xlfn.IFNA(VLOOKUP(ETMRouteStages[[#This Row],[Depot]]&amp;":"&amp;ETMRouteStages[[#This Row],[RouteNo]], Via, 2, FALSE),"")=SUBSTITUTE(ETMRouteStages[[#This Row],[StageName]], "EV ",""), "Via", TRUE, "")</f>
        <v/>
      </c>
    </row>
    <row r="3290" spans="1:13">
      <c r="A3290" t="s">
        <v>9074</v>
      </c>
      <c r="B3290" t="s">
        <v>7</v>
      </c>
      <c r="C3290" t="s">
        <v>5173</v>
      </c>
      <c r="D3290" s="122">
        <v>330</v>
      </c>
      <c r="E3290" t="s">
        <v>3044</v>
      </c>
      <c r="F3290">
        <v>23</v>
      </c>
      <c r="G3290">
        <v>27</v>
      </c>
      <c r="H3290" t="s">
        <v>5765</v>
      </c>
      <c r="I3290" t="s">
        <v>4716</v>
      </c>
      <c r="K3290" t="s">
        <v>3045</v>
      </c>
      <c r="L3290" t="s">
        <v>3044</v>
      </c>
      <c r="M3290" t="str" cm="1">
        <f t="array" ref="M3290">_xlfn.IFS( _xlfn.IFNA(VLOOKUP(ETMRouteStages[[#This Row],[Depot]]&amp;":"&amp;ETMRouteStages[[#This Row],[RouteNo]], Via, 2, FALSE),"")=SUBSTITUTE(ETMRouteStages[[#This Row],[StageName]], "EV ",""), "Via", TRUE, "")</f>
        <v/>
      </c>
    </row>
    <row r="3291" spans="1:13">
      <c r="A3291" t="s">
        <v>9074</v>
      </c>
      <c r="B3291" t="s">
        <v>7</v>
      </c>
      <c r="C3291" t="s">
        <v>5173</v>
      </c>
      <c r="D3291" s="122">
        <v>330</v>
      </c>
      <c r="E3291" t="s">
        <v>3137</v>
      </c>
      <c r="F3291">
        <v>24</v>
      </c>
      <c r="G3291">
        <v>28</v>
      </c>
      <c r="H3291" t="s">
        <v>5765</v>
      </c>
      <c r="I3291" t="s">
        <v>4716</v>
      </c>
      <c r="K3291" t="s">
        <v>3138</v>
      </c>
      <c r="L3291" t="s">
        <v>3137</v>
      </c>
      <c r="M3291" t="str" cm="1">
        <f t="array" ref="M3291">_xlfn.IFS( _xlfn.IFNA(VLOOKUP(ETMRouteStages[[#This Row],[Depot]]&amp;":"&amp;ETMRouteStages[[#This Row],[RouteNo]], Via, 2, FALSE),"")=SUBSTITUTE(ETMRouteStages[[#This Row],[StageName]], "EV ",""), "Via", TRUE, "")</f>
        <v/>
      </c>
    </row>
    <row r="3292" spans="1:13">
      <c r="A3292" t="s">
        <v>9074</v>
      </c>
      <c r="B3292" t="s">
        <v>7</v>
      </c>
      <c r="C3292" t="s">
        <v>5173</v>
      </c>
      <c r="D3292" s="122">
        <v>330</v>
      </c>
      <c r="E3292" t="s">
        <v>3874</v>
      </c>
      <c r="F3292">
        <v>25</v>
      </c>
      <c r="G3292">
        <v>29</v>
      </c>
      <c r="H3292" t="s">
        <v>5765</v>
      </c>
      <c r="I3292" t="s">
        <v>4716</v>
      </c>
      <c r="K3292" t="s">
        <v>3875</v>
      </c>
      <c r="L3292" t="s">
        <v>3874</v>
      </c>
      <c r="M3292" t="str" cm="1">
        <f t="array" ref="M3292">_xlfn.IFS( _xlfn.IFNA(VLOOKUP(ETMRouteStages[[#This Row],[Depot]]&amp;":"&amp;ETMRouteStages[[#This Row],[RouteNo]], Via, 2, FALSE),"")=SUBSTITUTE(ETMRouteStages[[#This Row],[StageName]], "EV ",""), "Via", TRUE, "")</f>
        <v/>
      </c>
    </row>
    <row r="3293" spans="1:13">
      <c r="A3293" t="s">
        <v>9074</v>
      </c>
      <c r="B3293" t="s">
        <v>7</v>
      </c>
      <c r="C3293" t="s">
        <v>5173</v>
      </c>
      <c r="D3293" s="122">
        <v>330</v>
      </c>
      <c r="E3293" t="s">
        <v>2487</v>
      </c>
      <c r="F3293">
        <v>26</v>
      </c>
      <c r="G3293">
        <v>32</v>
      </c>
      <c r="H3293" t="s">
        <v>5765</v>
      </c>
      <c r="I3293" t="s">
        <v>4716</v>
      </c>
      <c r="K3293" t="s">
        <v>2488</v>
      </c>
      <c r="L3293" t="s">
        <v>2487</v>
      </c>
      <c r="M3293" t="str" cm="1">
        <f t="array" ref="M3293">_xlfn.IFS( _xlfn.IFNA(VLOOKUP(ETMRouteStages[[#This Row],[Depot]]&amp;":"&amp;ETMRouteStages[[#This Row],[RouteNo]], Via, 2, FALSE),"")=SUBSTITUTE(ETMRouteStages[[#This Row],[StageName]], "EV ",""), "Via", TRUE, "")</f>
        <v/>
      </c>
    </row>
    <row r="3294" spans="1:13">
      <c r="A3294" t="s">
        <v>9074</v>
      </c>
      <c r="B3294" t="s">
        <v>7</v>
      </c>
      <c r="C3294" t="s">
        <v>5173</v>
      </c>
      <c r="D3294" s="122">
        <v>330</v>
      </c>
      <c r="E3294" t="s">
        <v>2919</v>
      </c>
      <c r="F3294">
        <v>27</v>
      </c>
      <c r="G3294">
        <v>34</v>
      </c>
      <c r="H3294" t="s">
        <v>5765</v>
      </c>
      <c r="I3294" t="s">
        <v>4716</v>
      </c>
      <c r="K3294" t="s">
        <v>2920</v>
      </c>
      <c r="L3294" t="s">
        <v>2919</v>
      </c>
      <c r="M3294" t="str" cm="1">
        <f t="array" ref="M3294">_xlfn.IFS( _xlfn.IFNA(VLOOKUP(ETMRouteStages[[#This Row],[Depot]]&amp;":"&amp;ETMRouteStages[[#This Row],[RouteNo]], Via, 2, FALSE),"")=SUBSTITUTE(ETMRouteStages[[#This Row],[StageName]], "EV ",""), "Via", TRUE, "")</f>
        <v/>
      </c>
    </row>
    <row r="3295" spans="1:13">
      <c r="A3295" t="s">
        <v>9074</v>
      </c>
      <c r="B3295" t="s">
        <v>7</v>
      </c>
      <c r="C3295" t="s">
        <v>5173</v>
      </c>
      <c r="D3295" s="122">
        <v>330</v>
      </c>
      <c r="E3295" t="s">
        <v>853</v>
      </c>
      <c r="F3295">
        <v>28</v>
      </c>
      <c r="G3295">
        <v>36</v>
      </c>
      <c r="H3295" t="s">
        <v>5765</v>
      </c>
      <c r="I3295" t="s">
        <v>4716</v>
      </c>
      <c r="K3295" t="s">
        <v>418</v>
      </c>
      <c r="L3295" t="s">
        <v>853</v>
      </c>
      <c r="M3295" t="str" cm="1">
        <f t="array" ref="M3295">_xlfn.IFS( _xlfn.IFNA(VLOOKUP(ETMRouteStages[[#This Row],[Depot]]&amp;":"&amp;ETMRouteStages[[#This Row],[RouteNo]], Via, 2, FALSE),"")=SUBSTITUTE(ETMRouteStages[[#This Row],[StageName]], "EV ",""), "Via", TRUE, "")</f>
        <v/>
      </c>
    </row>
    <row r="3296" spans="1:13">
      <c r="A3296" t="s">
        <v>9075</v>
      </c>
      <c r="B3296" t="s">
        <v>7</v>
      </c>
      <c r="C3296" t="s">
        <v>9076</v>
      </c>
      <c r="D3296" s="122">
        <v>331</v>
      </c>
      <c r="E3296" t="s">
        <v>1085</v>
      </c>
      <c r="F3296">
        <v>1</v>
      </c>
      <c r="G3296">
        <v>0</v>
      </c>
      <c r="H3296" t="s">
        <v>5765</v>
      </c>
      <c r="I3296" t="s">
        <v>4716</v>
      </c>
      <c r="K3296" t="s">
        <v>821</v>
      </c>
      <c r="L3296" t="s">
        <v>1085</v>
      </c>
      <c r="M3296" t="str" cm="1">
        <f t="array" ref="M3296">_xlfn.IFS( _xlfn.IFNA(VLOOKUP(ETMRouteStages[[#This Row],[Depot]]&amp;":"&amp;ETMRouteStages[[#This Row],[RouteNo]], Via, 2, FALSE),"")=SUBSTITUTE(ETMRouteStages[[#This Row],[StageName]], "EV ",""), "Via", TRUE, "")</f>
        <v/>
      </c>
    </row>
    <row r="3297" spans="1:13">
      <c r="A3297" t="s">
        <v>9075</v>
      </c>
      <c r="B3297" t="s">
        <v>7</v>
      </c>
      <c r="C3297" t="s">
        <v>9076</v>
      </c>
      <c r="D3297" s="122">
        <v>331</v>
      </c>
      <c r="E3297" t="s">
        <v>4173</v>
      </c>
      <c r="F3297">
        <v>2</v>
      </c>
      <c r="G3297">
        <v>1</v>
      </c>
      <c r="H3297" t="s">
        <v>5765</v>
      </c>
      <c r="I3297" t="s">
        <v>4716</v>
      </c>
      <c r="K3297" t="s">
        <v>4672</v>
      </c>
      <c r="L3297" t="s">
        <v>4173</v>
      </c>
      <c r="M3297" t="str" cm="1">
        <f t="array" ref="M3297">_xlfn.IFS( _xlfn.IFNA(VLOOKUP(ETMRouteStages[[#This Row],[Depot]]&amp;":"&amp;ETMRouteStages[[#This Row],[RouteNo]], Via, 2, FALSE),"")=SUBSTITUTE(ETMRouteStages[[#This Row],[StageName]], "EV ",""), "Via", TRUE, "")</f>
        <v/>
      </c>
    </row>
    <row r="3298" spans="1:13">
      <c r="A3298" t="s">
        <v>9075</v>
      </c>
      <c r="B3298" t="s">
        <v>7</v>
      </c>
      <c r="C3298" t="s">
        <v>9076</v>
      </c>
      <c r="D3298" s="122">
        <v>331</v>
      </c>
      <c r="E3298" t="s">
        <v>2742</v>
      </c>
      <c r="F3298">
        <v>3</v>
      </c>
      <c r="G3298">
        <v>2</v>
      </c>
      <c r="H3298" t="s">
        <v>5765</v>
      </c>
      <c r="I3298" t="s">
        <v>4716</v>
      </c>
      <c r="K3298" t="s">
        <v>4671</v>
      </c>
      <c r="L3298" t="s">
        <v>2742</v>
      </c>
      <c r="M3298" t="str" cm="1">
        <f t="array" ref="M3298">_xlfn.IFS( _xlfn.IFNA(VLOOKUP(ETMRouteStages[[#This Row],[Depot]]&amp;":"&amp;ETMRouteStages[[#This Row],[RouteNo]], Via, 2, FALSE),"")=SUBSTITUTE(ETMRouteStages[[#This Row],[StageName]], "EV ",""), "Via", TRUE, "")</f>
        <v/>
      </c>
    </row>
    <row r="3299" spans="1:13">
      <c r="A3299" t="s">
        <v>9075</v>
      </c>
      <c r="B3299" t="s">
        <v>7</v>
      </c>
      <c r="C3299" t="s">
        <v>9076</v>
      </c>
      <c r="D3299" s="122">
        <v>331</v>
      </c>
      <c r="E3299" t="s">
        <v>2871</v>
      </c>
      <c r="F3299">
        <v>4</v>
      </c>
      <c r="G3299">
        <v>3</v>
      </c>
      <c r="H3299" t="s">
        <v>5765</v>
      </c>
      <c r="I3299" t="s">
        <v>4716</v>
      </c>
      <c r="K3299" t="s">
        <v>2872</v>
      </c>
      <c r="L3299" t="s">
        <v>2871</v>
      </c>
      <c r="M3299" t="str" cm="1">
        <f t="array" ref="M3299">_xlfn.IFS( _xlfn.IFNA(VLOOKUP(ETMRouteStages[[#This Row],[Depot]]&amp;":"&amp;ETMRouteStages[[#This Row],[RouteNo]], Via, 2, FALSE),"")=SUBSTITUTE(ETMRouteStages[[#This Row],[StageName]], "EV ",""), "Via", TRUE, "")</f>
        <v/>
      </c>
    </row>
    <row r="3300" spans="1:13">
      <c r="A3300" t="s">
        <v>9075</v>
      </c>
      <c r="B3300" t="s">
        <v>7</v>
      </c>
      <c r="C3300" t="s">
        <v>9076</v>
      </c>
      <c r="D3300" s="122">
        <v>331</v>
      </c>
      <c r="E3300" t="s">
        <v>4209</v>
      </c>
      <c r="F3300">
        <v>5</v>
      </c>
      <c r="G3300">
        <v>4</v>
      </c>
      <c r="H3300" t="s">
        <v>5765</v>
      </c>
      <c r="I3300" t="s">
        <v>4716</v>
      </c>
      <c r="K3300" t="s">
        <v>4210</v>
      </c>
      <c r="L3300" t="s">
        <v>4209</v>
      </c>
      <c r="M3300" t="str" cm="1">
        <f t="array" ref="M3300">_xlfn.IFS( _xlfn.IFNA(VLOOKUP(ETMRouteStages[[#This Row],[Depot]]&amp;":"&amp;ETMRouteStages[[#This Row],[RouteNo]], Via, 2, FALSE),"")=SUBSTITUTE(ETMRouteStages[[#This Row],[StageName]], "EV ",""), "Via", TRUE, "")</f>
        <v/>
      </c>
    </row>
    <row r="3301" spans="1:13">
      <c r="A3301" t="s">
        <v>9075</v>
      </c>
      <c r="B3301" t="s">
        <v>7</v>
      </c>
      <c r="C3301" t="s">
        <v>9076</v>
      </c>
      <c r="D3301" s="122">
        <v>331</v>
      </c>
      <c r="E3301" t="s">
        <v>4211</v>
      </c>
      <c r="F3301">
        <v>6</v>
      </c>
      <c r="G3301">
        <v>5</v>
      </c>
      <c r="H3301" t="s">
        <v>5765</v>
      </c>
      <c r="I3301" t="s">
        <v>4716</v>
      </c>
      <c r="K3301" t="s">
        <v>4212</v>
      </c>
      <c r="L3301" t="s">
        <v>4211</v>
      </c>
      <c r="M3301" t="str" cm="1">
        <f t="array" ref="M3301">_xlfn.IFS( _xlfn.IFNA(VLOOKUP(ETMRouteStages[[#This Row],[Depot]]&amp;":"&amp;ETMRouteStages[[#This Row],[RouteNo]], Via, 2, FALSE),"")=SUBSTITUTE(ETMRouteStages[[#This Row],[StageName]], "EV ",""), "Via", TRUE, "")</f>
        <v/>
      </c>
    </row>
    <row r="3302" spans="1:13">
      <c r="A3302" t="s">
        <v>9075</v>
      </c>
      <c r="B3302" t="s">
        <v>7</v>
      </c>
      <c r="C3302" t="s">
        <v>9076</v>
      </c>
      <c r="D3302" s="122">
        <v>331</v>
      </c>
      <c r="E3302" t="s">
        <v>3551</v>
      </c>
      <c r="F3302">
        <v>7</v>
      </c>
      <c r="G3302">
        <v>6</v>
      </c>
      <c r="H3302" t="s">
        <v>5765</v>
      </c>
      <c r="I3302" t="s">
        <v>4716</v>
      </c>
      <c r="K3302" t="s">
        <v>3552</v>
      </c>
      <c r="L3302" t="s">
        <v>3551</v>
      </c>
      <c r="M3302" t="str" cm="1">
        <f t="array" ref="M3302">_xlfn.IFS( _xlfn.IFNA(VLOOKUP(ETMRouteStages[[#This Row],[Depot]]&amp;":"&amp;ETMRouteStages[[#This Row],[RouteNo]], Via, 2, FALSE),"")=SUBSTITUTE(ETMRouteStages[[#This Row],[StageName]], "EV ",""), "Via", TRUE, "")</f>
        <v/>
      </c>
    </row>
    <row r="3303" spans="1:13">
      <c r="A3303" t="s">
        <v>9075</v>
      </c>
      <c r="B3303" t="s">
        <v>7</v>
      </c>
      <c r="C3303" t="s">
        <v>9076</v>
      </c>
      <c r="D3303" s="122">
        <v>331</v>
      </c>
      <c r="E3303" t="s">
        <v>884</v>
      </c>
      <c r="F3303">
        <v>8</v>
      </c>
      <c r="G3303">
        <v>7</v>
      </c>
      <c r="H3303" t="s">
        <v>5765</v>
      </c>
      <c r="I3303" t="s">
        <v>4716</v>
      </c>
      <c r="K3303" t="s">
        <v>4078</v>
      </c>
      <c r="L3303" t="s">
        <v>884</v>
      </c>
      <c r="M3303" t="str" cm="1">
        <f t="array" ref="M3303">_xlfn.IFS( _xlfn.IFNA(VLOOKUP(ETMRouteStages[[#This Row],[Depot]]&amp;":"&amp;ETMRouteStages[[#This Row],[RouteNo]], Via, 2, FALSE),"")=SUBSTITUTE(ETMRouteStages[[#This Row],[StageName]], "EV ",""), "Via", TRUE, "")</f>
        <v/>
      </c>
    </row>
    <row r="3304" spans="1:13">
      <c r="A3304" t="s">
        <v>9075</v>
      </c>
      <c r="B3304" t="s">
        <v>7</v>
      </c>
      <c r="C3304" t="s">
        <v>9076</v>
      </c>
      <c r="D3304" s="122">
        <v>331</v>
      </c>
      <c r="E3304" t="s">
        <v>3807</v>
      </c>
      <c r="F3304">
        <v>9</v>
      </c>
      <c r="G3304">
        <v>9</v>
      </c>
      <c r="H3304" t="s">
        <v>5765</v>
      </c>
      <c r="I3304" t="s">
        <v>4716</v>
      </c>
      <c r="K3304" t="s">
        <v>4670</v>
      </c>
      <c r="L3304" t="s">
        <v>3807</v>
      </c>
      <c r="M3304" t="str" cm="1">
        <f t="array" ref="M3304">_xlfn.IFS( _xlfn.IFNA(VLOOKUP(ETMRouteStages[[#This Row],[Depot]]&amp;":"&amp;ETMRouteStages[[#This Row],[RouteNo]], Via, 2, FALSE),"")=SUBSTITUTE(ETMRouteStages[[#This Row],[StageName]], "EV ",""), "Via", TRUE, "")</f>
        <v/>
      </c>
    </row>
    <row r="3305" spans="1:13">
      <c r="A3305" t="s">
        <v>9075</v>
      </c>
      <c r="B3305" t="s">
        <v>7</v>
      </c>
      <c r="C3305" t="s">
        <v>9076</v>
      </c>
      <c r="D3305" s="122">
        <v>331</v>
      </c>
      <c r="E3305" t="s">
        <v>4392</v>
      </c>
      <c r="F3305">
        <v>10</v>
      </c>
      <c r="G3305">
        <v>11</v>
      </c>
      <c r="H3305" t="s">
        <v>5765</v>
      </c>
      <c r="I3305" t="s">
        <v>4716</v>
      </c>
      <c r="K3305" t="s">
        <v>4393</v>
      </c>
      <c r="L3305" t="s">
        <v>4392</v>
      </c>
      <c r="M3305" t="str" cm="1">
        <f t="array" ref="M3305">_xlfn.IFS( _xlfn.IFNA(VLOOKUP(ETMRouteStages[[#This Row],[Depot]]&amp;":"&amp;ETMRouteStages[[#This Row],[RouteNo]], Via, 2, FALSE),"")=SUBSTITUTE(ETMRouteStages[[#This Row],[StageName]], "EV ",""), "Via", TRUE, "")</f>
        <v/>
      </c>
    </row>
    <row r="3306" spans="1:13">
      <c r="A3306" t="s">
        <v>9075</v>
      </c>
      <c r="B3306" t="s">
        <v>7</v>
      </c>
      <c r="C3306" t="s">
        <v>9076</v>
      </c>
      <c r="D3306" s="122">
        <v>331</v>
      </c>
      <c r="E3306" t="s">
        <v>2915</v>
      </c>
      <c r="F3306">
        <v>11</v>
      </c>
      <c r="G3306">
        <v>12</v>
      </c>
      <c r="H3306" t="s">
        <v>5765</v>
      </c>
      <c r="I3306" t="s">
        <v>4716</v>
      </c>
      <c r="K3306" t="s">
        <v>2916</v>
      </c>
      <c r="L3306" t="s">
        <v>2915</v>
      </c>
      <c r="M3306" t="str" cm="1">
        <f t="array" ref="M3306">_xlfn.IFS( _xlfn.IFNA(VLOOKUP(ETMRouteStages[[#This Row],[Depot]]&amp;":"&amp;ETMRouteStages[[#This Row],[RouteNo]], Via, 2, FALSE),"")=SUBSTITUTE(ETMRouteStages[[#This Row],[StageName]], "EV ",""), "Via", TRUE, "")</f>
        <v/>
      </c>
    </row>
    <row r="3307" spans="1:13">
      <c r="A3307" t="s">
        <v>9075</v>
      </c>
      <c r="B3307" t="s">
        <v>7</v>
      </c>
      <c r="C3307" t="s">
        <v>9076</v>
      </c>
      <c r="D3307" s="122">
        <v>331</v>
      </c>
      <c r="E3307" t="s">
        <v>4437</v>
      </c>
      <c r="F3307">
        <v>12</v>
      </c>
      <c r="G3307">
        <v>14</v>
      </c>
      <c r="H3307" t="s">
        <v>5765</v>
      </c>
      <c r="I3307" t="s">
        <v>4716</v>
      </c>
      <c r="K3307" t="s">
        <v>4438</v>
      </c>
      <c r="L3307" t="s">
        <v>4437</v>
      </c>
      <c r="M3307" t="str" cm="1">
        <f t="array" ref="M3307">_xlfn.IFS( _xlfn.IFNA(VLOOKUP(ETMRouteStages[[#This Row],[Depot]]&amp;":"&amp;ETMRouteStages[[#This Row],[RouteNo]], Via, 2, FALSE),"")=SUBSTITUTE(ETMRouteStages[[#This Row],[StageName]], "EV ",""), "Via", TRUE, "")</f>
        <v/>
      </c>
    </row>
    <row r="3308" spans="1:13">
      <c r="A3308" t="s">
        <v>9075</v>
      </c>
      <c r="B3308" t="s">
        <v>7</v>
      </c>
      <c r="C3308" t="s">
        <v>9076</v>
      </c>
      <c r="D3308" s="122">
        <v>331</v>
      </c>
      <c r="E3308" t="s">
        <v>2622</v>
      </c>
      <c r="F3308">
        <v>13</v>
      </c>
      <c r="G3308">
        <v>17</v>
      </c>
      <c r="H3308" t="s">
        <v>5765</v>
      </c>
      <c r="I3308" t="s">
        <v>4716</v>
      </c>
      <c r="K3308" t="s">
        <v>2623</v>
      </c>
      <c r="L3308" t="s">
        <v>2622</v>
      </c>
      <c r="M3308" t="str" cm="1">
        <f t="array" ref="M3308">_xlfn.IFS( _xlfn.IFNA(VLOOKUP(ETMRouteStages[[#This Row],[Depot]]&amp;":"&amp;ETMRouteStages[[#This Row],[RouteNo]], Via, 2, FALSE),"")=SUBSTITUTE(ETMRouteStages[[#This Row],[StageName]], "EV ",""), "Via", TRUE, "")</f>
        <v/>
      </c>
    </row>
    <row r="3309" spans="1:13">
      <c r="A3309" t="s">
        <v>9075</v>
      </c>
      <c r="B3309" t="s">
        <v>7</v>
      </c>
      <c r="C3309" t="s">
        <v>9076</v>
      </c>
      <c r="D3309" s="122">
        <v>331</v>
      </c>
      <c r="E3309" t="s">
        <v>2663</v>
      </c>
      <c r="F3309">
        <v>14</v>
      </c>
      <c r="G3309">
        <v>19</v>
      </c>
      <c r="H3309" t="s">
        <v>5765</v>
      </c>
      <c r="I3309" t="s">
        <v>4716</v>
      </c>
      <c r="K3309" t="s">
        <v>2664</v>
      </c>
      <c r="L3309" t="s">
        <v>2663</v>
      </c>
      <c r="M3309" t="str" cm="1">
        <f t="array" ref="M3309">_xlfn.IFS( _xlfn.IFNA(VLOOKUP(ETMRouteStages[[#This Row],[Depot]]&amp;":"&amp;ETMRouteStages[[#This Row],[RouteNo]], Via, 2, FALSE),"")=SUBSTITUTE(ETMRouteStages[[#This Row],[StageName]], "EV ",""), "Via", TRUE, "")</f>
        <v/>
      </c>
    </row>
    <row r="3310" spans="1:13">
      <c r="A3310" t="s">
        <v>9075</v>
      </c>
      <c r="B3310" t="s">
        <v>7</v>
      </c>
      <c r="C3310" t="s">
        <v>9076</v>
      </c>
      <c r="D3310" s="122">
        <v>331</v>
      </c>
      <c r="E3310" t="s">
        <v>3508</v>
      </c>
      <c r="F3310">
        <v>15</v>
      </c>
      <c r="G3310">
        <v>22</v>
      </c>
      <c r="H3310" t="s">
        <v>5765</v>
      </c>
      <c r="I3310" t="s">
        <v>4716</v>
      </c>
      <c r="K3310" t="s">
        <v>3509</v>
      </c>
      <c r="L3310" t="s">
        <v>3508</v>
      </c>
      <c r="M3310" t="str" cm="1">
        <f t="array" ref="M3310">_xlfn.IFS( _xlfn.IFNA(VLOOKUP(ETMRouteStages[[#This Row],[Depot]]&amp;":"&amp;ETMRouteStages[[#This Row],[RouteNo]], Via, 2, FALSE),"")=SUBSTITUTE(ETMRouteStages[[#This Row],[StageName]], "EV ",""), "Via", TRUE, "")</f>
        <v/>
      </c>
    </row>
    <row r="3311" spans="1:13">
      <c r="A3311" t="s">
        <v>9075</v>
      </c>
      <c r="B3311" t="s">
        <v>7</v>
      </c>
      <c r="C3311" t="s">
        <v>9076</v>
      </c>
      <c r="D3311" s="122">
        <v>331</v>
      </c>
      <c r="E3311" t="s">
        <v>4492</v>
      </c>
      <c r="F3311">
        <v>16</v>
      </c>
      <c r="G3311">
        <v>23</v>
      </c>
      <c r="H3311" t="s">
        <v>5765</v>
      </c>
      <c r="I3311" t="s">
        <v>4716</v>
      </c>
      <c r="K3311" t="s">
        <v>4493</v>
      </c>
      <c r="L3311" t="s">
        <v>4492</v>
      </c>
      <c r="M3311" t="str" cm="1">
        <f t="array" ref="M3311">_xlfn.IFS( _xlfn.IFNA(VLOOKUP(ETMRouteStages[[#This Row],[Depot]]&amp;":"&amp;ETMRouteStages[[#This Row],[RouteNo]], Via, 2, FALSE),"")=SUBSTITUTE(ETMRouteStages[[#This Row],[StageName]], "EV ",""), "Via", TRUE, "")</f>
        <v/>
      </c>
    </row>
    <row r="3312" spans="1:13">
      <c r="A3312" t="s">
        <v>9075</v>
      </c>
      <c r="B3312" t="s">
        <v>7</v>
      </c>
      <c r="C3312" t="s">
        <v>9076</v>
      </c>
      <c r="D3312" s="122">
        <v>331</v>
      </c>
      <c r="E3312" t="s">
        <v>4439</v>
      </c>
      <c r="F3312">
        <v>17</v>
      </c>
      <c r="G3312">
        <v>27</v>
      </c>
      <c r="H3312" t="s">
        <v>5765</v>
      </c>
      <c r="I3312" t="s">
        <v>4716</v>
      </c>
      <c r="K3312" t="s">
        <v>1226</v>
      </c>
      <c r="L3312" t="s">
        <v>4439</v>
      </c>
      <c r="M3312" t="str" cm="1">
        <f t="array" ref="M3312">_xlfn.IFS( _xlfn.IFNA(VLOOKUP(ETMRouteStages[[#This Row],[Depot]]&amp;":"&amp;ETMRouteStages[[#This Row],[RouteNo]], Via, 2, FALSE),"")=SUBSTITUTE(ETMRouteStages[[#This Row],[StageName]], "EV ",""), "Via", TRUE, "")</f>
        <v/>
      </c>
    </row>
    <row r="3313" spans="1:13">
      <c r="A3313" t="s">
        <v>9075</v>
      </c>
      <c r="B3313" t="s">
        <v>7</v>
      </c>
      <c r="C3313" t="s">
        <v>9076</v>
      </c>
      <c r="D3313" s="122">
        <v>331</v>
      </c>
      <c r="E3313" t="s">
        <v>4421</v>
      </c>
      <c r="F3313">
        <v>18</v>
      </c>
      <c r="G3313">
        <v>31</v>
      </c>
      <c r="H3313" t="s">
        <v>5765</v>
      </c>
      <c r="I3313" t="s">
        <v>4716</v>
      </c>
      <c r="K3313" t="s">
        <v>4422</v>
      </c>
      <c r="L3313" t="s">
        <v>4421</v>
      </c>
      <c r="M3313" t="str" cm="1">
        <f t="array" ref="M3313">_xlfn.IFS( _xlfn.IFNA(VLOOKUP(ETMRouteStages[[#This Row],[Depot]]&amp;":"&amp;ETMRouteStages[[#This Row],[RouteNo]], Via, 2, FALSE),"")=SUBSTITUTE(ETMRouteStages[[#This Row],[StageName]], "EV ",""), "Via", TRUE, "")</f>
        <v/>
      </c>
    </row>
    <row r="3314" spans="1:13">
      <c r="A3314" t="s">
        <v>9075</v>
      </c>
      <c r="B3314" t="s">
        <v>7</v>
      </c>
      <c r="C3314" t="s">
        <v>9076</v>
      </c>
      <c r="D3314" s="122">
        <v>331</v>
      </c>
      <c r="E3314" t="s">
        <v>3923</v>
      </c>
      <c r="F3314">
        <v>19</v>
      </c>
      <c r="G3314">
        <v>33</v>
      </c>
      <c r="H3314" t="s">
        <v>5765</v>
      </c>
      <c r="I3314" t="s">
        <v>4716</v>
      </c>
      <c r="K3314" t="s">
        <v>3924</v>
      </c>
      <c r="L3314" t="s">
        <v>3923</v>
      </c>
      <c r="M3314" t="str" cm="1">
        <f t="array" ref="M3314">_xlfn.IFS( _xlfn.IFNA(VLOOKUP(ETMRouteStages[[#This Row],[Depot]]&amp;":"&amp;ETMRouteStages[[#This Row],[RouteNo]], Via, 2, FALSE),"")=SUBSTITUTE(ETMRouteStages[[#This Row],[StageName]], "EV ",""), "Via", TRUE, "")</f>
        <v/>
      </c>
    </row>
    <row r="3315" spans="1:13">
      <c r="A3315" t="s">
        <v>9075</v>
      </c>
      <c r="B3315" t="s">
        <v>7</v>
      </c>
      <c r="C3315" t="s">
        <v>9076</v>
      </c>
      <c r="D3315" s="122">
        <v>331</v>
      </c>
      <c r="E3315" t="s">
        <v>3166</v>
      </c>
      <c r="F3315">
        <v>20</v>
      </c>
      <c r="G3315">
        <v>35</v>
      </c>
      <c r="H3315" t="s">
        <v>5765</v>
      </c>
      <c r="I3315" t="s">
        <v>4716</v>
      </c>
      <c r="K3315" t="s">
        <v>3167</v>
      </c>
      <c r="L3315" t="s">
        <v>3166</v>
      </c>
      <c r="M3315" t="str" cm="1">
        <f t="array" ref="M3315">_xlfn.IFS( _xlfn.IFNA(VLOOKUP(ETMRouteStages[[#This Row],[Depot]]&amp;":"&amp;ETMRouteStages[[#This Row],[RouteNo]], Via, 2, FALSE),"")=SUBSTITUTE(ETMRouteStages[[#This Row],[StageName]], "EV ",""), "Via", TRUE, "")</f>
        <v/>
      </c>
    </row>
    <row r="3316" spans="1:13">
      <c r="A3316" t="s">
        <v>9075</v>
      </c>
      <c r="B3316" t="s">
        <v>7</v>
      </c>
      <c r="C3316" t="s">
        <v>9076</v>
      </c>
      <c r="D3316" s="122">
        <v>331</v>
      </c>
      <c r="E3316" t="s">
        <v>4480</v>
      </c>
      <c r="F3316">
        <v>21</v>
      </c>
      <c r="G3316">
        <v>36</v>
      </c>
      <c r="H3316" t="s">
        <v>5765</v>
      </c>
      <c r="I3316" t="s">
        <v>4716</v>
      </c>
      <c r="K3316" t="s">
        <v>4481</v>
      </c>
      <c r="L3316" t="s">
        <v>4480</v>
      </c>
      <c r="M3316" t="str" cm="1">
        <f t="array" ref="M3316">_xlfn.IFS( _xlfn.IFNA(VLOOKUP(ETMRouteStages[[#This Row],[Depot]]&amp;":"&amp;ETMRouteStages[[#This Row],[RouteNo]], Via, 2, FALSE),"")=SUBSTITUTE(ETMRouteStages[[#This Row],[StageName]], "EV ",""), "Via", TRUE, "")</f>
        <v/>
      </c>
    </row>
    <row r="3317" spans="1:13">
      <c r="A3317" t="s">
        <v>9075</v>
      </c>
      <c r="B3317" t="s">
        <v>7</v>
      </c>
      <c r="C3317" t="s">
        <v>9076</v>
      </c>
      <c r="D3317" s="122">
        <v>331</v>
      </c>
      <c r="E3317" t="s">
        <v>1158</v>
      </c>
      <c r="F3317">
        <v>22</v>
      </c>
      <c r="G3317">
        <v>37</v>
      </c>
      <c r="H3317" t="s">
        <v>5765</v>
      </c>
      <c r="I3317" t="s">
        <v>4716</v>
      </c>
      <c r="K3317" t="s">
        <v>852</v>
      </c>
      <c r="L3317" t="s">
        <v>1158</v>
      </c>
      <c r="M3317" t="str" cm="1">
        <f t="array" ref="M3317">_xlfn.IFS( _xlfn.IFNA(VLOOKUP(ETMRouteStages[[#This Row],[Depot]]&amp;":"&amp;ETMRouteStages[[#This Row],[RouteNo]], Via, 2, FALSE),"")=SUBSTITUTE(ETMRouteStages[[#This Row],[StageName]], "EV ",""), "Via", TRUE, "")</f>
        <v/>
      </c>
    </row>
    <row r="3318" spans="1:13">
      <c r="A3318" t="s">
        <v>9077</v>
      </c>
      <c r="B3318" t="s">
        <v>7</v>
      </c>
      <c r="C3318" t="s">
        <v>5185</v>
      </c>
      <c r="D3318" s="122">
        <v>332</v>
      </c>
      <c r="E3318" t="s">
        <v>1085</v>
      </c>
      <c r="F3318">
        <v>1</v>
      </c>
      <c r="G3318">
        <v>0</v>
      </c>
      <c r="H3318" t="s">
        <v>5765</v>
      </c>
      <c r="I3318" t="s">
        <v>4716</v>
      </c>
      <c r="K3318" t="s">
        <v>821</v>
      </c>
      <c r="L3318" t="s">
        <v>1085</v>
      </c>
      <c r="M3318" t="str" cm="1">
        <f t="array" ref="M3318">_xlfn.IFS( _xlfn.IFNA(VLOOKUP(ETMRouteStages[[#This Row],[Depot]]&amp;":"&amp;ETMRouteStages[[#This Row],[RouteNo]], Via, 2, FALSE),"")=SUBSTITUTE(ETMRouteStages[[#This Row],[StageName]], "EV ",""), "Via", TRUE, "")</f>
        <v/>
      </c>
    </row>
    <row r="3319" spans="1:13">
      <c r="A3319" t="s">
        <v>9077</v>
      </c>
      <c r="B3319" t="s">
        <v>7</v>
      </c>
      <c r="C3319" t="s">
        <v>5185</v>
      </c>
      <c r="D3319" s="122">
        <v>332</v>
      </c>
      <c r="E3319" t="s">
        <v>4124</v>
      </c>
      <c r="F3319">
        <v>2</v>
      </c>
      <c r="G3319">
        <v>1</v>
      </c>
      <c r="H3319" t="s">
        <v>5765</v>
      </c>
      <c r="I3319" t="s">
        <v>4716</v>
      </c>
      <c r="K3319" t="s">
        <v>4125</v>
      </c>
      <c r="L3319" t="s">
        <v>4124</v>
      </c>
      <c r="M3319" t="str" cm="1">
        <f t="array" ref="M3319">_xlfn.IFS( _xlfn.IFNA(VLOOKUP(ETMRouteStages[[#This Row],[Depot]]&amp;":"&amp;ETMRouteStages[[#This Row],[RouteNo]], Via, 2, FALSE),"")=SUBSTITUTE(ETMRouteStages[[#This Row],[StageName]], "EV ",""), "Via", TRUE, "")</f>
        <v/>
      </c>
    </row>
    <row r="3320" spans="1:13">
      <c r="A3320" t="s">
        <v>9077</v>
      </c>
      <c r="B3320" t="s">
        <v>7</v>
      </c>
      <c r="C3320" t="s">
        <v>5185</v>
      </c>
      <c r="D3320" s="122">
        <v>332</v>
      </c>
      <c r="E3320" t="s">
        <v>2941</v>
      </c>
      <c r="F3320">
        <v>3</v>
      </c>
      <c r="G3320">
        <v>2</v>
      </c>
      <c r="H3320" t="s">
        <v>5765</v>
      </c>
      <c r="I3320" t="s">
        <v>4716</v>
      </c>
      <c r="K3320" t="s">
        <v>2942</v>
      </c>
      <c r="L3320" t="s">
        <v>2941</v>
      </c>
      <c r="M3320" t="str" cm="1">
        <f t="array" ref="M3320">_xlfn.IFS( _xlfn.IFNA(VLOOKUP(ETMRouteStages[[#This Row],[Depot]]&amp;":"&amp;ETMRouteStages[[#This Row],[RouteNo]], Via, 2, FALSE),"")=SUBSTITUTE(ETMRouteStages[[#This Row],[StageName]], "EV ",""), "Via", TRUE, "")</f>
        <v/>
      </c>
    </row>
    <row r="3321" spans="1:13">
      <c r="A3321" t="s">
        <v>9077</v>
      </c>
      <c r="B3321" t="s">
        <v>7</v>
      </c>
      <c r="C3321" t="s">
        <v>5185</v>
      </c>
      <c r="D3321" s="122">
        <v>332</v>
      </c>
      <c r="E3321" t="s">
        <v>3044</v>
      </c>
      <c r="F3321">
        <v>4</v>
      </c>
      <c r="G3321">
        <v>3</v>
      </c>
      <c r="H3321" t="s">
        <v>5765</v>
      </c>
      <c r="I3321" t="s">
        <v>4716</v>
      </c>
      <c r="K3321" t="s">
        <v>3045</v>
      </c>
      <c r="L3321" t="s">
        <v>3044</v>
      </c>
      <c r="M3321" t="str" cm="1">
        <f t="array" ref="M3321">_xlfn.IFS( _xlfn.IFNA(VLOOKUP(ETMRouteStages[[#This Row],[Depot]]&amp;":"&amp;ETMRouteStages[[#This Row],[RouteNo]], Via, 2, FALSE),"")=SUBSTITUTE(ETMRouteStages[[#This Row],[StageName]], "EV ",""), "Via", TRUE, "")</f>
        <v/>
      </c>
    </row>
    <row r="3322" spans="1:13">
      <c r="A3322" t="s">
        <v>9077</v>
      </c>
      <c r="B3322" t="s">
        <v>7</v>
      </c>
      <c r="C3322" t="s">
        <v>5185</v>
      </c>
      <c r="D3322" s="122">
        <v>332</v>
      </c>
      <c r="E3322" t="s">
        <v>3137</v>
      </c>
      <c r="F3322">
        <v>5</v>
      </c>
      <c r="G3322">
        <v>4</v>
      </c>
      <c r="H3322" t="s">
        <v>5765</v>
      </c>
      <c r="I3322" t="s">
        <v>4716</v>
      </c>
      <c r="K3322" t="s">
        <v>3138</v>
      </c>
      <c r="L3322" t="s">
        <v>3137</v>
      </c>
      <c r="M3322" t="str" cm="1">
        <f t="array" ref="M3322">_xlfn.IFS( _xlfn.IFNA(VLOOKUP(ETMRouteStages[[#This Row],[Depot]]&amp;":"&amp;ETMRouteStages[[#This Row],[RouteNo]], Via, 2, FALSE),"")=SUBSTITUTE(ETMRouteStages[[#This Row],[StageName]], "EV ",""), "Via", TRUE, "")</f>
        <v/>
      </c>
    </row>
    <row r="3323" spans="1:13">
      <c r="A3323" t="s">
        <v>9077</v>
      </c>
      <c r="B3323" t="s">
        <v>7</v>
      </c>
      <c r="C3323" t="s">
        <v>5185</v>
      </c>
      <c r="D3323" s="122">
        <v>332</v>
      </c>
      <c r="E3323" t="s">
        <v>3874</v>
      </c>
      <c r="F3323">
        <v>6</v>
      </c>
      <c r="G3323">
        <v>5</v>
      </c>
      <c r="H3323" t="s">
        <v>5765</v>
      </c>
      <c r="I3323" t="s">
        <v>4716</v>
      </c>
      <c r="K3323" t="s">
        <v>3875</v>
      </c>
      <c r="L3323" t="s">
        <v>3874</v>
      </c>
      <c r="M3323" t="str" cm="1">
        <f t="array" ref="M3323">_xlfn.IFS( _xlfn.IFNA(VLOOKUP(ETMRouteStages[[#This Row],[Depot]]&amp;":"&amp;ETMRouteStages[[#This Row],[RouteNo]], Via, 2, FALSE),"")=SUBSTITUTE(ETMRouteStages[[#This Row],[StageName]], "EV ",""), "Via", TRUE, "")</f>
        <v/>
      </c>
    </row>
    <row r="3324" spans="1:13">
      <c r="A3324" t="s">
        <v>9077</v>
      </c>
      <c r="B3324" t="s">
        <v>7</v>
      </c>
      <c r="C3324" t="s">
        <v>5185</v>
      </c>
      <c r="D3324" s="122">
        <v>332</v>
      </c>
      <c r="E3324" t="s">
        <v>2604</v>
      </c>
      <c r="F3324">
        <v>7</v>
      </c>
      <c r="G3324">
        <v>6</v>
      </c>
      <c r="H3324" t="s">
        <v>5765</v>
      </c>
      <c r="I3324" t="s">
        <v>4716</v>
      </c>
      <c r="K3324" t="s">
        <v>2605</v>
      </c>
      <c r="L3324" t="s">
        <v>2604</v>
      </c>
      <c r="M3324" t="str" cm="1">
        <f t="array" ref="M3324">_xlfn.IFS( _xlfn.IFNA(VLOOKUP(ETMRouteStages[[#This Row],[Depot]]&amp;":"&amp;ETMRouteStages[[#This Row],[RouteNo]], Via, 2, FALSE),"")=SUBSTITUTE(ETMRouteStages[[#This Row],[StageName]], "EV ",""), "Via", TRUE, "")</f>
        <v/>
      </c>
    </row>
    <row r="3325" spans="1:13">
      <c r="A3325" t="s">
        <v>9077</v>
      </c>
      <c r="B3325" t="s">
        <v>7</v>
      </c>
      <c r="C3325" t="s">
        <v>5185</v>
      </c>
      <c r="D3325" s="122">
        <v>332</v>
      </c>
      <c r="E3325" t="s">
        <v>2606</v>
      </c>
      <c r="F3325">
        <v>8</v>
      </c>
      <c r="G3325">
        <v>7</v>
      </c>
      <c r="H3325" t="s">
        <v>5765</v>
      </c>
      <c r="I3325" t="s">
        <v>4716</v>
      </c>
      <c r="K3325" t="s">
        <v>2607</v>
      </c>
      <c r="L3325" t="s">
        <v>2606</v>
      </c>
      <c r="M3325" t="str" cm="1">
        <f t="array" ref="M3325">_xlfn.IFS( _xlfn.IFNA(VLOOKUP(ETMRouteStages[[#This Row],[Depot]]&amp;":"&amp;ETMRouteStages[[#This Row],[RouteNo]], Via, 2, FALSE),"")=SUBSTITUTE(ETMRouteStages[[#This Row],[StageName]], "EV ",""), "Via", TRUE, "")</f>
        <v/>
      </c>
    </row>
    <row r="3326" spans="1:13">
      <c r="A3326" t="s">
        <v>9077</v>
      </c>
      <c r="B3326" t="s">
        <v>7</v>
      </c>
      <c r="C3326" t="s">
        <v>5185</v>
      </c>
      <c r="D3326" s="122">
        <v>332</v>
      </c>
      <c r="E3326" t="s">
        <v>1242</v>
      </c>
      <c r="F3326">
        <v>9</v>
      </c>
      <c r="G3326">
        <v>8</v>
      </c>
      <c r="H3326" t="s">
        <v>5765</v>
      </c>
      <c r="I3326" t="s">
        <v>4716</v>
      </c>
      <c r="K3326" t="s">
        <v>4120</v>
      </c>
      <c r="L3326" t="s">
        <v>1242</v>
      </c>
      <c r="M3326" t="str" cm="1">
        <f t="array" ref="M3326">_xlfn.IFS( _xlfn.IFNA(VLOOKUP(ETMRouteStages[[#This Row],[Depot]]&amp;":"&amp;ETMRouteStages[[#This Row],[RouteNo]], Via, 2, FALSE),"")=SUBSTITUTE(ETMRouteStages[[#This Row],[StageName]], "EV ",""), "Via", TRUE, "")</f>
        <v/>
      </c>
    </row>
    <row r="3327" spans="1:13">
      <c r="A3327" t="s">
        <v>9077</v>
      </c>
      <c r="B3327" t="s">
        <v>7</v>
      </c>
      <c r="C3327" t="s">
        <v>5185</v>
      </c>
      <c r="D3327" s="122">
        <v>332</v>
      </c>
      <c r="E3327" t="s">
        <v>3308</v>
      </c>
      <c r="F3327">
        <v>10</v>
      </c>
      <c r="G3327">
        <v>9</v>
      </c>
      <c r="H3327" t="s">
        <v>5765</v>
      </c>
      <c r="I3327" t="s">
        <v>4716</v>
      </c>
      <c r="K3327" t="s">
        <v>3309</v>
      </c>
      <c r="L3327" t="s">
        <v>3308</v>
      </c>
      <c r="M3327" t="str" cm="1">
        <f t="array" ref="M3327">_xlfn.IFS( _xlfn.IFNA(VLOOKUP(ETMRouteStages[[#This Row],[Depot]]&amp;":"&amp;ETMRouteStages[[#This Row],[RouteNo]], Via, 2, FALSE),"")=SUBSTITUTE(ETMRouteStages[[#This Row],[StageName]], "EV ",""), "Via", TRUE, "")</f>
        <v/>
      </c>
    </row>
    <row r="3328" spans="1:13">
      <c r="A3328" t="s">
        <v>9077</v>
      </c>
      <c r="B3328" t="s">
        <v>7</v>
      </c>
      <c r="C3328" t="s">
        <v>5185</v>
      </c>
      <c r="D3328" s="122">
        <v>332</v>
      </c>
      <c r="E3328" t="s">
        <v>4512</v>
      </c>
      <c r="F3328">
        <v>11</v>
      </c>
      <c r="G3328">
        <v>11</v>
      </c>
      <c r="H3328" t="s">
        <v>5765</v>
      </c>
      <c r="I3328" t="s">
        <v>4716</v>
      </c>
      <c r="K3328" t="s">
        <v>4513</v>
      </c>
      <c r="L3328" t="s">
        <v>4512</v>
      </c>
      <c r="M3328" t="str" cm="1">
        <f t="array" ref="M3328">_xlfn.IFS( _xlfn.IFNA(VLOOKUP(ETMRouteStages[[#This Row],[Depot]]&amp;":"&amp;ETMRouteStages[[#This Row],[RouteNo]], Via, 2, FALSE),"")=SUBSTITUTE(ETMRouteStages[[#This Row],[StageName]], "EV ",""), "Via", TRUE, "")</f>
        <v/>
      </c>
    </row>
    <row r="3329" spans="1:13">
      <c r="A3329" t="s">
        <v>9077</v>
      </c>
      <c r="B3329" t="s">
        <v>7</v>
      </c>
      <c r="C3329" t="s">
        <v>5185</v>
      </c>
      <c r="D3329" s="122">
        <v>332</v>
      </c>
      <c r="E3329" t="s">
        <v>4155</v>
      </c>
      <c r="F3329">
        <v>12</v>
      </c>
      <c r="G3329">
        <v>15</v>
      </c>
      <c r="H3329" t="s">
        <v>5765</v>
      </c>
      <c r="I3329" t="s">
        <v>4716</v>
      </c>
      <c r="K3329" t="s">
        <v>4156</v>
      </c>
      <c r="L3329" t="s">
        <v>4155</v>
      </c>
      <c r="M3329" t="str" cm="1">
        <f t="array" ref="M3329">_xlfn.IFS( _xlfn.IFNA(VLOOKUP(ETMRouteStages[[#This Row],[Depot]]&amp;":"&amp;ETMRouteStages[[#This Row],[RouteNo]], Via, 2, FALSE),"")=SUBSTITUTE(ETMRouteStages[[#This Row],[StageName]], "EV ",""), "Via", TRUE, "")</f>
        <v/>
      </c>
    </row>
    <row r="3330" spans="1:13">
      <c r="A3330" t="s">
        <v>9077</v>
      </c>
      <c r="B3330" t="s">
        <v>7</v>
      </c>
      <c r="C3330" t="s">
        <v>5185</v>
      </c>
      <c r="D3330" s="122">
        <v>332</v>
      </c>
      <c r="E3330" t="s">
        <v>2481</v>
      </c>
      <c r="F3330">
        <v>13</v>
      </c>
      <c r="G3330">
        <v>17</v>
      </c>
      <c r="H3330" t="s">
        <v>5765</v>
      </c>
      <c r="I3330" t="s">
        <v>4716</v>
      </c>
      <c r="K3330" t="s">
        <v>2482</v>
      </c>
      <c r="L3330" t="s">
        <v>2481</v>
      </c>
      <c r="M3330" t="str" cm="1">
        <f t="array" ref="M3330">_xlfn.IFS( _xlfn.IFNA(VLOOKUP(ETMRouteStages[[#This Row],[Depot]]&amp;":"&amp;ETMRouteStages[[#This Row],[RouteNo]], Via, 2, FALSE),"")=SUBSTITUTE(ETMRouteStages[[#This Row],[StageName]], "EV ",""), "Via", TRUE, "")</f>
        <v/>
      </c>
    </row>
    <row r="3331" spans="1:13">
      <c r="A3331" t="s">
        <v>9077</v>
      </c>
      <c r="B3331" t="s">
        <v>7</v>
      </c>
      <c r="C3331" t="s">
        <v>5185</v>
      </c>
      <c r="D3331" s="122">
        <v>332</v>
      </c>
      <c r="E3331" t="s">
        <v>1072</v>
      </c>
      <c r="F3331">
        <v>14</v>
      </c>
      <c r="G3331">
        <v>20</v>
      </c>
      <c r="H3331" t="s">
        <v>5765</v>
      </c>
      <c r="I3331" t="s">
        <v>4716</v>
      </c>
      <c r="K3331" t="s">
        <v>855</v>
      </c>
      <c r="L3331" t="s">
        <v>1072</v>
      </c>
      <c r="M3331" t="str" cm="1">
        <f t="array" ref="M3331">_xlfn.IFS( _xlfn.IFNA(VLOOKUP(ETMRouteStages[[#This Row],[Depot]]&amp;":"&amp;ETMRouteStages[[#This Row],[RouteNo]], Via, 2, FALSE),"")=SUBSTITUTE(ETMRouteStages[[#This Row],[StageName]], "EV ",""), "Via", TRUE, "")</f>
        <v/>
      </c>
    </row>
    <row r="3332" spans="1:13">
      <c r="A3332" t="s">
        <v>9077</v>
      </c>
      <c r="B3332" t="s">
        <v>7</v>
      </c>
      <c r="C3332" t="s">
        <v>5185</v>
      </c>
      <c r="D3332" s="122">
        <v>332</v>
      </c>
      <c r="E3332" t="s">
        <v>3710</v>
      </c>
      <c r="F3332">
        <v>15</v>
      </c>
      <c r="G3332">
        <v>24</v>
      </c>
      <c r="H3332" t="s">
        <v>5765</v>
      </c>
      <c r="I3332" t="s">
        <v>4716</v>
      </c>
      <c r="K3332" t="s">
        <v>3711</v>
      </c>
      <c r="L3332" t="s">
        <v>3710</v>
      </c>
      <c r="M3332" t="str" cm="1">
        <f t="array" ref="M3332">_xlfn.IFS( _xlfn.IFNA(VLOOKUP(ETMRouteStages[[#This Row],[Depot]]&amp;":"&amp;ETMRouteStages[[#This Row],[RouteNo]], Via, 2, FALSE),"")=SUBSTITUTE(ETMRouteStages[[#This Row],[StageName]], "EV ",""), "Via", TRUE, "")</f>
        <v/>
      </c>
    </row>
    <row r="3333" spans="1:13">
      <c r="A3333" t="s">
        <v>9077</v>
      </c>
      <c r="B3333" t="s">
        <v>7</v>
      </c>
      <c r="C3333" t="s">
        <v>5185</v>
      </c>
      <c r="D3333" s="122">
        <v>332</v>
      </c>
      <c r="E3333" t="s">
        <v>2994</v>
      </c>
      <c r="F3333">
        <v>16</v>
      </c>
      <c r="G3333">
        <v>25</v>
      </c>
      <c r="H3333" t="s">
        <v>5765</v>
      </c>
      <c r="I3333" t="s">
        <v>4716</v>
      </c>
      <c r="K3333" t="s">
        <v>2995</v>
      </c>
      <c r="L3333" t="s">
        <v>2994</v>
      </c>
      <c r="M3333" t="str" cm="1">
        <f t="array" ref="M3333">_xlfn.IFS( _xlfn.IFNA(VLOOKUP(ETMRouteStages[[#This Row],[Depot]]&amp;":"&amp;ETMRouteStages[[#This Row],[RouteNo]], Via, 2, FALSE),"")=SUBSTITUTE(ETMRouteStages[[#This Row],[StageName]], "EV ",""), "Via", TRUE, "")</f>
        <v/>
      </c>
    </row>
    <row r="3334" spans="1:13">
      <c r="A3334" t="s">
        <v>9077</v>
      </c>
      <c r="B3334" t="s">
        <v>7</v>
      </c>
      <c r="C3334" t="s">
        <v>5185</v>
      </c>
      <c r="D3334" s="122">
        <v>332</v>
      </c>
      <c r="E3334" t="s">
        <v>839</v>
      </c>
      <c r="F3334">
        <v>17</v>
      </c>
      <c r="G3334">
        <v>26</v>
      </c>
      <c r="H3334" t="s">
        <v>5765</v>
      </c>
      <c r="I3334" t="s">
        <v>4716</v>
      </c>
      <c r="K3334" t="s">
        <v>856</v>
      </c>
      <c r="L3334" t="s">
        <v>839</v>
      </c>
      <c r="M3334" t="str" cm="1">
        <f t="array" ref="M3334">_xlfn.IFS( _xlfn.IFNA(VLOOKUP(ETMRouteStages[[#This Row],[Depot]]&amp;":"&amp;ETMRouteStages[[#This Row],[RouteNo]], Via, 2, FALSE),"")=SUBSTITUTE(ETMRouteStages[[#This Row],[StageName]], "EV ",""), "Via", TRUE, "")</f>
        <v/>
      </c>
    </row>
    <row r="3335" spans="1:13">
      <c r="A3335" t="s">
        <v>9078</v>
      </c>
      <c r="B3335" t="s">
        <v>7</v>
      </c>
      <c r="C3335" t="s">
        <v>5165</v>
      </c>
      <c r="D3335" s="122">
        <v>333</v>
      </c>
      <c r="E3335" t="s">
        <v>1146</v>
      </c>
      <c r="F3335">
        <v>1</v>
      </c>
      <c r="G3335">
        <v>0</v>
      </c>
      <c r="H3335" t="s">
        <v>5765</v>
      </c>
      <c r="I3335" t="s">
        <v>4716</v>
      </c>
      <c r="K3335" t="s">
        <v>7</v>
      </c>
      <c r="L3335" t="s">
        <v>1146</v>
      </c>
      <c r="M3335" t="str" cm="1">
        <f t="array" ref="M3335">_xlfn.IFS( _xlfn.IFNA(VLOOKUP(ETMRouteStages[[#This Row],[Depot]]&amp;":"&amp;ETMRouteStages[[#This Row],[RouteNo]], Via, 2, FALSE),"")=SUBSTITUTE(ETMRouteStages[[#This Row],[StageName]], "EV ",""), "Via", TRUE, "")</f>
        <v/>
      </c>
    </row>
    <row r="3336" spans="1:13">
      <c r="A3336" t="s">
        <v>9078</v>
      </c>
      <c r="B3336" t="s">
        <v>7</v>
      </c>
      <c r="C3336" t="s">
        <v>5165</v>
      </c>
      <c r="D3336" s="122">
        <v>333</v>
      </c>
      <c r="E3336" t="s">
        <v>3015</v>
      </c>
      <c r="F3336">
        <v>2</v>
      </c>
      <c r="G3336">
        <v>1</v>
      </c>
      <c r="H3336" t="s">
        <v>5765</v>
      </c>
      <c r="I3336" t="s">
        <v>4716</v>
      </c>
      <c r="K3336" t="s">
        <v>3016</v>
      </c>
      <c r="L3336" t="s">
        <v>3015</v>
      </c>
      <c r="M3336" t="str" cm="1">
        <f t="array" ref="M3336">_xlfn.IFS( _xlfn.IFNA(VLOOKUP(ETMRouteStages[[#This Row],[Depot]]&amp;":"&amp;ETMRouteStages[[#This Row],[RouteNo]], Via, 2, FALSE),"")=SUBSTITUTE(ETMRouteStages[[#This Row],[StageName]], "EV ",""), "Via", TRUE, "")</f>
        <v/>
      </c>
    </row>
    <row r="3337" spans="1:13">
      <c r="A3337" t="s">
        <v>9078</v>
      </c>
      <c r="B3337" t="s">
        <v>7</v>
      </c>
      <c r="C3337" t="s">
        <v>5165</v>
      </c>
      <c r="D3337" s="122">
        <v>333</v>
      </c>
      <c r="E3337" t="s">
        <v>3538</v>
      </c>
      <c r="F3337">
        <v>3</v>
      </c>
      <c r="G3337">
        <v>2</v>
      </c>
      <c r="H3337" t="s">
        <v>5765</v>
      </c>
      <c r="I3337" t="s">
        <v>4716</v>
      </c>
      <c r="K3337" t="s">
        <v>3539</v>
      </c>
      <c r="L3337" t="s">
        <v>3538</v>
      </c>
      <c r="M3337" t="str" cm="1">
        <f t="array" ref="M3337">_xlfn.IFS( _xlfn.IFNA(VLOOKUP(ETMRouteStages[[#This Row],[Depot]]&amp;":"&amp;ETMRouteStages[[#This Row],[RouteNo]], Via, 2, FALSE),"")=SUBSTITUTE(ETMRouteStages[[#This Row],[StageName]], "EV ",""), "Via", TRUE, "")</f>
        <v/>
      </c>
    </row>
    <row r="3338" spans="1:13">
      <c r="A3338" t="s">
        <v>9078</v>
      </c>
      <c r="B3338" t="s">
        <v>7</v>
      </c>
      <c r="C3338" t="s">
        <v>5165</v>
      </c>
      <c r="D3338" s="122">
        <v>333</v>
      </c>
      <c r="E3338" t="s">
        <v>2535</v>
      </c>
      <c r="F3338">
        <v>4</v>
      </c>
      <c r="G3338">
        <v>3</v>
      </c>
      <c r="H3338" t="s">
        <v>5765</v>
      </c>
      <c r="I3338" t="s">
        <v>4716</v>
      </c>
      <c r="K3338" t="s">
        <v>2536</v>
      </c>
      <c r="L3338" t="s">
        <v>2535</v>
      </c>
      <c r="M3338" t="str" cm="1">
        <f t="array" ref="M3338">_xlfn.IFS( _xlfn.IFNA(VLOOKUP(ETMRouteStages[[#This Row],[Depot]]&amp;":"&amp;ETMRouteStages[[#This Row],[RouteNo]], Via, 2, FALSE),"")=SUBSTITUTE(ETMRouteStages[[#This Row],[StageName]], "EV ",""), "Via", TRUE, "")</f>
        <v/>
      </c>
    </row>
    <row r="3339" spans="1:13">
      <c r="A3339" t="s">
        <v>9078</v>
      </c>
      <c r="B3339" t="s">
        <v>7</v>
      </c>
      <c r="C3339" t="s">
        <v>5165</v>
      </c>
      <c r="D3339" s="122">
        <v>333</v>
      </c>
      <c r="E3339" t="s">
        <v>3960</v>
      </c>
      <c r="F3339">
        <v>5</v>
      </c>
      <c r="G3339">
        <v>5</v>
      </c>
      <c r="H3339" t="s">
        <v>5765</v>
      </c>
      <c r="I3339" t="s">
        <v>4716</v>
      </c>
      <c r="K3339" t="s">
        <v>3961</v>
      </c>
      <c r="L3339" t="s">
        <v>3960</v>
      </c>
      <c r="M3339" t="str" cm="1">
        <f t="array" ref="M3339">_xlfn.IFS( _xlfn.IFNA(VLOOKUP(ETMRouteStages[[#This Row],[Depot]]&amp;":"&amp;ETMRouteStages[[#This Row],[RouteNo]], Via, 2, FALSE),"")=SUBSTITUTE(ETMRouteStages[[#This Row],[StageName]], "EV ",""), "Via", TRUE, "")</f>
        <v/>
      </c>
    </row>
    <row r="3340" spans="1:13">
      <c r="A3340" t="s">
        <v>9078</v>
      </c>
      <c r="B3340" t="s">
        <v>7</v>
      </c>
      <c r="C3340" t="s">
        <v>5165</v>
      </c>
      <c r="D3340" s="122">
        <v>333</v>
      </c>
      <c r="E3340" t="s">
        <v>3959</v>
      </c>
      <c r="F3340">
        <v>6</v>
      </c>
      <c r="G3340">
        <v>6</v>
      </c>
      <c r="H3340" t="s">
        <v>5765</v>
      </c>
      <c r="I3340" t="s">
        <v>4716</v>
      </c>
      <c r="K3340" t="s">
        <v>3959</v>
      </c>
      <c r="L3340" t="s">
        <v>3959</v>
      </c>
      <c r="M3340" t="str" cm="1">
        <f t="array" ref="M3340">_xlfn.IFS( _xlfn.IFNA(VLOOKUP(ETMRouteStages[[#This Row],[Depot]]&amp;":"&amp;ETMRouteStages[[#This Row],[RouteNo]], Via, 2, FALSE),"")=SUBSTITUTE(ETMRouteStages[[#This Row],[StageName]], "EV ",""), "Via", TRUE, "")</f>
        <v/>
      </c>
    </row>
    <row r="3341" spans="1:13">
      <c r="A3341" t="s">
        <v>9078</v>
      </c>
      <c r="B3341" t="s">
        <v>7</v>
      </c>
      <c r="C3341" t="s">
        <v>5165</v>
      </c>
      <c r="D3341" s="122">
        <v>333</v>
      </c>
      <c r="E3341" t="s">
        <v>4318</v>
      </c>
      <c r="F3341">
        <v>7</v>
      </c>
      <c r="G3341">
        <v>7</v>
      </c>
      <c r="H3341" t="s">
        <v>5765</v>
      </c>
      <c r="I3341" t="s">
        <v>4716</v>
      </c>
      <c r="K3341" t="s">
        <v>4319</v>
      </c>
      <c r="L3341" t="s">
        <v>4318</v>
      </c>
      <c r="M3341" t="str" cm="1">
        <f t="array" ref="M3341">_xlfn.IFS( _xlfn.IFNA(VLOOKUP(ETMRouteStages[[#This Row],[Depot]]&amp;":"&amp;ETMRouteStages[[#This Row],[RouteNo]], Via, 2, FALSE),"")=SUBSTITUTE(ETMRouteStages[[#This Row],[StageName]], "EV ",""), "Via", TRUE, "")</f>
        <v/>
      </c>
    </row>
    <row r="3342" spans="1:13">
      <c r="A3342" t="s">
        <v>9078</v>
      </c>
      <c r="B3342" t="s">
        <v>7</v>
      </c>
      <c r="C3342" t="s">
        <v>5165</v>
      </c>
      <c r="D3342" s="122">
        <v>333</v>
      </c>
      <c r="E3342" t="s">
        <v>2499</v>
      </c>
      <c r="F3342">
        <v>8</v>
      </c>
      <c r="G3342">
        <v>8</v>
      </c>
      <c r="H3342" t="s">
        <v>5765</v>
      </c>
      <c r="I3342" t="s">
        <v>4716</v>
      </c>
      <c r="K3342" t="s">
        <v>2500</v>
      </c>
      <c r="L3342" t="s">
        <v>2499</v>
      </c>
      <c r="M3342" t="str" cm="1">
        <f t="array" ref="M3342">_xlfn.IFS( _xlfn.IFNA(VLOOKUP(ETMRouteStages[[#This Row],[Depot]]&amp;":"&amp;ETMRouteStages[[#This Row],[RouteNo]], Via, 2, FALSE),"")=SUBSTITUTE(ETMRouteStages[[#This Row],[StageName]], "EV ",""), "Via", TRUE, "")</f>
        <v/>
      </c>
    </row>
    <row r="3343" spans="1:13">
      <c r="A3343" t="s">
        <v>9078</v>
      </c>
      <c r="B3343" t="s">
        <v>7</v>
      </c>
      <c r="C3343" t="s">
        <v>5165</v>
      </c>
      <c r="D3343" s="122">
        <v>333</v>
      </c>
      <c r="E3343" t="s">
        <v>2832</v>
      </c>
      <c r="F3343">
        <v>9</v>
      </c>
      <c r="G3343">
        <v>9</v>
      </c>
      <c r="H3343" t="s">
        <v>5765</v>
      </c>
      <c r="I3343" t="s">
        <v>4716</v>
      </c>
      <c r="K3343" t="s">
        <v>2833</v>
      </c>
      <c r="L3343" t="s">
        <v>2832</v>
      </c>
      <c r="M3343" t="str" cm="1">
        <f t="array" ref="M3343">_xlfn.IFS( _xlfn.IFNA(VLOOKUP(ETMRouteStages[[#This Row],[Depot]]&amp;":"&amp;ETMRouteStages[[#This Row],[RouteNo]], Via, 2, FALSE),"")=SUBSTITUTE(ETMRouteStages[[#This Row],[StageName]], "EV ",""), "Via", TRUE, "")</f>
        <v/>
      </c>
    </row>
    <row r="3344" spans="1:13">
      <c r="A3344" t="s">
        <v>9078</v>
      </c>
      <c r="B3344" t="s">
        <v>7</v>
      </c>
      <c r="C3344" t="s">
        <v>5165</v>
      </c>
      <c r="D3344" s="122">
        <v>333</v>
      </c>
      <c r="E3344" t="s">
        <v>2714</v>
      </c>
      <c r="F3344">
        <v>10</v>
      </c>
      <c r="G3344">
        <v>10</v>
      </c>
      <c r="H3344" t="s">
        <v>5765</v>
      </c>
      <c r="I3344" t="s">
        <v>4716</v>
      </c>
      <c r="K3344" t="s">
        <v>2715</v>
      </c>
      <c r="L3344" t="s">
        <v>2714</v>
      </c>
      <c r="M3344" t="str" cm="1">
        <f t="array" ref="M3344">_xlfn.IFS( _xlfn.IFNA(VLOOKUP(ETMRouteStages[[#This Row],[Depot]]&amp;":"&amp;ETMRouteStages[[#This Row],[RouteNo]], Via, 2, FALSE),"")=SUBSTITUTE(ETMRouteStages[[#This Row],[StageName]], "EV ",""), "Via", TRUE, "")</f>
        <v/>
      </c>
    </row>
    <row r="3345" spans="1:13">
      <c r="A3345" t="s">
        <v>9078</v>
      </c>
      <c r="B3345" t="s">
        <v>7</v>
      </c>
      <c r="C3345" t="s">
        <v>5165</v>
      </c>
      <c r="D3345" s="122">
        <v>333</v>
      </c>
      <c r="E3345" t="s">
        <v>4047</v>
      </c>
      <c r="F3345">
        <v>11</v>
      </c>
      <c r="G3345">
        <v>12</v>
      </c>
      <c r="H3345" t="s">
        <v>5765</v>
      </c>
      <c r="I3345" t="s">
        <v>4716</v>
      </c>
      <c r="K3345" t="s">
        <v>4048</v>
      </c>
      <c r="L3345" t="s">
        <v>4047</v>
      </c>
      <c r="M3345" t="str" cm="1">
        <f t="array" ref="M3345">_xlfn.IFS( _xlfn.IFNA(VLOOKUP(ETMRouteStages[[#This Row],[Depot]]&amp;":"&amp;ETMRouteStages[[#This Row],[RouteNo]], Via, 2, FALSE),"")=SUBSTITUTE(ETMRouteStages[[#This Row],[StageName]], "EV ",""), "Via", TRUE, "")</f>
        <v/>
      </c>
    </row>
    <row r="3346" spans="1:13">
      <c r="A3346" t="s">
        <v>9078</v>
      </c>
      <c r="B3346" t="s">
        <v>7</v>
      </c>
      <c r="C3346" t="s">
        <v>5165</v>
      </c>
      <c r="D3346" s="122">
        <v>333</v>
      </c>
      <c r="E3346" t="s">
        <v>2716</v>
      </c>
      <c r="F3346">
        <v>12</v>
      </c>
      <c r="G3346">
        <v>13</v>
      </c>
      <c r="H3346" t="s">
        <v>5765</v>
      </c>
      <c r="I3346" t="s">
        <v>4716</v>
      </c>
      <c r="K3346" t="s">
        <v>2717</v>
      </c>
      <c r="L3346" t="s">
        <v>2716</v>
      </c>
      <c r="M3346" t="str" cm="1">
        <f t="array" ref="M3346">_xlfn.IFS( _xlfn.IFNA(VLOOKUP(ETMRouteStages[[#This Row],[Depot]]&amp;":"&amp;ETMRouteStages[[#This Row],[RouteNo]], Via, 2, FALSE),"")=SUBSTITUTE(ETMRouteStages[[#This Row],[StageName]], "EV ",""), "Via", TRUE, "")</f>
        <v/>
      </c>
    </row>
    <row r="3347" spans="1:13">
      <c r="A3347" t="s">
        <v>9078</v>
      </c>
      <c r="B3347" t="s">
        <v>7</v>
      </c>
      <c r="C3347" t="s">
        <v>5165</v>
      </c>
      <c r="D3347" s="122">
        <v>333</v>
      </c>
      <c r="E3347" t="s">
        <v>4358</v>
      </c>
      <c r="F3347">
        <v>13</v>
      </c>
      <c r="G3347">
        <v>14</v>
      </c>
      <c r="H3347" t="s">
        <v>5765</v>
      </c>
      <c r="I3347" t="s">
        <v>4716</v>
      </c>
      <c r="K3347" t="s">
        <v>4359</v>
      </c>
      <c r="L3347" t="s">
        <v>4358</v>
      </c>
      <c r="M3347" t="str" cm="1">
        <f t="array" ref="M3347">_xlfn.IFS( _xlfn.IFNA(VLOOKUP(ETMRouteStages[[#This Row],[Depot]]&amp;":"&amp;ETMRouteStages[[#This Row],[RouteNo]], Via, 2, FALSE),"")=SUBSTITUTE(ETMRouteStages[[#This Row],[StageName]], "EV ",""), "Via", TRUE, "")</f>
        <v/>
      </c>
    </row>
    <row r="3348" spans="1:13">
      <c r="A3348" t="s">
        <v>9078</v>
      </c>
      <c r="B3348" t="s">
        <v>7</v>
      </c>
      <c r="C3348" t="s">
        <v>5165</v>
      </c>
      <c r="D3348" s="122">
        <v>333</v>
      </c>
      <c r="E3348" t="s">
        <v>2963</v>
      </c>
      <c r="F3348">
        <v>14</v>
      </c>
      <c r="G3348">
        <v>16</v>
      </c>
      <c r="H3348" t="s">
        <v>5765</v>
      </c>
      <c r="I3348" t="s">
        <v>4716</v>
      </c>
      <c r="K3348" t="s">
        <v>2964</v>
      </c>
      <c r="L3348" t="s">
        <v>2963</v>
      </c>
      <c r="M3348" t="str" cm="1">
        <f t="array" ref="M3348">_xlfn.IFS( _xlfn.IFNA(VLOOKUP(ETMRouteStages[[#This Row],[Depot]]&amp;":"&amp;ETMRouteStages[[#This Row],[RouteNo]], Via, 2, FALSE),"")=SUBSTITUTE(ETMRouteStages[[#This Row],[StageName]], "EV ",""), "Via", TRUE, "")</f>
        <v/>
      </c>
    </row>
    <row r="3349" spans="1:13">
      <c r="A3349" t="s">
        <v>9078</v>
      </c>
      <c r="B3349" t="s">
        <v>7</v>
      </c>
      <c r="C3349" t="s">
        <v>5165</v>
      </c>
      <c r="D3349" s="122">
        <v>333</v>
      </c>
      <c r="E3349" t="s">
        <v>703</v>
      </c>
      <c r="F3349">
        <v>15</v>
      </c>
      <c r="G3349">
        <v>18</v>
      </c>
      <c r="H3349" t="s">
        <v>5765</v>
      </c>
      <c r="I3349" t="s">
        <v>4716</v>
      </c>
      <c r="K3349" t="s">
        <v>6</v>
      </c>
      <c r="L3349" t="s">
        <v>703</v>
      </c>
      <c r="M3349" t="str" cm="1">
        <f t="array" ref="M3349">_xlfn.IFS( _xlfn.IFNA(VLOOKUP(ETMRouteStages[[#This Row],[Depot]]&amp;":"&amp;ETMRouteStages[[#This Row],[RouteNo]], Via, 2, FALSE),"")=SUBSTITUTE(ETMRouteStages[[#This Row],[StageName]], "EV ",""), "Via", TRUE, "")</f>
        <v/>
      </c>
    </row>
    <row r="3350" spans="1:13">
      <c r="A3350" t="s">
        <v>9078</v>
      </c>
      <c r="B3350" t="s">
        <v>7</v>
      </c>
      <c r="C3350" t="s">
        <v>5165</v>
      </c>
      <c r="D3350" s="122">
        <v>333</v>
      </c>
      <c r="E3350" t="s">
        <v>4400</v>
      </c>
      <c r="F3350">
        <v>16</v>
      </c>
      <c r="G3350">
        <v>19</v>
      </c>
      <c r="H3350" t="s">
        <v>5765</v>
      </c>
      <c r="I3350" t="s">
        <v>4716</v>
      </c>
      <c r="K3350" t="s">
        <v>4401</v>
      </c>
      <c r="L3350" t="s">
        <v>4400</v>
      </c>
      <c r="M3350" t="str" cm="1">
        <f t="array" ref="M3350">_xlfn.IFS( _xlfn.IFNA(VLOOKUP(ETMRouteStages[[#This Row],[Depot]]&amp;":"&amp;ETMRouteStages[[#This Row],[RouteNo]], Via, 2, FALSE),"")=SUBSTITUTE(ETMRouteStages[[#This Row],[StageName]], "EV ",""), "Via", TRUE, "")</f>
        <v/>
      </c>
    </row>
    <row r="3351" spans="1:13">
      <c r="A3351" t="s">
        <v>9078</v>
      </c>
      <c r="B3351" t="s">
        <v>7</v>
      </c>
      <c r="C3351" t="s">
        <v>5165</v>
      </c>
      <c r="D3351" s="122">
        <v>333</v>
      </c>
      <c r="E3351" t="s">
        <v>1080</v>
      </c>
      <c r="F3351">
        <v>17</v>
      </c>
      <c r="G3351">
        <v>21</v>
      </c>
      <c r="H3351" t="s">
        <v>5765</v>
      </c>
      <c r="I3351" t="s">
        <v>4716</v>
      </c>
      <c r="K3351" t="s">
        <v>2873</v>
      </c>
      <c r="L3351" t="s">
        <v>1080</v>
      </c>
      <c r="M3351" t="str" cm="1">
        <f t="array" ref="M3351">_xlfn.IFS( _xlfn.IFNA(VLOOKUP(ETMRouteStages[[#This Row],[Depot]]&amp;":"&amp;ETMRouteStages[[#This Row],[RouteNo]], Via, 2, FALSE),"")=SUBSTITUTE(ETMRouteStages[[#This Row],[StageName]], "EV ",""), "Via", TRUE, "")</f>
        <v/>
      </c>
    </row>
    <row r="3352" spans="1:13">
      <c r="A3352" t="s">
        <v>9078</v>
      </c>
      <c r="B3352" t="s">
        <v>7</v>
      </c>
      <c r="C3352" t="s">
        <v>5165</v>
      </c>
      <c r="D3352" s="122">
        <v>333</v>
      </c>
      <c r="E3352" t="s">
        <v>1120</v>
      </c>
      <c r="F3352">
        <v>18</v>
      </c>
      <c r="G3352">
        <v>22</v>
      </c>
      <c r="H3352" t="s">
        <v>5765</v>
      </c>
      <c r="I3352" t="s">
        <v>4716</v>
      </c>
      <c r="K3352" t="s">
        <v>3360</v>
      </c>
      <c r="L3352" t="s">
        <v>1120</v>
      </c>
      <c r="M3352" t="str" cm="1">
        <f t="array" ref="M3352">_xlfn.IFS( _xlfn.IFNA(VLOOKUP(ETMRouteStages[[#This Row],[Depot]]&amp;":"&amp;ETMRouteStages[[#This Row],[RouteNo]], Via, 2, FALSE),"")=SUBSTITUTE(ETMRouteStages[[#This Row],[StageName]], "EV ",""), "Via", TRUE, "")</f>
        <v/>
      </c>
    </row>
    <row r="3353" spans="1:13">
      <c r="A3353" t="s">
        <v>9078</v>
      </c>
      <c r="B3353" t="s">
        <v>7</v>
      </c>
      <c r="C3353" t="s">
        <v>5165</v>
      </c>
      <c r="D3353" s="122">
        <v>333</v>
      </c>
      <c r="E3353" t="s">
        <v>2828</v>
      </c>
      <c r="F3353">
        <v>19</v>
      </c>
      <c r="G3353">
        <v>23</v>
      </c>
      <c r="H3353" t="s">
        <v>5765</v>
      </c>
      <c r="I3353" t="s">
        <v>4716</v>
      </c>
      <c r="K3353" t="s">
        <v>2829</v>
      </c>
      <c r="L3353" t="s">
        <v>2828</v>
      </c>
      <c r="M3353" t="str" cm="1">
        <f t="array" ref="M3353">_xlfn.IFS( _xlfn.IFNA(VLOOKUP(ETMRouteStages[[#This Row],[Depot]]&amp;":"&amp;ETMRouteStages[[#This Row],[RouteNo]], Via, 2, FALSE),"")=SUBSTITUTE(ETMRouteStages[[#This Row],[StageName]], "EV ",""), "Via", TRUE, "")</f>
        <v/>
      </c>
    </row>
    <row r="3354" spans="1:13">
      <c r="A3354" t="s">
        <v>9078</v>
      </c>
      <c r="B3354" t="s">
        <v>7</v>
      </c>
      <c r="C3354" t="s">
        <v>5165</v>
      </c>
      <c r="D3354" s="122">
        <v>333</v>
      </c>
      <c r="E3354" t="s">
        <v>3189</v>
      </c>
      <c r="F3354">
        <v>20</v>
      </c>
      <c r="G3354">
        <v>25</v>
      </c>
      <c r="H3354" t="s">
        <v>5765</v>
      </c>
      <c r="I3354" t="s">
        <v>4716</v>
      </c>
      <c r="K3354" t="s">
        <v>3190</v>
      </c>
      <c r="L3354" t="s">
        <v>3189</v>
      </c>
      <c r="M3354" t="str" cm="1">
        <f t="array" ref="M3354">_xlfn.IFS( _xlfn.IFNA(VLOOKUP(ETMRouteStages[[#This Row],[Depot]]&amp;":"&amp;ETMRouteStages[[#This Row],[RouteNo]], Via, 2, FALSE),"")=SUBSTITUTE(ETMRouteStages[[#This Row],[StageName]], "EV ",""), "Via", TRUE, "")</f>
        <v/>
      </c>
    </row>
    <row r="3355" spans="1:13">
      <c r="A3355" t="s">
        <v>9078</v>
      </c>
      <c r="B3355" t="s">
        <v>7</v>
      </c>
      <c r="C3355" t="s">
        <v>5165</v>
      </c>
      <c r="D3355" s="122">
        <v>333</v>
      </c>
      <c r="E3355" t="s">
        <v>3729</v>
      </c>
      <c r="F3355">
        <v>21</v>
      </c>
      <c r="G3355">
        <v>26</v>
      </c>
      <c r="H3355" t="s">
        <v>5765</v>
      </c>
      <c r="I3355" t="s">
        <v>4716</v>
      </c>
      <c r="K3355" t="s">
        <v>3730</v>
      </c>
      <c r="L3355" t="s">
        <v>3729</v>
      </c>
      <c r="M3355" t="str" cm="1">
        <f t="array" ref="M3355">_xlfn.IFS( _xlfn.IFNA(VLOOKUP(ETMRouteStages[[#This Row],[Depot]]&amp;":"&amp;ETMRouteStages[[#This Row],[RouteNo]], Via, 2, FALSE),"")=SUBSTITUTE(ETMRouteStages[[#This Row],[StageName]], "EV ",""), "Via", TRUE, "")</f>
        <v/>
      </c>
    </row>
    <row r="3356" spans="1:13">
      <c r="A3356" t="s">
        <v>9078</v>
      </c>
      <c r="B3356" t="s">
        <v>7</v>
      </c>
      <c r="C3356" t="s">
        <v>5165</v>
      </c>
      <c r="D3356" s="122">
        <v>333</v>
      </c>
      <c r="E3356" t="s">
        <v>3639</v>
      </c>
      <c r="F3356">
        <v>22</v>
      </c>
      <c r="G3356">
        <v>27</v>
      </c>
      <c r="H3356" t="s">
        <v>5765</v>
      </c>
      <c r="I3356" t="s">
        <v>4716</v>
      </c>
      <c r="K3356" t="s">
        <v>3639</v>
      </c>
      <c r="L3356" t="s">
        <v>3639</v>
      </c>
      <c r="M3356" t="str" cm="1">
        <f t="array" ref="M3356">_xlfn.IFS( _xlfn.IFNA(VLOOKUP(ETMRouteStages[[#This Row],[Depot]]&amp;":"&amp;ETMRouteStages[[#This Row],[RouteNo]], Via, 2, FALSE),"")=SUBSTITUTE(ETMRouteStages[[#This Row],[StageName]], "EV ",""), "Via", TRUE, "")</f>
        <v/>
      </c>
    </row>
    <row r="3357" spans="1:13">
      <c r="A3357" t="s">
        <v>9078</v>
      </c>
      <c r="B3357" t="s">
        <v>7</v>
      </c>
      <c r="C3357" t="s">
        <v>5165</v>
      </c>
      <c r="D3357" s="122">
        <v>333</v>
      </c>
      <c r="E3357" t="s">
        <v>4408</v>
      </c>
      <c r="F3357">
        <v>23</v>
      </c>
      <c r="G3357">
        <v>28</v>
      </c>
      <c r="H3357" t="s">
        <v>5765</v>
      </c>
      <c r="I3357" t="s">
        <v>4716</v>
      </c>
      <c r="K3357" t="s">
        <v>4409</v>
      </c>
      <c r="L3357" t="s">
        <v>4408</v>
      </c>
      <c r="M3357" t="str" cm="1">
        <f t="array" ref="M3357">_xlfn.IFS( _xlfn.IFNA(VLOOKUP(ETMRouteStages[[#This Row],[Depot]]&amp;":"&amp;ETMRouteStages[[#This Row],[RouteNo]], Via, 2, FALSE),"")=SUBSTITUTE(ETMRouteStages[[#This Row],[StageName]], "EV ",""), "Via", TRUE, "")</f>
        <v/>
      </c>
    </row>
    <row r="3358" spans="1:13">
      <c r="A3358" t="s">
        <v>9078</v>
      </c>
      <c r="B3358" t="s">
        <v>7</v>
      </c>
      <c r="C3358" t="s">
        <v>5165</v>
      </c>
      <c r="D3358" s="122">
        <v>333</v>
      </c>
      <c r="E3358" t="s">
        <v>4253</v>
      </c>
      <c r="F3358">
        <v>24</v>
      </c>
      <c r="G3358">
        <v>31</v>
      </c>
      <c r="H3358" t="s">
        <v>5765</v>
      </c>
      <c r="I3358" t="s">
        <v>4716</v>
      </c>
      <c r="K3358" t="s">
        <v>4254</v>
      </c>
      <c r="L3358" t="s">
        <v>4253</v>
      </c>
      <c r="M3358" t="str" cm="1">
        <f t="array" ref="M3358">_xlfn.IFS( _xlfn.IFNA(VLOOKUP(ETMRouteStages[[#This Row],[Depot]]&amp;":"&amp;ETMRouteStages[[#This Row],[RouteNo]], Via, 2, FALSE),"")=SUBSTITUTE(ETMRouteStages[[#This Row],[StageName]], "EV ",""), "Via", TRUE, "")</f>
        <v/>
      </c>
    </row>
    <row r="3359" spans="1:13">
      <c r="A3359" t="s">
        <v>9078</v>
      </c>
      <c r="B3359" t="s">
        <v>7</v>
      </c>
      <c r="C3359" t="s">
        <v>5165</v>
      </c>
      <c r="D3359" s="122">
        <v>333</v>
      </c>
      <c r="E3359" t="s">
        <v>2949</v>
      </c>
      <c r="F3359">
        <v>25</v>
      </c>
      <c r="G3359">
        <v>34</v>
      </c>
      <c r="H3359" t="s">
        <v>5765</v>
      </c>
      <c r="I3359" t="s">
        <v>4716</v>
      </c>
      <c r="K3359" t="s">
        <v>2950</v>
      </c>
      <c r="L3359" t="s">
        <v>2949</v>
      </c>
      <c r="M3359" t="str" cm="1">
        <f t="array" ref="M3359">_xlfn.IFS( _xlfn.IFNA(VLOOKUP(ETMRouteStages[[#This Row],[Depot]]&amp;":"&amp;ETMRouteStages[[#This Row],[RouteNo]], Via, 2, FALSE),"")=SUBSTITUTE(ETMRouteStages[[#This Row],[StageName]], "EV ",""), "Via", TRUE, "")</f>
        <v/>
      </c>
    </row>
    <row r="3360" spans="1:13">
      <c r="A3360" t="s">
        <v>9078</v>
      </c>
      <c r="B3360" t="s">
        <v>7</v>
      </c>
      <c r="C3360" t="s">
        <v>5165</v>
      </c>
      <c r="D3360" s="122">
        <v>333</v>
      </c>
      <c r="E3360" t="s">
        <v>2936</v>
      </c>
      <c r="F3360">
        <v>26</v>
      </c>
      <c r="G3360">
        <v>36</v>
      </c>
      <c r="H3360" t="s">
        <v>5765</v>
      </c>
      <c r="I3360" t="s">
        <v>4716</v>
      </c>
      <c r="K3360" t="s">
        <v>2937</v>
      </c>
      <c r="L3360" t="s">
        <v>2936</v>
      </c>
      <c r="M3360" t="str" cm="1">
        <f t="array" ref="M3360">_xlfn.IFS( _xlfn.IFNA(VLOOKUP(ETMRouteStages[[#This Row],[Depot]]&amp;":"&amp;ETMRouteStages[[#This Row],[RouteNo]], Via, 2, FALSE),"")=SUBSTITUTE(ETMRouteStages[[#This Row],[StageName]], "EV ",""), "Via", TRUE, "")</f>
        <v/>
      </c>
    </row>
    <row r="3361" spans="1:13">
      <c r="A3361" t="s">
        <v>9078</v>
      </c>
      <c r="B3361" t="s">
        <v>7</v>
      </c>
      <c r="C3361" t="s">
        <v>5165</v>
      </c>
      <c r="D3361" s="122">
        <v>333</v>
      </c>
      <c r="E3361" t="s">
        <v>4257</v>
      </c>
      <c r="F3361">
        <v>27</v>
      </c>
      <c r="G3361">
        <v>38</v>
      </c>
      <c r="H3361" t="s">
        <v>5765</v>
      </c>
      <c r="I3361" t="s">
        <v>4716</v>
      </c>
      <c r="K3361" t="s">
        <v>4258</v>
      </c>
      <c r="L3361" t="s">
        <v>4257</v>
      </c>
      <c r="M3361" t="str" cm="1">
        <f t="array" ref="M3361">_xlfn.IFS( _xlfn.IFNA(VLOOKUP(ETMRouteStages[[#This Row],[Depot]]&amp;":"&amp;ETMRouteStages[[#This Row],[RouteNo]], Via, 2, FALSE),"")=SUBSTITUTE(ETMRouteStages[[#This Row],[StageName]], "EV ",""), "Via", TRUE, "")</f>
        <v/>
      </c>
    </row>
    <row r="3362" spans="1:13">
      <c r="A3362" t="s">
        <v>9078</v>
      </c>
      <c r="B3362" t="s">
        <v>7</v>
      </c>
      <c r="C3362" t="s">
        <v>5165</v>
      </c>
      <c r="D3362" s="122">
        <v>333</v>
      </c>
      <c r="E3362" t="s">
        <v>2961</v>
      </c>
      <c r="F3362">
        <v>28</v>
      </c>
      <c r="G3362">
        <v>40</v>
      </c>
      <c r="H3362" t="s">
        <v>5765</v>
      </c>
      <c r="I3362" t="s">
        <v>4716</v>
      </c>
      <c r="K3362" t="s">
        <v>4637</v>
      </c>
      <c r="L3362" t="s">
        <v>2961</v>
      </c>
      <c r="M3362" t="str" cm="1">
        <f t="array" ref="M3362">_xlfn.IFS( _xlfn.IFNA(VLOOKUP(ETMRouteStages[[#This Row],[Depot]]&amp;":"&amp;ETMRouteStages[[#This Row],[RouteNo]], Via, 2, FALSE),"")=SUBSTITUTE(ETMRouteStages[[#This Row],[StageName]], "EV ",""), "Via", TRUE, "")</f>
        <v/>
      </c>
    </row>
    <row r="3363" spans="1:13">
      <c r="A3363" t="s">
        <v>9078</v>
      </c>
      <c r="B3363" t="s">
        <v>7</v>
      </c>
      <c r="C3363" t="s">
        <v>5165</v>
      </c>
      <c r="D3363" s="122">
        <v>333</v>
      </c>
      <c r="E3363" t="s">
        <v>839</v>
      </c>
      <c r="F3363">
        <v>29</v>
      </c>
      <c r="G3363">
        <v>46</v>
      </c>
      <c r="H3363" t="s">
        <v>5765</v>
      </c>
      <c r="I3363" t="s">
        <v>4716</v>
      </c>
      <c r="K3363" t="s">
        <v>856</v>
      </c>
      <c r="L3363" t="s">
        <v>839</v>
      </c>
      <c r="M3363" t="str" cm="1">
        <f t="array" ref="M3363">_xlfn.IFS( _xlfn.IFNA(VLOOKUP(ETMRouteStages[[#This Row],[Depot]]&amp;":"&amp;ETMRouteStages[[#This Row],[RouteNo]], Via, 2, FALSE),"")=SUBSTITUTE(ETMRouteStages[[#This Row],[StageName]], "EV ",""), "Via", TRUE, "")</f>
        <v/>
      </c>
    </row>
    <row r="3364" spans="1:13">
      <c r="A3364" t="s">
        <v>9079</v>
      </c>
      <c r="B3364" t="s">
        <v>7</v>
      </c>
      <c r="C3364" t="s">
        <v>4724</v>
      </c>
      <c r="D3364" s="122">
        <v>334</v>
      </c>
      <c r="E3364" t="s">
        <v>703</v>
      </c>
      <c r="F3364">
        <v>1</v>
      </c>
      <c r="G3364">
        <v>0</v>
      </c>
      <c r="H3364" t="s">
        <v>5765</v>
      </c>
      <c r="I3364" t="s">
        <v>4716</v>
      </c>
      <c r="K3364" t="s">
        <v>6</v>
      </c>
      <c r="L3364" t="s">
        <v>703</v>
      </c>
      <c r="M3364" t="str" cm="1">
        <f t="array" ref="M3364">_xlfn.IFS( _xlfn.IFNA(VLOOKUP(ETMRouteStages[[#This Row],[Depot]]&amp;":"&amp;ETMRouteStages[[#This Row],[RouteNo]], Via, 2, FALSE),"")=SUBSTITUTE(ETMRouteStages[[#This Row],[StageName]], "EV ",""), "Via", TRUE, "")</f>
        <v/>
      </c>
    </row>
    <row r="3365" spans="1:13">
      <c r="A3365" t="s">
        <v>9079</v>
      </c>
      <c r="B3365" t="s">
        <v>7</v>
      </c>
      <c r="C3365" t="s">
        <v>4724</v>
      </c>
      <c r="D3365" s="122">
        <v>334</v>
      </c>
      <c r="E3365" t="s">
        <v>2963</v>
      </c>
      <c r="F3365">
        <v>2</v>
      </c>
      <c r="G3365">
        <v>2</v>
      </c>
      <c r="H3365" t="s">
        <v>5765</v>
      </c>
      <c r="I3365" t="s">
        <v>4716</v>
      </c>
      <c r="K3365" t="s">
        <v>2964</v>
      </c>
      <c r="L3365" t="s">
        <v>2963</v>
      </c>
      <c r="M3365" t="str" cm="1">
        <f t="array" ref="M3365">_xlfn.IFS( _xlfn.IFNA(VLOOKUP(ETMRouteStages[[#This Row],[Depot]]&amp;":"&amp;ETMRouteStages[[#This Row],[RouteNo]], Via, 2, FALSE),"")=SUBSTITUTE(ETMRouteStages[[#This Row],[StageName]], "EV ",""), "Via", TRUE, "")</f>
        <v/>
      </c>
    </row>
    <row r="3366" spans="1:13">
      <c r="A3366" t="s">
        <v>9079</v>
      </c>
      <c r="B3366" t="s">
        <v>7</v>
      </c>
      <c r="C3366" t="s">
        <v>4724</v>
      </c>
      <c r="D3366" s="122">
        <v>334</v>
      </c>
      <c r="E3366" t="s">
        <v>4358</v>
      </c>
      <c r="F3366">
        <v>3</v>
      </c>
      <c r="G3366">
        <v>4</v>
      </c>
      <c r="H3366" t="s">
        <v>5765</v>
      </c>
      <c r="I3366" t="s">
        <v>4716</v>
      </c>
      <c r="K3366" t="s">
        <v>4359</v>
      </c>
      <c r="L3366" t="s">
        <v>4358</v>
      </c>
      <c r="M3366" t="str" cm="1">
        <f t="array" ref="M3366">_xlfn.IFS( _xlfn.IFNA(VLOOKUP(ETMRouteStages[[#This Row],[Depot]]&amp;":"&amp;ETMRouteStages[[#This Row],[RouteNo]], Via, 2, FALSE),"")=SUBSTITUTE(ETMRouteStages[[#This Row],[StageName]], "EV ",""), "Via", TRUE, "")</f>
        <v/>
      </c>
    </row>
    <row r="3367" spans="1:13">
      <c r="A3367" t="s">
        <v>9079</v>
      </c>
      <c r="B3367" t="s">
        <v>7</v>
      </c>
      <c r="C3367" t="s">
        <v>4724</v>
      </c>
      <c r="D3367" s="122">
        <v>334</v>
      </c>
      <c r="E3367" t="s">
        <v>2716</v>
      </c>
      <c r="F3367">
        <v>4</v>
      </c>
      <c r="G3367">
        <v>5</v>
      </c>
      <c r="H3367" t="s">
        <v>5765</v>
      </c>
      <c r="I3367" t="s">
        <v>4716</v>
      </c>
      <c r="K3367" t="s">
        <v>2717</v>
      </c>
      <c r="L3367" t="s">
        <v>2716</v>
      </c>
      <c r="M3367" t="str" cm="1">
        <f t="array" ref="M3367">_xlfn.IFS( _xlfn.IFNA(VLOOKUP(ETMRouteStages[[#This Row],[Depot]]&amp;":"&amp;ETMRouteStages[[#This Row],[RouteNo]], Via, 2, FALSE),"")=SUBSTITUTE(ETMRouteStages[[#This Row],[StageName]], "EV ",""), "Via", TRUE, "")</f>
        <v/>
      </c>
    </row>
    <row r="3368" spans="1:13">
      <c r="A3368" t="s">
        <v>9079</v>
      </c>
      <c r="B3368" t="s">
        <v>7</v>
      </c>
      <c r="C3368" t="s">
        <v>4724</v>
      </c>
      <c r="D3368" s="122">
        <v>334</v>
      </c>
      <c r="E3368" t="s">
        <v>4047</v>
      </c>
      <c r="F3368">
        <v>5</v>
      </c>
      <c r="G3368">
        <v>6</v>
      </c>
      <c r="H3368" t="s">
        <v>5765</v>
      </c>
      <c r="I3368" t="s">
        <v>4716</v>
      </c>
      <c r="K3368" t="s">
        <v>4048</v>
      </c>
      <c r="L3368" t="s">
        <v>4047</v>
      </c>
      <c r="M3368" t="str" cm="1">
        <f t="array" ref="M3368">_xlfn.IFS( _xlfn.IFNA(VLOOKUP(ETMRouteStages[[#This Row],[Depot]]&amp;":"&amp;ETMRouteStages[[#This Row],[RouteNo]], Via, 2, FALSE),"")=SUBSTITUTE(ETMRouteStages[[#This Row],[StageName]], "EV ",""), "Via", TRUE, "")</f>
        <v/>
      </c>
    </row>
    <row r="3369" spans="1:13">
      <c r="A3369" t="s">
        <v>9079</v>
      </c>
      <c r="B3369" t="s">
        <v>7</v>
      </c>
      <c r="C3369" t="s">
        <v>4724</v>
      </c>
      <c r="D3369" s="122">
        <v>334</v>
      </c>
      <c r="E3369" t="s">
        <v>2714</v>
      </c>
      <c r="F3369">
        <v>6</v>
      </c>
      <c r="G3369">
        <v>8</v>
      </c>
      <c r="H3369" t="s">
        <v>5765</v>
      </c>
      <c r="I3369" t="s">
        <v>4716</v>
      </c>
      <c r="K3369" t="s">
        <v>2715</v>
      </c>
      <c r="L3369" t="s">
        <v>2714</v>
      </c>
      <c r="M3369" t="str" cm="1">
        <f t="array" ref="M3369">_xlfn.IFS( _xlfn.IFNA(VLOOKUP(ETMRouteStages[[#This Row],[Depot]]&amp;":"&amp;ETMRouteStages[[#This Row],[RouteNo]], Via, 2, FALSE),"")=SUBSTITUTE(ETMRouteStages[[#This Row],[StageName]], "EV ",""), "Via", TRUE, "")</f>
        <v/>
      </c>
    </row>
    <row r="3370" spans="1:13">
      <c r="A3370" t="s">
        <v>9079</v>
      </c>
      <c r="B3370" t="s">
        <v>7</v>
      </c>
      <c r="C3370" t="s">
        <v>4724</v>
      </c>
      <c r="D3370" s="122">
        <v>334</v>
      </c>
      <c r="E3370" t="s">
        <v>4308</v>
      </c>
      <c r="F3370">
        <v>7</v>
      </c>
      <c r="G3370">
        <v>9</v>
      </c>
      <c r="H3370" t="s">
        <v>5765</v>
      </c>
      <c r="I3370" t="s">
        <v>4716</v>
      </c>
      <c r="K3370" t="s">
        <v>4309</v>
      </c>
      <c r="L3370" t="s">
        <v>4308</v>
      </c>
      <c r="M3370" t="str" cm="1">
        <f t="array" ref="M3370">_xlfn.IFS( _xlfn.IFNA(VLOOKUP(ETMRouteStages[[#This Row],[Depot]]&amp;":"&amp;ETMRouteStages[[#This Row],[RouteNo]], Via, 2, FALSE),"")=SUBSTITUTE(ETMRouteStages[[#This Row],[StageName]], "EV ",""), "Via", TRUE, "")</f>
        <v/>
      </c>
    </row>
    <row r="3371" spans="1:13">
      <c r="A3371" t="s">
        <v>9079</v>
      </c>
      <c r="B3371" t="s">
        <v>7</v>
      </c>
      <c r="C3371" t="s">
        <v>4724</v>
      </c>
      <c r="D3371" s="122">
        <v>334</v>
      </c>
      <c r="E3371" t="s">
        <v>4456</v>
      </c>
      <c r="F3371">
        <v>8</v>
      </c>
      <c r="G3371">
        <v>10</v>
      </c>
      <c r="H3371" t="s">
        <v>5765</v>
      </c>
      <c r="I3371" t="s">
        <v>4716</v>
      </c>
      <c r="K3371" t="s">
        <v>4457</v>
      </c>
      <c r="L3371" t="s">
        <v>4456</v>
      </c>
      <c r="M3371" t="str" cm="1">
        <f t="array" ref="M3371">_xlfn.IFS( _xlfn.IFNA(VLOOKUP(ETMRouteStages[[#This Row],[Depot]]&amp;":"&amp;ETMRouteStages[[#This Row],[RouteNo]], Via, 2, FALSE),"")=SUBSTITUTE(ETMRouteStages[[#This Row],[StageName]], "EV ",""), "Via", TRUE, "")</f>
        <v/>
      </c>
    </row>
    <row r="3372" spans="1:13">
      <c r="A3372" t="s">
        <v>9079</v>
      </c>
      <c r="B3372" t="s">
        <v>7</v>
      </c>
      <c r="C3372" t="s">
        <v>4724</v>
      </c>
      <c r="D3372" s="122">
        <v>334</v>
      </c>
      <c r="E3372" t="s">
        <v>1203</v>
      </c>
      <c r="F3372">
        <v>9</v>
      </c>
      <c r="G3372">
        <v>12</v>
      </c>
      <c r="H3372" t="s">
        <v>5765</v>
      </c>
      <c r="I3372" t="s">
        <v>4716</v>
      </c>
      <c r="K3372" t="s">
        <v>4163</v>
      </c>
      <c r="L3372" t="s">
        <v>1203</v>
      </c>
      <c r="M3372" t="str" cm="1">
        <f t="array" ref="M3372">_xlfn.IFS( _xlfn.IFNA(VLOOKUP(ETMRouteStages[[#This Row],[Depot]]&amp;":"&amp;ETMRouteStages[[#This Row],[RouteNo]], Via, 2, FALSE),"")=SUBSTITUTE(ETMRouteStages[[#This Row],[StageName]], "EV ",""), "Via", TRUE, "")</f>
        <v/>
      </c>
    </row>
    <row r="3373" spans="1:13">
      <c r="A3373" t="s">
        <v>9079</v>
      </c>
      <c r="B3373" t="s">
        <v>7</v>
      </c>
      <c r="C3373" t="s">
        <v>4724</v>
      </c>
      <c r="D3373" s="122">
        <v>334</v>
      </c>
      <c r="E3373" t="s">
        <v>2885</v>
      </c>
      <c r="F3373">
        <v>10</v>
      </c>
      <c r="G3373">
        <v>14</v>
      </c>
      <c r="H3373" t="s">
        <v>5765</v>
      </c>
      <c r="I3373" t="s">
        <v>4716</v>
      </c>
      <c r="K3373" t="s">
        <v>857</v>
      </c>
      <c r="L3373" t="s">
        <v>2885</v>
      </c>
      <c r="M3373" t="str" cm="1">
        <f t="array" ref="M3373">_xlfn.IFS( _xlfn.IFNA(VLOOKUP(ETMRouteStages[[#This Row],[Depot]]&amp;":"&amp;ETMRouteStages[[#This Row],[RouteNo]], Via, 2, FALSE),"")=SUBSTITUTE(ETMRouteStages[[#This Row],[StageName]], "EV ",""), "Via", TRUE, "")</f>
        <v/>
      </c>
    </row>
    <row r="3374" spans="1:13">
      <c r="A3374" t="s">
        <v>9079</v>
      </c>
      <c r="B3374" t="s">
        <v>7</v>
      </c>
      <c r="C3374" t="s">
        <v>4724</v>
      </c>
      <c r="D3374" s="122">
        <v>334</v>
      </c>
      <c r="E3374" t="s">
        <v>3526</v>
      </c>
      <c r="F3374">
        <v>11</v>
      </c>
      <c r="G3374">
        <v>15</v>
      </c>
      <c r="H3374" t="s">
        <v>5765</v>
      </c>
      <c r="I3374" t="s">
        <v>4716</v>
      </c>
      <c r="K3374" t="s">
        <v>3527</v>
      </c>
      <c r="L3374" t="s">
        <v>3526</v>
      </c>
      <c r="M3374" t="str" cm="1">
        <f t="array" ref="M3374">_xlfn.IFS( _xlfn.IFNA(VLOOKUP(ETMRouteStages[[#This Row],[Depot]]&amp;":"&amp;ETMRouteStages[[#This Row],[RouteNo]], Via, 2, FALSE),"")=SUBSTITUTE(ETMRouteStages[[#This Row],[StageName]], "EV ",""), "Via", TRUE, "")</f>
        <v/>
      </c>
    </row>
    <row r="3375" spans="1:13">
      <c r="A3375" t="s">
        <v>9079</v>
      </c>
      <c r="B3375" t="s">
        <v>7</v>
      </c>
      <c r="C3375" t="s">
        <v>4724</v>
      </c>
      <c r="D3375" s="122">
        <v>334</v>
      </c>
      <c r="E3375" t="s">
        <v>4454</v>
      </c>
      <c r="F3375">
        <v>12</v>
      </c>
      <c r="G3375">
        <v>17</v>
      </c>
      <c r="H3375" t="s">
        <v>5765</v>
      </c>
      <c r="I3375" t="s">
        <v>4716</v>
      </c>
      <c r="K3375" t="s">
        <v>4455</v>
      </c>
      <c r="L3375" t="s">
        <v>4454</v>
      </c>
      <c r="M3375" t="str" cm="1">
        <f t="array" ref="M3375">_xlfn.IFS( _xlfn.IFNA(VLOOKUP(ETMRouteStages[[#This Row],[Depot]]&amp;":"&amp;ETMRouteStages[[#This Row],[RouteNo]], Via, 2, FALSE),"")=SUBSTITUTE(ETMRouteStages[[#This Row],[StageName]], "EV ",""), "Via", TRUE, "")</f>
        <v/>
      </c>
    </row>
    <row r="3376" spans="1:13">
      <c r="A3376" t="s">
        <v>9079</v>
      </c>
      <c r="B3376" t="s">
        <v>7</v>
      </c>
      <c r="C3376" t="s">
        <v>4724</v>
      </c>
      <c r="D3376" s="122">
        <v>334</v>
      </c>
      <c r="E3376" t="s">
        <v>2493</v>
      </c>
      <c r="F3376">
        <v>13</v>
      </c>
      <c r="G3376">
        <v>18</v>
      </c>
      <c r="H3376" t="s">
        <v>5765</v>
      </c>
      <c r="I3376" t="s">
        <v>4716</v>
      </c>
      <c r="K3376" t="s">
        <v>2494</v>
      </c>
      <c r="L3376" t="s">
        <v>2493</v>
      </c>
      <c r="M3376" t="str" cm="1">
        <f t="array" ref="M3376">_xlfn.IFS( _xlfn.IFNA(VLOOKUP(ETMRouteStages[[#This Row],[Depot]]&amp;":"&amp;ETMRouteStages[[#This Row],[RouteNo]], Via, 2, FALSE),"")=SUBSTITUTE(ETMRouteStages[[#This Row],[StageName]], "EV ",""), "Via", TRUE, "")</f>
        <v/>
      </c>
    </row>
    <row r="3377" spans="1:13">
      <c r="A3377" t="s">
        <v>9079</v>
      </c>
      <c r="B3377" t="s">
        <v>7</v>
      </c>
      <c r="C3377" t="s">
        <v>4724</v>
      </c>
      <c r="D3377" s="122">
        <v>334</v>
      </c>
      <c r="E3377" t="s">
        <v>3827</v>
      </c>
      <c r="F3377">
        <v>14</v>
      </c>
      <c r="G3377">
        <v>20</v>
      </c>
      <c r="H3377" t="s">
        <v>5765</v>
      </c>
      <c r="I3377" t="s">
        <v>4716</v>
      </c>
      <c r="K3377" t="s">
        <v>3828</v>
      </c>
      <c r="L3377" t="s">
        <v>3827</v>
      </c>
      <c r="M3377" t="str" cm="1">
        <f t="array" ref="M3377">_xlfn.IFS( _xlfn.IFNA(VLOOKUP(ETMRouteStages[[#This Row],[Depot]]&amp;":"&amp;ETMRouteStages[[#This Row],[RouteNo]], Via, 2, FALSE),"")=SUBSTITUTE(ETMRouteStages[[#This Row],[StageName]], "EV ",""), "Via", TRUE, "")</f>
        <v/>
      </c>
    </row>
    <row r="3378" spans="1:13">
      <c r="A3378" t="s">
        <v>9079</v>
      </c>
      <c r="B3378" t="s">
        <v>7</v>
      </c>
      <c r="C3378" t="s">
        <v>4724</v>
      </c>
      <c r="D3378" s="122">
        <v>334</v>
      </c>
      <c r="E3378" t="s">
        <v>3788</v>
      </c>
      <c r="F3378">
        <v>15</v>
      </c>
      <c r="G3378">
        <v>21</v>
      </c>
      <c r="H3378" t="s">
        <v>5765</v>
      </c>
      <c r="I3378" t="s">
        <v>4716</v>
      </c>
      <c r="K3378" t="s">
        <v>3789</v>
      </c>
      <c r="L3378" t="s">
        <v>3788</v>
      </c>
      <c r="M3378" t="str" cm="1">
        <f t="array" ref="M3378">_xlfn.IFS( _xlfn.IFNA(VLOOKUP(ETMRouteStages[[#This Row],[Depot]]&amp;":"&amp;ETMRouteStages[[#This Row],[RouteNo]], Via, 2, FALSE),"")=SUBSTITUTE(ETMRouteStages[[#This Row],[StageName]], "EV ",""), "Via", TRUE, "")</f>
        <v/>
      </c>
    </row>
    <row r="3379" spans="1:13">
      <c r="A3379" t="s">
        <v>9079</v>
      </c>
      <c r="B3379" t="s">
        <v>7</v>
      </c>
      <c r="C3379" t="s">
        <v>4724</v>
      </c>
      <c r="D3379" s="122">
        <v>334</v>
      </c>
      <c r="E3379" t="s">
        <v>2894</v>
      </c>
      <c r="F3379">
        <v>16</v>
      </c>
      <c r="G3379">
        <v>22</v>
      </c>
      <c r="H3379" t="s">
        <v>5765</v>
      </c>
      <c r="I3379" t="s">
        <v>4716</v>
      </c>
      <c r="K3379" t="s">
        <v>2895</v>
      </c>
      <c r="L3379" t="s">
        <v>2894</v>
      </c>
      <c r="M3379" t="str" cm="1">
        <f t="array" ref="M3379">_xlfn.IFS( _xlfn.IFNA(VLOOKUP(ETMRouteStages[[#This Row],[Depot]]&amp;":"&amp;ETMRouteStages[[#This Row],[RouteNo]], Via, 2, FALSE),"")=SUBSTITUTE(ETMRouteStages[[#This Row],[StageName]], "EV ",""), "Via", TRUE, "")</f>
        <v/>
      </c>
    </row>
    <row r="3380" spans="1:13">
      <c r="A3380" t="s">
        <v>9079</v>
      </c>
      <c r="B3380" t="s">
        <v>7</v>
      </c>
      <c r="C3380" t="s">
        <v>4724</v>
      </c>
      <c r="D3380" s="122">
        <v>334</v>
      </c>
      <c r="E3380" t="s">
        <v>3530</v>
      </c>
      <c r="F3380">
        <v>17</v>
      </c>
      <c r="G3380">
        <v>23</v>
      </c>
      <c r="H3380" t="s">
        <v>5765</v>
      </c>
      <c r="I3380" t="s">
        <v>4716</v>
      </c>
      <c r="K3380" t="s">
        <v>3531</v>
      </c>
      <c r="L3380" t="s">
        <v>3530</v>
      </c>
      <c r="M3380" t="str" cm="1">
        <f t="array" ref="M3380">_xlfn.IFS( _xlfn.IFNA(VLOOKUP(ETMRouteStages[[#This Row],[Depot]]&amp;":"&amp;ETMRouteStages[[#This Row],[RouteNo]], Via, 2, FALSE),"")=SUBSTITUTE(ETMRouteStages[[#This Row],[StageName]], "EV ",""), "Via", TRUE, "")</f>
        <v/>
      </c>
    </row>
    <row r="3381" spans="1:13">
      <c r="A3381" t="s">
        <v>9079</v>
      </c>
      <c r="B3381" t="s">
        <v>7</v>
      </c>
      <c r="C3381" t="s">
        <v>4724</v>
      </c>
      <c r="D3381" s="122">
        <v>334</v>
      </c>
      <c r="E3381" t="s">
        <v>2757</v>
      </c>
      <c r="F3381">
        <v>18</v>
      </c>
      <c r="G3381">
        <v>24</v>
      </c>
      <c r="H3381" t="s">
        <v>5765</v>
      </c>
      <c r="I3381" t="s">
        <v>4716</v>
      </c>
      <c r="K3381" t="s">
        <v>2758</v>
      </c>
      <c r="L3381" t="s">
        <v>2757</v>
      </c>
      <c r="M3381" t="str" cm="1">
        <f t="array" ref="M3381">_xlfn.IFS( _xlfn.IFNA(VLOOKUP(ETMRouteStages[[#This Row],[Depot]]&amp;":"&amp;ETMRouteStages[[#This Row],[RouteNo]], Via, 2, FALSE),"")=SUBSTITUTE(ETMRouteStages[[#This Row],[StageName]], "EV ",""), "Via", TRUE, "")</f>
        <v/>
      </c>
    </row>
    <row r="3382" spans="1:13">
      <c r="A3382" t="s">
        <v>9079</v>
      </c>
      <c r="B3382" t="s">
        <v>7</v>
      </c>
      <c r="C3382" t="s">
        <v>4724</v>
      </c>
      <c r="D3382" s="122">
        <v>334</v>
      </c>
      <c r="E3382" t="s">
        <v>4124</v>
      </c>
      <c r="F3382">
        <v>19</v>
      </c>
      <c r="G3382">
        <v>25</v>
      </c>
      <c r="H3382" t="s">
        <v>5765</v>
      </c>
      <c r="I3382" t="s">
        <v>4716</v>
      </c>
      <c r="K3382" t="s">
        <v>4125</v>
      </c>
      <c r="L3382" t="s">
        <v>4124</v>
      </c>
      <c r="M3382" t="str" cm="1">
        <f t="array" ref="M3382">_xlfn.IFS( _xlfn.IFNA(VLOOKUP(ETMRouteStages[[#This Row],[Depot]]&amp;":"&amp;ETMRouteStages[[#This Row],[RouteNo]], Via, 2, FALSE),"")=SUBSTITUTE(ETMRouteStages[[#This Row],[StageName]], "EV ",""), "Via", TRUE, "")</f>
        <v/>
      </c>
    </row>
    <row r="3383" spans="1:13">
      <c r="A3383" t="s">
        <v>9079</v>
      </c>
      <c r="B3383" t="s">
        <v>7</v>
      </c>
      <c r="C3383" t="s">
        <v>4724</v>
      </c>
      <c r="D3383" s="122">
        <v>334</v>
      </c>
      <c r="E3383" t="s">
        <v>1085</v>
      </c>
      <c r="F3383">
        <v>20</v>
      </c>
      <c r="G3383">
        <v>26</v>
      </c>
      <c r="H3383" t="s">
        <v>5765</v>
      </c>
      <c r="I3383" t="s">
        <v>4716</v>
      </c>
      <c r="K3383" t="s">
        <v>821</v>
      </c>
      <c r="L3383" t="s">
        <v>1085</v>
      </c>
      <c r="M3383" t="str" cm="1">
        <f t="array" ref="M3383">_xlfn.IFS( _xlfn.IFNA(VLOOKUP(ETMRouteStages[[#This Row],[Depot]]&amp;":"&amp;ETMRouteStages[[#This Row],[RouteNo]], Via, 2, FALSE),"")=SUBSTITUTE(ETMRouteStages[[#This Row],[StageName]], "EV ",""), "Via", TRUE, "")</f>
        <v/>
      </c>
    </row>
    <row r="3384" spans="1:13">
      <c r="A3384" t="s">
        <v>9080</v>
      </c>
      <c r="B3384" t="s">
        <v>7</v>
      </c>
      <c r="C3384" t="s">
        <v>9081</v>
      </c>
      <c r="D3384" s="122">
        <v>335</v>
      </c>
      <c r="E3384" t="s">
        <v>1085</v>
      </c>
      <c r="F3384">
        <v>1</v>
      </c>
      <c r="G3384">
        <v>0</v>
      </c>
      <c r="H3384" t="s">
        <v>5765</v>
      </c>
      <c r="I3384" t="s">
        <v>4716</v>
      </c>
      <c r="K3384" t="s">
        <v>821</v>
      </c>
      <c r="L3384" t="s">
        <v>1085</v>
      </c>
      <c r="M3384" t="str" cm="1">
        <f t="array" ref="M3384">_xlfn.IFS( _xlfn.IFNA(VLOOKUP(ETMRouteStages[[#This Row],[Depot]]&amp;":"&amp;ETMRouteStages[[#This Row],[RouteNo]], Via, 2, FALSE),"")=SUBSTITUTE(ETMRouteStages[[#This Row],[StageName]], "EV ",""), "Via", TRUE, "")</f>
        <v/>
      </c>
    </row>
    <row r="3385" spans="1:13">
      <c r="A3385" t="s">
        <v>9080</v>
      </c>
      <c r="B3385" t="s">
        <v>7</v>
      </c>
      <c r="C3385" t="s">
        <v>9081</v>
      </c>
      <c r="D3385" s="122">
        <v>335</v>
      </c>
      <c r="E3385" t="s">
        <v>4124</v>
      </c>
      <c r="F3385">
        <v>2</v>
      </c>
      <c r="G3385">
        <v>1</v>
      </c>
      <c r="H3385" t="s">
        <v>5765</v>
      </c>
      <c r="I3385" t="s">
        <v>4716</v>
      </c>
      <c r="K3385" t="s">
        <v>4125</v>
      </c>
      <c r="L3385" t="s">
        <v>4124</v>
      </c>
      <c r="M3385" t="str" cm="1">
        <f t="array" ref="M3385">_xlfn.IFS( _xlfn.IFNA(VLOOKUP(ETMRouteStages[[#This Row],[Depot]]&amp;":"&amp;ETMRouteStages[[#This Row],[RouteNo]], Via, 2, FALSE),"")=SUBSTITUTE(ETMRouteStages[[#This Row],[StageName]], "EV ",""), "Via", TRUE, "")</f>
        <v/>
      </c>
    </row>
    <row r="3386" spans="1:13">
      <c r="A3386" t="s">
        <v>9080</v>
      </c>
      <c r="B3386" t="s">
        <v>7</v>
      </c>
      <c r="C3386" t="s">
        <v>9081</v>
      </c>
      <c r="D3386" s="122">
        <v>335</v>
      </c>
      <c r="E3386" t="s">
        <v>2941</v>
      </c>
      <c r="F3386">
        <v>3</v>
      </c>
      <c r="G3386">
        <v>2</v>
      </c>
      <c r="H3386" t="s">
        <v>5765</v>
      </c>
      <c r="I3386" t="s">
        <v>4716</v>
      </c>
      <c r="K3386" t="s">
        <v>2942</v>
      </c>
      <c r="L3386" t="s">
        <v>2941</v>
      </c>
      <c r="M3386" t="str" cm="1">
        <f t="array" ref="M3386">_xlfn.IFS( _xlfn.IFNA(VLOOKUP(ETMRouteStages[[#This Row],[Depot]]&amp;":"&amp;ETMRouteStages[[#This Row],[RouteNo]], Via, 2, FALSE),"")=SUBSTITUTE(ETMRouteStages[[#This Row],[StageName]], "EV ",""), "Via", TRUE, "")</f>
        <v/>
      </c>
    </row>
    <row r="3387" spans="1:13">
      <c r="A3387" t="s">
        <v>9080</v>
      </c>
      <c r="B3387" t="s">
        <v>7</v>
      </c>
      <c r="C3387" t="s">
        <v>9081</v>
      </c>
      <c r="D3387" s="122">
        <v>335</v>
      </c>
      <c r="E3387" t="s">
        <v>3044</v>
      </c>
      <c r="F3387">
        <v>4</v>
      </c>
      <c r="G3387">
        <v>3</v>
      </c>
      <c r="H3387" t="s">
        <v>5765</v>
      </c>
      <c r="I3387" t="s">
        <v>4716</v>
      </c>
      <c r="K3387" t="s">
        <v>3045</v>
      </c>
      <c r="L3387" t="s">
        <v>3044</v>
      </c>
      <c r="M3387" t="str" cm="1">
        <f t="array" ref="M3387">_xlfn.IFS( _xlfn.IFNA(VLOOKUP(ETMRouteStages[[#This Row],[Depot]]&amp;":"&amp;ETMRouteStages[[#This Row],[RouteNo]], Via, 2, FALSE),"")=SUBSTITUTE(ETMRouteStages[[#This Row],[StageName]], "EV ",""), "Via", TRUE, "")</f>
        <v/>
      </c>
    </row>
    <row r="3388" spans="1:13">
      <c r="A3388" t="s">
        <v>9080</v>
      </c>
      <c r="B3388" t="s">
        <v>7</v>
      </c>
      <c r="C3388" t="s">
        <v>9081</v>
      </c>
      <c r="D3388" s="122">
        <v>335</v>
      </c>
      <c r="E3388" t="s">
        <v>3137</v>
      </c>
      <c r="F3388">
        <v>5</v>
      </c>
      <c r="G3388">
        <v>4</v>
      </c>
      <c r="H3388" t="s">
        <v>5765</v>
      </c>
      <c r="I3388" t="s">
        <v>4716</v>
      </c>
      <c r="K3388" t="s">
        <v>3138</v>
      </c>
      <c r="L3388" t="s">
        <v>3137</v>
      </c>
      <c r="M3388" t="str" cm="1">
        <f t="array" ref="M3388">_xlfn.IFS( _xlfn.IFNA(VLOOKUP(ETMRouteStages[[#This Row],[Depot]]&amp;":"&amp;ETMRouteStages[[#This Row],[RouteNo]], Via, 2, FALSE),"")=SUBSTITUTE(ETMRouteStages[[#This Row],[StageName]], "EV ",""), "Via", TRUE, "")</f>
        <v/>
      </c>
    </row>
    <row r="3389" spans="1:13">
      <c r="A3389" t="s">
        <v>9080</v>
      </c>
      <c r="B3389" t="s">
        <v>7</v>
      </c>
      <c r="C3389" t="s">
        <v>9081</v>
      </c>
      <c r="D3389" s="122">
        <v>335</v>
      </c>
      <c r="E3389" t="s">
        <v>3874</v>
      </c>
      <c r="F3389">
        <v>6</v>
      </c>
      <c r="G3389">
        <v>5</v>
      </c>
      <c r="H3389" t="s">
        <v>5765</v>
      </c>
      <c r="I3389" t="s">
        <v>4716</v>
      </c>
      <c r="K3389" t="s">
        <v>3875</v>
      </c>
      <c r="L3389" t="s">
        <v>3874</v>
      </c>
      <c r="M3389" t="str" cm="1">
        <f t="array" ref="M3389">_xlfn.IFS( _xlfn.IFNA(VLOOKUP(ETMRouteStages[[#This Row],[Depot]]&amp;":"&amp;ETMRouteStages[[#This Row],[RouteNo]], Via, 2, FALSE),"")=SUBSTITUTE(ETMRouteStages[[#This Row],[StageName]], "EV ",""), "Via", TRUE, "")</f>
        <v/>
      </c>
    </row>
    <row r="3390" spans="1:13">
      <c r="A3390" t="s">
        <v>9080</v>
      </c>
      <c r="B3390" t="s">
        <v>7</v>
      </c>
      <c r="C3390" t="s">
        <v>9081</v>
      </c>
      <c r="D3390" s="122">
        <v>335</v>
      </c>
      <c r="E3390" t="s">
        <v>2487</v>
      </c>
      <c r="F3390">
        <v>7</v>
      </c>
      <c r="G3390">
        <v>7</v>
      </c>
      <c r="H3390" t="s">
        <v>5765</v>
      </c>
      <c r="I3390" t="s">
        <v>4716</v>
      </c>
      <c r="K3390" t="s">
        <v>2488</v>
      </c>
      <c r="L3390" t="s">
        <v>2487</v>
      </c>
      <c r="M3390" t="str" cm="1">
        <f t="array" ref="M3390">_xlfn.IFS( _xlfn.IFNA(VLOOKUP(ETMRouteStages[[#This Row],[Depot]]&amp;":"&amp;ETMRouteStages[[#This Row],[RouteNo]], Via, 2, FALSE),"")=SUBSTITUTE(ETMRouteStages[[#This Row],[StageName]], "EV ",""), "Via", TRUE, "")</f>
        <v/>
      </c>
    </row>
    <row r="3391" spans="1:13">
      <c r="A3391" t="s">
        <v>9080</v>
      </c>
      <c r="B3391" t="s">
        <v>7</v>
      </c>
      <c r="C3391" t="s">
        <v>9081</v>
      </c>
      <c r="D3391" s="122">
        <v>335</v>
      </c>
      <c r="E3391" t="s">
        <v>2919</v>
      </c>
      <c r="F3391">
        <v>8</v>
      </c>
      <c r="G3391">
        <v>8</v>
      </c>
      <c r="H3391" t="s">
        <v>5765</v>
      </c>
      <c r="I3391" t="s">
        <v>4716</v>
      </c>
      <c r="K3391" t="s">
        <v>2920</v>
      </c>
      <c r="L3391" t="s">
        <v>2919</v>
      </c>
      <c r="M3391" t="str" cm="1">
        <f t="array" ref="M3391">_xlfn.IFS( _xlfn.IFNA(VLOOKUP(ETMRouteStages[[#This Row],[Depot]]&amp;":"&amp;ETMRouteStages[[#This Row],[RouteNo]], Via, 2, FALSE),"")=SUBSTITUTE(ETMRouteStages[[#This Row],[StageName]], "EV ",""), "Via", TRUE, "")</f>
        <v/>
      </c>
    </row>
    <row r="3392" spans="1:13">
      <c r="A3392" t="s">
        <v>9080</v>
      </c>
      <c r="B3392" t="s">
        <v>7</v>
      </c>
      <c r="C3392" t="s">
        <v>9081</v>
      </c>
      <c r="D3392" s="122">
        <v>335</v>
      </c>
      <c r="E3392" t="s">
        <v>853</v>
      </c>
      <c r="F3392">
        <v>9</v>
      </c>
      <c r="G3392">
        <v>9</v>
      </c>
      <c r="H3392" t="s">
        <v>5765</v>
      </c>
      <c r="I3392" t="s">
        <v>4716</v>
      </c>
      <c r="K3392" t="s">
        <v>418</v>
      </c>
      <c r="L3392" t="s">
        <v>853</v>
      </c>
      <c r="M3392" t="str" cm="1">
        <f t="array" ref="M3392">_xlfn.IFS( _xlfn.IFNA(VLOOKUP(ETMRouteStages[[#This Row],[Depot]]&amp;":"&amp;ETMRouteStages[[#This Row],[RouteNo]], Via, 2, FALSE),"")=SUBSTITUTE(ETMRouteStages[[#This Row],[StageName]], "EV ",""), "Via", TRUE, "")</f>
        <v/>
      </c>
    </row>
    <row r="3393" spans="1:13">
      <c r="A3393" t="s">
        <v>9007</v>
      </c>
      <c r="B3393" t="s">
        <v>7</v>
      </c>
      <c r="C3393" t="s">
        <v>9008</v>
      </c>
      <c r="D3393" s="122">
        <v>336</v>
      </c>
      <c r="E3393" t="s">
        <v>1076</v>
      </c>
      <c r="F3393">
        <v>1</v>
      </c>
      <c r="G3393">
        <v>0</v>
      </c>
      <c r="H3393" t="s">
        <v>5765</v>
      </c>
      <c r="I3393" t="s">
        <v>4716</v>
      </c>
      <c r="K3393" t="s">
        <v>60</v>
      </c>
      <c r="L3393" t="s">
        <v>1076</v>
      </c>
      <c r="M3393" t="str" cm="1">
        <f t="array" ref="M3393">_xlfn.IFS( _xlfn.IFNA(VLOOKUP(ETMRouteStages[[#This Row],[Depot]]&amp;":"&amp;ETMRouteStages[[#This Row],[RouteNo]], Via, 2, FALSE),"")=SUBSTITUTE(ETMRouteStages[[#This Row],[StageName]], "EV ",""), "Via", TRUE, "")</f>
        <v/>
      </c>
    </row>
    <row r="3394" spans="1:13">
      <c r="A3394" t="s">
        <v>9007</v>
      </c>
      <c r="B3394" t="s">
        <v>7</v>
      </c>
      <c r="C3394" t="s">
        <v>9008</v>
      </c>
      <c r="D3394" s="122">
        <v>336</v>
      </c>
      <c r="E3394" t="s">
        <v>9009</v>
      </c>
      <c r="F3394">
        <v>2</v>
      </c>
      <c r="G3394">
        <v>2</v>
      </c>
      <c r="H3394" t="s">
        <v>5765</v>
      </c>
      <c r="I3394" t="s">
        <v>4716</v>
      </c>
      <c r="K3394" t="s">
        <v>3839</v>
      </c>
      <c r="L3394" t="s">
        <v>3838</v>
      </c>
      <c r="M3394" t="str" cm="1">
        <f t="array" ref="M3394">_xlfn.IFS( _xlfn.IFNA(VLOOKUP(ETMRouteStages[[#This Row],[Depot]]&amp;":"&amp;ETMRouteStages[[#This Row],[RouteNo]], Via, 2, FALSE),"")=SUBSTITUTE(ETMRouteStages[[#This Row],[StageName]], "EV ",""), "Via", TRUE, "")</f>
        <v/>
      </c>
    </row>
    <row r="3395" spans="1:13">
      <c r="A3395" t="s">
        <v>9007</v>
      </c>
      <c r="B3395" t="s">
        <v>7</v>
      </c>
      <c r="C3395" t="s">
        <v>9008</v>
      </c>
      <c r="D3395" s="122">
        <v>336</v>
      </c>
      <c r="E3395" t="s">
        <v>9010</v>
      </c>
      <c r="F3395">
        <v>3</v>
      </c>
      <c r="G3395">
        <v>3</v>
      </c>
      <c r="H3395" t="s">
        <v>5765</v>
      </c>
      <c r="I3395" t="s">
        <v>4716</v>
      </c>
      <c r="K3395" t="s">
        <v>9168</v>
      </c>
      <c r="L3395" t="s">
        <v>9010</v>
      </c>
      <c r="M3395" t="str" cm="1">
        <f t="array" ref="M3395">_xlfn.IFS( _xlfn.IFNA(VLOOKUP(ETMRouteStages[[#This Row],[Depot]]&amp;":"&amp;ETMRouteStages[[#This Row],[RouteNo]], Via, 2, FALSE),"")=SUBSTITUTE(ETMRouteStages[[#This Row],[StageName]], "EV ",""), "Via", TRUE, "")</f>
        <v/>
      </c>
    </row>
    <row r="3396" spans="1:13">
      <c r="A3396" t="s">
        <v>9007</v>
      </c>
      <c r="B3396" t="s">
        <v>7</v>
      </c>
      <c r="C3396" t="s">
        <v>9008</v>
      </c>
      <c r="D3396" s="122">
        <v>336</v>
      </c>
      <c r="E3396" t="s">
        <v>9011</v>
      </c>
      <c r="F3396">
        <v>4</v>
      </c>
      <c r="G3396">
        <v>5</v>
      </c>
      <c r="H3396" t="s">
        <v>5765</v>
      </c>
      <c r="I3396" t="s">
        <v>4716</v>
      </c>
      <c r="K3396" t="s">
        <v>9169</v>
      </c>
      <c r="L3396" t="s">
        <v>9011</v>
      </c>
      <c r="M3396" t="str" cm="1">
        <f t="array" ref="M3396">_xlfn.IFS( _xlfn.IFNA(VLOOKUP(ETMRouteStages[[#This Row],[Depot]]&amp;":"&amp;ETMRouteStages[[#This Row],[RouteNo]], Via, 2, FALSE),"")=SUBSTITUTE(ETMRouteStages[[#This Row],[StageName]], "EV ",""), "Via", TRUE, "")</f>
        <v/>
      </c>
    </row>
    <row r="3397" spans="1:13">
      <c r="A3397" t="s">
        <v>9012</v>
      </c>
      <c r="B3397" t="s">
        <v>7</v>
      </c>
      <c r="C3397" t="s">
        <v>9013</v>
      </c>
      <c r="D3397" s="122">
        <v>337</v>
      </c>
      <c r="E3397" t="s">
        <v>1146</v>
      </c>
      <c r="F3397">
        <v>1</v>
      </c>
      <c r="G3397">
        <v>0</v>
      </c>
      <c r="H3397" t="s">
        <v>5765</v>
      </c>
      <c r="I3397" t="s">
        <v>4716</v>
      </c>
      <c r="K3397" t="s">
        <v>7</v>
      </c>
      <c r="L3397" t="s">
        <v>1146</v>
      </c>
      <c r="M3397" t="str" cm="1">
        <f t="array" ref="M3397">_xlfn.IFS( _xlfn.IFNA(VLOOKUP(ETMRouteStages[[#This Row],[Depot]]&amp;":"&amp;ETMRouteStages[[#This Row],[RouteNo]], Via, 2, FALSE),"")=SUBSTITUTE(ETMRouteStages[[#This Row],[StageName]], "EV ",""), "Via", TRUE, "")</f>
        <v/>
      </c>
    </row>
    <row r="3398" spans="1:13">
      <c r="A3398" t="s">
        <v>9012</v>
      </c>
      <c r="B3398" t="s">
        <v>7</v>
      </c>
      <c r="C3398" t="s">
        <v>9013</v>
      </c>
      <c r="D3398" s="122">
        <v>337</v>
      </c>
      <c r="E3398" t="s">
        <v>3536</v>
      </c>
      <c r="F3398">
        <v>2</v>
      </c>
      <c r="G3398">
        <v>2</v>
      </c>
      <c r="H3398" t="s">
        <v>5765</v>
      </c>
      <c r="I3398" t="s">
        <v>4716</v>
      </c>
      <c r="K3398" t="s">
        <v>4684</v>
      </c>
      <c r="L3398" t="s">
        <v>3536</v>
      </c>
      <c r="M3398" t="str" cm="1">
        <f t="array" ref="M3398">_xlfn.IFS( _xlfn.IFNA(VLOOKUP(ETMRouteStages[[#This Row],[Depot]]&amp;":"&amp;ETMRouteStages[[#This Row],[RouteNo]], Via, 2, FALSE),"")=SUBSTITUTE(ETMRouteStages[[#This Row],[StageName]], "EV ",""), "Via", TRUE, "")</f>
        <v/>
      </c>
    </row>
    <row r="3399" spans="1:13">
      <c r="A3399" t="s">
        <v>9012</v>
      </c>
      <c r="B3399" t="s">
        <v>7</v>
      </c>
      <c r="C3399" t="s">
        <v>9013</v>
      </c>
      <c r="D3399" s="122">
        <v>337</v>
      </c>
      <c r="E3399" t="s">
        <v>835</v>
      </c>
      <c r="F3399">
        <v>3</v>
      </c>
      <c r="G3399">
        <v>4</v>
      </c>
      <c r="H3399" t="s">
        <v>5765</v>
      </c>
      <c r="I3399" t="s">
        <v>4716</v>
      </c>
      <c r="K3399" t="s">
        <v>4662</v>
      </c>
      <c r="L3399" t="s">
        <v>835</v>
      </c>
      <c r="M3399" t="str" cm="1">
        <f t="array" ref="M3399">_xlfn.IFS( _xlfn.IFNA(VLOOKUP(ETMRouteStages[[#This Row],[Depot]]&amp;":"&amp;ETMRouteStages[[#This Row],[RouteNo]], Via, 2, FALSE),"")=SUBSTITUTE(ETMRouteStages[[#This Row],[StageName]], "EV ",""), "Via", TRUE, "")</f>
        <v/>
      </c>
    </row>
    <row r="3400" spans="1:13">
      <c r="A3400" t="s">
        <v>9012</v>
      </c>
      <c r="B3400" t="s">
        <v>7</v>
      </c>
      <c r="C3400" t="s">
        <v>9013</v>
      </c>
      <c r="D3400" s="122">
        <v>337</v>
      </c>
      <c r="E3400" t="s">
        <v>1092</v>
      </c>
      <c r="F3400">
        <v>4</v>
      </c>
      <c r="G3400">
        <v>5</v>
      </c>
      <c r="H3400" t="s">
        <v>5765</v>
      </c>
      <c r="I3400" t="s">
        <v>4716</v>
      </c>
      <c r="K3400" t="s">
        <v>2958</v>
      </c>
      <c r="L3400" t="s">
        <v>1092</v>
      </c>
      <c r="M3400" t="str" cm="1">
        <f t="array" ref="M3400">_xlfn.IFS( _xlfn.IFNA(VLOOKUP(ETMRouteStages[[#This Row],[Depot]]&amp;":"&amp;ETMRouteStages[[#This Row],[RouteNo]], Via, 2, FALSE),"")=SUBSTITUTE(ETMRouteStages[[#This Row],[StageName]], "EV ",""), "Via", TRUE, "")</f>
        <v/>
      </c>
    </row>
    <row r="3401" spans="1:13">
      <c r="A3401" t="s">
        <v>9012</v>
      </c>
      <c r="B3401" t="s">
        <v>7</v>
      </c>
      <c r="C3401" t="s">
        <v>9013</v>
      </c>
      <c r="D3401" s="122">
        <v>337</v>
      </c>
      <c r="E3401" t="s">
        <v>2811</v>
      </c>
      <c r="F3401">
        <v>5</v>
      </c>
      <c r="G3401">
        <v>7</v>
      </c>
      <c r="H3401" t="s">
        <v>5765</v>
      </c>
      <c r="I3401" t="s">
        <v>4716</v>
      </c>
      <c r="K3401" t="s">
        <v>2812</v>
      </c>
      <c r="L3401" t="s">
        <v>2811</v>
      </c>
      <c r="M3401" t="str" cm="1">
        <f t="array" ref="M3401">_xlfn.IFS( _xlfn.IFNA(VLOOKUP(ETMRouteStages[[#This Row],[Depot]]&amp;":"&amp;ETMRouteStages[[#This Row],[RouteNo]], Via, 2, FALSE),"")=SUBSTITUTE(ETMRouteStages[[#This Row],[StageName]], "EV ",""), "Via", TRUE, "")</f>
        <v/>
      </c>
    </row>
    <row r="3402" spans="1:13">
      <c r="A3402" t="s">
        <v>9012</v>
      </c>
      <c r="B3402" t="s">
        <v>7</v>
      </c>
      <c r="C3402" t="s">
        <v>9013</v>
      </c>
      <c r="D3402" s="122">
        <v>337</v>
      </c>
      <c r="E3402" t="s">
        <v>2896</v>
      </c>
      <c r="F3402">
        <v>6</v>
      </c>
      <c r="G3402">
        <v>8</v>
      </c>
      <c r="H3402" t="s">
        <v>5765</v>
      </c>
      <c r="I3402" t="s">
        <v>4716</v>
      </c>
      <c r="K3402" t="s">
        <v>2897</v>
      </c>
      <c r="L3402" t="s">
        <v>2896</v>
      </c>
      <c r="M3402" t="str" cm="1">
        <f t="array" ref="M3402">_xlfn.IFS( _xlfn.IFNA(VLOOKUP(ETMRouteStages[[#This Row],[Depot]]&amp;":"&amp;ETMRouteStages[[#This Row],[RouteNo]], Via, 2, FALSE),"")=SUBSTITUTE(ETMRouteStages[[#This Row],[StageName]], "EV ",""), "Via", TRUE, "")</f>
        <v/>
      </c>
    </row>
    <row r="3403" spans="1:13">
      <c r="A3403" t="s">
        <v>9012</v>
      </c>
      <c r="B3403" t="s">
        <v>7</v>
      </c>
      <c r="C3403" t="s">
        <v>9013</v>
      </c>
      <c r="D3403" s="122">
        <v>337</v>
      </c>
      <c r="E3403" t="s">
        <v>3867</v>
      </c>
      <c r="F3403">
        <v>7</v>
      </c>
      <c r="G3403">
        <v>11</v>
      </c>
      <c r="H3403" t="s">
        <v>5765</v>
      </c>
      <c r="I3403" t="s">
        <v>4716</v>
      </c>
      <c r="K3403" t="s">
        <v>3868</v>
      </c>
      <c r="L3403" t="s">
        <v>3867</v>
      </c>
      <c r="M3403" t="str" cm="1">
        <f t="array" ref="M3403">_xlfn.IFS( _xlfn.IFNA(VLOOKUP(ETMRouteStages[[#This Row],[Depot]]&amp;":"&amp;ETMRouteStages[[#This Row],[RouteNo]], Via, 2, FALSE),"")=SUBSTITUTE(ETMRouteStages[[#This Row],[StageName]], "EV ",""), "Via", TRUE, "")</f>
        <v/>
      </c>
    </row>
    <row r="3404" spans="1:13">
      <c r="A3404" t="s">
        <v>9012</v>
      </c>
      <c r="B3404" t="s">
        <v>7</v>
      </c>
      <c r="C3404" t="s">
        <v>9013</v>
      </c>
      <c r="D3404" s="122">
        <v>337</v>
      </c>
      <c r="E3404" t="s">
        <v>1084</v>
      </c>
      <c r="F3404">
        <v>8</v>
      </c>
      <c r="G3404">
        <v>14</v>
      </c>
      <c r="H3404" t="s">
        <v>5765</v>
      </c>
      <c r="I3404" t="s">
        <v>4716</v>
      </c>
      <c r="K3404" t="s">
        <v>870</v>
      </c>
      <c r="L3404" t="s">
        <v>1084</v>
      </c>
      <c r="M3404" t="str" cm="1">
        <f t="array" ref="M3404">_xlfn.IFS( _xlfn.IFNA(VLOOKUP(ETMRouteStages[[#This Row],[Depot]]&amp;":"&amp;ETMRouteStages[[#This Row],[RouteNo]], Via, 2, FALSE),"")=SUBSTITUTE(ETMRouteStages[[#This Row],[StageName]], "EV ",""), "Via", TRUE, "")</f>
        <v/>
      </c>
    </row>
    <row r="3405" spans="1:13">
      <c r="A3405" t="s">
        <v>9012</v>
      </c>
      <c r="B3405" t="s">
        <v>7</v>
      </c>
      <c r="C3405" t="s">
        <v>9013</v>
      </c>
      <c r="D3405" s="122">
        <v>337</v>
      </c>
      <c r="E3405" t="s">
        <v>2913</v>
      </c>
      <c r="F3405">
        <v>9</v>
      </c>
      <c r="G3405">
        <v>15</v>
      </c>
      <c r="H3405" t="s">
        <v>5765</v>
      </c>
      <c r="I3405" t="s">
        <v>4716</v>
      </c>
      <c r="K3405" t="s">
        <v>2914</v>
      </c>
      <c r="L3405" t="s">
        <v>2913</v>
      </c>
      <c r="M3405" t="str" cm="1">
        <f t="array" ref="M3405">_xlfn.IFS( _xlfn.IFNA(VLOOKUP(ETMRouteStages[[#This Row],[Depot]]&amp;":"&amp;ETMRouteStages[[#This Row],[RouteNo]], Via, 2, FALSE),"")=SUBSTITUTE(ETMRouteStages[[#This Row],[StageName]], "EV ",""), "Via", TRUE, "")</f>
        <v/>
      </c>
    </row>
    <row r="3406" spans="1:13">
      <c r="A3406" t="s">
        <v>9012</v>
      </c>
      <c r="B3406" t="s">
        <v>7</v>
      </c>
      <c r="C3406" t="s">
        <v>9013</v>
      </c>
      <c r="D3406" s="122">
        <v>337</v>
      </c>
      <c r="E3406" t="s">
        <v>882</v>
      </c>
      <c r="F3406">
        <v>10</v>
      </c>
      <c r="G3406">
        <v>17</v>
      </c>
      <c r="H3406" t="s">
        <v>5765</v>
      </c>
      <c r="I3406" t="s">
        <v>4716</v>
      </c>
      <c r="K3406" t="s">
        <v>2594</v>
      </c>
      <c r="L3406" t="s">
        <v>882</v>
      </c>
      <c r="M3406" t="str" cm="1">
        <f t="array" ref="M3406">_xlfn.IFS( _xlfn.IFNA(VLOOKUP(ETMRouteStages[[#This Row],[Depot]]&amp;":"&amp;ETMRouteStages[[#This Row],[RouteNo]], Via, 2, FALSE),"")=SUBSTITUTE(ETMRouteStages[[#This Row],[StageName]], "EV ",""), "Via", TRUE, "")</f>
        <v/>
      </c>
    </row>
    <row r="3407" spans="1:13">
      <c r="A3407" t="s">
        <v>9012</v>
      </c>
      <c r="B3407" t="s">
        <v>7</v>
      </c>
      <c r="C3407" t="s">
        <v>9013</v>
      </c>
      <c r="D3407" s="122">
        <v>337</v>
      </c>
      <c r="E3407" t="s">
        <v>2639</v>
      </c>
      <c r="F3407">
        <v>11</v>
      </c>
      <c r="G3407">
        <v>20</v>
      </c>
      <c r="H3407" t="s">
        <v>5765</v>
      </c>
      <c r="I3407" t="s">
        <v>4716</v>
      </c>
      <c r="K3407" t="s">
        <v>2640</v>
      </c>
      <c r="L3407" t="s">
        <v>2639</v>
      </c>
      <c r="M3407" t="str" cm="1">
        <f t="array" ref="M3407">_xlfn.IFS( _xlfn.IFNA(VLOOKUP(ETMRouteStages[[#This Row],[Depot]]&amp;":"&amp;ETMRouteStages[[#This Row],[RouteNo]], Via, 2, FALSE),"")=SUBSTITUTE(ETMRouteStages[[#This Row],[StageName]], "EV ",""), "Via", TRUE, "")</f>
        <v/>
      </c>
    </row>
    <row r="3408" spans="1:13">
      <c r="A3408" t="s">
        <v>9012</v>
      </c>
      <c r="B3408" t="s">
        <v>7</v>
      </c>
      <c r="C3408" t="s">
        <v>9013</v>
      </c>
      <c r="D3408" s="122">
        <v>337</v>
      </c>
      <c r="E3408" t="s">
        <v>3108</v>
      </c>
      <c r="F3408">
        <v>12</v>
      </c>
      <c r="G3408">
        <v>22</v>
      </c>
      <c r="H3408" t="s">
        <v>5765</v>
      </c>
      <c r="I3408" t="s">
        <v>4716</v>
      </c>
      <c r="K3408" t="s">
        <v>3109</v>
      </c>
      <c r="L3408" t="s">
        <v>3108</v>
      </c>
      <c r="M3408" t="str" cm="1">
        <f t="array" ref="M3408">_xlfn.IFS( _xlfn.IFNA(VLOOKUP(ETMRouteStages[[#This Row],[Depot]]&amp;":"&amp;ETMRouteStages[[#This Row],[RouteNo]], Via, 2, FALSE),"")=SUBSTITUTE(ETMRouteStages[[#This Row],[StageName]], "EV ",""), "Via", TRUE, "")</f>
        <v/>
      </c>
    </row>
    <row r="3409" spans="1:13">
      <c r="A3409" t="s">
        <v>9012</v>
      </c>
      <c r="B3409" t="s">
        <v>7</v>
      </c>
      <c r="C3409" t="s">
        <v>9013</v>
      </c>
      <c r="D3409" s="122">
        <v>337</v>
      </c>
      <c r="E3409" t="s">
        <v>3790</v>
      </c>
      <c r="F3409">
        <v>13</v>
      </c>
      <c r="G3409">
        <v>24</v>
      </c>
      <c r="H3409" t="s">
        <v>5765</v>
      </c>
      <c r="I3409" t="s">
        <v>4716</v>
      </c>
      <c r="K3409" t="s">
        <v>3791</v>
      </c>
      <c r="L3409" t="s">
        <v>3790</v>
      </c>
      <c r="M3409" t="str" cm="1">
        <f t="array" ref="M3409">_xlfn.IFS( _xlfn.IFNA(VLOOKUP(ETMRouteStages[[#This Row],[Depot]]&amp;":"&amp;ETMRouteStages[[#This Row],[RouteNo]], Via, 2, FALSE),"")=SUBSTITUTE(ETMRouteStages[[#This Row],[StageName]], "EV ",""), "Via", TRUE, "")</f>
        <v/>
      </c>
    </row>
    <row r="3410" spans="1:13">
      <c r="A3410" t="s">
        <v>9012</v>
      </c>
      <c r="B3410" t="s">
        <v>7</v>
      </c>
      <c r="C3410" t="s">
        <v>9013</v>
      </c>
      <c r="D3410" s="122">
        <v>337</v>
      </c>
      <c r="E3410" t="s">
        <v>3892</v>
      </c>
      <c r="F3410">
        <v>14</v>
      </c>
      <c r="G3410">
        <v>26</v>
      </c>
      <c r="H3410" t="s">
        <v>5765</v>
      </c>
      <c r="I3410" t="s">
        <v>4716</v>
      </c>
      <c r="K3410" t="s">
        <v>3893</v>
      </c>
      <c r="L3410" t="s">
        <v>3892</v>
      </c>
      <c r="M3410" t="str" cm="1">
        <f t="array" ref="M3410">_xlfn.IFS( _xlfn.IFNA(VLOOKUP(ETMRouteStages[[#This Row],[Depot]]&amp;":"&amp;ETMRouteStages[[#This Row],[RouteNo]], Via, 2, FALSE),"")=SUBSTITUTE(ETMRouteStages[[#This Row],[StageName]], "EV ",""), "Via", TRUE, "")</f>
        <v/>
      </c>
    </row>
    <row r="3411" spans="1:13">
      <c r="A3411" t="s">
        <v>9012</v>
      </c>
      <c r="B3411" t="s">
        <v>7</v>
      </c>
      <c r="C3411" t="s">
        <v>9013</v>
      </c>
      <c r="D3411" s="122">
        <v>337</v>
      </c>
      <c r="E3411" t="s">
        <v>3909</v>
      </c>
      <c r="F3411">
        <v>15</v>
      </c>
      <c r="G3411">
        <v>28</v>
      </c>
      <c r="H3411" t="s">
        <v>5765</v>
      </c>
      <c r="I3411" t="s">
        <v>4716</v>
      </c>
      <c r="K3411" t="s">
        <v>3910</v>
      </c>
      <c r="L3411" t="s">
        <v>3909</v>
      </c>
      <c r="M3411" t="str" cm="1">
        <f t="array" ref="M3411">_xlfn.IFS( _xlfn.IFNA(VLOOKUP(ETMRouteStages[[#This Row],[Depot]]&amp;":"&amp;ETMRouteStages[[#This Row],[RouteNo]], Via, 2, FALSE),"")=SUBSTITUTE(ETMRouteStages[[#This Row],[StageName]], "EV ",""), "Via", TRUE, "")</f>
        <v/>
      </c>
    </row>
    <row r="3412" spans="1:13">
      <c r="A3412" t="s">
        <v>9012</v>
      </c>
      <c r="B3412" t="s">
        <v>7</v>
      </c>
      <c r="C3412" t="s">
        <v>9013</v>
      </c>
      <c r="D3412" s="122">
        <v>337</v>
      </c>
      <c r="E3412" t="s">
        <v>3151</v>
      </c>
      <c r="F3412">
        <v>16</v>
      </c>
      <c r="G3412">
        <v>32</v>
      </c>
      <c r="H3412" t="s">
        <v>5765</v>
      </c>
      <c r="I3412" t="s">
        <v>4716</v>
      </c>
      <c r="K3412" t="s">
        <v>3152</v>
      </c>
      <c r="L3412" t="s">
        <v>3151</v>
      </c>
      <c r="M3412" t="str" cm="1">
        <f t="array" ref="M3412">_xlfn.IFS( _xlfn.IFNA(VLOOKUP(ETMRouteStages[[#This Row],[Depot]]&amp;":"&amp;ETMRouteStages[[#This Row],[RouteNo]], Via, 2, FALSE),"")=SUBSTITUTE(ETMRouteStages[[#This Row],[StageName]], "EV ",""), "Via", TRUE, "")</f>
        <v/>
      </c>
    </row>
    <row r="3413" spans="1:13">
      <c r="A3413" t="s">
        <v>9012</v>
      </c>
      <c r="B3413" t="s">
        <v>7</v>
      </c>
      <c r="C3413" t="s">
        <v>9013</v>
      </c>
      <c r="D3413" s="122">
        <v>337</v>
      </c>
      <c r="E3413" t="s">
        <v>2792</v>
      </c>
      <c r="F3413">
        <v>17</v>
      </c>
      <c r="G3413">
        <v>35</v>
      </c>
      <c r="H3413" t="s">
        <v>5765</v>
      </c>
      <c r="I3413" t="s">
        <v>4716</v>
      </c>
      <c r="K3413" t="s">
        <v>2793</v>
      </c>
      <c r="L3413" t="s">
        <v>2792</v>
      </c>
      <c r="M3413" t="str" cm="1">
        <f t="array" ref="M3413">_xlfn.IFS( _xlfn.IFNA(VLOOKUP(ETMRouteStages[[#This Row],[Depot]]&amp;":"&amp;ETMRouteStages[[#This Row],[RouteNo]], Via, 2, FALSE),"")=SUBSTITUTE(ETMRouteStages[[#This Row],[StageName]], "EV ",""), "Via", TRUE, "")</f>
        <v/>
      </c>
    </row>
    <row r="3414" spans="1:13">
      <c r="A3414" t="s">
        <v>9012</v>
      </c>
      <c r="B3414" t="s">
        <v>7</v>
      </c>
      <c r="C3414" t="s">
        <v>9013</v>
      </c>
      <c r="D3414" s="122">
        <v>337</v>
      </c>
      <c r="E3414" t="s">
        <v>1076</v>
      </c>
      <c r="F3414">
        <v>18</v>
      </c>
      <c r="G3414">
        <v>37</v>
      </c>
      <c r="H3414" t="s">
        <v>5765</v>
      </c>
      <c r="I3414" t="s">
        <v>4716</v>
      </c>
      <c r="K3414" t="s">
        <v>60</v>
      </c>
      <c r="L3414" t="s">
        <v>1076</v>
      </c>
      <c r="M3414" t="str" cm="1">
        <f t="array" ref="M3414">_xlfn.IFS( _xlfn.IFNA(VLOOKUP(ETMRouteStages[[#This Row],[Depot]]&amp;":"&amp;ETMRouteStages[[#This Row],[RouteNo]], Via, 2, FALSE),"")=SUBSTITUTE(ETMRouteStages[[#This Row],[StageName]], "EV ",""), "Via", TRUE, "")</f>
        <v/>
      </c>
    </row>
    <row r="3415" spans="1:13">
      <c r="A3415" t="s">
        <v>9012</v>
      </c>
      <c r="B3415" t="s">
        <v>7</v>
      </c>
      <c r="C3415" t="s">
        <v>9013</v>
      </c>
      <c r="D3415" s="122">
        <v>337</v>
      </c>
      <c r="E3415" t="s">
        <v>9009</v>
      </c>
      <c r="F3415">
        <v>19</v>
      </c>
      <c r="G3415">
        <v>39</v>
      </c>
      <c r="H3415" t="s">
        <v>5765</v>
      </c>
      <c r="I3415" t="s">
        <v>4716</v>
      </c>
      <c r="K3415" t="s">
        <v>3839</v>
      </c>
      <c r="L3415" t="s">
        <v>3838</v>
      </c>
      <c r="M3415" t="str" cm="1">
        <f t="array" ref="M3415">_xlfn.IFS( _xlfn.IFNA(VLOOKUP(ETMRouteStages[[#This Row],[Depot]]&amp;":"&amp;ETMRouteStages[[#This Row],[RouteNo]], Via, 2, FALSE),"")=SUBSTITUTE(ETMRouteStages[[#This Row],[StageName]], "EV ",""), "Via", TRUE, "")</f>
        <v/>
      </c>
    </row>
    <row r="3416" spans="1:13">
      <c r="A3416" t="s">
        <v>9012</v>
      </c>
      <c r="B3416" t="s">
        <v>7</v>
      </c>
      <c r="C3416" t="s">
        <v>9013</v>
      </c>
      <c r="D3416" s="122">
        <v>337</v>
      </c>
      <c r="E3416" t="s">
        <v>9010</v>
      </c>
      <c r="F3416">
        <v>20</v>
      </c>
      <c r="G3416">
        <v>40</v>
      </c>
      <c r="H3416" t="s">
        <v>5765</v>
      </c>
      <c r="I3416" t="s">
        <v>4716</v>
      </c>
      <c r="K3416" t="s">
        <v>9168</v>
      </c>
      <c r="L3416" t="s">
        <v>9010</v>
      </c>
      <c r="M3416" t="str" cm="1">
        <f t="array" ref="M3416">_xlfn.IFS( _xlfn.IFNA(VLOOKUP(ETMRouteStages[[#This Row],[Depot]]&amp;":"&amp;ETMRouteStages[[#This Row],[RouteNo]], Via, 2, FALSE),"")=SUBSTITUTE(ETMRouteStages[[#This Row],[StageName]], "EV ",""), "Via", TRUE, "")</f>
        <v/>
      </c>
    </row>
    <row r="3417" spans="1:13">
      <c r="A3417" t="s">
        <v>9012</v>
      </c>
      <c r="B3417" t="s">
        <v>7</v>
      </c>
      <c r="C3417" t="s">
        <v>9013</v>
      </c>
      <c r="D3417" s="122">
        <v>337</v>
      </c>
      <c r="E3417" t="s">
        <v>9014</v>
      </c>
      <c r="F3417">
        <v>21</v>
      </c>
      <c r="G3417">
        <v>42</v>
      </c>
      <c r="H3417" t="s">
        <v>5765</v>
      </c>
      <c r="I3417" t="s">
        <v>4716</v>
      </c>
      <c r="K3417" t="s">
        <v>9169</v>
      </c>
      <c r="L3417" t="s">
        <v>9011</v>
      </c>
      <c r="M3417" t="str" cm="1">
        <f t="array" ref="M3417">_xlfn.IFS( _xlfn.IFNA(VLOOKUP(ETMRouteStages[[#This Row],[Depot]]&amp;":"&amp;ETMRouteStages[[#This Row],[RouteNo]], Via, 2, FALSE),"")=SUBSTITUTE(ETMRouteStages[[#This Row],[StageName]], "EV ",""), "Via", TRUE, "")</f>
        <v/>
      </c>
    </row>
    <row r="3418" spans="1:13">
      <c r="A3418" t="s">
        <v>9105</v>
      </c>
      <c r="B3418" t="s">
        <v>7</v>
      </c>
      <c r="C3418" t="s">
        <v>9106</v>
      </c>
      <c r="D3418" s="122">
        <v>338</v>
      </c>
      <c r="E3418" t="s">
        <v>1146</v>
      </c>
      <c r="F3418">
        <v>1</v>
      </c>
      <c r="G3418">
        <v>0</v>
      </c>
      <c r="H3418" t="s">
        <v>5765</v>
      </c>
      <c r="I3418" t="s">
        <v>4716</v>
      </c>
      <c r="K3418" t="s">
        <v>7</v>
      </c>
      <c r="L3418" t="s">
        <v>1146</v>
      </c>
      <c r="M3418" t="str" cm="1">
        <f t="array" ref="M3418">_xlfn.IFS( _xlfn.IFNA(VLOOKUP(ETMRouteStages[[#This Row],[Depot]]&amp;":"&amp;ETMRouteStages[[#This Row],[RouteNo]], Via, 2, FALSE),"")=SUBSTITUTE(ETMRouteStages[[#This Row],[StageName]], "EV ",""), "Via", TRUE, "")</f>
        <v/>
      </c>
    </row>
    <row r="3419" spans="1:13">
      <c r="A3419" t="s">
        <v>9105</v>
      </c>
      <c r="B3419" t="s">
        <v>7</v>
      </c>
      <c r="C3419" t="s">
        <v>9106</v>
      </c>
      <c r="D3419" s="122">
        <v>338</v>
      </c>
      <c r="E3419" t="s">
        <v>3536</v>
      </c>
      <c r="F3419">
        <v>2</v>
      </c>
      <c r="G3419">
        <v>2</v>
      </c>
      <c r="H3419" t="s">
        <v>5765</v>
      </c>
      <c r="I3419" t="s">
        <v>4716</v>
      </c>
      <c r="K3419" t="s">
        <v>4684</v>
      </c>
      <c r="L3419" t="s">
        <v>3536</v>
      </c>
      <c r="M3419" t="str" cm="1">
        <f t="array" ref="M3419">_xlfn.IFS( _xlfn.IFNA(VLOOKUP(ETMRouteStages[[#This Row],[Depot]]&amp;":"&amp;ETMRouteStages[[#This Row],[RouteNo]], Via, 2, FALSE),"")=SUBSTITUTE(ETMRouteStages[[#This Row],[StageName]], "EV ",""), "Via", TRUE, "")</f>
        <v/>
      </c>
    </row>
    <row r="3420" spans="1:13">
      <c r="A3420" t="s">
        <v>9105</v>
      </c>
      <c r="B3420" t="s">
        <v>7</v>
      </c>
      <c r="C3420" t="s">
        <v>9106</v>
      </c>
      <c r="D3420" s="122">
        <v>338</v>
      </c>
      <c r="E3420" t="s">
        <v>3805</v>
      </c>
      <c r="F3420">
        <v>3</v>
      </c>
      <c r="G3420">
        <v>3</v>
      </c>
      <c r="H3420" t="s">
        <v>5765</v>
      </c>
      <c r="I3420" t="s">
        <v>4716</v>
      </c>
      <c r="K3420" t="s">
        <v>3806</v>
      </c>
      <c r="L3420" t="s">
        <v>3805</v>
      </c>
      <c r="M3420" t="str" cm="1">
        <f t="array" ref="M3420">_xlfn.IFS( _xlfn.IFNA(VLOOKUP(ETMRouteStages[[#This Row],[Depot]]&amp;":"&amp;ETMRouteStages[[#This Row],[RouteNo]], Via, 2, FALSE),"")=SUBSTITUTE(ETMRouteStages[[#This Row],[StageName]], "EV ",""), "Via", TRUE, "")</f>
        <v/>
      </c>
    </row>
    <row r="3421" spans="1:13">
      <c r="A3421" t="s">
        <v>9105</v>
      </c>
      <c r="B3421" t="s">
        <v>7</v>
      </c>
      <c r="C3421" t="s">
        <v>9106</v>
      </c>
      <c r="D3421" s="122">
        <v>338</v>
      </c>
      <c r="E3421" t="s">
        <v>2422</v>
      </c>
      <c r="F3421">
        <v>4</v>
      </c>
      <c r="G3421">
        <v>4</v>
      </c>
      <c r="H3421" t="s">
        <v>5765</v>
      </c>
      <c r="I3421" t="s">
        <v>4716</v>
      </c>
      <c r="K3421" t="s">
        <v>2423</v>
      </c>
      <c r="L3421" t="s">
        <v>2422</v>
      </c>
      <c r="M3421" t="str" cm="1">
        <f t="array" ref="M3421">_xlfn.IFS( _xlfn.IFNA(VLOOKUP(ETMRouteStages[[#This Row],[Depot]]&amp;":"&amp;ETMRouteStages[[#This Row],[RouteNo]], Via, 2, FALSE),"")=SUBSTITUTE(ETMRouteStages[[#This Row],[StageName]], "EV ",""), "Via", TRUE, "")</f>
        <v/>
      </c>
    </row>
    <row r="3422" spans="1:13">
      <c r="A3422" t="s">
        <v>9105</v>
      </c>
      <c r="B3422" t="s">
        <v>7</v>
      </c>
      <c r="C3422" t="s">
        <v>9106</v>
      </c>
      <c r="D3422" s="122">
        <v>338</v>
      </c>
      <c r="E3422" t="s">
        <v>3986</v>
      </c>
      <c r="F3422">
        <v>5</v>
      </c>
      <c r="G3422">
        <v>5</v>
      </c>
      <c r="H3422" t="s">
        <v>5765</v>
      </c>
      <c r="I3422" t="s">
        <v>4716</v>
      </c>
      <c r="K3422" t="s">
        <v>3987</v>
      </c>
      <c r="L3422" t="s">
        <v>3986</v>
      </c>
      <c r="M3422" t="str" cm="1">
        <f t="array" ref="M3422">_xlfn.IFS( _xlfn.IFNA(VLOOKUP(ETMRouteStages[[#This Row],[Depot]]&amp;":"&amp;ETMRouteStages[[#This Row],[RouteNo]], Via, 2, FALSE),"")=SUBSTITUTE(ETMRouteStages[[#This Row],[StageName]], "EV ",""), "Via", TRUE, "")</f>
        <v/>
      </c>
    </row>
    <row r="3423" spans="1:13">
      <c r="A3423" t="s">
        <v>9105</v>
      </c>
      <c r="B3423" t="s">
        <v>7</v>
      </c>
      <c r="C3423" t="s">
        <v>9106</v>
      </c>
      <c r="D3423" s="122">
        <v>338</v>
      </c>
      <c r="E3423" t="s">
        <v>3577</v>
      </c>
      <c r="F3423">
        <v>6</v>
      </c>
      <c r="G3423">
        <v>6</v>
      </c>
      <c r="H3423" t="s">
        <v>5765</v>
      </c>
      <c r="I3423" t="s">
        <v>4716</v>
      </c>
      <c r="K3423" t="s">
        <v>4665</v>
      </c>
      <c r="L3423" t="s">
        <v>3577</v>
      </c>
      <c r="M3423" t="str" cm="1">
        <f t="array" ref="M3423">_xlfn.IFS( _xlfn.IFNA(VLOOKUP(ETMRouteStages[[#This Row],[Depot]]&amp;":"&amp;ETMRouteStages[[#This Row],[RouteNo]], Via, 2, FALSE),"")=SUBSTITUTE(ETMRouteStages[[#This Row],[StageName]], "EV ",""), "Via", TRUE, "")</f>
        <v/>
      </c>
    </row>
    <row r="3424" spans="1:13">
      <c r="A3424" t="s">
        <v>9105</v>
      </c>
      <c r="B3424" t="s">
        <v>7</v>
      </c>
      <c r="C3424" t="s">
        <v>9106</v>
      </c>
      <c r="D3424" s="122">
        <v>338</v>
      </c>
      <c r="E3424" t="s">
        <v>3054</v>
      </c>
      <c r="F3424">
        <v>7</v>
      </c>
      <c r="G3424">
        <v>7</v>
      </c>
      <c r="H3424" t="s">
        <v>5765</v>
      </c>
      <c r="I3424" t="s">
        <v>4716</v>
      </c>
      <c r="K3424" t="s">
        <v>3055</v>
      </c>
      <c r="L3424" t="s">
        <v>3054</v>
      </c>
      <c r="M3424" t="str" cm="1">
        <f t="array" ref="M3424">_xlfn.IFS( _xlfn.IFNA(VLOOKUP(ETMRouteStages[[#This Row],[Depot]]&amp;":"&amp;ETMRouteStages[[#This Row],[RouteNo]], Via, 2, FALSE),"")=SUBSTITUTE(ETMRouteStages[[#This Row],[StageName]], "EV ",""), "Via", TRUE, "")</f>
        <v/>
      </c>
    </row>
    <row r="3425" spans="1:13">
      <c r="A3425" t="s">
        <v>9105</v>
      </c>
      <c r="B3425" t="s">
        <v>7</v>
      </c>
      <c r="C3425" t="s">
        <v>9106</v>
      </c>
      <c r="D3425" s="122">
        <v>338</v>
      </c>
      <c r="E3425" t="s">
        <v>3460</v>
      </c>
      <c r="F3425">
        <v>8</v>
      </c>
      <c r="G3425">
        <v>8</v>
      </c>
      <c r="H3425" t="s">
        <v>5765</v>
      </c>
      <c r="I3425" t="s">
        <v>4716</v>
      </c>
      <c r="K3425" t="s">
        <v>3461</v>
      </c>
      <c r="L3425" t="s">
        <v>3460</v>
      </c>
      <c r="M3425" t="str" cm="1">
        <f t="array" ref="M3425">_xlfn.IFS( _xlfn.IFNA(VLOOKUP(ETMRouteStages[[#This Row],[Depot]]&amp;":"&amp;ETMRouteStages[[#This Row],[RouteNo]], Via, 2, FALSE),"")=SUBSTITUTE(ETMRouteStages[[#This Row],[StageName]], "EV ",""), "Via", TRUE, "")</f>
        <v/>
      </c>
    </row>
    <row r="3426" spans="1:13">
      <c r="A3426" t="s">
        <v>9105</v>
      </c>
      <c r="B3426" t="s">
        <v>7</v>
      </c>
      <c r="C3426" t="s">
        <v>9106</v>
      </c>
      <c r="D3426" s="122">
        <v>338</v>
      </c>
      <c r="E3426" t="s">
        <v>2988</v>
      </c>
      <c r="F3426">
        <v>9</v>
      </c>
      <c r="G3426">
        <v>9</v>
      </c>
      <c r="H3426" t="s">
        <v>5765</v>
      </c>
      <c r="I3426" t="s">
        <v>4716</v>
      </c>
      <c r="K3426" t="s">
        <v>2989</v>
      </c>
      <c r="L3426" t="s">
        <v>2988</v>
      </c>
      <c r="M3426" t="str" cm="1">
        <f t="array" ref="M3426">_xlfn.IFS( _xlfn.IFNA(VLOOKUP(ETMRouteStages[[#This Row],[Depot]]&amp;":"&amp;ETMRouteStages[[#This Row],[RouteNo]], Via, 2, FALSE),"")=SUBSTITUTE(ETMRouteStages[[#This Row],[StageName]], "EV ",""), "Via", TRUE, "")</f>
        <v/>
      </c>
    </row>
    <row r="3427" spans="1:13">
      <c r="A3427" t="s">
        <v>9105</v>
      </c>
      <c r="B3427" t="s">
        <v>7</v>
      </c>
      <c r="C3427" t="s">
        <v>9106</v>
      </c>
      <c r="D3427" s="122">
        <v>338</v>
      </c>
      <c r="E3427" t="s">
        <v>3795</v>
      </c>
      <c r="F3427">
        <v>10</v>
      </c>
      <c r="G3427">
        <v>10</v>
      </c>
      <c r="H3427" t="s">
        <v>5765</v>
      </c>
      <c r="I3427" t="s">
        <v>4716</v>
      </c>
      <c r="K3427" t="s">
        <v>3796</v>
      </c>
      <c r="L3427" t="s">
        <v>3795</v>
      </c>
      <c r="M3427" t="str" cm="1">
        <f t="array" ref="M3427">_xlfn.IFS( _xlfn.IFNA(VLOOKUP(ETMRouteStages[[#This Row],[Depot]]&amp;":"&amp;ETMRouteStages[[#This Row],[RouteNo]], Via, 2, FALSE),"")=SUBSTITUTE(ETMRouteStages[[#This Row],[StageName]], "EV ",""), "Via", TRUE, "")</f>
        <v/>
      </c>
    </row>
    <row r="3428" spans="1:13">
      <c r="A3428" t="s">
        <v>9105</v>
      </c>
      <c r="B3428" t="s">
        <v>7</v>
      </c>
      <c r="C3428" t="s">
        <v>9106</v>
      </c>
      <c r="D3428" s="122">
        <v>338</v>
      </c>
      <c r="E3428" t="s">
        <v>3139</v>
      </c>
      <c r="F3428">
        <v>11</v>
      </c>
      <c r="G3428">
        <v>11</v>
      </c>
      <c r="H3428" t="s">
        <v>5765</v>
      </c>
      <c r="I3428" t="s">
        <v>4716</v>
      </c>
      <c r="K3428" t="s">
        <v>3140</v>
      </c>
      <c r="L3428" t="s">
        <v>3139</v>
      </c>
      <c r="M3428" t="str" cm="1">
        <f t="array" ref="M3428">_xlfn.IFS( _xlfn.IFNA(VLOOKUP(ETMRouteStages[[#This Row],[Depot]]&amp;":"&amp;ETMRouteStages[[#This Row],[RouteNo]], Via, 2, FALSE),"")=SUBSTITUTE(ETMRouteStages[[#This Row],[StageName]], "EV ",""), "Via", TRUE, "")</f>
        <v/>
      </c>
    </row>
    <row r="3429" spans="1:13">
      <c r="A3429" t="s">
        <v>9105</v>
      </c>
      <c r="B3429" t="s">
        <v>7</v>
      </c>
      <c r="C3429" t="s">
        <v>9106</v>
      </c>
      <c r="D3429" s="122">
        <v>338</v>
      </c>
      <c r="E3429" t="s">
        <v>2779</v>
      </c>
      <c r="F3429">
        <v>12</v>
      </c>
      <c r="G3429">
        <v>12</v>
      </c>
      <c r="H3429" t="s">
        <v>5765</v>
      </c>
      <c r="I3429" t="s">
        <v>4716</v>
      </c>
      <c r="K3429" t="s">
        <v>2780</v>
      </c>
      <c r="L3429" t="s">
        <v>2779</v>
      </c>
      <c r="M3429" t="str" cm="1">
        <f t="array" ref="M3429">_xlfn.IFS( _xlfn.IFNA(VLOOKUP(ETMRouteStages[[#This Row],[Depot]]&amp;":"&amp;ETMRouteStages[[#This Row],[RouteNo]], Via, 2, FALSE),"")=SUBSTITUTE(ETMRouteStages[[#This Row],[StageName]], "EV ",""), "Via", TRUE, "")</f>
        <v/>
      </c>
    </row>
    <row r="3430" spans="1:13">
      <c r="A3430" t="s">
        <v>9105</v>
      </c>
      <c r="B3430" t="s">
        <v>7</v>
      </c>
      <c r="C3430" t="s">
        <v>9106</v>
      </c>
      <c r="D3430" s="122">
        <v>338</v>
      </c>
      <c r="E3430" t="s">
        <v>3844</v>
      </c>
      <c r="F3430">
        <v>13</v>
      </c>
      <c r="G3430">
        <v>14</v>
      </c>
      <c r="H3430" t="s">
        <v>5765</v>
      </c>
      <c r="I3430" t="s">
        <v>4716</v>
      </c>
      <c r="K3430" t="s">
        <v>3845</v>
      </c>
      <c r="L3430" t="s">
        <v>3844</v>
      </c>
      <c r="M3430" t="str" cm="1">
        <f t="array" ref="M3430">_xlfn.IFS( _xlfn.IFNA(VLOOKUP(ETMRouteStages[[#This Row],[Depot]]&amp;":"&amp;ETMRouteStages[[#This Row],[RouteNo]], Via, 2, FALSE),"")=SUBSTITUTE(ETMRouteStages[[#This Row],[StageName]], "EV ",""), "Via", TRUE, "")</f>
        <v/>
      </c>
    </row>
    <row r="3431" spans="1:13">
      <c r="A3431" t="s">
        <v>9105</v>
      </c>
      <c r="B3431" t="s">
        <v>7</v>
      </c>
      <c r="C3431" t="s">
        <v>9106</v>
      </c>
      <c r="D3431" s="122">
        <v>338</v>
      </c>
      <c r="E3431" t="s">
        <v>1181</v>
      </c>
      <c r="F3431">
        <v>14</v>
      </c>
      <c r="G3431">
        <v>17</v>
      </c>
      <c r="H3431" t="s">
        <v>5765</v>
      </c>
      <c r="I3431" t="s">
        <v>4716</v>
      </c>
      <c r="K3431" t="s">
        <v>66</v>
      </c>
      <c r="L3431" t="s">
        <v>1181</v>
      </c>
      <c r="M3431" t="str" cm="1">
        <f t="array" ref="M3431">_xlfn.IFS( _xlfn.IFNA(VLOOKUP(ETMRouteStages[[#This Row],[Depot]]&amp;":"&amp;ETMRouteStages[[#This Row],[RouteNo]], Via, 2, FALSE),"")=SUBSTITUTE(ETMRouteStages[[#This Row],[StageName]], "EV ",""), "Via", TRUE, "")</f>
        <v/>
      </c>
    </row>
    <row r="3432" spans="1:13">
      <c r="A3432" t="s">
        <v>9105</v>
      </c>
      <c r="B3432" t="s">
        <v>7</v>
      </c>
      <c r="C3432" t="s">
        <v>9106</v>
      </c>
      <c r="D3432" s="122">
        <v>338</v>
      </c>
      <c r="E3432" t="s">
        <v>3949</v>
      </c>
      <c r="F3432">
        <v>15</v>
      </c>
      <c r="G3432">
        <v>18</v>
      </c>
      <c r="H3432" t="s">
        <v>5765</v>
      </c>
      <c r="I3432" t="s">
        <v>4716</v>
      </c>
      <c r="K3432" t="s">
        <v>3950</v>
      </c>
      <c r="L3432" t="s">
        <v>3949</v>
      </c>
      <c r="M3432" t="str" cm="1">
        <f t="array" ref="M3432">_xlfn.IFS( _xlfn.IFNA(VLOOKUP(ETMRouteStages[[#This Row],[Depot]]&amp;":"&amp;ETMRouteStages[[#This Row],[RouteNo]], Via, 2, FALSE),"")=SUBSTITUTE(ETMRouteStages[[#This Row],[StageName]], "EV ",""), "Via", TRUE, "")</f>
        <v/>
      </c>
    </row>
    <row r="3433" spans="1:13">
      <c r="A3433" t="s">
        <v>9105</v>
      </c>
      <c r="B3433" t="s">
        <v>7</v>
      </c>
      <c r="C3433" t="s">
        <v>9106</v>
      </c>
      <c r="D3433" s="122">
        <v>338</v>
      </c>
      <c r="E3433" t="s">
        <v>4331</v>
      </c>
      <c r="F3433">
        <v>16</v>
      </c>
      <c r="G3433">
        <v>19</v>
      </c>
      <c r="H3433" t="s">
        <v>5765</v>
      </c>
      <c r="I3433" t="s">
        <v>4716</v>
      </c>
      <c r="K3433" t="s">
        <v>4332</v>
      </c>
      <c r="L3433" t="s">
        <v>4331</v>
      </c>
      <c r="M3433" t="str" cm="1">
        <f t="array" ref="M3433">_xlfn.IFS( _xlfn.IFNA(VLOOKUP(ETMRouteStages[[#This Row],[Depot]]&amp;":"&amp;ETMRouteStages[[#This Row],[RouteNo]], Via, 2, FALSE),"")=SUBSTITUTE(ETMRouteStages[[#This Row],[StageName]], "EV ",""), "Via", TRUE, "")</f>
        <v/>
      </c>
    </row>
    <row r="3434" spans="1:13">
      <c r="A3434" t="s">
        <v>9105</v>
      </c>
      <c r="B3434" t="s">
        <v>7</v>
      </c>
      <c r="C3434" t="s">
        <v>9106</v>
      </c>
      <c r="D3434" s="122">
        <v>338</v>
      </c>
      <c r="E3434" t="s">
        <v>4218</v>
      </c>
      <c r="F3434">
        <v>17</v>
      </c>
      <c r="G3434">
        <v>22</v>
      </c>
      <c r="H3434" t="s">
        <v>5765</v>
      </c>
      <c r="I3434" t="s">
        <v>4716</v>
      </c>
      <c r="K3434" t="s">
        <v>4219</v>
      </c>
      <c r="L3434" t="s">
        <v>4218</v>
      </c>
      <c r="M3434" t="str" cm="1">
        <f t="array" ref="M3434">_xlfn.IFS( _xlfn.IFNA(VLOOKUP(ETMRouteStages[[#This Row],[Depot]]&amp;":"&amp;ETMRouteStages[[#This Row],[RouteNo]], Via, 2, FALSE),"")=SUBSTITUTE(ETMRouteStages[[#This Row],[StageName]], "EV ",""), "Via", TRUE, "")</f>
        <v/>
      </c>
    </row>
    <row r="3435" spans="1:13">
      <c r="A3435" t="s">
        <v>9105</v>
      </c>
      <c r="B3435" t="s">
        <v>7</v>
      </c>
      <c r="C3435" t="s">
        <v>9106</v>
      </c>
      <c r="D3435" s="122">
        <v>338</v>
      </c>
      <c r="E3435" t="s">
        <v>4203</v>
      </c>
      <c r="F3435">
        <v>18</v>
      </c>
      <c r="G3435">
        <v>23</v>
      </c>
      <c r="H3435" t="s">
        <v>5765</v>
      </c>
      <c r="I3435" t="s">
        <v>4716</v>
      </c>
      <c r="K3435" t="s">
        <v>4204</v>
      </c>
      <c r="L3435" t="s">
        <v>4203</v>
      </c>
      <c r="M3435" t="str" cm="1">
        <f t="array" ref="M3435">_xlfn.IFS( _xlfn.IFNA(VLOOKUP(ETMRouteStages[[#This Row],[Depot]]&amp;":"&amp;ETMRouteStages[[#This Row],[RouteNo]], Via, 2, FALSE),"")=SUBSTITUTE(ETMRouteStages[[#This Row],[StageName]], "EV ",""), "Via", TRUE, "")</f>
        <v/>
      </c>
    </row>
    <row r="3436" spans="1:13">
      <c r="A3436" t="s">
        <v>9105</v>
      </c>
      <c r="B3436" t="s">
        <v>7</v>
      </c>
      <c r="C3436" t="s">
        <v>9106</v>
      </c>
      <c r="D3436" s="122">
        <v>338</v>
      </c>
      <c r="E3436" t="s">
        <v>4550</v>
      </c>
      <c r="F3436">
        <v>19</v>
      </c>
      <c r="G3436">
        <v>24</v>
      </c>
      <c r="H3436" t="s">
        <v>5765</v>
      </c>
      <c r="I3436" t="s">
        <v>4716</v>
      </c>
      <c r="K3436" t="s">
        <v>4551</v>
      </c>
      <c r="L3436" t="s">
        <v>4550</v>
      </c>
      <c r="M3436" t="str" cm="1">
        <f t="array" ref="M3436">_xlfn.IFS( _xlfn.IFNA(VLOOKUP(ETMRouteStages[[#This Row],[Depot]]&amp;":"&amp;ETMRouteStages[[#This Row],[RouteNo]], Via, 2, FALSE),"")=SUBSTITUTE(ETMRouteStages[[#This Row],[StageName]], "EV ",""), "Via", TRUE, "")</f>
        <v/>
      </c>
    </row>
    <row r="3437" spans="1:13">
      <c r="A3437" t="s">
        <v>9105</v>
      </c>
      <c r="B3437" t="s">
        <v>7</v>
      </c>
      <c r="C3437" t="s">
        <v>9106</v>
      </c>
      <c r="D3437" s="122">
        <v>338</v>
      </c>
      <c r="E3437" t="s">
        <v>4009</v>
      </c>
      <c r="F3437">
        <v>20</v>
      </c>
      <c r="G3437">
        <v>25</v>
      </c>
      <c r="H3437" t="s">
        <v>5765</v>
      </c>
      <c r="I3437" t="s">
        <v>4716</v>
      </c>
      <c r="K3437" t="s">
        <v>4010</v>
      </c>
      <c r="L3437" t="s">
        <v>4009</v>
      </c>
      <c r="M3437" t="str" cm="1">
        <f t="array" ref="M3437">_xlfn.IFS( _xlfn.IFNA(VLOOKUP(ETMRouteStages[[#This Row],[Depot]]&amp;":"&amp;ETMRouteStages[[#This Row],[RouteNo]], Via, 2, FALSE),"")=SUBSTITUTE(ETMRouteStages[[#This Row],[StageName]], "EV ",""), "Via", TRUE, "")</f>
        <v/>
      </c>
    </row>
    <row r="3438" spans="1:13">
      <c r="A3438" t="s">
        <v>9105</v>
      </c>
      <c r="B3438" t="s">
        <v>7</v>
      </c>
      <c r="C3438" t="s">
        <v>9106</v>
      </c>
      <c r="D3438" s="122">
        <v>338</v>
      </c>
      <c r="E3438" t="s">
        <v>874</v>
      </c>
      <c r="F3438">
        <v>21</v>
      </c>
      <c r="G3438">
        <v>27</v>
      </c>
      <c r="H3438" t="s">
        <v>5765</v>
      </c>
      <c r="I3438" t="s">
        <v>4716</v>
      </c>
      <c r="K3438" t="s">
        <v>859</v>
      </c>
      <c r="L3438" t="s">
        <v>874</v>
      </c>
      <c r="M3438" t="str" cm="1">
        <f t="array" ref="M3438">_xlfn.IFS( _xlfn.IFNA(VLOOKUP(ETMRouteStages[[#This Row],[Depot]]&amp;":"&amp;ETMRouteStages[[#This Row],[RouteNo]], Via, 2, FALSE),"")=SUBSTITUTE(ETMRouteStages[[#This Row],[StageName]], "EV ",""), "Via", TRUE, "")</f>
        <v/>
      </c>
    </row>
    <row r="3439" spans="1:13">
      <c r="A3439" t="s">
        <v>9105</v>
      </c>
      <c r="B3439" t="s">
        <v>7</v>
      </c>
      <c r="C3439" t="s">
        <v>9106</v>
      </c>
      <c r="D3439" s="122">
        <v>338</v>
      </c>
      <c r="E3439" t="s">
        <v>2843</v>
      </c>
      <c r="F3439">
        <v>22</v>
      </c>
      <c r="G3439">
        <v>31</v>
      </c>
      <c r="H3439" t="s">
        <v>5765</v>
      </c>
      <c r="I3439" t="s">
        <v>4716</v>
      </c>
      <c r="K3439" t="s">
        <v>2844</v>
      </c>
      <c r="L3439" t="s">
        <v>2843</v>
      </c>
      <c r="M3439" t="str" cm="1">
        <f t="array" ref="M3439">_xlfn.IFS( _xlfn.IFNA(VLOOKUP(ETMRouteStages[[#This Row],[Depot]]&amp;":"&amp;ETMRouteStages[[#This Row],[RouteNo]], Via, 2, FALSE),"")=SUBSTITUTE(ETMRouteStages[[#This Row],[StageName]], "EV ",""), "Via", TRUE, "")</f>
        <v/>
      </c>
    </row>
    <row r="3440" spans="1:13">
      <c r="A3440" t="s">
        <v>9105</v>
      </c>
      <c r="B3440" t="s">
        <v>7</v>
      </c>
      <c r="C3440" t="s">
        <v>9106</v>
      </c>
      <c r="D3440" s="122">
        <v>338</v>
      </c>
      <c r="E3440" t="s">
        <v>3342</v>
      </c>
      <c r="F3440">
        <v>23</v>
      </c>
      <c r="G3440">
        <v>33</v>
      </c>
      <c r="H3440" t="s">
        <v>5765</v>
      </c>
      <c r="I3440" t="s">
        <v>4716</v>
      </c>
      <c r="K3440" t="s">
        <v>3343</v>
      </c>
      <c r="L3440" t="s">
        <v>3342</v>
      </c>
      <c r="M3440" t="str" cm="1">
        <f t="array" ref="M3440">_xlfn.IFS( _xlfn.IFNA(VLOOKUP(ETMRouteStages[[#This Row],[Depot]]&amp;":"&amp;ETMRouteStages[[#This Row],[RouteNo]], Via, 2, FALSE),"")=SUBSTITUTE(ETMRouteStages[[#This Row],[StageName]], "EV ",""), "Via", TRUE, "")</f>
        <v/>
      </c>
    </row>
    <row r="3441" spans="1:13">
      <c r="A3441" t="s">
        <v>9015</v>
      </c>
      <c r="B3441" t="s">
        <v>7</v>
      </c>
      <c r="C3441" t="s">
        <v>9016</v>
      </c>
      <c r="D3441" s="122">
        <v>339</v>
      </c>
      <c r="E3441" t="s">
        <v>1076</v>
      </c>
      <c r="F3441">
        <v>1</v>
      </c>
      <c r="G3441">
        <v>0</v>
      </c>
      <c r="H3441" t="s">
        <v>5765</v>
      </c>
      <c r="I3441" t="s">
        <v>4716</v>
      </c>
      <c r="K3441" t="s">
        <v>60</v>
      </c>
      <c r="L3441" t="s">
        <v>1076</v>
      </c>
      <c r="M3441" t="str" cm="1">
        <f t="array" ref="M3441">_xlfn.IFS( _xlfn.IFNA(VLOOKUP(ETMRouteStages[[#This Row],[Depot]]&amp;":"&amp;ETMRouteStages[[#This Row],[RouteNo]], Via, 2, FALSE),"")=SUBSTITUTE(ETMRouteStages[[#This Row],[StageName]], "EV ",""), "Via", TRUE, "")</f>
        <v/>
      </c>
    </row>
    <row r="3442" spans="1:13">
      <c r="A3442" t="s">
        <v>9015</v>
      </c>
      <c r="B3442" t="s">
        <v>7</v>
      </c>
      <c r="C3442" t="s">
        <v>9016</v>
      </c>
      <c r="D3442" s="122">
        <v>339</v>
      </c>
      <c r="E3442" t="s">
        <v>2792</v>
      </c>
      <c r="F3442">
        <v>2</v>
      </c>
      <c r="G3442">
        <v>1</v>
      </c>
      <c r="H3442" t="s">
        <v>5765</v>
      </c>
      <c r="I3442" t="s">
        <v>4716</v>
      </c>
      <c r="K3442" t="s">
        <v>2793</v>
      </c>
      <c r="L3442" t="s">
        <v>2792</v>
      </c>
      <c r="M3442" t="str" cm="1">
        <f t="array" ref="M3442">_xlfn.IFS( _xlfn.IFNA(VLOOKUP(ETMRouteStages[[#This Row],[Depot]]&amp;":"&amp;ETMRouteStages[[#This Row],[RouteNo]], Via, 2, FALSE),"")=SUBSTITUTE(ETMRouteStages[[#This Row],[StageName]], "EV ",""), "Via", TRUE, "")</f>
        <v/>
      </c>
    </row>
    <row r="3443" spans="1:13">
      <c r="A3443" t="s">
        <v>9015</v>
      </c>
      <c r="B3443" t="s">
        <v>7</v>
      </c>
      <c r="C3443" t="s">
        <v>9016</v>
      </c>
      <c r="D3443" s="122">
        <v>339</v>
      </c>
      <c r="E3443" t="s">
        <v>9017</v>
      </c>
      <c r="F3443">
        <v>3</v>
      </c>
      <c r="G3443">
        <v>5</v>
      </c>
      <c r="H3443" t="s">
        <v>5765</v>
      </c>
      <c r="I3443" t="s">
        <v>4716</v>
      </c>
      <c r="K3443" t="s">
        <v>9177</v>
      </c>
      <c r="L3443" t="s">
        <v>8965</v>
      </c>
      <c r="M3443" t="str" cm="1">
        <f t="array" ref="M3443">_xlfn.IFS( _xlfn.IFNA(VLOOKUP(ETMRouteStages[[#This Row],[Depot]]&amp;":"&amp;ETMRouteStages[[#This Row],[RouteNo]], Via, 2, FALSE),"")=SUBSTITUTE(ETMRouteStages[[#This Row],[StageName]], "EV ",""), "Via", TRUE, "")</f>
        <v/>
      </c>
    </row>
    <row r="3444" spans="1:13">
      <c r="A3444" t="s">
        <v>9015</v>
      </c>
      <c r="B3444" t="s">
        <v>7</v>
      </c>
      <c r="C3444" t="s">
        <v>9016</v>
      </c>
      <c r="D3444" s="122">
        <v>339</v>
      </c>
      <c r="E3444" t="s">
        <v>3909</v>
      </c>
      <c r="F3444">
        <v>4</v>
      </c>
      <c r="G3444">
        <v>9</v>
      </c>
      <c r="H3444" t="s">
        <v>5765</v>
      </c>
      <c r="I3444" t="s">
        <v>4716</v>
      </c>
      <c r="K3444" t="s">
        <v>3910</v>
      </c>
      <c r="L3444" t="s">
        <v>3909</v>
      </c>
      <c r="M3444" t="str" cm="1">
        <f t="array" ref="M3444">_xlfn.IFS( _xlfn.IFNA(VLOOKUP(ETMRouteStages[[#This Row],[Depot]]&amp;":"&amp;ETMRouteStages[[#This Row],[RouteNo]], Via, 2, FALSE),"")=SUBSTITUTE(ETMRouteStages[[#This Row],[StageName]], "EV ",""), "Via", TRUE, "")</f>
        <v/>
      </c>
    </row>
    <row r="3445" spans="1:13">
      <c r="A3445" t="s">
        <v>9015</v>
      </c>
      <c r="B3445" t="s">
        <v>7</v>
      </c>
      <c r="C3445" t="s">
        <v>9016</v>
      </c>
      <c r="D3445" s="122">
        <v>339</v>
      </c>
      <c r="E3445" t="s">
        <v>9018</v>
      </c>
      <c r="F3445">
        <v>5</v>
      </c>
      <c r="G3445">
        <v>11</v>
      </c>
      <c r="H3445" t="s">
        <v>5765</v>
      </c>
      <c r="I3445" t="s">
        <v>4716</v>
      </c>
      <c r="K3445" t="s">
        <v>9147</v>
      </c>
      <c r="L3445" t="s">
        <v>8967</v>
      </c>
      <c r="M3445" t="str" cm="1">
        <f t="array" ref="M3445">_xlfn.IFS( _xlfn.IFNA(VLOOKUP(ETMRouteStages[[#This Row],[Depot]]&amp;":"&amp;ETMRouteStages[[#This Row],[RouteNo]], Via, 2, FALSE),"")=SUBSTITUTE(ETMRouteStages[[#This Row],[StageName]], "EV ",""), "Via", TRUE, "")</f>
        <v/>
      </c>
    </row>
    <row r="3446" spans="1:13">
      <c r="A3446" t="s">
        <v>9015</v>
      </c>
      <c r="B3446" t="s">
        <v>7</v>
      </c>
      <c r="C3446" t="s">
        <v>9016</v>
      </c>
      <c r="D3446" s="122">
        <v>339</v>
      </c>
      <c r="E3446" t="s">
        <v>3790</v>
      </c>
      <c r="F3446">
        <v>6</v>
      </c>
      <c r="G3446">
        <v>13</v>
      </c>
      <c r="H3446" t="s">
        <v>5765</v>
      </c>
      <c r="I3446" t="s">
        <v>4716</v>
      </c>
      <c r="K3446" t="s">
        <v>3791</v>
      </c>
      <c r="L3446" t="s">
        <v>3790</v>
      </c>
      <c r="M3446" t="str" cm="1">
        <f t="array" ref="M3446">_xlfn.IFS( _xlfn.IFNA(VLOOKUP(ETMRouteStages[[#This Row],[Depot]]&amp;":"&amp;ETMRouteStages[[#This Row],[RouteNo]], Via, 2, FALSE),"")=SUBSTITUTE(ETMRouteStages[[#This Row],[StageName]], "EV ",""), "Via", TRUE, "")</f>
        <v/>
      </c>
    </row>
    <row r="3447" spans="1:13">
      <c r="A3447" t="s">
        <v>9015</v>
      </c>
      <c r="B3447" t="s">
        <v>7</v>
      </c>
      <c r="C3447" t="s">
        <v>9016</v>
      </c>
      <c r="D3447" s="122">
        <v>339</v>
      </c>
      <c r="E3447" t="s">
        <v>9019</v>
      </c>
      <c r="F3447">
        <v>7</v>
      </c>
      <c r="G3447">
        <v>15</v>
      </c>
      <c r="H3447" t="s">
        <v>5765</v>
      </c>
      <c r="I3447" t="s">
        <v>4716</v>
      </c>
      <c r="K3447" t="s">
        <v>3109</v>
      </c>
      <c r="L3447" t="s">
        <v>3108</v>
      </c>
      <c r="M3447" t="str" cm="1">
        <f t="array" ref="M3447">_xlfn.IFS( _xlfn.IFNA(VLOOKUP(ETMRouteStages[[#This Row],[Depot]]&amp;":"&amp;ETMRouteStages[[#This Row],[RouteNo]], Via, 2, FALSE),"")=SUBSTITUTE(ETMRouteStages[[#This Row],[StageName]], "EV ",""), "Via", TRUE, "")</f>
        <v/>
      </c>
    </row>
    <row r="3448" spans="1:13">
      <c r="A3448" t="s">
        <v>9015</v>
      </c>
      <c r="B3448" t="s">
        <v>7</v>
      </c>
      <c r="C3448" t="s">
        <v>9016</v>
      </c>
      <c r="D3448" s="122">
        <v>339</v>
      </c>
      <c r="E3448" t="s">
        <v>9020</v>
      </c>
      <c r="F3448">
        <v>8</v>
      </c>
      <c r="G3448">
        <v>17</v>
      </c>
      <c r="H3448" t="s">
        <v>5765</v>
      </c>
      <c r="I3448" t="s">
        <v>4716</v>
      </c>
      <c r="K3448" t="s">
        <v>2640</v>
      </c>
      <c r="L3448" t="s">
        <v>2639</v>
      </c>
      <c r="M3448" t="str" cm="1">
        <f t="array" ref="M3448">_xlfn.IFS( _xlfn.IFNA(VLOOKUP(ETMRouteStages[[#This Row],[Depot]]&amp;":"&amp;ETMRouteStages[[#This Row],[RouteNo]], Via, 2, FALSE),"")=SUBSTITUTE(ETMRouteStages[[#This Row],[StageName]], "EV ",""), "Via", TRUE, "")</f>
        <v/>
      </c>
    </row>
    <row r="3449" spans="1:13">
      <c r="A3449" t="s">
        <v>9015</v>
      </c>
      <c r="B3449" t="s">
        <v>7</v>
      </c>
      <c r="C3449" t="s">
        <v>9016</v>
      </c>
      <c r="D3449" s="122">
        <v>339</v>
      </c>
      <c r="E3449" t="s">
        <v>882</v>
      </c>
      <c r="F3449">
        <v>9</v>
      </c>
      <c r="G3449">
        <v>20</v>
      </c>
      <c r="H3449" t="s">
        <v>5765</v>
      </c>
      <c r="I3449" t="s">
        <v>4716</v>
      </c>
      <c r="K3449" t="s">
        <v>2594</v>
      </c>
      <c r="L3449" t="s">
        <v>882</v>
      </c>
      <c r="M3449" t="str" cm="1">
        <f t="array" ref="M3449">_xlfn.IFS( _xlfn.IFNA(VLOOKUP(ETMRouteStages[[#This Row],[Depot]]&amp;":"&amp;ETMRouteStages[[#This Row],[RouteNo]], Via, 2, FALSE),"")=SUBSTITUTE(ETMRouteStages[[#This Row],[StageName]], "EV ",""), "Via", TRUE, "")</f>
        <v/>
      </c>
    </row>
    <row r="3450" spans="1:13">
      <c r="A3450" t="s">
        <v>9015</v>
      </c>
      <c r="B3450" t="s">
        <v>7</v>
      </c>
      <c r="C3450" t="s">
        <v>9016</v>
      </c>
      <c r="D3450" s="122">
        <v>339</v>
      </c>
      <c r="E3450" t="s">
        <v>2430</v>
      </c>
      <c r="F3450">
        <v>10</v>
      </c>
      <c r="G3450">
        <v>23</v>
      </c>
      <c r="H3450" t="s">
        <v>5765</v>
      </c>
      <c r="I3450" t="s">
        <v>4716</v>
      </c>
      <c r="K3450" t="s">
        <v>2431</v>
      </c>
      <c r="L3450" t="s">
        <v>2430</v>
      </c>
      <c r="M3450" t="str" cm="1">
        <f t="array" ref="M3450">_xlfn.IFS( _xlfn.IFNA(VLOOKUP(ETMRouteStages[[#This Row],[Depot]]&amp;":"&amp;ETMRouteStages[[#This Row],[RouteNo]], Via, 2, FALSE),"")=SUBSTITUTE(ETMRouteStages[[#This Row],[StageName]], "EV ",""), "Via", TRUE, "")</f>
        <v/>
      </c>
    </row>
    <row r="3451" spans="1:13">
      <c r="A3451" t="s">
        <v>9015</v>
      </c>
      <c r="B3451" t="s">
        <v>7</v>
      </c>
      <c r="C3451" t="s">
        <v>9016</v>
      </c>
      <c r="D3451" s="122">
        <v>339</v>
      </c>
      <c r="E3451" t="s">
        <v>9021</v>
      </c>
      <c r="F3451">
        <v>11</v>
      </c>
      <c r="G3451">
        <v>26</v>
      </c>
      <c r="H3451" t="s">
        <v>5765</v>
      </c>
      <c r="I3451" t="s">
        <v>4716</v>
      </c>
      <c r="K3451" t="s">
        <v>9170</v>
      </c>
      <c r="L3451" t="s">
        <v>9021</v>
      </c>
      <c r="M3451" t="str" cm="1">
        <f t="array" ref="M3451">_xlfn.IFS( _xlfn.IFNA(VLOOKUP(ETMRouteStages[[#This Row],[Depot]]&amp;":"&amp;ETMRouteStages[[#This Row],[RouteNo]], Via, 2, FALSE),"")=SUBSTITUTE(ETMRouteStages[[#This Row],[StageName]], "EV ",""), "Via", TRUE, "")</f>
        <v/>
      </c>
    </row>
    <row r="3452" spans="1:13">
      <c r="A3452" t="s">
        <v>9015</v>
      </c>
      <c r="B3452" t="s">
        <v>7</v>
      </c>
      <c r="C3452" t="s">
        <v>9016</v>
      </c>
      <c r="D3452" s="122">
        <v>339</v>
      </c>
      <c r="E3452" t="s">
        <v>9022</v>
      </c>
      <c r="F3452">
        <v>12</v>
      </c>
      <c r="G3452">
        <v>28</v>
      </c>
      <c r="H3452" t="s">
        <v>5765</v>
      </c>
      <c r="I3452" t="s">
        <v>4716</v>
      </c>
      <c r="K3452" t="s">
        <v>2496</v>
      </c>
      <c r="L3452" t="s">
        <v>2495</v>
      </c>
      <c r="M3452" t="str" cm="1">
        <f t="array" ref="M3452">_xlfn.IFS( _xlfn.IFNA(VLOOKUP(ETMRouteStages[[#This Row],[Depot]]&amp;":"&amp;ETMRouteStages[[#This Row],[RouteNo]], Via, 2, FALSE),"")=SUBSTITUTE(ETMRouteStages[[#This Row],[StageName]], "EV ",""), "Via", TRUE, "")</f>
        <v/>
      </c>
    </row>
    <row r="3453" spans="1:13">
      <c r="A3453" t="s">
        <v>9015</v>
      </c>
      <c r="B3453" t="s">
        <v>7</v>
      </c>
      <c r="C3453" t="s">
        <v>9016</v>
      </c>
      <c r="D3453" s="122">
        <v>339</v>
      </c>
      <c r="E3453" t="s">
        <v>9023</v>
      </c>
      <c r="F3453">
        <v>13</v>
      </c>
      <c r="G3453">
        <v>31</v>
      </c>
      <c r="H3453" t="s">
        <v>5765</v>
      </c>
      <c r="I3453" t="s">
        <v>4716</v>
      </c>
      <c r="K3453" t="s">
        <v>66</v>
      </c>
      <c r="L3453" t="s">
        <v>1181</v>
      </c>
      <c r="M3453" t="str" cm="1">
        <f t="array" ref="M3453">_xlfn.IFS( _xlfn.IFNA(VLOOKUP(ETMRouteStages[[#This Row],[Depot]]&amp;":"&amp;ETMRouteStages[[#This Row],[RouteNo]], Via, 2, FALSE),"")=SUBSTITUTE(ETMRouteStages[[#This Row],[StageName]], "EV ",""), "Via", TRUE, "")</f>
        <v/>
      </c>
    </row>
    <row r="3454" spans="1:13">
      <c r="A3454" t="s">
        <v>9015</v>
      </c>
      <c r="B3454" t="s">
        <v>7</v>
      </c>
      <c r="C3454" t="s">
        <v>9016</v>
      </c>
      <c r="D3454" s="122">
        <v>339</v>
      </c>
      <c r="E3454" t="s">
        <v>9024</v>
      </c>
      <c r="F3454">
        <v>14</v>
      </c>
      <c r="G3454">
        <v>32</v>
      </c>
      <c r="H3454" t="s">
        <v>5765</v>
      </c>
      <c r="I3454" t="s">
        <v>4716</v>
      </c>
      <c r="K3454" t="s">
        <v>3950</v>
      </c>
      <c r="L3454" t="s">
        <v>3949</v>
      </c>
      <c r="M3454" t="str" cm="1">
        <f t="array" ref="M3454">_xlfn.IFS( _xlfn.IFNA(VLOOKUP(ETMRouteStages[[#This Row],[Depot]]&amp;":"&amp;ETMRouteStages[[#This Row],[RouteNo]], Via, 2, FALSE),"")=SUBSTITUTE(ETMRouteStages[[#This Row],[StageName]], "EV ",""), "Via", TRUE, "")</f>
        <v/>
      </c>
    </row>
    <row r="3455" spans="1:13">
      <c r="A3455" t="s">
        <v>9015</v>
      </c>
      <c r="B3455" t="s">
        <v>7</v>
      </c>
      <c r="C3455" t="s">
        <v>9016</v>
      </c>
      <c r="D3455" s="122">
        <v>339</v>
      </c>
      <c r="E3455" t="s">
        <v>4331</v>
      </c>
      <c r="F3455">
        <v>15</v>
      </c>
      <c r="G3455">
        <v>33</v>
      </c>
      <c r="H3455" t="s">
        <v>5765</v>
      </c>
      <c r="I3455" t="s">
        <v>4716</v>
      </c>
      <c r="K3455" t="s">
        <v>4332</v>
      </c>
      <c r="L3455" t="s">
        <v>4331</v>
      </c>
      <c r="M3455" t="str" cm="1">
        <f t="array" ref="M3455">_xlfn.IFS( _xlfn.IFNA(VLOOKUP(ETMRouteStages[[#This Row],[Depot]]&amp;":"&amp;ETMRouteStages[[#This Row],[RouteNo]], Via, 2, FALSE),"")=SUBSTITUTE(ETMRouteStages[[#This Row],[StageName]], "EV ",""), "Via", TRUE, "")</f>
        <v/>
      </c>
    </row>
    <row r="3456" spans="1:13">
      <c r="A3456" t="s">
        <v>9015</v>
      </c>
      <c r="B3456" t="s">
        <v>7</v>
      </c>
      <c r="C3456" t="s">
        <v>9016</v>
      </c>
      <c r="D3456" s="122">
        <v>339</v>
      </c>
      <c r="E3456" t="s">
        <v>4299</v>
      </c>
      <c r="F3456">
        <v>16</v>
      </c>
      <c r="G3456">
        <v>34</v>
      </c>
      <c r="H3456" t="s">
        <v>5765</v>
      </c>
      <c r="I3456" t="s">
        <v>4716</v>
      </c>
      <c r="K3456" t="s">
        <v>4300</v>
      </c>
      <c r="L3456" t="s">
        <v>4299</v>
      </c>
      <c r="M3456" t="str" cm="1">
        <f t="array" ref="M3456">_xlfn.IFS( _xlfn.IFNA(VLOOKUP(ETMRouteStages[[#This Row],[Depot]]&amp;":"&amp;ETMRouteStages[[#This Row],[RouteNo]], Via, 2, FALSE),"")=SUBSTITUTE(ETMRouteStages[[#This Row],[StageName]], "EV ",""), "Via", TRUE, "")</f>
        <v/>
      </c>
    </row>
    <row r="3457" spans="1:13">
      <c r="A3457" t="s">
        <v>9015</v>
      </c>
      <c r="B3457" t="s">
        <v>7</v>
      </c>
      <c r="C3457" t="s">
        <v>9016</v>
      </c>
      <c r="D3457" s="122">
        <v>339</v>
      </c>
      <c r="E3457" t="s">
        <v>3257</v>
      </c>
      <c r="F3457">
        <v>17</v>
      </c>
      <c r="G3457">
        <v>35</v>
      </c>
      <c r="H3457" t="s">
        <v>5765</v>
      </c>
      <c r="I3457" t="s">
        <v>4716</v>
      </c>
      <c r="K3457" t="s">
        <v>3258</v>
      </c>
      <c r="L3457" t="s">
        <v>3257</v>
      </c>
      <c r="M3457" t="str" cm="1">
        <f t="array" ref="M3457">_xlfn.IFS( _xlfn.IFNA(VLOOKUP(ETMRouteStages[[#This Row],[Depot]]&amp;":"&amp;ETMRouteStages[[#This Row],[RouteNo]], Via, 2, FALSE),"")=SUBSTITUTE(ETMRouteStages[[#This Row],[StageName]], "EV ",""), "Via", TRUE, "")</f>
        <v/>
      </c>
    </row>
    <row r="3458" spans="1:13">
      <c r="A3458" t="s">
        <v>9015</v>
      </c>
      <c r="B3458" t="s">
        <v>7</v>
      </c>
      <c r="C3458" t="s">
        <v>9016</v>
      </c>
      <c r="D3458" s="122">
        <v>339</v>
      </c>
      <c r="E3458" t="s">
        <v>2612</v>
      </c>
      <c r="F3458">
        <v>18</v>
      </c>
      <c r="G3458">
        <v>36</v>
      </c>
      <c r="H3458" t="s">
        <v>5765</v>
      </c>
      <c r="I3458" t="s">
        <v>4716</v>
      </c>
      <c r="K3458" t="s">
        <v>2613</v>
      </c>
      <c r="L3458" t="s">
        <v>2612</v>
      </c>
      <c r="M3458" t="str" cm="1">
        <f t="array" ref="M3458">_xlfn.IFS( _xlfn.IFNA(VLOOKUP(ETMRouteStages[[#This Row],[Depot]]&amp;":"&amp;ETMRouteStages[[#This Row],[RouteNo]], Via, 2, FALSE),"")=SUBSTITUTE(ETMRouteStages[[#This Row],[StageName]], "EV ",""), "Via", TRUE, "")</f>
        <v/>
      </c>
    </row>
    <row r="3459" spans="1:13">
      <c r="A3459" t="s">
        <v>9015</v>
      </c>
      <c r="B3459" t="s">
        <v>7</v>
      </c>
      <c r="C3459" t="s">
        <v>9016</v>
      </c>
      <c r="D3459" s="122">
        <v>339</v>
      </c>
      <c r="E3459" t="s">
        <v>1085</v>
      </c>
      <c r="F3459">
        <v>19</v>
      </c>
      <c r="G3459">
        <v>37</v>
      </c>
      <c r="H3459" t="s">
        <v>5765</v>
      </c>
      <c r="I3459" t="s">
        <v>4716</v>
      </c>
      <c r="K3459" t="s">
        <v>821</v>
      </c>
      <c r="L3459" t="s">
        <v>1085</v>
      </c>
      <c r="M3459" t="str" cm="1">
        <f t="array" ref="M3459">_xlfn.IFS( _xlfn.IFNA(VLOOKUP(ETMRouteStages[[#This Row],[Depot]]&amp;":"&amp;ETMRouteStages[[#This Row],[RouteNo]], Via, 2, FALSE),"")=SUBSTITUTE(ETMRouteStages[[#This Row],[StageName]], "EV ",""), "Via", TRUE, "")</f>
        <v/>
      </c>
    </row>
    <row r="3460" spans="1:13">
      <c r="A3460" t="s">
        <v>8239</v>
      </c>
      <c r="B3460" t="s">
        <v>7</v>
      </c>
      <c r="C3460" t="s">
        <v>5143</v>
      </c>
      <c r="D3460" s="122">
        <v>34</v>
      </c>
      <c r="E3460" t="s">
        <v>1146</v>
      </c>
      <c r="F3460">
        <v>1</v>
      </c>
      <c r="G3460">
        <v>0</v>
      </c>
      <c r="H3460" t="s">
        <v>5765</v>
      </c>
      <c r="I3460" t="s">
        <v>4716</v>
      </c>
      <c r="K3460" t="s">
        <v>7</v>
      </c>
      <c r="L3460" t="s">
        <v>1146</v>
      </c>
      <c r="M3460" t="str" cm="1">
        <f t="array" ref="M3460">_xlfn.IFS( _xlfn.IFNA(VLOOKUP(ETMRouteStages[[#This Row],[Depot]]&amp;":"&amp;ETMRouteStages[[#This Row],[RouteNo]], Via, 2, FALSE),"")=SUBSTITUTE(ETMRouteStages[[#This Row],[StageName]], "EV ",""), "Via", TRUE, "")</f>
        <v/>
      </c>
    </row>
    <row r="3461" spans="1:13">
      <c r="A3461" t="s">
        <v>8239</v>
      </c>
      <c r="B3461" t="s">
        <v>7</v>
      </c>
      <c r="C3461" t="s">
        <v>5143</v>
      </c>
      <c r="D3461" s="122">
        <v>34</v>
      </c>
      <c r="E3461" t="s">
        <v>3536</v>
      </c>
      <c r="F3461">
        <v>2</v>
      </c>
      <c r="G3461">
        <v>2</v>
      </c>
      <c r="H3461" t="s">
        <v>5765</v>
      </c>
      <c r="I3461" t="s">
        <v>4716</v>
      </c>
      <c r="K3461" t="s">
        <v>4684</v>
      </c>
      <c r="L3461" t="s">
        <v>3536</v>
      </c>
      <c r="M3461" t="str" cm="1">
        <f t="array" ref="M3461">_xlfn.IFS( _xlfn.IFNA(VLOOKUP(ETMRouteStages[[#This Row],[Depot]]&amp;":"&amp;ETMRouteStages[[#This Row],[RouteNo]], Via, 2, FALSE),"")=SUBSTITUTE(ETMRouteStages[[#This Row],[StageName]], "EV ",""), "Via", TRUE, "")</f>
        <v/>
      </c>
    </row>
    <row r="3462" spans="1:13">
      <c r="A3462" t="s">
        <v>8239</v>
      </c>
      <c r="B3462" t="s">
        <v>7</v>
      </c>
      <c r="C3462" t="s">
        <v>5143</v>
      </c>
      <c r="D3462" s="122">
        <v>34</v>
      </c>
      <c r="E3462" t="s">
        <v>835</v>
      </c>
      <c r="F3462">
        <v>3</v>
      </c>
      <c r="G3462">
        <v>4</v>
      </c>
      <c r="H3462" t="s">
        <v>5765</v>
      </c>
      <c r="I3462" t="s">
        <v>4716</v>
      </c>
      <c r="K3462" t="s">
        <v>4662</v>
      </c>
      <c r="L3462" t="s">
        <v>835</v>
      </c>
      <c r="M3462" t="str" cm="1">
        <f t="array" ref="M3462">_xlfn.IFS( _xlfn.IFNA(VLOOKUP(ETMRouteStages[[#This Row],[Depot]]&amp;":"&amp;ETMRouteStages[[#This Row],[RouteNo]], Via, 2, FALSE),"")=SUBSTITUTE(ETMRouteStages[[#This Row],[StageName]], "EV ",""), "Via", TRUE, "")</f>
        <v/>
      </c>
    </row>
    <row r="3463" spans="1:13">
      <c r="A3463" t="s">
        <v>8239</v>
      </c>
      <c r="B3463" t="s">
        <v>7</v>
      </c>
      <c r="C3463" t="s">
        <v>5143</v>
      </c>
      <c r="D3463" s="122">
        <v>34</v>
      </c>
      <c r="E3463" t="s">
        <v>1092</v>
      </c>
      <c r="F3463">
        <v>4</v>
      </c>
      <c r="G3463">
        <v>5</v>
      </c>
      <c r="H3463" t="s">
        <v>5765</v>
      </c>
      <c r="I3463" t="s">
        <v>4716</v>
      </c>
      <c r="K3463" t="s">
        <v>2958</v>
      </c>
      <c r="L3463" t="s">
        <v>1092</v>
      </c>
      <c r="M3463" t="str" cm="1">
        <f t="array" ref="M3463">_xlfn.IFS( _xlfn.IFNA(VLOOKUP(ETMRouteStages[[#This Row],[Depot]]&amp;":"&amp;ETMRouteStages[[#This Row],[RouteNo]], Via, 2, FALSE),"")=SUBSTITUTE(ETMRouteStages[[#This Row],[StageName]], "EV ",""), "Via", TRUE, "")</f>
        <v/>
      </c>
    </row>
    <row r="3464" spans="1:13">
      <c r="A3464" t="s">
        <v>8239</v>
      </c>
      <c r="B3464" t="s">
        <v>7</v>
      </c>
      <c r="C3464" t="s">
        <v>5143</v>
      </c>
      <c r="D3464" s="122">
        <v>34</v>
      </c>
      <c r="E3464" t="s">
        <v>2811</v>
      </c>
      <c r="F3464">
        <v>5</v>
      </c>
      <c r="G3464">
        <v>7</v>
      </c>
      <c r="H3464" t="s">
        <v>5765</v>
      </c>
      <c r="I3464" t="s">
        <v>4716</v>
      </c>
      <c r="K3464" t="s">
        <v>2812</v>
      </c>
      <c r="L3464" t="s">
        <v>2811</v>
      </c>
      <c r="M3464" t="str" cm="1">
        <f t="array" ref="M3464">_xlfn.IFS( _xlfn.IFNA(VLOOKUP(ETMRouteStages[[#This Row],[Depot]]&amp;":"&amp;ETMRouteStages[[#This Row],[RouteNo]], Via, 2, FALSE),"")=SUBSTITUTE(ETMRouteStages[[#This Row],[StageName]], "EV ",""), "Via", TRUE, "")</f>
        <v/>
      </c>
    </row>
    <row r="3465" spans="1:13">
      <c r="A3465" t="s">
        <v>8239</v>
      </c>
      <c r="B3465" t="s">
        <v>7</v>
      </c>
      <c r="C3465" t="s">
        <v>5143</v>
      </c>
      <c r="D3465" s="122">
        <v>34</v>
      </c>
      <c r="E3465" t="s">
        <v>2896</v>
      </c>
      <c r="F3465">
        <v>6</v>
      </c>
      <c r="G3465">
        <v>8</v>
      </c>
      <c r="H3465" t="s">
        <v>5765</v>
      </c>
      <c r="I3465" t="s">
        <v>4716</v>
      </c>
      <c r="K3465" t="s">
        <v>2897</v>
      </c>
      <c r="L3465" t="s">
        <v>2896</v>
      </c>
      <c r="M3465" t="str" cm="1">
        <f t="array" ref="M3465">_xlfn.IFS( _xlfn.IFNA(VLOOKUP(ETMRouteStages[[#This Row],[Depot]]&amp;":"&amp;ETMRouteStages[[#This Row],[RouteNo]], Via, 2, FALSE),"")=SUBSTITUTE(ETMRouteStages[[#This Row],[StageName]], "EV ",""), "Via", TRUE, "")</f>
        <v/>
      </c>
    </row>
    <row r="3466" spans="1:13">
      <c r="A3466" t="s">
        <v>8239</v>
      </c>
      <c r="B3466" t="s">
        <v>7</v>
      </c>
      <c r="C3466" t="s">
        <v>5143</v>
      </c>
      <c r="D3466" s="122">
        <v>34</v>
      </c>
      <c r="E3466" t="s">
        <v>3867</v>
      </c>
      <c r="F3466">
        <v>7</v>
      </c>
      <c r="G3466">
        <v>11</v>
      </c>
      <c r="H3466" t="s">
        <v>5765</v>
      </c>
      <c r="I3466" t="s">
        <v>4716</v>
      </c>
      <c r="K3466" t="s">
        <v>3868</v>
      </c>
      <c r="L3466" t="s">
        <v>3867</v>
      </c>
      <c r="M3466" t="str" cm="1">
        <f t="array" ref="M3466">_xlfn.IFS( _xlfn.IFNA(VLOOKUP(ETMRouteStages[[#This Row],[Depot]]&amp;":"&amp;ETMRouteStages[[#This Row],[RouteNo]], Via, 2, FALSE),"")=SUBSTITUTE(ETMRouteStages[[#This Row],[StageName]], "EV ",""), "Via", TRUE, "")</f>
        <v/>
      </c>
    </row>
    <row r="3467" spans="1:13">
      <c r="A3467" t="s">
        <v>8239</v>
      </c>
      <c r="B3467" t="s">
        <v>7</v>
      </c>
      <c r="C3467" t="s">
        <v>5143</v>
      </c>
      <c r="D3467" s="122">
        <v>34</v>
      </c>
      <c r="E3467" t="s">
        <v>1084</v>
      </c>
      <c r="F3467">
        <v>8</v>
      </c>
      <c r="G3467">
        <v>14</v>
      </c>
      <c r="H3467" t="s">
        <v>5765</v>
      </c>
      <c r="I3467" t="s">
        <v>4716</v>
      </c>
      <c r="K3467" t="s">
        <v>870</v>
      </c>
      <c r="L3467" t="s">
        <v>1084</v>
      </c>
      <c r="M3467" t="str" cm="1">
        <f t="array" ref="M3467">_xlfn.IFS( _xlfn.IFNA(VLOOKUP(ETMRouteStages[[#This Row],[Depot]]&amp;":"&amp;ETMRouteStages[[#This Row],[RouteNo]], Via, 2, FALSE),"")=SUBSTITUTE(ETMRouteStages[[#This Row],[StageName]], "EV ",""), "Via", TRUE, "")</f>
        <v/>
      </c>
    </row>
    <row r="3468" spans="1:13">
      <c r="A3468" t="s">
        <v>8239</v>
      </c>
      <c r="B3468" t="s">
        <v>7</v>
      </c>
      <c r="C3468" t="s">
        <v>5143</v>
      </c>
      <c r="D3468" s="122">
        <v>34</v>
      </c>
      <c r="E3468" t="s">
        <v>2913</v>
      </c>
      <c r="F3468">
        <v>9</v>
      </c>
      <c r="G3468">
        <v>15</v>
      </c>
      <c r="H3468" t="s">
        <v>5765</v>
      </c>
      <c r="I3468" t="s">
        <v>4716</v>
      </c>
      <c r="K3468" t="s">
        <v>2914</v>
      </c>
      <c r="L3468" t="s">
        <v>2913</v>
      </c>
      <c r="M3468" t="str" cm="1">
        <f t="array" ref="M3468">_xlfn.IFS( _xlfn.IFNA(VLOOKUP(ETMRouteStages[[#This Row],[Depot]]&amp;":"&amp;ETMRouteStages[[#This Row],[RouteNo]], Via, 2, FALSE),"")=SUBSTITUTE(ETMRouteStages[[#This Row],[StageName]], "EV ",""), "Via", TRUE, "")</f>
        <v/>
      </c>
    </row>
    <row r="3469" spans="1:13">
      <c r="A3469" t="s">
        <v>8239</v>
      </c>
      <c r="B3469" t="s">
        <v>7</v>
      </c>
      <c r="C3469" t="s">
        <v>5143</v>
      </c>
      <c r="D3469" s="122">
        <v>34</v>
      </c>
      <c r="E3469" t="s">
        <v>882</v>
      </c>
      <c r="F3469">
        <v>10</v>
      </c>
      <c r="G3469">
        <v>17</v>
      </c>
      <c r="H3469" t="s">
        <v>5765</v>
      </c>
      <c r="I3469" t="s">
        <v>4716</v>
      </c>
      <c r="K3469" t="s">
        <v>2594</v>
      </c>
      <c r="L3469" t="s">
        <v>882</v>
      </c>
      <c r="M3469" t="str" cm="1">
        <f t="array" ref="M3469">_xlfn.IFS( _xlfn.IFNA(VLOOKUP(ETMRouteStages[[#This Row],[Depot]]&amp;":"&amp;ETMRouteStages[[#This Row],[RouteNo]], Via, 2, FALSE),"")=SUBSTITUTE(ETMRouteStages[[#This Row],[StageName]], "EV ",""), "Via", TRUE, "")</f>
        <v/>
      </c>
    </row>
    <row r="3470" spans="1:13">
      <c r="A3470" t="s">
        <v>8239</v>
      </c>
      <c r="B3470" t="s">
        <v>7</v>
      </c>
      <c r="C3470" t="s">
        <v>5143</v>
      </c>
      <c r="D3470" s="122">
        <v>34</v>
      </c>
      <c r="E3470" t="s">
        <v>2639</v>
      </c>
      <c r="F3470">
        <v>11</v>
      </c>
      <c r="G3470">
        <v>20</v>
      </c>
      <c r="H3470" t="s">
        <v>5765</v>
      </c>
      <c r="I3470" t="s">
        <v>4716</v>
      </c>
      <c r="K3470" t="s">
        <v>2640</v>
      </c>
      <c r="L3470" t="s">
        <v>2639</v>
      </c>
      <c r="M3470" t="str" cm="1">
        <f t="array" ref="M3470">_xlfn.IFS( _xlfn.IFNA(VLOOKUP(ETMRouteStages[[#This Row],[Depot]]&amp;":"&amp;ETMRouteStages[[#This Row],[RouteNo]], Via, 2, FALSE),"")=SUBSTITUTE(ETMRouteStages[[#This Row],[StageName]], "EV ",""), "Via", TRUE, "")</f>
        <v/>
      </c>
    </row>
    <row r="3471" spans="1:13">
      <c r="A3471" t="s">
        <v>8239</v>
      </c>
      <c r="B3471" t="s">
        <v>7</v>
      </c>
      <c r="C3471" t="s">
        <v>5143</v>
      </c>
      <c r="D3471" s="122">
        <v>34</v>
      </c>
      <c r="E3471" t="s">
        <v>3108</v>
      </c>
      <c r="F3471">
        <v>12</v>
      </c>
      <c r="G3471">
        <v>22</v>
      </c>
      <c r="H3471" t="s">
        <v>5765</v>
      </c>
      <c r="I3471" t="s">
        <v>4716</v>
      </c>
      <c r="K3471" t="s">
        <v>3109</v>
      </c>
      <c r="L3471" t="s">
        <v>3108</v>
      </c>
      <c r="M3471" t="str" cm="1">
        <f t="array" ref="M3471">_xlfn.IFS( _xlfn.IFNA(VLOOKUP(ETMRouteStages[[#This Row],[Depot]]&amp;":"&amp;ETMRouteStages[[#This Row],[RouteNo]], Via, 2, FALSE),"")=SUBSTITUTE(ETMRouteStages[[#This Row],[StageName]], "EV ",""), "Via", TRUE, "")</f>
        <v/>
      </c>
    </row>
    <row r="3472" spans="1:13">
      <c r="A3472" t="s">
        <v>8239</v>
      </c>
      <c r="B3472" t="s">
        <v>7</v>
      </c>
      <c r="C3472" t="s">
        <v>5143</v>
      </c>
      <c r="D3472" s="122">
        <v>34</v>
      </c>
      <c r="E3472" t="s">
        <v>3790</v>
      </c>
      <c r="F3472">
        <v>13</v>
      </c>
      <c r="G3472">
        <v>24</v>
      </c>
      <c r="H3472" t="s">
        <v>5765</v>
      </c>
      <c r="I3472" t="s">
        <v>4716</v>
      </c>
      <c r="K3472" t="s">
        <v>3791</v>
      </c>
      <c r="L3472" t="s">
        <v>3790</v>
      </c>
      <c r="M3472" t="str" cm="1">
        <f t="array" ref="M3472">_xlfn.IFS( _xlfn.IFNA(VLOOKUP(ETMRouteStages[[#This Row],[Depot]]&amp;":"&amp;ETMRouteStages[[#This Row],[RouteNo]], Via, 2, FALSE),"")=SUBSTITUTE(ETMRouteStages[[#This Row],[StageName]], "EV ",""), "Via", TRUE, "")</f>
        <v/>
      </c>
    </row>
    <row r="3473" spans="1:13">
      <c r="A3473" t="s">
        <v>8239</v>
      </c>
      <c r="B3473" t="s">
        <v>7</v>
      </c>
      <c r="C3473" t="s">
        <v>5143</v>
      </c>
      <c r="D3473" s="122">
        <v>34</v>
      </c>
      <c r="E3473" t="s">
        <v>3892</v>
      </c>
      <c r="F3473">
        <v>14</v>
      </c>
      <c r="G3473">
        <v>26</v>
      </c>
      <c r="H3473" t="s">
        <v>5765</v>
      </c>
      <c r="I3473" t="s">
        <v>4716</v>
      </c>
      <c r="K3473" t="s">
        <v>3893</v>
      </c>
      <c r="L3473" t="s">
        <v>3892</v>
      </c>
      <c r="M3473" t="str" cm="1">
        <f t="array" ref="M3473">_xlfn.IFS( _xlfn.IFNA(VLOOKUP(ETMRouteStages[[#This Row],[Depot]]&amp;":"&amp;ETMRouteStages[[#This Row],[RouteNo]], Via, 2, FALSE),"")=SUBSTITUTE(ETMRouteStages[[#This Row],[StageName]], "EV ",""), "Via", TRUE, "")</f>
        <v/>
      </c>
    </row>
    <row r="3474" spans="1:13">
      <c r="A3474" t="s">
        <v>8239</v>
      </c>
      <c r="B3474" t="s">
        <v>7</v>
      </c>
      <c r="C3474" t="s">
        <v>5143</v>
      </c>
      <c r="D3474" s="122">
        <v>34</v>
      </c>
      <c r="E3474" t="s">
        <v>3909</v>
      </c>
      <c r="F3474">
        <v>15</v>
      </c>
      <c r="G3474">
        <v>28</v>
      </c>
      <c r="H3474" t="s">
        <v>5765</v>
      </c>
      <c r="I3474" t="s">
        <v>4716</v>
      </c>
      <c r="K3474" t="s">
        <v>3910</v>
      </c>
      <c r="L3474" t="s">
        <v>3909</v>
      </c>
      <c r="M3474" t="str" cm="1">
        <f t="array" ref="M3474">_xlfn.IFS( _xlfn.IFNA(VLOOKUP(ETMRouteStages[[#This Row],[Depot]]&amp;":"&amp;ETMRouteStages[[#This Row],[RouteNo]], Via, 2, FALSE),"")=SUBSTITUTE(ETMRouteStages[[#This Row],[StageName]], "EV ",""), "Via", TRUE, "")</f>
        <v/>
      </c>
    </row>
    <row r="3475" spans="1:13">
      <c r="A3475" t="s">
        <v>8239</v>
      </c>
      <c r="B3475" t="s">
        <v>7</v>
      </c>
      <c r="C3475" t="s">
        <v>5143</v>
      </c>
      <c r="D3475" s="122">
        <v>34</v>
      </c>
      <c r="E3475" t="s">
        <v>3151</v>
      </c>
      <c r="F3475">
        <v>16</v>
      </c>
      <c r="G3475">
        <v>32</v>
      </c>
      <c r="H3475" t="s">
        <v>5765</v>
      </c>
      <c r="I3475" t="s">
        <v>4716</v>
      </c>
      <c r="K3475" t="s">
        <v>3152</v>
      </c>
      <c r="L3475" t="s">
        <v>3151</v>
      </c>
      <c r="M3475" t="str" cm="1">
        <f t="array" ref="M3475">_xlfn.IFS( _xlfn.IFNA(VLOOKUP(ETMRouteStages[[#This Row],[Depot]]&amp;":"&amp;ETMRouteStages[[#This Row],[RouteNo]], Via, 2, FALSE),"")=SUBSTITUTE(ETMRouteStages[[#This Row],[StageName]], "EV ",""), "Via", TRUE, "")</f>
        <v/>
      </c>
    </row>
    <row r="3476" spans="1:13">
      <c r="A3476" t="s">
        <v>8239</v>
      </c>
      <c r="B3476" t="s">
        <v>7</v>
      </c>
      <c r="C3476" t="s">
        <v>5143</v>
      </c>
      <c r="D3476" s="122">
        <v>34</v>
      </c>
      <c r="E3476" t="s">
        <v>2792</v>
      </c>
      <c r="F3476">
        <v>17</v>
      </c>
      <c r="G3476">
        <v>35</v>
      </c>
      <c r="H3476" t="s">
        <v>5765</v>
      </c>
      <c r="I3476" t="s">
        <v>4716</v>
      </c>
      <c r="K3476" t="s">
        <v>2793</v>
      </c>
      <c r="L3476" t="s">
        <v>2792</v>
      </c>
      <c r="M3476" t="str" cm="1">
        <f t="array" ref="M3476">_xlfn.IFS( _xlfn.IFNA(VLOOKUP(ETMRouteStages[[#This Row],[Depot]]&amp;":"&amp;ETMRouteStages[[#This Row],[RouteNo]], Via, 2, FALSE),"")=SUBSTITUTE(ETMRouteStages[[#This Row],[StageName]], "EV ",""), "Via", TRUE, "")</f>
        <v/>
      </c>
    </row>
    <row r="3477" spans="1:13">
      <c r="A3477" t="s">
        <v>8239</v>
      </c>
      <c r="B3477" t="s">
        <v>7</v>
      </c>
      <c r="C3477" t="s">
        <v>5143</v>
      </c>
      <c r="D3477" s="122">
        <v>34</v>
      </c>
      <c r="E3477" t="s">
        <v>1076</v>
      </c>
      <c r="F3477">
        <v>18</v>
      </c>
      <c r="G3477">
        <v>37</v>
      </c>
      <c r="H3477" t="s">
        <v>5765</v>
      </c>
      <c r="I3477" t="s">
        <v>4716</v>
      </c>
      <c r="K3477" t="s">
        <v>60</v>
      </c>
      <c r="L3477" t="s">
        <v>1076</v>
      </c>
      <c r="M3477" t="str" cm="1">
        <f t="array" ref="M3477">_xlfn.IFS( _xlfn.IFNA(VLOOKUP(ETMRouteStages[[#This Row],[Depot]]&amp;":"&amp;ETMRouteStages[[#This Row],[RouteNo]], Via, 2, FALSE),"")=SUBSTITUTE(ETMRouteStages[[#This Row],[StageName]], "EV ",""), "Via", TRUE, "")</f>
        <v/>
      </c>
    </row>
    <row r="3478" spans="1:13">
      <c r="A3478" t="s">
        <v>8239</v>
      </c>
      <c r="B3478" t="s">
        <v>7</v>
      </c>
      <c r="C3478" t="s">
        <v>5143</v>
      </c>
      <c r="D3478" s="122">
        <v>34</v>
      </c>
      <c r="E3478" t="s">
        <v>4181</v>
      </c>
      <c r="F3478">
        <v>19</v>
      </c>
      <c r="G3478">
        <v>39</v>
      </c>
      <c r="H3478" t="s">
        <v>5765</v>
      </c>
      <c r="I3478" t="s">
        <v>4716</v>
      </c>
      <c r="K3478" t="s">
        <v>4182</v>
      </c>
      <c r="L3478" t="s">
        <v>4181</v>
      </c>
      <c r="M3478" t="str" cm="1">
        <f t="array" ref="M3478">_xlfn.IFS( _xlfn.IFNA(VLOOKUP(ETMRouteStages[[#This Row],[Depot]]&amp;":"&amp;ETMRouteStages[[#This Row],[RouteNo]], Via, 2, FALSE),"")=SUBSTITUTE(ETMRouteStages[[#This Row],[StageName]], "EV ",""), "Via", TRUE, "")</f>
        <v/>
      </c>
    </row>
    <row r="3479" spans="1:13">
      <c r="A3479" t="s">
        <v>8239</v>
      </c>
      <c r="B3479" t="s">
        <v>7</v>
      </c>
      <c r="C3479" t="s">
        <v>5143</v>
      </c>
      <c r="D3479" s="122">
        <v>34</v>
      </c>
      <c r="E3479" t="s">
        <v>3605</v>
      </c>
      <c r="F3479">
        <v>20</v>
      </c>
      <c r="G3479">
        <v>41</v>
      </c>
      <c r="H3479" t="s">
        <v>5765</v>
      </c>
      <c r="I3479" t="s">
        <v>4716</v>
      </c>
      <c r="K3479" t="s">
        <v>3606</v>
      </c>
      <c r="L3479" t="s">
        <v>3605</v>
      </c>
      <c r="M3479" t="str" cm="1">
        <f t="array" ref="M3479">_xlfn.IFS( _xlfn.IFNA(VLOOKUP(ETMRouteStages[[#This Row],[Depot]]&amp;":"&amp;ETMRouteStages[[#This Row],[RouteNo]], Via, 2, FALSE),"")=SUBSTITUTE(ETMRouteStages[[#This Row],[StageName]], "EV ",""), "Via", TRUE, "")</f>
        <v/>
      </c>
    </row>
    <row r="3480" spans="1:13">
      <c r="A3480" t="s">
        <v>8239</v>
      </c>
      <c r="B3480" t="s">
        <v>7</v>
      </c>
      <c r="C3480" t="s">
        <v>5143</v>
      </c>
      <c r="D3480" s="122">
        <v>34</v>
      </c>
      <c r="E3480" t="s">
        <v>1065</v>
      </c>
      <c r="F3480">
        <v>21</v>
      </c>
      <c r="G3480">
        <v>42</v>
      </c>
      <c r="H3480" t="s">
        <v>5765</v>
      </c>
      <c r="I3480" t="s">
        <v>4716</v>
      </c>
      <c r="K3480" t="s">
        <v>2665</v>
      </c>
      <c r="L3480" t="s">
        <v>1065</v>
      </c>
      <c r="M3480" t="str" cm="1">
        <f t="array" ref="M3480">_xlfn.IFS( _xlfn.IFNA(VLOOKUP(ETMRouteStages[[#This Row],[Depot]]&amp;":"&amp;ETMRouteStages[[#This Row],[RouteNo]], Via, 2, FALSE),"")=SUBSTITUTE(ETMRouteStages[[#This Row],[StageName]], "EV ",""), "Via", TRUE, "")</f>
        <v/>
      </c>
    </row>
    <row r="3481" spans="1:13">
      <c r="A3481" t="s">
        <v>8239</v>
      </c>
      <c r="B3481" t="s">
        <v>7</v>
      </c>
      <c r="C3481" t="s">
        <v>5143</v>
      </c>
      <c r="D3481" s="122">
        <v>34</v>
      </c>
      <c r="E3481" t="s">
        <v>2531</v>
      </c>
      <c r="F3481">
        <v>22</v>
      </c>
      <c r="G3481">
        <v>43</v>
      </c>
      <c r="H3481" t="s">
        <v>5765</v>
      </c>
      <c r="I3481" t="s">
        <v>4716</v>
      </c>
      <c r="K3481" t="s">
        <v>2532</v>
      </c>
      <c r="L3481" t="s">
        <v>2531</v>
      </c>
      <c r="M3481" t="str" cm="1">
        <f t="array" ref="M3481">_xlfn.IFS( _xlfn.IFNA(VLOOKUP(ETMRouteStages[[#This Row],[Depot]]&amp;":"&amp;ETMRouteStages[[#This Row],[RouteNo]], Via, 2, FALSE),"")=SUBSTITUTE(ETMRouteStages[[#This Row],[StageName]], "EV ",""), "Via", TRUE, "")</f>
        <v/>
      </c>
    </row>
    <row r="3482" spans="1:13">
      <c r="A3482" t="s">
        <v>8239</v>
      </c>
      <c r="B3482" t="s">
        <v>7</v>
      </c>
      <c r="C3482" t="s">
        <v>5143</v>
      </c>
      <c r="D3482" s="122">
        <v>34</v>
      </c>
      <c r="E3482" t="s">
        <v>1177</v>
      </c>
      <c r="F3482">
        <v>23</v>
      </c>
      <c r="G3482">
        <v>45</v>
      </c>
      <c r="H3482" t="s">
        <v>5765</v>
      </c>
      <c r="I3482" t="s">
        <v>4716</v>
      </c>
      <c r="K3482" t="s">
        <v>3852</v>
      </c>
      <c r="L3482" t="s">
        <v>1177</v>
      </c>
      <c r="M3482" t="str" cm="1">
        <f t="array" ref="M3482">_xlfn.IFS( _xlfn.IFNA(VLOOKUP(ETMRouteStages[[#This Row],[Depot]]&amp;":"&amp;ETMRouteStages[[#This Row],[RouteNo]], Via, 2, FALSE),"")=SUBSTITUTE(ETMRouteStages[[#This Row],[StageName]], "EV ",""), "Via", TRUE, "")</f>
        <v/>
      </c>
    </row>
    <row r="3483" spans="1:13">
      <c r="A3483" t="s">
        <v>8239</v>
      </c>
      <c r="B3483" t="s">
        <v>7</v>
      </c>
      <c r="C3483" t="s">
        <v>5143</v>
      </c>
      <c r="D3483" s="122">
        <v>34</v>
      </c>
      <c r="E3483" t="s">
        <v>3937</v>
      </c>
      <c r="F3483">
        <v>24</v>
      </c>
      <c r="G3483">
        <v>47</v>
      </c>
      <c r="H3483" t="s">
        <v>5765</v>
      </c>
      <c r="I3483" t="s">
        <v>4716</v>
      </c>
      <c r="K3483" t="s">
        <v>3938</v>
      </c>
      <c r="L3483" t="s">
        <v>3937</v>
      </c>
      <c r="M3483" t="str" cm="1">
        <f t="array" ref="M3483">_xlfn.IFS( _xlfn.IFNA(VLOOKUP(ETMRouteStages[[#This Row],[Depot]]&amp;":"&amp;ETMRouteStages[[#This Row],[RouteNo]], Via, 2, FALSE),"")=SUBSTITUTE(ETMRouteStages[[#This Row],[StageName]], "EV ",""), "Via", TRUE, "")</f>
        <v/>
      </c>
    </row>
    <row r="3484" spans="1:13">
      <c r="A3484" t="s">
        <v>8239</v>
      </c>
      <c r="B3484" t="s">
        <v>7</v>
      </c>
      <c r="C3484" t="s">
        <v>5143</v>
      </c>
      <c r="D3484" s="122">
        <v>34</v>
      </c>
      <c r="E3484" t="s">
        <v>3900</v>
      </c>
      <c r="F3484">
        <v>25</v>
      </c>
      <c r="G3484">
        <v>49</v>
      </c>
      <c r="H3484" t="s">
        <v>5765</v>
      </c>
      <c r="I3484" t="s">
        <v>4716</v>
      </c>
      <c r="K3484" t="s">
        <v>3901</v>
      </c>
      <c r="L3484" t="s">
        <v>3900</v>
      </c>
      <c r="M3484" t="str" cm="1">
        <f t="array" ref="M3484">_xlfn.IFS( _xlfn.IFNA(VLOOKUP(ETMRouteStages[[#This Row],[Depot]]&amp;":"&amp;ETMRouteStages[[#This Row],[RouteNo]], Via, 2, FALSE),"")=SUBSTITUTE(ETMRouteStages[[#This Row],[StageName]], "EV ",""), "Via", TRUE, "")</f>
        <v/>
      </c>
    </row>
    <row r="3485" spans="1:13">
      <c r="A3485" t="s">
        <v>8239</v>
      </c>
      <c r="B3485" t="s">
        <v>7</v>
      </c>
      <c r="C3485" t="s">
        <v>5143</v>
      </c>
      <c r="D3485" s="122">
        <v>34</v>
      </c>
      <c r="E3485" t="s">
        <v>3212</v>
      </c>
      <c r="F3485">
        <v>26</v>
      </c>
      <c r="G3485">
        <v>51</v>
      </c>
      <c r="H3485" t="s">
        <v>5765</v>
      </c>
      <c r="I3485" t="s">
        <v>4716</v>
      </c>
      <c r="K3485" t="s">
        <v>3213</v>
      </c>
      <c r="L3485" t="s">
        <v>3212</v>
      </c>
      <c r="M3485" t="str" cm="1">
        <f t="array" ref="M3485">_xlfn.IFS( _xlfn.IFNA(VLOOKUP(ETMRouteStages[[#This Row],[Depot]]&amp;":"&amp;ETMRouteStages[[#This Row],[RouteNo]], Via, 2, FALSE),"")=SUBSTITUTE(ETMRouteStages[[#This Row],[StageName]], "EV ",""), "Via", TRUE, "")</f>
        <v/>
      </c>
    </row>
    <row r="3486" spans="1:13">
      <c r="A3486" t="s">
        <v>8239</v>
      </c>
      <c r="B3486" t="s">
        <v>7</v>
      </c>
      <c r="C3486" t="s">
        <v>5143</v>
      </c>
      <c r="D3486" s="122">
        <v>34</v>
      </c>
      <c r="E3486" t="s">
        <v>2719</v>
      </c>
      <c r="F3486">
        <v>27</v>
      </c>
      <c r="G3486">
        <v>53</v>
      </c>
      <c r="H3486" t="s">
        <v>5765</v>
      </c>
      <c r="I3486" t="s">
        <v>4716</v>
      </c>
      <c r="K3486" t="s">
        <v>2720</v>
      </c>
      <c r="L3486" t="s">
        <v>2719</v>
      </c>
      <c r="M3486" t="str" cm="1">
        <f t="array" ref="M3486">_xlfn.IFS( _xlfn.IFNA(VLOOKUP(ETMRouteStages[[#This Row],[Depot]]&amp;":"&amp;ETMRouteStages[[#This Row],[RouteNo]], Via, 2, FALSE),"")=SUBSTITUTE(ETMRouteStages[[#This Row],[StageName]], "EV ",""), "Via", TRUE, "")</f>
        <v/>
      </c>
    </row>
    <row r="3487" spans="1:13">
      <c r="A3487" t="s">
        <v>8239</v>
      </c>
      <c r="B3487" t="s">
        <v>7</v>
      </c>
      <c r="C3487" t="s">
        <v>5143</v>
      </c>
      <c r="D3487" s="122">
        <v>34</v>
      </c>
      <c r="E3487" t="s">
        <v>1215</v>
      </c>
      <c r="F3487">
        <v>28</v>
      </c>
      <c r="G3487">
        <v>55</v>
      </c>
      <c r="H3487" t="s">
        <v>5765</v>
      </c>
      <c r="I3487" t="s">
        <v>4716</v>
      </c>
      <c r="K3487" t="s">
        <v>4345</v>
      </c>
      <c r="L3487" t="s">
        <v>1215</v>
      </c>
      <c r="M3487" t="str" cm="1">
        <f t="array" ref="M3487">_xlfn.IFS( _xlfn.IFNA(VLOOKUP(ETMRouteStages[[#This Row],[Depot]]&amp;":"&amp;ETMRouteStages[[#This Row],[RouteNo]], Via, 2, FALSE),"")=SUBSTITUTE(ETMRouteStages[[#This Row],[StageName]], "EV ",""), "Via", TRUE, "")</f>
        <v/>
      </c>
    </row>
    <row r="3488" spans="1:13">
      <c r="A3488" t="s">
        <v>9027</v>
      </c>
      <c r="B3488" t="s">
        <v>7</v>
      </c>
      <c r="C3488" t="s">
        <v>9028</v>
      </c>
      <c r="D3488" s="122">
        <v>340</v>
      </c>
      <c r="E3488" t="s">
        <v>1146</v>
      </c>
      <c r="F3488">
        <v>1</v>
      </c>
      <c r="G3488">
        <v>0</v>
      </c>
      <c r="H3488" t="s">
        <v>5765</v>
      </c>
      <c r="I3488" t="s">
        <v>4716</v>
      </c>
      <c r="K3488" t="s">
        <v>7</v>
      </c>
      <c r="L3488" t="s">
        <v>1146</v>
      </c>
      <c r="M3488" t="str" cm="1">
        <f t="array" ref="M3488">_xlfn.IFS( _xlfn.IFNA(VLOOKUP(ETMRouteStages[[#This Row],[Depot]]&amp;":"&amp;ETMRouteStages[[#This Row],[RouteNo]], Via, 2, FALSE),"")=SUBSTITUTE(ETMRouteStages[[#This Row],[StageName]], "EV ",""), "Via", TRUE, "")</f>
        <v/>
      </c>
    </row>
    <row r="3489" spans="1:13">
      <c r="A3489" t="s">
        <v>9027</v>
      </c>
      <c r="B3489" t="s">
        <v>7</v>
      </c>
      <c r="C3489" t="s">
        <v>9028</v>
      </c>
      <c r="D3489" s="122">
        <v>340</v>
      </c>
      <c r="E3489" t="s">
        <v>3536</v>
      </c>
      <c r="F3489">
        <v>2</v>
      </c>
      <c r="G3489">
        <v>2</v>
      </c>
      <c r="H3489" t="s">
        <v>5765</v>
      </c>
      <c r="I3489" t="s">
        <v>4716</v>
      </c>
      <c r="K3489" t="s">
        <v>4684</v>
      </c>
      <c r="L3489" t="s">
        <v>3536</v>
      </c>
      <c r="M3489" t="str" cm="1">
        <f t="array" ref="M3489">_xlfn.IFS( _xlfn.IFNA(VLOOKUP(ETMRouteStages[[#This Row],[Depot]]&amp;":"&amp;ETMRouteStages[[#This Row],[RouteNo]], Via, 2, FALSE),"")=SUBSTITUTE(ETMRouteStages[[#This Row],[StageName]], "EV ",""), "Via", TRUE, "")</f>
        <v/>
      </c>
    </row>
    <row r="3490" spans="1:13">
      <c r="A3490" t="s">
        <v>9027</v>
      </c>
      <c r="B3490" t="s">
        <v>7</v>
      </c>
      <c r="C3490" t="s">
        <v>9028</v>
      </c>
      <c r="D3490" s="122">
        <v>340</v>
      </c>
      <c r="E3490" t="s">
        <v>835</v>
      </c>
      <c r="F3490">
        <v>3</v>
      </c>
      <c r="G3490">
        <v>4</v>
      </c>
      <c r="H3490" t="s">
        <v>5765</v>
      </c>
      <c r="I3490" t="s">
        <v>4716</v>
      </c>
      <c r="K3490" t="s">
        <v>4662</v>
      </c>
      <c r="L3490" t="s">
        <v>835</v>
      </c>
      <c r="M3490" t="str" cm="1">
        <f t="array" ref="M3490">_xlfn.IFS( _xlfn.IFNA(VLOOKUP(ETMRouteStages[[#This Row],[Depot]]&amp;":"&amp;ETMRouteStages[[#This Row],[RouteNo]], Via, 2, FALSE),"")=SUBSTITUTE(ETMRouteStages[[#This Row],[StageName]], "EV ",""), "Via", TRUE, "")</f>
        <v/>
      </c>
    </row>
    <row r="3491" spans="1:13">
      <c r="A3491" t="s">
        <v>9027</v>
      </c>
      <c r="B3491" t="s">
        <v>7</v>
      </c>
      <c r="C3491" t="s">
        <v>9028</v>
      </c>
      <c r="D3491" s="122">
        <v>340</v>
      </c>
      <c r="E3491" t="s">
        <v>1092</v>
      </c>
      <c r="F3491">
        <v>4</v>
      </c>
      <c r="G3491">
        <v>5</v>
      </c>
      <c r="H3491" t="s">
        <v>5765</v>
      </c>
      <c r="I3491" t="s">
        <v>4716</v>
      </c>
      <c r="K3491" t="s">
        <v>2958</v>
      </c>
      <c r="L3491" t="s">
        <v>1092</v>
      </c>
      <c r="M3491" t="str" cm="1">
        <f t="array" ref="M3491">_xlfn.IFS( _xlfn.IFNA(VLOOKUP(ETMRouteStages[[#This Row],[Depot]]&amp;":"&amp;ETMRouteStages[[#This Row],[RouteNo]], Via, 2, FALSE),"")=SUBSTITUTE(ETMRouteStages[[#This Row],[StageName]], "EV ",""), "Via", TRUE, "")</f>
        <v/>
      </c>
    </row>
    <row r="3492" spans="1:13">
      <c r="A3492" t="s">
        <v>9027</v>
      </c>
      <c r="B3492" t="s">
        <v>7</v>
      </c>
      <c r="C3492" t="s">
        <v>9028</v>
      </c>
      <c r="D3492" s="122">
        <v>340</v>
      </c>
      <c r="E3492" t="s">
        <v>2811</v>
      </c>
      <c r="F3492">
        <v>5</v>
      </c>
      <c r="G3492">
        <v>7</v>
      </c>
      <c r="H3492" t="s">
        <v>5765</v>
      </c>
      <c r="I3492" t="s">
        <v>4716</v>
      </c>
      <c r="K3492" t="s">
        <v>2812</v>
      </c>
      <c r="L3492" t="s">
        <v>2811</v>
      </c>
      <c r="M3492" t="str" cm="1">
        <f t="array" ref="M3492">_xlfn.IFS( _xlfn.IFNA(VLOOKUP(ETMRouteStages[[#This Row],[Depot]]&amp;":"&amp;ETMRouteStages[[#This Row],[RouteNo]], Via, 2, FALSE),"")=SUBSTITUTE(ETMRouteStages[[#This Row],[StageName]], "EV ",""), "Via", TRUE, "")</f>
        <v/>
      </c>
    </row>
    <row r="3493" spans="1:13">
      <c r="A3493" t="s">
        <v>9027</v>
      </c>
      <c r="B3493" t="s">
        <v>7</v>
      </c>
      <c r="C3493" t="s">
        <v>9028</v>
      </c>
      <c r="D3493" s="122">
        <v>340</v>
      </c>
      <c r="E3493" t="s">
        <v>2896</v>
      </c>
      <c r="F3493">
        <v>6</v>
      </c>
      <c r="G3493">
        <v>8</v>
      </c>
      <c r="H3493" t="s">
        <v>5765</v>
      </c>
      <c r="I3493" t="s">
        <v>4716</v>
      </c>
      <c r="K3493" t="s">
        <v>2897</v>
      </c>
      <c r="L3493" t="s">
        <v>2896</v>
      </c>
      <c r="M3493" t="str" cm="1">
        <f t="array" ref="M3493">_xlfn.IFS( _xlfn.IFNA(VLOOKUP(ETMRouteStages[[#This Row],[Depot]]&amp;":"&amp;ETMRouteStages[[#This Row],[RouteNo]], Via, 2, FALSE),"")=SUBSTITUTE(ETMRouteStages[[#This Row],[StageName]], "EV ",""), "Via", TRUE, "")</f>
        <v/>
      </c>
    </row>
    <row r="3494" spans="1:13">
      <c r="A3494" t="s">
        <v>9027</v>
      </c>
      <c r="B3494" t="s">
        <v>7</v>
      </c>
      <c r="C3494" t="s">
        <v>9028</v>
      </c>
      <c r="D3494" s="122">
        <v>340</v>
      </c>
      <c r="E3494" t="s">
        <v>3867</v>
      </c>
      <c r="F3494">
        <v>7</v>
      </c>
      <c r="G3494">
        <v>11</v>
      </c>
      <c r="H3494" t="s">
        <v>5765</v>
      </c>
      <c r="I3494" t="s">
        <v>4716</v>
      </c>
      <c r="K3494" t="s">
        <v>3868</v>
      </c>
      <c r="L3494" t="s">
        <v>3867</v>
      </c>
      <c r="M3494" t="str" cm="1">
        <f t="array" ref="M3494">_xlfn.IFS( _xlfn.IFNA(VLOOKUP(ETMRouteStages[[#This Row],[Depot]]&amp;":"&amp;ETMRouteStages[[#This Row],[RouteNo]], Via, 2, FALSE),"")=SUBSTITUTE(ETMRouteStages[[#This Row],[StageName]], "EV ",""), "Via", TRUE, "")</f>
        <v/>
      </c>
    </row>
    <row r="3495" spans="1:13">
      <c r="A3495" t="s">
        <v>9027</v>
      </c>
      <c r="B3495" t="s">
        <v>7</v>
      </c>
      <c r="C3495" t="s">
        <v>9028</v>
      </c>
      <c r="D3495" s="122">
        <v>340</v>
      </c>
      <c r="E3495" t="s">
        <v>1084</v>
      </c>
      <c r="F3495">
        <v>8</v>
      </c>
      <c r="G3495">
        <v>14</v>
      </c>
      <c r="H3495" t="s">
        <v>5765</v>
      </c>
      <c r="I3495" t="s">
        <v>4716</v>
      </c>
      <c r="K3495" t="s">
        <v>870</v>
      </c>
      <c r="L3495" t="s">
        <v>1084</v>
      </c>
      <c r="M3495" t="str" cm="1">
        <f t="array" ref="M3495">_xlfn.IFS( _xlfn.IFNA(VLOOKUP(ETMRouteStages[[#This Row],[Depot]]&amp;":"&amp;ETMRouteStages[[#This Row],[RouteNo]], Via, 2, FALSE),"")=SUBSTITUTE(ETMRouteStages[[#This Row],[StageName]], "EV ",""), "Via", TRUE, "")</f>
        <v/>
      </c>
    </row>
    <row r="3496" spans="1:13">
      <c r="A3496" t="s">
        <v>9027</v>
      </c>
      <c r="B3496" t="s">
        <v>7</v>
      </c>
      <c r="C3496" t="s">
        <v>9028</v>
      </c>
      <c r="D3496" s="122">
        <v>340</v>
      </c>
      <c r="E3496" t="s">
        <v>2913</v>
      </c>
      <c r="F3496">
        <v>9</v>
      </c>
      <c r="G3496">
        <v>15</v>
      </c>
      <c r="H3496" t="s">
        <v>5765</v>
      </c>
      <c r="I3496" t="s">
        <v>4716</v>
      </c>
      <c r="K3496" t="s">
        <v>2914</v>
      </c>
      <c r="L3496" t="s">
        <v>2913</v>
      </c>
      <c r="M3496" t="str" cm="1">
        <f t="array" ref="M3496">_xlfn.IFS( _xlfn.IFNA(VLOOKUP(ETMRouteStages[[#This Row],[Depot]]&amp;":"&amp;ETMRouteStages[[#This Row],[RouteNo]], Via, 2, FALSE),"")=SUBSTITUTE(ETMRouteStages[[#This Row],[StageName]], "EV ",""), "Via", TRUE, "")</f>
        <v/>
      </c>
    </row>
    <row r="3497" spans="1:13">
      <c r="A3497" t="s">
        <v>9027</v>
      </c>
      <c r="B3497" t="s">
        <v>7</v>
      </c>
      <c r="C3497" t="s">
        <v>9028</v>
      </c>
      <c r="D3497" s="122">
        <v>340</v>
      </c>
      <c r="E3497" t="s">
        <v>882</v>
      </c>
      <c r="F3497">
        <v>10</v>
      </c>
      <c r="G3497">
        <v>17</v>
      </c>
      <c r="H3497" t="s">
        <v>5765</v>
      </c>
      <c r="I3497" t="s">
        <v>4716</v>
      </c>
      <c r="K3497" t="s">
        <v>2594</v>
      </c>
      <c r="L3497" t="s">
        <v>882</v>
      </c>
      <c r="M3497" t="str" cm="1">
        <f t="array" ref="M3497">_xlfn.IFS( _xlfn.IFNA(VLOOKUP(ETMRouteStages[[#This Row],[Depot]]&amp;":"&amp;ETMRouteStages[[#This Row],[RouteNo]], Via, 2, FALSE),"")=SUBSTITUTE(ETMRouteStages[[#This Row],[StageName]], "EV ",""), "Via", TRUE, "")</f>
        <v/>
      </c>
    </row>
    <row r="3498" spans="1:13">
      <c r="A3498" t="s">
        <v>9027</v>
      </c>
      <c r="B3498" t="s">
        <v>7</v>
      </c>
      <c r="C3498" t="s">
        <v>9028</v>
      </c>
      <c r="D3498" s="122">
        <v>340</v>
      </c>
      <c r="E3498" t="s">
        <v>840</v>
      </c>
      <c r="F3498">
        <v>11</v>
      </c>
      <c r="G3498">
        <v>19</v>
      </c>
      <c r="H3498" t="s">
        <v>5765</v>
      </c>
      <c r="I3498" t="s">
        <v>4716</v>
      </c>
      <c r="K3498" t="s">
        <v>2861</v>
      </c>
      <c r="L3498" t="s">
        <v>840</v>
      </c>
      <c r="M3498" t="str" cm="1">
        <f t="array" ref="M3498">_xlfn.IFS( _xlfn.IFNA(VLOOKUP(ETMRouteStages[[#This Row],[Depot]]&amp;":"&amp;ETMRouteStages[[#This Row],[RouteNo]], Via, 2, FALSE),"")=SUBSTITUTE(ETMRouteStages[[#This Row],[StageName]], "EV ",""), "Via", TRUE, "")</f>
        <v/>
      </c>
    </row>
    <row r="3499" spans="1:13">
      <c r="A3499" t="s">
        <v>9027</v>
      </c>
      <c r="B3499" t="s">
        <v>7</v>
      </c>
      <c r="C3499" t="s">
        <v>9028</v>
      </c>
      <c r="D3499" s="122">
        <v>340</v>
      </c>
      <c r="E3499" t="s">
        <v>9029</v>
      </c>
      <c r="F3499">
        <v>12</v>
      </c>
      <c r="G3499">
        <v>20</v>
      </c>
      <c r="H3499" t="s">
        <v>5765</v>
      </c>
      <c r="I3499" t="s">
        <v>4716</v>
      </c>
      <c r="K3499" t="s">
        <v>3017</v>
      </c>
      <c r="L3499" t="s">
        <v>1096</v>
      </c>
      <c r="M3499" t="str" cm="1">
        <f t="array" ref="M3499">_xlfn.IFS( _xlfn.IFNA(VLOOKUP(ETMRouteStages[[#This Row],[Depot]]&amp;":"&amp;ETMRouteStages[[#This Row],[RouteNo]], Via, 2, FALSE),"")=SUBSTITUTE(ETMRouteStages[[#This Row],[StageName]], "EV ",""), "Via", TRUE, "")</f>
        <v/>
      </c>
    </row>
    <row r="3500" spans="1:13">
      <c r="A3500" t="s">
        <v>9027</v>
      </c>
      <c r="B3500" t="s">
        <v>7</v>
      </c>
      <c r="C3500" t="s">
        <v>9028</v>
      </c>
      <c r="D3500" s="122">
        <v>340</v>
      </c>
      <c r="E3500" t="s">
        <v>540</v>
      </c>
      <c r="F3500">
        <v>13</v>
      </c>
      <c r="G3500">
        <v>22</v>
      </c>
      <c r="H3500" t="s">
        <v>5765</v>
      </c>
      <c r="I3500" t="s">
        <v>4716</v>
      </c>
      <c r="K3500" t="s">
        <v>4442</v>
      </c>
      <c r="L3500" t="s">
        <v>4441</v>
      </c>
      <c r="M3500" t="str" cm="1">
        <f t="array" ref="M3500">_xlfn.IFS( _xlfn.IFNA(VLOOKUP(ETMRouteStages[[#This Row],[Depot]]&amp;":"&amp;ETMRouteStages[[#This Row],[RouteNo]], Via, 2, FALSE),"")=SUBSTITUTE(ETMRouteStages[[#This Row],[StageName]], "EV ",""), "Via", TRUE, "")</f>
        <v/>
      </c>
    </row>
    <row r="3501" spans="1:13">
      <c r="A3501" t="s">
        <v>9027</v>
      </c>
      <c r="B3501" t="s">
        <v>7</v>
      </c>
      <c r="C3501" t="s">
        <v>9028</v>
      </c>
      <c r="D3501" s="122">
        <v>340</v>
      </c>
      <c r="E3501" t="s">
        <v>3040</v>
      </c>
      <c r="F3501">
        <v>14</v>
      </c>
      <c r="G3501">
        <v>24</v>
      </c>
      <c r="H3501" t="s">
        <v>5765</v>
      </c>
      <c r="I3501" t="s">
        <v>4716</v>
      </c>
      <c r="K3501" t="s">
        <v>3041</v>
      </c>
      <c r="L3501" t="s">
        <v>3040</v>
      </c>
      <c r="M3501" t="str" cm="1">
        <f t="array" ref="M3501">_xlfn.IFS( _xlfn.IFNA(VLOOKUP(ETMRouteStages[[#This Row],[Depot]]&amp;":"&amp;ETMRouteStages[[#This Row],[RouteNo]], Via, 2, FALSE),"")=SUBSTITUTE(ETMRouteStages[[#This Row],[StageName]], "EV ",""), "Via", TRUE, "")</f>
        <v/>
      </c>
    </row>
    <row r="3502" spans="1:13">
      <c r="A3502" t="s">
        <v>9027</v>
      </c>
      <c r="B3502" t="s">
        <v>7</v>
      </c>
      <c r="C3502" t="s">
        <v>9028</v>
      </c>
      <c r="D3502" s="122">
        <v>340</v>
      </c>
      <c r="E3502" t="s">
        <v>3281</v>
      </c>
      <c r="F3502">
        <v>15</v>
      </c>
      <c r="G3502">
        <v>25</v>
      </c>
      <c r="H3502" t="s">
        <v>5765</v>
      </c>
      <c r="I3502" t="s">
        <v>4716</v>
      </c>
      <c r="K3502" t="s">
        <v>3282</v>
      </c>
      <c r="L3502" t="s">
        <v>3281</v>
      </c>
      <c r="M3502" t="str" cm="1">
        <f t="array" ref="M3502">_xlfn.IFS( _xlfn.IFNA(VLOOKUP(ETMRouteStages[[#This Row],[Depot]]&amp;":"&amp;ETMRouteStages[[#This Row],[RouteNo]], Via, 2, FALSE),"")=SUBSTITUTE(ETMRouteStages[[#This Row],[StageName]], "EV ",""), "Via", TRUE, "")</f>
        <v/>
      </c>
    </row>
    <row r="3503" spans="1:13">
      <c r="A3503" t="s">
        <v>9027</v>
      </c>
      <c r="B3503" t="s">
        <v>7</v>
      </c>
      <c r="C3503" t="s">
        <v>9028</v>
      </c>
      <c r="D3503" s="122">
        <v>340</v>
      </c>
      <c r="E3503" t="s">
        <v>3610</v>
      </c>
      <c r="F3503">
        <v>16</v>
      </c>
      <c r="G3503">
        <v>27</v>
      </c>
      <c r="H3503" t="s">
        <v>5765</v>
      </c>
      <c r="I3503" t="s">
        <v>4716</v>
      </c>
      <c r="K3503" t="s">
        <v>3611</v>
      </c>
      <c r="L3503" t="s">
        <v>3610</v>
      </c>
      <c r="M3503" t="str" cm="1">
        <f t="array" ref="M3503">_xlfn.IFS( _xlfn.IFNA(VLOOKUP(ETMRouteStages[[#This Row],[Depot]]&amp;":"&amp;ETMRouteStages[[#This Row],[RouteNo]], Via, 2, FALSE),"")=SUBSTITUTE(ETMRouteStages[[#This Row],[StageName]], "EV ",""), "Via", TRUE, "")</f>
        <v/>
      </c>
    </row>
    <row r="3504" spans="1:13">
      <c r="A3504" t="s">
        <v>9027</v>
      </c>
      <c r="B3504" t="s">
        <v>7</v>
      </c>
      <c r="C3504" t="s">
        <v>9028</v>
      </c>
      <c r="D3504" s="122">
        <v>340</v>
      </c>
      <c r="E3504" t="s">
        <v>904</v>
      </c>
      <c r="F3504">
        <v>17</v>
      </c>
      <c r="G3504">
        <v>28</v>
      </c>
      <c r="H3504" t="s">
        <v>5765</v>
      </c>
      <c r="I3504" t="s">
        <v>4716</v>
      </c>
      <c r="K3504" t="s">
        <v>3634</v>
      </c>
      <c r="L3504" t="s">
        <v>904</v>
      </c>
      <c r="M3504" t="str" cm="1">
        <f t="array" ref="M3504">_xlfn.IFS( _xlfn.IFNA(VLOOKUP(ETMRouteStages[[#This Row],[Depot]]&amp;":"&amp;ETMRouteStages[[#This Row],[RouteNo]], Via, 2, FALSE),"")=SUBSTITUTE(ETMRouteStages[[#This Row],[StageName]], "EV ",""), "Via", TRUE, "")</f>
        <v/>
      </c>
    </row>
    <row r="3505" spans="1:13">
      <c r="A3505" t="s">
        <v>9027</v>
      </c>
      <c r="B3505" t="s">
        <v>7</v>
      </c>
      <c r="C3505" t="s">
        <v>9028</v>
      </c>
      <c r="D3505" s="122">
        <v>340</v>
      </c>
      <c r="E3505" t="s">
        <v>905</v>
      </c>
      <c r="F3505">
        <v>18</v>
      </c>
      <c r="G3505">
        <v>29</v>
      </c>
      <c r="H3505" t="s">
        <v>5765</v>
      </c>
      <c r="I3505" t="s">
        <v>4716</v>
      </c>
      <c r="K3505" t="s">
        <v>2882</v>
      </c>
      <c r="L3505" t="s">
        <v>2881</v>
      </c>
      <c r="M3505" t="str" cm="1">
        <f t="array" ref="M3505">_xlfn.IFS( _xlfn.IFNA(VLOOKUP(ETMRouteStages[[#This Row],[Depot]]&amp;":"&amp;ETMRouteStages[[#This Row],[RouteNo]], Via, 2, FALSE),"")=SUBSTITUTE(ETMRouteStages[[#This Row],[StageName]], "EV ",""), "Via", TRUE, "")</f>
        <v/>
      </c>
    </row>
    <row r="3506" spans="1:13">
      <c r="A3506" t="s">
        <v>9030</v>
      </c>
      <c r="B3506" t="s">
        <v>7</v>
      </c>
      <c r="C3506" t="s">
        <v>9031</v>
      </c>
      <c r="D3506" s="122">
        <v>341</v>
      </c>
      <c r="E3506" t="s">
        <v>1146</v>
      </c>
      <c r="F3506">
        <v>1</v>
      </c>
      <c r="G3506">
        <v>0</v>
      </c>
      <c r="H3506" t="s">
        <v>5765</v>
      </c>
      <c r="I3506" t="s">
        <v>4716</v>
      </c>
      <c r="K3506" t="s">
        <v>7</v>
      </c>
      <c r="L3506" t="s">
        <v>1146</v>
      </c>
      <c r="M3506" t="str" cm="1">
        <f t="array" ref="M3506">_xlfn.IFS( _xlfn.IFNA(VLOOKUP(ETMRouteStages[[#This Row],[Depot]]&amp;":"&amp;ETMRouteStages[[#This Row],[RouteNo]], Via, 2, FALSE),"")=SUBSTITUTE(ETMRouteStages[[#This Row],[StageName]], "EV ",""), "Via", TRUE, "")</f>
        <v/>
      </c>
    </row>
    <row r="3507" spans="1:13">
      <c r="A3507" t="s">
        <v>9030</v>
      </c>
      <c r="B3507" t="s">
        <v>7</v>
      </c>
      <c r="C3507" t="s">
        <v>9031</v>
      </c>
      <c r="D3507" s="122">
        <v>341</v>
      </c>
      <c r="E3507" t="s">
        <v>3536</v>
      </c>
      <c r="F3507">
        <v>2</v>
      </c>
      <c r="G3507">
        <v>2</v>
      </c>
      <c r="H3507" t="s">
        <v>5765</v>
      </c>
      <c r="I3507" t="s">
        <v>4716</v>
      </c>
      <c r="K3507" t="s">
        <v>4684</v>
      </c>
      <c r="L3507" t="s">
        <v>3536</v>
      </c>
      <c r="M3507" t="str" cm="1">
        <f t="array" ref="M3507">_xlfn.IFS( _xlfn.IFNA(VLOOKUP(ETMRouteStages[[#This Row],[Depot]]&amp;":"&amp;ETMRouteStages[[#This Row],[RouteNo]], Via, 2, FALSE),"")=SUBSTITUTE(ETMRouteStages[[#This Row],[StageName]], "EV ",""), "Via", TRUE, "")</f>
        <v/>
      </c>
    </row>
    <row r="3508" spans="1:13">
      <c r="A3508" t="s">
        <v>9030</v>
      </c>
      <c r="B3508" t="s">
        <v>7</v>
      </c>
      <c r="C3508" t="s">
        <v>9031</v>
      </c>
      <c r="D3508" s="122">
        <v>341</v>
      </c>
      <c r="E3508" t="s">
        <v>835</v>
      </c>
      <c r="F3508">
        <v>3</v>
      </c>
      <c r="G3508">
        <v>4</v>
      </c>
      <c r="H3508" t="s">
        <v>5765</v>
      </c>
      <c r="I3508" t="s">
        <v>4716</v>
      </c>
      <c r="K3508" t="s">
        <v>4662</v>
      </c>
      <c r="L3508" t="s">
        <v>835</v>
      </c>
      <c r="M3508" t="str" cm="1">
        <f t="array" ref="M3508">_xlfn.IFS( _xlfn.IFNA(VLOOKUP(ETMRouteStages[[#This Row],[Depot]]&amp;":"&amp;ETMRouteStages[[#This Row],[RouteNo]], Via, 2, FALSE),"")=SUBSTITUTE(ETMRouteStages[[#This Row],[StageName]], "EV ",""), "Via", TRUE, "")</f>
        <v/>
      </c>
    </row>
    <row r="3509" spans="1:13">
      <c r="A3509" t="s">
        <v>9030</v>
      </c>
      <c r="B3509" t="s">
        <v>7</v>
      </c>
      <c r="C3509" t="s">
        <v>9031</v>
      </c>
      <c r="D3509" s="122">
        <v>341</v>
      </c>
      <c r="E3509" t="s">
        <v>1092</v>
      </c>
      <c r="F3509">
        <v>4</v>
      </c>
      <c r="G3509">
        <v>5</v>
      </c>
      <c r="H3509" t="s">
        <v>5765</v>
      </c>
      <c r="I3509" t="s">
        <v>4716</v>
      </c>
      <c r="K3509" t="s">
        <v>2958</v>
      </c>
      <c r="L3509" t="s">
        <v>1092</v>
      </c>
      <c r="M3509" t="str" cm="1">
        <f t="array" ref="M3509">_xlfn.IFS( _xlfn.IFNA(VLOOKUP(ETMRouteStages[[#This Row],[Depot]]&amp;":"&amp;ETMRouteStages[[#This Row],[RouteNo]], Via, 2, FALSE),"")=SUBSTITUTE(ETMRouteStages[[#This Row],[StageName]], "EV ",""), "Via", TRUE, "")</f>
        <v/>
      </c>
    </row>
    <row r="3510" spans="1:13">
      <c r="A3510" t="s">
        <v>9030</v>
      </c>
      <c r="B3510" t="s">
        <v>7</v>
      </c>
      <c r="C3510" t="s">
        <v>9031</v>
      </c>
      <c r="D3510" s="122">
        <v>341</v>
      </c>
      <c r="E3510" t="s">
        <v>2811</v>
      </c>
      <c r="F3510">
        <v>5</v>
      </c>
      <c r="G3510">
        <v>7</v>
      </c>
      <c r="H3510" t="s">
        <v>5765</v>
      </c>
      <c r="I3510" t="s">
        <v>4716</v>
      </c>
      <c r="K3510" t="s">
        <v>2812</v>
      </c>
      <c r="L3510" t="s">
        <v>2811</v>
      </c>
      <c r="M3510" t="str" cm="1">
        <f t="array" ref="M3510">_xlfn.IFS( _xlfn.IFNA(VLOOKUP(ETMRouteStages[[#This Row],[Depot]]&amp;":"&amp;ETMRouteStages[[#This Row],[RouteNo]], Via, 2, FALSE),"")=SUBSTITUTE(ETMRouteStages[[#This Row],[StageName]], "EV ",""), "Via", TRUE, "")</f>
        <v/>
      </c>
    </row>
    <row r="3511" spans="1:13">
      <c r="A3511" t="s">
        <v>9030</v>
      </c>
      <c r="B3511" t="s">
        <v>7</v>
      </c>
      <c r="C3511" t="s">
        <v>9031</v>
      </c>
      <c r="D3511" s="122">
        <v>341</v>
      </c>
      <c r="E3511" t="s">
        <v>2896</v>
      </c>
      <c r="F3511">
        <v>6</v>
      </c>
      <c r="G3511">
        <v>8</v>
      </c>
      <c r="H3511" t="s">
        <v>5765</v>
      </c>
      <c r="I3511" t="s">
        <v>4716</v>
      </c>
      <c r="K3511" t="s">
        <v>2897</v>
      </c>
      <c r="L3511" t="s">
        <v>2896</v>
      </c>
      <c r="M3511" t="str" cm="1">
        <f t="array" ref="M3511">_xlfn.IFS( _xlfn.IFNA(VLOOKUP(ETMRouteStages[[#This Row],[Depot]]&amp;":"&amp;ETMRouteStages[[#This Row],[RouteNo]], Via, 2, FALSE),"")=SUBSTITUTE(ETMRouteStages[[#This Row],[StageName]], "EV ",""), "Via", TRUE, "")</f>
        <v/>
      </c>
    </row>
    <row r="3512" spans="1:13">
      <c r="A3512" t="s">
        <v>9030</v>
      </c>
      <c r="B3512" t="s">
        <v>7</v>
      </c>
      <c r="C3512" t="s">
        <v>9031</v>
      </c>
      <c r="D3512" s="122">
        <v>341</v>
      </c>
      <c r="E3512" t="s">
        <v>3867</v>
      </c>
      <c r="F3512">
        <v>7</v>
      </c>
      <c r="G3512">
        <v>11</v>
      </c>
      <c r="H3512" t="s">
        <v>5765</v>
      </c>
      <c r="I3512" t="s">
        <v>4716</v>
      </c>
      <c r="K3512" t="s">
        <v>3868</v>
      </c>
      <c r="L3512" t="s">
        <v>3867</v>
      </c>
      <c r="M3512" t="str" cm="1">
        <f t="array" ref="M3512">_xlfn.IFS( _xlfn.IFNA(VLOOKUP(ETMRouteStages[[#This Row],[Depot]]&amp;":"&amp;ETMRouteStages[[#This Row],[RouteNo]], Via, 2, FALSE),"")=SUBSTITUTE(ETMRouteStages[[#This Row],[StageName]], "EV ",""), "Via", TRUE, "")</f>
        <v/>
      </c>
    </row>
    <row r="3513" spans="1:13">
      <c r="A3513" t="s">
        <v>9030</v>
      </c>
      <c r="B3513" t="s">
        <v>7</v>
      </c>
      <c r="C3513" t="s">
        <v>9031</v>
      </c>
      <c r="D3513" s="122">
        <v>341</v>
      </c>
      <c r="E3513" t="s">
        <v>1084</v>
      </c>
      <c r="F3513">
        <v>8</v>
      </c>
      <c r="G3513">
        <v>14</v>
      </c>
      <c r="H3513" t="s">
        <v>5765</v>
      </c>
      <c r="I3513" t="s">
        <v>4716</v>
      </c>
      <c r="K3513" t="s">
        <v>870</v>
      </c>
      <c r="L3513" t="s">
        <v>1084</v>
      </c>
      <c r="M3513" t="str" cm="1">
        <f t="array" ref="M3513">_xlfn.IFS( _xlfn.IFNA(VLOOKUP(ETMRouteStages[[#This Row],[Depot]]&amp;":"&amp;ETMRouteStages[[#This Row],[RouteNo]], Via, 2, FALSE),"")=SUBSTITUTE(ETMRouteStages[[#This Row],[StageName]], "EV ",""), "Via", TRUE, "")</f>
        <v/>
      </c>
    </row>
    <row r="3514" spans="1:13">
      <c r="A3514" t="s">
        <v>9030</v>
      </c>
      <c r="B3514" t="s">
        <v>7</v>
      </c>
      <c r="C3514" t="s">
        <v>9031</v>
      </c>
      <c r="D3514" s="122">
        <v>341</v>
      </c>
      <c r="E3514" t="s">
        <v>2913</v>
      </c>
      <c r="F3514">
        <v>9</v>
      </c>
      <c r="G3514">
        <v>15</v>
      </c>
      <c r="H3514" t="s">
        <v>5765</v>
      </c>
      <c r="I3514" t="s">
        <v>4716</v>
      </c>
      <c r="K3514" t="s">
        <v>2914</v>
      </c>
      <c r="L3514" t="s">
        <v>2913</v>
      </c>
      <c r="M3514" t="str" cm="1">
        <f t="array" ref="M3514">_xlfn.IFS( _xlfn.IFNA(VLOOKUP(ETMRouteStages[[#This Row],[Depot]]&amp;":"&amp;ETMRouteStages[[#This Row],[RouteNo]], Via, 2, FALSE),"")=SUBSTITUTE(ETMRouteStages[[#This Row],[StageName]], "EV ",""), "Via", TRUE, "")</f>
        <v/>
      </c>
    </row>
    <row r="3515" spans="1:13">
      <c r="A3515" t="s">
        <v>9030</v>
      </c>
      <c r="B3515" t="s">
        <v>7</v>
      </c>
      <c r="C3515" t="s">
        <v>9031</v>
      </c>
      <c r="D3515" s="122">
        <v>341</v>
      </c>
      <c r="E3515" t="s">
        <v>882</v>
      </c>
      <c r="F3515">
        <v>10</v>
      </c>
      <c r="G3515">
        <v>17</v>
      </c>
      <c r="H3515" t="s">
        <v>5765</v>
      </c>
      <c r="I3515" t="s">
        <v>4716</v>
      </c>
      <c r="K3515" t="s">
        <v>2594</v>
      </c>
      <c r="L3515" t="s">
        <v>882</v>
      </c>
      <c r="M3515" t="str" cm="1">
        <f t="array" ref="M3515">_xlfn.IFS( _xlfn.IFNA(VLOOKUP(ETMRouteStages[[#This Row],[Depot]]&amp;":"&amp;ETMRouteStages[[#This Row],[RouteNo]], Via, 2, FALSE),"")=SUBSTITUTE(ETMRouteStages[[#This Row],[StageName]], "EV ",""), "Via", TRUE, "")</f>
        <v/>
      </c>
    </row>
    <row r="3516" spans="1:13">
      <c r="A3516" t="s">
        <v>9030</v>
      </c>
      <c r="B3516" t="s">
        <v>7</v>
      </c>
      <c r="C3516" t="s">
        <v>9031</v>
      </c>
      <c r="D3516" s="122">
        <v>341</v>
      </c>
      <c r="E3516" t="s">
        <v>2639</v>
      </c>
      <c r="F3516">
        <v>11</v>
      </c>
      <c r="G3516">
        <v>20</v>
      </c>
      <c r="H3516" t="s">
        <v>5765</v>
      </c>
      <c r="I3516" t="s">
        <v>4716</v>
      </c>
      <c r="K3516" t="s">
        <v>2640</v>
      </c>
      <c r="L3516" t="s">
        <v>2639</v>
      </c>
      <c r="M3516" t="str" cm="1">
        <f t="array" ref="M3516">_xlfn.IFS( _xlfn.IFNA(VLOOKUP(ETMRouteStages[[#This Row],[Depot]]&amp;":"&amp;ETMRouteStages[[#This Row],[RouteNo]], Via, 2, FALSE),"")=SUBSTITUTE(ETMRouteStages[[#This Row],[StageName]], "EV ",""), "Via", TRUE, "")</f>
        <v/>
      </c>
    </row>
    <row r="3517" spans="1:13">
      <c r="A3517" t="s">
        <v>9030</v>
      </c>
      <c r="B3517" t="s">
        <v>7</v>
      </c>
      <c r="C3517" t="s">
        <v>9031</v>
      </c>
      <c r="D3517" s="122">
        <v>341</v>
      </c>
      <c r="E3517" t="s">
        <v>3108</v>
      </c>
      <c r="F3517">
        <v>12</v>
      </c>
      <c r="G3517">
        <v>22</v>
      </c>
      <c r="H3517" t="s">
        <v>5765</v>
      </c>
      <c r="I3517" t="s">
        <v>4716</v>
      </c>
      <c r="K3517" t="s">
        <v>3109</v>
      </c>
      <c r="L3517" t="s">
        <v>3108</v>
      </c>
      <c r="M3517" t="str" cm="1">
        <f t="array" ref="M3517">_xlfn.IFS( _xlfn.IFNA(VLOOKUP(ETMRouteStages[[#This Row],[Depot]]&amp;":"&amp;ETMRouteStages[[#This Row],[RouteNo]], Via, 2, FALSE),"")=SUBSTITUTE(ETMRouteStages[[#This Row],[StageName]], "EV ",""), "Via", TRUE, "")</f>
        <v/>
      </c>
    </row>
    <row r="3518" spans="1:13">
      <c r="A3518" t="s">
        <v>9030</v>
      </c>
      <c r="B3518" t="s">
        <v>7</v>
      </c>
      <c r="C3518" t="s">
        <v>9031</v>
      </c>
      <c r="D3518" s="122">
        <v>341</v>
      </c>
      <c r="E3518" t="s">
        <v>3790</v>
      </c>
      <c r="F3518">
        <v>13</v>
      </c>
      <c r="G3518">
        <v>24</v>
      </c>
      <c r="H3518" t="s">
        <v>5765</v>
      </c>
      <c r="I3518" t="s">
        <v>4716</v>
      </c>
      <c r="K3518" t="s">
        <v>3791</v>
      </c>
      <c r="L3518" t="s">
        <v>3790</v>
      </c>
      <c r="M3518" t="str" cm="1">
        <f t="array" ref="M3518">_xlfn.IFS( _xlfn.IFNA(VLOOKUP(ETMRouteStages[[#This Row],[Depot]]&amp;":"&amp;ETMRouteStages[[#This Row],[RouteNo]], Via, 2, FALSE),"")=SUBSTITUTE(ETMRouteStages[[#This Row],[StageName]], "EV ",""), "Via", TRUE, "")</f>
        <v/>
      </c>
    </row>
    <row r="3519" spans="1:13">
      <c r="A3519" t="s">
        <v>9030</v>
      </c>
      <c r="B3519" t="s">
        <v>7</v>
      </c>
      <c r="C3519" t="s">
        <v>9031</v>
      </c>
      <c r="D3519" s="122">
        <v>341</v>
      </c>
      <c r="E3519" t="s">
        <v>3892</v>
      </c>
      <c r="F3519">
        <v>14</v>
      </c>
      <c r="G3519">
        <v>26</v>
      </c>
      <c r="H3519" t="s">
        <v>5765</v>
      </c>
      <c r="I3519" t="s">
        <v>4716</v>
      </c>
      <c r="K3519" t="s">
        <v>3893</v>
      </c>
      <c r="L3519" t="s">
        <v>3892</v>
      </c>
      <c r="M3519" t="str" cm="1">
        <f t="array" ref="M3519">_xlfn.IFS( _xlfn.IFNA(VLOOKUP(ETMRouteStages[[#This Row],[Depot]]&amp;":"&amp;ETMRouteStages[[#This Row],[RouteNo]], Via, 2, FALSE),"")=SUBSTITUTE(ETMRouteStages[[#This Row],[StageName]], "EV ",""), "Via", TRUE, "")</f>
        <v/>
      </c>
    </row>
    <row r="3520" spans="1:13">
      <c r="A3520" t="s">
        <v>9030</v>
      </c>
      <c r="B3520" t="s">
        <v>7</v>
      </c>
      <c r="C3520" t="s">
        <v>9031</v>
      </c>
      <c r="D3520" s="122">
        <v>341</v>
      </c>
      <c r="E3520" t="s">
        <v>3909</v>
      </c>
      <c r="F3520">
        <v>15</v>
      </c>
      <c r="G3520">
        <v>28</v>
      </c>
      <c r="H3520" t="s">
        <v>5765</v>
      </c>
      <c r="I3520" t="s">
        <v>4716</v>
      </c>
      <c r="K3520" t="s">
        <v>3910</v>
      </c>
      <c r="L3520" t="s">
        <v>3909</v>
      </c>
      <c r="M3520" t="str" cm="1">
        <f t="array" ref="M3520">_xlfn.IFS( _xlfn.IFNA(VLOOKUP(ETMRouteStages[[#This Row],[Depot]]&amp;":"&amp;ETMRouteStages[[#This Row],[RouteNo]], Via, 2, FALSE),"")=SUBSTITUTE(ETMRouteStages[[#This Row],[StageName]], "EV ",""), "Via", TRUE, "")</f>
        <v/>
      </c>
    </row>
    <row r="3521" spans="1:13">
      <c r="A3521" t="s">
        <v>9030</v>
      </c>
      <c r="B3521" t="s">
        <v>7</v>
      </c>
      <c r="C3521" t="s">
        <v>9031</v>
      </c>
      <c r="D3521" s="122">
        <v>341</v>
      </c>
      <c r="E3521" t="s">
        <v>3151</v>
      </c>
      <c r="F3521">
        <v>16</v>
      </c>
      <c r="G3521">
        <v>32</v>
      </c>
      <c r="H3521" t="s">
        <v>5765</v>
      </c>
      <c r="I3521" t="s">
        <v>4716</v>
      </c>
      <c r="K3521" t="s">
        <v>3152</v>
      </c>
      <c r="L3521" t="s">
        <v>3151</v>
      </c>
      <c r="M3521" t="str" cm="1">
        <f t="array" ref="M3521">_xlfn.IFS( _xlfn.IFNA(VLOOKUP(ETMRouteStages[[#This Row],[Depot]]&amp;":"&amp;ETMRouteStages[[#This Row],[RouteNo]], Via, 2, FALSE),"")=SUBSTITUTE(ETMRouteStages[[#This Row],[StageName]], "EV ",""), "Via", TRUE, "")</f>
        <v/>
      </c>
    </row>
    <row r="3522" spans="1:13">
      <c r="A3522" t="s">
        <v>9030</v>
      </c>
      <c r="B3522" t="s">
        <v>7</v>
      </c>
      <c r="C3522" t="s">
        <v>9031</v>
      </c>
      <c r="D3522" s="122">
        <v>341</v>
      </c>
      <c r="E3522" t="s">
        <v>2792</v>
      </c>
      <c r="F3522">
        <v>17</v>
      </c>
      <c r="G3522">
        <v>35</v>
      </c>
      <c r="H3522" t="s">
        <v>5765</v>
      </c>
      <c r="I3522" t="s">
        <v>4716</v>
      </c>
      <c r="K3522" t="s">
        <v>2793</v>
      </c>
      <c r="L3522" t="s">
        <v>2792</v>
      </c>
      <c r="M3522" t="str" cm="1">
        <f t="array" ref="M3522">_xlfn.IFS( _xlfn.IFNA(VLOOKUP(ETMRouteStages[[#This Row],[Depot]]&amp;":"&amp;ETMRouteStages[[#This Row],[RouteNo]], Via, 2, FALSE),"")=SUBSTITUTE(ETMRouteStages[[#This Row],[StageName]], "EV ",""), "Via", TRUE, "")</f>
        <v/>
      </c>
    </row>
    <row r="3523" spans="1:13">
      <c r="A3523" t="s">
        <v>9030</v>
      </c>
      <c r="B3523" t="s">
        <v>7</v>
      </c>
      <c r="C3523" t="s">
        <v>9031</v>
      </c>
      <c r="D3523" s="122">
        <v>341</v>
      </c>
      <c r="E3523" t="s">
        <v>1076</v>
      </c>
      <c r="F3523">
        <v>18</v>
      </c>
      <c r="G3523">
        <v>36</v>
      </c>
      <c r="H3523" t="s">
        <v>5765</v>
      </c>
      <c r="I3523" t="s">
        <v>4716</v>
      </c>
      <c r="K3523" t="s">
        <v>60</v>
      </c>
      <c r="L3523" t="s">
        <v>1076</v>
      </c>
      <c r="M3523" t="str" cm="1">
        <f t="array" ref="M3523">_xlfn.IFS( _xlfn.IFNA(VLOOKUP(ETMRouteStages[[#This Row],[Depot]]&amp;":"&amp;ETMRouteStages[[#This Row],[RouteNo]], Via, 2, FALSE),"")=SUBSTITUTE(ETMRouteStages[[#This Row],[StageName]], "EV ",""), "Via", TRUE, "")</f>
        <v/>
      </c>
    </row>
    <row r="3524" spans="1:13">
      <c r="A3524" t="s">
        <v>9030</v>
      </c>
      <c r="B3524" t="s">
        <v>7</v>
      </c>
      <c r="C3524" t="s">
        <v>9031</v>
      </c>
      <c r="D3524" s="122">
        <v>341</v>
      </c>
      <c r="E3524" t="s">
        <v>9032</v>
      </c>
      <c r="F3524">
        <v>19</v>
      </c>
      <c r="G3524">
        <v>37</v>
      </c>
      <c r="H3524" t="s">
        <v>5765</v>
      </c>
      <c r="I3524" t="s">
        <v>4716</v>
      </c>
      <c r="K3524" t="s">
        <v>9173</v>
      </c>
      <c r="L3524" t="s">
        <v>9032</v>
      </c>
      <c r="M3524" t="str" cm="1">
        <f t="array" ref="M3524">_xlfn.IFS( _xlfn.IFNA(VLOOKUP(ETMRouteStages[[#This Row],[Depot]]&amp;":"&amp;ETMRouteStages[[#This Row],[RouteNo]], Via, 2, FALSE),"")=SUBSTITUTE(ETMRouteStages[[#This Row],[StageName]], "EV ",""), "Via", TRUE, "")</f>
        <v/>
      </c>
    </row>
    <row r="3525" spans="1:13">
      <c r="A3525" t="s">
        <v>9030</v>
      </c>
      <c r="B3525" t="s">
        <v>7</v>
      </c>
      <c r="C3525" t="s">
        <v>9031</v>
      </c>
      <c r="D3525" s="122">
        <v>341</v>
      </c>
      <c r="E3525" t="s">
        <v>9033</v>
      </c>
      <c r="F3525">
        <v>20</v>
      </c>
      <c r="G3525">
        <v>38</v>
      </c>
      <c r="H3525" t="s">
        <v>5765</v>
      </c>
      <c r="I3525" t="s">
        <v>4716</v>
      </c>
      <c r="K3525" t="s">
        <v>9174</v>
      </c>
      <c r="L3525" t="s">
        <v>9033</v>
      </c>
      <c r="M3525" t="str" cm="1">
        <f t="array" ref="M3525">_xlfn.IFS( _xlfn.IFNA(VLOOKUP(ETMRouteStages[[#This Row],[Depot]]&amp;":"&amp;ETMRouteStages[[#This Row],[RouteNo]], Via, 2, FALSE),"")=SUBSTITUTE(ETMRouteStages[[#This Row],[StageName]], "EV ",""), "Via", TRUE, "")</f>
        <v/>
      </c>
    </row>
    <row r="3526" spans="1:13">
      <c r="A3526" t="s">
        <v>9030</v>
      </c>
      <c r="B3526" t="s">
        <v>7</v>
      </c>
      <c r="C3526" t="s">
        <v>9031</v>
      </c>
      <c r="D3526" s="122">
        <v>341</v>
      </c>
      <c r="E3526" t="s">
        <v>9010</v>
      </c>
      <c r="F3526">
        <v>21</v>
      </c>
      <c r="G3526">
        <v>40</v>
      </c>
      <c r="H3526" t="s">
        <v>5765</v>
      </c>
      <c r="I3526" t="s">
        <v>4716</v>
      </c>
      <c r="K3526" t="s">
        <v>9168</v>
      </c>
      <c r="L3526" t="s">
        <v>9010</v>
      </c>
      <c r="M3526" t="str" cm="1">
        <f t="array" ref="M3526">_xlfn.IFS( _xlfn.IFNA(VLOOKUP(ETMRouteStages[[#This Row],[Depot]]&amp;":"&amp;ETMRouteStages[[#This Row],[RouteNo]], Via, 2, FALSE),"")=SUBSTITUTE(ETMRouteStages[[#This Row],[StageName]], "EV ",""), "Via", TRUE, "")</f>
        <v/>
      </c>
    </row>
    <row r="3527" spans="1:13">
      <c r="A3527" t="s">
        <v>9030</v>
      </c>
      <c r="B3527" t="s">
        <v>7</v>
      </c>
      <c r="C3527" t="s">
        <v>9031</v>
      </c>
      <c r="D3527" s="122">
        <v>341</v>
      </c>
      <c r="E3527" t="s">
        <v>9034</v>
      </c>
      <c r="F3527">
        <v>22</v>
      </c>
      <c r="G3527">
        <v>43</v>
      </c>
      <c r="H3527" t="s">
        <v>5765</v>
      </c>
      <c r="I3527" t="s">
        <v>4716</v>
      </c>
      <c r="K3527" t="s">
        <v>9169</v>
      </c>
      <c r="L3527" t="s">
        <v>9011</v>
      </c>
      <c r="M3527" t="str" cm="1">
        <f t="array" ref="M3527">_xlfn.IFS( _xlfn.IFNA(VLOOKUP(ETMRouteStages[[#This Row],[Depot]]&amp;":"&amp;ETMRouteStages[[#This Row],[RouteNo]], Via, 2, FALSE),"")=SUBSTITUTE(ETMRouteStages[[#This Row],[StageName]], "EV ",""), "Via", TRUE, "")</f>
        <v/>
      </c>
    </row>
    <row r="3528" spans="1:13">
      <c r="A3528" t="s">
        <v>9082</v>
      </c>
      <c r="B3528" t="s">
        <v>7</v>
      </c>
      <c r="C3528" t="s">
        <v>9083</v>
      </c>
      <c r="D3528" s="122">
        <v>342</v>
      </c>
      <c r="E3528" t="s">
        <v>1076</v>
      </c>
      <c r="F3528">
        <v>1</v>
      </c>
      <c r="G3528">
        <v>0</v>
      </c>
      <c r="H3528" t="s">
        <v>5765</v>
      </c>
      <c r="I3528" t="s">
        <v>4716</v>
      </c>
      <c r="K3528" t="s">
        <v>60</v>
      </c>
      <c r="L3528" t="s">
        <v>1076</v>
      </c>
      <c r="M3528" t="str" cm="1">
        <f t="array" ref="M3528">_xlfn.IFS( _xlfn.IFNA(VLOOKUP(ETMRouteStages[[#This Row],[Depot]]&amp;":"&amp;ETMRouteStages[[#This Row],[RouteNo]], Via, 2, FALSE),"")=SUBSTITUTE(ETMRouteStages[[#This Row],[StageName]], "EV ",""), "Via", TRUE, "")</f>
        <v/>
      </c>
    </row>
    <row r="3529" spans="1:13">
      <c r="A3529" t="s">
        <v>9082</v>
      </c>
      <c r="B3529" t="s">
        <v>7</v>
      </c>
      <c r="C3529" t="s">
        <v>9083</v>
      </c>
      <c r="D3529" s="122">
        <v>342</v>
      </c>
      <c r="E3529" t="s">
        <v>4181</v>
      </c>
      <c r="F3529">
        <v>2</v>
      </c>
      <c r="G3529">
        <v>2</v>
      </c>
      <c r="H3529" t="s">
        <v>5765</v>
      </c>
      <c r="I3529" t="s">
        <v>4716</v>
      </c>
      <c r="K3529" t="s">
        <v>4182</v>
      </c>
      <c r="L3529" t="s">
        <v>4181</v>
      </c>
      <c r="M3529" t="str" cm="1">
        <f t="array" ref="M3529">_xlfn.IFS( _xlfn.IFNA(VLOOKUP(ETMRouteStages[[#This Row],[Depot]]&amp;":"&amp;ETMRouteStages[[#This Row],[RouteNo]], Via, 2, FALSE),"")=SUBSTITUTE(ETMRouteStages[[#This Row],[StageName]], "EV ",""), "Via", TRUE, "")</f>
        <v/>
      </c>
    </row>
    <row r="3530" spans="1:13">
      <c r="A3530" t="s">
        <v>9082</v>
      </c>
      <c r="B3530" t="s">
        <v>7</v>
      </c>
      <c r="C3530" t="s">
        <v>9083</v>
      </c>
      <c r="D3530" s="122">
        <v>342</v>
      </c>
      <c r="E3530" t="s">
        <v>3605</v>
      </c>
      <c r="F3530">
        <v>3</v>
      </c>
      <c r="G3530">
        <v>4</v>
      </c>
      <c r="H3530" t="s">
        <v>5765</v>
      </c>
      <c r="I3530" t="s">
        <v>4716</v>
      </c>
      <c r="K3530" t="s">
        <v>3606</v>
      </c>
      <c r="L3530" t="s">
        <v>3605</v>
      </c>
      <c r="M3530" t="str" cm="1">
        <f t="array" ref="M3530">_xlfn.IFS( _xlfn.IFNA(VLOOKUP(ETMRouteStages[[#This Row],[Depot]]&amp;":"&amp;ETMRouteStages[[#This Row],[RouteNo]], Via, 2, FALSE),"")=SUBSTITUTE(ETMRouteStages[[#This Row],[StageName]], "EV ",""), "Via", TRUE, "")</f>
        <v/>
      </c>
    </row>
    <row r="3531" spans="1:13">
      <c r="A3531" t="s">
        <v>9082</v>
      </c>
      <c r="B3531" t="s">
        <v>7</v>
      </c>
      <c r="C3531" t="s">
        <v>9083</v>
      </c>
      <c r="D3531" s="122">
        <v>342</v>
      </c>
      <c r="E3531" t="s">
        <v>1065</v>
      </c>
      <c r="F3531">
        <v>4</v>
      </c>
      <c r="G3531">
        <v>5</v>
      </c>
      <c r="H3531" t="s">
        <v>5765</v>
      </c>
      <c r="I3531" t="s">
        <v>4716</v>
      </c>
      <c r="K3531" t="s">
        <v>2665</v>
      </c>
      <c r="L3531" t="s">
        <v>1065</v>
      </c>
      <c r="M3531" t="str" cm="1">
        <f t="array" ref="M3531">_xlfn.IFS( _xlfn.IFNA(VLOOKUP(ETMRouteStages[[#This Row],[Depot]]&amp;":"&amp;ETMRouteStages[[#This Row],[RouteNo]], Via, 2, FALSE),"")=SUBSTITUTE(ETMRouteStages[[#This Row],[StageName]], "EV ",""), "Via", TRUE, "")</f>
        <v/>
      </c>
    </row>
    <row r="3532" spans="1:13">
      <c r="A3532" t="s">
        <v>9082</v>
      </c>
      <c r="B3532" t="s">
        <v>7</v>
      </c>
      <c r="C3532" t="s">
        <v>9083</v>
      </c>
      <c r="D3532" s="122">
        <v>342</v>
      </c>
      <c r="E3532" t="s">
        <v>2531</v>
      </c>
      <c r="F3532">
        <v>5</v>
      </c>
      <c r="G3532">
        <v>6</v>
      </c>
      <c r="H3532" t="s">
        <v>5765</v>
      </c>
      <c r="I3532" t="s">
        <v>4716</v>
      </c>
      <c r="K3532" t="s">
        <v>2532</v>
      </c>
      <c r="L3532" t="s">
        <v>2531</v>
      </c>
      <c r="M3532" t="str" cm="1">
        <f t="array" ref="M3532">_xlfn.IFS( _xlfn.IFNA(VLOOKUP(ETMRouteStages[[#This Row],[Depot]]&amp;":"&amp;ETMRouteStages[[#This Row],[RouteNo]], Via, 2, FALSE),"")=SUBSTITUTE(ETMRouteStages[[#This Row],[StageName]], "EV ",""), "Via", TRUE, "")</f>
        <v/>
      </c>
    </row>
    <row r="3533" spans="1:13">
      <c r="A3533" t="s">
        <v>9082</v>
      </c>
      <c r="B3533" t="s">
        <v>7</v>
      </c>
      <c r="C3533" t="s">
        <v>9083</v>
      </c>
      <c r="D3533" s="122">
        <v>342</v>
      </c>
      <c r="E3533" t="s">
        <v>3114</v>
      </c>
      <c r="F3533">
        <v>6</v>
      </c>
      <c r="G3533">
        <v>8</v>
      </c>
      <c r="H3533" t="s">
        <v>5765</v>
      </c>
      <c r="I3533" t="s">
        <v>4716</v>
      </c>
      <c r="K3533" t="s">
        <v>3115</v>
      </c>
      <c r="L3533" t="s">
        <v>3114</v>
      </c>
      <c r="M3533" t="str" cm="1">
        <f t="array" ref="M3533">_xlfn.IFS( _xlfn.IFNA(VLOOKUP(ETMRouteStages[[#This Row],[Depot]]&amp;":"&amp;ETMRouteStages[[#This Row],[RouteNo]], Via, 2, FALSE),"")=SUBSTITUTE(ETMRouteStages[[#This Row],[StageName]], "EV ",""), "Via", TRUE, "")</f>
        <v/>
      </c>
    </row>
    <row r="3534" spans="1:13">
      <c r="A3534" t="s">
        <v>9082</v>
      </c>
      <c r="B3534" t="s">
        <v>7</v>
      </c>
      <c r="C3534" t="s">
        <v>9083</v>
      </c>
      <c r="D3534" s="122">
        <v>342</v>
      </c>
      <c r="E3534" t="s">
        <v>1190</v>
      </c>
      <c r="F3534">
        <v>7</v>
      </c>
      <c r="G3534">
        <v>11</v>
      </c>
      <c r="H3534" t="s">
        <v>5765</v>
      </c>
      <c r="I3534" t="s">
        <v>4716</v>
      </c>
      <c r="K3534" t="s">
        <v>866</v>
      </c>
      <c r="L3534" t="s">
        <v>1190</v>
      </c>
      <c r="M3534" t="str" cm="1">
        <f t="array" ref="M3534">_xlfn.IFS( _xlfn.IFNA(VLOOKUP(ETMRouteStages[[#This Row],[Depot]]&amp;":"&amp;ETMRouteStages[[#This Row],[RouteNo]], Via, 2, FALSE),"")=SUBSTITUTE(ETMRouteStages[[#This Row],[StageName]], "EV ",""), "Via", TRUE, "")</f>
        <v/>
      </c>
    </row>
    <row r="3535" spans="1:13">
      <c r="A3535" t="s">
        <v>9082</v>
      </c>
      <c r="B3535" t="s">
        <v>7</v>
      </c>
      <c r="C3535" t="s">
        <v>9083</v>
      </c>
      <c r="D3535" s="122">
        <v>342</v>
      </c>
      <c r="E3535" t="s">
        <v>3665</v>
      </c>
      <c r="F3535">
        <v>8</v>
      </c>
      <c r="G3535">
        <v>12</v>
      </c>
      <c r="H3535" t="s">
        <v>5765</v>
      </c>
      <c r="I3535" t="s">
        <v>4716</v>
      </c>
      <c r="K3535" t="s">
        <v>3666</v>
      </c>
      <c r="L3535" t="s">
        <v>3665</v>
      </c>
      <c r="M3535" t="str" cm="1">
        <f t="array" ref="M3535">_xlfn.IFS( _xlfn.IFNA(VLOOKUP(ETMRouteStages[[#This Row],[Depot]]&amp;":"&amp;ETMRouteStages[[#This Row],[RouteNo]], Via, 2, FALSE),"")=SUBSTITUTE(ETMRouteStages[[#This Row],[StageName]], "EV ",""), "Via", TRUE, "")</f>
        <v/>
      </c>
    </row>
    <row r="3536" spans="1:13">
      <c r="A3536" t="s">
        <v>9082</v>
      </c>
      <c r="B3536" t="s">
        <v>7</v>
      </c>
      <c r="C3536" t="s">
        <v>9083</v>
      </c>
      <c r="D3536" s="122">
        <v>342</v>
      </c>
      <c r="E3536" t="s">
        <v>4282</v>
      </c>
      <c r="F3536">
        <v>9</v>
      </c>
      <c r="G3536">
        <v>14</v>
      </c>
      <c r="H3536" t="s">
        <v>5765</v>
      </c>
      <c r="I3536" t="s">
        <v>4716</v>
      </c>
      <c r="K3536" t="s">
        <v>4283</v>
      </c>
      <c r="L3536" t="s">
        <v>4282</v>
      </c>
      <c r="M3536" t="str" cm="1">
        <f t="array" ref="M3536">_xlfn.IFS( _xlfn.IFNA(VLOOKUP(ETMRouteStages[[#This Row],[Depot]]&amp;":"&amp;ETMRouteStages[[#This Row],[RouteNo]], Via, 2, FALSE),"")=SUBSTITUTE(ETMRouteStages[[#This Row],[StageName]], "EV ",""), "Via", TRUE, "")</f>
        <v/>
      </c>
    </row>
    <row r="3537" spans="1:13">
      <c r="A3537" t="s">
        <v>9082</v>
      </c>
      <c r="B3537" t="s">
        <v>7</v>
      </c>
      <c r="C3537" t="s">
        <v>9083</v>
      </c>
      <c r="D3537" s="122">
        <v>342</v>
      </c>
      <c r="E3537" t="s">
        <v>3038</v>
      </c>
      <c r="F3537">
        <v>10</v>
      </c>
      <c r="G3537">
        <v>16</v>
      </c>
      <c r="H3537" t="s">
        <v>5765</v>
      </c>
      <c r="I3537" t="s">
        <v>4716</v>
      </c>
      <c r="K3537" t="s">
        <v>3039</v>
      </c>
      <c r="L3537" t="s">
        <v>3038</v>
      </c>
      <c r="M3537" t="str" cm="1">
        <f t="array" ref="M3537">_xlfn.IFS( _xlfn.IFNA(VLOOKUP(ETMRouteStages[[#This Row],[Depot]]&amp;":"&amp;ETMRouteStages[[#This Row],[RouteNo]], Via, 2, FALSE),"")=SUBSTITUTE(ETMRouteStages[[#This Row],[StageName]], "EV ",""), "Via", TRUE, "")</f>
        <v/>
      </c>
    </row>
    <row r="3538" spans="1:13">
      <c r="A3538" t="s">
        <v>9082</v>
      </c>
      <c r="B3538" t="s">
        <v>7</v>
      </c>
      <c r="C3538" t="s">
        <v>9083</v>
      </c>
      <c r="D3538" s="122">
        <v>342</v>
      </c>
      <c r="E3538" t="s">
        <v>3322</v>
      </c>
      <c r="F3538">
        <v>11</v>
      </c>
      <c r="G3538">
        <v>18</v>
      </c>
      <c r="H3538" t="s">
        <v>5765</v>
      </c>
      <c r="I3538" t="s">
        <v>4716</v>
      </c>
      <c r="K3538" t="s">
        <v>3323</v>
      </c>
      <c r="L3538" t="s">
        <v>3322</v>
      </c>
      <c r="M3538" t="str" cm="1">
        <f t="array" ref="M3538">_xlfn.IFS( _xlfn.IFNA(VLOOKUP(ETMRouteStages[[#This Row],[Depot]]&amp;":"&amp;ETMRouteStages[[#This Row],[RouteNo]], Via, 2, FALSE),"")=SUBSTITUTE(ETMRouteStages[[#This Row],[StageName]], "EV ",""), "Via", TRUE, "")</f>
        <v/>
      </c>
    </row>
    <row r="3539" spans="1:13">
      <c r="A3539" t="s">
        <v>9082</v>
      </c>
      <c r="B3539" t="s">
        <v>7</v>
      </c>
      <c r="C3539" t="s">
        <v>9083</v>
      </c>
      <c r="D3539" s="122">
        <v>342</v>
      </c>
      <c r="E3539" t="s">
        <v>3582</v>
      </c>
      <c r="F3539">
        <v>12</v>
      </c>
      <c r="G3539">
        <v>19</v>
      </c>
      <c r="H3539" t="s">
        <v>5765</v>
      </c>
      <c r="I3539" t="s">
        <v>4716</v>
      </c>
      <c r="K3539" t="s">
        <v>3583</v>
      </c>
      <c r="L3539" t="s">
        <v>3582</v>
      </c>
      <c r="M3539" t="str" cm="1">
        <f t="array" ref="M3539">_xlfn.IFS( _xlfn.IFNA(VLOOKUP(ETMRouteStages[[#This Row],[Depot]]&amp;":"&amp;ETMRouteStages[[#This Row],[RouteNo]], Via, 2, FALSE),"")=SUBSTITUTE(ETMRouteStages[[#This Row],[StageName]], "EV ",""), "Via", TRUE, "")</f>
        <v/>
      </c>
    </row>
    <row r="3540" spans="1:13">
      <c r="A3540" t="s">
        <v>9082</v>
      </c>
      <c r="B3540" t="s">
        <v>7</v>
      </c>
      <c r="C3540" t="s">
        <v>9083</v>
      </c>
      <c r="D3540" s="122">
        <v>342</v>
      </c>
      <c r="E3540" t="s">
        <v>3900</v>
      </c>
      <c r="F3540">
        <v>13</v>
      </c>
      <c r="G3540">
        <v>20</v>
      </c>
      <c r="H3540" t="s">
        <v>5765</v>
      </c>
      <c r="I3540" t="s">
        <v>4716</v>
      </c>
      <c r="K3540" t="s">
        <v>3901</v>
      </c>
      <c r="L3540" t="s">
        <v>3900</v>
      </c>
      <c r="M3540" t="str" cm="1">
        <f t="array" ref="M3540">_xlfn.IFS( _xlfn.IFNA(VLOOKUP(ETMRouteStages[[#This Row],[Depot]]&amp;":"&amp;ETMRouteStages[[#This Row],[RouteNo]], Via, 2, FALSE),"")=SUBSTITUTE(ETMRouteStages[[#This Row],[StageName]], "EV ",""), "Via", TRUE, "")</f>
        <v/>
      </c>
    </row>
    <row r="3541" spans="1:13">
      <c r="A3541" t="s">
        <v>9035</v>
      </c>
      <c r="B3541" t="s">
        <v>7</v>
      </c>
      <c r="C3541" t="s">
        <v>9036</v>
      </c>
      <c r="D3541" s="122">
        <v>343</v>
      </c>
      <c r="E3541" t="s">
        <v>1076</v>
      </c>
      <c r="F3541">
        <v>1</v>
      </c>
      <c r="G3541">
        <v>0</v>
      </c>
      <c r="H3541" t="s">
        <v>5765</v>
      </c>
      <c r="I3541" t="s">
        <v>4716</v>
      </c>
      <c r="K3541" t="s">
        <v>60</v>
      </c>
      <c r="L3541" t="s">
        <v>1076</v>
      </c>
      <c r="M3541" t="str" cm="1">
        <f t="array" ref="M3541">_xlfn.IFS( _xlfn.IFNA(VLOOKUP(ETMRouteStages[[#This Row],[Depot]]&amp;":"&amp;ETMRouteStages[[#This Row],[RouteNo]], Via, 2, FALSE),"")=SUBSTITUTE(ETMRouteStages[[#This Row],[StageName]], "EV ",""), "Via", TRUE, "")</f>
        <v/>
      </c>
    </row>
    <row r="3542" spans="1:13">
      <c r="A3542" t="s">
        <v>9035</v>
      </c>
      <c r="B3542" t="s">
        <v>7</v>
      </c>
      <c r="C3542" t="s">
        <v>9036</v>
      </c>
      <c r="D3542" s="122">
        <v>343</v>
      </c>
      <c r="E3542" t="s">
        <v>9032</v>
      </c>
      <c r="F3542">
        <v>2</v>
      </c>
      <c r="G3542">
        <v>1</v>
      </c>
      <c r="H3542" t="s">
        <v>5765</v>
      </c>
      <c r="I3542" t="s">
        <v>4716</v>
      </c>
      <c r="K3542" t="s">
        <v>9173</v>
      </c>
      <c r="L3542" t="s">
        <v>9032</v>
      </c>
      <c r="M3542" t="str" cm="1">
        <f t="array" ref="M3542">_xlfn.IFS( _xlfn.IFNA(VLOOKUP(ETMRouteStages[[#This Row],[Depot]]&amp;":"&amp;ETMRouteStages[[#This Row],[RouteNo]], Via, 2, FALSE),"")=SUBSTITUTE(ETMRouteStages[[#This Row],[StageName]], "EV ",""), "Via", TRUE, "")</f>
        <v/>
      </c>
    </row>
    <row r="3543" spans="1:13">
      <c r="A3543" t="s">
        <v>9035</v>
      </c>
      <c r="B3543" t="s">
        <v>7</v>
      </c>
      <c r="C3543" t="s">
        <v>9036</v>
      </c>
      <c r="D3543" s="122">
        <v>343</v>
      </c>
      <c r="E3543" t="s">
        <v>9033</v>
      </c>
      <c r="F3543">
        <v>3</v>
      </c>
      <c r="G3543">
        <v>2</v>
      </c>
      <c r="H3543" t="s">
        <v>5765</v>
      </c>
      <c r="I3543" t="s">
        <v>4716</v>
      </c>
      <c r="K3543" t="s">
        <v>9174</v>
      </c>
      <c r="L3543" t="s">
        <v>9033</v>
      </c>
      <c r="M3543" t="str" cm="1">
        <f t="array" ref="M3543">_xlfn.IFS( _xlfn.IFNA(VLOOKUP(ETMRouteStages[[#This Row],[Depot]]&amp;":"&amp;ETMRouteStages[[#This Row],[RouteNo]], Via, 2, FALSE),"")=SUBSTITUTE(ETMRouteStages[[#This Row],[StageName]], "EV ",""), "Via", TRUE, "")</f>
        <v/>
      </c>
    </row>
    <row r="3544" spans="1:13">
      <c r="A3544" t="s">
        <v>9035</v>
      </c>
      <c r="B3544" t="s">
        <v>7</v>
      </c>
      <c r="C3544" t="s">
        <v>9036</v>
      </c>
      <c r="D3544" s="122">
        <v>343</v>
      </c>
      <c r="E3544" t="s">
        <v>9010</v>
      </c>
      <c r="F3544">
        <v>4</v>
      </c>
      <c r="G3544">
        <v>4</v>
      </c>
      <c r="H3544" t="s">
        <v>5765</v>
      </c>
      <c r="I3544" t="s">
        <v>4716</v>
      </c>
      <c r="K3544" t="s">
        <v>9168</v>
      </c>
      <c r="L3544" t="s">
        <v>9010</v>
      </c>
      <c r="M3544" t="str" cm="1">
        <f t="array" ref="M3544">_xlfn.IFS( _xlfn.IFNA(VLOOKUP(ETMRouteStages[[#This Row],[Depot]]&amp;":"&amp;ETMRouteStages[[#This Row],[RouteNo]], Via, 2, FALSE),"")=SUBSTITUTE(ETMRouteStages[[#This Row],[StageName]], "EV ",""), "Via", TRUE, "")</f>
        <v/>
      </c>
    </row>
    <row r="3545" spans="1:13">
      <c r="A3545" t="s">
        <v>9035</v>
      </c>
      <c r="B3545" t="s">
        <v>7</v>
      </c>
      <c r="C3545" t="s">
        <v>9036</v>
      </c>
      <c r="D3545" s="122">
        <v>343</v>
      </c>
      <c r="E3545" t="s">
        <v>9034</v>
      </c>
      <c r="F3545">
        <v>5</v>
      </c>
      <c r="G3545">
        <v>6</v>
      </c>
      <c r="H3545" t="s">
        <v>5765</v>
      </c>
      <c r="I3545" t="s">
        <v>4716</v>
      </c>
      <c r="K3545" t="s">
        <v>9169</v>
      </c>
      <c r="L3545" t="s">
        <v>9011</v>
      </c>
      <c r="M3545" t="str" cm="1">
        <f t="array" ref="M3545">_xlfn.IFS( _xlfn.IFNA(VLOOKUP(ETMRouteStages[[#This Row],[Depot]]&amp;":"&amp;ETMRouteStages[[#This Row],[RouteNo]], Via, 2, FALSE),"")=SUBSTITUTE(ETMRouteStages[[#This Row],[StageName]], "EV ",""), "Via", TRUE, "")</f>
        <v/>
      </c>
    </row>
    <row r="3546" spans="1:13">
      <c r="A3546" t="s">
        <v>9037</v>
      </c>
      <c r="B3546" t="s">
        <v>7</v>
      </c>
      <c r="C3546" t="s">
        <v>9038</v>
      </c>
      <c r="D3546" s="122">
        <v>344</v>
      </c>
      <c r="E3546" t="s">
        <v>1146</v>
      </c>
      <c r="F3546">
        <v>1</v>
      </c>
      <c r="G3546">
        <v>0</v>
      </c>
      <c r="H3546" t="s">
        <v>5765</v>
      </c>
      <c r="I3546" t="s">
        <v>4716</v>
      </c>
      <c r="K3546" t="s">
        <v>7</v>
      </c>
      <c r="L3546" t="s">
        <v>1146</v>
      </c>
      <c r="M3546" t="str" cm="1">
        <f t="array" ref="M3546">_xlfn.IFS( _xlfn.IFNA(VLOOKUP(ETMRouteStages[[#This Row],[Depot]]&amp;":"&amp;ETMRouteStages[[#This Row],[RouteNo]], Via, 2, FALSE),"")=SUBSTITUTE(ETMRouteStages[[#This Row],[StageName]], "EV ",""), "Via", TRUE, "")</f>
        <v/>
      </c>
    </row>
    <row r="3547" spans="1:13">
      <c r="A3547" t="s">
        <v>9037</v>
      </c>
      <c r="B3547" t="s">
        <v>7</v>
      </c>
      <c r="C3547" t="s">
        <v>9038</v>
      </c>
      <c r="D3547" s="122">
        <v>344</v>
      </c>
      <c r="E3547" t="s">
        <v>3536</v>
      </c>
      <c r="F3547">
        <v>2</v>
      </c>
      <c r="G3547">
        <v>2</v>
      </c>
      <c r="H3547" t="s">
        <v>5765</v>
      </c>
      <c r="I3547" t="s">
        <v>4716</v>
      </c>
      <c r="K3547" t="s">
        <v>4684</v>
      </c>
      <c r="L3547" t="s">
        <v>3536</v>
      </c>
      <c r="M3547" t="str" cm="1">
        <f t="array" ref="M3547">_xlfn.IFS( _xlfn.IFNA(VLOOKUP(ETMRouteStages[[#This Row],[Depot]]&amp;":"&amp;ETMRouteStages[[#This Row],[RouteNo]], Via, 2, FALSE),"")=SUBSTITUTE(ETMRouteStages[[#This Row],[StageName]], "EV ",""), "Via", TRUE, "")</f>
        <v/>
      </c>
    </row>
    <row r="3548" spans="1:13">
      <c r="A3548" t="s">
        <v>9037</v>
      </c>
      <c r="B3548" t="s">
        <v>7</v>
      </c>
      <c r="C3548" t="s">
        <v>9038</v>
      </c>
      <c r="D3548" s="122">
        <v>344</v>
      </c>
      <c r="E3548" t="s">
        <v>835</v>
      </c>
      <c r="F3548">
        <v>3</v>
      </c>
      <c r="G3548">
        <v>4</v>
      </c>
      <c r="H3548" t="s">
        <v>5765</v>
      </c>
      <c r="I3548" t="s">
        <v>4716</v>
      </c>
      <c r="K3548" t="s">
        <v>4662</v>
      </c>
      <c r="L3548" t="s">
        <v>835</v>
      </c>
      <c r="M3548" t="str" cm="1">
        <f t="array" ref="M3548">_xlfn.IFS( _xlfn.IFNA(VLOOKUP(ETMRouteStages[[#This Row],[Depot]]&amp;":"&amp;ETMRouteStages[[#This Row],[RouteNo]], Via, 2, FALSE),"")=SUBSTITUTE(ETMRouteStages[[#This Row],[StageName]], "EV ",""), "Via", TRUE, "")</f>
        <v/>
      </c>
    </row>
    <row r="3549" spans="1:13">
      <c r="A3549" t="s">
        <v>9037</v>
      </c>
      <c r="B3549" t="s">
        <v>7</v>
      </c>
      <c r="C3549" t="s">
        <v>9038</v>
      </c>
      <c r="D3549" s="122">
        <v>344</v>
      </c>
      <c r="E3549" t="s">
        <v>1092</v>
      </c>
      <c r="F3549">
        <v>4</v>
      </c>
      <c r="G3549">
        <v>5</v>
      </c>
      <c r="H3549" t="s">
        <v>5765</v>
      </c>
      <c r="I3549" t="s">
        <v>4716</v>
      </c>
      <c r="K3549" t="s">
        <v>2958</v>
      </c>
      <c r="L3549" t="s">
        <v>1092</v>
      </c>
      <c r="M3549" t="str" cm="1">
        <f t="array" ref="M3549">_xlfn.IFS( _xlfn.IFNA(VLOOKUP(ETMRouteStages[[#This Row],[Depot]]&amp;":"&amp;ETMRouteStages[[#This Row],[RouteNo]], Via, 2, FALSE),"")=SUBSTITUTE(ETMRouteStages[[#This Row],[StageName]], "EV ",""), "Via", TRUE, "")</f>
        <v/>
      </c>
    </row>
    <row r="3550" spans="1:13">
      <c r="A3550" t="s">
        <v>9037</v>
      </c>
      <c r="B3550" t="s">
        <v>7</v>
      </c>
      <c r="C3550" t="s">
        <v>9038</v>
      </c>
      <c r="D3550" s="122">
        <v>344</v>
      </c>
      <c r="E3550" t="s">
        <v>2811</v>
      </c>
      <c r="F3550">
        <v>5</v>
      </c>
      <c r="G3550">
        <v>7</v>
      </c>
      <c r="H3550" t="s">
        <v>5765</v>
      </c>
      <c r="I3550" t="s">
        <v>4716</v>
      </c>
      <c r="K3550" t="s">
        <v>2812</v>
      </c>
      <c r="L3550" t="s">
        <v>2811</v>
      </c>
      <c r="M3550" t="str" cm="1">
        <f t="array" ref="M3550">_xlfn.IFS( _xlfn.IFNA(VLOOKUP(ETMRouteStages[[#This Row],[Depot]]&amp;":"&amp;ETMRouteStages[[#This Row],[RouteNo]], Via, 2, FALSE),"")=SUBSTITUTE(ETMRouteStages[[#This Row],[StageName]], "EV ",""), "Via", TRUE, "")</f>
        <v/>
      </c>
    </row>
    <row r="3551" spans="1:13">
      <c r="A3551" t="s">
        <v>9037</v>
      </c>
      <c r="B3551" t="s">
        <v>7</v>
      </c>
      <c r="C3551" t="s">
        <v>9038</v>
      </c>
      <c r="D3551" s="122">
        <v>344</v>
      </c>
      <c r="E3551" t="s">
        <v>2896</v>
      </c>
      <c r="F3551">
        <v>6</v>
      </c>
      <c r="G3551">
        <v>8</v>
      </c>
      <c r="H3551" t="s">
        <v>5765</v>
      </c>
      <c r="I3551" t="s">
        <v>4716</v>
      </c>
      <c r="K3551" t="s">
        <v>2897</v>
      </c>
      <c r="L3551" t="s">
        <v>2896</v>
      </c>
      <c r="M3551" t="str" cm="1">
        <f t="array" ref="M3551">_xlfn.IFS( _xlfn.IFNA(VLOOKUP(ETMRouteStages[[#This Row],[Depot]]&amp;":"&amp;ETMRouteStages[[#This Row],[RouteNo]], Via, 2, FALSE),"")=SUBSTITUTE(ETMRouteStages[[#This Row],[StageName]], "EV ",""), "Via", TRUE, "")</f>
        <v/>
      </c>
    </row>
    <row r="3552" spans="1:13">
      <c r="A3552" t="s">
        <v>9037</v>
      </c>
      <c r="B3552" t="s">
        <v>7</v>
      </c>
      <c r="C3552" t="s">
        <v>9038</v>
      </c>
      <c r="D3552" s="122">
        <v>344</v>
      </c>
      <c r="E3552" t="s">
        <v>3867</v>
      </c>
      <c r="F3552">
        <v>7</v>
      </c>
      <c r="G3552">
        <v>11</v>
      </c>
      <c r="H3552" t="s">
        <v>5765</v>
      </c>
      <c r="I3552" t="s">
        <v>4716</v>
      </c>
      <c r="K3552" t="s">
        <v>3868</v>
      </c>
      <c r="L3552" t="s">
        <v>3867</v>
      </c>
      <c r="M3552" t="str" cm="1">
        <f t="array" ref="M3552">_xlfn.IFS( _xlfn.IFNA(VLOOKUP(ETMRouteStages[[#This Row],[Depot]]&amp;":"&amp;ETMRouteStages[[#This Row],[RouteNo]], Via, 2, FALSE),"")=SUBSTITUTE(ETMRouteStages[[#This Row],[StageName]], "EV ",""), "Via", TRUE, "")</f>
        <v/>
      </c>
    </row>
    <row r="3553" spans="1:13">
      <c r="A3553" t="s">
        <v>9037</v>
      </c>
      <c r="B3553" t="s">
        <v>7</v>
      </c>
      <c r="C3553" t="s">
        <v>9038</v>
      </c>
      <c r="D3553" s="122">
        <v>344</v>
      </c>
      <c r="E3553" t="s">
        <v>1084</v>
      </c>
      <c r="F3553">
        <v>8</v>
      </c>
      <c r="G3553">
        <v>14</v>
      </c>
      <c r="H3553" t="s">
        <v>5765</v>
      </c>
      <c r="I3553" t="s">
        <v>4716</v>
      </c>
      <c r="K3553" t="s">
        <v>870</v>
      </c>
      <c r="L3553" t="s">
        <v>1084</v>
      </c>
      <c r="M3553" t="str" cm="1">
        <f t="array" ref="M3553">_xlfn.IFS( _xlfn.IFNA(VLOOKUP(ETMRouteStages[[#This Row],[Depot]]&amp;":"&amp;ETMRouteStages[[#This Row],[RouteNo]], Via, 2, FALSE),"")=SUBSTITUTE(ETMRouteStages[[#This Row],[StageName]], "EV ",""), "Via", TRUE, "")</f>
        <v/>
      </c>
    </row>
    <row r="3554" spans="1:13">
      <c r="A3554" t="s">
        <v>9037</v>
      </c>
      <c r="B3554" t="s">
        <v>7</v>
      </c>
      <c r="C3554" t="s">
        <v>9038</v>
      </c>
      <c r="D3554" s="122">
        <v>344</v>
      </c>
      <c r="E3554" t="s">
        <v>2913</v>
      </c>
      <c r="F3554">
        <v>9</v>
      </c>
      <c r="G3554">
        <v>15</v>
      </c>
      <c r="H3554" t="s">
        <v>5765</v>
      </c>
      <c r="I3554" t="s">
        <v>4716</v>
      </c>
      <c r="K3554" t="s">
        <v>2914</v>
      </c>
      <c r="L3554" t="s">
        <v>2913</v>
      </c>
      <c r="M3554" t="str" cm="1">
        <f t="array" ref="M3554">_xlfn.IFS( _xlfn.IFNA(VLOOKUP(ETMRouteStages[[#This Row],[Depot]]&amp;":"&amp;ETMRouteStages[[#This Row],[RouteNo]], Via, 2, FALSE),"")=SUBSTITUTE(ETMRouteStages[[#This Row],[StageName]], "EV ",""), "Via", TRUE, "")</f>
        <v/>
      </c>
    </row>
    <row r="3555" spans="1:13">
      <c r="A3555" t="s">
        <v>9037</v>
      </c>
      <c r="B3555" t="s">
        <v>7</v>
      </c>
      <c r="C3555" t="s">
        <v>9038</v>
      </c>
      <c r="D3555" s="122">
        <v>344</v>
      </c>
      <c r="E3555" t="s">
        <v>882</v>
      </c>
      <c r="F3555">
        <v>10</v>
      </c>
      <c r="G3555">
        <v>17</v>
      </c>
      <c r="H3555" t="s">
        <v>5765</v>
      </c>
      <c r="I3555" t="s">
        <v>4716</v>
      </c>
      <c r="K3555" t="s">
        <v>2594</v>
      </c>
      <c r="L3555" t="s">
        <v>882</v>
      </c>
      <c r="M3555" t="str" cm="1">
        <f t="array" ref="M3555">_xlfn.IFS( _xlfn.IFNA(VLOOKUP(ETMRouteStages[[#This Row],[Depot]]&amp;":"&amp;ETMRouteStages[[#This Row],[RouteNo]], Via, 2, FALSE),"")=SUBSTITUTE(ETMRouteStages[[#This Row],[StageName]], "EV ",""), "Via", TRUE, "")</f>
        <v/>
      </c>
    </row>
    <row r="3556" spans="1:13">
      <c r="A3556" t="s">
        <v>9037</v>
      </c>
      <c r="B3556" t="s">
        <v>7</v>
      </c>
      <c r="C3556" t="s">
        <v>9038</v>
      </c>
      <c r="D3556" s="122">
        <v>344</v>
      </c>
      <c r="E3556" t="s">
        <v>2639</v>
      </c>
      <c r="F3556">
        <v>11</v>
      </c>
      <c r="G3556">
        <v>20</v>
      </c>
      <c r="H3556" t="s">
        <v>5765</v>
      </c>
      <c r="I3556" t="s">
        <v>4716</v>
      </c>
      <c r="K3556" t="s">
        <v>2640</v>
      </c>
      <c r="L3556" t="s">
        <v>2639</v>
      </c>
      <c r="M3556" t="str" cm="1">
        <f t="array" ref="M3556">_xlfn.IFS( _xlfn.IFNA(VLOOKUP(ETMRouteStages[[#This Row],[Depot]]&amp;":"&amp;ETMRouteStages[[#This Row],[RouteNo]], Via, 2, FALSE),"")=SUBSTITUTE(ETMRouteStages[[#This Row],[StageName]], "EV ",""), "Via", TRUE, "")</f>
        <v/>
      </c>
    </row>
    <row r="3557" spans="1:13">
      <c r="A3557" t="s">
        <v>9037</v>
      </c>
      <c r="B3557" t="s">
        <v>7</v>
      </c>
      <c r="C3557" t="s">
        <v>9038</v>
      </c>
      <c r="D3557" s="122">
        <v>344</v>
      </c>
      <c r="E3557" t="s">
        <v>3108</v>
      </c>
      <c r="F3557">
        <v>12</v>
      </c>
      <c r="G3557">
        <v>22</v>
      </c>
      <c r="H3557" t="s">
        <v>5765</v>
      </c>
      <c r="I3557" t="s">
        <v>4716</v>
      </c>
      <c r="K3557" t="s">
        <v>3109</v>
      </c>
      <c r="L3557" t="s">
        <v>3108</v>
      </c>
      <c r="M3557" t="str" cm="1">
        <f t="array" ref="M3557">_xlfn.IFS( _xlfn.IFNA(VLOOKUP(ETMRouteStages[[#This Row],[Depot]]&amp;":"&amp;ETMRouteStages[[#This Row],[RouteNo]], Via, 2, FALSE),"")=SUBSTITUTE(ETMRouteStages[[#This Row],[StageName]], "EV ",""), "Via", TRUE, "")</f>
        <v/>
      </c>
    </row>
    <row r="3558" spans="1:13">
      <c r="A3558" t="s">
        <v>9037</v>
      </c>
      <c r="B3558" t="s">
        <v>7</v>
      </c>
      <c r="C3558" t="s">
        <v>9038</v>
      </c>
      <c r="D3558" s="122">
        <v>344</v>
      </c>
      <c r="E3558" t="s">
        <v>3790</v>
      </c>
      <c r="F3558">
        <v>13</v>
      </c>
      <c r="G3558">
        <v>24</v>
      </c>
      <c r="H3558" t="s">
        <v>5765</v>
      </c>
      <c r="I3558" t="s">
        <v>4716</v>
      </c>
      <c r="K3558" t="s">
        <v>3791</v>
      </c>
      <c r="L3558" t="s">
        <v>3790</v>
      </c>
      <c r="M3558" t="str" cm="1">
        <f t="array" ref="M3558">_xlfn.IFS( _xlfn.IFNA(VLOOKUP(ETMRouteStages[[#This Row],[Depot]]&amp;":"&amp;ETMRouteStages[[#This Row],[RouteNo]], Via, 2, FALSE),"")=SUBSTITUTE(ETMRouteStages[[#This Row],[StageName]], "EV ",""), "Via", TRUE, "")</f>
        <v/>
      </c>
    </row>
    <row r="3559" spans="1:13">
      <c r="A3559" t="s">
        <v>9037</v>
      </c>
      <c r="B3559" t="s">
        <v>7</v>
      </c>
      <c r="C3559" t="s">
        <v>9038</v>
      </c>
      <c r="D3559" s="122">
        <v>344</v>
      </c>
      <c r="E3559" t="s">
        <v>3892</v>
      </c>
      <c r="F3559">
        <v>14</v>
      </c>
      <c r="G3559">
        <v>26</v>
      </c>
      <c r="H3559" t="s">
        <v>5765</v>
      </c>
      <c r="I3559" t="s">
        <v>4716</v>
      </c>
      <c r="K3559" t="s">
        <v>3893</v>
      </c>
      <c r="L3559" t="s">
        <v>3892</v>
      </c>
      <c r="M3559" t="str" cm="1">
        <f t="array" ref="M3559">_xlfn.IFS( _xlfn.IFNA(VLOOKUP(ETMRouteStages[[#This Row],[Depot]]&amp;":"&amp;ETMRouteStages[[#This Row],[RouteNo]], Via, 2, FALSE),"")=SUBSTITUTE(ETMRouteStages[[#This Row],[StageName]], "EV ",""), "Via", TRUE, "")</f>
        <v/>
      </c>
    </row>
    <row r="3560" spans="1:13">
      <c r="A3560" t="s">
        <v>9037</v>
      </c>
      <c r="B3560" t="s">
        <v>7</v>
      </c>
      <c r="C3560" t="s">
        <v>9038</v>
      </c>
      <c r="D3560" s="122">
        <v>344</v>
      </c>
      <c r="E3560" t="s">
        <v>9018</v>
      </c>
      <c r="F3560">
        <v>15</v>
      </c>
      <c r="G3560">
        <v>33</v>
      </c>
      <c r="H3560" t="s">
        <v>5765</v>
      </c>
      <c r="I3560" t="s">
        <v>4716</v>
      </c>
      <c r="K3560" t="s">
        <v>9147</v>
      </c>
      <c r="L3560" t="s">
        <v>8967</v>
      </c>
      <c r="M3560" t="str" cm="1">
        <f t="array" ref="M3560">_xlfn.IFS( _xlfn.IFNA(VLOOKUP(ETMRouteStages[[#This Row],[Depot]]&amp;":"&amp;ETMRouteStages[[#This Row],[RouteNo]], Via, 2, FALSE),"")=SUBSTITUTE(ETMRouteStages[[#This Row],[StageName]], "EV ",""), "Via", TRUE, "")</f>
        <v/>
      </c>
    </row>
    <row r="3561" spans="1:13">
      <c r="A3561" t="s">
        <v>9037</v>
      </c>
      <c r="B3561" t="s">
        <v>7</v>
      </c>
      <c r="C3561" t="s">
        <v>9038</v>
      </c>
      <c r="D3561" s="122">
        <v>344</v>
      </c>
      <c r="E3561" t="s">
        <v>9721</v>
      </c>
      <c r="F3561">
        <v>16</v>
      </c>
      <c r="G3561">
        <v>38</v>
      </c>
      <c r="H3561" t="s">
        <v>5765</v>
      </c>
      <c r="I3561" t="s">
        <v>4716</v>
      </c>
      <c r="K3561" t="s">
        <v>9148</v>
      </c>
      <c r="L3561" t="s">
        <v>8968</v>
      </c>
      <c r="M3561" t="str" cm="1">
        <f t="array" ref="M3561">_xlfn.IFS( _xlfn.IFNA(VLOOKUP(ETMRouteStages[[#This Row],[Depot]]&amp;":"&amp;ETMRouteStages[[#This Row],[RouteNo]], Via, 2, FALSE),"")=SUBSTITUTE(ETMRouteStages[[#This Row],[StageName]], "EV ",""), "Via", TRUE, "")</f>
        <v/>
      </c>
    </row>
    <row r="3562" spans="1:13">
      <c r="A3562" t="s">
        <v>9037</v>
      </c>
      <c r="B3562" t="s">
        <v>7</v>
      </c>
      <c r="C3562" t="s">
        <v>9038</v>
      </c>
      <c r="D3562" s="122">
        <v>344</v>
      </c>
      <c r="E3562" t="s">
        <v>8969</v>
      </c>
      <c r="F3562">
        <v>17</v>
      </c>
      <c r="G3562">
        <v>40</v>
      </c>
      <c r="H3562" t="s">
        <v>5765</v>
      </c>
      <c r="I3562" t="s">
        <v>4716</v>
      </c>
      <c r="K3562" t="s">
        <v>9149</v>
      </c>
      <c r="L3562" t="s">
        <v>8969</v>
      </c>
      <c r="M3562" t="str" cm="1">
        <f t="array" ref="M3562">_xlfn.IFS( _xlfn.IFNA(VLOOKUP(ETMRouteStages[[#This Row],[Depot]]&amp;":"&amp;ETMRouteStages[[#This Row],[RouteNo]], Via, 2, FALSE),"")=SUBSTITUTE(ETMRouteStages[[#This Row],[StageName]], "EV ",""), "Via", TRUE, "")</f>
        <v/>
      </c>
    </row>
    <row r="3563" spans="1:13">
      <c r="A3563" t="s">
        <v>9099</v>
      </c>
      <c r="B3563" t="s">
        <v>7</v>
      </c>
      <c r="C3563" t="s">
        <v>9184</v>
      </c>
      <c r="D3563" s="122">
        <v>345</v>
      </c>
      <c r="E3563" t="s">
        <v>1146</v>
      </c>
      <c r="F3563">
        <v>1</v>
      </c>
      <c r="G3563">
        <v>0</v>
      </c>
      <c r="H3563" t="s">
        <v>5765</v>
      </c>
      <c r="I3563" t="s">
        <v>4716</v>
      </c>
      <c r="K3563" t="s">
        <v>7</v>
      </c>
      <c r="L3563" t="s">
        <v>1146</v>
      </c>
      <c r="M3563" t="str" cm="1">
        <f t="array" ref="M3563">_xlfn.IFS( _xlfn.IFNA(VLOOKUP(ETMRouteStages[[#This Row],[Depot]]&amp;":"&amp;ETMRouteStages[[#This Row],[RouteNo]], Via, 2, FALSE),"")=SUBSTITUTE(ETMRouteStages[[#This Row],[StageName]], "EV ",""), "Via", TRUE, "")</f>
        <v/>
      </c>
    </row>
    <row r="3564" spans="1:13">
      <c r="A3564" t="s">
        <v>9099</v>
      </c>
      <c r="B3564" t="s">
        <v>7</v>
      </c>
      <c r="C3564" t="s">
        <v>9184</v>
      </c>
      <c r="D3564" s="122">
        <v>345</v>
      </c>
      <c r="E3564" t="s">
        <v>3536</v>
      </c>
      <c r="F3564">
        <v>2</v>
      </c>
      <c r="G3564">
        <v>2</v>
      </c>
      <c r="H3564" t="s">
        <v>5765</v>
      </c>
      <c r="I3564" t="s">
        <v>4716</v>
      </c>
      <c r="K3564" t="s">
        <v>4684</v>
      </c>
      <c r="L3564" t="s">
        <v>3536</v>
      </c>
      <c r="M3564" t="str" cm="1">
        <f t="array" ref="M3564">_xlfn.IFS( _xlfn.IFNA(VLOOKUP(ETMRouteStages[[#This Row],[Depot]]&amp;":"&amp;ETMRouteStages[[#This Row],[RouteNo]], Via, 2, FALSE),"")=SUBSTITUTE(ETMRouteStages[[#This Row],[StageName]], "EV ",""), "Via", TRUE, "")</f>
        <v/>
      </c>
    </row>
    <row r="3565" spans="1:13">
      <c r="A3565" t="s">
        <v>9099</v>
      </c>
      <c r="B3565" t="s">
        <v>7</v>
      </c>
      <c r="C3565" t="s">
        <v>9184</v>
      </c>
      <c r="D3565" s="122">
        <v>345</v>
      </c>
      <c r="E3565" t="s">
        <v>835</v>
      </c>
      <c r="F3565">
        <v>3</v>
      </c>
      <c r="G3565">
        <v>4</v>
      </c>
      <c r="H3565" t="s">
        <v>5765</v>
      </c>
      <c r="I3565" t="s">
        <v>4716</v>
      </c>
      <c r="K3565" t="s">
        <v>4662</v>
      </c>
      <c r="L3565" t="s">
        <v>835</v>
      </c>
      <c r="M3565" t="str" cm="1">
        <f t="array" ref="M3565">_xlfn.IFS( _xlfn.IFNA(VLOOKUP(ETMRouteStages[[#This Row],[Depot]]&amp;":"&amp;ETMRouteStages[[#This Row],[RouteNo]], Via, 2, FALSE),"")=SUBSTITUTE(ETMRouteStages[[#This Row],[StageName]], "EV ",""), "Via", TRUE, "")</f>
        <v/>
      </c>
    </row>
    <row r="3566" spans="1:13">
      <c r="A3566" t="s">
        <v>9099</v>
      </c>
      <c r="B3566" t="s">
        <v>7</v>
      </c>
      <c r="C3566" t="s">
        <v>9184</v>
      </c>
      <c r="D3566" s="122">
        <v>345</v>
      </c>
      <c r="E3566" t="s">
        <v>1092</v>
      </c>
      <c r="F3566">
        <v>4</v>
      </c>
      <c r="G3566">
        <v>5</v>
      </c>
      <c r="H3566" t="s">
        <v>5765</v>
      </c>
      <c r="I3566" t="s">
        <v>4716</v>
      </c>
      <c r="K3566" t="s">
        <v>2958</v>
      </c>
      <c r="L3566" t="s">
        <v>1092</v>
      </c>
      <c r="M3566" t="str" cm="1">
        <f t="array" ref="M3566">_xlfn.IFS( _xlfn.IFNA(VLOOKUP(ETMRouteStages[[#This Row],[Depot]]&amp;":"&amp;ETMRouteStages[[#This Row],[RouteNo]], Via, 2, FALSE),"")=SUBSTITUTE(ETMRouteStages[[#This Row],[StageName]], "EV ",""), "Via", TRUE, "")</f>
        <v/>
      </c>
    </row>
    <row r="3567" spans="1:13">
      <c r="A3567" t="s">
        <v>9099</v>
      </c>
      <c r="B3567" t="s">
        <v>7</v>
      </c>
      <c r="C3567" t="s">
        <v>9184</v>
      </c>
      <c r="D3567" s="122">
        <v>345</v>
      </c>
      <c r="E3567" t="s">
        <v>2811</v>
      </c>
      <c r="F3567">
        <v>5</v>
      </c>
      <c r="G3567">
        <v>7</v>
      </c>
      <c r="H3567" t="s">
        <v>5765</v>
      </c>
      <c r="I3567" t="s">
        <v>4716</v>
      </c>
      <c r="K3567" t="s">
        <v>2812</v>
      </c>
      <c r="L3567" t="s">
        <v>2811</v>
      </c>
      <c r="M3567" t="str" cm="1">
        <f t="array" ref="M3567">_xlfn.IFS( _xlfn.IFNA(VLOOKUP(ETMRouteStages[[#This Row],[Depot]]&amp;":"&amp;ETMRouteStages[[#This Row],[RouteNo]], Via, 2, FALSE),"")=SUBSTITUTE(ETMRouteStages[[#This Row],[StageName]], "EV ",""), "Via", TRUE, "")</f>
        <v/>
      </c>
    </row>
    <row r="3568" spans="1:13">
      <c r="A3568" t="s">
        <v>9099</v>
      </c>
      <c r="B3568" t="s">
        <v>7</v>
      </c>
      <c r="C3568" t="s">
        <v>9184</v>
      </c>
      <c r="D3568" s="122">
        <v>345</v>
      </c>
      <c r="E3568" t="s">
        <v>2896</v>
      </c>
      <c r="F3568">
        <v>6</v>
      </c>
      <c r="G3568">
        <v>8</v>
      </c>
      <c r="H3568" t="s">
        <v>5765</v>
      </c>
      <c r="I3568" t="s">
        <v>4716</v>
      </c>
      <c r="K3568" t="s">
        <v>2897</v>
      </c>
      <c r="L3568" t="s">
        <v>2896</v>
      </c>
      <c r="M3568" t="str" cm="1">
        <f t="array" ref="M3568">_xlfn.IFS( _xlfn.IFNA(VLOOKUP(ETMRouteStages[[#This Row],[Depot]]&amp;":"&amp;ETMRouteStages[[#This Row],[RouteNo]], Via, 2, FALSE),"")=SUBSTITUTE(ETMRouteStages[[#This Row],[StageName]], "EV ",""), "Via", TRUE, "")</f>
        <v/>
      </c>
    </row>
    <row r="3569" spans="1:13">
      <c r="A3569" t="s">
        <v>9099</v>
      </c>
      <c r="B3569" t="s">
        <v>7</v>
      </c>
      <c r="C3569" t="s">
        <v>9184</v>
      </c>
      <c r="D3569" s="122">
        <v>345</v>
      </c>
      <c r="E3569" t="s">
        <v>3867</v>
      </c>
      <c r="F3569">
        <v>7</v>
      </c>
      <c r="G3569">
        <v>11</v>
      </c>
      <c r="H3569" t="s">
        <v>5765</v>
      </c>
      <c r="I3569" t="s">
        <v>4716</v>
      </c>
      <c r="K3569" t="s">
        <v>3868</v>
      </c>
      <c r="L3569" t="s">
        <v>3867</v>
      </c>
      <c r="M3569" t="str" cm="1">
        <f t="array" ref="M3569">_xlfn.IFS( _xlfn.IFNA(VLOOKUP(ETMRouteStages[[#This Row],[Depot]]&amp;":"&amp;ETMRouteStages[[#This Row],[RouteNo]], Via, 2, FALSE),"")=SUBSTITUTE(ETMRouteStages[[#This Row],[StageName]], "EV ",""), "Via", TRUE, "")</f>
        <v/>
      </c>
    </row>
    <row r="3570" spans="1:13">
      <c r="A3570" t="s">
        <v>9099</v>
      </c>
      <c r="B3570" t="s">
        <v>7</v>
      </c>
      <c r="C3570" t="s">
        <v>9184</v>
      </c>
      <c r="D3570" s="122">
        <v>345</v>
      </c>
      <c r="E3570" t="s">
        <v>1084</v>
      </c>
      <c r="F3570">
        <v>8</v>
      </c>
      <c r="G3570">
        <v>14</v>
      </c>
      <c r="H3570" t="s">
        <v>5765</v>
      </c>
      <c r="I3570" t="s">
        <v>4716</v>
      </c>
      <c r="K3570" t="s">
        <v>870</v>
      </c>
      <c r="L3570" t="s">
        <v>1084</v>
      </c>
      <c r="M3570" t="str" cm="1">
        <f t="array" ref="M3570">_xlfn.IFS( _xlfn.IFNA(VLOOKUP(ETMRouteStages[[#This Row],[Depot]]&amp;":"&amp;ETMRouteStages[[#This Row],[RouteNo]], Via, 2, FALSE),"")=SUBSTITUTE(ETMRouteStages[[#This Row],[StageName]], "EV ",""), "Via", TRUE, "")</f>
        <v/>
      </c>
    </row>
    <row r="3571" spans="1:13">
      <c r="A3571" t="s">
        <v>9099</v>
      </c>
      <c r="B3571" t="s">
        <v>7</v>
      </c>
      <c r="C3571" t="s">
        <v>9184</v>
      </c>
      <c r="D3571" s="122">
        <v>345</v>
      </c>
      <c r="E3571" t="s">
        <v>2913</v>
      </c>
      <c r="F3571">
        <v>9</v>
      </c>
      <c r="G3571">
        <v>15</v>
      </c>
      <c r="H3571" t="s">
        <v>5765</v>
      </c>
      <c r="I3571" t="s">
        <v>4716</v>
      </c>
      <c r="K3571" t="s">
        <v>2914</v>
      </c>
      <c r="L3571" t="s">
        <v>2913</v>
      </c>
      <c r="M3571" t="str" cm="1">
        <f t="array" ref="M3571">_xlfn.IFS( _xlfn.IFNA(VLOOKUP(ETMRouteStages[[#This Row],[Depot]]&amp;":"&amp;ETMRouteStages[[#This Row],[RouteNo]], Via, 2, FALSE),"")=SUBSTITUTE(ETMRouteStages[[#This Row],[StageName]], "EV ",""), "Via", TRUE, "")</f>
        <v/>
      </c>
    </row>
    <row r="3572" spans="1:13">
      <c r="A3572" t="s">
        <v>9099</v>
      </c>
      <c r="B3572" t="s">
        <v>7</v>
      </c>
      <c r="C3572" t="s">
        <v>9184</v>
      </c>
      <c r="D3572" s="122">
        <v>345</v>
      </c>
      <c r="E3572" t="s">
        <v>882</v>
      </c>
      <c r="F3572">
        <v>10</v>
      </c>
      <c r="G3572">
        <v>17</v>
      </c>
      <c r="H3572" t="s">
        <v>5765</v>
      </c>
      <c r="I3572" t="s">
        <v>4716</v>
      </c>
      <c r="K3572" t="s">
        <v>2594</v>
      </c>
      <c r="L3572" t="s">
        <v>882</v>
      </c>
      <c r="M3572" t="str" cm="1">
        <f t="array" ref="M3572">_xlfn.IFS( _xlfn.IFNA(VLOOKUP(ETMRouteStages[[#This Row],[Depot]]&amp;":"&amp;ETMRouteStages[[#This Row],[RouteNo]], Via, 2, FALSE),"")=SUBSTITUTE(ETMRouteStages[[#This Row],[StageName]], "EV ",""), "Via", TRUE, "")</f>
        <v/>
      </c>
    </row>
    <row r="3573" spans="1:13">
      <c r="A3573" t="s">
        <v>9099</v>
      </c>
      <c r="B3573" t="s">
        <v>7</v>
      </c>
      <c r="C3573" t="s">
        <v>9184</v>
      </c>
      <c r="D3573" s="122">
        <v>345</v>
      </c>
      <c r="E3573" t="s">
        <v>2639</v>
      </c>
      <c r="F3573">
        <v>11</v>
      </c>
      <c r="G3573">
        <v>20</v>
      </c>
      <c r="H3573" t="s">
        <v>5765</v>
      </c>
      <c r="I3573" t="s">
        <v>4716</v>
      </c>
      <c r="K3573" t="s">
        <v>2640</v>
      </c>
      <c r="L3573" t="s">
        <v>2639</v>
      </c>
      <c r="M3573" t="str" cm="1">
        <f t="array" ref="M3573">_xlfn.IFS( _xlfn.IFNA(VLOOKUP(ETMRouteStages[[#This Row],[Depot]]&amp;":"&amp;ETMRouteStages[[#This Row],[RouteNo]], Via, 2, FALSE),"")=SUBSTITUTE(ETMRouteStages[[#This Row],[StageName]], "EV ",""), "Via", TRUE, "")</f>
        <v/>
      </c>
    </row>
    <row r="3574" spans="1:13">
      <c r="A3574" t="s">
        <v>9099</v>
      </c>
      <c r="B3574" t="s">
        <v>7</v>
      </c>
      <c r="C3574" t="s">
        <v>9184</v>
      </c>
      <c r="D3574" s="122">
        <v>345</v>
      </c>
      <c r="E3574" t="s">
        <v>3108</v>
      </c>
      <c r="F3574">
        <v>12</v>
      </c>
      <c r="G3574">
        <v>22</v>
      </c>
      <c r="H3574" t="s">
        <v>5765</v>
      </c>
      <c r="I3574" t="s">
        <v>4716</v>
      </c>
      <c r="K3574" t="s">
        <v>3109</v>
      </c>
      <c r="L3574" t="s">
        <v>3108</v>
      </c>
      <c r="M3574" t="str" cm="1">
        <f t="array" ref="M3574">_xlfn.IFS( _xlfn.IFNA(VLOOKUP(ETMRouteStages[[#This Row],[Depot]]&amp;":"&amp;ETMRouteStages[[#This Row],[RouteNo]], Via, 2, FALSE),"")=SUBSTITUTE(ETMRouteStages[[#This Row],[StageName]], "EV ",""), "Via", TRUE, "")</f>
        <v/>
      </c>
    </row>
    <row r="3575" spans="1:13">
      <c r="A3575" t="s">
        <v>9099</v>
      </c>
      <c r="B3575" t="s">
        <v>7</v>
      </c>
      <c r="C3575" t="s">
        <v>9184</v>
      </c>
      <c r="D3575" s="122">
        <v>345</v>
      </c>
      <c r="E3575" t="s">
        <v>3790</v>
      </c>
      <c r="F3575">
        <v>13</v>
      </c>
      <c r="G3575">
        <v>24</v>
      </c>
      <c r="H3575" t="s">
        <v>5765</v>
      </c>
      <c r="I3575" t="s">
        <v>4716</v>
      </c>
      <c r="K3575" t="s">
        <v>3791</v>
      </c>
      <c r="L3575" t="s">
        <v>3790</v>
      </c>
      <c r="M3575" t="str" cm="1">
        <f t="array" ref="M3575">_xlfn.IFS( _xlfn.IFNA(VLOOKUP(ETMRouteStages[[#This Row],[Depot]]&amp;":"&amp;ETMRouteStages[[#This Row],[RouteNo]], Via, 2, FALSE),"")=SUBSTITUTE(ETMRouteStages[[#This Row],[StageName]], "EV ",""), "Via", TRUE, "")</f>
        <v/>
      </c>
    </row>
    <row r="3576" spans="1:13">
      <c r="A3576" t="s">
        <v>9099</v>
      </c>
      <c r="B3576" t="s">
        <v>7</v>
      </c>
      <c r="C3576" t="s">
        <v>9184</v>
      </c>
      <c r="D3576" s="122">
        <v>345</v>
      </c>
      <c r="E3576" t="s">
        <v>3892</v>
      </c>
      <c r="F3576">
        <v>14</v>
      </c>
      <c r="G3576">
        <v>26</v>
      </c>
      <c r="H3576" t="s">
        <v>5765</v>
      </c>
      <c r="I3576" t="s">
        <v>4716</v>
      </c>
      <c r="K3576" t="s">
        <v>3893</v>
      </c>
      <c r="L3576" t="s">
        <v>3892</v>
      </c>
      <c r="M3576" t="str" cm="1">
        <f t="array" ref="M3576">_xlfn.IFS( _xlfn.IFNA(VLOOKUP(ETMRouteStages[[#This Row],[Depot]]&amp;":"&amp;ETMRouteStages[[#This Row],[RouteNo]], Via, 2, FALSE),"")=SUBSTITUTE(ETMRouteStages[[#This Row],[StageName]], "EV ",""), "Via", TRUE, "")</f>
        <v/>
      </c>
    </row>
    <row r="3577" spans="1:13">
      <c r="A3577" t="s">
        <v>9099</v>
      </c>
      <c r="B3577" t="s">
        <v>7</v>
      </c>
      <c r="C3577" t="s">
        <v>9184</v>
      </c>
      <c r="D3577" s="122">
        <v>345</v>
      </c>
      <c r="E3577" t="s">
        <v>3909</v>
      </c>
      <c r="F3577">
        <v>15</v>
      </c>
      <c r="G3577">
        <v>28</v>
      </c>
      <c r="H3577" t="s">
        <v>5765</v>
      </c>
      <c r="I3577" t="s">
        <v>4716</v>
      </c>
      <c r="K3577" t="s">
        <v>3910</v>
      </c>
      <c r="L3577" t="s">
        <v>3909</v>
      </c>
      <c r="M3577" t="str" cm="1">
        <f t="array" ref="M3577">_xlfn.IFS( _xlfn.IFNA(VLOOKUP(ETMRouteStages[[#This Row],[Depot]]&amp;":"&amp;ETMRouteStages[[#This Row],[RouteNo]], Via, 2, FALSE),"")=SUBSTITUTE(ETMRouteStages[[#This Row],[StageName]], "EV ",""), "Via", TRUE, "")</f>
        <v/>
      </c>
    </row>
    <row r="3578" spans="1:13">
      <c r="A3578" t="s">
        <v>9099</v>
      </c>
      <c r="B3578" t="s">
        <v>7</v>
      </c>
      <c r="C3578" t="s">
        <v>9184</v>
      </c>
      <c r="D3578" s="122">
        <v>345</v>
      </c>
      <c r="E3578" t="s">
        <v>3151</v>
      </c>
      <c r="F3578">
        <v>16</v>
      </c>
      <c r="G3578">
        <v>32</v>
      </c>
      <c r="H3578" t="s">
        <v>5765</v>
      </c>
      <c r="I3578" t="s">
        <v>4716</v>
      </c>
      <c r="K3578" t="s">
        <v>3152</v>
      </c>
      <c r="L3578" t="s">
        <v>3151</v>
      </c>
      <c r="M3578" t="str" cm="1">
        <f t="array" ref="M3578">_xlfn.IFS( _xlfn.IFNA(VLOOKUP(ETMRouteStages[[#This Row],[Depot]]&amp;":"&amp;ETMRouteStages[[#This Row],[RouteNo]], Via, 2, FALSE),"")=SUBSTITUTE(ETMRouteStages[[#This Row],[StageName]], "EV ",""), "Via", TRUE, "")</f>
        <v/>
      </c>
    </row>
    <row r="3579" spans="1:13">
      <c r="A3579" t="s">
        <v>9099</v>
      </c>
      <c r="B3579" t="s">
        <v>7</v>
      </c>
      <c r="C3579" t="s">
        <v>9184</v>
      </c>
      <c r="D3579" s="122">
        <v>345</v>
      </c>
      <c r="E3579" t="s">
        <v>2792</v>
      </c>
      <c r="F3579">
        <v>17</v>
      </c>
      <c r="G3579">
        <v>35</v>
      </c>
      <c r="H3579" t="s">
        <v>5765</v>
      </c>
      <c r="I3579" t="s">
        <v>4716</v>
      </c>
      <c r="K3579" t="s">
        <v>2793</v>
      </c>
      <c r="L3579" t="s">
        <v>2792</v>
      </c>
      <c r="M3579" t="str" cm="1">
        <f t="array" ref="M3579">_xlfn.IFS( _xlfn.IFNA(VLOOKUP(ETMRouteStages[[#This Row],[Depot]]&amp;":"&amp;ETMRouteStages[[#This Row],[RouteNo]], Via, 2, FALSE),"")=SUBSTITUTE(ETMRouteStages[[#This Row],[StageName]], "EV ",""), "Via", TRUE, "")</f>
        <v/>
      </c>
    </row>
    <row r="3580" spans="1:13">
      <c r="A3580" t="s">
        <v>9099</v>
      </c>
      <c r="B3580" t="s">
        <v>7</v>
      </c>
      <c r="C3580" t="s">
        <v>9184</v>
      </c>
      <c r="D3580" s="122">
        <v>345</v>
      </c>
      <c r="E3580" t="s">
        <v>1076</v>
      </c>
      <c r="F3580">
        <v>18</v>
      </c>
      <c r="G3580">
        <v>36</v>
      </c>
      <c r="H3580" t="s">
        <v>5765</v>
      </c>
      <c r="I3580" t="s">
        <v>4716</v>
      </c>
      <c r="K3580" t="s">
        <v>60</v>
      </c>
      <c r="L3580" t="s">
        <v>1076</v>
      </c>
      <c r="M3580" t="str" cm="1">
        <f t="array" ref="M3580">_xlfn.IFS( _xlfn.IFNA(VLOOKUP(ETMRouteStages[[#This Row],[Depot]]&amp;":"&amp;ETMRouteStages[[#This Row],[RouteNo]], Via, 2, FALSE),"")=SUBSTITUTE(ETMRouteStages[[#This Row],[StageName]], "EV ",""), "Via", TRUE, "")</f>
        <v/>
      </c>
    </row>
    <row r="3581" spans="1:13">
      <c r="A3581" t="s">
        <v>9099</v>
      </c>
      <c r="B3581" t="s">
        <v>7</v>
      </c>
      <c r="C3581" t="s">
        <v>9184</v>
      </c>
      <c r="D3581" s="122">
        <v>345</v>
      </c>
      <c r="E3581" t="s">
        <v>4181</v>
      </c>
      <c r="F3581">
        <v>19</v>
      </c>
      <c r="G3581">
        <v>38</v>
      </c>
      <c r="H3581" t="s">
        <v>5765</v>
      </c>
      <c r="I3581" t="s">
        <v>4716</v>
      </c>
      <c r="K3581" t="s">
        <v>4182</v>
      </c>
      <c r="L3581" t="s">
        <v>4181</v>
      </c>
      <c r="M3581" t="str" cm="1">
        <f t="array" ref="M3581">_xlfn.IFS( _xlfn.IFNA(VLOOKUP(ETMRouteStages[[#This Row],[Depot]]&amp;":"&amp;ETMRouteStages[[#This Row],[RouteNo]], Via, 2, FALSE),"")=SUBSTITUTE(ETMRouteStages[[#This Row],[StageName]], "EV ",""), "Via", TRUE, "")</f>
        <v/>
      </c>
    </row>
    <row r="3582" spans="1:13">
      <c r="A3582" t="s">
        <v>9099</v>
      </c>
      <c r="B3582" t="s">
        <v>7</v>
      </c>
      <c r="C3582" t="s">
        <v>9184</v>
      </c>
      <c r="D3582" s="122">
        <v>345</v>
      </c>
      <c r="E3582" t="s">
        <v>3605</v>
      </c>
      <c r="F3582">
        <v>20</v>
      </c>
      <c r="G3582">
        <v>40</v>
      </c>
      <c r="H3582" t="s">
        <v>5765</v>
      </c>
      <c r="I3582" t="s">
        <v>4716</v>
      </c>
      <c r="K3582" t="s">
        <v>3606</v>
      </c>
      <c r="L3582" t="s">
        <v>3605</v>
      </c>
      <c r="M3582" t="str" cm="1">
        <f t="array" ref="M3582">_xlfn.IFS( _xlfn.IFNA(VLOOKUP(ETMRouteStages[[#This Row],[Depot]]&amp;":"&amp;ETMRouteStages[[#This Row],[RouteNo]], Via, 2, FALSE),"")=SUBSTITUTE(ETMRouteStages[[#This Row],[StageName]], "EV ",""), "Via", TRUE, "")</f>
        <v/>
      </c>
    </row>
    <row r="3583" spans="1:13">
      <c r="A3583" t="s">
        <v>9099</v>
      </c>
      <c r="B3583" t="s">
        <v>7</v>
      </c>
      <c r="C3583" t="s">
        <v>9184</v>
      </c>
      <c r="D3583" s="122">
        <v>345</v>
      </c>
      <c r="E3583" t="s">
        <v>1065</v>
      </c>
      <c r="F3583">
        <v>21</v>
      </c>
      <c r="G3583">
        <v>41</v>
      </c>
      <c r="H3583" t="s">
        <v>5765</v>
      </c>
      <c r="I3583" t="s">
        <v>4716</v>
      </c>
      <c r="K3583" t="s">
        <v>2665</v>
      </c>
      <c r="L3583" t="s">
        <v>1065</v>
      </c>
      <c r="M3583" t="str" cm="1">
        <f t="array" ref="M3583">_xlfn.IFS( _xlfn.IFNA(VLOOKUP(ETMRouteStages[[#This Row],[Depot]]&amp;":"&amp;ETMRouteStages[[#This Row],[RouteNo]], Via, 2, FALSE),"")=SUBSTITUTE(ETMRouteStages[[#This Row],[StageName]], "EV ",""), "Via", TRUE, "")</f>
        <v/>
      </c>
    </row>
    <row r="3584" spans="1:13">
      <c r="A3584" t="s">
        <v>9099</v>
      </c>
      <c r="B3584" t="s">
        <v>7</v>
      </c>
      <c r="C3584" t="s">
        <v>9184</v>
      </c>
      <c r="D3584" s="122">
        <v>345</v>
      </c>
      <c r="E3584" t="s">
        <v>2668</v>
      </c>
      <c r="F3584">
        <v>22</v>
      </c>
      <c r="G3584">
        <v>42</v>
      </c>
      <c r="H3584" t="s">
        <v>5765</v>
      </c>
      <c r="I3584" t="s">
        <v>4716</v>
      </c>
      <c r="K3584" t="s">
        <v>2669</v>
      </c>
      <c r="L3584" t="s">
        <v>2668</v>
      </c>
      <c r="M3584" t="str" cm="1">
        <f t="array" ref="M3584">_xlfn.IFS( _xlfn.IFNA(VLOOKUP(ETMRouteStages[[#This Row],[Depot]]&amp;":"&amp;ETMRouteStages[[#This Row],[RouteNo]], Via, 2, FALSE),"")=SUBSTITUTE(ETMRouteStages[[#This Row],[StageName]], "EV ",""), "Via", TRUE, "")</f>
        <v/>
      </c>
    </row>
    <row r="3585" spans="1:13">
      <c r="A3585" t="s">
        <v>9099</v>
      </c>
      <c r="B3585" t="s">
        <v>7</v>
      </c>
      <c r="C3585" t="s">
        <v>9184</v>
      </c>
      <c r="D3585" s="122">
        <v>345</v>
      </c>
      <c r="E3585" t="s">
        <v>3733</v>
      </c>
      <c r="F3585">
        <v>23</v>
      </c>
      <c r="G3585">
        <v>44</v>
      </c>
      <c r="H3585" t="s">
        <v>5765</v>
      </c>
      <c r="I3585" t="s">
        <v>4716</v>
      </c>
      <c r="K3585" t="s">
        <v>580</v>
      </c>
      <c r="L3585" t="s">
        <v>3733</v>
      </c>
      <c r="M3585" t="str" cm="1">
        <f t="array" ref="M3585">_xlfn.IFS( _xlfn.IFNA(VLOOKUP(ETMRouteStages[[#This Row],[Depot]]&amp;":"&amp;ETMRouteStages[[#This Row],[RouteNo]], Via, 2, FALSE),"")=SUBSTITUTE(ETMRouteStages[[#This Row],[StageName]], "EV ",""), "Via", TRUE, "")</f>
        <v/>
      </c>
    </row>
    <row r="3586" spans="1:13">
      <c r="A3586" t="s">
        <v>9099</v>
      </c>
      <c r="B3586" t="s">
        <v>7</v>
      </c>
      <c r="C3586" t="s">
        <v>9184</v>
      </c>
      <c r="D3586" s="122">
        <v>345</v>
      </c>
      <c r="E3586" t="s">
        <v>3316</v>
      </c>
      <c r="F3586">
        <v>24</v>
      </c>
      <c r="G3586">
        <v>46</v>
      </c>
      <c r="H3586" t="s">
        <v>5765</v>
      </c>
      <c r="I3586" t="s">
        <v>4716</v>
      </c>
      <c r="K3586" t="s">
        <v>3317</v>
      </c>
      <c r="L3586" t="s">
        <v>3316</v>
      </c>
      <c r="M3586" t="str" cm="1">
        <f t="array" ref="M3586">_xlfn.IFS( _xlfn.IFNA(VLOOKUP(ETMRouteStages[[#This Row],[Depot]]&amp;":"&amp;ETMRouteStages[[#This Row],[RouteNo]], Via, 2, FALSE),"")=SUBSTITUTE(ETMRouteStages[[#This Row],[StageName]], "EV ",""), "Via", TRUE, "")</f>
        <v/>
      </c>
    </row>
    <row r="3587" spans="1:13">
      <c r="A3587" t="s">
        <v>9099</v>
      </c>
      <c r="B3587" t="s">
        <v>7</v>
      </c>
      <c r="C3587" t="s">
        <v>9184</v>
      </c>
      <c r="D3587" s="122">
        <v>345</v>
      </c>
      <c r="E3587" t="s">
        <v>3056</v>
      </c>
      <c r="F3587">
        <v>25</v>
      </c>
      <c r="G3587">
        <v>48</v>
      </c>
      <c r="H3587" t="s">
        <v>5765</v>
      </c>
      <c r="I3587" t="s">
        <v>4716</v>
      </c>
      <c r="K3587" t="s">
        <v>3057</v>
      </c>
      <c r="L3587" t="s">
        <v>3056</v>
      </c>
      <c r="M3587" t="str" cm="1">
        <f t="array" ref="M3587">_xlfn.IFS( _xlfn.IFNA(VLOOKUP(ETMRouteStages[[#This Row],[Depot]]&amp;":"&amp;ETMRouteStages[[#This Row],[RouteNo]], Via, 2, FALSE),"")=SUBSTITUTE(ETMRouteStages[[#This Row],[StageName]], "EV ",""), "Via", TRUE, "")</f>
        <v/>
      </c>
    </row>
    <row r="3588" spans="1:13">
      <c r="A3588" t="s">
        <v>9099</v>
      </c>
      <c r="B3588" t="s">
        <v>7</v>
      </c>
      <c r="C3588" t="s">
        <v>9184</v>
      </c>
      <c r="D3588" s="122">
        <v>345</v>
      </c>
      <c r="E3588" t="s">
        <v>3218</v>
      </c>
      <c r="F3588">
        <v>26</v>
      </c>
      <c r="G3588">
        <v>50</v>
      </c>
      <c r="H3588" t="s">
        <v>5765</v>
      </c>
      <c r="I3588" t="s">
        <v>4716</v>
      </c>
      <c r="K3588" t="s">
        <v>3219</v>
      </c>
      <c r="L3588" t="s">
        <v>3218</v>
      </c>
      <c r="M3588" t="str" cm="1">
        <f t="array" ref="M3588">_xlfn.IFS( _xlfn.IFNA(VLOOKUP(ETMRouteStages[[#This Row],[Depot]]&amp;":"&amp;ETMRouteStages[[#This Row],[RouteNo]], Via, 2, FALSE),"")=SUBSTITUTE(ETMRouteStages[[#This Row],[StageName]], "EV ",""), "Via", TRUE, "")</f>
        <v/>
      </c>
    </row>
    <row r="3589" spans="1:13">
      <c r="A3589" t="s">
        <v>9084</v>
      </c>
      <c r="B3589" t="s">
        <v>7</v>
      </c>
      <c r="C3589" t="s">
        <v>9085</v>
      </c>
      <c r="D3589" s="122">
        <v>346</v>
      </c>
      <c r="E3589" t="s">
        <v>1076</v>
      </c>
      <c r="F3589">
        <v>1</v>
      </c>
      <c r="G3589">
        <v>0</v>
      </c>
      <c r="H3589" t="s">
        <v>5765</v>
      </c>
      <c r="I3589" t="s">
        <v>4716</v>
      </c>
      <c r="K3589" t="s">
        <v>60</v>
      </c>
      <c r="L3589" t="s">
        <v>1076</v>
      </c>
      <c r="M3589" t="str" cm="1">
        <f t="array" ref="M3589">_xlfn.IFS( _xlfn.IFNA(VLOOKUP(ETMRouteStages[[#This Row],[Depot]]&amp;":"&amp;ETMRouteStages[[#This Row],[RouteNo]], Via, 2, FALSE),"")=SUBSTITUTE(ETMRouteStages[[#This Row],[StageName]], "EV ",""), "Via", TRUE, "")</f>
        <v/>
      </c>
    </row>
    <row r="3590" spans="1:13">
      <c r="A3590" t="s">
        <v>9084</v>
      </c>
      <c r="B3590" t="s">
        <v>7</v>
      </c>
      <c r="C3590" t="s">
        <v>9085</v>
      </c>
      <c r="D3590" s="122">
        <v>346</v>
      </c>
      <c r="E3590" t="s">
        <v>4181</v>
      </c>
      <c r="F3590">
        <v>2</v>
      </c>
      <c r="G3590">
        <v>2</v>
      </c>
      <c r="H3590" t="s">
        <v>5765</v>
      </c>
      <c r="I3590" t="s">
        <v>4716</v>
      </c>
      <c r="K3590" t="s">
        <v>4182</v>
      </c>
      <c r="L3590" t="s">
        <v>4181</v>
      </c>
      <c r="M3590" t="str" cm="1">
        <f t="array" ref="M3590">_xlfn.IFS( _xlfn.IFNA(VLOOKUP(ETMRouteStages[[#This Row],[Depot]]&amp;":"&amp;ETMRouteStages[[#This Row],[RouteNo]], Via, 2, FALSE),"")=SUBSTITUTE(ETMRouteStages[[#This Row],[StageName]], "EV ",""), "Via", TRUE, "")</f>
        <v/>
      </c>
    </row>
    <row r="3591" spans="1:13">
      <c r="A3591" t="s">
        <v>9084</v>
      </c>
      <c r="B3591" t="s">
        <v>7</v>
      </c>
      <c r="C3591" t="s">
        <v>9085</v>
      </c>
      <c r="D3591" s="122">
        <v>346</v>
      </c>
      <c r="E3591" t="s">
        <v>3605</v>
      </c>
      <c r="F3591">
        <v>3</v>
      </c>
      <c r="G3591">
        <v>4</v>
      </c>
      <c r="H3591" t="s">
        <v>5765</v>
      </c>
      <c r="I3591" t="s">
        <v>4716</v>
      </c>
      <c r="K3591" t="s">
        <v>3606</v>
      </c>
      <c r="L3591" t="s">
        <v>3605</v>
      </c>
      <c r="M3591" t="str" cm="1">
        <f t="array" ref="M3591">_xlfn.IFS( _xlfn.IFNA(VLOOKUP(ETMRouteStages[[#This Row],[Depot]]&amp;":"&amp;ETMRouteStages[[#This Row],[RouteNo]], Via, 2, FALSE),"")=SUBSTITUTE(ETMRouteStages[[#This Row],[StageName]], "EV ",""), "Via", TRUE, "")</f>
        <v/>
      </c>
    </row>
    <row r="3592" spans="1:13">
      <c r="A3592" t="s">
        <v>9084</v>
      </c>
      <c r="B3592" t="s">
        <v>7</v>
      </c>
      <c r="C3592" t="s">
        <v>9085</v>
      </c>
      <c r="D3592" s="122">
        <v>346</v>
      </c>
      <c r="E3592" t="s">
        <v>1065</v>
      </c>
      <c r="F3592">
        <v>4</v>
      </c>
      <c r="G3592">
        <v>5</v>
      </c>
      <c r="H3592" t="s">
        <v>5765</v>
      </c>
      <c r="I3592" t="s">
        <v>4716</v>
      </c>
      <c r="K3592" t="s">
        <v>2665</v>
      </c>
      <c r="L3592" t="s">
        <v>1065</v>
      </c>
      <c r="M3592" t="str" cm="1">
        <f t="array" ref="M3592">_xlfn.IFS( _xlfn.IFNA(VLOOKUP(ETMRouteStages[[#This Row],[Depot]]&amp;":"&amp;ETMRouteStages[[#This Row],[RouteNo]], Via, 2, FALSE),"")=SUBSTITUTE(ETMRouteStages[[#This Row],[StageName]], "EV ",""), "Via", TRUE, "")</f>
        <v/>
      </c>
    </row>
    <row r="3593" spans="1:13">
      <c r="A3593" t="s">
        <v>9084</v>
      </c>
      <c r="B3593" t="s">
        <v>7</v>
      </c>
      <c r="C3593" t="s">
        <v>9085</v>
      </c>
      <c r="D3593" s="122">
        <v>346</v>
      </c>
      <c r="E3593" t="s">
        <v>2668</v>
      </c>
      <c r="F3593">
        <v>5</v>
      </c>
      <c r="G3593">
        <v>6</v>
      </c>
      <c r="H3593" t="s">
        <v>5765</v>
      </c>
      <c r="I3593" t="s">
        <v>4716</v>
      </c>
      <c r="K3593" t="s">
        <v>2669</v>
      </c>
      <c r="L3593" t="s">
        <v>2668</v>
      </c>
      <c r="M3593" t="str" cm="1">
        <f t="array" ref="M3593">_xlfn.IFS( _xlfn.IFNA(VLOOKUP(ETMRouteStages[[#This Row],[Depot]]&amp;":"&amp;ETMRouteStages[[#This Row],[RouteNo]], Via, 2, FALSE),"")=SUBSTITUTE(ETMRouteStages[[#This Row],[StageName]], "EV ",""), "Via", TRUE, "")</f>
        <v/>
      </c>
    </row>
    <row r="3594" spans="1:13">
      <c r="A3594" t="s">
        <v>9084</v>
      </c>
      <c r="B3594" t="s">
        <v>7</v>
      </c>
      <c r="C3594" t="s">
        <v>9085</v>
      </c>
      <c r="D3594" s="122">
        <v>346</v>
      </c>
      <c r="E3594" t="s">
        <v>3733</v>
      </c>
      <c r="F3594">
        <v>6</v>
      </c>
      <c r="G3594">
        <v>8</v>
      </c>
      <c r="H3594" t="s">
        <v>5765</v>
      </c>
      <c r="I3594" t="s">
        <v>4716</v>
      </c>
      <c r="K3594" t="s">
        <v>580</v>
      </c>
      <c r="L3594" t="s">
        <v>3733</v>
      </c>
      <c r="M3594" t="str" cm="1">
        <f t="array" ref="M3594">_xlfn.IFS( _xlfn.IFNA(VLOOKUP(ETMRouteStages[[#This Row],[Depot]]&amp;":"&amp;ETMRouteStages[[#This Row],[RouteNo]], Via, 2, FALSE),"")=SUBSTITUTE(ETMRouteStages[[#This Row],[StageName]], "EV ",""), "Via", TRUE, "")</f>
        <v/>
      </c>
    </row>
    <row r="3595" spans="1:13">
      <c r="A3595" t="s">
        <v>9084</v>
      </c>
      <c r="B3595" t="s">
        <v>7</v>
      </c>
      <c r="C3595" t="s">
        <v>9085</v>
      </c>
      <c r="D3595" s="122">
        <v>346</v>
      </c>
      <c r="E3595" t="s">
        <v>3316</v>
      </c>
      <c r="F3595">
        <v>7</v>
      </c>
      <c r="G3595">
        <v>10</v>
      </c>
      <c r="H3595" t="s">
        <v>5765</v>
      </c>
      <c r="I3595" t="s">
        <v>4716</v>
      </c>
      <c r="K3595" t="s">
        <v>3317</v>
      </c>
      <c r="L3595" t="s">
        <v>3316</v>
      </c>
      <c r="M3595" t="str" cm="1">
        <f t="array" ref="M3595">_xlfn.IFS( _xlfn.IFNA(VLOOKUP(ETMRouteStages[[#This Row],[Depot]]&amp;":"&amp;ETMRouteStages[[#This Row],[RouteNo]], Via, 2, FALSE),"")=SUBSTITUTE(ETMRouteStages[[#This Row],[StageName]], "EV ",""), "Via", TRUE, "")</f>
        <v/>
      </c>
    </row>
    <row r="3596" spans="1:13">
      <c r="A3596" t="s">
        <v>9084</v>
      </c>
      <c r="B3596" t="s">
        <v>7</v>
      </c>
      <c r="C3596" t="s">
        <v>9085</v>
      </c>
      <c r="D3596" s="122">
        <v>346</v>
      </c>
      <c r="E3596" t="s">
        <v>3056</v>
      </c>
      <c r="F3596">
        <v>8</v>
      </c>
      <c r="G3596">
        <v>12</v>
      </c>
      <c r="H3596" t="s">
        <v>5765</v>
      </c>
      <c r="I3596" t="s">
        <v>4716</v>
      </c>
      <c r="K3596" t="s">
        <v>3057</v>
      </c>
      <c r="L3596" t="s">
        <v>3056</v>
      </c>
      <c r="M3596" t="str" cm="1">
        <f t="array" ref="M3596">_xlfn.IFS( _xlfn.IFNA(VLOOKUP(ETMRouteStages[[#This Row],[Depot]]&amp;":"&amp;ETMRouteStages[[#This Row],[RouteNo]], Via, 2, FALSE),"")=SUBSTITUTE(ETMRouteStages[[#This Row],[StageName]], "EV ",""), "Via", TRUE, "")</f>
        <v/>
      </c>
    </row>
    <row r="3597" spans="1:13">
      <c r="A3597" t="s">
        <v>9084</v>
      </c>
      <c r="B3597" t="s">
        <v>7</v>
      </c>
      <c r="C3597" t="s">
        <v>9085</v>
      </c>
      <c r="D3597" s="122">
        <v>346</v>
      </c>
      <c r="E3597" t="s">
        <v>3218</v>
      </c>
      <c r="F3597">
        <v>9</v>
      </c>
      <c r="G3597">
        <v>14</v>
      </c>
      <c r="H3597" t="s">
        <v>5765</v>
      </c>
      <c r="I3597" t="s">
        <v>4716</v>
      </c>
      <c r="K3597" t="s">
        <v>3219</v>
      </c>
      <c r="L3597" t="s">
        <v>3218</v>
      </c>
      <c r="M3597" t="str" cm="1">
        <f t="array" ref="M3597">_xlfn.IFS( _xlfn.IFNA(VLOOKUP(ETMRouteStages[[#This Row],[Depot]]&amp;":"&amp;ETMRouteStages[[#This Row],[RouteNo]], Via, 2, FALSE),"")=SUBSTITUTE(ETMRouteStages[[#This Row],[StageName]], "EV ",""), "Via", TRUE, "")</f>
        <v/>
      </c>
    </row>
    <row r="3598" spans="1:13">
      <c r="A3598" t="s">
        <v>9086</v>
      </c>
      <c r="B3598" t="s">
        <v>7</v>
      </c>
      <c r="C3598" t="s">
        <v>9087</v>
      </c>
      <c r="D3598" s="122">
        <v>347</v>
      </c>
      <c r="E3598" t="s">
        <v>703</v>
      </c>
      <c r="F3598">
        <v>1</v>
      </c>
      <c r="G3598">
        <v>0</v>
      </c>
      <c r="H3598" t="s">
        <v>5765</v>
      </c>
      <c r="I3598" t="s">
        <v>4716</v>
      </c>
      <c r="K3598" t="s">
        <v>6</v>
      </c>
      <c r="L3598" t="s">
        <v>703</v>
      </c>
      <c r="M3598" t="str" cm="1">
        <f t="array" ref="M3598">_xlfn.IFS( _xlfn.IFNA(VLOOKUP(ETMRouteStages[[#This Row],[Depot]]&amp;":"&amp;ETMRouteStages[[#This Row],[RouteNo]], Via, 2, FALSE),"")=SUBSTITUTE(ETMRouteStages[[#This Row],[StageName]], "EV ",""), "Via", TRUE, "")</f>
        <v/>
      </c>
    </row>
    <row r="3599" spans="1:13">
      <c r="A3599" t="s">
        <v>9086</v>
      </c>
      <c r="B3599" t="s">
        <v>7</v>
      </c>
      <c r="C3599" t="s">
        <v>9087</v>
      </c>
      <c r="D3599" s="122">
        <v>347</v>
      </c>
      <c r="E3599" t="s">
        <v>4400</v>
      </c>
      <c r="F3599">
        <v>2</v>
      </c>
      <c r="G3599">
        <v>1</v>
      </c>
      <c r="H3599" t="s">
        <v>5765</v>
      </c>
      <c r="I3599" t="s">
        <v>4716</v>
      </c>
      <c r="K3599" t="s">
        <v>4401</v>
      </c>
      <c r="L3599" t="s">
        <v>4400</v>
      </c>
      <c r="M3599" t="str" cm="1">
        <f t="array" ref="M3599">_xlfn.IFS( _xlfn.IFNA(VLOOKUP(ETMRouteStages[[#This Row],[Depot]]&amp;":"&amp;ETMRouteStages[[#This Row],[RouteNo]], Via, 2, FALSE),"")=SUBSTITUTE(ETMRouteStages[[#This Row],[StageName]], "EV ",""), "Via", TRUE, "")</f>
        <v/>
      </c>
    </row>
    <row r="3600" spans="1:13">
      <c r="A3600" t="s">
        <v>9086</v>
      </c>
      <c r="B3600" t="s">
        <v>7</v>
      </c>
      <c r="C3600" t="s">
        <v>9087</v>
      </c>
      <c r="D3600" s="122">
        <v>347</v>
      </c>
      <c r="E3600" t="s">
        <v>1080</v>
      </c>
      <c r="F3600">
        <v>3</v>
      </c>
      <c r="G3600">
        <v>3</v>
      </c>
      <c r="H3600" t="s">
        <v>5765</v>
      </c>
      <c r="I3600" t="s">
        <v>4716</v>
      </c>
      <c r="K3600" t="s">
        <v>2873</v>
      </c>
      <c r="L3600" t="s">
        <v>1080</v>
      </c>
      <c r="M3600" t="str" cm="1">
        <f t="array" ref="M3600">_xlfn.IFS( _xlfn.IFNA(VLOOKUP(ETMRouteStages[[#This Row],[Depot]]&amp;":"&amp;ETMRouteStages[[#This Row],[RouteNo]], Via, 2, FALSE),"")=SUBSTITUTE(ETMRouteStages[[#This Row],[StageName]], "EV ",""), "Via", TRUE, "")</f>
        <v/>
      </c>
    </row>
    <row r="3601" spans="1:13">
      <c r="A3601" t="s">
        <v>9086</v>
      </c>
      <c r="B3601" t="s">
        <v>7</v>
      </c>
      <c r="C3601" t="s">
        <v>9087</v>
      </c>
      <c r="D3601" s="122">
        <v>347</v>
      </c>
      <c r="E3601" t="s">
        <v>1120</v>
      </c>
      <c r="F3601">
        <v>4</v>
      </c>
      <c r="G3601">
        <v>4</v>
      </c>
      <c r="H3601" t="s">
        <v>5765</v>
      </c>
      <c r="I3601" t="s">
        <v>4716</v>
      </c>
      <c r="K3601" t="s">
        <v>3360</v>
      </c>
      <c r="L3601" t="s">
        <v>1120</v>
      </c>
      <c r="M3601" t="str" cm="1">
        <f t="array" ref="M3601">_xlfn.IFS( _xlfn.IFNA(VLOOKUP(ETMRouteStages[[#This Row],[Depot]]&amp;":"&amp;ETMRouteStages[[#This Row],[RouteNo]], Via, 2, FALSE),"")=SUBSTITUTE(ETMRouteStages[[#This Row],[StageName]], "EV ",""), "Via", TRUE, "")</f>
        <v/>
      </c>
    </row>
    <row r="3602" spans="1:13">
      <c r="A3602" t="s">
        <v>9086</v>
      </c>
      <c r="B3602" t="s">
        <v>7</v>
      </c>
      <c r="C3602" t="s">
        <v>9087</v>
      </c>
      <c r="D3602" s="122">
        <v>347</v>
      </c>
      <c r="E3602" t="s">
        <v>2828</v>
      </c>
      <c r="F3602">
        <v>5</v>
      </c>
      <c r="G3602">
        <v>5</v>
      </c>
      <c r="H3602" t="s">
        <v>5765</v>
      </c>
      <c r="I3602" t="s">
        <v>4716</v>
      </c>
      <c r="K3602" t="s">
        <v>2829</v>
      </c>
      <c r="L3602" t="s">
        <v>2828</v>
      </c>
      <c r="M3602" t="str" cm="1">
        <f t="array" ref="M3602">_xlfn.IFS( _xlfn.IFNA(VLOOKUP(ETMRouteStages[[#This Row],[Depot]]&amp;":"&amp;ETMRouteStages[[#This Row],[RouteNo]], Via, 2, FALSE),"")=SUBSTITUTE(ETMRouteStages[[#This Row],[StageName]], "EV ",""), "Via", TRUE, "")</f>
        <v/>
      </c>
    </row>
    <row r="3603" spans="1:13">
      <c r="A3603" t="s">
        <v>9086</v>
      </c>
      <c r="B3603" t="s">
        <v>7</v>
      </c>
      <c r="C3603" t="s">
        <v>9087</v>
      </c>
      <c r="D3603" s="122">
        <v>347</v>
      </c>
      <c r="E3603" t="s">
        <v>3189</v>
      </c>
      <c r="F3603">
        <v>6</v>
      </c>
      <c r="G3603">
        <v>7</v>
      </c>
      <c r="H3603" t="s">
        <v>5765</v>
      </c>
      <c r="I3603" t="s">
        <v>4716</v>
      </c>
      <c r="K3603" t="s">
        <v>3190</v>
      </c>
      <c r="L3603" t="s">
        <v>3189</v>
      </c>
      <c r="M3603" t="str" cm="1">
        <f t="array" ref="M3603">_xlfn.IFS( _xlfn.IFNA(VLOOKUP(ETMRouteStages[[#This Row],[Depot]]&amp;":"&amp;ETMRouteStages[[#This Row],[RouteNo]], Via, 2, FALSE),"")=SUBSTITUTE(ETMRouteStages[[#This Row],[StageName]], "EV ",""), "Via", TRUE, "")</f>
        <v/>
      </c>
    </row>
    <row r="3604" spans="1:13">
      <c r="A3604" t="s">
        <v>9086</v>
      </c>
      <c r="B3604" t="s">
        <v>7</v>
      </c>
      <c r="C3604" t="s">
        <v>9087</v>
      </c>
      <c r="D3604" s="122">
        <v>347</v>
      </c>
      <c r="E3604" t="s">
        <v>3729</v>
      </c>
      <c r="F3604">
        <v>7</v>
      </c>
      <c r="G3604">
        <v>8</v>
      </c>
      <c r="H3604" t="s">
        <v>5765</v>
      </c>
      <c r="I3604" t="s">
        <v>4716</v>
      </c>
      <c r="K3604" t="s">
        <v>3730</v>
      </c>
      <c r="L3604" t="s">
        <v>3729</v>
      </c>
      <c r="M3604" t="str" cm="1">
        <f t="array" ref="M3604">_xlfn.IFS( _xlfn.IFNA(VLOOKUP(ETMRouteStages[[#This Row],[Depot]]&amp;":"&amp;ETMRouteStages[[#This Row],[RouteNo]], Via, 2, FALSE),"")=SUBSTITUTE(ETMRouteStages[[#This Row],[StageName]], "EV ",""), "Via", TRUE, "")</f>
        <v/>
      </c>
    </row>
    <row r="3605" spans="1:13">
      <c r="A3605" t="s">
        <v>9086</v>
      </c>
      <c r="B3605" t="s">
        <v>7</v>
      </c>
      <c r="C3605" t="s">
        <v>9087</v>
      </c>
      <c r="D3605" s="122">
        <v>347</v>
      </c>
      <c r="E3605" t="s">
        <v>3639</v>
      </c>
      <c r="F3605">
        <v>8</v>
      </c>
      <c r="G3605">
        <v>9</v>
      </c>
      <c r="H3605" t="s">
        <v>5765</v>
      </c>
      <c r="I3605" t="s">
        <v>4716</v>
      </c>
      <c r="K3605" t="s">
        <v>3639</v>
      </c>
      <c r="L3605" t="s">
        <v>3639</v>
      </c>
      <c r="M3605" t="str" cm="1">
        <f t="array" ref="M3605">_xlfn.IFS( _xlfn.IFNA(VLOOKUP(ETMRouteStages[[#This Row],[Depot]]&amp;":"&amp;ETMRouteStages[[#This Row],[RouteNo]], Via, 2, FALSE),"")=SUBSTITUTE(ETMRouteStages[[#This Row],[StageName]], "EV ",""), "Via", TRUE, "")</f>
        <v/>
      </c>
    </row>
    <row r="3606" spans="1:13">
      <c r="A3606" t="s">
        <v>9086</v>
      </c>
      <c r="B3606" t="s">
        <v>7</v>
      </c>
      <c r="C3606" t="s">
        <v>9087</v>
      </c>
      <c r="D3606" s="122">
        <v>347</v>
      </c>
      <c r="E3606" t="s">
        <v>4408</v>
      </c>
      <c r="F3606">
        <v>9</v>
      </c>
      <c r="G3606">
        <v>10</v>
      </c>
      <c r="H3606" t="s">
        <v>5765</v>
      </c>
      <c r="I3606" t="s">
        <v>4716</v>
      </c>
      <c r="K3606" t="s">
        <v>4409</v>
      </c>
      <c r="L3606" t="s">
        <v>4408</v>
      </c>
      <c r="M3606" t="str" cm="1">
        <f t="array" ref="M3606">_xlfn.IFS( _xlfn.IFNA(VLOOKUP(ETMRouteStages[[#This Row],[Depot]]&amp;":"&amp;ETMRouteStages[[#This Row],[RouteNo]], Via, 2, FALSE),"")=SUBSTITUTE(ETMRouteStages[[#This Row],[StageName]], "EV ",""), "Via", TRUE, "")</f>
        <v/>
      </c>
    </row>
    <row r="3607" spans="1:13">
      <c r="A3607" t="s">
        <v>9086</v>
      </c>
      <c r="B3607" t="s">
        <v>7</v>
      </c>
      <c r="C3607" t="s">
        <v>9087</v>
      </c>
      <c r="D3607" s="122">
        <v>347</v>
      </c>
      <c r="E3607" t="s">
        <v>4253</v>
      </c>
      <c r="F3607">
        <v>10</v>
      </c>
      <c r="G3607">
        <v>12</v>
      </c>
      <c r="H3607" t="s">
        <v>5765</v>
      </c>
      <c r="I3607" t="s">
        <v>4716</v>
      </c>
      <c r="K3607" t="s">
        <v>4254</v>
      </c>
      <c r="L3607" t="s">
        <v>4253</v>
      </c>
      <c r="M3607" t="str" cm="1">
        <f t="array" ref="M3607">_xlfn.IFS( _xlfn.IFNA(VLOOKUP(ETMRouteStages[[#This Row],[Depot]]&amp;":"&amp;ETMRouteStages[[#This Row],[RouteNo]], Via, 2, FALSE),"")=SUBSTITUTE(ETMRouteStages[[#This Row],[StageName]], "EV ",""), "Via", TRUE, "")</f>
        <v/>
      </c>
    </row>
    <row r="3608" spans="1:13">
      <c r="A3608" t="s">
        <v>9086</v>
      </c>
      <c r="B3608" t="s">
        <v>7</v>
      </c>
      <c r="C3608" t="s">
        <v>9087</v>
      </c>
      <c r="D3608" s="122">
        <v>347</v>
      </c>
      <c r="E3608" t="s">
        <v>2949</v>
      </c>
      <c r="F3608">
        <v>11</v>
      </c>
      <c r="G3608">
        <v>15</v>
      </c>
      <c r="H3608" t="s">
        <v>5765</v>
      </c>
      <c r="I3608" t="s">
        <v>4716</v>
      </c>
      <c r="K3608" t="s">
        <v>2950</v>
      </c>
      <c r="L3608" t="s">
        <v>2949</v>
      </c>
      <c r="M3608" t="str" cm="1">
        <f t="array" ref="M3608">_xlfn.IFS( _xlfn.IFNA(VLOOKUP(ETMRouteStages[[#This Row],[Depot]]&amp;":"&amp;ETMRouteStages[[#This Row],[RouteNo]], Via, 2, FALSE),"")=SUBSTITUTE(ETMRouteStages[[#This Row],[StageName]], "EV ",""), "Via", TRUE, "")</f>
        <v/>
      </c>
    </row>
    <row r="3609" spans="1:13">
      <c r="A3609" t="s">
        <v>9086</v>
      </c>
      <c r="B3609" t="s">
        <v>7</v>
      </c>
      <c r="C3609" t="s">
        <v>9087</v>
      </c>
      <c r="D3609" s="122">
        <v>347</v>
      </c>
      <c r="E3609" t="s">
        <v>2936</v>
      </c>
      <c r="F3609">
        <v>12</v>
      </c>
      <c r="G3609">
        <v>16</v>
      </c>
      <c r="H3609" t="s">
        <v>5765</v>
      </c>
      <c r="I3609" t="s">
        <v>4716</v>
      </c>
      <c r="K3609" t="s">
        <v>2937</v>
      </c>
      <c r="L3609" t="s">
        <v>2936</v>
      </c>
      <c r="M3609" t="str" cm="1">
        <f t="array" ref="M3609">_xlfn.IFS( _xlfn.IFNA(VLOOKUP(ETMRouteStages[[#This Row],[Depot]]&amp;":"&amp;ETMRouteStages[[#This Row],[RouteNo]], Via, 2, FALSE),"")=SUBSTITUTE(ETMRouteStages[[#This Row],[StageName]], "EV ",""), "Via", TRUE, "")</f>
        <v/>
      </c>
    </row>
    <row r="3610" spans="1:13">
      <c r="A3610" t="s">
        <v>9086</v>
      </c>
      <c r="B3610" t="s">
        <v>7</v>
      </c>
      <c r="C3610" t="s">
        <v>9087</v>
      </c>
      <c r="D3610" s="122">
        <v>347</v>
      </c>
      <c r="E3610" t="s">
        <v>4257</v>
      </c>
      <c r="F3610">
        <v>13</v>
      </c>
      <c r="G3610">
        <v>18</v>
      </c>
      <c r="H3610" t="s">
        <v>5765</v>
      </c>
      <c r="I3610" t="s">
        <v>4716</v>
      </c>
      <c r="K3610" t="s">
        <v>4258</v>
      </c>
      <c r="L3610" t="s">
        <v>4257</v>
      </c>
      <c r="M3610" t="str" cm="1">
        <f t="array" ref="M3610">_xlfn.IFS( _xlfn.IFNA(VLOOKUP(ETMRouteStages[[#This Row],[Depot]]&amp;":"&amp;ETMRouteStages[[#This Row],[RouteNo]], Via, 2, FALSE),"")=SUBSTITUTE(ETMRouteStages[[#This Row],[StageName]], "EV ",""), "Via", TRUE, "")</f>
        <v/>
      </c>
    </row>
    <row r="3611" spans="1:13">
      <c r="A3611" t="s">
        <v>9086</v>
      </c>
      <c r="B3611" t="s">
        <v>7</v>
      </c>
      <c r="C3611" t="s">
        <v>9087</v>
      </c>
      <c r="D3611" s="122">
        <v>347</v>
      </c>
      <c r="E3611" t="s">
        <v>2961</v>
      </c>
      <c r="F3611">
        <v>14</v>
      </c>
      <c r="G3611">
        <v>20</v>
      </c>
      <c r="H3611" t="s">
        <v>5765</v>
      </c>
      <c r="I3611" t="s">
        <v>4716</v>
      </c>
      <c r="K3611" t="s">
        <v>4637</v>
      </c>
      <c r="L3611" t="s">
        <v>2961</v>
      </c>
      <c r="M3611" t="str" cm="1">
        <f t="array" ref="M3611">_xlfn.IFS( _xlfn.IFNA(VLOOKUP(ETMRouteStages[[#This Row],[Depot]]&amp;":"&amp;ETMRouteStages[[#This Row],[RouteNo]], Via, 2, FALSE),"")=SUBSTITUTE(ETMRouteStages[[#This Row],[StageName]], "EV ",""), "Via", TRUE, "")</f>
        <v/>
      </c>
    </row>
    <row r="3612" spans="1:13">
      <c r="A3612" t="s">
        <v>9086</v>
      </c>
      <c r="B3612" t="s">
        <v>7</v>
      </c>
      <c r="C3612" t="s">
        <v>9087</v>
      </c>
      <c r="D3612" s="122">
        <v>347</v>
      </c>
      <c r="E3612" t="s">
        <v>839</v>
      </c>
      <c r="F3612">
        <v>15</v>
      </c>
      <c r="G3612">
        <v>26</v>
      </c>
      <c r="H3612" t="s">
        <v>5765</v>
      </c>
      <c r="I3612" t="s">
        <v>4716</v>
      </c>
      <c r="K3612" t="s">
        <v>856</v>
      </c>
      <c r="L3612" t="s">
        <v>839</v>
      </c>
      <c r="M3612" t="str" cm="1">
        <f t="array" ref="M3612">_xlfn.IFS( _xlfn.IFNA(VLOOKUP(ETMRouteStages[[#This Row],[Depot]]&amp;":"&amp;ETMRouteStages[[#This Row],[RouteNo]], Via, 2, FALSE),"")=SUBSTITUTE(ETMRouteStages[[#This Row],[StageName]], "EV ",""), "Via", TRUE, "")</f>
        <v/>
      </c>
    </row>
    <row r="3613" spans="1:13">
      <c r="A3613" t="s">
        <v>9041</v>
      </c>
      <c r="B3613" t="s">
        <v>7</v>
      </c>
      <c r="C3613" t="s">
        <v>9042</v>
      </c>
      <c r="D3613" s="122">
        <v>348</v>
      </c>
      <c r="E3613" t="s">
        <v>1146</v>
      </c>
      <c r="F3613">
        <v>1</v>
      </c>
      <c r="G3613">
        <v>0</v>
      </c>
      <c r="H3613" t="s">
        <v>5765</v>
      </c>
      <c r="I3613" t="s">
        <v>4716</v>
      </c>
      <c r="K3613" t="s">
        <v>7</v>
      </c>
      <c r="L3613" t="s">
        <v>1146</v>
      </c>
      <c r="M3613" t="str" cm="1">
        <f t="array" ref="M3613">_xlfn.IFS( _xlfn.IFNA(VLOOKUP(ETMRouteStages[[#This Row],[Depot]]&amp;":"&amp;ETMRouteStages[[#This Row],[RouteNo]], Via, 2, FALSE),"")=SUBSTITUTE(ETMRouteStages[[#This Row],[StageName]], "EV ",""), "Via", TRUE, "")</f>
        <v/>
      </c>
    </row>
    <row r="3614" spans="1:13">
      <c r="A3614" t="s">
        <v>9041</v>
      </c>
      <c r="B3614" t="s">
        <v>7</v>
      </c>
      <c r="C3614" t="s">
        <v>9042</v>
      </c>
      <c r="D3614" s="122">
        <v>348</v>
      </c>
      <c r="E3614" t="s">
        <v>3536</v>
      </c>
      <c r="F3614">
        <v>2</v>
      </c>
      <c r="G3614">
        <v>2</v>
      </c>
      <c r="H3614" t="s">
        <v>5765</v>
      </c>
      <c r="I3614" t="s">
        <v>4716</v>
      </c>
      <c r="K3614" t="s">
        <v>4684</v>
      </c>
      <c r="L3614" t="s">
        <v>3536</v>
      </c>
      <c r="M3614" t="str" cm="1">
        <f t="array" ref="M3614">_xlfn.IFS( _xlfn.IFNA(VLOOKUP(ETMRouteStages[[#This Row],[Depot]]&amp;":"&amp;ETMRouteStages[[#This Row],[RouteNo]], Via, 2, FALSE),"")=SUBSTITUTE(ETMRouteStages[[#This Row],[StageName]], "EV ",""), "Via", TRUE, "")</f>
        <v/>
      </c>
    </row>
    <row r="3615" spans="1:13">
      <c r="A3615" t="s">
        <v>9041</v>
      </c>
      <c r="B3615" t="s">
        <v>7</v>
      </c>
      <c r="C3615" t="s">
        <v>9042</v>
      </c>
      <c r="D3615" s="122">
        <v>348</v>
      </c>
      <c r="E3615" t="s">
        <v>835</v>
      </c>
      <c r="F3615">
        <v>3</v>
      </c>
      <c r="G3615">
        <v>4</v>
      </c>
      <c r="H3615" t="s">
        <v>5765</v>
      </c>
      <c r="I3615" t="s">
        <v>4716</v>
      </c>
      <c r="K3615" t="s">
        <v>4662</v>
      </c>
      <c r="L3615" t="s">
        <v>835</v>
      </c>
      <c r="M3615" t="str" cm="1">
        <f t="array" ref="M3615">_xlfn.IFS( _xlfn.IFNA(VLOOKUP(ETMRouteStages[[#This Row],[Depot]]&amp;":"&amp;ETMRouteStages[[#This Row],[RouteNo]], Via, 2, FALSE),"")=SUBSTITUTE(ETMRouteStages[[#This Row],[StageName]], "EV ",""), "Via", TRUE, "")</f>
        <v/>
      </c>
    </row>
    <row r="3616" spans="1:13">
      <c r="A3616" t="s">
        <v>9041</v>
      </c>
      <c r="B3616" t="s">
        <v>7</v>
      </c>
      <c r="C3616" t="s">
        <v>9042</v>
      </c>
      <c r="D3616" s="122">
        <v>348</v>
      </c>
      <c r="E3616" t="s">
        <v>1092</v>
      </c>
      <c r="F3616">
        <v>4</v>
      </c>
      <c r="G3616">
        <v>5</v>
      </c>
      <c r="H3616" t="s">
        <v>5765</v>
      </c>
      <c r="I3616" t="s">
        <v>4716</v>
      </c>
      <c r="K3616" t="s">
        <v>2958</v>
      </c>
      <c r="L3616" t="s">
        <v>1092</v>
      </c>
      <c r="M3616" t="str" cm="1">
        <f t="array" ref="M3616">_xlfn.IFS( _xlfn.IFNA(VLOOKUP(ETMRouteStages[[#This Row],[Depot]]&amp;":"&amp;ETMRouteStages[[#This Row],[RouteNo]], Via, 2, FALSE),"")=SUBSTITUTE(ETMRouteStages[[#This Row],[StageName]], "EV ",""), "Via", TRUE, "")</f>
        <v/>
      </c>
    </row>
    <row r="3617" spans="1:13">
      <c r="A3617" t="s">
        <v>9041</v>
      </c>
      <c r="B3617" t="s">
        <v>7</v>
      </c>
      <c r="C3617" t="s">
        <v>9042</v>
      </c>
      <c r="D3617" s="122">
        <v>348</v>
      </c>
      <c r="E3617" t="s">
        <v>2811</v>
      </c>
      <c r="F3617">
        <v>5</v>
      </c>
      <c r="G3617">
        <v>7</v>
      </c>
      <c r="H3617" t="s">
        <v>5765</v>
      </c>
      <c r="I3617" t="s">
        <v>4716</v>
      </c>
      <c r="K3617" t="s">
        <v>2812</v>
      </c>
      <c r="L3617" t="s">
        <v>2811</v>
      </c>
      <c r="M3617" t="str" cm="1">
        <f t="array" ref="M3617">_xlfn.IFS( _xlfn.IFNA(VLOOKUP(ETMRouteStages[[#This Row],[Depot]]&amp;":"&amp;ETMRouteStages[[#This Row],[RouteNo]], Via, 2, FALSE),"")=SUBSTITUTE(ETMRouteStages[[#This Row],[StageName]], "EV ",""), "Via", TRUE, "")</f>
        <v/>
      </c>
    </row>
    <row r="3618" spans="1:13">
      <c r="A3618" t="s">
        <v>9041</v>
      </c>
      <c r="B3618" t="s">
        <v>7</v>
      </c>
      <c r="C3618" t="s">
        <v>9042</v>
      </c>
      <c r="D3618" s="122">
        <v>348</v>
      </c>
      <c r="E3618" t="s">
        <v>2896</v>
      </c>
      <c r="F3618">
        <v>6</v>
      </c>
      <c r="G3618">
        <v>8</v>
      </c>
      <c r="H3618" t="s">
        <v>5765</v>
      </c>
      <c r="I3618" t="s">
        <v>4716</v>
      </c>
      <c r="K3618" t="s">
        <v>2897</v>
      </c>
      <c r="L3618" t="s">
        <v>2896</v>
      </c>
      <c r="M3618" t="str" cm="1">
        <f t="array" ref="M3618">_xlfn.IFS( _xlfn.IFNA(VLOOKUP(ETMRouteStages[[#This Row],[Depot]]&amp;":"&amp;ETMRouteStages[[#This Row],[RouteNo]], Via, 2, FALSE),"")=SUBSTITUTE(ETMRouteStages[[#This Row],[StageName]], "EV ",""), "Via", TRUE, "")</f>
        <v/>
      </c>
    </row>
    <row r="3619" spans="1:13">
      <c r="A3619" t="s">
        <v>9041</v>
      </c>
      <c r="B3619" t="s">
        <v>7</v>
      </c>
      <c r="C3619" t="s">
        <v>9042</v>
      </c>
      <c r="D3619" s="122">
        <v>348</v>
      </c>
      <c r="E3619" t="s">
        <v>3867</v>
      </c>
      <c r="F3619">
        <v>7</v>
      </c>
      <c r="G3619">
        <v>11</v>
      </c>
      <c r="H3619" t="s">
        <v>5765</v>
      </c>
      <c r="I3619" t="s">
        <v>4716</v>
      </c>
      <c r="K3619" t="s">
        <v>3868</v>
      </c>
      <c r="L3619" t="s">
        <v>3867</v>
      </c>
      <c r="M3619" t="str" cm="1">
        <f t="array" ref="M3619">_xlfn.IFS( _xlfn.IFNA(VLOOKUP(ETMRouteStages[[#This Row],[Depot]]&amp;":"&amp;ETMRouteStages[[#This Row],[RouteNo]], Via, 2, FALSE),"")=SUBSTITUTE(ETMRouteStages[[#This Row],[StageName]], "EV ",""), "Via", TRUE, "")</f>
        <v/>
      </c>
    </row>
    <row r="3620" spans="1:13">
      <c r="A3620" t="s">
        <v>9041</v>
      </c>
      <c r="B3620" t="s">
        <v>7</v>
      </c>
      <c r="C3620" t="s">
        <v>9042</v>
      </c>
      <c r="D3620" s="122">
        <v>348</v>
      </c>
      <c r="E3620" t="s">
        <v>1084</v>
      </c>
      <c r="F3620">
        <v>8</v>
      </c>
      <c r="G3620">
        <v>14</v>
      </c>
      <c r="H3620" t="s">
        <v>5765</v>
      </c>
      <c r="I3620" t="s">
        <v>4716</v>
      </c>
      <c r="K3620" t="s">
        <v>870</v>
      </c>
      <c r="L3620" t="s">
        <v>1084</v>
      </c>
      <c r="M3620" t="str" cm="1">
        <f t="array" ref="M3620">_xlfn.IFS( _xlfn.IFNA(VLOOKUP(ETMRouteStages[[#This Row],[Depot]]&amp;":"&amp;ETMRouteStages[[#This Row],[RouteNo]], Via, 2, FALSE),"")=SUBSTITUTE(ETMRouteStages[[#This Row],[StageName]], "EV ",""), "Via", TRUE, "")</f>
        <v/>
      </c>
    </row>
    <row r="3621" spans="1:13">
      <c r="A3621" t="s">
        <v>9041</v>
      </c>
      <c r="B3621" t="s">
        <v>7</v>
      </c>
      <c r="C3621" t="s">
        <v>9042</v>
      </c>
      <c r="D3621" s="122">
        <v>348</v>
      </c>
      <c r="E3621" t="s">
        <v>2913</v>
      </c>
      <c r="F3621">
        <v>9</v>
      </c>
      <c r="G3621">
        <v>15</v>
      </c>
      <c r="H3621" t="s">
        <v>5765</v>
      </c>
      <c r="I3621" t="s">
        <v>4716</v>
      </c>
      <c r="K3621" t="s">
        <v>2914</v>
      </c>
      <c r="L3621" t="s">
        <v>2913</v>
      </c>
      <c r="M3621" t="str" cm="1">
        <f t="array" ref="M3621">_xlfn.IFS( _xlfn.IFNA(VLOOKUP(ETMRouteStages[[#This Row],[Depot]]&amp;":"&amp;ETMRouteStages[[#This Row],[RouteNo]], Via, 2, FALSE),"")=SUBSTITUTE(ETMRouteStages[[#This Row],[StageName]], "EV ",""), "Via", TRUE, "")</f>
        <v/>
      </c>
    </row>
    <row r="3622" spans="1:13">
      <c r="A3622" t="s">
        <v>9041</v>
      </c>
      <c r="B3622" t="s">
        <v>7</v>
      </c>
      <c r="C3622" t="s">
        <v>9042</v>
      </c>
      <c r="D3622" s="122">
        <v>348</v>
      </c>
      <c r="E3622" t="s">
        <v>882</v>
      </c>
      <c r="F3622">
        <v>10</v>
      </c>
      <c r="G3622">
        <v>17</v>
      </c>
      <c r="H3622" t="s">
        <v>5765</v>
      </c>
      <c r="I3622" t="s">
        <v>4716</v>
      </c>
      <c r="K3622" t="s">
        <v>2594</v>
      </c>
      <c r="L3622" t="s">
        <v>882</v>
      </c>
      <c r="M3622" t="str" cm="1">
        <f t="array" ref="M3622">_xlfn.IFS( _xlfn.IFNA(VLOOKUP(ETMRouteStages[[#This Row],[Depot]]&amp;":"&amp;ETMRouteStages[[#This Row],[RouteNo]], Via, 2, FALSE),"")=SUBSTITUTE(ETMRouteStages[[#This Row],[StageName]], "EV ",""), "Via", TRUE, "")</f>
        <v/>
      </c>
    </row>
    <row r="3623" spans="1:13">
      <c r="A3623" t="s">
        <v>9041</v>
      </c>
      <c r="B3623" t="s">
        <v>7</v>
      </c>
      <c r="C3623" t="s">
        <v>9042</v>
      </c>
      <c r="D3623" s="122">
        <v>348</v>
      </c>
      <c r="E3623" t="s">
        <v>2639</v>
      </c>
      <c r="F3623">
        <v>11</v>
      </c>
      <c r="G3623">
        <v>20</v>
      </c>
      <c r="H3623" t="s">
        <v>5765</v>
      </c>
      <c r="I3623" t="s">
        <v>4716</v>
      </c>
      <c r="K3623" t="s">
        <v>2640</v>
      </c>
      <c r="L3623" t="s">
        <v>2639</v>
      </c>
      <c r="M3623" t="str" cm="1">
        <f t="array" ref="M3623">_xlfn.IFS( _xlfn.IFNA(VLOOKUP(ETMRouteStages[[#This Row],[Depot]]&amp;":"&amp;ETMRouteStages[[#This Row],[RouteNo]], Via, 2, FALSE),"")=SUBSTITUTE(ETMRouteStages[[#This Row],[StageName]], "EV ",""), "Via", TRUE, "")</f>
        <v/>
      </c>
    </row>
    <row r="3624" spans="1:13">
      <c r="A3624" t="s">
        <v>9041</v>
      </c>
      <c r="B3624" t="s">
        <v>7</v>
      </c>
      <c r="C3624" t="s">
        <v>9042</v>
      </c>
      <c r="D3624" s="122">
        <v>348</v>
      </c>
      <c r="E3624" t="s">
        <v>3108</v>
      </c>
      <c r="F3624">
        <v>12</v>
      </c>
      <c r="G3624">
        <v>22</v>
      </c>
      <c r="H3624" t="s">
        <v>5765</v>
      </c>
      <c r="I3624" t="s">
        <v>4716</v>
      </c>
      <c r="K3624" t="s">
        <v>3109</v>
      </c>
      <c r="L3624" t="s">
        <v>3108</v>
      </c>
      <c r="M3624" t="str" cm="1">
        <f t="array" ref="M3624">_xlfn.IFS( _xlfn.IFNA(VLOOKUP(ETMRouteStages[[#This Row],[Depot]]&amp;":"&amp;ETMRouteStages[[#This Row],[RouteNo]], Via, 2, FALSE),"")=SUBSTITUTE(ETMRouteStages[[#This Row],[StageName]], "EV ",""), "Via", TRUE, "")</f>
        <v/>
      </c>
    </row>
    <row r="3625" spans="1:13">
      <c r="A3625" t="s">
        <v>9041</v>
      </c>
      <c r="B3625" t="s">
        <v>7</v>
      </c>
      <c r="C3625" t="s">
        <v>9042</v>
      </c>
      <c r="D3625" s="122">
        <v>348</v>
      </c>
      <c r="E3625" t="s">
        <v>3790</v>
      </c>
      <c r="F3625">
        <v>13</v>
      </c>
      <c r="G3625">
        <v>24</v>
      </c>
      <c r="H3625" t="s">
        <v>5765</v>
      </c>
      <c r="I3625" t="s">
        <v>4716</v>
      </c>
      <c r="K3625" t="s">
        <v>3791</v>
      </c>
      <c r="L3625" t="s">
        <v>3790</v>
      </c>
      <c r="M3625" t="str" cm="1">
        <f t="array" ref="M3625">_xlfn.IFS( _xlfn.IFNA(VLOOKUP(ETMRouteStages[[#This Row],[Depot]]&amp;":"&amp;ETMRouteStages[[#This Row],[RouteNo]], Via, 2, FALSE),"")=SUBSTITUTE(ETMRouteStages[[#This Row],[StageName]], "EV ",""), "Via", TRUE, "")</f>
        <v/>
      </c>
    </row>
    <row r="3626" spans="1:13">
      <c r="A3626" t="s">
        <v>9041</v>
      </c>
      <c r="B3626" t="s">
        <v>7</v>
      </c>
      <c r="C3626" t="s">
        <v>9042</v>
      </c>
      <c r="D3626" s="122">
        <v>348</v>
      </c>
      <c r="E3626" t="s">
        <v>3892</v>
      </c>
      <c r="F3626">
        <v>14</v>
      </c>
      <c r="G3626">
        <v>26</v>
      </c>
      <c r="H3626" t="s">
        <v>5765</v>
      </c>
      <c r="I3626" t="s">
        <v>4716</v>
      </c>
      <c r="K3626" t="s">
        <v>3893</v>
      </c>
      <c r="L3626" t="s">
        <v>3892</v>
      </c>
      <c r="M3626" t="str" cm="1">
        <f t="array" ref="M3626">_xlfn.IFS( _xlfn.IFNA(VLOOKUP(ETMRouteStages[[#This Row],[Depot]]&amp;":"&amp;ETMRouteStages[[#This Row],[RouteNo]], Via, 2, FALSE),"")=SUBSTITUTE(ETMRouteStages[[#This Row],[StageName]], "EV ",""), "Via", TRUE, "")</f>
        <v/>
      </c>
    </row>
    <row r="3627" spans="1:13">
      <c r="A3627" t="s">
        <v>9041</v>
      </c>
      <c r="B3627" t="s">
        <v>7</v>
      </c>
      <c r="C3627" t="s">
        <v>9042</v>
      </c>
      <c r="D3627" s="122">
        <v>348</v>
      </c>
      <c r="E3627" t="s">
        <v>3909</v>
      </c>
      <c r="F3627">
        <v>15</v>
      </c>
      <c r="G3627">
        <v>28</v>
      </c>
      <c r="H3627" t="s">
        <v>5765</v>
      </c>
      <c r="I3627" t="s">
        <v>4716</v>
      </c>
      <c r="K3627" t="s">
        <v>3910</v>
      </c>
      <c r="L3627" t="s">
        <v>3909</v>
      </c>
      <c r="M3627" t="str" cm="1">
        <f t="array" ref="M3627">_xlfn.IFS( _xlfn.IFNA(VLOOKUP(ETMRouteStages[[#This Row],[Depot]]&amp;":"&amp;ETMRouteStages[[#This Row],[RouteNo]], Via, 2, FALSE),"")=SUBSTITUTE(ETMRouteStages[[#This Row],[StageName]], "EV ",""), "Via", TRUE, "")</f>
        <v/>
      </c>
    </row>
    <row r="3628" spans="1:13">
      <c r="A3628" t="s">
        <v>9041</v>
      </c>
      <c r="B3628" t="s">
        <v>7</v>
      </c>
      <c r="C3628" t="s">
        <v>9042</v>
      </c>
      <c r="D3628" s="122">
        <v>348</v>
      </c>
      <c r="E3628" t="s">
        <v>3151</v>
      </c>
      <c r="F3628">
        <v>16</v>
      </c>
      <c r="G3628">
        <v>32</v>
      </c>
      <c r="H3628" t="s">
        <v>5765</v>
      </c>
      <c r="I3628" t="s">
        <v>4716</v>
      </c>
      <c r="K3628" t="s">
        <v>3152</v>
      </c>
      <c r="L3628" t="s">
        <v>3151</v>
      </c>
      <c r="M3628" t="str" cm="1">
        <f t="array" ref="M3628">_xlfn.IFS( _xlfn.IFNA(VLOOKUP(ETMRouteStages[[#This Row],[Depot]]&amp;":"&amp;ETMRouteStages[[#This Row],[RouteNo]], Via, 2, FALSE),"")=SUBSTITUTE(ETMRouteStages[[#This Row],[StageName]], "EV ",""), "Via", TRUE, "")</f>
        <v/>
      </c>
    </row>
    <row r="3629" spans="1:13">
      <c r="A3629" t="s">
        <v>9041</v>
      </c>
      <c r="B3629" t="s">
        <v>7</v>
      </c>
      <c r="C3629" t="s">
        <v>9042</v>
      </c>
      <c r="D3629" s="122">
        <v>348</v>
      </c>
      <c r="E3629" t="s">
        <v>2792</v>
      </c>
      <c r="F3629">
        <v>17</v>
      </c>
      <c r="G3629">
        <v>35</v>
      </c>
      <c r="H3629" t="s">
        <v>5765</v>
      </c>
      <c r="I3629" t="s">
        <v>4716</v>
      </c>
      <c r="K3629" t="s">
        <v>2793</v>
      </c>
      <c r="L3629" t="s">
        <v>2792</v>
      </c>
      <c r="M3629" t="str" cm="1">
        <f t="array" ref="M3629">_xlfn.IFS( _xlfn.IFNA(VLOOKUP(ETMRouteStages[[#This Row],[Depot]]&amp;":"&amp;ETMRouteStages[[#This Row],[RouteNo]], Via, 2, FALSE),"")=SUBSTITUTE(ETMRouteStages[[#This Row],[StageName]], "EV ",""), "Via", TRUE, "")</f>
        <v/>
      </c>
    </row>
    <row r="3630" spans="1:13">
      <c r="A3630" t="s">
        <v>9041</v>
      </c>
      <c r="B3630" t="s">
        <v>7</v>
      </c>
      <c r="C3630" t="s">
        <v>9042</v>
      </c>
      <c r="D3630" s="122">
        <v>348</v>
      </c>
      <c r="E3630" t="s">
        <v>1076</v>
      </c>
      <c r="F3630">
        <v>18</v>
      </c>
      <c r="G3630">
        <v>37</v>
      </c>
      <c r="H3630" t="s">
        <v>5765</v>
      </c>
      <c r="I3630" t="s">
        <v>4716</v>
      </c>
      <c r="K3630" t="s">
        <v>60</v>
      </c>
      <c r="L3630" t="s">
        <v>1076</v>
      </c>
      <c r="M3630" t="str" cm="1">
        <f t="array" ref="M3630">_xlfn.IFS( _xlfn.IFNA(VLOOKUP(ETMRouteStages[[#This Row],[Depot]]&amp;":"&amp;ETMRouteStages[[#This Row],[RouteNo]], Via, 2, FALSE),"")=SUBSTITUTE(ETMRouteStages[[#This Row],[StageName]], "EV ",""), "Via", TRUE, "")</f>
        <v/>
      </c>
    </row>
    <row r="3631" spans="1:13">
      <c r="A3631" t="s">
        <v>9041</v>
      </c>
      <c r="B3631" t="s">
        <v>7</v>
      </c>
      <c r="C3631" t="s">
        <v>9042</v>
      </c>
      <c r="D3631" s="122">
        <v>348</v>
      </c>
      <c r="E3631" t="s">
        <v>8946</v>
      </c>
      <c r="F3631">
        <v>19</v>
      </c>
      <c r="G3631">
        <v>39</v>
      </c>
      <c r="H3631" t="s">
        <v>5765</v>
      </c>
      <c r="I3631" t="s">
        <v>4716</v>
      </c>
      <c r="K3631" t="s">
        <v>9144</v>
      </c>
      <c r="L3631" t="s">
        <v>8946</v>
      </c>
      <c r="M3631" t="str" cm="1">
        <f t="array" ref="M3631">_xlfn.IFS( _xlfn.IFNA(VLOOKUP(ETMRouteStages[[#This Row],[Depot]]&amp;":"&amp;ETMRouteStages[[#This Row],[RouteNo]], Via, 2, FALSE),"")=SUBSTITUTE(ETMRouteStages[[#This Row],[StageName]], "EV ",""), "Via", TRUE, "")</f>
        <v/>
      </c>
    </row>
    <row r="3632" spans="1:13">
      <c r="A3632" t="s">
        <v>9041</v>
      </c>
      <c r="B3632" t="s">
        <v>7</v>
      </c>
      <c r="C3632" t="s">
        <v>9042</v>
      </c>
      <c r="D3632" s="122">
        <v>348</v>
      </c>
      <c r="E3632" t="s">
        <v>8947</v>
      </c>
      <c r="F3632">
        <v>20</v>
      </c>
      <c r="G3632">
        <v>40</v>
      </c>
      <c r="H3632" t="s">
        <v>5765</v>
      </c>
      <c r="I3632" t="s">
        <v>4716</v>
      </c>
      <c r="K3632" t="s">
        <v>9186</v>
      </c>
      <c r="L3632" t="s">
        <v>9187</v>
      </c>
      <c r="M3632" t="str" cm="1">
        <f t="array" ref="M3632">_xlfn.IFS( _xlfn.IFNA(VLOOKUP(ETMRouteStages[[#This Row],[Depot]]&amp;":"&amp;ETMRouteStages[[#This Row],[RouteNo]], Via, 2, FALSE),"")=SUBSTITUTE(ETMRouteStages[[#This Row],[StageName]], "EV ",""), "Via", TRUE, "")</f>
        <v/>
      </c>
    </row>
    <row r="3633" spans="1:13">
      <c r="A3633" t="s">
        <v>9041</v>
      </c>
      <c r="B3633" t="s">
        <v>7</v>
      </c>
      <c r="C3633" t="s">
        <v>9042</v>
      </c>
      <c r="D3633" s="122">
        <v>348</v>
      </c>
      <c r="E3633" t="s">
        <v>8979</v>
      </c>
      <c r="F3633">
        <v>21</v>
      </c>
      <c r="G3633">
        <v>43</v>
      </c>
      <c r="H3633" t="s">
        <v>5765</v>
      </c>
      <c r="I3633" t="s">
        <v>4716</v>
      </c>
      <c r="K3633" t="s">
        <v>4182</v>
      </c>
      <c r="L3633" t="s">
        <v>4181</v>
      </c>
      <c r="M3633" t="str" cm="1">
        <f t="array" ref="M3633">_xlfn.IFS( _xlfn.IFNA(VLOOKUP(ETMRouteStages[[#This Row],[Depot]]&amp;":"&amp;ETMRouteStages[[#This Row],[RouteNo]], Via, 2, FALSE),"")=SUBSTITUTE(ETMRouteStages[[#This Row],[StageName]], "EV ",""), "Via", TRUE, "")</f>
        <v/>
      </c>
    </row>
    <row r="3634" spans="1:13">
      <c r="A3634" t="s">
        <v>9041</v>
      </c>
      <c r="B3634" t="s">
        <v>7</v>
      </c>
      <c r="C3634" t="s">
        <v>9042</v>
      </c>
      <c r="D3634" s="122">
        <v>348</v>
      </c>
      <c r="E3634" t="s">
        <v>8980</v>
      </c>
      <c r="F3634">
        <v>22</v>
      </c>
      <c r="G3634">
        <v>46</v>
      </c>
      <c r="H3634" t="s">
        <v>5765</v>
      </c>
      <c r="I3634" t="s">
        <v>4716</v>
      </c>
      <c r="K3634" t="s">
        <v>9155</v>
      </c>
      <c r="L3634" t="s">
        <v>8980</v>
      </c>
      <c r="M3634" t="str" cm="1">
        <f t="array" ref="M3634">_xlfn.IFS( _xlfn.IFNA(VLOOKUP(ETMRouteStages[[#This Row],[Depot]]&amp;":"&amp;ETMRouteStages[[#This Row],[RouteNo]], Via, 2, FALSE),"")=SUBSTITUTE(ETMRouteStages[[#This Row],[StageName]], "EV ",""), "Via", TRUE, "")</f>
        <v/>
      </c>
    </row>
    <row r="3635" spans="1:13">
      <c r="A3635" t="s">
        <v>9043</v>
      </c>
      <c r="B3635" t="s">
        <v>7</v>
      </c>
      <c r="C3635" t="s">
        <v>9044</v>
      </c>
      <c r="D3635" s="122">
        <v>349</v>
      </c>
      <c r="E3635" t="s">
        <v>1146</v>
      </c>
      <c r="F3635">
        <v>1</v>
      </c>
      <c r="G3635">
        <v>0</v>
      </c>
      <c r="H3635" t="s">
        <v>5765</v>
      </c>
      <c r="I3635" t="s">
        <v>4716</v>
      </c>
      <c r="K3635" t="s">
        <v>7</v>
      </c>
      <c r="L3635" t="s">
        <v>1146</v>
      </c>
      <c r="M3635" t="str" cm="1">
        <f t="array" ref="M3635">_xlfn.IFS( _xlfn.IFNA(VLOOKUP(ETMRouteStages[[#This Row],[Depot]]&amp;":"&amp;ETMRouteStages[[#This Row],[RouteNo]], Via, 2, FALSE),"")=SUBSTITUTE(ETMRouteStages[[#This Row],[StageName]], "EV ",""), "Via", TRUE, "")</f>
        <v/>
      </c>
    </row>
    <row r="3636" spans="1:13">
      <c r="A3636" t="s">
        <v>9043</v>
      </c>
      <c r="B3636" t="s">
        <v>7</v>
      </c>
      <c r="C3636" t="s">
        <v>9044</v>
      </c>
      <c r="D3636" s="122">
        <v>349</v>
      </c>
      <c r="E3636" t="s">
        <v>3536</v>
      </c>
      <c r="F3636">
        <v>2</v>
      </c>
      <c r="G3636">
        <v>2</v>
      </c>
      <c r="H3636" t="s">
        <v>5765</v>
      </c>
      <c r="I3636" t="s">
        <v>4716</v>
      </c>
      <c r="K3636" t="s">
        <v>4684</v>
      </c>
      <c r="L3636" t="s">
        <v>3536</v>
      </c>
      <c r="M3636" t="str" cm="1">
        <f t="array" ref="M3636">_xlfn.IFS( _xlfn.IFNA(VLOOKUP(ETMRouteStages[[#This Row],[Depot]]&amp;":"&amp;ETMRouteStages[[#This Row],[RouteNo]], Via, 2, FALSE),"")=SUBSTITUTE(ETMRouteStages[[#This Row],[StageName]], "EV ",""), "Via", TRUE, "")</f>
        <v/>
      </c>
    </row>
    <row r="3637" spans="1:13">
      <c r="A3637" t="s">
        <v>9043</v>
      </c>
      <c r="B3637" t="s">
        <v>7</v>
      </c>
      <c r="C3637" t="s">
        <v>9044</v>
      </c>
      <c r="D3637" s="122">
        <v>349</v>
      </c>
      <c r="E3637" t="s">
        <v>835</v>
      </c>
      <c r="F3637">
        <v>3</v>
      </c>
      <c r="G3637">
        <v>4</v>
      </c>
      <c r="H3637" t="s">
        <v>5765</v>
      </c>
      <c r="I3637" t="s">
        <v>4716</v>
      </c>
      <c r="K3637" t="s">
        <v>4662</v>
      </c>
      <c r="L3637" t="s">
        <v>835</v>
      </c>
      <c r="M3637" t="str" cm="1">
        <f t="array" ref="M3637">_xlfn.IFS( _xlfn.IFNA(VLOOKUP(ETMRouteStages[[#This Row],[Depot]]&amp;":"&amp;ETMRouteStages[[#This Row],[RouteNo]], Via, 2, FALSE),"")=SUBSTITUTE(ETMRouteStages[[#This Row],[StageName]], "EV ",""), "Via", TRUE, "")</f>
        <v/>
      </c>
    </row>
    <row r="3638" spans="1:13">
      <c r="A3638" t="s">
        <v>9043</v>
      </c>
      <c r="B3638" t="s">
        <v>7</v>
      </c>
      <c r="C3638" t="s">
        <v>9044</v>
      </c>
      <c r="D3638" s="122">
        <v>349</v>
      </c>
      <c r="E3638" t="s">
        <v>1092</v>
      </c>
      <c r="F3638">
        <v>4</v>
      </c>
      <c r="G3638">
        <v>5</v>
      </c>
      <c r="H3638" t="s">
        <v>5765</v>
      </c>
      <c r="I3638" t="s">
        <v>4716</v>
      </c>
      <c r="K3638" t="s">
        <v>2958</v>
      </c>
      <c r="L3638" t="s">
        <v>1092</v>
      </c>
      <c r="M3638" t="str" cm="1">
        <f t="array" ref="M3638">_xlfn.IFS( _xlfn.IFNA(VLOOKUP(ETMRouteStages[[#This Row],[Depot]]&amp;":"&amp;ETMRouteStages[[#This Row],[RouteNo]], Via, 2, FALSE),"")=SUBSTITUTE(ETMRouteStages[[#This Row],[StageName]], "EV ",""), "Via", TRUE, "")</f>
        <v/>
      </c>
    </row>
    <row r="3639" spans="1:13">
      <c r="A3639" t="s">
        <v>9043</v>
      </c>
      <c r="B3639" t="s">
        <v>7</v>
      </c>
      <c r="C3639" t="s">
        <v>9044</v>
      </c>
      <c r="D3639" s="122">
        <v>349</v>
      </c>
      <c r="E3639" t="s">
        <v>2811</v>
      </c>
      <c r="F3639">
        <v>5</v>
      </c>
      <c r="G3639">
        <v>7</v>
      </c>
      <c r="H3639" t="s">
        <v>5765</v>
      </c>
      <c r="I3639" t="s">
        <v>4716</v>
      </c>
      <c r="K3639" t="s">
        <v>2812</v>
      </c>
      <c r="L3639" t="s">
        <v>2811</v>
      </c>
      <c r="M3639" t="str" cm="1">
        <f t="array" ref="M3639">_xlfn.IFS( _xlfn.IFNA(VLOOKUP(ETMRouteStages[[#This Row],[Depot]]&amp;":"&amp;ETMRouteStages[[#This Row],[RouteNo]], Via, 2, FALSE),"")=SUBSTITUTE(ETMRouteStages[[#This Row],[StageName]], "EV ",""), "Via", TRUE, "")</f>
        <v/>
      </c>
    </row>
    <row r="3640" spans="1:13">
      <c r="A3640" t="s">
        <v>9043</v>
      </c>
      <c r="B3640" t="s">
        <v>7</v>
      </c>
      <c r="C3640" t="s">
        <v>9044</v>
      </c>
      <c r="D3640" s="122">
        <v>349</v>
      </c>
      <c r="E3640" t="s">
        <v>2896</v>
      </c>
      <c r="F3640">
        <v>6</v>
      </c>
      <c r="G3640">
        <v>8</v>
      </c>
      <c r="H3640" t="s">
        <v>5765</v>
      </c>
      <c r="I3640" t="s">
        <v>4716</v>
      </c>
      <c r="K3640" t="s">
        <v>2897</v>
      </c>
      <c r="L3640" t="s">
        <v>2896</v>
      </c>
      <c r="M3640" t="str" cm="1">
        <f t="array" ref="M3640">_xlfn.IFS( _xlfn.IFNA(VLOOKUP(ETMRouteStages[[#This Row],[Depot]]&amp;":"&amp;ETMRouteStages[[#This Row],[RouteNo]], Via, 2, FALSE),"")=SUBSTITUTE(ETMRouteStages[[#This Row],[StageName]], "EV ",""), "Via", TRUE, "")</f>
        <v/>
      </c>
    </row>
    <row r="3641" spans="1:13">
      <c r="A3641" t="s">
        <v>9043</v>
      </c>
      <c r="B3641" t="s">
        <v>7</v>
      </c>
      <c r="C3641" t="s">
        <v>9044</v>
      </c>
      <c r="D3641" s="122">
        <v>349</v>
      </c>
      <c r="E3641" t="s">
        <v>3867</v>
      </c>
      <c r="F3641">
        <v>7</v>
      </c>
      <c r="G3641">
        <v>11</v>
      </c>
      <c r="H3641" t="s">
        <v>5765</v>
      </c>
      <c r="I3641" t="s">
        <v>4716</v>
      </c>
      <c r="K3641" t="s">
        <v>3868</v>
      </c>
      <c r="L3641" t="s">
        <v>3867</v>
      </c>
      <c r="M3641" t="str" cm="1">
        <f t="array" ref="M3641">_xlfn.IFS( _xlfn.IFNA(VLOOKUP(ETMRouteStages[[#This Row],[Depot]]&amp;":"&amp;ETMRouteStages[[#This Row],[RouteNo]], Via, 2, FALSE),"")=SUBSTITUTE(ETMRouteStages[[#This Row],[StageName]], "EV ",""), "Via", TRUE, "")</f>
        <v/>
      </c>
    </row>
    <row r="3642" spans="1:13">
      <c r="A3642" t="s">
        <v>9043</v>
      </c>
      <c r="B3642" t="s">
        <v>7</v>
      </c>
      <c r="C3642" t="s">
        <v>9044</v>
      </c>
      <c r="D3642" s="122">
        <v>349</v>
      </c>
      <c r="E3642" t="s">
        <v>1084</v>
      </c>
      <c r="F3642">
        <v>8</v>
      </c>
      <c r="G3642">
        <v>14</v>
      </c>
      <c r="H3642" t="s">
        <v>5765</v>
      </c>
      <c r="I3642" t="s">
        <v>4716</v>
      </c>
      <c r="K3642" t="s">
        <v>870</v>
      </c>
      <c r="L3642" t="s">
        <v>1084</v>
      </c>
      <c r="M3642" t="str" cm="1">
        <f t="array" ref="M3642">_xlfn.IFS( _xlfn.IFNA(VLOOKUP(ETMRouteStages[[#This Row],[Depot]]&amp;":"&amp;ETMRouteStages[[#This Row],[RouteNo]], Via, 2, FALSE),"")=SUBSTITUTE(ETMRouteStages[[#This Row],[StageName]], "EV ",""), "Via", TRUE, "")</f>
        <v/>
      </c>
    </row>
    <row r="3643" spans="1:13">
      <c r="A3643" t="s">
        <v>9043</v>
      </c>
      <c r="B3643" t="s">
        <v>7</v>
      </c>
      <c r="C3643" t="s">
        <v>9044</v>
      </c>
      <c r="D3643" s="122">
        <v>349</v>
      </c>
      <c r="E3643" t="s">
        <v>2913</v>
      </c>
      <c r="F3643">
        <v>9</v>
      </c>
      <c r="G3643">
        <v>15</v>
      </c>
      <c r="H3643" t="s">
        <v>5765</v>
      </c>
      <c r="I3643" t="s">
        <v>4716</v>
      </c>
      <c r="K3643" t="s">
        <v>2914</v>
      </c>
      <c r="L3643" t="s">
        <v>2913</v>
      </c>
      <c r="M3643" t="str" cm="1">
        <f t="array" ref="M3643">_xlfn.IFS( _xlfn.IFNA(VLOOKUP(ETMRouteStages[[#This Row],[Depot]]&amp;":"&amp;ETMRouteStages[[#This Row],[RouteNo]], Via, 2, FALSE),"")=SUBSTITUTE(ETMRouteStages[[#This Row],[StageName]], "EV ",""), "Via", TRUE, "")</f>
        <v/>
      </c>
    </row>
    <row r="3644" spans="1:13">
      <c r="A3644" t="s">
        <v>9043</v>
      </c>
      <c r="B3644" t="s">
        <v>7</v>
      </c>
      <c r="C3644" t="s">
        <v>9044</v>
      </c>
      <c r="D3644" s="122">
        <v>349</v>
      </c>
      <c r="E3644" t="s">
        <v>882</v>
      </c>
      <c r="F3644">
        <v>10</v>
      </c>
      <c r="G3644">
        <v>17</v>
      </c>
      <c r="H3644" t="s">
        <v>5765</v>
      </c>
      <c r="I3644" t="s">
        <v>4716</v>
      </c>
      <c r="K3644" t="s">
        <v>2594</v>
      </c>
      <c r="L3644" t="s">
        <v>882</v>
      </c>
      <c r="M3644" t="str" cm="1">
        <f t="array" ref="M3644">_xlfn.IFS( _xlfn.IFNA(VLOOKUP(ETMRouteStages[[#This Row],[Depot]]&amp;":"&amp;ETMRouteStages[[#This Row],[RouteNo]], Via, 2, FALSE),"")=SUBSTITUTE(ETMRouteStages[[#This Row],[StageName]], "EV ",""), "Via", TRUE, "")</f>
        <v/>
      </c>
    </row>
    <row r="3645" spans="1:13">
      <c r="A3645" t="s">
        <v>9043</v>
      </c>
      <c r="B3645" t="s">
        <v>7</v>
      </c>
      <c r="C3645" t="s">
        <v>9044</v>
      </c>
      <c r="D3645" s="122">
        <v>349</v>
      </c>
      <c r="E3645" t="s">
        <v>2639</v>
      </c>
      <c r="F3645">
        <v>11</v>
      </c>
      <c r="G3645">
        <v>20</v>
      </c>
      <c r="H3645" t="s">
        <v>5765</v>
      </c>
      <c r="I3645" t="s">
        <v>4716</v>
      </c>
      <c r="K3645" t="s">
        <v>2640</v>
      </c>
      <c r="L3645" t="s">
        <v>2639</v>
      </c>
      <c r="M3645" t="str" cm="1">
        <f t="array" ref="M3645">_xlfn.IFS( _xlfn.IFNA(VLOOKUP(ETMRouteStages[[#This Row],[Depot]]&amp;":"&amp;ETMRouteStages[[#This Row],[RouteNo]], Via, 2, FALSE),"")=SUBSTITUTE(ETMRouteStages[[#This Row],[StageName]], "EV ",""), "Via", TRUE, "")</f>
        <v/>
      </c>
    </row>
    <row r="3646" spans="1:13">
      <c r="A3646" t="s">
        <v>9043</v>
      </c>
      <c r="B3646" t="s">
        <v>7</v>
      </c>
      <c r="C3646" t="s">
        <v>9044</v>
      </c>
      <c r="D3646" s="122">
        <v>349</v>
      </c>
      <c r="E3646" t="s">
        <v>3108</v>
      </c>
      <c r="F3646">
        <v>12</v>
      </c>
      <c r="G3646">
        <v>22</v>
      </c>
      <c r="H3646" t="s">
        <v>5765</v>
      </c>
      <c r="I3646" t="s">
        <v>4716</v>
      </c>
      <c r="K3646" t="s">
        <v>3109</v>
      </c>
      <c r="L3646" t="s">
        <v>3108</v>
      </c>
      <c r="M3646" t="str" cm="1">
        <f t="array" ref="M3646">_xlfn.IFS( _xlfn.IFNA(VLOOKUP(ETMRouteStages[[#This Row],[Depot]]&amp;":"&amp;ETMRouteStages[[#This Row],[RouteNo]], Via, 2, FALSE),"")=SUBSTITUTE(ETMRouteStages[[#This Row],[StageName]], "EV ",""), "Via", TRUE, "")</f>
        <v/>
      </c>
    </row>
    <row r="3647" spans="1:13">
      <c r="A3647" t="s">
        <v>9043</v>
      </c>
      <c r="B3647" t="s">
        <v>7</v>
      </c>
      <c r="C3647" t="s">
        <v>9044</v>
      </c>
      <c r="D3647" s="122">
        <v>349</v>
      </c>
      <c r="E3647" t="s">
        <v>3790</v>
      </c>
      <c r="F3647">
        <v>13</v>
      </c>
      <c r="G3647">
        <v>24</v>
      </c>
      <c r="H3647" t="s">
        <v>5765</v>
      </c>
      <c r="I3647" t="s">
        <v>4716</v>
      </c>
      <c r="K3647" t="s">
        <v>3791</v>
      </c>
      <c r="L3647" t="s">
        <v>3790</v>
      </c>
      <c r="M3647" t="str" cm="1">
        <f t="array" ref="M3647">_xlfn.IFS( _xlfn.IFNA(VLOOKUP(ETMRouteStages[[#This Row],[Depot]]&amp;":"&amp;ETMRouteStages[[#This Row],[RouteNo]], Via, 2, FALSE),"")=SUBSTITUTE(ETMRouteStages[[#This Row],[StageName]], "EV ",""), "Via", TRUE, "")</f>
        <v/>
      </c>
    </row>
    <row r="3648" spans="1:13">
      <c r="A3648" t="s">
        <v>9043</v>
      </c>
      <c r="B3648" t="s">
        <v>7</v>
      </c>
      <c r="C3648" t="s">
        <v>9044</v>
      </c>
      <c r="D3648" s="122">
        <v>349</v>
      </c>
      <c r="E3648" t="s">
        <v>3892</v>
      </c>
      <c r="F3648">
        <v>14</v>
      </c>
      <c r="G3648">
        <v>26</v>
      </c>
      <c r="H3648" t="s">
        <v>5765</v>
      </c>
      <c r="I3648" t="s">
        <v>4716</v>
      </c>
      <c r="K3648" t="s">
        <v>3893</v>
      </c>
      <c r="L3648" t="s">
        <v>3892</v>
      </c>
      <c r="M3648" t="str" cm="1">
        <f t="array" ref="M3648">_xlfn.IFS( _xlfn.IFNA(VLOOKUP(ETMRouteStages[[#This Row],[Depot]]&amp;":"&amp;ETMRouteStages[[#This Row],[RouteNo]], Via, 2, FALSE),"")=SUBSTITUTE(ETMRouteStages[[#This Row],[StageName]], "EV ",""), "Via", TRUE, "")</f>
        <v/>
      </c>
    </row>
    <row r="3649" spans="1:13">
      <c r="A3649" t="s">
        <v>9043</v>
      </c>
      <c r="B3649" t="s">
        <v>7</v>
      </c>
      <c r="C3649" t="s">
        <v>9044</v>
      </c>
      <c r="D3649" s="122">
        <v>349</v>
      </c>
      <c r="E3649" t="s">
        <v>3909</v>
      </c>
      <c r="F3649">
        <v>15</v>
      </c>
      <c r="G3649">
        <v>28</v>
      </c>
      <c r="H3649" t="s">
        <v>5765</v>
      </c>
      <c r="I3649" t="s">
        <v>4716</v>
      </c>
      <c r="K3649" t="s">
        <v>3910</v>
      </c>
      <c r="L3649" t="s">
        <v>3909</v>
      </c>
      <c r="M3649" t="str" cm="1">
        <f t="array" ref="M3649">_xlfn.IFS( _xlfn.IFNA(VLOOKUP(ETMRouteStages[[#This Row],[Depot]]&amp;":"&amp;ETMRouteStages[[#This Row],[RouteNo]], Via, 2, FALSE),"")=SUBSTITUTE(ETMRouteStages[[#This Row],[StageName]], "EV ",""), "Via", TRUE, "")</f>
        <v/>
      </c>
    </row>
    <row r="3650" spans="1:13">
      <c r="A3650" t="s">
        <v>9043</v>
      </c>
      <c r="B3650" t="s">
        <v>7</v>
      </c>
      <c r="C3650" t="s">
        <v>9044</v>
      </c>
      <c r="D3650" s="122">
        <v>349</v>
      </c>
      <c r="E3650" t="s">
        <v>3151</v>
      </c>
      <c r="F3650">
        <v>16</v>
      </c>
      <c r="G3650">
        <v>32</v>
      </c>
      <c r="H3650" t="s">
        <v>5765</v>
      </c>
      <c r="I3650" t="s">
        <v>4716</v>
      </c>
      <c r="K3650" t="s">
        <v>3152</v>
      </c>
      <c r="L3650" t="s">
        <v>3151</v>
      </c>
      <c r="M3650" t="str" cm="1">
        <f t="array" ref="M3650">_xlfn.IFS( _xlfn.IFNA(VLOOKUP(ETMRouteStages[[#This Row],[Depot]]&amp;":"&amp;ETMRouteStages[[#This Row],[RouteNo]], Via, 2, FALSE),"")=SUBSTITUTE(ETMRouteStages[[#This Row],[StageName]], "EV ",""), "Via", TRUE, "")</f>
        <v/>
      </c>
    </row>
    <row r="3651" spans="1:13">
      <c r="A3651" t="s">
        <v>9043</v>
      </c>
      <c r="B3651" t="s">
        <v>7</v>
      </c>
      <c r="C3651" t="s">
        <v>9044</v>
      </c>
      <c r="D3651" s="122">
        <v>349</v>
      </c>
      <c r="E3651" t="s">
        <v>2792</v>
      </c>
      <c r="F3651">
        <v>17</v>
      </c>
      <c r="G3651">
        <v>35</v>
      </c>
      <c r="H3651" t="s">
        <v>5765</v>
      </c>
      <c r="I3651" t="s">
        <v>4716</v>
      </c>
      <c r="K3651" t="s">
        <v>2793</v>
      </c>
      <c r="L3651" t="s">
        <v>2792</v>
      </c>
      <c r="M3651" t="str" cm="1">
        <f t="array" ref="M3651">_xlfn.IFS( _xlfn.IFNA(VLOOKUP(ETMRouteStages[[#This Row],[Depot]]&amp;":"&amp;ETMRouteStages[[#This Row],[RouteNo]], Via, 2, FALSE),"")=SUBSTITUTE(ETMRouteStages[[#This Row],[StageName]], "EV ",""), "Via", TRUE, "")</f>
        <v/>
      </c>
    </row>
    <row r="3652" spans="1:13">
      <c r="A3652" t="s">
        <v>9043</v>
      </c>
      <c r="B3652" t="s">
        <v>7</v>
      </c>
      <c r="C3652" t="s">
        <v>9044</v>
      </c>
      <c r="D3652" s="122">
        <v>349</v>
      </c>
      <c r="E3652" t="s">
        <v>1076</v>
      </c>
      <c r="F3652">
        <v>18</v>
      </c>
      <c r="G3652">
        <v>37</v>
      </c>
      <c r="H3652" t="s">
        <v>5765</v>
      </c>
      <c r="I3652" t="s">
        <v>4716</v>
      </c>
      <c r="K3652" t="s">
        <v>60</v>
      </c>
      <c r="L3652" t="s">
        <v>1076</v>
      </c>
      <c r="M3652" t="str" cm="1">
        <f t="array" ref="M3652">_xlfn.IFS( _xlfn.IFNA(VLOOKUP(ETMRouteStages[[#This Row],[Depot]]&amp;":"&amp;ETMRouteStages[[#This Row],[RouteNo]], Via, 2, FALSE),"")=SUBSTITUTE(ETMRouteStages[[#This Row],[StageName]], "EV ",""), "Via", TRUE, "")</f>
        <v/>
      </c>
    </row>
    <row r="3653" spans="1:13">
      <c r="A3653" t="s">
        <v>9043</v>
      </c>
      <c r="B3653" t="s">
        <v>7</v>
      </c>
      <c r="C3653" t="s">
        <v>9044</v>
      </c>
      <c r="D3653" s="122">
        <v>349</v>
      </c>
      <c r="E3653" t="s">
        <v>8946</v>
      </c>
      <c r="F3653">
        <v>19</v>
      </c>
      <c r="G3653">
        <v>39</v>
      </c>
      <c r="H3653" t="s">
        <v>5765</v>
      </c>
      <c r="I3653" t="s">
        <v>4716</v>
      </c>
      <c r="K3653" t="s">
        <v>9144</v>
      </c>
      <c r="L3653" t="s">
        <v>8946</v>
      </c>
      <c r="M3653" t="str" cm="1">
        <f t="array" ref="M3653">_xlfn.IFS( _xlfn.IFNA(VLOOKUP(ETMRouteStages[[#This Row],[Depot]]&amp;":"&amp;ETMRouteStages[[#This Row],[RouteNo]], Via, 2, FALSE),"")=SUBSTITUTE(ETMRouteStages[[#This Row],[StageName]], "EV ",""), "Via", TRUE, "")</f>
        <v/>
      </c>
    </row>
    <row r="3654" spans="1:13">
      <c r="A3654" t="s">
        <v>9043</v>
      </c>
      <c r="B3654" t="s">
        <v>7</v>
      </c>
      <c r="C3654" t="s">
        <v>9044</v>
      </c>
      <c r="D3654" s="122">
        <v>349</v>
      </c>
      <c r="E3654" t="s">
        <v>4417</v>
      </c>
      <c r="F3654">
        <v>20</v>
      </c>
      <c r="G3654">
        <v>40</v>
      </c>
      <c r="H3654" t="s">
        <v>5765</v>
      </c>
      <c r="I3654" t="s">
        <v>4716</v>
      </c>
      <c r="K3654" t="s">
        <v>4418</v>
      </c>
      <c r="L3654" t="s">
        <v>4417</v>
      </c>
      <c r="M3654" t="str" cm="1">
        <f t="array" ref="M3654">_xlfn.IFS( _xlfn.IFNA(VLOOKUP(ETMRouteStages[[#This Row],[Depot]]&amp;":"&amp;ETMRouteStages[[#This Row],[RouteNo]], Via, 2, FALSE),"")=SUBSTITUTE(ETMRouteStages[[#This Row],[StageName]], "EV ",""), "Via", TRUE, "")</f>
        <v/>
      </c>
    </row>
    <row r="3655" spans="1:13">
      <c r="A3655" t="s">
        <v>9043</v>
      </c>
      <c r="B3655" t="s">
        <v>7</v>
      </c>
      <c r="C3655" t="s">
        <v>9044</v>
      </c>
      <c r="D3655" s="122">
        <v>349</v>
      </c>
      <c r="E3655" t="s">
        <v>1065</v>
      </c>
      <c r="F3655">
        <v>21</v>
      </c>
      <c r="G3655">
        <v>42</v>
      </c>
      <c r="H3655" t="s">
        <v>5765</v>
      </c>
      <c r="I3655" t="s">
        <v>4716</v>
      </c>
      <c r="K3655" t="s">
        <v>2665</v>
      </c>
      <c r="L3655" t="s">
        <v>1065</v>
      </c>
      <c r="M3655" t="str" cm="1">
        <f t="array" ref="M3655">_xlfn.IFS( _xlfn.IFNA(VLOOKUP(ETMRouteStages[[#This Row],[Depot]]&amp;":"&amp;ETMRouteStages[[#This Row],[RouteNo]], Via, 2, FALSE),"")=SUBSTITUTE(ETMRouteStages[[#This Row],[StageName]], "EV ",""), "Via", TRUE, "")</f>
        <v/>
      </c>
    </row>
    <row r="3656" spans="1:13">
      <c r="A3656" t="s">
        <v>9043</v>
      </c>
      <c r="B3656" t="s">
        <v>7</v>
      </c>
      <c r="C3656" t="s">
        <v>9044</v>
      </c>
      <c r="D3656" s="122">
        <v>349</v>
      </c>
      <c r="E3656" t="s">
        <v>8956</v>
      </c>
      <c r="F3656">
        <v>22</v>
      </c>
      <c r="G3656">
        <v>43</v>
      </c>
      <c r="H3656" t="s">
        <v>5765</v>
      </c>
      <c r="I3656" t="s">
        <v>4716</v>
      </c>
      <c r="K3656" t="s">
        <v>2532</v>
      </c>
      <c r="L3656" t="s">
        <v>2531</v>
      </c>
      <c r="M3656" t="str" cm="1">
        <f t="array" ref="M3656">_xlfn.IFS( _xlfn.IFNA(VLOOKUP(ETMRouteStages[[#This Row],[Depot]]&amp;":"&amp;ETMRouteStages[[#This Row],[RouteNo]], Via, 2, FALSE),"")=SUBSTITUTE(ETMRouteStages[[#This Row],[StageName]], "EV ",""), "Via", TRUE, "")</f>
        <v/>
      </c>
    </row>
    <row r="3657" spans="1:13">
      <c r="A3657" t="s">
        <v>9043</v>
      </c>
      <c r="B3657" t="s">
        <v>7</v>
      </c>
      <c r="C3657" t="s">
        <v>9044</v>
      </c>
      <c r="D3657" s="122">
        <v>349</v>
      </c>
      <c r="E3657" t="s">
        <v>1176</v>
      </c>
      <c r="F3657">
        <v>23</v>
      </c>
      <c r="G3657">
        <v>44</v>
      </c>
      <c r="H3657" t="s">
        <v>5765</v>
      </c>
      <c r="I3657" t="s">
        <v>4716</v>
      </c>
      <c r="K3657" t="s">
        <v>3852</v>
      </c>
      <c r="L3657" t="s">
        <v>1177</v>
      </c>
      <c r="M3657" t="str" cm="1">
        <f t="array" ref="M3657">_xlfn.IFS( _xlfn.IFNA(VLOOKUP(ETMRouteStages[[#This Row],[Depot]]&amp;":"&amp;ETMRouteStages[[#This Row],[RouteNo]], Via, 2, FALSE),"")=SUBSTITUTE(ETMRouteStages[[#This Row],[StageName]], "EV ",""), "Via", TRUE, "")</f>
        <v/>
      </c>
    </row>
    <row r="3658" spans="1:13">
      <c r="A3658" t="s">
        <v>9043</v>
      </c>
      <c r="B3658" t="s">
        <v>7</v>
      </c>
      <c r="C3658" t="s">
        <v>9044</v>
      </c>
      <c r="D3658" s="122">
        <v>349</v>
      </c>
      <c r="E3658" t="s">
        <v>3900</v>
      </c>
      <c r="F3658">
        <v>24</v>
      </c>
      <c r="G3658">
        <v>47</v>
      </c>
      <c r="H3658" t="s">
        <v>5765</v>
      </c>
      <c r="I3658" t="s">
        <v>4716</v>
      </c>
      <c r="K3658" t="s">
        <v>3901</v>
      </c>
      <c r="L3658" t="s">
        <v>3900</v>
      </c>
      <c r="M3658" t="str" cm="1">
        <f t="array" ref="M3658">_xlfn.IFS( _xlfn.IFNA(VLOOKUP(ETMRouteStages[[#This Row],[Depot]]&amp;":"&amp;ETMRouteStages[[#This Row],[RouteNo]], Via, 2, FALSE),"")=SUBSTITUTE(ETMRouteStages[[#This Row],[StageName]], "EV ",""), "Via", TRUE, "")</f>
        <v/>
      </c>
    </row>
    <row r="3659" spans="1:13">
      <c r="A3659" t="s">
        <v>9043</v>
      </c>
      <c r="B3659" t="s">
        <v>7</v>
      </c>
      <c r="C3659" t="s">
        <v>9044</v>
      </c>
      <c r="D3659" s="122">
        <v>349</v>
      </c>
      <c r="E3659" t="s">
        <v>8960</v>
      </c>
      <c r="F3659">
        <v>25</v>
      </c>
      <c r="G3659">
        <v>50</v>
      </c>
      <c r="H3659" t="s">
        <v>5765</v>
      </c>
      <c r="I3659" t="s">
        <v>4716</v>
      </c>
      <c r="K3659" t="s">
        <v>3550</v>
      </c>
      <c r="L3659" t="s">
        <v>844</v>
      </c>
      <c r="M3659" t="str" cm="1">
        <f t="array" ref="M3659">_xlfn.IFS( _xlfn.IFNA(VLOOKUP(ETMRouteStages[[#This Row],[Depot]]&amp;":"&amp;ETMRouteStages[[#This Row],[RouteNo]], Via, 2, FALSE),"")=SUBSTITUTE(ETMRouteStages[[#This Row],[StageName]], "EV ",""), "Via", TRUE, "")</f>
        <v/>
      </c>
    </row>
    <row r="3660" spans="1:13">
      <c r="A3660" t="s">
        <v>9043</v>
      </c>
      <c r="B3660" t="s">
        <v>7</v>
      </c>
      <c r="C3660" t="s">
        <v>9044</v>
      </c>
      <c r="D3660" s="122">
        <v>349</v>
      </c>
      <c r="E3660" t="s">
        <v>8961</v>
      </c>
      <c r="F3660">
        <v>26</v>
      </c>
      <c r="G3660">
        <v>51</v>
      </c>
      <c r="H3660" t="s">
        <v>5765</v>
      </c>
      <c r="I3660" t="s">
        <v>4716</v>
      </c>
      <c r="K3660" t="s">
        <v>2906</v>
      </c>
      <c r="L3660" t="s">
        <v>2905</v>
      </c>
      <c r="M3660" t="str" cm="1">
        <f t="array" ref="M3660">_xlfn.IFS( _xlfn.IFNA(VLOOKUP(ETMRouteStages[[#This Row],[Depot]]&amp;":"&amp;ETMRouteStages[[#This Row],[RouteNo]], Via, 2, FALSE),"")=SUBSTITUTE(ETMRouteStages[[#This Row],[StageName]], "EV ",""), "Via", TRUE, "")</f>
        <v/>
      </c>
    </row>
    <row r="3661" spans="1:13">
      <c r="A3661" t="s">
        <v>9043</v>
      </c>
      <c r="B3661" t="s">
        <v>7</v>
      </c>
      <c r="C3661" t="s">
        <v>9044</v>
      </c>
      <c r="D3661" s="122">
        <v>349</v>
      </c>
      <c r="E3661" t="s">
        <v>9045</v>
      </c>
      <c r="F3661">
        <v>27</v>
      </c>
      <c r="G3661">
        <v>54</v>
      </c>
      <c r="H3661" t="s">
        <v>5765</v>
      </c>
      <c r="I3661" t="s">
        <v>4716</v>
      </c>
      <c r="K3661" t="s">
        <v>3472</v>
      </c>
      <c r="L3661" t="s">
        <v>1127</v>
      </c>
      <c r="M3661" t="str" cm="1">
        <f t="array" ref="M3661">_xlfn.IFS( _xlfn.IFNA(VLOOKUP(ETMRouteStages[[#This Row],[Depot]]&amp;":"&amp;ETMRouteStages[[#This Row],[RouteNo]], Via, 2, FALSE),"")=SUBSTITUTE(ETMRouteStages[[#This Row],[StageName]], "EV ",""), "Via", TRUE, "")</f>
        <v/>
      </c>
    </row>
    <row r="3662" spans="1:13">
      <c r="A3662" t="s">
        <v>9043</v>
      </c>
      <c r="B3662" t="s">
        <v>7</v>
      </c>
      <c r="C3662" t="s">
        <v>9044</v>
      </c>
      <c r="D3662" s="122">
        <v>349</v>
      </c>
      <c r="E3662" t="s">
        <v>8962</v>
      </c>
      <c r="F3662">
        <v>28</v>
      </c>
      <c r="G3662">
        <v>58</v>
      </c>
      <c r="H3662" t="s">
        <v>5765</v>
      </c>
      <c r="I3662" t="s">
        <v>4716</v>
      </c>
      <c r="K3662" t="s">
        <v>9182</v>
      </c>
      <c r="L3662" t="s">
        <v>8962</v>
      </c>
      <c r="M3662" t="str" cm="1">
        <f t="array" ref="M3662">_xlfn.IFS( _xlfn.IFNA(VLOOKUP(ETMRouteStages[[#This Row],[Depot]]&amp;":"&amp;ETMRouteStages[[#This Row],[RouteNo]], Via, 2, FALSE),"")=SUBSTITUTE(ETMRouteStages[[#This Row],[StageName]], "EV ",""), "Via", TRUE, "")</f>
        <v/>
      </c>
    </row>
    <row r="3663" spans="1:13">
      <c r="A3663" t="s">
        <v>8229</v>
      </c>
      <c r="B3663" t="s">
        <v>7</v>
      </c>
      <c r="C3663" t="s">
        <v>5144</v>
      </c>
      <c r="D3663" s="122">
        <v>35</v>
      </c>
      <c r="E3663" t="s">
        <v>1146</v>
      </c>
      <c r="F3663">
        <v>1</v>
      </c>
      <c r="G3663">
        <v>0</v>
      </c>
      <c r="H3663" t="s">
        <v>5765</v>
      </c>
      <c r="I3663" t="s">
        <v>4716</v>
      </c>
      <c r="K3663" t="s">
        <v>7</v>
      </c>
      <c r="L3663" t="s">
        <v>1146</v>
      </c>
      <c r="M3663" t="str" cm="1">
        <f t="array" ref="M3663">_xlfn.IFS( _xlfn.IFNA(VLOOKUP(ETMRouteStages[[#This Row],[Depot]]&amp;":"&amp;ETMRouteStages[[#This Row],[RouteNo]], Via, 2, FALSE),"")=SUBSTITUTE(ETMRouteStages[[#This Row],[StageName]], "EV ",""), "Via", TRUE, "")</f>
        <v/>
      </c>
    </row>
    <row r="3664" spans="1:13">
      <c r="A3664" t="s">
        <v>8229</v>
      </c>
      <c r="B3664" t="s">
        <v>7</v>
      </c>
      <c r="C3664" t="s">
        <v>5144</v>
      </c>
      <c r="D3664" s="122">
        <v>35</v>
      </c>
      <c r="E3664" t="s">
        <v>3536</v>
      </c>
      <c r="F3664">
        <v>2</v>
      </c>
      <c r="G3664">
        <v>2</v>
      </c>
      <c r="H3664" t="s">
        <v>5765</v>
      </c>
      <c r="I3664" t="s">
        <v>4716</v>
      </c>
      <c r="K3664" t="s">
        <v>4684</v>
      </c>
      <c r="L3664" t="s">
        <v>3536</v>
      </c>
      <c r="M3664" t="str" cm="1">
        <f t="array" ref="M3664">_xlfn.IFS( _xlfn.IFNA(VLOOKUP(ETMRouteStages[[#This Row],[Depot]]&amp;":"&amp;ETMRouteStages[[#This Row],[RouteNo]], Via, 2, FALSE),"")=SUBSTITUTE(ETMRouteStages[[#This Row],[StageName]], "EV ",""), "Via", TRUE, "")</f>
        <v/>
      </c>
    </row>
    <row r="3665" spans="1:13">
      <c r="A3665" t="s">
        <v>8229</v>
      </c>
      <c r="B3665" t="s">
        <v>7</v>
      </c>
      <c r="C3665" t="s">
        <v>5144</v>
      </c>
      <c r="D3665" s="122">
        <v>35</v>
      </c>
      <c r="E3665" t="s">
        <v>835</v>
      </c>
      <c r="F3665">
        <v>3</v>
      </c>
      <c r="G3665">
        <v>4</v>
      </c>
      <c r="H3665" t="s">
        <v>5765</v>
      </c>
      <c r="I3665" t="s">
        <v>4716</v>
      </c>
      <c r="K3665" t="s">
        <v>4662</v>
      </c>
      <c r="L3665" t="s">
        <v>835</v>
      </c>
      <c r="M3665" t="str" cm="1">
        <f t="array" ref="M3665">_xlfn.IFS( _xlfn.IFNA(VLOOKUP(ETMRouteStages[[#This Row],[Depot]]&amp;":"&amp;ETMRouteStages[[#This Row],[RouteNo]], Via, 2, FALSE),"")=SUBSTITUTE(ETMRouteStages[[#This Row],[StageName]], "EV ",""), "Via", TRUE, "")</f>
        <v/>
      </c>
    </row>
    <row r="3666" spans="1:13">
      <c r="A3666" t="s">
        <v>8229</v>
      </c>
      <c r="B3666" t="s">
        <v>7</v>
      </c>
      <c r="C3666" t="s">
        <v>5144</v>
      </c>
      <c r="D3666" s="122">
        <v>35</v>
      </c>
      <c r="E3666" t="s">
        <v>1092</v>
      </c>
      <c r="F3666">
        <v>4</v>
      </c>
      <c r="G3666">
        <v>5</v>
      </c>
      <c r="H3666" t="s">
        <v>5765</v>
      </c>
      <c r="I3666" t="s">
        <v>4716</v>
      </c>
      <c r="K3666" t="s">
        <v>2958</v>
      </c>
      <c r="L3666" t="s">
        <v>1092</v>
      </c>
      <c r="M3666" t="str" cm="1">
        <f t="array" ref="M3666">_xlfn.IFS( _xlfn.IFNA(VLOOKUP(ETMRouteStages[[#This Row],[Depot]]&amp;":"&amp;ETMRouteStages[[#This Row],[RouteNo]], Via, 2, FALSE),"")=SUBSTITUTE(ETMRouteStages[[#This Row],[StageName]], "EV ",""), "Via", TRUE, "")</f>
        <v/>
      </c>
    </row>
    <row r="3667" spans="1:13">
      <c r="A3667" t="s">
        <v>8229</v>
      </c>
      <c r="B3667" t="s">
        <v>7</v>
      </c>
      <c r="C3667" t="s">
        <v>5144</v>
      </c>
      <c r="D3667" s="122">
        <v>35</v>
      </c>
      <c r="E3667" t="s">
        <v>2809</v>
      </c>
      <c r="F3667">
        <v>5</v>
      </c>
      <c r="G3667">
        <v>7</v>
      </c>
      <c r="H3667" t="s">
        <v>5765</v>
      </c>
      <c r="I3667" t="s">
        <v>4716</v>
      </c>
      <c r="K3667" t="s">
        <v>2810</v>
      </c>
      <c r="L3667" t="s">
        <v>2809</v>
      </c>
      <c r="M3667" t="str" cm="1">
        <f t="array" ref="M3667">_xlfn.IFS( _xlfn.IFNA(VLOOKUP(ETMRouteStages[[#This Row],[Depot]]&amp;":"&amp;ETMRouteStages[[#This Row],[RouteNo]], Via, 2, FALSE),"")=SUBSTITUTE(ETMRouteStages[[#This Row],[StageName]], "EV ",""), "Via", TRUE, "")</f>
        <v/>
      </c>
    </row>
    <row r="3668" spans="1:13">
      <c r="A3668" t="s">
        <v>8229</v>
      </c>
      <c r="B3668" t="s">
        <v>7</v>
      </c>
      <c r="C3668" t="s">
        <v>5144</v>
      </c>
      <c r="D3668" s="122">
        <v>35</v>
      </c>
      <c r="E3668" t="s">
        <v>2896</v>
      </c>
      <c r="F3668">
        <v>6</v>
      </c>
      <c r="G3668">
        <v>8</v>
      </c>
      <c r="H3668" t="s">
        <v>5765</v>
      </c>
      <c r="I3668" t="s">
        <v>4716</v>
      </c>
      <c r="K3668" t="s">
        <v>2897</v>
      </c>
      <c r="L3668" t="s">
        <v>2896</v>
      </c>
      <c r="M3668" t="str" cm="1">
        <f t="array" ref="M3668">_xlfn.IFS( _xlfn.IFNA(VLOOKUP(ETMRouteStages[[#This Row],[Depot]]&amp;":"&amp;ETMRouteStages[[#This Row],[RouteNo]], Via, 2, FALSE),"")=SUBSTITUTE(ETMRouteStages[[#This Row],[StageName]], "EV ",""), "Via", TRUE, "")</f>
        <v/>
      </c>
    </row>
    <row r="3669" spans="1:13">
      <c r="A3669" t="s">
        <v>8229</v>
      </c>
      <c r="B3669" t="s">
        <v>7</v>
      </c>
      <c r="C3669" t="s">
        <v>5144</v>
      </c>
      <c r="D3669" s="122">
        <v>35</v>
      </c>
      <c r="E3669" t="s">
        <v>3867</v>
      </c>
      <c r="F3669">
        <v>7</v>
      </c>
      <c r="G3669">
        <v>11</v>
      </c>
      <c r="H3669" t="s">
        <v>5765</v>
      </c>
      <c r="I3669" t="s">
        <v>4716</v>
      </c>
      <c r="K3669" t="s">
        <v>3868</v>
      </c>
      <c r="L3669" t="s">
        <v>3867</v>
      </c>
      <c r="M3669" t="str" cm="1">
        <f t="array" ref="M3669">_xlfn.IFS( _xlfn.IFNA(VLOOKUP(ETMRouteStages[[#This Row],[Depot]]&amp;":"&amp;ETMRouteStages[[#This Row],[RouteNo]], Via, 2, FALSE),"")=SUBSTITUTE(ETMRouteStages[[#This Row],[StageName]], "EV ",""), "Via", TRUE, "")</f>
        <v/>
      </c>
    </row>
    <row r="3670" spans="1:13">
      <c r="A3670" t="s">
        <v>8229</v>
      </c>
      <c r="B3670" t="s">
        <v>7</v>
      </c>
      <c r="C3670" t="s">
        <v>5144</v>
      </c>
      <c r="D3670" s="122">
        <v>35</v>
      </c>
      <c r="E3670" t="s">
        <v>1084</v>
      </c>
      <c r="F3670">
        <v>8</v>
      </c>
      <c r="G3670">
        <v>14</v>
      </c>
      <c r="H3670" t="s">
        <v>5765</v>
      </c>
      <c r="I3670" t="s">
        <v>4716</v>
      </c>
      <c r="K3670" t="s">
        <v>870</v>
      </c>
      <c r="L3670" t="s">
        <v>1084</v>
      </c>
      <c r="M3670" t="str" cm="1">
        <f t="array" ref="M3670">_xlfn.IFS( _xlfn.IFNA(VLOOKUP(ETMRouteStages[[#This Row],[Depot]]&amp;":"&amp;ETMRouteStages[[#This Row],[RouteNo]], Via, 2, FALSE),"")=SUBSTITUTE(ETMRouteStages[[#This Row],[StageName]], "EV ",""), "Via", TRUE, "")</f>
        <v/>
      </c>
    </row>
    <row r="3671" spans="1:13">
      <c r="A3671" t="s">
        <v>8229</v>
      </c>
      <c r="B3671" t="s">
        <v>7</v>
      </c>
      <c r="C3671" t="s">
        <v>5144</v>
      </c>
      <c r="D3671" s="122">
        <v>35</v>
      </c>
      <c r="E3671" t="s">
        <v>2913</v>
      </c>
      <c r="F3671">
        <v>9</v>
      </c>
      <c r="G3671">
        <v>15</v>
      </c>
      <c r="H3671" t="s">
        <v>5765</v>
      </c>
      <c r="I3671" t="s">
        <v>4716</v>
      </c>
      <c r="K3671" t="s">
        <v>2914</v>
      </c>
      <c r="L3671" t="s">
        <v>2913</v>
      </c>
      <c r="M3671" t="str" cm="1">
        <f t="array" ref="M3671">_xlfn.IFS( _xlfn.IFNA(VLOOKUP(ETMRouteStages[[#This Row],[Depot]]&amp;":"&amp;ETMRouteStages[[#This Row],[RouteNo]], Via, 2, FALSE),"")=SUBSTITUTE(ETMRouteStages[[#This Row],[StageName]], "EV ",""), "Via", TRUE, "")</f>
        <v/>
      </c>
    </row>
    <row r="3672" spans="1:13">
      <c r="A3672" t="s">
        <v>8229</v>
      </c>
      <c r="B3672" t="s">
        <v>7</v>
      </c>
      <c r="C3672" t="s">
        <v>5144</v>
      </c>
      <c r="D3672" s="122">
        <v>35</v>
      </c>
      <c r="E3672" t="s">
        <v>882</v>
      </c>
      <c r="F3672">
        <v>10</v>
      </c>
      <c r="G3672">
        <v>17</v>
      </c>
      <c r="H3672" t="s">
        <v>5765</v>
      </c>
      <c r="I3672" t="s">
        <v>4716</v>
      </c>
      <c r="K3672" t="s">
        <v>2594</v>
      </c>
      <c r="L3672" t="s">
        <v>882</v>
      </c>
      <c r="M3672" t="str" cm="1">
        <f t="array" ref="M3672">_xlfn.IFS( _xlfn.IFNA(VLOOKUP(ETMRouteStages[[#This Row],[Depot]]&amp;":"&amp;ETMRouteStages[[#This Row],[RouteNo]], Via, 2, FALSE),"")=SUBSTITUTE(ETMRouteStages[[#This Row],[StageName]], "EV ",""), "Via", TRUE, "")</f>
        <v/>
      </c>
    </row>
    <row r="3673" spans="1:13">
      <c r="A3673" t="s">
        <v>8229</v>
      </c>
      <c r="B3673" t="s">
        <v>7</v>
      </c>
      <c r="C3673" t="s">
        <v>5144</v>
      </c>
      <c r="D3673" s="122">
        <v>35</v>
      </c>
      <c r="E3673" t="s">
        <v>2639</v>
      </c>
      <c r="F3673">
        <v>11</v>
      </c>
      <c r="G3673">
        <v>20</v>
      </c>
      <c r="H3673" t="s">
        <v>5765</v>
      </c>
      <c r="I3673" t="s">
        <v>4716</v>
      </c>
      <c r="K3673" t="s">
        <v>2640</v>
      </c>
      <c r="L3673" t="s">
        <v>2639</v>
      </c>
      <c r="M3673" t="str" cm="1">
        <f t="array" ref="M3673">_xlfn.IFS( _xlfn.IFNA(VLOOKUP(ETMRouteStages[[#This Row],[Depot]]&amp;":"&amp;ETMRouteStages[[#This Row],[RouteNo]], Via, 2, FALSE),"")=SUBSTITUTE(ETMRouteStages[[#This Row],[StageName]], "EV ",""), "Via", TRUE, "")</f>
        <v/>
      </c>
    </row>
    <row r="3674" spans="1:13">
      <c r="A3674" t="s">
        <v>8229</v>
      </c>
      <c r="B3674" t="s">
        <v>7</v>
      </c>
      <c r="C3674" t="s">
        <v>5144</v>
      </c>
      <c r="D3674" s="122">
        <v>35</v>
      </c>
      <c r="E3674" t="s">
        <v>3108</v>
      </c>
      <c r="F3674">
        <v>12</v>
      </c>
      <c r="G3674">
        <v>22</v>
      </c>
      <c r="H3674" t="s">
        <v>5765</v>
      </c>
      <c r="I3674" t="s">
        <v>4716</v>
      </c>
      <c r="K3674" t="s">
        <v>3109</v>
      </c>
      <c r="L3674" t="s">
        <v>3108</v>
      </c>
      <c r="M3674" t="str" cm="1">
        <f t="array" ref="M3674">_xlfn.IFS( _xlfn.IFNA(VLOOKUP(ETMRouteStages[[#This Row],[Depot]]&amp;":"&amp;ETMRouteStages[[#This Row],[RouteNo]], Via, 2, FALSE),"")=SUBSTITUTE(ETMRouteStages[[#This Row],[StageName]], "EV ",""), "Via", TRUE, "")</f>
        <v/>
      </c>
    </row>
    <row r="3675" spans="1:13">
      <c r="A3675" t="s">
        <v>8229</v>
      </c>
      <c r="B3675" t="s">
        <v>7</v>
      </c>
      <c r="C3675" t="s">
        <v>5144</v>
      </c>
      <c r="D3675" s="122">
        <v>35</v>
      </c>
      <c r="E3675" t="s">
        <v>3790</v>
      </c>
      <c r="F3675">
        <v>13</v>
      </c>
      <c r="G3675">
        <v>24</v>
      </c>
      <c r="H3675" t="s">
        <v>5765</v>
      </c>
      <c r="I3675" t="s">
        <v>4716</v>
      </c>
      <c r="K3675" t="s">
        <v>3791</v>
      </c>
      <c r="L3675" t="s">
        <v>3790</v>
      </c>
      <c r="M3675" t="str" cm="1">
        <f t="array" ref="M3675">_xlfn.IFS( _xlfn.IFNA(VLOOKUP(ETMRouteStages[[#This Row],[Depot]]&amp;":"&amp;ETMRouteStages[[#This Row],[RouteNo]], Via, 2, FALSE),"")=SUBSTITUTE(ETMRouteStages[[#This Row],[StageName]], "EV ",""), "Via", TRUE, "")</f>
        <v/>
      </c>
    </row>
    <row r="3676" spans="1:13">
      <c r="A3676" t="s">
        <v>8229</v>
      </c>
      <c r="B3676" t="s">
        <v>7</v>
      </c>
      <c r="C3676" t="s">
        <v>5144</v>
      </c>
      <c r="D3676" s="122">
        <v>35</v>
      </c>
      <c r="E3676" t="s">
        <v>3892</v>
      </c>
      <c r="F3676">
        <v>14</v>
      </c>
      <c r="G3676">
        <v>26</v>
      </c>
      <c r="H3676" t="s">
        <v>5765</v>
      </c>
      <c r="I3676" t="s">
        <v>4716</v>
      </c>
      <c r="K3676" t="s">
        <v>3893</v>
      </c>
      <c r="L3676" t="s">
        <v>3892</v>
      </c>
      <c r="M3676" t="str" cm="1">
        <f t="array" ref="M3676">_xlfn.IFS( _xlfn.IFNA(VLOOKUP(ETMRouteStages[[#This Row],[Depot]]&amp;":"&amp;ETMRouteStages[[#This Row],[RouteNo]], Via, 2, FALSE),"")=SUBSTITUTE(ETMRouteStages[[#This Row],[StageName]], "EV ",""), "Via", TRUE, "")</f>
        <v/>
      </c>
    </row>
    <row r="3677" spans="1:13">
      <c r="A3677" t="s">
        <v>8229</v>
      </c>
      <c r="B3677" t="s">
        <v>7</v>
      </c>
      <c r="C3677" t="s">
        <v>5144</v>
      </c>
      <c r="D3677" s="122">
        <v>35</v>
      </c>
      <c r="E3677" t="s">
        <v>3909</v>
      </c>
      <c r="F3677">
        <v>15</v>
      </c>
      <c r="G3677">
        <v>28</v>
      </c>
      <c r="H3677" t="s">
        <v>5765</v>
      </c>
      <c r="I3677" t="s">
        <v>4716</v>
      </c>
      <c r="K3677" t="s">
        <v>3910</v>
      </c>
      <c r="L3677" t="s">
        <v>3909</v>
      </c>
      <c r="M3677" t="str" cm="1">
        <f t="array" ref="M3677">_xlfn.IFS( _xlfn.IFNA(VLOOKUP(ETMRouteStages[[#This Row],[Depot]]&amp;":"&amp;ETMRouteStages[[#This Row],[RouteNo]], Via, 2, FALSE),"")=SUBSTITUTE(ETMRouteStages[[#This Row],[StageName]], "EV ",""), "Via", TRUE, "")</f>
        <v/>
      </c>
    </row>
    <row r="3678" spans="1:13">
      <c r="A3678" t="s">
        <v>8229</v>
      </c>
      <c r="B3678" t="s">
        <v>7</v>
      </c>
      <c r="C3678" t="s">
        <v>5144</v>
      </c>
      <c r="D3678" s="122">
        <v>35</v>
      </c>
      <c r="E3678" t="s">
        <v>3151</v>
      </c>
      <c r="F3678">
        <v>16</v>
      </c>
      <c r="G3678">
        <v>32</v>
      </c>
      <c r="H3678" t="s">
        <v>5765</v>
      </c>
      <c r="I3678" t="s">
        <v>4716</v>
      </c>
      <c r="K3678" t="s">
        <v>3152</v>
      </c>
      <c r="L3678" t="s">
        <v>3151</v>
      </c>
      <c r="M3678" t="str" cm="1">
        <f t="array" ref="M3678">_xlfn.IFS( _xlfn.IFNA(VLOOKUP(ETMRouteStages[[#This Row],[Depot]]&amp;":"&amp;ETMRouteStages[[#This Row],[RouteNo]], Via, 2, FALSE),"")=SUBSTITUTE(ETMRouteStages[[#This Row],[StageName]], "EV ",""), "Via", TRUE, "")</f>
        <v/>
      </c>
    </row>
    <row r="3679" spans="1:13">
      <c r="A3679" t="s">
        <v>8229</v>
      </c>
      <c r="B3679" t="s">
        <v>7</v>
      </c>
      <c r="C3679" t="s">
        <v>5144</v>
      </c>
      <c r="D3679" s="122">
        <v>35</v>
      </c>
      <c r="E3679" t="s">
        <v>2792</v>
      </c>
      <c r="F3679">
        <v>17</v>
      </c>
      <c r="G3679">
        <v>35</v>
      </c>
      <c r="H3679" t="s">
        <v>5765</v>
      </c>
      <c r="I3679" t="s">
        <v>4716</v>
      </c>
      <c r="K3679" t="s">
        <v>2793</v>
      </c>
      <c r="L3679" t="s">
        <v>2792</v>
      </c>
      <c r="M3679" t="str" cm="1">
        <f t="array" ref="M3679">_xlfn.IFS( _xlfn.IFNA(VLOOKUP(ETMRouteStages[[#This Row],[Depot]]&amp;":"&amp;ETMRouteStages[[#This Row],[RouteNo]], Via, 2, FALSE),"")=SUBSTITUTE(ETMRouteStages[[#This Row],[StageName]], "EV ",""), "Via", TRUE, "")</f>
        <v/>
      </c>
    </row>
    <row r="3680" spans="1:13">
      <c r="A3680" t="s">
        <v>8229</v>
      </c>
      <c r="B3680" t="s">
        <v>7</v>
      </c>
      <c r="C3680" t="s">
        <v>5144</v>
      </c>
      <c r="D3680" s="122">
        <v>35</v>
      </c>
      <c r="E3680" t="s">
        <v>1076</v>
      </c>
      <c r="F3680">
        <v>18</v>
      </c>
      <c r="G3680">
        <v>37</v>
      </c>
      <c r="H3680" t="s">
        <v>5765</v>
      </c>
      <c r="I3680" t="s">
        <v>4716</v>
      </c>
      <c r="K3680" t="s">
        <v>60</v>
      </c>
      <c r="L3680" t="s">
        <v>1076</v>
      </c>
      <c r="M3680" t="str" cm="1">
        <f t="array" ref="M3680">_xlfn.IFS( _xlfn.IFNA(VLOOKUP(ETMRouteStages[[#This Row],[Depot]]&amp;":"&amp;ETMRouteStages[[#This Row],[RouteNo]], Via, 2, FALSE),"")=SUBSTITUTE(ETMRouteStages[[#This Row],[StageName]], "EV ",""), "Via", TRUE, "")</f>
        <v/>
      </c>
    </row>
    <row r="3681" spans="1:13">
      <c r="A3681" t="s">
        <v>8229</v>
      </c>
      <c r="B3681" t="s">
        <v>7</v>
      </c>
      <c r="C3681" t="s">
        <v>5144</v>
      </c>
      <c r="D3681" s="122">
        <v>35</v>
      </c>
      <c r="E3681" t="s">
        <v>3838</v>
      </c>
      <c r="F3681">
        <v>19</v>
      </c>
      <c r="G3681">
        <v>38</v>
      </c>
      <c r="H3681" t="s">
        <v>5765</v>
      </c>
      <c r="I3681" t="s">
        <v>4716</v>
      </c>
      <c r="K3681" t="s">
        <v>3839</v>
      </c>
      <c r="L3681" t="s">
        <v>3838</v>
      </c>
      <c r="M3681" t="str" cm="1">
        <f t="array" ref="M3681">_xlfn.IFS( _xlfn.IFNA(VLOOKUP(ETMRouteStages[[#This Row],[Depot]]&amp;":"&amp;ETMRouteStages[[#This Row],[RouteNo]], Via, 2, FALSE),"")=SUBSTITUTE(ETMRouteStages[[#This Row],[StageName]], "EV ",""), "Via", TRUE, "")</f>
        <v/>
      </c>
    </row>
    <row r="3682" spans="1:13">
      <c r="A3682" t="s">
        <v>8229</v>
      </c>
      <c r="B3682" t="s">
        <v>7</v>
      </c>
      <c r="C3682" t="s">
        <v>5144</v>
      </c>
      <c r="D3682" s="122">
        <v>35</v>
      </c>
      <c r="E3682" t="s">
        <v>833</v>
      </c>
      <c r="F3682">
        <v>20</v>
      </c>
      <c r="G3682">
        <v>40</v>
      </c>
      <c r="H3682" t="s">
        <v>5765</v>
      </c>
      <c r="I3682" t="s">
        <v>4716</v>
      </c>
      <c r="K3682" t="s">
        <v>3968</v>
      </c>
      <c r="L3682" t="s">
        <v>833</v>
      </c>
      <c r="M3682" t="str" cm="1">
        <f t="array" ref="M3682">_xlfn.IFS( _xlfn.IFNA(VLOOKUP(ETMRouteStages[[#This Row],[Depot]]&amp;":"&amp;ETMRouteStages[[#This Row],[RouteNo]], Via, 2, FALSE),"")=SUBSTITUTE(ETMRouteStages[[#This Row],[StageName]], "EV ",""), "Via", TRUE, "")</f>
        <v/>
      </c>
    </row>
    <row r="3683" spans="1:13">
      <c r="A3683" t="s">
        <v>9046</v>
      </c>
      <c r="B3683" t="s">
        <v>7</v>
      </c>
      <c r="C3683" t="s">
        <v>9047</v>
      </c>
      <c r="D3683" s="122">
        <v>350</v>
      </c>
      <c r="E3683" t="s">
        <v>1146</v>
      </c>
      <c r="F3683">
        <v>1</v>
      </c>
      <c r="G3683">
        <v>0</v>
      </c>
      <c r="H3683" t="s">
        <v>5765</v>
      </c>
      <c r="I3683" t="s">
        <v>4716</v>
      </c>
      <c r="K3683" t="s">
        <v>7</v>
      </c>
      <c r="L3683" t="s">
        <v>1146</v>
      </c>
      <c r="M3683" t="str" cm="1">
        <f t="array" ref="M3683">_xlfn.IFS( _xlfn.IFNA(VLOOKUP(ETMRouteStages[[#This Row],[Depot]]&amp;":"&amp;ETMRouteStages[[#This Row],[RouteNo]], Via, 2, FALSE),"")=SUBSTITUTE(ETMRouteStages[[#This Row],[StageName]], "EV ",""), "Via", TRUE, "")</f>
        <v/>
      </c>
    </row>
    <row r="3684" spans="1:13">
      <c r="A3684" t="s">
        <v>9046</v>
      </c>
      <c r="B3684" t="s">
        <v>7</v>
      </c>
      <c r="C3684" t="s">
        <v>9047</v>
      </c>
      <c r="D3684" s="122">
        <v>350</v>
      </c>
      <c r="E3684" t="s">
        <v>3536</v>
      </c>
      <c r="F3684">
        <v>2</v>
      </c>
      <c r="G3684">
        <v>2</v>
      </c>
      <c r="H3684" t="s">
        <v>5765</v>
      </c>
      <c r="I3684" t="s">
        <v>4716</v>
      </c>
      <c r="K3684" t="s">
        <v>4684</v>
      </c>
      <c r="L3684" t="s">
        <v>3536</v>
      </c>
      <c r="M3684" t="str" cm="1">
        <f t="array" ref="M3684">_xlfn.IFS( _xlfn.IFNA(VLOOKUP(ETMRouteStages[[#This Row],[Depot]]&amp;":"&amp;ETMRouteStages[[#This Row],[RouteNo]], Via, 2, FALSE),"")=SUBSTITUTE(ETMRouteStages[[#This Row],[StageName]], "EV ",""), "Via", TRUE, "")</f>
        <v/>
      </c>
    </row>
    <row r="3685" spans="1:13">
      <c r="A3685" t="s">
        <v>9046</v>
      </c>
      <c r="B3685" t="s">
        <v>7</v>
      </c>
      <c r="C3685" t="s">
        <v>9047</v>
      </c>
      <c r="D3685" s="122">
        <v>350</v>
      </c>
      <c r="E3685" t="s">
        <v>835</v>
      </c>
      <c r="F3685">
        <v>3</v>
      </c>
      <c r="G3685">
        <v>4</v>
      </c>
      <c r="H3685" t="s">
        <v>5765</v>
      </c>
      <c r="I3685" t="s">
        <v>4716</v>
      </c>
      <c r="K3685" t="s">
        <v>4662</v>
      </c>
      <c r="L3685" t="s">
        <v>835</v>
      </c>
      <c r="M3685" t="str" cm="1">
        <f t="array" ref="M3685">_xlfn.IFS( _xlfn.IFNA(VLOOKUP(ETMRouteStages[[#This Row],[Depot]]&amp;":"&amp;ETMRouteStages[[#This Row],[RouteNo]], Via, 2, FALSE),"")=SUBSTITUTE(ETMRouteStages[[#This Row],[StageName]], "EV ",""), "Via", TRUE, "")</f>
        <v/>
      </c>
    </row>
    <row r="3686" spans="1:13">
      <c r="A3686" t="s">
        <v>9046</v>
      </c>
      <c r="B3686" t="s">
        <v>7</v>
      </c>
      <c r="C3686" t="s">
        <v>9047</v>
      </c>
      <c r="D3686" s="122">
        <v>350</v>
      </c>
      <c r="E3686" t="s">
        <v>1092</v>
      </c>
      <c r="F3686">
        <v>4</v>
      </c>
      <c r="G3686">
        <v>5</v>
      </c>
      <c r="H3686" t="s">
        <v>5765</v>
      </c>
      <c r="I3686" t="s">
        <v>4716</v>
      </c>
      <c r="K3686" t="s">
        <v>2958</v>
      </c>
      <c r="L3686" t="s">
        <v>1092</v>
      </c>
      <c r="M3686" t="str" cm="1">
        <f t="array" ref="M3686">_xlfn.IFS( _xlfn.IFNA(VLOOKUP(ETMRouteStages[[#This Row],[Depot]]&amp;":"&amp;ETMRouteStages[[#This Row],[RouteNo]], Via, 2, FALSE),"")=SUBSTITUTE(ETMRouteStages[[#This Row],[StageName]], "EV ",""), "Via", TRUE, "")</f>
        <v/>
      </c>
    </row>
    <row r="3687" spans="1:13">
      <c r="A3687" t="s">
        <v>9046</v>
      </c>
      <c r="B3687" t="s">
        <v>7</v>
      </c>
      <c r="C3687" t="s">
        <v>9047</v>
      </c>
      <c r="D3687" s="122">
        <v>350</v>
      </c>
      <c r="E3687" t="s">
        <v>2811</v>
      </c>
      <c r="F3687">
        <v>5</v>
      </c>
      <c r="G3687">
        <v>7</v>
      </c>
      <c r="H3687" t="s">
        <v>5765</v>
      </c>
      <c r="I3687" t="s">
        <v>4716</v>
      </c>
      <c r="K3687" t="s">
        <v>2812</v>
      </c>
      <c r="L3687" t="s">
        <v>2811</v>
      </c>
      <c r="M3687" t="str" cm="1">
        <f t="array" ref="M3687">_xlfn.IFS( _xlfn.IFNA(VLOOKUP(ETMRouteStages[[#This Row],[Depot]]&amp;":"&amp;ETMRouteStages[[#This Row],[RouteNo]], Via, 2, FALSE),"")=SUBSTITUTE(ETMRouteStages[[#This Row],[StageName]], "EV ",""), "Via", TRUE, "")</f>
        <v/>
      </c>
    </row>
    <row r="3688" spans="1:13">
      <c r="A3688" t="s">
        <v>9046</v>
      </c>
      <c r="B3688" t="s">
        <v>7</v>
      </c>
      <c r="C3688" t="s">
        <v>9047</v>
      </c>
      <c r="D3688" s="122">
        <v>350</v>
      </c>
      <c r="E3688" t="s">
        <v>2896</v>
      </c>
      <c r="F3688">
        <v>6</v>
      </c>
      <c r="G3688">
        <v>8</v>
      </c>
      <c r="H3688" t="s">
        <v>5765</v>
      </c>
      <c r="I3688" t="s">
        <v>4716</v>
      </c>
      <c r="K3688" t="s">
        <v>2897</v>
      </c>
      <c r="L3688" t="s">
        <v>2896</v>
      </c>
      <c r="M3688" t="str" cm="1">
        <f t="array" ref="M3688">_xlfn.IFS( _xlfn.IFNA(VLOOKUP(ETMRouteStages[[#This Row],[Depot]]&amp;":"&amp;ETMRouteStages[[#This Row],[RouteNo]], Via, 2, FALSE),"")=SUBSTITUTE(ETMRouteStages[[#This Row],[StageName]], "EV ",""), "Via", TRUE, "")</f>
        <v/>
      </c>
    </row>
    <row r="3689" spans="1:13">
      <c r="A3689" t="s">
        <v>9046</v>
      </c>
      <c r="B3689" t="s">
        <v>7</v>
      </c>
      <c r="C3689" t="s">
        <v>9047</v>
      </c>
      <c r="D3689" s="122">
        <v>350</v>
      </c>
      <c r="E3689" t="s">
        <v>3867</v>
      </c>
      <c r="F3689">
        <v>7</v>
      </c>
      <c r="G3689">
        <v>11</v>
      </c>
      <c r="H3689" t="s">
        <v>5765</v>
      </c>
      <c r="I3689" t="s">
        <v>4716</v>
      </c>
      <c r="K3689" t="s">
        <v>3868</v>
      </c>
      <c r="L3689" t="s">
        <v>3867</v>
      </c>
      <c r="M3689" t="str" cm="1">
        <f t="array" ref="M3689">_xlfn.IFS( _xlfn.IFNA(VLOOKUP(ETMRouteStages[[#This Row],[Depot]]&amp;":"&amp;ETMRouteStages[[#This Row],[RouteNo]], Via, 2, FALSE),"")=SUBSTITUTE(ETMRouteStages[[#This Row],[StageName]], "EV ",""), "Via", TRUE, "")</f>
        <v/>
      </c>
    </row>
    <row r="3690" spans="1:13">
      <c r="A3690" t="s">
        <v>9046</v>
      </c>
      <c r="B3690" t="s">
        <v>7</v>
      </c>
      <c r="C3690" t="s">
        <v>9047</v>
      </c>
      <c r="D3690" s="122">
        <v>350</v>
      </c>
      <c r="E3690" t="s">
        <v>1084</v>
      </c>
      <c r="F3690">
        <v>8</v>
      </c>
      <c r="G3690">
        <v>14</v>
      </c>
      <c r="H3690" t="s">
        <v>5765</v>
      </c>
      <c r="I3690" t="s">
        <v>4716</v>
      </c>
      <c r="K3690" t="s">
        <v>870</v>
      </c>
      <c r="L3690" t="s">
        <v>1084</v>
      </c>
      <c r="M3690" t="str" cm="1">
        <f t="array" ref="M3690">_xlfn.IFS( _xlfn.IFNA(VLOOKUP(ETMRouteStages[[#This Row],[Depot]]&amp;":"&amp;ETMRouteStages[[#This Row],[RouteNo]], Via, 2, FALSE),"")=SUBSTITUTE(ETMRouteStages[[#This Row],[StageName]], "EV ",""), "Via", TRUE, "")</f>
        <v/>
      </c>
    </row>
    <row r="3691" spans="1:13">
      <c r="A3691" t="s">
        <v>9046</v>
      </c>
      <c r="B3691" t="s">
        <v>7</v>
      </c>
      <c r="C3691" t="s">
        <v>9047</v>
      </c>
      <c r="D3691" s="122">
        <v>350</v>
      </c>
      <c r="E3691" t="s">
        <v>2913</v>
      </c>
      <c r="F3691">
        <v>9</v>
      </c>
      <c r="G3691">
        <v>15</v>
      </c>
      <c r="H3691" t="s">
        <v>5765</v>
      </c>
      <c r="I3691" t="s">
        <v>4716</v>
      </c>
      <c r="K3691" t="s">
        <v>2914</v>
      </c>
      <c r="L3691" t="s">
        <v>2913</v>
      </c>
      <c r="M3691" t="str" cm="1">
        <f t="array" ref="M3691">_xlfn.IFS( _xlfn.IFNA(VLOOKUP(ETMRouteStages[[#This Row],[Depot]]&amp;":"&amp;ETMRouteStages[[#This Row],[RouteNo]], Via, 2, FALSE),"")=SUBSTITUTE(ETMRouteStages[[#This Row],[StageName]], "EV ",""), "Via", TRUE, "")</f>
        <v/>
      </c>
    </row>
    <row r="3692" spans="1:13">
      <c r="A3692" t="s">
        <v>9046</v>
      </c>
      <c r="B3692" t="s">
        <v>7</v>
      </c>
      <c r="C3692" t="s">
        <v>9047</v>
      </c>
      <c r="D3692" s="122">
        <v>350</v>
      </c>
      <c r="E3692" t="s">
        <v>882</v>
      </c>
      <c r="F3692">
        <v>10</v>
      </c>
      <c r="G3692">
        <v>17</v>
      </c>
      <c r="H3692" t="s">
        <v>5765</v>
      </c>
      <c r="I3692" t="s">
        <v>4716</v>
      </c>
      <c r="K3692" t="s">
        <v>2594</v>
      </c>
      <c r="L3692" t="s">
        <v>882</v>
      </c>
      <c r="M3692" t="str" cm="1">
        <f t="array" ref="M3692">_xlfn.IFS( _xlfn.IFNA(VLOOKUP(ETMRouteStages[[#This Row],[Depot]]&amp;":"&amp;ETMRouteStages[[#This Row],[RouteNo]], Via, 2, FALSE),"")=SUBSTITUTE(ETMRouteStages[[#This Row],[StageName]], "EV ",""), "Via", TRUE, "")</f>
        <v/>
      </c>
    </row>
    <row r="3693" spans="1:13">
      <c r="A3693" t="s">
        <v>9046</v>
      </c>
      <c r="B3693" t="s">
        <v>7</v>
      </c>
      <c r="C3693" t="s">
        <v>9047</v>
      </c>
      <c r="D3693" s="122">
        <v>350</v>
      </c>
      <c r="E3693" t="s">
        <v>2639</v>
      </c>
      <c r="F3693">
        <v>11</v>
      </c>
      <c r="G3693">
        <v>20</v>
      </c>
      <c r="H3693" t="s">
        <v>5765</v>
      </c>
      <c r="I3693" t="s">
        <v>4716</v>
      </c>
      <c r="K3693" t="s">
        <v>2640</v>
      </c>
      <c r="L3693" t="s">
        <v>2639</v>
      </c>
      <c r="M3693" t="str" cm="1">
        <f t="array" ref="M3693">_xlfn.IFS( _xlfn.IFNA(VLOOKUP(ETMRouteStages[[#This Row],[Depot]]&amp;":"&amp;ETMRouteStages[[#This Row],[RouteNo]], Via, 2, FALSE),"")=SUBSTITUTE(ETMRouteStages[[#This Row],[StageName]], "EV ",""), "Via", TRUE, "")</f>
        <v/>
      </c>
    </row>
    <row r="3694" spans="1:13">
      <c r="A3694" t="s">
        <v>9046</v>
      </c>
      <c r="B3694" t="s">
        <v>7</v>
      </c>
      <c r="C3694" t="s">
        <v>9047</v>
      </c>
      <c r="D3694" s="122">
        <v>350</v>
      </c>
      <c r="E3694" t="s">
        <v>3108</v>
      </c>
      <c r="F3694">
        <v>12</v>
      </c>
      <c r="G3694">
        <v>22</v>
      </c>
      <c r="H3694" t="s">
        <v>5765</v>
      </c>
      <c r="I3694" t="s">
        <v>4716</v>
      </c>
      <c r="K3694" t="s">
        <v>3109</v>
      </c>
      <c r="L3694" t="s">
        <v>3108</v>
      </c>
      <c r="M3694" t="str" cm="1">
        <f t="array" ref="M3694">_xlfn.IFS( _xlfn.IFNA(VLOOKUP(ETMRouteStages[[#This Row],[Depot]]&amp;":"&amp;ETMRouteStages[[#This Row],[RouteNo]], Via, 2, FALSE),"")=SUBSTITUTE(ETMRouteStages[[#This Row],[StageName]], "EV ",""), "Via", TRUE, "")</f>
        <v/>
      </c>
    </row>
    <row r="3695" spans="1:13">
      <c r="A3695" t="s">
        <v>9046</v>
      </c>
      <c r="B3695" t="s">
        <v>7</v>
      </c>
      <c r="C3695" t="s">
        <v>9047</v>
      </c>
      <c r="D3695" s="122">
        <v>350</v>
      </c>
      <c r="E3695" t="s">
        <v>3790</v>
      </c>
      <c r="F3695">
        <v>13</v>
      </c>
      <c r="G3695">
        <v>24</v>
      </c>
      <c r="H3695" t="s">
        <v>5765</v>
      </c>
      <c r="I3695" t="s">
        <v>4716</v>
      </c>
      <c r="K3695" t="s">
        <v>3791</v>
      </c>
      <c r="L3695" t="s">
        <v>3790</v>
      </c>
      <c r="M3695" t="str" cm="1">
        <f t="array" ref="M3695">_xlfn.IFS( _xlfn.IFNA(VLOOKUP(ETMRouteStages[[#This Row],[Depot]]&amp;":"&amp;ETMRouteStages[[#This Row],[RouteNo]], Via, 2, FALSE),"")=SUBSTITUTE(ETMRouteStages[[#This Row],[StageName]], "EV ",""), "Via", TRUE, "")</f>
        <v/>
      </c>
    </row>
    <row r="3696" spans="1:13">
      <c r="A3696" t="s">
        <v>9046</v>
      </c>
      <c r="B3696" t="s">
        <v>7</v>
      </c>
      <c r="C3696" t="s">
        <v>9047</v>
      </c>
      <c r="D3696" s="122">
        <v>350</v>
      </c>
      <c r="E3696" t="s">
        <v>3892</v>
      </c>
      <c r="F3696">
        <v>14</v>
      </c>
      <c r="G3696">
        <v>26</v>
      </c>
      <c r="H3696" t="s">
        <v>5765</v>
      </c>
      <c r="I3696" t="s">
        <v>4716</v>
      </c>
      <c r="K3696" t="s">
        <v>3893</v>
      </c>
      <c r="L3696" t="s">
        <v>3892</v>
      </c>
      <c r="M3696" t="str" cm="1">
        <f t="array" ref="M3696">_xlfn.IFS( _xlfn.IFNA(VLOOKUP(ETMRouteStages[[#This Row],[Depot]]&amp;":"&amp;ETMRouteStages[[#This Row],[RouteNo]], Via, 2, FALSE),"")=SUBSTITUTE(ETMRouteStages[[#This Row],[StageName]], "EV ",""), "Via", TRUE, "")</f>
        <v/>
      </c>
    </row>
    <row r="3697" spans="1:13">
      <c r="A3697" t="s">
        <v>9046</v>
      </c>
      <c r="B3697" t="s">
        <v>7</v>
      </c>
      <c r="C3697" t="s">
        <v>9047</v>
      </c>
      <c r="D3697" s="122">
        <v>350</v>
      </c>
      <c r="E3697" t="s">
        <v>3909</v>
      </c>
      <c r="F3697">
        <v>15</v>
      </c>
      <c r="G3697">
        <v>28</v>
      </c>
      <c r="H3697" t="s">
        <v>5765</v>
      </c>
      <c r="I3697" t="s">
        <v>4716</v>
      </c>
      <c r="K3697" t="s">
        <v>3910</v>
      </c>
      <c r="L3697" t="s">
        <v>3909</v>
      </c>
      <c r="M3697" t="str" cm="1">
        <f t="array" ref="M3697">_xlfn.IFS( _xlfn.IFNA(VLOOKUP(ETMRouteStages[[#This Row],[Depot]]&amp;":"&amp;ETMRouteStages[[#This Row],[RouteNo]], Via, 2, FALSE),"")=SUBSTITUTE(ETMRouteStages[[#This Row],[StageName]], "EV ",""), "Via", TRUE, "")</f>
        <v/>
      </c>
    </row>
    <row r="3698" spans="1:13">
      <c r="A3698" t="s">
        <v>9046</v>
      </c>
      <c r="B3698" t="s">
        <v>7</v>
      </c>
      <c r="C3698" t="s">
        <v>9047</v>
      </c>
      <c r="D3698" s="122">
        <v>350</v>
      </c>
      <c r="E3698" t="s">
        <v>3151</v>
      </c>
      <c r="F3698">
        <v>16</v>
      </c>
      <c r="G3698">
        <v>32</v>
      </c>
      <c r="H3698" t="s">
        <v>5765</v>
      </c>
      <c r="I3698" t="s">
        <v>4716</v>
      </c>
      <c r="K3698" t="s">
        <v>3152</v>
      </c>
      <c r="L3698" t="s">
        <v>3151</v>
      </c>
      <c r="M3698" t="str" cm="1">
        <f t="array" ref="M3698">_xlfn.IFS( _xlfn.IFNA(VLOOKUP(ETMRouteStages[[#This Row],[Depot]]&amp;":"&amp;ETMRouteStages[[#This Row],[RouteNo]], Via, 2, FALSE),"")=SUBSTITUTE(ETMRouteStages[[#This Row],[StageName]], "EV ",""), "Via", TRUE, "")</f>
        <v/>
      </c>
    </row>
    <row r="3699" spans="1:13">
      <c r="A3699" t="s">
        <v>9046</v>
      </c>
      <c r="B3699" t="s">
        <v>7</v>
      </c>
      <c r="C3699" t="s">
        <v>9047</v>
      </c>
      <c r="D3699" s="122">
        <v>350</v>
      </c>
      <c r="E3699" t="s">
        <v>2792</v>
      </c>
      <c r="F3699">
        <v>17</v>
      </c>
      <c r="G3699">
        <v>35</v>
      </c>
      <c r="H3699" t="s">
        <v>5765</v>
      </c>
      <c r="I3699" t="s">
        <v>4716</v>
      </c>
      <c r="K3699" t="s">
        <v>2793</v>
      </c>
      <c r="L3699" t="s">
        <v>2792</v>
      </c>
      <c r="M3699" t="str" cm="1">
        <f t="array" ref="M3699">_xlfn.IFS( _xlfn.IFNA(VLOOKUP(ETMRouteStages[[#This Row],[Depot]]&amp;":"&amp;ETMRouteStages[[#This Row],[RouteNo]], Via, 2, FALSE),"")=SUBSTITUTE(ETMRouteStages[[#This Row],[StageName]], "EV ",""), "Via", TRUE, "")</f>
        <v/>
      </c>
    </row>
    <row r="3700" spans="1:13">
      <c r="A3700" t="s">
        <v>9046</v>
      </c>
      <c r="B3700" t="s">
        <v>7</v>
      </c>
      <c r="C3700" t="s">
        <v>9047</v>
      </c>
      <c r="D3700" s="122">
        <v>350</v>
      </c>
      <c r="E3700" t="s">
        <v>1076</v>
      </c>
      <c r="F3700">
        <v>18</v>
      </c>
      <c r="G3700">
        <v>37</v>
      </c>
      <c r="H3700" t="s">
        <v>5765</v>
      </c>
      <c r="I3700" t="s">
        <v>4716</v>
      </c>
      <c r="K3700" t="s">
        <v>60</v>
      </c>
      <c r="L3700" t="s">
        <v>1076</v>
      </c>
      <c r="M3700" t="str" cm="1">
        <f t="array" ref="M3700">_xlfn.IFS( _xlfn.IFNA(VLOOKUP(ETMRouteStages[[#This Row],[Depot]]&amp;":"&amp;ETMRouteStages[[#This Row],[RouteNo]], Via, 2, FALSE),"")=SUBSTITUTE(ETMRouteStages[[#This Row],[StageName]], "EV ",""), "Via", TRUE, "")</f>
        <v/>
      </c>
    </row>
    <row r="3701" spans="1:13">
      <c r="A3701" t="s">
        <v>9046</v>
      </c>
      <c r="B3701" t="s">
        <v>7</v>
      </c>
      <c r="C3701" t="s">
        <v>9047</v>
      </c>
      <c r="D3701" s="122">
        <v>350</v>
      </c>
      <c r="E3701" t="s">
        <v>2792</v>
      </c>
      <c r="F3701">
        <v>19</v>
      </c>
      <c r="G3701">
        <v>39</v>
      </c>
      <c r="H3701" t="s">
        <v>5765</v>
      </c>
      <c r="I3701" t="s">
        <v>4716</v>
      </c>
      <c r="K3701" t="s">
        <v>2793</v>
      </c>
      <c r="L3701" t="s">
        <v>2792</v>
      </c>
      <c r="M3701" t="str" cm="1">
        <f t="array" ref="M3701">_xlfn.IFS( _xlfn.IFNA(VLOOKUP(ETMRouteStages[[#This Row],[Depot]]&amp;":"&amp;ETMRouteStages[[#This Row],[RouteNo]], Via, 2, FALSE),"")=SUBSTITUTE(ETMRouteStages[[#This Row],[StageName]], "EV ",""), "Via", TRUE, "")</f>
        <v/>
      </c>
    </row>
    <row r="3702" spans="1:13">
      <c r="A3702" t="s">
        <v>9046</v>
      </c>
      <c r="B3702" t="s">
        <v>7</v>
      </c>
      <c r="C3702" t="s">
        <v>9047</v>
      </c>
      <c r="D3702" s="122">
        <v>350</v>
      </c>
      <c r="E3702" t="s">
        <v>2923</v>
      </c>
      <c r="F3702">
        <v>20</v>
      </c>
      <c r="G3702">
        <v>40</v>
      </c>
      <c r="H3702" t="s">
        <v>5765</v>
      </c>
      <c r="I3702" t="s">
        <v>4716</v>
      </c>
      <c r="K3702" t="s">
        <v>2924</v>
      </c>
      <c r="L3702" t="s">
        <v>2923</v>
      </c>
      <c r="M3702" t="str" cm="1">
        <f t="array" ref="M3702">_xlfn.IFS( _xlfn.IFNA(VLOOKUP(ETMRouteStages[[#This Row],[Depot]]&amp;":"&amp;ETMRouteStages[[#This Row],[RouteNo]], Via, 2, FALSE),"")=SUBSTITUTE(ETMRouteStages[[#This Row],[StageName]], "EV ",""), "Via", TRUE, "")</f>
        <v/>
      </c>
    </row>
    <row r="3703" spans="1:13">
      <c r="A3703" t="s">
        <v>9046</v>
      </c>
      <c r="B3703" t="s">
        <v>7</v>
      </c>
      <c r="C3703" t="s">
        <v>9047</v>
      </c>
      <c r="D3703" s="122">
        <v>350</v>
      </c>
      <c r="E3703" t="s">
        <v>3002</v>
      </c>
      <c r="F3703">
        <v>21</v>
      </c>
      <c r="G3703">
        <v>41</v>
      </c>
      <c r="H3703" t="s">
        <v>5765</v>
      </c>
      <c r="I3703" t="s">
        <v>4716</v>
      </c>
      <c r="K3703" t="s">
        <v>3003</v>
      </c>
      <c r="L3703" t="s">
        <v>3002</v>
      </c>
      <c r="M3703" t="str" cm="1">
        <f t="array" ref="M3703">_xlfn.IFS( _xlfn.IFNA(VLOOKUP(ETMRouteStages[[#This Row],[Depot]]&amp;":"&amp;ETMRouteStages[[#This Row],[RouteNo]], Via, 2, FALSE),"")=SUBSTITUTE(ETMRouteStages[[#This Row],[StageName]], "EV ",""), "Via", TRUE, "")</f>
        <v/>
      </c>
    </row>
    <row r="3704" spans="1:13">
      <c r="A3704" t="s">
        <v>9046</v>
      </c>
      <c r="B3704" t="s">
        <v>7</v>
      </c>
      <c r="C3704" t="s">
        <v>9047</v>
      </c>
      <c r="D3704" s="122">
        <v>350</v>
      </c>
      <c r="E3704" t="s">
        <v>2454</v>
      </c>
      <c r="F3704">
        <v>22</v>
      </c>
      <c r="G3704">
        <v>43</v>
      </c>
      <c r="H3704" t="s">
        <v>5765</v>
      </c>
      <c r="I3704" t="s">
        <v>4716</v>
      </c>
      <c r="K3704" t="s">
        <v>2455</v>
      </c>
      <c r="L3704" t="s">
        <v>2454</v>
      </c>
      <c r="M3704" t="str" cm="1">
        <f t="array" ref="M3704">_xlfn.IFS( _xlfn.IFNA(VLOOKUP(ETMRouteStages[[#This Row],[Depot]]&amp;":"&amp;ETMRouteStages[[#This Row],[RouteNo]], Via, 2, FALSE),"")=SUBSTITUTE(ETMRouteStages[[#This Row],[StageName]], "EV ",""), "Via", TRUE, "")</f>
        <v/>
      </c>
    </row>
    <row r="3705" spans="1:13">
      <c r="A3705" t="s">
        <v>9046</v>
      </c>
      <c r="B3705" t="s">
        <v>7</v>
      </c>
      <c r="C3705" t="s">
        <v>9047</v>
      </c>
      <c r="D3705" s="122">
        <v>350</v>
      </c>
      <c r="E3705" t="s">
        <v>1234</v>
      </c>
      <c r="F3705">
        <v>23</v>
      </c>
      <c r="G3705">
        <v>44</v>
      </c>
      <c r="H3705" t="s">
        <v>5765</v>
      </c>
      <c r="I3705" t="s">
        <v>4716</v>
      </c>
      <c r="K3705" t="s">
        <v>3835</v>
      </c>
      <c r="L3705" t="s">
        <v>1234</v>
      </c>
      <c r="M3705" t="str" cm="1">
        <f t="array" ref="M3705">_xlfn.IFS( _xlfn.IFNA(VLOOKUP(ETMRouteStages[[#This Row],[Depot]]&amp;":"&amp;ETMRouteStages[[#This Row],[RouteNo]], Via, 2, FALSE),"")=SUBSTITUTE(ETMRouteStages[[#This Row],[StageName]], "EV ",""), "Via", TRUE, "")</f>
        <v/>
      </c>
    </row>
    <row r="3706" spans="1:13">
      <c r="A3706" t="s">
        <v>9046</v>
      </c>
      <c r="B3706" t="s">
        <v>7</v>
      </c>
      <c r="C3706" t="s">
        <v>9047</v>
      </c>
      <c r="D3706" s="122">
        <v>350</v>
      </c>
      <c r="E3706" t="s">
        <v>3312</v>
      </c>
      <c r="F3706">
        <v>24</v>
      </c>
      <c r="G3706">
        <v>45</v>
      </c>
      <c r="H3706" t="s">
        <v>5765</v>
      </c>
      <c r="I3706" t="s">
        <v>4716</v>
      </c>
      <c r="K3706" t="s">
        <v>3313</v>
      </c>
      <c r="L3706" t="s">
        <v>3312</v>
      </c>
      <c r="M3706" t="str" cm="1">
        <f t="array" ref="M3706">_xlfn.IFS( _xlfn.IFNA(VLOOKUP(ETMRouteStages[[#This Row],[Depot]]&amp;":"&amp;ETMRouteStages[[#This Row],[RouteNo]], Via, 2, FALSE),"")=SUBSTITUTE(ETMRouteStages[[#This Row],[StageName]], "EV ",""), "Via", TRUE, "")</f>
        <v/>
      </c>
    </row>
    <row r="3707" spans="1:13">
      <c r="A3707" t="s">
        <v>9046</v>
      </c>
      <c r="B3707" t="s">
        <v>7</v>
      </c>
      <c r="C3707" t="s">
        <v>9047</v>
      </c>
      <c r="D3707" s="122">
        <v>350</v>
      </c>
      <c r="E3707" t="s">
        <v>3854</v>
      </c>
      <c r="F3707">
        <v>25</v>
      </c>
      <c r="G3707">
        <v>47</v>
      </c>
      <c r="H3707" t="s">
        <v>5765</v>
      </c>
      <c r="I3707" t="s">
        <v>4716</v>
      </c>
      <c r="K3707" t="s">
        <v>3855</v>
      </c>
      <c r="L3707" t="s">
        <v>3854</v>
      </c>
      <c r="M3707" t="str" cm="1">
        <f t="array" ref="M3707">_xlfn.IFS( _xlfn.IFNA(VLOOKUP(ETMRouteStages[[#This Row],[Depot]]&amp;":"&amp;ETMRouteStages[[#This Row],[RouteNo]], Via, 2, FALSE),"")=SUBSTITUTE(ETMRouteStages[[#This Row],[StageName]], "EV ",""), "Via", TRUE, "")</f>
        <v/>
      </c>
    </row>
    <row r="3708" spans="1:13">
      <c r="A3708" t="s">
        <v>9046</v>
      </c>
      <c r="B3708" t="s">
        <v>7</v>
      </c>
      <c r="C3708" t="s">
        <v>9047</v>
      </c>
      <c r="D3708" s="122">
        <v>350</v>
      </c>
      <c r="E3708" t="s">
        <v>2400</v>
      </c>
      <c r="F3708">
        <v>26</v>
      </c>
      <c r="G3708">
        <v>49</v>
      </c>
      <c r="H3708" t="s">
        <v>5765</v>
      </c>
      <c r="I3708" t="s">
        <v>4716</v>
      </c>
      <c r="K3708" t="s">
        <v>4059</v>
      </c>
      <c r="L3708" t="s">
        <v>2400</v>
      </c>
      <c r="M3708" t="str" cm="1">
        <f t="array" ref="M3708">_xlfn.IFS( _xlfn.IFNA(VLOOKUP(ETMRouteStages[[#This Row],[Depot]]&amp;":"&amp;ETMRouteStages[[#This Row],[RouteNo]], Via, 2, FALSE),"")=SUBSTITUTE(ETMRouteStages[[#This Row],[StageName]], "EV ",""), "Via", TRUE, "")</f>
        <v/>
      </c>
    </row>
    <row r="3709" spans="1:13">
      <c r="A3709" t="s">
        <v>9046</v>
      </c>
      <c r="B3709" t="s">
        <v>7</v>
      </c>
      <c r="C3709" t="s">
        <v>9047</v>
      </c>
      <c r="D3709" s="122">
        <v>350</v>
      </c>
      <c r="E3709" t="s">
        <v>3253</v>
      </c>
      <c r="F3709">
        <v>27</v>
      </c>
      <c r="G3709">
        <v>51</v>
      </c>
      <c r="H3709" t="s">
        <v>5765</v>
      </c>
      <c r="I3709" t="s">
        <v>4716</v>
      </c>
      <c r="K3709" t="s">
        <v>3254</v>
      </c>
      <c r="L3709" t="s">
        <v>3253</v>
      </c>
      <c r="M3709" t="str" cm="1">
        <f t="array" ref="M3709">_xlfn.IFS( _xlfn.IFNA(VLOOKUP(ETMRouteStages[[#This Row],[Depot]]&amp;":"&amp;ETMRouteStages[[#This Row],[RouteNo]], Via, 2, FALSE),"")=SUBSTITUTE(ETMRouteStages[[#This Row],[StageName]], "EV ",""), "Via", TRUE, "")</f>
        <v/>
      </c>
    </row>
    <row r="3710" spans="1:13">
      <c r="A3710" t="s">
        <v>9046</v>
      </c>
      <c r="B3710" t="s">
        <v>7</v>
      </c>
      <c r="C3710" t="s">
        <v>9047</v>
      </c>
      <c r="D3710" s="122">
        <v>350</v>
      </c>
      <c r="E3710" t="s">
        <v>1241</v>
      </c>
      <c r="F3710">
        <v>28</v>
      </c>
      <c r="G3710">
        <v>53</v>
      </c>
      <c r="H3710" t="s">
        <v>5765</v>
      </c>
      <c r="I3710" t="s">
        <v>4716</v>
      </c>
      <c r="K3710" t="s">
        <v>4425</v>
      </c>
      <c r="L3710" t="s">
        <v>1241</v>
      </c>
      <c r="M3710" t="str" cm="1">
        <f t="array" ref="M3710">_xlfn.IFS( _xlfn.IFNA(VLOOKUP(ETMRouteStages[[#This Row],[Depot]]&amp;":"&amp;ETMRouteStages[[#This Row],[RouteNo]], Via, 2, FALSE),"")=SUBSTITUTE(ETMRouteStages[[#This Row],[StageName]], "EV ",""), "Via", TRUE, "")</f>
        <v/>
      </c>
    </row>
    <row r="3711" spans="1:13">
      <c r="A3711" t="s">
        <v>9046</v>
      </c>
      <c r="B3711" t="s">
        <v>7</v>
      </c>
      <c r="C3711" t="s">
        <v>9047</v>
      </c>
      <c r="D3711" s="122">
        <v>350</v>
      </c>
      <c r="E3711" t="s">
        <v>4164</v>
      </c>
      <c r="F3711">
        <v>29</v>
      </c>
      <c r="G3711">
        <v>55</v>
      </c>
      <c r="H3711" t="s">
        <v>5765</v>
      </c>
      <c r="I3711" t="s">
        <v>4716</v>
      </c>
      <c r="K3711" t="s">
        <v>4165</v>
      </c>
      <c r="L3711" t="s">
        <v>4164</v>
      </c>
      <c r="M3711" t="str" cm="1">
        <f t="array" ref="M3711">_xlfn.IFS( _xlfn.IFNA(VLOOKUP(ETMRouteStages[[#This Row],[Depot]]&amp;":"&amp;ETMRouteStages[[#This Row],[RouteNo]], Via, 2, FALSE),"")=SUBSTITUTE(ETMRouteStages[[#This Row],[StageName]], "EV ",""), "Via", TRUE, "")</f>
        <v/>
      </c>
    </row>
    <row r="3712" spans="1:13">
      <c r="A3712" t="s">
        <v>9046</v>
      </c>
      <c r="B3712" t="s">
        <v>7</v>
      </c>
      <c r="C3712" t="s">
        <v>9047</v>
      </c>
      <c r="D3712" s="122">
        <v>350</v>
      </c>
      <c r="E3712" t="s">
        <v>9048</v>
      </c>
      <c r="F3712">
        <v>30</v>
      </c>
      <c r="G3712">
        <v>57</v>
      </c>
      <c r="H3712" t="s">
        <v>5765</v>
      </c>
      <c r="I3712" t="s">
        <v>4716</v>
      </c>
      <c r="K3712" t="s">
        <v>4667</v>
      </c>
      <c r="L3712" t="s">
        <v>9048</v>
      </c>
      <c r="M3712" t="str" cm="1">
        <f t="array" ref="M3712">_xlfn.IFS( _xlfn.IFNA(VLOOKUP(ETMRouteStages[[#This Row],[Depot]]&amp;":"&amp;ETMRouteStages[[#This Row],[RouteNo]], Via, 2, FALSE),"")=SUBSTITUTE(ETMRouteStages[[#This Row],[StageName]], "EV ",""), "Via", TRUE, "")</f>
        <v/>
      </c>
    </row>
    <row r="3713" spans="1:13">
      <c r="A3713" t="s">
        <v>9049</v>
      </c>
      <c r="B3713" t="s">
        <v>7</v>
      </c>
      <c r="C3713" t="s">
        <v>9050</v>
      </c>
      <c r="D3713" s="122">
        <v>351</v>
      </c>
      <c r="E3713" t="s">
        <v>1146</v>
      </c>
      <c r="F3713">
        <v>1</v>
      </c>
      <c r="G3713">
        <v>0</v>
      </c>
      <c r="H3713" t="s">
        <v>5765</v>
      </c>
      <c r="I3713" t="s">
        <v>4716</v>
      </c>
      <c r="K3713" t="s">
        <v>7</v>
      </c>
      <c r="L3713" t="s">
        <v>1146</v>
      </c>
      <c r="M3713" t="str" cm="1">
        <f t="array" ref="M3713">_xlfn.IFS( _xlfn.IFNA(VLOOKUP(ETMRouteStages[[#This Row],[Depot]]&amp;":"&amp;ETMRouteStages[[#This Row],[RouteNo]], Via, 2, FALSE),"")=SUBSTITUTE(ETMRouteStages[[#This Row],[StageName]], "EV ",""), "Via", TRUE, "")</f>
        <v/>
      </c>
    </row>
    <row r="3714" spans="1:13">
      <c r="A3714" t="s">
        <v>9049</v>
      </c>
      <c r="B3714" t="s">
        <v>7</v>
      </c>
      <c r="C3714" t="s">
        <v>9050</v>
      </c>
      <c r="D3714" s="122">
        <v>351</v>
      </c>
      <c r="E3714" t="s">
        <v>3536</v>
      </c>
      <c r="F3714">
        <v>2</v>
      </c>
      <c r="G3714">
        <v>2</v>
      </c>
      <c r="H3714" t="s">
        <v>5765</v>
      </c>
      <c r="I3714" t="s">
        <v>4716</v>
      </c>
      <c r="K3714" t="s">
        <v>4684</v>
      </c>
      <c r="L3714" t="s">
        <v>3536</v>
      </c>
      <c r="M3714" t="str" cm="1">
        <f t="array" ref="M3714">_xlfn.IFS( _xlfn.IFNA(VLOOKUP(ETMRouteStages[[#This Row],[Depot]]&amp;":"&amp;ETMRouteStages[[#This Row],[RouteNo]], Via, 2, FALSE),"")=SUBSTITUTE(ETMRouteStages[[#This Row],[StageName]], "EV ",""), "Via", TRUE, "")</f>
        <v/>
      </c>
    </row>
    <row r="3715" spans="1:13">
      <c r="A3715" t="s">
        <v>9049</v>
      </c>
      <c r="B3715" t="s">
        <v>7</v>
      </c>
      <c r="C3715" t="s">
        <v>9050</v>
      </c>
      <c r="D3715" s="122">
        <v>351</v>
      </c>
      <c r="E3715" t="s">
        <v>835</v>
      </c>
      <c r="F3715">
        <v>3</v>
      </c>
      <c r="G3715">
        <v>4</v>
      </c>
      <c r="H3715" t="s">
        <v>5765</v>
      </c>
      <c r="I3715" t="s">
        <v>4716</v>
      </c>
      <c r="K3715" t="s">
        <v>4662</v>
      </c>
      <c r="L3715" t="s">
        <v>835</v>
      </c>
      <c r="M3715" t="str" cm="1">
        <f t="array" ref="M3715">_xlfn.IFS( _xlfn.IFNA(VLOOKUP(ETMRouteStages[[#This Row],[Depot]]&amp;":"&amp;ETMRouteStages[[#This Row],[RouteNo]], Via, 2, FALSE),"")=SUBSTITUTE(ETMRouteStages[[#This Row],[StageName]], "EV ",""), "Via", TRUE, "")</f>
        <v/>
      </c>
    </row>
    <row r="3716" spans="1:13">
      <c r="A3716" t="s">
        <v>9049</v>
      </c>
      <c r="B3716" t="s">
        <v>7</v>
      </c>
      <c r="C3716" t="s">
        <v>9050</v>
      </c>
      <c r="D3716" s="122">
        <v>351</v>
      </c>
      <c r="E3716" t="s">
        <v>1092</v>
      </c>
      <c r="F3716">
        <v>4</v>
      </c>
      <c r="G3716">
        <v>5</v>
      </c>
      <c r="H3716" t="s">
        <v>5765</v>
      </c>
      <c r="I3716" t="s">
        <v>4716</v>
      </c>
      <c r="K3716" t="s">
        <v>2958</v>
      </c>
      <c r="L3716" t="s">
        <v>1092</v>
      </c>
      <c r="M3716" t="str" cm="1">
        <f t="array" ref="M3716">_xlfn.IFS( _xlfn.IFNA(VLOOKUP(ETMRouteStages[[#This Row],[Depot]]&amp;":"&amp;ETMRouteStages[[#This Row],[RouteNo]], Via, 2, FALSE),"")=SUBSTITUTE(ETMRouteStages[[#This Row],[StageName]], "EV ",""), "Via", TRUE, "")</f>
        <v/>
      </c>
    </row>
    <row r="3717" spans="1:13">
      <c r="A3717" t="s">
        <v>9049</v>
      </c>
      <c r="B3717" t="s">
        <v>7</v>
      </c>
      <c r="C3717" t="s">
        <v>9050</v>
      </c>
      <c r="D3717" s="122">
        <v>351</v>
      </c>
      <c r="E3717" t="s">
        <v>2811</v>
      </c>
      <c r="F3717">
        <v>5</v>
      </c>
      <c r="G3717">
        <v>7</v>
      </c>
      <c r="H3717" t="s">
        <v>5765</v>
      </c>
      <c r="I3717" t="s">
        <v>4716</v>
      </c>
      <c r="K3717" t="s">
        <v>2812</v>
      </c>
      <c r="L3717" t="s">
        <v>2811</v>
      </c>
      <c r="M3717" t="str" cm="1">
        <f t="array" ref="M3717">_xlfn.IFS( _xlfn.IFNA(VLOOKUP(ETMRouteStages[[#This Row],[Depot]]&amp;":"&amp;ETMRouteStages[[#This Row],[RouteNo]], Via, 2, FALSE),"")=SUBSTITUTE(ETMRouteStages[[#This Row],[StageName]], "EV ",""), "Via", TRUE, "")</f>
        <v/>
      </c>
    </row>
    <row r="3718" spans="1:13">
      <c r="A3718" t="s">
        <v>9049</v>
      </c>
      <c r="B3718" t="s">
        <v>7</v>
      </c>
      <c r="C3718" t="s">
        <v>9050</v>
      </c>
      <c r="D3718" s="122">
        <v>351</v>
      </c>
      <c r="E3718" t="s">
        <v>2896</v>
      </c>
      <c r="F3718">
        <v>6</v>
      </c>
      <c r="G3718">
        <v>8</v>
      </c>
      <c r="H3718" t="s">
        <v>5765</v>
      </c>
      <c r="I3718" t="s">
        <v>4716</v>
      </c>
      <c r="K3718" t="s">
        <v>2897</v>
      </c>
      <c r="L3718" t="s">
        <v>2896</v>
      </c>
      <c r="M3718" t="str" cm="1">
        <f t="array" ref="M3718">_xlfn.IFS( _xlfn.IFNA(VLOOKUP(ETMRouteStages[[#This Row],[Depot]]&amp;":"&amp;ETMRouteStages[[#This Row],[RouteNo]], Via, 2, FALSE),"")=SUBSTITUTE(ETMRouteStages[[#This Row],[StageName]], "EV ",""), "Via", TRUE, "")</f>
        <v/>
      </c>
    </row>
    <row r="3719" spans="1:13">
      <c r="A3719" t="s">
        <v>9049</v>
      </c>
      <c r="B3719" t="s">
        <v>7</v>
      </c>
      <c r="C3719" t="s">
        <v>9050</v>
      </c>
      <c r="D3719" s="122">
        <v>351</v>
      </c>
      <c r="E3719" t="s">
        <v>3867</v>
      </c>
      <c r="F3719">
        <v>7</v>
      </c>
      <c r="G3719">
        <v>11</v>
      </c>
      <c r="H3719" t="s">
        <v>5765</v>
      </c>
      <c r="I3719" t="s">
        <v>4716</v>
      </c>
      <c r="K3719" t="s">
        <v>3868</v>
      </c>
      <c r="L3719" t="s">
        <v>3867</v>
      </c>
      <c r="M3719" t="str" cm="1">
        <f t="array" ref="M3719">_xlfn.IFS( _xlfn.IFNA(VLOOKUP(ETMRouteStages[[#This Row],[Depot]]&amp;":"&amp;ETMRouteStages[[#This Row],[RouteNo]], Via, 2, FALSE),"")=SUBSTITUTE(ETMRouteStages[[#This Row],[StageName]], "EV ",""), "Via", TRUE, "")</f>
        <v/>
      </c>
    </row>
    <row r="3720" spans="1:13">
      <c r="A3720" t="s">
        <v>9049</v>
      </c>
      <c r="B3720" t="s">
        <v>7</v>
      </c>
      <c r="C3720" t="s">
        <v>9050</v>
      </c>
      <c r="D3720" s="122">
        <v>351</v>
      </c>
      <c r="E3720" t="s">
        <v>1084</v>
      </c>
      <c r="F3720">
        <v>8</v>
      </c>
      <c r="G3720">
        <v>14</v>
      </c>
      <c r="H3720" t="s">
        <v>5765</v>
      </c>
      <c r="I3720" t="s">
        <v>4716</v>
      </c>
      <c r="K3720" t="s">
        <v>870</v>
      </c>
      <c r="L3720" t="s">
        <v>1084</v>
      </c>
      <c r="M3720" t="str" cm="1">
        <f t="array" ref="M3720">_xlfn.IFS( _xlfn.IFNA(VLOOKUP(ETMRouteStages[[#This Row],[Depot]]&amp;":"&amp;ETMRouteStages[[#This Row],[RouteNo]], Via, 2, FALSE),"")=SUBSTITUTE(ETMRouteStages[[#This Row],[StageName]], "EV ",""), "Via", TRUE, "")</f>
        <v/>
      </c>
    </row>
    <row r="3721" spans="1:13">
      <c r="A3721" t="s">
        <v>9049</v>
      </c>
      <c r="B3721" t="s">
        <v>7</v>
      </c>
      <c r="C3721" t="s">
        <v>9050</v>
      </c>
      <c r="D3721" s="122">
        <v>351</v>
      </c>
      <c r="E3721" t="s">
        <v>2913</v>
      </c>
      <c r="F3721">
        <v>9</v>
      </c>
      <c r="G3721">
        <v>15</v>
      </c>
      <c r="H3721" t="s">
        <v>5765</v>
      </c>
      <c r="I3721" t="s">
        <v>4716</v>
      </c>
      <c r="K3721" t="s">
        <v>2914</v>
      </c>
      <c r="L3721" t="s">
        <v>2913</v>
      </c>
      <c r="M3721" t="str" cm="1">
        <f t="array" ref="M3721">_xlfn.IFS( _xlfn.IFNA(VLOOKUP(ETMRouteStages[[#This Row],[Depot]]&amp;":"&amp;ETMRouteStages[[#This Row],[RouteNo]], Via, 2, FALSE),"")=SUBSTITUTE(ETMRouteStages[[#This Row],[StageName]], "EV ",""), "Via", TRUE, "")</f>
        <v/>
      </c>
    </row>
    <row r="3722" spans="1:13">
      <c r="A3722" t="s">
        <v>9049</v>
      </c>
      <c r="B3722" t="s">
        <v>7</v>
      </c>
      <c r="C3722" t="s">
        <v>9050</v>
      </c>
      <c r="D3722" s="122">
        <v>351</v>
      </c>
      <c r="E3722" t="s">
        <v>882</v>
      </c>
      <c r="F3722">
        <v>10</v>
      </c>
      <c r="G3722">
        <v>17</v>
      </c>
      <c r="H3722" t="s">
        <v>5765</v>
      </c>
      <c r="I3722" t="s">
        <v>4716</v>
      </c>
      <c r="K3722" t="s">
        <v>2594</v>
      </c>
      <c r="L3722" t="s">
        <v>882</v>
      </c>
      <c r="M3722" t="str" cm="1">
        <f t="array" ref="M3722">_xlfn.IFS( _xlfn.IFNA(VLOOKUP(ETMRouteStages[[#This Row],[Depot]]&amp;":"&amp;ETMRouteStages[[#This Row],[RouteNo]], Via, 2, FALSE),"")=SUBSTITUTE(ETMRouteStages[[#This Row],[StageName]], "EV ",""), "Via", TRUE, "")</f>
        <v/>
      </c>
    </row>
    <row r="3723" spans="1:13">
      <c r="A3723" t="s">
        <v>9049</v>
      </c>
      <c r="B3723" t="s">
        <v>7</v>
      </c>
      <c r="C3723" t="s">
        <v>9050</v>
      </c>
      <c r="D3723" s="122">
        <v>351</v>
      </c>
      <c r="E3723" t="s">
        <v>2639</v>
      </c>
      <c r="F3723">
        <v>11</v>
      </c>
      <c r="G3723">
        <v>20</v>
      </c>
      <c r="H3723" t="s">
        <v>5765</v>
      </c>
      <c r="I3723" t="s">
        <v>4716</v>
      </c>
      <c r="K3723" t="s">
        <v>2640</v>
      </c>
      <c r="L3723" t="s">
        <v>2639</v>
      </c>
      <c r="M3723" t="str" cm="1">
        <f t="array" ref="M3723">_xlfn.IFS( _xlfn.IFNA(VLOOKUP(ETMRouteStages[[#This Row],[Depot]]&amp;":"&amp;ETMRouteStages[[#This Row],[RouteNo]], Via, 2, FALSE),"")=SUBSTITUTE(ETMRouteStages[[#This Row],[StageName]], "EV ",""), "Via", TRUE, "")</f>
        <v/>
      </c>
    </row>
    <row r="3724" spans="1:13">
      <c r="A3724" t="s">
        <v>9049</v>
      </c>
      <c r="B3724" t="s">
        <v>7</v>
      </c>
      <c r="C3724" t="s">
        <v>9050</v>
      </c>
      <c r="D3724" s="122">
        <v>351</v>
      </c>
      <c r="E3724" t="s">
        <v>3108</v>
      </c>
      <c r="F3724">
        <v>12</v>
      </c>
      <c r="G3724">
        <v>22</v>
      </c>
      <c r="H3724" t="s">
        <v>5765</v>
      </c>
      <c r="I3724" t="s">
        <v>4716</v>
      </c>
      <c r="K3724" t="s">
        <v>3109</v>
      </c>
      <c r="L3724" t="s">
        <v>3108</v>
      </c>
      <c r="M3724" t="str" cm="1">
        <f t="array" ref="M3724">_xlfn.IFS( _xlfn.IFNA(VLOOKUP(ETMRouteStages[[#This Row],[Depot]]&amp;":"&amp;ETMRouteStages[[#This Row],[RouteNo]], Via, 2, FALSE),"")=SUBSTITUTE(ETMRouteStages[[#This Row],[StageName]], "EV ",""), "Via", TRUE, "")</f>
        <v/>
      </c>
    </row>
    <row r="3725" spans="1:13">
      <c r="A3725" t="s">
        <v>9049</v>
      </c>
      <c r="B3725" t="s">
        <v>7</v>
      </c>
      <c r="C3725" t="s">
        <v>9050</v>
      </c>
      <c r="D3725" s="122">
        <v>351</v>
      </c>
      <c r="E3725" t="s">
        <v>3790</v>
      </c>
      <c r="F3725">
        <v>13</v>
      </c>
      <c r="G3725">
        <v>24</v>
      </c>
      <c r="H3725" t="s">
        <v>5765</v>
      </c>
      <c r="I3725" t="s">
        <v>4716</v>
      </c>
      <c r="K3725" t="s">
        <v>3791</v>
      </c>
      <c r="L3725" t="s">
        <v>3790</v>
      </c>
      <c r="M3725" t="str" cm="1">
        <f t="array" ref="M3725">_xlfn.IFS( _xlfn.IFNA(VLOOKUP(ETMRouteStages[[#This Row],[Depot]]&amp;":"&amp;ETMRouteStages[[#This Row],[RouteNo]], Via, 2, FALSE),"")=SUBSTITUTE(ETMRouteStages[[#This Row],[StageName]], "EV ",""), "Via", TRUE, "")</f>
        <v/>
      </c>
    </row>
    <row r="3726" spans="1:13">
      <c r="A3726" t="s">
        <v>9049</v>
      </c>
      <c r="B3726" t="s">
        <v>7</v>
      </c>
      <c r="C3726" t="s">
        <v>9050</v>
      </c>
      <c r="D3726" s="122">
        <v>351</v>
      </c>
      <c r="E3726" t="s">
        <v>3892</v>
      </c>
      <c r="F3726">
        <v>14</v>
      </c>
      <c r="G3726">
        <v>26</v>
      </c>
      <c r="H3726" t="s">
        <v>5765</v>
      </c>
      <c r="I3726" t="s">
        <v>4716</v>
      </c>
      <c r="K3726" t="s">
        <v>3893</v>
      </c>
      <c r="L3726" t="s">
        <v>3892</v>
      </c>
      <c r="M3726" t="str" cm="1">
        <f t="array" ref="M3726">_xlfn.IFS( _xlfn.IFNA(VLOOKUP(ETMRouteStages[[#This Row],[Depot]]&amp;":"&amp;ETMRouteStages[[#This Row],[RouteNo]], Via, 2, FALSE),"")=SUBSTITUTE(ETMRouteStages[[#This Row],[StageName]], "EV ",""), "Via", TRUE, "")</f>
        <v/>
      </c>
    </row>
    <row r="3727" spans="1:13">
      <c r="A3727" t="s">
        <v>9049</v>
      </c>
      <c r="B3727" t="s">
        <v>7</v>
      </c>
      <c r="C3727" t="s">
        <v>9050</v>
      </c>
      <c r="D3727" s="122">
        <v>351</v>
      </c>
      <c r="E3727" t="s">
        <v>3909</v>
      </c>
      <c r="F3727">
        <v>15</v>
      </c>
      <c r="G3727">
        <v>28</v>
      </c>
      <c r="H3727" t="s">
        <v>5765</v>
      </c>
      <c r="I3727" t="s">
        <v>4716</v>
      </c>
      <c r="K3727" t="s">
        <v>3910</v>
      </c>
      <c r="L3727" t="s">
        <v>3909</v>
      </c>
      <c r="M3727" t="str" cm="1">
        <f t="array" ref="M3727">_xlfn.IFS( _xlfn.IFNA(VLOOKUP(ETMRouteStages[[#This Row],[Depot]]&amp;":"&amp;ETMRouteStages[[#This Row],[RouteNo]], Via, 2, FALSE),"")=SUBSTITUTE(ETMRouteStages[[#This Row],[StageName]], "EV ",""), "Via", TRUE, "")</f>
        <v/>
      </c>
    </row>
    <row r="3728" spans="1:13">
      <c r="A3728" t="s">
        <v>9049</v>
      </c>
      <c r="B3728" t="s">
        <v>7</v>
      </c>
      <c r="C3728" t="s">
        <v>9050</v>
      </c>
      <c r="D3728" s="122">
        <v>351</v>
      </c>
      <c r="E3728" t="s">
        <v>3151</v>
      </c>
      <c r="F3728">
        <v>16</v>
      </c>
      <c r="G3728">
        <v>32</v>
      </c>
      <c r="H3728" t="s">
        <v>5765</v>
      </c>
      <c r="I3728" t="s">
        <v>4716</v>
      </c>
      <c r="K3728" t="s">
        <v>3152</v>
      </c>
      <c r="L3728" t="s">
        <v>3151</v>
      </c>
      <c r="M3728" t="str" cm="1">
        <f t="array" ref="M3728">_xlfn.IFS( _xlfn.IFNA(VLOOKUP(ETMRouteStages[[#This Row],[Depot]]&amp;":"&amp;ETMRouteStages[[#This Row],[RouteNo]], Via, 2, FALSE),"")=SUBSTITUTE(ETMRouteStages[[#This Row],[StageName]], "EV ",""), "Via", TRUE, "")</f>
        <v/>
      </c>
    </row>
    <row r="3729" spans="1:13">
      <c r="A3729" t="s">
        <v>9049</v>
      </c>
      <c r="B3729" t="s">
        <v>7</v>
      </c>
      <c r="C3729" t="s">
        <v>9050</v>
      </c>
      <c r="D3729" s="122">
        <v>351</v>
      </c>
      <c r="E3729" t="s">
        <v>2792</v>
      </c>
      <c r="F3729">
        <v>17</v>
      </c>
      <c r="G3729">
        <v>35</v>
      </c>
      <c r="H3729" t="s">
        <v>5765</v>
      </c>
      <c r="I3729" t="s">
        <v>4716</v>
      </c>
      <c r="K3729" t="s">
        <v>2793</v>
      </c>
      <c r="L3729" t="s">
        <v>2792</v>
      </c>
      <c r="M3729" t="str" cm="1">
        <f t="array" ref="M3729">_xlfn.IFS( _xlfn.IFNA(VLOOKUP(ETMRouteStages[[#This Row],[Depot]]&amp;":"&amp;ETMRouteStages[[#This Row],[RouteNo]], Via, 2, FALSE),"")=SUBSTITUTE(ETMRouteStages[[#This Row],[StageName]], "EV ",""), "Via", TRUE, "")</f>
        <v/>
      </c>
    </row>
    <row r="3730" spans="1:13">
      <c r="A3730" t="s">
        <v>9049</v>
      </c>
      <c r="B3730" t="s">
        <v>7</v>
      </c>
      <c r="C3730" t="s">
        <v>9050</v>
      </c>
      <c r="D3730" s="122">
        <v>351</v>
      </c>
      <c r="E3730" t="s">
        <v>1076</v>
      </c>
      <c r="F3730">
        <v>18</v>
      </c>
      <c r="G3730">
        <v>37</v>
      </c>
      <c r="H3730" t="s">
        <v>5765</v>
      </c>
      <c r="I3730" t="s">
        <v>4716</v>
      </c>
      <c r="K3730" t="s">
        <v>60</v>
      </c>
      <c r="L3730" t="s">
        <v>1076</v>
      </c>
      <c r="M3730" t="str" cm="1">
        <f t="array" ref="M3730">_xlfn.IFS( _xlfn.IFNA(VLOOKUP(ETMRouteStages[[#This Row],[Depot]]&amp;":"&amp;ETMRouteStages[[#This Row],[RouteNo]], Via, 2, FALSE),"")=SUBSTITUTE(ETMRouteStages[[#This Row],[StageName]], "EV ",""), "Via", TRUE, "")</f>
        <v/>
      </c>
    </row>
    <row r="3731" spans="1:13">
      <c r="A3731" t="s">
        <v>9049</v>
      </c>
      <c r="B3731" t="s">
        <v>7</v>
      </c>
      <c r="C3731" t="s">
        <v>9050</v>
      </c>
      <c r="D3731" s="122">
        <v>351</v>
      </c>
      <c r="E3731" t="s">
        <v>2792</v>
      </c>
      <c r="F3731">
        <v>19</v>
      </c>
      <c r="G3731">
        <v>38</v>
      </c>
      <c r="H3731" t="s">
        <v>5765</v>
      </c>
      <c r="I3731" t="s">
        <v>4716</v>
      </c>
      <c r="K3731" t="s">
        <v>2793</v>
      </c>
      <c r="L3731" t="s">
        <v>2792</v>
      </c>
      <c r="M3731" t="str" cm="1">
        <f t="array" ref="M3731">_xlfn.IFS( _xlfn.IFNA(VLOOKUP(ETMRouteStages[[#This Row],[Depot]]&amp;":"&amp;ETMRouteStages[[#This Row],[RouteNo]], Via, 2, FALSE),"")=SUBSTITUTE(ETMRouteStages[[#This Row],[StageName]], "EV ",""), "Via", TRUE, "")</f>
        <v/>
      </c>
    </row>
    <row r="3732" spans="1:13">
      <c r="A3732" t="s">
        <v>9049</v>
      </c>
      <c r="B3732" t="s">
        <v>7</v>
      </c>
      <c r="C3732" t="s">
        <v>9050</v>
      </c>
      <c r="D3732" s="122">
        <v>351</v>
      </c>
      <c r="E3732" t="s">
        <v>2923</v>
      </c>
      <c r="F3732">
        <v>20</v>
      </c>
      <c r="G3732">
        <v>39</v>
      </c>
      <c r="H3732" t="s">
        <v>5765</v>
      </c>
      <c r="I3732" t="s">
        <v>4716</v>
      </c>
      <c r="K3732" t="s">
        <v>2924</v>
      </c>
      <c r="L3732" t="s">
        <v>2923</v>
      </c>
      <c r="M3732" t="str" cm="1">
        <f t="array" ref="M3732">_xlfn.IFS( _xlfn.IFNA(VLOOKUP(ETMRouteStages[[#This Row],[Depot]]&amp;":"&amp;ETMRouteStages[[#This Row],[RouteNo]], Via, 2, FALSE),"")=SUBSTITUTE(ETMRouteStages[[#This Row],[StageName]], "EV ",""), "Via", TRUE, "")</f>
        <v/>
      </c>
    </row>
    <row r="3733" spans="1:13">
      <c r="A3733" t="s">
        <v>9049</v>
      </c>
      <c r="B3733" t="s">
        <v>7</v>
      </c>
      <c r="C3733" t="s">
        <v>9050</v>
      </c>
      <c r="D3733" s="122">
        <v>351</v>
      </c>
      <c r="E3733" t="s">
        <v>8953</v>
      </c>
      <c r="F3733">
        <v>21</v>
      </c>
      <c r="G3733">
        <v>43</v>
      </c>
      <c r="H3733" t="s">
        <v>5765</v>
      </c>
      <c r="I3733" t="s">
        <v>4716</v>
      </c>
      <c r="K3733" t="s">
        <v>3003</v>
      </c>
      <c r="L3733" t="s">
        <v>3002</v>
      </c>
      <c r="M3733" t="str" cm="1">
        <f t="array" ref="M3733">_xlfn.IFS( _xlfn.IFNA(VLOOKUP(ETMRouteStages[[#This Row],[Depot]]&amp;":"&amp;ETMRouteStages[[#This Row],[RouteNo]], Via, 2, FALSE),"")=SUBSTITUTE(ETMRouteStages[[#This Row],[StageName]], "EV ",""), "Via", TRUE, "")</f>
        <v/>
      </c>
    </row>
    <row r="3734" spans="1:13">
      <c r="A3734" t="s">
        <v>9049</v>
      </c>
      <c r="B3734" t="s">
        <v>7</v>
      </c>
      <c r="C3734" t="s">
        <v>9050</v>
      </c>
      <c r="D3734" s="122">
        <v>351</v>
      </c>
      <c r="E3734" t="s">
        <v>1234</v>
      </c>
      <c r="F3734">
        <v>22</v>
      </c>
      <c r="G3734">
        <v>47</v>
      </c>
      <c r="H3734" t="s">
        <v>5765</v>
      </c>
      <c r="I3734" t="s">
        <v>4716</v>
      </c>
      <c r="K3734" t="s">
        <v>3835</v>
      </c>
      <c r="L3734" t="s">
        <v>1234</v>
      </c>
      <c r="M3734" t="str" cm="1">
        <f t="array" ref="M3734">_xlfn.IFS( _xlfn.IFNA(VLOOKUP(ETMRouteStages[[#This Row],[Depot]]&amp;":"&amp;ETMRouteStages[[#This Row],[RouteNo]], Via, 2, FALSE),"")=SUBSTITUTE(ETMRouteStages[[#This Row],[StageName]], "EV ",""), "Via", TRUE, "")</f>
        <v/>
      </c>
    </row>
    <row r="3735" spans="1:13">
      <c r="A3735" t="s">
        <v>9049</v>
      </c>
      <c r="B3735" t="s">
        <v>7</v>
      </c>
      <c r="C3735" t="s">
        <v>9050</v>
      </c>
      <c r="D3735" s="122">
        <v>351</v>
      </c>
      <c r="E3735" t="s">
        <v>3854</v>
      </c>
      <c r="F3735">
        <v>23</v>
      </c>
      <c r="G3735">
        <v>50</v>
      </c>
      <c r="H3735" t="s">
        <v>5765</v>
      </c>
      <c r="I3735" t="s">
        <v>4716</v>
      </c>
      <c r="K3735" t="s">
        <v>3855</v>
      </c>
      <c r="L3735" t="s">
        <v>3854</v>
      </c>
      <c r="M3735" t="str" cm="1">
        <f t="array" ref="M3735">_xlfn.IFS( _xlfn.IFNA(VLOOKUP(ETMRouteStages[[#This Row],[Depot]]&amp;":"&amp;ETMRouteStages[[#This Row],[RouteNo]], Via, 2, FALSE),"")=SUBSTITUTE(ETMRouteStages[[#This Row],[StageName]], "EV ",""), "Via", TRUE, "")</f>
        <v/>
      </c>
    </row>
    <row r="3736" spans="1:13">
      <c r="A3736" t="s">
        <v>9049</v>
      </c>
      <c r="B3736" t="s">
        <v>7</v>
      </c>
      <c r="C3736" t="s">
        <v>9050</v>
      </c>
      <c r="D3736" s="122">
        <v>351</v>
      </c>
      <c r="E3736" t="s">
        <v>2400</v>
      </c>
      <c r="F3736">
        <v>24</v>
      </c>
      <c r="G3736">
        <v>51</v>
      </c>
      <c r="H3736" t="s">
        <v>5765</v>
      </c>
      <c r="I3736" t="s">
        <v>4716</v>
      </c>
      <c r="K3736" t="s">
        <v>4059</v>
      </c>
      <c r="L3736" t="s">
        <v>2400</v>
      </c>
      <c r="M3736" t="str" cm="1">
        <f t="array" ref="M3736">_xlfn.IFS( _xlfn.IFNA(VLOOKUP(ETMRouteStages[[#This Row],[Depot]]&amp;":"&amp;ETMRouteStages[[#This Row],[RouteNo]], Via, 2, FALSE),"")=SUBSTITUTE(ETMRouteStages[[#This Row],[StageName]], "EV ",""), "Via", TRUE, "")</f>
        <v/>
      </c>
    </row>
    <row r="3737" spans="1:13">
      <c r="A3737" t="s">
        <v>9049</v>
      </c>
      <c r="B3737" t="s">
        <v>7</v>
      </c>
      <c r="C3737" t="s">
        <v>9050</v>
      </c>
      <c r="D3737" s="122">
        <v>351</v>
      </c>
      <c r="E3737" t="s">
        <v>1241</v>
      </c>
      <c r="F3737">
        <v>25</v>
      </c>
      <c r="G3737">
        <v>52</v>
      </c>
      <c r="H3737" t="s">
        <v>5765</v>
      </c>
      <c r="I3737" t="s">
        <v>4716</v>
      </c>
      <c r="K3737" t="s">
        <v>4425</v>
      </c>
      <c r="L3737" t="s">
        <v>1241</v>
      </c>
      <c r="M3737" t="str" cm="1">
        <f t="array" ref="M3737">_xlfn.IFS( _xlfn.IFNA(VLOOKUP(ETMRouteStages[[#This Row],[Depot]]&amp;":"&amp;ETMRouteStages[[#This Row],[RouteNo]], Via, 2, FALSE),"")=SUBSTITUTE(ETMRouteStages[[#This Row],[StageName]], "EV ",""), "Via", TRUE, "")</f>
        <v/>
      </c>
    </row>
    <row r="3738" spans="1:13">
      <c r="A3738" t="s">
        <v>9049</v>
      </c>
      <c r="B3738" t="s">
        <v>7</v>
      </c>
      <c r="C3738" t="s">
        <v>9050</v>
      </c>
      <c r="D3738" s="122">
        <v>351</v>
      </c>
      <c r="E3738" t="s">
        <v>848</v>
      </c>
      <c r="F3738">
        <v>26</v>
      </c>
      <c r="G3738">
        <v>54</v>
      </c>
      <c r="H3738" t="s">
        <v>5765</v>
      </c>
      <c r="I3738" t="s">
        <v>4716</v>
      </c>
      <c r="K3738" t="s">
        <v>9146</v>
      </c>
      <c r="L3738" t="s">
        <v>848</v>
      </c>
      <c r="M3738" t="str" cm="1">
        <f t="array" ref="M3738">_xlfn.IFS( _xlfn.IFNA(VLOOKUP(ETMRouteStages[[#This Row],[Depot]]&amp;":"&amp;ETMRouteStages[[#This Row],[RouteNo]], Via, 2, FALSE),"")=SUBSTITUTE(ETMRouteStages[[#This Row],[StageName]], "EV ",""), "Via", TRUE, "")</f>
        <v/>
      </c>
    </row>
    <row r="3739" spans="1:13">
      <c r="A3739" t="s">
        <v>9088</v>
      </c>
      <c r="B3739" t="s">
        <v>7</v>
      </c>
      <c r="C3739" t="s">
        <v>9089</v>
      </c>
      <c r="D3739" s="122">
        <v>352</v>
      </c>
      <c r="E3739" t="s">
        <v>1172</v>
      </c>
      <c r="F3739">
        <v>1</v>
      </c>
      <c r="G3739">
        <v>0</v>
      </c>
      <c r="H3739" t="s">
        <v>5765</v>
      </c>
      <c r="I3739" t="s">
        <v>4716</v>
      </c>
      <c r="K3739" t="s">
        <v>2</v>
      </c>
      <c r="L3739" t="s">
        <v>1172</v>
      </c>
      <c r="M3739" t="str" cm="1">
        <f t="array" ref="M3739">_xlfn.IFS( _xlfn.IFNA(VLOOKUP(ETMRouteStages[[#This Row],[Depot]]&amp;":"&amp;ETMRouteStages[[#This Row],[RouteNo]], Via, 2, FALSE),"")=SUBSTITUTE(ETMRouteStages[[#This Row],[StageName]], "EV ",""), "Via", TRUE, "")</f>
        <v/>
      </c>
    </row>
    <row r="3740" spans="1:13">
      <c r="A3740" t="s">
        <v>9088</v>
      </c>
      <c r="B3740" t="s">
        <v>7</v>
      </c>
      <c r="C3740" t="s">
        <v>9089</v>
      </c>
      <c r="D3740" s="122">
        <v>352</v>
      </c>
      <c r="E3740" t="s">
        <v>3019</v>
      </c>
      <c r="F3740">
        <v>2</v>
      </c>
      <c r="G3740">
        <v>1</v>
      </c>
      <c r="H3740" t="s">
        <v>5765</v>
      </c>
      <c r="I3740" t="s">
        <v>4716</v>
      </c>
      <c r="K3740" t="s">
        <v>3020</v>
      </c>
      <c r="L3740" t="s">
        <v>3019</v>
      </c>
      <c r="M3740" t="str" cm="1">
        <f t="array" ref="M3740">_xlfn.IFS( _xlfn.IFNA(VLOOKUP(ETMRouteStages[[#This Row],[Depot]]&amp;":"&amp;ETMRouteStages[[#This Row],[RouteNo]], Via, 2, FALSE),"")=SUBSTITUTE(ETMRouteStages[[#This Row],[StageName]], "EV ",""), "Via", TRUE, "")</f>
        <v/>
      </c>
    </row>
    <row r="3741" spans="1:13">
      <c r="A3741" t="s">
        <v>9088</v>
      </c>
      <c r="B3741" t="s">
        <v>7</v>
      </c>
      <c r="C3741" t="s">
        <v>9089</v>
      </c>
      <c r="D3741" s="122">
        <v>352</v>
      </c>
      <c r="E3741" t="s">
        <v>1172</v>
      </c>
      <c r="F3741">
        <v>3</v>
      </c>
      <c r="G3741">
        <v>3</v>
      </c>
      <c r="H3741" t="s">
        <v>5765</v>
      </c>
      <c r="I3741" t="s">
        <v>4716</v>
      </c>
      <c r="K3741" t="s">
        <v>2</v>
      </c>
      <c r="L3741" t="s">
        <v>1172</v>
      </c>
      <c r="M3741" t="str" cm="1">
        <f t="array" ref="M3741">_xlfn.IFS( _xlfn.IFNA(VLOOKUP(ETMRouteStages[[#This Row],[Depot]]&amp;":"&amp;ETMRouteStages[[#This Row],[RouteNo]], Via, 2, FALSE),"")=SUBSTITUTE(ETMRouteStages[[#This Row],[StageName]], "EV ",""), "Via", TRUE, "")</f>
        <v/>
      </c>
    </row>
    <row r="3742" spans="1:13">
      <c r="A3742" t="s">
        <v>9088</v>
      </c>
      <c r="B3742" t="s">
        <v>7</v>
      </c>
      <c r="C3742" t="s">
        <v>9089</v>
      </c>
      <c r="D3742" s="122">
        <v>352</v>
      </c>
      <c r="E3742" t="s">
        <v>3955</v>
      </c>
      <c r="F3742">
        <v>4</v>
      </c>
      <c r="G3742">
        <v>5</v>
      </c>
      <c r="H3742" t="s">
        <v>5765</v>
      </c>
      <c r="I3742" t="s">
        <v>4716</v>
      </c>
      <c r="K3742" t="s">
        <v>3956</v>
      </c>
      <c r="L3742" t="s">
        <v>3955</v>
      </c>
      <c r="M3742" t="str" cm="1">
        <f t="array" ref="M3742">_xlfn.IFS( _xlfn.IFNA(VLOOKUP(ETMRouteStages[[#This Row],[Depot]]&amp;":"&amp;ETMRouteStages[[#This Row],[RouteNo]], Via, 2, FALSE),"")=SUBSTITUTE(ETMRouteStages[[#This Row],[StageName]], "EV ",""), "Via", TRUE, "")</f>
        <v/>
      </c>
    </row>
    <row r="3743" spans="1:13">
      <c r="A3743" t="s">
        <v>9088</v>
      </c>
      <c r="B3743" t="s">
        <v>7</v>
      </c>
      <c r="C3743" t="s">
        <v>9089</v>
      </c>
      <c r="D3743" s="122">
        <v>352</v>
      </c>
      <c r="E3743" t="s">
        <v>3988</v>
      </c>
      <c r="F3743">
        <v>5</v>
      </c>
      <c r="G3743">
        <v>6</v>
      </c>
      <c r="H3743" t="s">
        <v>5765</v>
      </c>
      <c r="I3743" t="s">
        <v>4716</v>
      </c>
      <c r="K3743" t="s">
        <v>3989</v>
      </c>
      <c r="L3743" t="s">
        <v>3988</v>
      </c>
      <c r="M3743" t="str" cm="1">
        <f t="array" ref="M3743">_xlfn.IFS( _xlfn.IFNA(VLOOKUP(ETMRouteStages[[#This Row],[Depot]]&amp;":"&amp;ETMRouteStages[[#This Row],[RouteNo]], Via, 2, FALSE),"")=SUBSTITUTE(ETMRouteStages[[#This Row],[StageName]], "EV ",""), "Via", TRUE, "")</f>
        <v/>
      </c>
    </row>
    <row r="3744" spans="1:13">
      <c r="A3744" t="s">
        <v>9088</v>
      </c>
      <c r="B3744" t="s">
        <v>7</v>
      </c>
      <c r="C3744" t="s">
        <v>9089</v>
      </c>
      <c r="D3744" s="122">
        <v>352</v>
      </c>
      <c r="E3744" t="s">
        <v>1184</v>
      </c>
      <c r="F3744">
        <v>6</v>
      </c>
      <c r="G3744">
        <v>7</v>
      </c>
      <c r="H3744" t="s">
        <v>5765</v>
      </c>
      <c r="I3744" t="s">
        <v>4716</v>
      </c>
      <c r="K3744" t="s">
        <v>4006</v>
      </c>
      <c r="L3744" t="s">
        <v>1184</v>
      </c>
      <c r="M3744" t="str" cm="1">
        <f t="array" ref="M3744">_xlfn.IFS( _xlfn.IFNA(VLOOKUP(ETMRouteStages[[#This Row],[Depot]]&amp;":"&amp;ETMRouteStages[[#This Row],[RouteNo]], Via, 2, FALSE),"")=SUBSTITUTE(ETMRouteStages[[#This Row],[StageName]], "EV ",""), "Via", TRUE, "")</f>
        <v/>
      </c>
    </row>
    <row r="3745" spans="1:13">
      <c r="A3745" t="s">
        <v>9088</v>
      </c>
      <c r="B3745" t="s">
        <v>7</v>
      </c>
      <c r="C3745" t="s">
        <v>9089</v>
      </c>
      <c r="D3745" s="122">
        <v>352</v>
      </c>
      <c r="E3745" t="s">
        <v>3990</v>
      </c>
      <c r="F3745">
        <v>7</v>
      </c>
      <c r="G3745">
        <v>8</v>
      </c>
      <c r="H3745" t="s">
        <v>5765</v>
      </c>
      <c r="I3745" t="s">
        <v>4716</v>
      </c>
      <c r="K3745" t="s">
        <v>3991</v>
      </c>
      <c r="L3745" t="s">
        <v>3990</v>
      </c>
      <c r="M3745" t="str" cm="1">
        <f t="array" ref="M3745">_xlfn.IFS( _xlfn.IFNA(VLOOKUP(ETMRouteStages[[#This Row],[Depot]]&amp;":"&amp;ETMRouteStages[[#This Row],[RouteNo]], Via, 2, FALSE),"")=SUBSTITUTE(ETMRouteStages[[#This Row],[StageName]], "EV ",""), "Via", TRUE, "")</f>
        <v/>
      </c>
    </row>
    <row r="3746" spans="1:13">
      <c r="A3746" t="s">
        <v>9088</v>
      </c>
      <c r="B3746" t="s">
        <v>7</v>
      </c>
      <c r="C3746" t="s">
        <v>9089</v>
      </c>
      <c r="D3746" s="122">
        <v>352</v>
      </c>
      <c r="E3746" t="s">
        <v>1202</v>
      </c>
      <c r="F3746">
        <v>8</v>
      </c>
      <c r="G3746">
        <v>9</v>
      </c>
      <c r="H3746" t="s">
        <v>5765</v>
      </c>
      <c r="I3746" t="s">
        <v>4716</v>
      </c>
      <c r="K3746" t="s">
        <v>4242</v>
      </c>
      <c r="L3746" t="s">
        <v>1202</v>
      </c>
      <c r="M3746" t="str" cm="1">
        <f t="array" ref="M3746">_xlfn.IFS( _xlfn.IFNA(VLOOKUP(ETMRouteStages[[#This Row],[Depot]]&amp;":"&amp;ETMRouteStages[[#This Row],[RouteNo]], Via, 2, FALSE),"")=SUBSTITUTE(ETMRouteStages[[#This Row],[StageName]], "EV ",""), "Via", TRUE, "")</f>
        <v/>
      </c>
    </row>
    <row r="3747" spans="1:13">
      <c r="A3747" t="s">
        <v>9088</v>
      </c>
      <c r="B3747" t="s">
        <v>7</v>
      </c>
      <c r="C3747" t="s">
        <v>9089</v>
      </c>
      <c r="D3747" s="122">
        <v>352</v>
      </c>
      <c r="E3747" t="s">
        <v>2592</v>
      </c>
      <c r="F3747">
        <v>9</v>
      </c>
      <c r="G3747">
        <v>10</v>
      </c>
      <c r="H3747" t="s">
        <v>5765</v>
      </c>
      <c r="I3747" t="s">
        <v>4716</v>
      </c>
      <c r="K3747" t="s">
        <v>2593</v>
      </c>
      <c r="L3747" t="s">
        <v>2592</v>
      </c>
      <c r="M3747" t="str" cm="1">
        <f t="array" ref="M3747">_xlfn.IFS( _xlfn.IFNA(VLOOKUP(ETMRouteStages[[#This Row],[Depot]]&amp;":"&amp;ETMRouteStages[[#This Row],[RouteNo]], Via, 2, FALSE),"")=SUBSTITUTE(ETMRouteStages[[#This Row],[StageName]], "EV ",""), "Via", TRUE, "")</f>
        <v/>
      </c>
    </row>
    <row r="3748" spans="1:13">
      <c r="A3748" t="s">
        <v>9088</v>
      </c>
      <c r="B3748" t="s">
        <v>7</v>
      </c>
      <c r="C3748" t="s">
        <v>9089</v>
      </c>
      <c r="D3748" s="122">
        <v>352</v>
      </c>
      <c r="E3748" t="s">
        <v>1161</v>
      </c>
      <c r="F3748">
        <v>10</v>
      </c>
      <c r="G3748">
        <v>12</v>
      </c>
      <c r="H3748" t="s">
        <v>5765</v>
      </c>
      <c r="I3748" t="s">
        <v>4716</v>
      </c>
      <c r="K3748" t="s">
        <v>3765</v>
      </c>
      <c r="L3748" t="s">
        <v>1161</v>
      </c>
      <c r="M3748" t="str" cm="1">
        <f t="array" ref="M3748">_xlfn.IFS( _xlfn.IFNA(VLOOKUP(ETMRouteStages[[#This Row],[Depot]]&amp;":"&amp;ETMRouteStages[[#This Row],[RouteNo]], Via, 2, FALSE),"")=SUBSTITUTE(ETMRouteStages[[#This Row],[StageName]], "EV ",""), "Via", TRUE, "")</f>
        <v/>
      </c>
    </row>
    <row r="3749" spans="1:13">
      <c r="A3749" t="s">
        <v>9088</v>
      </c>
      <c r="B3749" t="s">
        <v>7</v>
      </c>
      <c r="C3749" t="s">
        <v>9089</v>
      </c>
      <c r="D3749" s="122">
        <v>352</v>
      </c>
      <c r="E3749" t="s">
        <v>2853</v>
      </c>
      <c r="F3749">
        <v>11</v>
      </c>
      <c r="G3749">
        <v>14</v>
      </c>
      <c r="H3749" t="s">
        <v>5765</v>
      </c>
      <c r="I3749" t="s">
        <v>4716</v>
      </c>
      <c r="K3749" t="s">
        <v>2854</v>
      </c>
      <c r="L3749" t="s">
        <v>2853</v>
      </c>
      <c r="M3749" t="str" cm="1">
        <f t="array" ref="M3749">_xlfn.IFS( _xlfn.IFNA(VLOOKUP(ETMRouteStages[[#This Row],[Depot]]&amp;":"&amp;ETMRouteStages[[#This Row],[RouteNo]], Via, 2, FALSE),"")=SUBSTITUTE(ETMRouteStages[[#This Row],[StageName]], "EV ",""), "Via", TRUE, "")</f>
        <v/>
      </c>
    </row>
    <row r="3750" spans="1:13">
      <c r="A3750" t="s">
        <v>9088</v>
      </c>
      <c r="B3750" t="s">
        <v>7</v>
      </c>
      <c r="C3750" t="s">
        <v>9089</v>
      </c>
      <c r="D3750" s="122">
        <v>352</v>
      </c>
      <c r="E3750" t="s">
        <v>2855</v>
      </c>
      <c r="F3750">
        <v>12</v>
      </c>
      <c r="G3750">
        <v>15</v>
      </c>
      <c r="H3750" t="s">
        <v>5765</v>
      </c>
      <c r="I3750" t="s">
        <v>4716</v>
      </c>
      <c r="K3750" t="s">
        <v>2856</v>
      </c>
      <c r="L3750" t="s">
        <v>2855</v>
      </c>
      <c r="M3750" t="str" cm="1">
        <f t="array" ref="M3750">_xlfn.IFS( _xlfn.IFNA(VLOOKUP(ETMRouteStages[[#This Row],[Depot]]&amp;":"&amp;ETMRouteStages[[#This Row],[RouteNo]], Via, 2, FALSE),"")=SUBSTITUTE(ETMRouteStages[[#This Row],[StageName]], "EV ",""), "Via", TRUE, "")</f>
        <v/>
      </c>
    </row>
    <row r="3751" spans="1:13">
      <c r="A3751" t="s">
        <v>9088</v>
      </c>
      <c r="B3751" t="s">
        <v>7</v>
      </c>
      <c r="C3751" t="s">
        <v>9089</v>
      </c>
      <c r="D3751" s="122">
        <v>352</v>
      </c>
      <c r="E3751" t="s">
        <v>2965</v>
      </c>
      <c r="F3751">
        <v>13</v>
      </c>
      <c r="G3751">
        <v>16</v>
      </c>
      <c r="H3751" t="s">
        <v>5765</v>
      </c>
      <c r="I3751" t="s">
        <v>4716</v>
      </c>
      <c r="K3751" t="s">
        <v>1090</v>
      </c>
      <c r="L3751" t="s">
        <v>2965</v>
      </c>
      <c r="M3751" t="str" cm="1">
        <f t="array" ref="M3751">_xlfn.IFS( _xlfn.IFNA(VLOOKUP(ETMRouteStages[[#This Row],[Depot]]&amp;":"&amp;ETMRouteStages[[#This Row],[RouteNo]], Via, 2, FALSE),"")=SUBSTITUTE(ETMRouteStages[[#This Row],[StageName]], "EV ",""), "Via", TRUE, "")</f>
        <v/>
      </c>
    </row>
    <row r="3752" spans="1:13">
      <c r="A3752" t="s">
        <v>9088</v>
      </c>
      <c r="B3752" t="s">
        <v>7</v>
      </c>
      <c r="C3752" t="s">
        <v>9089</v>
      </c>
      <c r="D3752" s="122">
        <v>352</v>
      </c>
      <c r="E3752" t="s">
        <v>1058</v>
      </c>
      <c r="F3752">
        <v>14</v>
      </c>
      <c r="G3752">
        <v>17</v>
      </c>
      <c r="H3752" t="s">
        <v>5765</v>
      </c>
      <c r="I3752" t="s">
        <v>4716</v>
      </c>
      <c r="K3752" t="s">
        <v>2603</v>
      </c>
      <c r="L3752" t="s">
        <v>1058</v>
      </c>
      <c r="M3752" t="str" cm="1">
        <f t="array" ref="M3752">_xlfn.IFS( _xlfn.IFNA(VLOOKUP(ETMRouteStages[[#This Row],[Depot]]&amp;":"&amp;ETMRouteStages[[#This Row],[RouteNo]], Via, 2, FALSE),"")=SUBSTITUTE(ETMRouteStages[[#This Row],[StageName]], "EV ",""), "Via", TRUE, "")</f>
        <v/>
      </c>
    </row>
    <row r="3753" spans="1:13">
      <c r="A3753" t="s">
        <v>9088</v>
      </c>
      <c r="B3753" t="s">
        <v>7</v>
      </c>
      <c r="C3753" t="s">
        <v>9089</v>
      </c>
      <c r="D3753" s="122">
        <v>352</v>
      </c>
      <c r="E3753" t="s">
        <v>2683</v>
      </c>
      <c r="F3753">
        <v>15</v>
      </c>
      <c r="G3753">
        <v>19</v>
      </c>
      <c r="H3753" t="s">
        <v>5765</v>
      </c>
      <c r="I3753" t="s">
        <v>4716</v>
      </c>
      <c r="K3753" t="s">
        <v>2684</v>
      </c>
      <c r="L3753" t="s">
        <v>2683</v>
      </c>
      <c r="M3753" t="str" cm="1">
        <f t="array" ref="M3753">_xlfn.IFS( _xlfn.IFNA(VLOOKUP(ETMRouteStages[[#This Row],[Depot]]&amp;":"&amp;ETMRouteStages[[#This Row],[RouteNo]], Via, 2, FALSE),"")=SUBSTITUTE(ETMRouteStages[[#This Row],[StageName]], "EV ",""), "Via", TRUE, "")</f>
        <v/>
      </c>
    </row>
    <row r="3754" spans="1:13">
      <c r="A3754" t="s">
        <v>9088</v>
      </c>
      <c r="B3754" t="s">
        <v>7</v>
      </c>
      <c r="C3754" t="s">
        <v>9089</v>
      </c>
      <c r="D3754" s="122">
        <v>352</v>
      </c>
      <c r="E3754" t="s">
        <v>3452</v>
      </c>
      <c r="F3754">
        <v>16</v>
      </c>
      <c r="G3754">
        <v>21</v>
      </c>
      <c r="H3754" t="s">
        <v>5765</v>
      </c>
      <c r="I3754" t="s">
        <v>4716</v>
      </c>
      <c r="K3754" t="s">
        <v>3453</v>
      </c>
      <c r="L3754" t="s">
        <v>3452</v>
      </c>
      <c r="M3754" t="str" cm="1">
        <f t="array" ref="M3754">_xlfn.IFS( _xlfn.IFNA(VLOOKUP(ETMRouteStages[[#This Row],[Depot]]&amp;":"&amp;ETMRouteStages[[#This Row],[RouteNo]], Via, 2, FALSE),"")=SUBSTITUTE(ETMRouteStages[[#This Row],[StageName]], "EV ",""), "Via", TRUE, "")</f>
        <v/>
      </c>
    </row>
    <row r="3755" spans="1:13">
      <c r="A3755" t="s">
        <v>9088</v>
      </c>
      <c r="B3755" t="s">
        <v>7</v>
      </c>
      <c r="C3755" t="s">
        <v>9089</v>
      </c>
      <c r="D3755" s="122">
        <v>352</v>
      </c>
      <c r="E3755" t="s">
        <v>3524</v>
      </c>
      <c r="F3755">
        <v>17</v>
      </c>
      <c r="G3755">
        <v>23</v>
      </c>
      <c r="H3755" t="s">
        <v>5765</v>
      </c>
      <c r="I3755" t="s">
        <v>4716</v>
      </c>
      <c r="K3755" t="s">
        <v>3525</v>
      </c>
      <c r="L3755" t="s">
        <v>3524</v>
      </c>
      <c r="M3755" t="str" cm="1">
        <f t="array" ref="M3755">_xlfn.IFS( _xlfn.IFNA(VLOOKUP(ETMRouteStages[[#This Row],[Depot]]&amp;":"&amp;ETMRouteStages[[#This Row],[RouteNo]], Via, 2, FALSE),"")=SUBSTITUTE(ETMRouteStages[[#This Row],[StageName]], "EV ",""), "Via", TRUE, "")</f>
        <v/>
      </c>
    </row>
    <row r="3756" spans="1:13">
      <c r="A3756" t="s">
        <v>9088</v>
      </c>
      <c r="B3756" t="s">
        <v>7</v>
      </c>
      <c r="C3756" t="s">
        <v>9089</v>
      </c>
      <c r="D3756" s="122">
        <v>352</v>
      </c>
      <c r="E3756" t="s">
        <v>3534</v>
      </c>
      <c r="F3756">
        <v>18</v>
      </c>
      <c r="G3756">
        <v>24</v>
      </c>
      <c r="H3756" t="s">
        <v>5765</v>
      </c>
      <c r="I3756" t="s">
        <v>4716</v>
      </c>
      <c r="K3756" t="s">
        <v>3535</v>
      </c>
      <c r="L3756" t="s">
        <v>3534</v>
      </c>
      <c r="M3756" t="str" cm="1">
        <f t="array" ref="M3756">_xlfn.IFS( _xlfn.IFNA(VLOOKUP(ETMRouteStages[[#This Row],[Depot]]&amp;":"&amp;ETMRouteStages[[#This Row],[RouteNo]], Via, 2, FALSE),"")=SUBSTITUTE(ETMRouteStages[[#This Row],[StageName]], "EV ",""), "Via", TRUE, "")</f>
        <v/>
      </c>
    </row>
    <row r="3757" spans="1:13">
      <c r="A3757" t="s">
        <v>9088</v>
      </c>
      <c r="B3757" t="s">
        <v>7</v>
      </c>
      <c r="C3757" t="s">
        <v>9089</v>
      </c>
      <c r="D3757" s="122">
        <v>352</v>
      </c>
      <c r="E3757" t="s">
        <v>3862</v>
      </c>
      <c r="F3757">
        <v>19</v>
      </c>
      <c r="G3757">
        <v>26</v>
      </c>
      <c r="H3757" t="s">
        <v>5765</v>
      </c>
      <c r="I3757" t="s">
        <v>4716</v>
      </c>
      <c r="K3757" t="s">
        <v>3863</v>
      </c>
      <c r="L3757" t="s">
        <v>3862</v>
      </c>
      <c r="M3757" t="str" cm="1">
        <f t="array" ref="M3757">_xlfn.IFS( _xlfn.IFNA(VLOOKUP(ETMRouteStages[[#This Row],[Depot]]&amp;":"&amp;ETMRouteStages[[#This Row],[RouteNo]], Via, 2, FALSE),"")=SUBSTITUTE(ETMRouteStages[[#This Row],[StageName]], "EV ",""), "Via", TRUE, "")</f>
        <v/>
      </c>
    </row>
    <row r="3758" spans="1:13">
      <c r="A3758" t="s">
        <v>9088</v>
      </c>
      <c r="B3758" t="s">
        <v>7</v>
      </c>
      <c r="C3758" t="s">
        <v>9089</v>
      </c>
      <c r="D3758" s="122">
        <v>352</v>
      </c>
      <c r="E3758" t="s">
        <v>1095</v>
      </c>
      <c r="F3758">
        <v>20</v>
      </c>
      <c r="G3758">
        <v>28</v>
      </c>
      <c r="H3758" t="s">
        <v>5765</v>
      </c>
      <c r="I3758" t="s">
        <v>4716</v>
      </c>
      <c r="K3758" t="s">
        <v>3014</v>
      </c>
      <c r="L3758" t="s">
        <v>1095</v>
      </c>
      <c r="M3758" t="str" cm="1">
        <f t="array" ref="M3758">_xlfn.IFS( _xlfn.IFNA(VLOOKUP(ETMRouteStages[[#This Row],[Depot]]&amp;":"&amp;ETMRouteStages[[#This Row],[RouteNo]], Via, 2, FALSE),"")=SUBSTITUTE(ETMRouteStages[[#This Row],[StageName]], "EV ",""), "Via", TRUE, "")</f>
        <v/>
      </c>
    </row>
    <row r="3759" spans="1:13">
      <c r="A3759" t="s">
        <v>9088</v>
      </c>
      <c r="B3759" t="s">
        <v>7</v>
      </c>
      <c r="C3759" t="s">
        <v>9089</v>
      </c>
      <c r="D3759" s="122">
        <v>352</v>
      </c>
      <c r="E3759" t="s">
        <v>3021</v>
      </c>
      <c r="F3759">
        <v>21</v>
      </c>
      <c r="G3759">
        <v>29</v>
      </c>
      <c r="H3759" t="s">
        <v>5765</v>
      </c>
      <c r="I3759" t="s">
        <v>4716</v>
      </c>
      <c r="K3759" t="s">
        <v>3022</v>
      </c>
      <c r="L3759" t="s">
        <v>3021</v>
      </c>
      <c r="M3759" t="str" cm="1">
        <f t="array" ref="M3759">_xlfn.IFS( _xlfn.IFNA(VLOOKUP(ETMRouteStages[[#This Row],[Depot]]&amp;":"&amp;ETMRouteStages[[#This Row],[RouteNo]], Via, 2, FALSE),"")=SUBSTITUTE(ETMRouteStages[[#This Row],[StageName]], "EV ",""), "Via", TRUE, "")</f>
        <v/>
      </c>
    </row>
    <row r="3760" spans="1:13">
      <c r="A3760" t="s">
        <v>9088</v>
      </c>
      <c r="B3760" t="s">
        <v>7</v>
      </c>
      <c r="C3760" t="s">
        <v>9089</v>
      </c>
      <c r="D3760" s="122">
        <v>352</v>
      </c>
      <c r="E3760" t="s">
        <v>703</v>
      </c>
      <c r="F3760">
        <v>22</v>
      </c>
      <c r="G3760">
        <v>31</v>
      </c>
      <c r="H3760" t="s">
        <v>5765</v>
      </c>
      <c r="I3760" t="s">
        <v>4716</v>
      </c>
      <c r="K3760" t="s">
        <v>6</v>
      </c>
      <c r="L3760" t="s">
        <v>703</v>
      </c>
      <c r="M3760" t="str" cm="1">
        <f t="array" ref="M3760">_xlfn.IFS( _xlfn.IFNA(VLOOKUP(ETMRouteStages[[#This Row],[Depot]]&amp;":"&amp;ETMRouteStages[[#This Row],[RouteNo]], Via, 2, FALSE),"")=SUBSTITUTE(ETMRouteStages[[#This Row],[StageName]], "EV ",""), "Via", TRUE, "")</f>
        <v/>
      </c>
    </row>
    <row r="3761" spans="1:13">
      <c r="A3761" t="s">
        <v>9088</v>
      </c>
      <c r="B3761" t="s">
        <v>7</v>
      </c>
      <c r="C3761" t="s">
        <v>9089</v>
      </c>
      <c r="D3761" s="122">
        <v>352</v>
      </c>
      <c r="E3761" t="s">
        <v>2963</v>
      </c>
      <c r="F3761">
        <v>23</v>
      </c>
      <c r="G3761">
        <v>33</v>
      </c>
      <c r="H3761" t="s">
        <v>5765</v>
      </c>
      <c r="I3761" t="s">
        <v>4716</v>
      </c>
      <c r="K3761" t="s">
        <v>2964</v>
      </c>
      <c r="L3761" t="s">
        <v>2963</v>
      </c>
      <c r="M3761" t="str" cm="1">
        <f t="array" ref="M3761">_xlfn.IFS( _xlfn.IFNA(VLOOKUP(ETMRouteStages[[#This Row],[Depot]]&amp;":"&amp;ETMRouteStages[[#This Row],[RouteNo]], Via, 2, FALSE),"")=SUBSTITUTE(ETMRouteStages[[#This Row],[StageName]], "EV ",""), "Via", TRUE, "")</f>
        <v/>
      </c>
    </row>
    <row r="3762" spans="1:13">
      <c r="A3762" t="s">
        <v>9088</v>
      </c>
      <c r="B3762" t="s">
        <v>7</v>
      </c>
      <c r="C3762" t="s">
        <v>9089</v>
      </c>
      <c r="D3762" s="122">
        <v>352</v>
      </c>
      <c r="E3762" t="s">
        <v>4358</v>
      </c>
      <c r="F3762">
        <v>24</v>
      </c>
      <c r="G3762">
        <v>35</v>
      </c>
      <c r="H3762" t="s">
        <v>5765</v>
      </c>
      <c r="I3762" t="s">
        <v>4716</v>
      </c>
      <c r="K3762" t="s">
        <v>4359</v>
      </c>
      <c r="L3762" t="s">
        <v>4358</v>
      </c>
      <c r="M3762" t="str" cm="1">
        <f t="array" ref="M3762">_xlfn.IFS( _xlfn.IFNA(VLOOKUP(ETMRouteStages[[#This Row],[Depot]]&amp;":"&amp;ETMRouteStages[[#This Row],[RouteNo]], Via, 2, FALSE),"")=SUBSTITUTE(ETMRouteStages[[#This Row],[StageName]], "EV ",""), "Via", TRUE, "")</f>
        <v/>
      </c>
    </row>
    <row r="3763" spans="1:13">
      <c r="A3763" t="s">
        <v>9088</v>
      </c>
      <c r="B3763" t="s">
        <v>7</v>
      </c>
      <c r="C3763" t="s">
        <v>9089</v>
      </c>
      <c r="D3763" s="122">
        <v>352</v>
      </c>
      <c r="E3763" t="s">
        <v>2716</v>
      </c>
      <c r="F3763">
        <v>25</v>
      </c>
      <c r="G3763">
        <v>36</v>
      </c>
      <c r="H3763" t="s">
        <v>5765</v>
      </c>
      <c r="I3763" t="s">
        <v>4716</v>
      </c>
      <c r="K3763" t="s">
        <v>2717</v>
      </c>
      <c r="L3763" t="s">
        <v>2716</v>
      </c>
      <c r="M3763" t="str" cm="1">
        <f t="array" ref="M3763">_xlfn.IFS( _xlfn.IFNA(VLOOKUP(ETMRouteStages[[#This Row],[Depot]]&amp;":"&amp;ETMRouteStages[[#This Row],[RouteNo]], Via, 2, FALSE),"")=SUBSTITUTE(ETMRouteStages[[#This Row],[StageName]], "EV ",""), "Via", TRUE, "")</f>
        <v/>
      </c>
    </row>
    <row r="3764" spans="1:13">
      <c r="A3764" t="s">
        <v>9088</v>
      </c>
      <c r="B3764" t="s">
        <v>7</v>
      </c>
      <c r="C3764" t="s">
        <v>9089</v>
      </c>
      <c r="D3764" s="122">
        <v>352</v>
      </c>
      <c r="E3764" t="s">
        <v>4047</v>
      </c>
      <c r="F3764">
        <v>26</v>
      </c>
      <c r="G3764">
        <v>37</v>
      </c>
      <c r="H3764" t="s">
        <v>5765</v>
      </c>
      <c r="I3764" t="s">
        <v>4716</v>
      </c>
      <c r="K3764" t="s">
        <v>4048</v>
      </c>
      <c r="L3764" t="s">
        <v>4047</v>
      </c>
      <c r="M3764" t="str" cm="1">
        <f t="array" ref="M3764">_xlfn.IFS( _xlfn.IFNA(VLOOKUP(ETMRouteStages[[#This Row],[Depot]]&amp;":"&amp;ETMRouteStages[[#This Row],[RouteNo]], Via, 2, FALSE),"")=SUBSTITUTE(ETMRouteStages[[#This Row],[StageName]], "EV ",""), "Via", TRUE, "")</f>
        <v/>
      </c>
    </row>
    <row r="3765" spans="1:13">
      <c r="A3765" t="s">
        <v>9088</v>
      </c>
      <c r="B3765" t="s">
        <v>7</v>
      </c>
      <c r="C3765" t="s">
        <v>9089</v>
      </c>
      <c r="D3765" s="122">
        <v>352</v>
      </c>
      <c r="E3765" t="s">
        <v>2714</v>
      </c>
      <c r="F3765">
        <v>27</v>
      </c>
      <c r="G3765">
        <v>39</v>
      </c>
      <c r="H3765" t="s">
        <v>5765</v>
      </c>
      <c r="I3765" t="s">
        <v>4716</v>
      </c>
      <c r="K3765" t="s">
        <v>2715</v>
      </c>
      <c r="L3765" t="s">
        <v>2714</v>
      </c>
      <c r="M3765" t="str" cm="1">
        <f t="array" ref="M3765">_xlfn.IFS( _xlfn.IFNA(VLOOKUP(ETMRouteStages[[#This Row],[Depot]]&amp;":"&amp;ETMRouteStages[[#This Row],[RouteNo]], Via, 2, FALSE),"")=SUBSTITUTE(ETMRouteStages[[#This Row],[StageName]], "EV ",""), "Via", TRUE, "")</f>
        <v/>
      </c>
    </row>
    <row r="3766" spans="1:13">
      <c r="A3766" t="s">
        <v>9088</v>
      </c>
      <c r="B3766" t="s">
        <v>7</v>
      </c>
      <c r="C3766" t="s">
        <v>9089</v>
      </c>
      <c r="D3766" s="122">
        <v>352</v>
      </c>
      <c r="E3766" t="s">
        <v>4308</v>
      </c>
      <c r="F3766">
        <v>28</v>
      </c>
      <c r="G3766">
        <v>40</v>
      </c>
      <c r="H3766" t="s">
        <v>5765</v>
      </c>
      <c r="I3766" t="s">
        <v>4716</v>
      </c>
      <c r="K3766" t="s">
        <v>4309</v>
      </c>
      <c r="L3766" t="s">
        <v>4308</v>
      </c>
      <c r="M3766" t="str" cm="1">
        <f t="array" ref="M3766">_xlfn.IFS( _xlfn.IFNA(VLOOKUP(ETMRouteStages[[#This Row],[Depot]]&amp;":"&amp;ETMRouteStages[[#This Row],[RouteNo]], Via, 2, FALSE),"")=SUBSTITUTE(ETMRouteStages[[#This Row],[StageName]], "EV ",""), "Via", TRUE, "")</f>
        <v/>
      </c>
    </row>
    <row r="3767" spans="1:13">
      <c r="A3767" t="s">
        <v>9088</v>
      </c>
      <c r="B3767" t="s">
        <v>7</v>
      </c>
      <c r="C3767" t="s">
        <v>9089</v>
      </c>
      <c r="D3767" s="122">
        <v>352</v>
      </c>
      <c r="E3767" t="s">
        <v>4456</v>
      </c>
      <c r="F3767">
        <v>29</v>
      </c>
      <c r="G3767">
        <v>41</v>
      </c>
      <c r="H3767" t="s">
        <v>5765</v>
      </c>
      <c r="I3767" t="s">
        <v>4716</v>
      </c>
      <c r="K3767" t="s">
        <v>4457</v>
      </c>
      <c r="L3767" t="s">
        <v>4456</v>
      </c>
      <c r="M3767" t="str" cm="1">
        <f t="array" ref="M3767">_xlfn.IFS( _xlfn.IFNA(VLOOKUP(ETMRouteStages[[#This Row],[Depot]]&amp;":"&amp;ETMRouteStages[[#This Row],[RouteNo]], Via, 2, FALSE),"")=SUBSTITUTE(ETMRouteStages[[#This Row],[StageName]], "EV ",""), "Via", TRUE, "")</f>
        <v/>
      </c>
    </row>
    <row r="3768" spans="1:13">
      <c r="A3768" t="s">
        <v>9088</v>
      </c>
      <c r="B3768" t="s">
        <v>7</v>
      </c>
      <c r="C3768" t="s">
        <v>9089</v>
      </c>
      <c r="D3768" s="122">
        <v>352</v>
      </c>
      <c r="E3768" t="s">
        <v>1203</v>
      </c>
      <c r="F3768">
        <v>30</v>
      </c>
      <c r="G3768">
        <v>43</v>
      </c>
      <c r="H3768" t="s">
        <v>5765</v>
      </c>
      <c r="I3768" t="s">
        <v>4716</v>
      </c>
      <c r="K3768" t="s">
        <v>4163</v>
      </c>
      <c r="L3768" t="s">
        <v>1203</v>
      </c>
      <c r="M3768" t="str" cm="1">
        <f t="array" ref="M3768">_xlfn.IFS( _xlfn.IFNA(VLOOKUP(ETMRouteStages[[#This Row],[Depot]]&amp;":"&amp;ETMRouteStages[[#This Row],[RouteNo]], Via, 2, FALSE),"")=SUBSTITUTE(ETMRouteStages[[#This Row],[StageName]], "EV ",""), "Via", TRUE, "")</f>
        <v/>
      </c>
    </row>
    <row r="3769" spans="1:13">
      <c r="A3769" t="s">
        <v>9088</v>
      </c>
      <c r="B3769" t="s">
        <v>7</v>
      </c>
      <c r="C3769" t="s">
        <v>9089</v>
      </c>
      <c r="D3769" s="122">
        <v>352</v>
      </c>
      <c r="E3769" t="s">
        <v>2885</v>
      </c>
      <c r="F3769">
        <v>31</v>
      </c>
      <c r="G3769">
        <v>45</v>
      </c>
      <c r="H3769" t="s">
        <v>5765</v>
      </c>
      <c r="I3769" t="s">
        <v>4716</v>
      </c>
      <c r="K3769" t="s">
        <v>857</v>
      </c>
      <c r="L3769" t="s">
        <v>2885</v>
      </c>
      <c r="M3769" t="str" cm="1">
        <f t="array" ref="M3769">_xlfn.IFS( _xlfn.IFNA(VLOOKUP(ETMRouteStages[[#This Row],[Depot]]&amp;":"&amp;ETMRouteStages[[#This Row],[RouteNo]], Via, 2, FALSE),"")=SUBSTITUTE(ETMRouteStages[[#This Row],[StageName]], "EV ",""), "Via", TRUE, "")</f>
        <v/>
      </c>
    </row>
    <row r="3770" spans="1:13">
      <c r="A3770" t="s">
        <v>9088</v>
      </c>
      <c r="B3770" t="s">
        <v>7</v>
      </c>
      <c r="C3770" t="s">
        <v>9089</v>
      </c>
      <c r="D3770" s="122">
        <v>352</v>
      </c>
      <c r="E3770" t="s">
        <v>3526</v>
      </c>
      <c r="F3770">
        <v>32</v>
      </c>
      <c r="G3770">
        <v>46</v>
      </c>
      <c r="H3770" t="s">
        <v>5765</v>
      </c>
      <c r="I3770" t="s">
        <v>4716</v>
      </c>
      <c r="K3770" t="s">
        <v>3527</v>
      </c>
      <c r="L3770" t="s">
        <v>3526</v>
      </c>
      <c r="M3770" t="str" cm="1">
        <f t="array" ref="M3770">_xlfn.IFS( _xlfn.IFNA(VLOOKUP(ETMRouteStages[[#This Row],[Depot]]&amp;":"&amp;ETMRouteStages[[#This Row],[RouteNo]], Via, 2, FALSE),"")=SUBSTITUTE(ETMRouteStages[[#This Row],[StageName]], "EV ",""), "Via", TRUE, "")</f>
        <v/>
      </c>
    </row>
    <row r="3771" spans="1:13">
      <c r="A3771" t="s">
        <v>9088</v>
      </c>
      <c r="B3771" t="s">
        <v>7</v>
      </c>
      <c r="C3771" t="s">
        <v>9089</v>
      </c>
      <c r="D3771" s="122">
        <v>352</v>
      </c>
      <c r="E3771" t="s">
        <v>4454</v>
      </c>
      <c r="F3771">
        <v>33</v>
      </c>
      <c r="G3771">
        <v>48</v>
      </c>
      <c r="H3771" t="s">
        <v>5765</v>
      </c>
      <c r="I3771" t="s">
        <v>4716</v>
      </c>
      <c r="K3771" t="s">
        <v>4455</v>
      </c>
      <c r="L3771" t="s">
        <v>4454</v>
      </c>
      <c r="M3771" t="str" cm="1">
        <f t="array" ref="M3771">_xlfn.IFS( _xlfn.IFNA(VLOOKUP(ETMRouteStages[[#This Row],[Depot]]&amp;":"&amp;ETMRouteStages[[#This Row],[RouteNo]], Via, 2, FALSE),"")=SUBSTITUTE(ETMRouteStages[[#This Row],[StageName]], "EV ",""), "Via", TRUE, "")</f>
        <v/>
      </c>
    </row>
    <row r="3772" spans="1:13">
      <c r="A3772" t="s">
        <v>9088</v>
      </c>
      <c r="B3772" t="s">
        <v>7</v>
      </c>
      <c r="C3772" t="s">
        <v>9089</v>
      </c>
      <c r="D3772" s="122">
        <v>352</v>
      </c>
      <c r="E3772" t="s">
        <v>2493</v>
      </c>
      <c r="F3772">
        <v>34</v>
      </c>
      <c r="G3772">
        <v>49</v>
      </c>
      <c r="H3772" t="s">
        <v>5765</v>
      </c>
      <c r="I3772" t="s">
        <v>4716</v>
      </c>
      <c r="K3772" t="s">
        <v>2494</v>
      </c>
      <c r="L3772" t="s">
        <v>2493</v>
      </c>
      <c r="M3772" t="str" cm="1">
        <f t="array" ref="M3772">_xlfn.IFS( _xlfn.IFNA(VLOOKUP(ETMRouteStages[[#This Row],[Depot]]&amp;":"&amp;ETMRouteStages[[#This Row],[RouteNo]], Via, 2, FALSE),"")=SUBSTITUTE(ETMRouteStages[[#This Row],[StageName]], "EV ",""), "Via", TRUE, "")</f>
        <v/>
      </c>
    </row>
    <row r="3773" spans="1:13">
      <c r="A3773" t="s">
        <v>9088</v>
      </c>
      <c r="B3773" t="s">
        <v>7</v>
      </c>
      <c r="C3773" t="s">
        <v>9089</v>
      </c>
      <c r="D3773" s="122">
        <v>352</v>
      </c>
      <c r="E3773" t="s">
        <v>3827</v>
      </c>
      <c r="F3773">
        <v>35</v>
      </c>
      <c r="G3773">
        <v>51</v>
      </c>
      <c r="H3773" t="s">
        <v>5765</v>
      </c>
      <c r="I3773" t="s">
        <v>4716</v>
      </c>
      <c r="K3773" t="s">
        <v>3828</v>
      </c>
      <c r="L3773" t="s">
        <v>3827</v>
      </c>
      <c r="M3773" t="str" cm="1">
        <f t="array" ref="M3773">_xlfn.IFS( _xlfn.IFNA(VLOOKUP(ETMRouteStages[[#This Row],[Depot]]&amp;":"&amp;ETMRouteStages[[#This Row],[RouteNo]], Via, 2, FALSE),"")=SUBSTITUTE(ETMRouteStages[[#This Row],[StageName]], "EV ",""), "Via", TRUE, "")</f>
        <v/>
      </c>
    </row>
    <row r="3774" spans="1:13">
      <c r="A3774" t="s">
        <v>9088</v>
      </c>
      <c r="B3774" t="s">
        <v>7</v>
      </c>
      <c r="C3774" t="s">
        <v>9089</v>
      </c>
      <c r="D3774" s="122">
        <v>352</v>
      </c>
      <c r="E3774" t="s">
        <v>3788</v>
      </c>
      <c r="F3774">
        <v>36</v>
      </c>
      <c r="G3774">
        <v>52</v>
      </c>
      <c r="H3774" t="s">
        <v>5765</v>
      </c>
      <c r="I3774" t="s">
        <v>4716</v>
      </c>
      <c r="K3774" t="s">
        <v>3789</v>
      </c>
      <c r="L3774" t="s">
        <v>3788</v>
      </c>
      <c r="M3774" t="str" cm="1">
        <f t="array" ref="M3774">_xlfn.IFS( _xlfn.IFNA(VLOOKUP(ETMRouteStages[[#This Row],[Depot]]&amp;":"&amp;ETMRouteStages[[#This Row],[RouteNo]], Via, 2, FALSE),"")=SUBSTITUTE(ETMRouteStages[[#This Row],[StageName]], "EV ",""), "Via", TRUE, "")</f>
        <v/>
      </c>
    </row>
    <row r="3775" spans="1:13">
      <c r="A3775" t="s">
        <v>9088</v>
      </c>
      <c r="B3775" t="s">
        <v>7</v>
      </c>
      <c r="C3775" t="s">
        <v>9089</v>
      </c>
      <c r="D3775" s="122">
        <v>352</v>
      </c>
      <c r="E3775" t="s">
        <v>2894</v>
      </c>
      <c r="F3775">
        <v>37</v>
      </c>
      <c r="G3775">
        <v>53</v>
      </c>
      <c r="H3775" t="s">
        <v>5765</v>
      </c>
      <c r="I3775" t="s">
        <v>4716</v>
      </c>
      <c r="K3775" t="s">
        <v>2895</v>
      </c>
      <c r="L3775" t="s">
        <v>2894</v>
      </c>
      <c r="M3775" t="str" cm="1">
        <f t="array" ref="M3775">_xlfn.IFS( _xlfn.IFNA(VLOOKUP(ETMRouteStages[[#This Row],[Depot]]&amp;":"&amp;ETMRouteStages[[#This Row],[RouteNo]], Via, 2, FALSE),"")=SUBSTITUTE(ETMRouteStages[[#This Row],[StageName]], "EV ",""), "Via", TRUE, "")</f>
        <v/>
      </c>
    </row>
    <row r="3776" spans="1:13">
      <c r="A3776" t="s">
        <v>9088</v>
      </c>
      <c r="B3776" t="s">
        <v>7</v>
      </c>
      <c r="C3776" t="s">
        <v>9089</v>
      </c>
      <c r="D3776" s="122">
        <v>352</v>
      </c>
      <c r="E3776" t="s">
        <v>3530</v>
      </c>
      <c r="F3776">
        <v>38</v>
      </c>
      <c r="G3776">
        <v>54</v>
      </c>
      <c r="H3776" t="s">
        <v>5765</v>
      </c>
      <c r="I3776" t="s">
        <v>4716</v>
      </c>
      <c r="K3776" t="s">
        <v>3531</v>
      </c>
      <c r="L3776" t="s">
        <v>3530</v>
      </c>
      <c r="M3776" t="str" cm="1">
        <f t="array" ref="M3776">_xlfn.IFS( _xlfn.IFNA(VLOOKUP(ETMRouteStages[[#This Row],[Depot]]&amp;":"&amp;ETMRouteStages[[#This Row],[RouteNo]], Via, 2, FALSE),"")=SUBSTITUTE(ETMRouteStages[[#This Row],[StageName]], "EV ",""), "Via", TRUE, "")</f>
        <v/>
      </c>
    </row>
    <row r="3777" spans="1:13">
      <c r="A3777" t="s">
        <v>9088</v>
      </c>
      <c r="B3777" t="s">
        <v>7</v>
      </c>
      <c r="C3777" t="s">
        <v>9089</v>
      </c>
      <c r="D3777" s="122">
        <v>352</v>
      </c>
      <c r="E3777" t="s">
        <v>2757</v>
      </c>
      <c r="F3777">
        <v>39</v>
      </c>
      <c r="G3777">
        <v>55</v>
      </c>
      <c r="H3777" t="s">
        <v>5765</v>
      </c>
      <c r="I3777" t="s">
        <v>4716</v>
      </c>
      <c r="K3777" t="s">
        <v>2758</v>
      </c>
      <c r="L3777" t="s">
        <v>2757</v>
      </c>
      <c r="M3777" t="str" cm="1">
        <f t="array" ref="M3777">_xlfn.IFS( _xlfn.IFNA(VLOOKUP(ETMRouteStages[[#This Row],[Depot]]&amp;":"&amp;ETMRouteStages[[#This Row],[RouteNo]], Via, 2, FALSE),"")=SUBSTITUTE(ETMRouteStages[[#This Row],[StageName]], "EV ",""), "Via", TRUE, "")</f>
        <v/>
      </c>
    </row>
    <row r="3778" spans="1:13">
      <c r="A3778" t="s">
        <v>9088</v>
      </c>
      <c r="B3778" t="s">
        <v>7</v>
      </c>
      <c r="C3778" t="s">
        <v>9089</v>
      </c>
      <c r="D3778" s="122">
        <v>352</v>
      </c>
      <c r="E3778" t="s">
        <v>4124</v>
      </c>
      <c r="F3778">
        <v>40</v>
      </c>
      <c r="G3778">
        <v>56</v>
      </c>
      <c r="H3778" t="s">
        <v>5765</v>
      </c>
      <c r="I3778" t="s">
        <v>4716</v>
      </c>
      <c r="K3778" t="s">
        <v>4125</v>
      </c>
      <c r="L3778" t="s">
        <v>4124</v>
      </c>
      <c r="M3778" t="str" cm="1">
        <f t="array" ref="M3778">_xlfn.IFS( _xlfn.IFNA(VLOOKUP(ETMRouteStages[[#This Row],[Depot]]&amp;":"&amp;ETMRouteStages[[#This Row],[RouteNo]], Via, 2, FALSE),"")=SUBSTITUTE(ETMRouteStages[[#This Row],[StageName]], "EV ",""), "Via", TRUE, "")</f>
        <v/>
      </c>
    </row>
    <row r="3779" spans="1:13">
      <c r="A3779" t="s">
        <v>9088</v>
      </c>
      <c r="B3779" t="s">
        <v>7</v>
      </c>
      <c r="C3779" t="s">
        <v>9089</v>
      </c>
      <c r="D3779" s="122">
        <v>352</v>
      </c>
      <c r="E3779" t="s">
        <v>1085</v>
      </c>
      <c r="F3779">
        <v>41</v>
      </c>
      <c r="G3779">
        <v>57</v>
      </c>
      <c r="H3779" t="s">
        <v>5765</v>
      </c>
      <c r="I3779" t="s">
        <v>4716</v>
      </c>
      <c r="K3779" t="s">
        <v>821</v>
      </c>
      <c r="L3779" t="s">
        <v>1085</v>
      </c>
      <c r="M3779" t="str" cm="1">
        <f t="array" ref="M3779">_xlfn.IFS( _xlfn.IFNA(VLOOKUP(ETMRouteStages[[#This Row],[Depot]]&amp;":"&amp;ETMRouteStages[[#This Row],[RouteNo]], Via, 2, FALSE),"")=SUBSTITUTE(ETMRouteStages[[#This Row],[StageName]], "EV ",""), "Via", TRUE, "")</f>
        <v/>
      </c>
    </row>
    <row r="3780" spans="1:13">
      <c r="A3780" t="s">
        <v>9051</v>
      </c>
      <c r="B3780" t="s">
        <v>7</v>
      </c>
      <c r="C3780" t="s">
        <v>9052</v>
      </c>
      <c r="D3780" s="122">
        <v>353</v>
      </c>
      <c r="E3780" t="s">
        <v>1146</v>
      </c>
      <c r="F3780">
        <v>1</v>
      </c>
      <c r="G3780">
        <v>0</v>
      </c>
      <c r="H3780" t="s">
        <v>5765</v>
      </c>
      <c r="I3780" t="s">
        <v>4716</v>
      </c>
      <c r="K3780" t="s">
        <v>7</v>
      </c>
      <c r="L3780" t="s">
        <v>1146</v>
      </c>
      <c r="M3780" t="str" cm="1">
        <f t="array" ref="M3780">_xlfn.IFS( _xlfn.IFNA(VLOOKUP(ETMRouteStages[[#This Row],[Depot]]&amp;":"&amp;ETMRouteStages[[#This Row],[RouteNo]], Via, 2, FALSE),"")=SUBSTITUTE(ETMRouteStages[[#This Row],[StageName]], "EV ",""), "Via", TRUE, "")</f>
        <v/>
      </c>
    </row>
    <row r="3781" spans="1:13">
      <c r="A3781" t="s">
        <v>9051</v>
      </c>
      <c r="B3781" t="s">
        <v>7</v>
      </c>
      <c r="C3781" t="s">
        <v>9052</v>
      </c>
      <c r="D3781" s="122">
        <v>353</v>
      </c>
      <c r="E3781" t="s">
        <v>3536</v>
      </c>
      <c r="F3781">
        <v>2</v>
      </c>
      <c r="G3781">
        <v>2</v>
      </c>
      <c r="H3781" t="s">
        <v>5765</v>
      </c>
      <c r="I3781" t="s">
        <v>4716</v>
      </c>
      <c r="K3781" t="s">
        <v>4684</v>
      </c>
      <c r="L3781" t="s">
        <v>3536</v>
      </c>
      <c r="M3781" t="str" cm="1">
        <f t="array" ref="M3781">_xlfn.IFS( _xlfn.IFNA(VLOOKUP(ETMRouteStages[[#This Row],[Depot]]&amp;":"&amp;ETMRouteStages[[#This Row],[RouteNo]], Via, 2, FALSE),"")=SUBSTITUTE(ETMRouteStages[[#This Row],[StageName]], "EV ",""), "Via", TRUE, "")</f>
        <v/>
      </c>
    </row>
    <row r="3782" spans="1:13">
      <c r="A3782" t="s">
        <v>9051</v>
      </c>
      <c r="B3782" t="s">
        <v>7</v>
      </c>
      <c r="C3782" t="s">
        <v>9052</v>
      </c>
      <c r="D3782" s="122">
        <v>353</v>
      </c>
      <c r="E3782" t="s">
        <v>835</v>
      </c>
      <c r="F3782">
        <v>3</v>
      </c>
      <c r="G3782">
        <v>4</v>
      </c>
      <c r="H3782" t="s">
        <v>5765</v>
      </c>
      <c r="I3782" t="s">
        <v>4716</v>
      </c>
      <c r="K3782" t="s">
        <v>4662</v>
      </c>
      <c r="L3782" t="s">
        <v>835</v>
      </c>
      <c r="M3782" t="str" cm="1">
        <f t="array" ref="M3782">_xlfn.IFS( _xlfn.IFNA(VLOOKUP(ETMRouteStages[[#This Row],[Depot]]&amp;":"&amp;ETMRouteStages[[#This Row],[RouteNo]], Via, 2, FALSE),"")=SUBSTITUTE(ETMRouteStages[[#This Row],[StageName]], "EV ",""), "Via", TRUE, "")</f>
        <v/>
      </c>
    </row>
    <row r="3783" spans="1:13">
      <c r="A3783" t="s">
        <v>9051</v>
      </c>
      <c r="B3783" t="s">
        <v>7</v>
      </c>
      <c r="C3783" t="s">
        <v>9052</v>
      </c>
      <c r="D3783" s="122">
        <v>353</v>
      </c>
      <c r="E3783" t="s">
        <v>1092</v>
      </c>
      <c r="F3783">
        <v>4</v>
      </c>
      <c r="G3783">
        <v>5</v>
      </c>
      <c r="H3783" t="s">
        <v>5765</v>
      </c>
      <c r="I3783" t="s">
        <v>4716</v>
      </c>
      <c r="K3783" t="s">
        <v>2958</v>
      </c>
      <c r="L3783" t="s">
        <v>1092</v>
      </c>
      <c r="M3783" t="str" cm="1">
        <f t="array" ref="M3783">_xlfn.IFS( _xlfn.IFNA(VLOOKUP(ETMRouteStages[[#This Row],[Depot]]&amp;":"&amp;ETMRouteStages[[#This Row],[RouteNo]], Via, 2, FALSE),"")=SUBSTITUTE(ETMRouteStages[[#This Row],[StageName]], "EV ",""), "Via", TRUE, "")</f>
        <v/>
      </c>
    </row>
    <row r="3784" spans="1:13">
      <c r="A3784" t="s">
        <v>9051</v>
      </c>
      <c r="B3784" t="s">
        <v>7</v>
      </c>
      <c r="C3784" t="s">
        <v>9052</v>
      </c>
      <c r="D3784" s="122">
        <v>353</v>
      </c>
      <c r="E3784" t="s">
        <v>2811</v>
      </c>
      <c r="F3784">
        <v>5</v>
      </c>
      <c r="G3784">
        <v>7</v>
      </c>
      <c r="H3784" t="s">
        <v>5765</v>
      </c>
      <c r="I3784" t="s">
        <v>4716</v>
      </c>
      <c r="K3784" t="s">
        <v>2812</v>
      </c>
      <c r="L3784" t="s">
        <v>2811</v>
      </c>
      <c r="M3784" t="str" cm="1">
        <f t="array" ref="M3784">_xlfn.IFS( _xlfn.IFNA(VLOOKUP(ETMRouteStages[[#This Row],[Depot]]&amp;":"&amp;ETMRouteStages[[#This Row],[RouteNo]], Via, 2, FALSE),"")=SUBSTITUTE(ETMRouteStages[[#This Row],[StageName]], "EV ",""), "Via", TRUE, "")</f>
        <v/>
      </c>
    </row>
    <row r="3785" spans="1:13">
      <c r="A3785" t="s">
        <v>9051</v>
      </c>
      <c r="B3785" t="s">
        <v>7</v>
      </c>
      <c r="C3785" t="s">
        <v>9052</v>
      </c>
      <c r="D3785" s="122">
        <v>353</v>
      </c>
      <c r="E3785" t="s">
        <v>2896</v>
      </c>
      <c r="F3785">
        <v>6</v>
      </c>
      <c r="G3785">
        <v>8</v>
      </c>
      <c r="H3785" t="s">
        <v>5765</v>
      </c>
      <c r="I3785" t="s">
        <v>4716</v>
      </c>
      <c r="K3785" t="s">
        <v>2897</v>
      </c>
      <c r="L3785" t="s">
        <v>2896</v>
      </c>
      <c r="M3785" t="str" cm="1">
        <f t="array" ref="M3785">_xlfn.IFS( _xlfn.IFNA(VLOOKUP(ETMRouteStages[[#This Row],[Depot]]&amp;":"&amp;ETMRouteStages[[#This Row],[RouteNo]], Via, 2, FALSE),"")=SUBSTITUTE(ETMRouteStages[[#This Row],[StageName]], "EV ",""), "Via", TRUE, "")</f>
        <v/>
      </c>
    </row>
    <row r="3786" spans="1:13">
      <c r="A3786" t="s">
        <v>9051</v>
      </c>
      <c r="B3786" t="s">
        <v>7</v>
      </c>
      <c r="C3786" t="s">
        <v>9052</v>
      </c>
      <c r="D3786" s="122">
        <v>353</v>
      </c>
      <c r="E3786" t="s">
        <v>3867</v>
      </c>
      <c r="F3786">
        <v>7</v>
      </c>
      <c r="G3786">
        <v>11</v>
      </c>
      <c r="H3786" t="s">
        <v>5765</v>
      </c>
      <c r="I3786" t="s">
        <v>4716</v>
      </c>
      <c r="K3786" t="s">
        <v>3868</v>
      </c>
      <c r="L3786" t="s">
        <v>3867</v>
      </c>
      <c r="M3786" t="str" cm="1">
        <f t="array" ref="M3786">_xlfn.IFS( _xlfn.IFNA(VLOOKUP(ETMRouteStages[[#This Row],[Depot]]&amp;":"&amp;ETMRouteStages[[#This Row],[RouteNo]], Via, 2, FALSE),"")=SUBSTITUTE(ETMRouteStages[[#This Row],[StageName]], "EV ",""), "Via", TRUE, "")</f>
        <v/>
      </c>
    </row>
    <row r="3787" spans="1:13">
      <c r="A3787" t="s">
        <v>9051</v>
      </c>
      <c r="B3787" t="s">
        <v>7</v>
      </c>
      <c r="C3787" t="s">
        <v>9052</v>
      </c>
      <c r="D3787" s="122">
        <v>353</v>
      </c>
      <c r="E3787" t="s">
        <v>1084</v>
      </c>
      <c r="F3787">
        <v>8</v>
      </c>
      <c r="G3787">
        <v>14</v>
      </c>
      <c r="H3787" t="s">
        <v>5765</v>
      </c>
      <c r="I3787" t="s">
        <v>4716</v>
      </c>
      <c r="K3787" t="s">
        <v>870</v>
      </c>
      <c r="L3787" t="s">
        <v>1084</v>
      </c>
      <c r="M3787" t="str" cm="1">
        <f t="array" ref="M3787">_xlfn.IFS( _xlfn.IFNA(VLOOKUP(ETMRouteStages[[#This Row],[Depot]]&amp;":"&amp;ETMRouteStages[[#This Row],[RouteNo]], Via, 2, FALSE),"")=SUBSTITUTE(ETMRouteStages[[#This Row],[StageName]], "EV ",""), "Via", TRUE, "")</f>
        <v/>
      </c>
    </row>
    <row r="3788" spans="1:13">
      <c r="A3788" t="s">
        <v>9051</v>
      </c>
      <c r="B3788" t="s">
        <v>7</v>
      </c>
      <c r="C3788" t="s">
        <v>9052</v>
      </c>
      <c r="D3788" s="122">
        <v>353</v>
      </c>
      <c r="E3788" t="s">
        <v>2913</v>
      </c>
      <c r="F3788">
        <v>9</v>
      </c>
      <c r="G3788">
        <v>15</v>
      </c>
      <c r="H3788" t="s">
        <v>5765</v>
      </c>
      <c r="I3788" t="s">
        <v>4716</v>
      </c>
      <c r="K3788" t="s">
        <v>2914</v>
      </c>
      <c r="L3788" t="s">
        <v>2913</v>
      </c>
      <c r="M3788" t="str" cm="1">
        <f t="array" ref="M3788">_xlfn.IFS( _xlfn.IFNA(VLOOKUP(ETMRouteStages[[#This Row],[Depot]]&amp;":"&amp;ETMRouteStages[[#This Row],[RouteNo]], Via, 2, FALSE),"")=SUBSTITUTE(ETMRouteStages[[#This Row],[StageName]], "EV ",""), "Via", TRUE, "")</f>
        <v/>
      </c>
    </row>
    <row r="3789" spans="1:13">
      <c r="A3789" t="s">
        <v>9051</v>
      </c>
      <c r="B3789" t="s">
        <v>7</v>
      </c>
      <c r="C3789" t="s">
        <v>9052</v>
      </c>
      <c r="D3789" s="122">
        <v>353</v>
      </c>
      <c r="E3789" t="s">
        <v>882</v>
      </c>
      <c r="F3789">
        <v>10</v>
      </c>
      <c r="G3789">
        <v>17</v>
      </c>
      <c r="H3789" t="s">
        <v>5765</v>
      </c>
      <c r="I3789" t="s">
        <v>4716</v>
      </c>
      <c r="K3789" t="s">
        <v>2594</v>
      </c>
      <c r="L3789" t="s">
        <v>882</v>
      </c>
      <c r="M3789" t="str" cm="1">
        <f t="array" ref="M3789">_xlfn.IFS( _xlfn.IFNA(VLOOKUP(ETMRouteStages[[#This Row],[Depot]]&amp;":"&amp;ETMRouteStages[[#This Row],[RouteNo]], Via, 2, FALSE),"")=SUBSTITUTE(ETMRouteStages[[#This Row],[StageName]], "EV ",""), "Via", TRUE, "")</f>
        <v/>
      </c>
    </row>
    <row r="3790" spans="1:13">
      <c r="A3790" t="s">
        <v>9051</v>
      </c>
      <c r="B3790" t="s">
        <v>7</v>
      </c>
      <c r="C3790" t="s">
        <v>9052</v>
      </c>
      <c r="D3790" s="122">
        <v>353</v>
      </c>
      <c r="E3790" t="s">
        <v>2639</v>
      </c>
      <c r="F3790">
        <v>11</v>
      </c>
      <c r="G3790">
        <v>20</v>
      </c>
      <c r="H3790" t="s">
        <v>5765</v>
      </c>
      <c r="I3790" t="s">
        <v>4716</v>
      </c>
      <c r="K3790" t="s">
        <v>2640</v>
      </c>
      <c r="L3790" t="s">
        <v>2639</v>
      </c>
      <c r="M3790" t="str" cm="1">
        <f t="array" ref="M3790">_xlfn.IFS( _xlfn.IFNA(VLOOKUP(ETMRouteStages[[#This Row],[Depot]]&amp;":"&amp;ETMRouteStages[[#This Row],[RouteNo]], Via, 2, FALSE),"")=SUBSTITUTE(ETMRouteStages[[#This Row],[StageName]], "EV ",""), "Via", TRUE, "")</f>
        <v/>
      </c>
    </row>
    <row r="3791" spans="1:13">
      <c r="A3791" t="s">
        <v>9051</v>
      </c>
      <c r="B3791" t="s">
        <v>7</v>
      </c>
      <c r="C3791" t="s">
        <v>9052</v>
      </c>
      <c r="D3791" s="122">
        <v>353</v>
      </c>
      <c r="E3791" t="s">
        <v>3108</v>
      </c>
      <c r="F3791">
        <v>12</v>
      </c>
      <c r="G3791">
        <v>22</v>
      </c>
      <c r="H3791" t="s">
        <v>5765</v>
      </c>
      <c r="I3791" t="s">
        <v>4716</v>
      </c>
      <c r="K3791" t="s">
        <v>3109</v>
      </c>
      <c r="L3791" t="s">
        <v>3108</v>
      </c>
      <c r="M3791" t="str" cm="1">
        <f t="array" ref="M3791">_xlfn.IFS( _xlfn.IFNA(VLOOKUP(ETMRouteStages[[#This Row],[Depot]]&amp;":"&amp;ETMRouteStages[[#This Row],[RouteNo]], Via, 2, FALSE),"")=SUBSTITUTE(ETMRouteStages[[#This Row],[StageName]], "EV ",""), "Via", TRUE, "")</f>
        <v/>
      </c>
    </row>
    <row r="3792" spans="1:13">
      <c r="A3792" t="s">
        <v>9051</v>
      </c>
      <c r="B3792" t="s">
        <v>7</v>
      </c>
      <c r="C3792" t="s">
        <v>9052</v>
      </c>
      <c r="D3792" s="122">
        <v>353</v>
      </c>
      <c r="E3792" t="s">
        <v>3790</v>
      </c>
      <c r="F3792">
        <v>13</v>
      </c>
      <c r="G3792">
        <v>24</v>
      </c>
      <c r="H3792" t="s">
        <v>5765</v>
      </c>
      <c r="I3792" t="s">
        <v>4716</v>
      </c>
      <c r="K3792" t="s">
        <v>3791</v>
      </c>
      <c r="L3792" t="s">
        <v>3790</v>
      </c>
      <c r="M3792" t="str" cm="1">
        <f t="array" ref="M3792">_xlfn.IFS( _xlfn.IFNA(VLOOKUP(ETMRouteStages[[#This Row],[Depot]]&amp;":"&amp;ETMRouteStages[[#This Row],[RouteNo]], Via, 2, FALSE),"")=SUBSTITUTE(ETMRouteStages[[#This Row],[StageName]], "EV ",""), "Via", TRUE, "")</f>
        <v/>
      </c>
    </row>
    <row r="3793" spans="1:13">
      <c r="A3793" t="s">
        <v>9051</v>
      </c>
      <c r="B3793" t="s">
        <v>7</v>
      </c>
      <c r="C3793" t="s">
        <v>9052</v>
      </c>
      <c r="D3793" s="122">
        <v>353</v>
      </c>
      <c r="E3793" t="s">
        <v>3892</v>
      </c>
      <c r="F3793">
        <v>14</v>
      </c>
      <c r="G3793">
        <v>26</v>
      </c>
      <c r="H3793" t="s">
        <v>5765</v>
      </c>
      <c r="I3793" t="s">
        <v>4716</v>
      </c>
      <c r="K3793" t="s">
        <v>3893</v>
      </c>
      <c r="L3793" t="s">
        <v>3892</v>
      </c>
      <c r="M3793" t="str" cm="1">
        <f t="array" ref="M3793">_xlfn.IFS( _xlfn.IFNA(VLOOKUP(ETMRouteStages[[#This Row],[Depot]]&amp;":"&amp;ETMRouteStages[[#This Row],[RouteNo]], Via, 2, FALSE),"")=SUBSTITUTE(ETMRouteStages[[#This Row],[StageName]], "EV ",""), "Via", TRUE, "")</f>
        <v/>
      </c>
    </row>
    <row r="3794" spans="1:13">
      <c r="A3794" t="s">
        <v>9051</v>
      </c>
      <c r="B3794" t="s">
        <v>7</v>
      </c>
      <c r="C3794" t="s">
        <v>9052</v>
      </c>
      <c r="D3794" s="122">
        <v>353</v>
      </c>
      <c r="E3794" t="s">
        <v>3909</v>
      </c>
      <c r="F3794">
        <v>15</v>
      </c>
      <c r="G3794">
        <v>28</v>
      </c>
      <c r="H3794" t="s">
        <v>5765</v>
      </c>
      <c r="I3794" t="s">
        <v>4716</v>
      </c>
      <c r="K3794" t="s">
        <v>3910</v>
      </c>
      <c r="L3794" t="s">
        <v>3909</v>
      </c>
      <c r="M3794" t="str" cm="1">
        <f t="array" ref="M3794">_xlfn.IFS( _xlfn.IFNA(VLOOKUP(ETMRouteStages[[#This Row],[Depot]]&amp;":"&amp;ETMRouteStages[[#This Row],[RouteNo]], Via, 2, FALSE),"")=SUBSTITUTE(ETMRouteStages[[#This Row],[StageName]], "EV ",""), "Via", TRUE, "")</f>
        <v/>
      </c>
    </row>
    <row r="3795" spans="1:13">
      <c r="A3795" t="s">
        <v>9051</v>
      </c>
      <c r="B3795" t="s">
        <v>7</v>
      </c>
      <c r="C3795" t="s">
        <v>9052</v>
      </c>
      <c r="D3795" s="122">
        <v>353</v>
      </c>
      <c r="E3795" t="s">
        <v>3151</v>
      </c>
      <c r="F3795">
        <v>16</v>
      </c>
      <c r="G3795">
        <v>32</v>
      </c>
      <c r="H3795" t="s">
        <v>5765</v>
      </c>
      <c r="I3795" t="s">
        <v>4716</v>
      </c>
      <c r="K3795" t="s">
        <v>3152</v>
      </c>
      <c r="L3795" t="s">
        <v>3151</v>
      </c>
      <c r="M3795" t="str" cm="1">
        <f t="array" ref="M3795">_xlfn.IFS( _xlfn.IFNA(VLOOKUP(ETMRouteStages[[#This Row],[Depot]]&amp;":"&amp;ETMRouteStages[[#This Row],[RouteNo]], Via, 2, FALSE),"")=SUBSTITUTE(ETMRouteStages[[#This Row],[StageName]], "EV ",""), "Via", TRUE, "")</f>
        <v/>
      </c>
    </row>
    <row r="3796" spans="1:13">
      <c r="A3796" t="s">
        <v>9051</v>
      </c>
      <c r="B3796" t="s">
        <v>7</v>
      </c>
      <c r="C3796" t="s">
        <v>9052</v>
      </c>
      <c r="D3796" s="122">
        <v>353</v>
      </c>
      <c r="E3796" t="s">
        <v>2792</v>
      </c>
      <c r="F3796">
        <v>17</v>
      </c>
      <c r="G3796">
        <v>35</v>
      </c>
      <c r="H3796" t="s">
        <v>5765</v>
      </c>
      <c r="I3796" t="s">
        <v>4716</v>
      </c>
      <c r="K3796" t="s">
        <v>2793</v>
      </c>
      <c r="L3796" t="s">
        <v>2792</v>
      </c>
      <c r="M3796" t="str" cm="1">
        <f t="array" ref="M3796">_xlfn.IFS( _xlfn.IFNA(VLOOKUP(ETMRouteStages[[#This Row],[Depot]]&amp;":"&amp;ETMRouteStages[[#This Row],[RouteNo]], Via, 2, FALSE),"")=SUBSTITUTE(ETMRouteStages[[#This Row],[StageName]], "EV ",""), "Via", TRUE, "")</f>
        <v/>
      </c>
    </row>
    <row r="3797" spans="1:13">
      <c r="A3797" t="s">
        <v>9051</v>
      </c>
      <c r="B3797" t="s">
        <v>7</v>
      </c>
      <c r="C3797" t="s">
        <v>9052</v>
      </c>
      <c r="D3797" s="122">
        <v>353</v>
      </c>
      <c r="E3797" t="s">
        <v>1076</v>
      </c>
      <c r="F3797">
        <v>18</v>
      </c>
      <c r="G3797">
        <v>37</v>
      </c>
      <c r="H3797" t="s">
        <v>5765</v>
      </c>
      <c r="I3797" t="s">
        <v>4716</v>
      </c>
      <c r="K3797" t="s">
        <v>60</v>
      </c>
      <c r="L3797" t="s">
        <v>1076</v>
      </c>
      <c r="M3797" t="str" cm="1">
        <f t="array" ref="M3797">_xlfn.IFS( _xlfn.IFNA(VLOOKUP(ETMRouteStages[[#This Row],[Depot]]&amp;":"&amp;ETMRouteStages[[#This Row],[RouteNo]], Via, 2, FALSE),"")=SUBSTITUTE(ETMRouteStages[[#This Row],[StageName]], "EV ",""), "Via", TRUE, "")</f>
        <v/>
      </c>
    </row>
    <row r="3798" spans="1:13">
      <c r="A3798" t="s">
        <v>9051</v>
      </c>
      <c r="B3798" t="s">
        <v>7</v>
      </c>
      <c r="C3798" t="s">
        <v>9052</v>
      </c>
      <c r="D3798" s="122">
        <v>353</v>
      </c>
      <c r="E3798" t="s">
        <v>8946</v>
      </c>
      <c r="F3798">
        <v>19</v>
      </c>
      <c r="G3798">
        <v>39</v>
      </c>
      <c r="H3798" t="s">
        <v>5765</v>
      </c>
      <c r="I3798" t="s">
        <v>4716</v>
      </c>
      <c r="K3798" t="s">
        <v>9144</v>
      </c>
      <c r="L3798" t="s">
        <v>8946</v>
      </c>
      <c r="M3798" t="str" cm="1">
        <f t="array" ref="M3798">_xlfn.IFS( _xlfn.IFNA(VLOOKUP(ETMRouteStages[[#This Row],[Depot]]&amp;":"&amp;ETMRouteStages[[#This Row],[RouteNo]], Via, 2, FALSE),"")=SUBSTITUTE(ETMRouteStages[[#This Row],[StageName]], "EV ",""), "Via", TRUE, "")</f>
        <v/>
      </c>
    </row>
    <row r="3799" spans="1:13">
      <c r="A3799" t="s">
        <v>9051</v>
      </c>
      <c r="B3799" t="s">
        <v>7</v>
      </c>
      <c r="C3799" t="s">
        <v>9052</v>
      </c>
      <c r="D3799" s="122">
        <v>353</v>
      </c>
      <c r="E3799" t="s">
        <v>9187</v>
      </c>
      <c r="F3799">
        <v>20</v>
      </c>
      <c r="G3799">
        <v>40</v>
      </c>
      <c r="H3799" t="s">
        <v>5765</v>
      </c>
      <c r="I3799" t="s">
        <v>4716</v>
      </c>
      <c r="K3799" t="s">
        <v>9186</v>
      </c>
      <c r="L3799" t="s">
        <v>9187</v>
      </c>
      <c r="M3799" t="str" cm="1">
        <f t="array" ref="M3799">_xlfn.IFS( _xlfn.IFNA(VLOOKUP(ETMRouteStages[[#This Row],[Depot]]&amp;":"&amp;ETMRouteStages[[#This Row],[RouteNo]], Via, 2, FALSE),"")=SUBSTITUTE(ETMRouteStages[[#This Row],[StageName]], "EV ",""), "Via", TRUE, "")</f>
        <v/>
      </c>
    </row>
    <row r="3800" spans="1:13">
      <c r="A3800" t="s">
        <v>9051</v>
      </c>
      <c r="B3800" t="s">
        <v>7</v>
      </c>
      <c r="C3800" t="s">
        <v>9052</v>
      </c>
      <c r="D3800" s="122">
        <v>353</v>
      </c>
      <c r="E3800" t="s">
        <v>4181</v>
      </c>
      <c r="F3800">
        <v>21</v>
      </c>
      <c r="G3800">
        <v>43</v>
      </c>
      <c r="H3800" t="s">
        <v>5765</v>
      </c>
      <c r="I3800" t="s">
        <v>4716</v>
      </c>
      <c r="K3800" t="s">
        <v>4182</v>
      </c>
      <c r="L3800" t="s">
        <v>4181</v>
      </c>
      <c r="M3800" t="str" cm="1">
        <f t="array" ref="M3800">_xlfn.IFS( _xlfn.IFNA(VLOOKUP(ETMRouteStages[[#This Row],[Depot]]&amp;":"&amp;ETMRouteStages[[#This Row],[RouteNo]], Via, 2, FALSE),"")=SUBSTITUTE(ETMRouteStages[[#This Row],[StageName]], "EV ",""), "Via", TRUE, "")</f>
        <v/>
      </c>
    </row>
    <row r="3801" spans="1:13">
      <c r="A3801" t="s">
        <v>9051</v>
      </c>
      <c r="B3801" t="s">
        <v>7</v>
      </c>
      <c r="C3801" t="s">
        <v>9052</v>
      </c>
      <c r="D3801" s="122">
        <v>353</v>
      </c>
      <c r="E3801" t="s">
        <v>8988</v>
      </c>
      <c r="F3801">
        <v>22</v>
      </c>
      <c r="G3801">
        <v>45</v>
      </c>
      <c r="H3801" t="s">
        <v>5765</v>
      </c>
      <c r="I3801" t="s">
        <v>4716</v>
      </c>
      <c r="K3801" t="s">
        <v>9159</v>
      </c>
      <c r="L3801" t="s">
        <v>8988</v>
      </c>
      <c r="M3801" t="str" cm="1">
        <f t="array" ref="M3801">_xlfn.IFS( _xlfn.IFNA(VLOOKUP(ETMRouteStages[[#This Row],[Depot]]&amp;":"&amp;ETMRouteStages[[#This Row],[RouteNo]], Via, 2, FALSE),"")=SUBSTITUTE(ETMRouteStages[[#This Row],[StageName]], "EV ",""), "Via", TRUE, "")</f>
        <v/>
      </c>
    </row>
    <row r="3802" spans="1:13">
      <c r="A3802" t="s">
        <v>9090</v>
      </c>
      <c r="B3802" t="s">
        <v>7</v>
      </c>
      <c r="C3802" t="s">
        <v>9091</v>
      </c>
      <c r="D3802" s="122">
        <v>354</v>
      </c>
      <c r="E3802" t="s">
        <v>1085</v>
      </c>
      <c r="F3802">
        <v>1</v>
      </c>
      <c r="G3802">
        <v>0</v>
      </c>
      <c r="H3802" t="s">
        <v>5765</v>
      </c>
      <c r="I3802" t="s">
        <v>4716</v>
      </c>
      <c r="K3802" t="s">
        <v>821</v>
      </c>
      <c r="L3802" t="s">
        <v>1085</v>
      </c>
      <c r="M3802" t="str" cm="1">
        <f t="array" ref="M3802">_xlfn.IFS( _xlfn.IFNA(VLOOKUP(ETMRouteStages[[#This Row],[Depot]]&amp;":"&amp;ETMRouteStages[[#This Row],[RouteNo]], Via, 2, FALSE),"")=SUBSTITUTE(ETMRouteStages[[#This Row],[StageName]], "EV ",""), "Via", TRUE, "")</f>
        <v/>
      </c>
    </row>
    <row r="3803" spans="1:13">
      <c r="A3803" t="s">
        <v>9090</v>
      </c>
      <c r="B3803" t="s">
        <v>7</v>
      </c>
      <c r="C3803" t="s">
        <v>9091</v>
      </c>
      <c r="D3803" s="122">
        <v>354</v>
      </c>
      <c r="E3803" t="s">
        <v>4173</v>
      </c>
      <c r="F3803">
        <v>2</v>
      </c>
      <c r="G3803">
        <v>1</v>
      </c>
      <c r="H3803" t="s">
        <v>5765</v>
      </c>
      <c r="I3803" t="s">
        <v>4716</v>
      </c>
      <c r="K3803" t="s">
        <v>4672</v>
      </c>
      <c r="L3803" t="s">
        <v>4173</v>
      </c>
      <c r="M3803" t="str" cm="1">
        <f t="array" ref="M3803">_xlfn.IFS( _xlfn.IFNA(VLOOKUP(ETMRouteStages[[#This Row],[Depot]]&amp;":"&amp;ETMRouteStages[[#This Row],[RouteNo]], Via, 2, FALSE),"")=SUBSTITUTE(ETMRouteStages[[#This Row],[StageName]], "EV ",""), "Via", TRUE, "")</f>
        <v/>
      </c>
    </row>
    <row r="3804" spans="1:13">
      <c r="A3804" t="s">
        <v>9090</v>
      </c>
      <c r="B3804" t="s">
        <v>7</v>
      </c>
      <c r="C3804" t="s">
        <v>9091</v>
      </c>
      <c r="D3804" s="122">
        <v>354</v>
      </c>
      <c r="E3804" t="s">
        <v>2742</v>
      </c>
      <c r="F3804">
        <v>3</v>
      </c>
      <c r="G3804">
        <v>2</v>
      </c>
      <c r="H3804" t="s">
        <v>5765</v>
      </c>
      <c r="I3804" t="s">
        <v>4716</v>
      </c>
      <c r="K3804" t="s">
        <v>4671</v>
      </c>
      <c r="L3804" t="s">
        <v>2742</v>
      </c>
      <c r="M3804" t="str" cm="1">
        <f t="array" ref="M3804">_xlfn.IFS( _xlfn.IFNA(VLOOKUP(ETMRouteStages[[#This Row],[Depot]]&amp;":"&amp;ETMRouteStages[[#This Row],[RouteNo]], Via, 2, FALSE),"")=SUBSTITUTE(ETMRouteStages[[#This Row],[StageName]], "EV ",""), "Via", TRUE, "")</f>
        <v/>
      </c>
    </row>
    <row r="3805" spans="1:13">
      <c r="A3805" t="s">
        <v>9090</v>
      </c>
      <c r="B3805" t="s">
        <v>7</v>
      </c>
      <c r="C3805" t="s">
        <v>9091</v>
      </c>
      <c r="D3805" s="122">
        <v>354</v>
      </c>
      <c r="E3805" t="s">
        <v>2871</v>
      </c>
      <c r="F3805">
        <v>4</v>
      </c>
      <c r="G3805">
        <v>3</v>
      </c>
      <c r="H3805" t="s">
        <v>5765</v>
      </c>
      <c r="I3805" t="s">
        <v>4716</v>
      </c>
      <c r="K3805" t="s">
        <v>2872</v>
      </c>
      <c r="L3805" t="s">
        <v>2871</v>
      </c>
      <c r="M3805" t="str" cm="1">
        <f t="array" ref="M3805">_xlfn.IFS( _xlfn.IFNA(VLOOKUP(ETMRouteStages[[#This Row],[Depot]]&amp;":"&amp;ETMRouteStages[[#This Row],[RouteNo]], Via, 2, FALSE),"")=SUBSTITUTE(ETMRouteStages[[#This Row],[StageName]], "EV ",""), "Via", TRUE, "")</f>
        <v/>
      </c>
    </row>
    <row r="3806" spans="1:13">
      <c r="A3806" t="s">
        <v>9090</v>
      </c>
      <c r="B3806" t="s">
        <v>7</v>
      </c>
      <c r="C3806" t="s">
        <v>9091</v>
      </c>
      <c r="D3806" s="122">
        <v>354</v>
      </c>
      <c r="E3806" t="s">
        <v>4209</v>
      </c>
      <c r="F3806">
        <v>5</v>
      </c>
      <c r="G3806">
        <v>4</v>
      </c>
      <c r="H3806" t="s">
        <v>5765</v>
      </c>
      <c r="I3806" t="s">
        <v>4716</v>
      </c>
      <c r="K3806" t="s">
        <v>4210</v>
      </c>
      <c r="L3806" t="s">
        <v>4209</v>
      </c>
      <c r="M3806" t="str" cm="1">
        <f t="array" ref="M3806">_xlfn.IFS( _xlfn.IFNA(VLOOKUP(ETMRouteStages[[#This Row],[Depot]]&amp;":"&amp;ETMRouteStages[[#This Row],[RouteNo]], Via, 2, FALSE),"")=SUBSTITUTE(ETMRouteStages[[#This Row],[StageName]], "EV ",""), "Via", TRUE, "")</f>
        <v/>
      </c>
    </row>
    <row r="3807" spans="1:13">
      <c r="A3807" t="s">
        <v>9090</v>
      </c>
      <c r="B3807" t="s">
        <v>7</v>
      </c>
      <c r="C3807" t="s">
        <v>9091</v>
      </c>
      <c r="D3807" s="122">
        <v>354</v>
      </c>
      <c r="E3807" t="s">
        <v>4211</v>
      </c>
      <c r="F3807">
        <v>6</v>
      </c>
      <c r="G3807">
        <v>5</v>
      </c>
      <c r="H3807" t="s">
        <v>5765</v>
      </c>
      <c r="I3807" t="s">
        <v>4716</v>
      </c>
      <c r="K3807" t="s">
        <v>4212</v>
      </c>
      <c r="L3807" t="s">
        <v>4211</v>
      </c>
      <c r="M3807" t="str" cm="1">
        <f t="array" ref="M3807">_xlfn.IFS( _xlfn.IFNA(VLOOKUP(ETMRouteStages[[#This Row],[Depot]]&amp;":"&amp;ETMRouteStages[[#This Row],[RouteNo]], Via, 2, FALSE),"")=SUBSTITUTE(ETMRouteStages[[#This Row],[StageName]], "EV ",""), "Via", TRUE, "")</f>
        <v/>
      </c>
    </row>
    <row r="3808" spans="1:13">
      <c r="A3808" t="s">
        <v>9090</v>
      </c>
      <c r="B3808" t="s">
        <v>7</v>
      </c>
      <c r="C3808" t="s">
        <v>9091</v>
      </c>
      <c r="D3808" s="122">
        <v>354</v>
      </c>
      <c r="E3808" t="s">
        <v>3551</v>
      </c>
      <c r="F3808">
        <v>7</v>
      </c>
      <c r="G3808">
        <v>6</v>
      </c>
      <c r="H3808" t="s">
        <v>5765</v>
      </c>
      <c r="I3808" t="s">
        <v>4716</v>
      </c>
      <c r="K3808" t="s">
        <v>3552</v>
      </c>
      <c r="L3808" t="s">
        <v>3551</v>
      </c>
      <c r="M3808" t="str" cm="1">
        <f t="array" ref="M3808">_xlfn.IFS( _xlfn.IFNA(VLOOKUP(ETMRouteStages[[#This Row],[Depot]]&amp;":"&amp;ETMRouteStages[[#This Row],[RouteNo]], Via, 2, FALSE),"")=SUBSTITUTE(ETMRouteStages[[#This Row],[StageName]], "EV ",""), "Via", TRUE, "")</f>
        <v/>
      </c>
    </row>
    <row r="3809" spans="1:13">
      <c r="A3809" t="s">
        <v>9090</v>
      </c>
      <c r="B3809" t="s">
        <v>7</v>
      </c>
      <c r="C3809" t="s">
        <v>9091</v>
      </c>
      <c r="D3809" s="122">
        <v>354</v>
      </c>
      <c r="E3809" t="s">
        <v>884</v>
      </c>
      <c r="F3809">
        <v>8</v>
      </c>
      <c r="G3809">
        <v>7</v>
      </c>
      <c r="H3809" t="s">
        <v>5765</v>
      </c>
      <c r="I3809" t="s">
        <v>4716</v>
      </c>
      <c r="K3809" t="s">
        <v>4078</v>
      </c>
      <c r="L3809" t="s">
        <v>884</v>
      </c>
      <c r="M3809" t="str" cm="1">
        <f t="array" ref="M3809">_xlfn.IFS( _xlfn.IFNA(VLOOKUP(ETMRouteStages[[#This Row],[Depot]]&amp;":"&amp;ETMRouteStages[[#This Row],[RouteNo]], Via, 2, FALSE),"")=SUBSTITUTE(ETMRouteStages[[#This Row],[StageName]], "EV ",""), "Via", TRUE, "")</f>
        <v/>
      </c>
    </row>
    <row r="3810" spans="1:13">
      <c r="A3810" t="s">
        <v>9053</v>
      </c>
      <c r="B3810" t="s">
        <v>7</v>
      </c>
      <c r="C3810" t="s">
        <v>9054</v>
      </c>
      <c r="D3810" s="122">
        <v>355</v>
      </c>
      <c r="E3810" t="s">
        <v>1146</v>
      </c>
      <c r="F3810">
        <v>1</v>
      </c>
      <c r="G3810">
        <v>0</v>
      </c>
      <c r="H3810" t="s">
        <v>5765</v>
      </c>
      <c r="I3810" t="s">
        <v>4716</v>
      </c>
      <c r="K3810" t="s">
        <v>7</v>
      </c>
      <c r="L3810" t="s">
        <v>1146</v>
      </c>
      <c r="M3810" t="str" cm="1">
        <f t="array" ref="M3810">_xlfn.IFS( _xlfn.IFNA(VLOOKUP(ETMRouteStages[[#This Row],[Depot]]&amp;":"&amp;ETMRouteStages[[#This Row],[RouteNo]], Via, 2, FALSE),"")=SUBSTITUTE(ETMRouteStages[[#This Row],[StageName]], "EV ",""), "Via", TRUE, "")</f>
        <v/>
      </c>
    </row>
    <row r="3811" spans="1:13">
      <c r="A3811" t="s">
        <v>9053</v>
      </c>
      <c r="B3811" t="s">
        <v>7</v>
      </c>
      <c r="C3811" t="s">
        <v>9054</v>
      </c>
      <c r="D3811" s="122">
        <v>355</v>
      </c>
      <c r="E3811" t="s">
        <v>3536</v>
      </c>
      <c r="F3811">
        <v>2</v>
      </c>
      <c r="G3811">
        <v>2</v>
      </c>
      <c r="H3811" t="s">
        <v>5765</v>
      </c>
      <c r="I3811" t="s">
        <v>4716</v>
      </c>
      <c r="K3811" t="s">
        <v>4684</v>
      </c>
      <c r="L3811" t="s">
        <v>3536</v>
      </c>
      <c r="M3811" t="str" cm="1">
        <f t="array" ref="M3811">_xlfn.IFS( _xlfn.IFNA(VLOOKUP(ETMRouteStages[[#This Row],[Depot]]&amp;":"&amp;ETMRouteStages[[#This Row],[RouteNo]], Via, 2, FALSE),"")=SUBSTITUTE(ETMRouteStages[[#This Row],[StageName]], "EV ",""), "Via", TRUE, "")</f>
        <v/>
      </c>
    </row>
    <row r="3812" spans="1:13">
      <c r="A3812" t="s">
        <v>9053</v>
      </c>
      <c r="B3812" t="s">
        <v>7</v>
      </c>
      <c r="C3812" t="s">
        <v>9054</v>
      </c>
      <c r="D3812" s="122">
        <v>355</v>
      </c>
      <c r="E3812" t="s">
        <v>835</v>
      </c>
      <c r="F3812">
        <v>3</v>
      </c>
      <c r="G3812">
        <v>4</v>
      </c>
      <c r="H3812" t="s">
        <v>5765</v>
      </c>
      <c r="I3812" t="s">
        <v>4716</v>
      </c>
      <c r="K3812" t="s">
        <v>4662</v>
      </c>
      <c r="L3812" t="s">
        <v>835</v>
      </c>
      <c r="M3812" t="str" cm="1">
        <f t="array" ref="M3812">_xlfn.IFS( _xlfn.IFNA(VLOOKUP(ETMRouteStages[[#This Row],[Depot]]&amp;":"&amp;ETMRouteStages[[#This Row],[RouteNo]], Via, 2, FALSE),"")=SUBSTITUTE(ETMRouteStages[[#This Row],[StageName]], "EV ",""), "Via", TRUE, "")</f>
        <v/>
      </c>
    </row>
    <row r="3813" spans="1:13">
      <c r="A3813" t="s">
        <v>9053</v>
      </c>
      <c r="B3813" t="s">
        <v>7</v>
      </c>
      <c r="C3813" t="s">
        <v>9054</v>
      </c>
      <c r="D3813" s="122">
        <v>355</v>
      </c>
      <c r="E3813" t="s">
        <v>1092</v>
      </c>
      <c r="F3813">
        <v>4</v>
      </c>
      <c r="G3813">
        <v>5</v>
      </c>
      <c r="H3813" t="s">
        <v>5765</v>
      </c>
      <c r="I3813" t="s">
        <v>4716</v>
      </c>
      <c r="K3813" t="s">
        <v>2958</v>
      </c>
      <c r="L3813" t="s">
        <v>1092</v>
      </c>
      <c r="M3813" t="str" cm="1">
        <f t="array" ref="M3813">_xlfn.IFS( _xlfn.IFNA(VLOOKUP(ETMRouteStages[[#This Row],[Depot]]&amp;":"&amp;ETMRouteStages[[#This Row],[RouteNo]], Via, 2, FALSE),"")=SUBSTITUTE(ETMRouteStages[[#This Row],[StageName]], "EV ",""), "Via", TRUE, "")</f>
        <v/>
      </c>
    </row>
    <row r="3814" spans="1:13">
      <c r="A3814" t="s">
        <v>9053</v>
      </c>
      <c r="B3814" t="s">
        <v>7</v>
      </c>
      <c r="C3814" t="s">
        <v>9054</v>
      </c>
      <c r="D3814" s="122">
        <v>355</v>
      </c>
      <c r="E3814" t="s">
        <v>2811</v>
      </c>
      <c r="F3814">
        <v>5</v>
      </c>
      <c r="G3814">
        <v>7</v>
      </c>
      <c r="H3814" t="s">
        <v>5765</v>
      </c>
      <c r="I3814" t="s">
        <v>4716</v>
      </c>
      <c r="K3814" t="s">
        <v>2812</v>
      </c>
      <c r="L3814" t="s">
        <v>2811</v>
      </c>
      <c r="M3814" t="str" cm="1">
        <f t="array" ref="M3814">_xlfn.IFS( _xlfn.IFNA(VLOOKUP(ETMRouteStages[[#This Row],[Depot]]&amp;":"&amp;ETMRouteStages[[#This Row],[RouteNo]], Via, 2, FALSE),"")=SUBSTITUTE(ETMRouteStages[[#This Row],[StageName]], "EV ",""), "Via", TRUE, "")</f>
        <v/>
      </c>
    </row>
    <row r="3815" spans="1:13">
      <c r="A3815" t="s">
        <v>9053</v>
      </c>
      <c r="B3815" t="s">
        <v>7</v>
      </c>
      <c r="C3815" t="s">
        <v>9054</v>
      </c>
      <c r="D3815" s="122">
        <v>355</v>
      </c>
      <c r="E3815" t="s">
        <v>2896</v>
      </c>
      <c r="F3815">
        <v>6</v>
      </c>
      <c r="G3815">
        <v>8</v>
      </c>
      <c r="H3815" t="s">
        <v>5765</v>
      </c>
      <c r="I3815" t="s">
        <v>4716</v>
      </c>
      <c r="K3815" t="s">
        <v>2897</v>
      </c>
      <c r="L3815" t="s">
        <v>2896</v>
      </c>
      <c r="M3815" t="str" cm="1">
        <f t="array" ref="M3815">_xlfn.IFS( _xlfn.IFNA(VLOOKUP(ETMRouteStages[[#This Row],[Depot]]&amp;":"&amp;ETMRouteStages[[#This Row],[RouteNo]], Via, 2, FALSE),"")=SUBSTITUTE(ETMRouteStages[[#This Row],[StageName]], "EV ",""), "Via", TRUE, "")</f>
        <v/>
      </c>
    </row>
    <row r="3816" spans="1:13">
      <c r="A3816" t="s">
        <v>9053</v>
      </c>
      <c r="B3816" t="s">
        <v>7</v>
      </c>
      <c r="C3816" t="s">
        <v>9054</v>
      </c>
      <c r="D3816" s="122">
        <v>355</v>
      </c>
      <c r="E3816" t="s">
        <v>3867</v>
      </c>
      <c r="F3816">
        <v>7</v>
      </c>
      <c r="G3816">
        <v>11</v>
      </c>
      <c r="H3816" t="s">
        <v>5765</v>
      </c>
      <c r="I3816" t="s">
        <v>4716</v>
      </c>
      <c r="K3816" t="s">
        <v>3868</v>
      </c>
      <c r="L3816" t="s">
        <v>3867</v>
      </c>
      <c r="M3816" t="str" cm="1">
        <f t="array" ref="M3816">_xlfn.IFS( _xlfn.IFNA(VLOOKUP(ETMRouteStages[[#This Row],[Depot]]&amp;":"&amp;ETMRouteStages[[#This Row],[RouteNo]], Via, 2, FALSE),"")=SUBSTITUTE(ETMRouteStages[[#This Row],[StageName]], "EV ",""), "Via", TRUE, "")</f>
        <v/>
      </c>
    </row>
    <row r="3817" spans="1:13">
      <c r="A3817" t="s">
        <v>9053</v>
      </c>
      <c r="B3817" t="s">
        <v>7</v>
      </c>
      <c r="C3817" t="s">
        <v>9054</v>
      </c>
      <c r="D3817" s="122">
        <v>355</v>
      </c>
      <c r="E3817" t="s">
        <v>1084</v>
      </c>
      <c r="F3817">
        <v>8</v>
      </c>
      <c r="G3817">
        <v>14</v>
      </c>
      <c r="H3817" t="s">
        <v>5765</v>
      </c>
      <c r="I3817" t="s">
        <v>4716</v>
      </c>
      <c r="K3817" t="s">
        <v>870</v>
      </c>
      <c r="L3817" t="s">
        <v>1084</v>
      </c>
      <c r="M3817" t="str" cm="1">
        <f t="array" ref="M3817">_xlfn.IFS( _xlfn.IFNA(VLOOKUP(ETMRouteStages[[#This Row],[Depot]]&amp;":"&amp;ETMRouteStages[[#This Row],[RouteNo]], Via, 2, FALSE),"")=SUBSTITUTE(ETMRouteStages[[#This Row],[StageName]], "EV ",""), "Via", TRUE, "")</f>
        <v/>
      </c>
    </row>
    <row r="3818" spans="1:13">
      <c r="A3818" t="s">
        <v>9053</v>
      </c>
      <c r="B3818" t="s">
        <v>7</v>
      </c>
      <c r="C3818" t="s">
        <v>9054</v>
      </c>
      <c r="D3818" s="122">
        <v>355</v>
      </c>
      <c r="E3818" t="s">
        <v>2913</v>
      </c>
      <c r="F3818">
        <v>9</v>
      </c>
      <c r="G3818">
        <v>15</v>
      </c>
      <c r="H3818" t="s">
        <v>5765</v>
      </c>
      <c r="I3818" t="s">
        <v>4716</v>
      </c>
      <c r="K3818" t="s">
        <v>2914</v>
      </c>
      <c r="L3818" t="s">
        <v>2913</v>
      </c>
      <c r="M3818" t="str" cm="1">
        <f t="array" ref="M3818">_xlfn.IFS( _xlfn.IFNA(VLOOKUP(ETMRouteStages[[#This Row],[Depot]]&amp;":"&amp;ETMRouteStages[[#This Row],[RouteNo]], Via, 2, FALSE),"")=SUBSTITUTE(ETMRouteStages[[#This Row],[StageName]], "EV ",""), "Via", TRUE, "")</f>
        <v/>
      </c>
    </row>
    <row r="3819" spans="1:13">
      <c r="A3819" t="s">
        <v>9053</v>
      </c>
      <c r="B3819" t="s">
        <v>7</v>
      </c>
      <c r="C3819" t="s">
        <v>9054</v>
      </c>
      <c r="D3819" s="122">
        <v>355</v>
      </c>
      <c r="E3819" t="s">
        <v>882</v>
      </c>
      <c r="F3819">
        <v>10</v>
      </c>
      <c r="G3819">
        <v>17</v>
      </c>
      <c r="H3819" t="s">
        <v>5765</v>
      </c>
      <c r="I3819" t="s">
        <v>4716</v>
      </c>
      <c r="K3819" t="s">
        <v>2594</v>
      </c>
      <c r="L3819" t="s">
        <v>882</v>
      </c>
      <c r="M3819" t="str" cm="1">
        <f t="array" ref="M3819">_xlfn.IFS( _xlfn.IFNA(VLOOKUP(ETMRouteStages[[#This Row],[Depot]]&amp;":"&amp;ETMRouteStages[[#This Row],[RouteNo]], Via, 2, FALSE),"")=SUBSTITUTE(ETMRouteStages[[#This Row],[StageName]], "EV ",""), "Via", TRUE, "")</f>
        <v/>
      </c>
    </row>
    <row r="3820" spans="1:13">
      <c r="A3820" t="s">
        <v>9053</v>
      </c>
      <c r="B3820" t="s">
        <v>7</v>
      </c>
      <c r="C3820" t="s">
        <v>9054</v>
      </c>
      <c r="D3820" s="122">
        <v>355</v>
      </c>
      <c r="E3820" t="s">
        <v>2639</v>
      </c>
      <c r="F3820">
        <v>11</v>
      </c>
      <c r="G3820">
        <v>20</v>
      </c>
      <c r="H3820" t="s">
        <v>5765</v>
      </c>
      <c r="I3820" t="s">
        <v>4716</v>
      </c>
      <c r="K3820" t="s">
        <v>2640</v>
      </c>
      <c r="L3820" t="s">
        <v>2639</v>
      </c>
      <c r="M3820" t="str" cm="1">
        <f t="array" ref="M3820">_xlfn.IFS( _xlfn.IFNA(VLOOKUP(ETMRouteStages[[#This Row],[Depot]]&amp;":"&amp;ETMRouteStages[[#This Row],[RouteNo]], Via, 2, FALSE),"")=SUBSTITUTE(ETMRouteStages[[#This Row],[StageName]], "EV ",""), "Via", TRUE, "")</f>
        <v/>
      </c>
    </row>
    <row r="3821" spans="1:13">
      <c r="A3821" t="s">
        <v>9053</v>
      </c>
      <c r="B3821" t="s">
        <v>7</v>
      </c>
      <c r="C3821" t="s">
        <v>9054</v>
      </c>
      <c r="D3821" s="122">
        <v>355</v>
      </c>
      <c r="E3821" t="s">
        <v>3108</v>
      </c>
      <c r="F3821">
        <v>12</v>
      </c>
      <c r="G3821">
        <v>22</v>
      </c>
      <c r="H3821" t="s">
        <v>5765</v>
      </c>
      <c r="I3821" t="s">
        <v>4716</v>
      </c>
      <c r="K3821" t="s">
        <v>3109</v>
      </c>
      <c r="L3821" t="s">
        <v>3108</v>
      </c>
      <c r="M3821" t="str" cm="1">
        <f t="array" ref="M3821">_xlfn.IFS( _xlfn.IFNA(VLOOKUP(ETMRouteStages[[#This Row],[Depot]]&amp;":"&amp;ETMRouteStages[[#This Row],[RouteNo]], Via, 2, FALSE),"")=SUBSTITUTE(ETMRouteStages[[#This Row],[StageName]], "EV ",""), "Via", TRUE, "")</f>
        <v/>
      </c>
    </row>
    <row r="3822" spans="1:13">
      <c r="A3822" t="s">
        <v>9053</v>
      </c>
      <c r="B3822" t="s">
        <v>7</v>
      </c>
      <c r="C3822" t="s">
        <v>9054</v>
      </c>
      <c r="D3822" s="122">
        <v>355</v>
      </c>
      <c r="E3822" t="s">
        <v>3790</v>
      </c>
      <c r="F3822">
        <v>13</v>
      </c>
      <c r="G3822">
        <v>24</v>
      </c>
      <c r="H3822" t="s">
        <v>5765</v>
      </c>
      <c r="I3822" t="s">
        <v>4716</v>
      </c>
      <c r="K3822" t="s">
        <v>3791</v>
      </c>
      <c r="L3822" t="s">
        <v>3790</v>
      </c>
      <c r="M3822" t="str" cm="1">
        <f t="array" ref="M3822">_xlfn.IFS( _xlfn.IFNA(VLOOKUP(ETMRouteStages[[#This Row],[Depot]]&amp;":"&amp;ETMRouteStages[[#This Row],[RouteNo]], Via, 2, FALSE),"")=SUBSTITUTE(ETMRouteStages[[#This Row],[StageName]], "EV ",""), "Via", TRUE, "")</f>
        <v/>
      </c>
    </row>
    <row r="3823" spans="1:13">
      <c r="A3823" t="s">
        <v>9053</v>
      </c>
      <c r="B3823" t="s">
        <v>7</v>
      </c>
      <c r="C3823" t="s">
        <v>9054</v>
      </c>
      <c r="D3823" s="122">
        <v>355</v>
      </c>
      <c r="E3823" t="s">
        <v>3892</v>
      </c>
      <c r="F3823">
        <v>14</v>
      </c>
      <c r="G3823">
        <v>26</v>
      </c>
      <c r="H3823" t="s">
        <v>5765</v>
      </c>
      <c r="I3823" t="s">
        <v>4716</v>
      </c>
      <c r="K3823" t="s">
        <v>3893</v>
      </c>
      <c r="L3823" t="s">
        <v>3892</v>
      </c>
      <c r="M3823" t="str" cm="1">
        <f t="array" ref="M3823">_xlfn.IFS( _xlfn.IFNA(VLOOKUP(ETMRouteStages[[#This Row],[Depot]]&amp;":"&amp;ETMRouteStages[[#This Row],[RouteNo]], Via, 2, FALSE),"")=SUBSTITUTE(ETMRouteStages[[#This Row],[StageName]], "EV ",""), "Via", TRUE, "")</f>
        <v/>
      </c>
    </row>
    <row r="3824" spans="1:13">
      <c r="A3824" t="s">
        <v>9053</v>
      </c>
      <c r="B3824" t="s">
        <v>7</v>
      </c>
      <c r="C3824" t="s">
        <v>9054</v>
      </c>
      <c r="D3824" s="122">
        <v>355</v>
      </c>
      <c r="E3824" t="s">
        <v>3909</v>
      </c>
      <c r="F3824">
        <v>15</v>
      </c>
      <c r="G3824">
        <v>28</v>
      </c>
      <c r="H3824" t="s">
        <v>5765</v>
      </c>
      <c r="I3824" t="s">
        <v>4716</v>
      </c>
      <c r="K3824" t="s">
        <v>3910</v>
      </c>
      <c r="L3824" t="s">
        <v>3909</v>
      </c>
      <c r="M3824" t="str" cm="1">
        <f t="array" ref="M3824">_xlfn.IFS( _xlfn.IFNA(VLOOKUP(ETMRouteStages[[#This Row],[Depot]]&amp;":"&amp;ETMRouteStages[[#This Row],[RouteNo]], Via, 2, FALSE),"")=SUBSTITUTE(ETMRouteStages[[#This Row],[StageName]], "EV ",""), "Via", TRUE, "")</f>
        <v/>
      </c>
    </row>
    <row r="3825" spans="1:13">
      <c r="A3825" t="s">
        <v>9053</v>
      </c>
      <c r="B3825" t="s">
        <v>7</v>
      </c>
      <c r="C3825" t="s">
        <v>9054</v>
      </c>
      <c r="D3825" s="122">
        <v>355</v>
      </c>
      <c r="E3825" t="s">
        <v>3151</v>
      </c>
      <c r="F3825">
        <v>16</v>
      </c>
      <c r="G3825">
        <v>32</v>
      </c>
      <c r="H3825" t="s">
        <v>5765</v>
      </c>
      <c r="I3825" t="s">
        <v>4716</v>
      </c>
      <c r="K3825" t="s">
        <v>3152</v>
      </c>
      <c r="L3825" t="s">
        <v>3151</v>
      </c>
      <c r="M3825" t="str" cm="1">
        <f t="array" ref="M3825">_xlfn.IFS( _xlfn.IFNA(VLOOKUP(ETMRouteStages[[#This Row],[Depot]]&amp;":"&amp;ETMRouteStages[[#This Row],[RouteNo]], Via, 2, FALSE),"")=SUBSTITUTE(ETMRouteStages[[#This Row],[StageName]], "EV ",""), "Via", TRUE, "")</f>
        <v/>
      </c>
    </row>
    <row r="3826" spans="1:13">
      <c r="A3826" t="s">
        <v>9053</v>
      </c>
      <c r="B3826" t="s">
        <v>7</v>
      </c>
      <c r="C3826" t="s">
        <v>9054</v>
      </c>
      <c r="D3826" s="122">
        <v>355</v>
      </c>
      <c r="E3826" t="s">
        <v>2792</v>
      </c>
      <c r="F3826">
        <v>17</v>
      </c>
      <c r="G3826">
        <v>35</v>
      </c>
      <c r="H3826" t="s">
        <v>5765</v>
      </c>
      <c r="I3826" t="s">
        <v>4716</v>
      </c>
      <c r="K3826" t="s">
        <v>2793</v>
      </c>
      <c r="L3826" t="s">
        <v>2792</v>
      </c>
      <c r="M3826" t="str" cm="1">
        <f t="array" ref="M3826">_xlfn.IFS( _xlfn.IFNA(VLOOKUP(ETMRouteStages[[#This Row],[Depot]]&amp;":"&amp;ETMRouteStages[[#This Row],[RouteNo]], Via, 2, FALSE),"")=SUBSTITUTE(ETMRouteStages[[#This Row],[StageName]], "EV ",""), "Via", TRUE, "")</f>
        <v/>
      </c>
    </row>
    <row r="3827" spans="1:13">
      <c r="A3827" t="s">
        <v>9053</v>
      </c>
      <c r="B3827" t="s">
        <v>7</v>
      </c>
      <c r="C3827" t="s">
        <v>9054</v>
      </c>
      <c r="D3827" s="122">
        <v>355</v>
      </c>
      <c r="E3827" t="s">
        <v>1076</v>
      </c>
      <c r="F3827">
        <v>18</v>
      </c>
      <c r="G3827">
        <v>37</v>
      </c>
      <c r="H3827" t="s">
        <v>5765</v>
      </c>
      <c r="I3827" t="s">
        <v>4716</v>
      </c>
      <c r="K3827" t="s">
        <v>60</v>
      </c>
      <c r="L3827" t="s">
        <v>1076</v>
      </c>
      <c r="M3827" t="str" cm="1">
        <f t="array" ref="M3827">_xlfn.IFS( _xlfn.IFNA(VLOOKUP(ETMRouteStages[[#This Row],[Depot]]&amp;":"&amp;ETMRouteStages[[#This Row],[RouteNo]], Via, 2, FALSE),"")=SUBSTITUTE(ETMRouteStages[[#This Row],[StageName]], "EV ",""), "Via", TRUE, "")</f>
        <v/>
      </c>
    </row>
    <row r="3828" spans="1:13">
      <c r="A3828" t="s">
        <v>9053</v>
      </c>
      <c r="B3828" t="s">
        <v>7</v>
      </c>
      <c r="C3828" t="s">
        <v>9054</v>
      </c>
      <c r="D3828" s="122">
        <v>355</v>
      </c>
      <c r="E3828" t="s">
        <v>8946</v>
      </c>
      <c r="F3828">
        <v>19</v>
      </c>
      <c r="G3828">
        <v>39</v>
      </c>
      <c r="H3828" t="s">
        <v>5765</v>
      </c>
      <c r="I3828" t="s">
        <v>4716</v>
      </c>
      <c r="K3828" t="s">
        <v>9144</v>
      </c>
      <c r="L3828" t="s">
        <v>8946</v>
      </c>
      <c r="M3828" t="str" cm="1">
        <f t="array" ref="M3828">_xlfn.IFS( _xlfn.IFNA(VLOOKUP(ETMRouteStages[[#This Row],[Depot]]&amp;":"&amp;ETMRouteStages[[#This Row],[RouteNo]], Via, 2, FALSE),"")=SUBSTITUTE(ETMRouteStages[[#This Row],[StageName]], "EV ",""), "Via", TRUE, "")</f>
        <v/>
      </c>
    </row>
    <row r="3829" spans="1:13">
      <c r="A3829" t="s">
        <v>9053</v>
      </c>
      <c r="B3829" t="s">
        <v>7</v>
      </c>
      <c r="C3829" t="s">
        <v>9054</v>
      </c>
      <c r="D3829" s="122">
        <v>355</v>
      </c>
      <c r="E3829" t="s">
        <v>9187</v>
      </c>
      <c r="F3829">
        <v>20</v>
      </c>
      <c r="G3829">
        <v>40</v>
      </c>
      <c r="H3829" t="s">
        <v>5765</v>
      </c>
      <c r="I3829" t="s">
        <v>4716</v>
      </c>
      <c r="K3829" t="s">
        <v>9186</v>
      </c>
      <c r="L3829" t="s">
        <v>9187</v>
      </c>
      <c r="M3829" t="str" cm="1">
        <f t="array" ref="M3829">_xlfn.IFS( _xlfn.IFNA(VLOOKUP(ETMRouteStages[[#This Row],[Depot]]&amp;":"&amp;ETMRouteStages[[#This Row],[RouteNo]], Via, 2, FALSE),"")=SUBSTITUTE(ETMRouteStages[[#This Row],[StageName]], "EV ",""), "Via", TRUE, "")</f>
        <v/>
      </c>
    </row>
    <row r="3830" spans="1:13">
      <c r="A3830" t="s">
        <v>9053</v>
      </c>
      <c r="B3830" t="s">
        <v>7</v>
      </c>
      <c r="C3830" t="s">
        <v>9054</v>
      </c>
      <c r="D3830" s="122">
        <v>355</v>
      </c>
      <c r="E3830" t="s">
        <v>1065</v>
      </c>
      <c r="F3830">
        <v>21</v>
      </c>
      <c r="G3830">
        <v>42</v>
      </c>
      <c r="H3830" t="s">
        <v>5765</v>
      </c>
      <c r="I3830" t="s">
        <v>4716</v>
      </c>
      <c r="K3830" t="s">
        <v>2665</v>
      </c>
      <c r="L3830" t="s">
        <v>1065</v>
      </c>
      <c r="M3830" t="str" cm="1">
        <f t="array" ref="M3830">_xlfn.IFS( _xlfn.IFNA(VLOOKUP(ETMRouteStages[[#This Row],[Depot]]&amp;":"&amp;ETMRouteStages[[#This Row],[RouteNo]], Via, 2, FALSE),"")=SUBSTITUTE(ETMRouteStages[[#This Row],[StageName]], "EV ",""), "Via", TRUE, "")</f>
        <v/>
      </c>
    </row>
    <row r="3831" spans="1:13">
      <c r="A3831" t="s">
        <v>9053</v>
      </c>
      <c r="B3831" t="s">
        <v>7</v>
      </c>
      <c r="C3831" t="s">
        <v>9054</v>
      </c>
      <c r="D3831" s="122">
        <v>355</v>
      </c>
      <c r="E3831" t="s">
        <v>2531</v>
      </c>
      <c r="F3831">
        <v>22</v>
      </c>
      <c r="G3831">
        <v>43</v>
      </c>
      <c r="H3831" t="s">
        <v>5765</v>
      </c>
      <c r="I3831" t="s">
        <v>4716</v>
      </c>
      <c r="K3831" t="s">
        <v>2532</v>
      </c>
      <c r="L3831" t="s">
        <v>2531</v>
      </c>
      <c r="M3831" t="str" cm="1">
        <f t="array" ref="M3831">_xlfn.IFS( _xlfn.IFNA(VLOOKUP(ETMRouteStages[[#This Row],[Depot]]&amp;":"&amp;ETMRouteStages[[#This Row],[RouteNo]], Via, 2, FALSE),"")=SUBSTITUTE(ETMRouteStages[[#This Row],[StageName]], "EV ",""), "Via", TRUE, "")</f>
        <v/>
      </c>
    </row>
    <row r="3832" spans="1:13">
      <c r="A3832" t="s">
        <v>9053</v>
      </c>
      <c r="B3832" t="s">
        <v>7</v>
      </c>
      <c r="C3832" t="s">
        <v>9054</v>
      </c>
      <c r="D3832" s="122">
        <v>355</v>
      </c>
      <c r="E3832" t="s">
        <v>1177</v>
      </c>
      <c r="F3832">
        <v>23</v>
      </c>
      <c r="G3832">
        <v>44</v>
      </c>
      <c r="H3832" t="s">
        <v>5765</v>
      </c>
      <c r="I3832" t="s">
        <v>4716</v>
      </c>
      <c r="K3832" t="s">
        <v>3852</v>
      </c>
      <c r="L3832" t="s">
        <v>1177</v>
      </c>
      <c r="M3832" t="str" cm="1">
        <f t="array" ref="M3832">_xlfn.IFS( _xlfn.IFNA(VLOOKUP(ETMRouteStages[[#This Row],[Depot]]&amp;":"&amp;ETMRouteStages[[#This Row],[RouteNo]], Via, 2, FALSE),"")=SUBSTITUTE(ETMRouteStages[[#This Row],[StageName]], "EV ",""), "Via", TRUE, "")</f>
        <v/>
      </c>
    </row>
    <row r="3833" spans="1:13">
      <c r="A3833" t="s">
        <v>9053</v>
      </c>
      <c r="B3833" t="s">
        <v>7</v>
      </c>
      <c r="C3833" t="s">
        <v>9054</v>
      </c>
      <c r="D3833" s="122">
        <v>355</v>
      </c>
      <c r="E3833" t="s">
        <v>4181</v>
      </c>
      <c r="F3833">
        <v>24</v>
      </c>
      <c r="G3833">
        <v>47</v>
      </c>
      <c r="H3833" t="s">
        <v>5765</v>
      </c>
      <c r="I3833" t="s">
        <v>4716</v>
      </c>
      <c r="K3833" t="s">
        <v>4182</v>
      </c>
      <c r="L3833" t="s">
        <v>4181</v>
      </c>
      <c r="M3833" t="str" cm="1">
        <f t="array" ref="M3833">_xlfn.IFS( _xlfn.IFNA(VLOOKUP(ETMRouteStages[[#This Row],[Depot]]&amp;":"&amp;ETMRouteStages[[#This Row],[RouteNo]], Via, 2, FALSE),"")=SUBSTITUTE(ETMRouteStages[[#This Row],[StageName]], "EV ",""), "Via", TRUE, "")</f>
        <v/>
      </c>
    </row>
    <row r="3834" spans="1:13">
      <c r="A3834" t="s">
        <v>9100</v>
      </c>
      <c r="B3834" t="s">
        <v>7</v>
      </c>
      <c r="C3834" t="s">
        <v>9101</v>
      </c>
      <c r="D3834" s="122">
        <v>356</v>
      </c>
      <c r="E3834" t="s">
        <v>1146</v>
      </c>
      <c r="F3834">
        <v>1</v>
      </c>
      <c r="G3834">
        <v>0</v>
      </c>
      <c r="H3834" t="s">
        <v>5765</v>
      </c>
      <c r="I3834" t="s">
        <v>4716</v>
      </c>
      <c r="K3834" t="s">
        <v>7</v>
      </c>
      <c r="L3834" t="s">
        <v>1146</v>
      </c>
      <c r="M3834" t="str" cm="1">
        <f t="array" ref="M3834">_xlfn.IFS( _xlfn.IFNA(VLOOKUP(ETMRouteStages[[#This Row],[Depot]]&amp;":"&amp;ETMRouteStages[[#This Row],[RouteNo]], Via, 2, FALSE),"")=SUBSTITUTE(ETMRouteStages[[#This Row],[StageName]], "EV ",""), "Via", TRUE, "")</f>
        <v/>
      </c>
    </row>
    <row r="3835" spans="1:13">
      <c r="A3835" t="s">
        <v>9100</v>
      </c>
      <c r="B3835" t="s">
        <v>7</v>
      </c>
      <c r="C3835" t="s">
        <v>9101</v>
      </c>
      <c r="D3835" s="122">
        <v>356</v>
      </c>
      <c r="E3835" t="s">
        <v>3536</v>
      </c>
      <c r="F3835">
        <v>2</v>
      </c>
      <c r="G3835">
        <v>2</v>
      </c>
      <c r="H3835" t="s">
        <v>5765</v>
      </c>
      <c r="I3835" t="s">
        <v>4716</v>
      </c>
      <c r="K3835" t="s">
        <v>4684</v>
      </c>
      <c r="L3835" t="s">
        <v>3536</v>
      </c>
      <c r="M3835" t="str" cm="1">
        <f t="array" ref="M3835">_xlfn.IFS( _xlfn.IFNA(VLOOKUP(ETMRouteStages[[#This Row],[Depot]]&amp;":"&amp;ETMRouteStages[[#This Row],[RouteNo]], Via, 2, FALSE),"")=SUBSTITUTE(ETMRouteStages[[#This Row],[StageName]], "EV ",""), "Via", TRUE, "")</f>
        <v/>
      </c>
    </row>
    <row r="3836" spans="1:13">
      <c r="A3836" t="s">
        <v>9100</v>
      </c>
      <c r="B3836" t="s">
        <v>7</v>
      </c>
      <c r="C3836" t="s">
        <v>9101</v>
      </c>
      <c r="D3836" s="122">
        <v>356</v>
      </c>
      <c r="E3836" t="s">
        <v>835</v>
      </c>
      <c r="F3836">
        <v>3</v>
      </c>
      <c r="G3836">
        <v>4</v>
      </c>
      <c r="H3836" t="s">
        <v>5765</v>
      </c>
      <c r="I3836" t="s">
        <v>4716</v>
      </c>
      <c r="K3836" t="s">
        <v>4662</v>
      </c>
      <c r="L3836" t="s">
        <v>835</v>
      </c>
      <c r="M3836" t="str" cm="1">
        <f t="array" ref="M3836">_xlfn.IFS( _xlfn.IFNA(VLOOKUP(ETMRouteStages[[#This Row],[Depot]]&amp;":"&amp;ETMRouteStages[[#This Row],[RouteNo]], Via, 2, FALSE),"")=SUBSTITUTE(ETMRouteStages[[#This Row],[StageName]], "EV ",""), "Via", TRUE, "")</f>
        <v/>
      </c>
    </row>
    <row r="3837" spans="1:13">
      <c r="A3837" t="s">
        <v>9100</v>
      </c>
      <c r="B3837" t="s">
        <v>7</v>
      </c>
      <c r="C3837" t="s">
        <v>9101</v>
      </c>
      <c r="D3837" s="122">
        <v>356</v>
      </c>
      <c r="E3837" t="s">
        <v>1092</v>
      </c>
      <c r="F3837">
        <v>4</v>
      </c>
      <c r="G3837">
        <v>5</v>
      </c>
      <c r="H3837" t="s">
        <v>5765</v>
      </c>
      <c r="I3837" t="s">
        <v>4716</v>
      </c>
      <c r="K3837" t="s">
        <v>2958</v>
      </c>
      <c r="L3837" t="s">
        <v>1092</v>
      </c>
      <c r="M3837" t="str" cm="1">
        <f t="array" ref="M3837">_xlfn.IFS( _xlfn.IFNA(VLOOKUP(ETMRouteStages[[#This Row],[Depot]]&amp;":"&amp;ETMRouteStages[[#This Row],[RouteNo]], Via, 2, FALSE),"")=SUBSTITUTE(ETMRouteStages[[#This Row],[StageName]], "EV ",""), "Via", TRUE, "")</f>
        <v/>
      </c>
    </row>
    <row r="3838" spans="1:13">
      <c r="A3838" t="s">
        <v>9100</v>
      </c>
      <c r="B3838" t="s">
        <v>7</v>
      </c>
      <c r="C3838" t="s">
        <v>9101</v>
      </c>
      <c r="D3838" s="122">
        <v>356</v>
      </c>
      <c r="E3838" t="s">
        <v>2811</v>
      </c>
      <c r="F3838">
        <v>5</v>
      </c>
      <c r="G3838">
        <v>7</v>
      </c>
      <c r="H3838" t="s">
        <v>5765</v>
      </c>
      <c r="I3838" t="s">
        <v>4716</v>
      </c>
      <c r="K3838" t="s">
        <v>2812</v>
      </c>
      <c r="L3838" t="s">
        <v>2811</v>
      </c>
      <c r="M3838" t="str" cm="1">
        <f t="array" ref="M3838">_xlfn.IFS( _xlfn.IFNA(VLOOKUP(ETMRouteStages[[#This Row],[Depot]]&amp;":"&amp;ETMRouteStages[[#This Row],[RouteNo]], Via, 2, FALSE),"")=SUBSTITUTE(ETMRouteStages[[#This Row],[StageName]], "EV ",""), "Via", TRUE, "")</f>
        <v/>
      </c>
    </row>
    <row r="3839" spans="1:13">
      <c r="A3839" t="s">
        <v>9100</v>
      </c>
      <c r="B3839" t="s">
        <v>7</v>
      </c>
      <c r="C3839" t="s">
        <v>9101</v>
      </c>
      <c r="D3839" s="122">
        <v>356</v>
      </c>
      <c r="E3839" t="s">
        <v>2896</v>
      </c>
      <c r="F3839">
        <v>6</v>
      </c>
      <c r="G3839">
        <v>8</v>
      </c>
      <c r="H3839" t="s">
        <v>5765</v>
      </c>
      <c r="I3839" t="s">
        <v>4716</v>
      </c>
      <c r="K3839" t="s">
        <v>2897</v>
      </c>
      <c r="L3839" t="s">
        <v>2896</v>
      </c>
      <c r="M3839" t="str" cm="1">
        <f t="array" ref="M3839">_xlfn.IFS( _xlfn.IFNA(VLOOKUP(ETMRouteStages[[#This Row],[Depot]]&amp;":"&amp;ETMRouteStages[[#This Row],[RouteNo]], Via, 2, FALSE),"")=SUBSTITUTE(ETMRouteStages[[#This Row],[StageName]], "EV ",""), "Via", TRUE, "")</f>
        <v/>
      </c>
    </row>
    <row r="3840" spans="1:13">
      <c r="A3840" t="s">
        <v>9100</v>
      </c>
      <c r="B3840" t="s">
        <v>7</v>
      </c>
      <c r="C3840" t="s">
        <v>9101</v>
      </c>
      <c r="D3840" s="122">
        <v>356</v>
      </c>
      <c r="E3840" t="s">
        <v>3867</v>
      </c>
      <c r="F3840">
        <v>7</v>
      </c>
      <c r="G3840">
        <v>11</v>
      </c>
      <c r="H3840" t="s">
        <v>5765</v>
      </c>
      <c r="I3840" t="s">
        <v>4716</v>
      </c>
      <c r="K3840" t="s">
        <v>3868</v>
      </c>
      <c r="L3840" t="s">
        <v>3867</v>
      </c>
      <c r="M3840" t="str" cm="1">
        <f t="array" ref="M3840">_xlfn.IFS( _xlfn.IFNA(VLOOKUP(ETMRouteStages[[#This Row],[Depot]]&amp;":"&amp;ETMRouteStages[[#This Row],[RouteNo]], Via, 2, FALSE),"")=SUBSTITUTE(ETMRouteStages[[#This Row],[StageName]], "EV ",""), "Via", TRUE, "")</f>
        <v/>
      </c>
    </row>
    <row r="3841" spans="1:13">
      <c r="A3841" t="s">
        <v>9100</v>
      </c>
      <c r="B3841" t="s">
        <v>7</v>
      </c>
      <c r="C3841" t="s">
        <v>9101</v>
      </c>
      <c r="D3841" s="122">
        <v>356</v>
      </c>
      <c r="E3841" t="s">
        <v>1084</v>
      </c>
      <c r="F3841">
        <v>8</v>
      </c>
      <c r="G3841">
        <v>14</v>
      </c>
      <c r="H3841" t="s">
        <v>5765</v>
      </c>
      <c r="I3841" t="s">
        <v>4716</v>
      </c>
      <c r="K3841" t="s">
        <v>870</v>
      </c>
      <c r="L3841" t="s">
        <v>1084</v>
      </c>
      <c r="M3841" t="str" cm="1">
        <f t="array" ref="M3841">_xlfn.IFS( _xlfn.IFNA(VLOOKUP(ETMRouteStages[[#This Row],[Depot]]&amp;":"&amp;ETMRouteStages[[#This Row],[RouteNo]], Via, 2, FALSE),"")=SUBSTITUTE(ETMRouteStages[[#This Row],[StageName]], "EV ",""), "Via", TRUE, "")</f>
        <v/>
      </c>
    </row>
    <row r="3842" spans="1:13">
      <c r="A3842" t="s">
        <v>9100</v>
      </c>
      <c r="B3842" t="s">
        <v>7</v>
      </c>
      <c r="C3842" t="s">
        <v>9101</v>
      </c>
      <c r="D3842" s="122">
        <v>356</v>
      </c>
      <c r="E3842" t="s">
        <v>2913</v>
      </c>
      <c r="F3842">
        <v>9</v>
      </c>
      <c r="G3842">
        <v>15</v>
      </c>
      <c r="H3842" t="s">
        <v>5765</v>
      </c>
      <c r="I3842" t="s">
        <v>4716</v>
      </c>
      <c r="K3842" t="s">
        <v>2914</v>
      </c>
      <c r="L3842" t="s">
        <v>2913</v>
      </c>
      <c r="M3842" t="str" cm="1">
        <f t="array" ref="M3842">_xlfn.IFS( _xlfn.IFNA(VLOOKUP(ETMRouteStages[[#This Row],[Depot]]&amp;":"&amp;ETMRouteStages[[#This Row],[RouteNo]], Via, 2, FALSE),"")=SUBSTITUTE(ETMRouteStages[[#This Row],[StageName]], "EV ",""), "Via", TRUE, "")</f>
        <v/>
      </c>
    </row>
    <row r="3843" spans="1:13">
      <c r="A3843" t="s">
        <v>9100</v>
      </c>
      <c r="B3843" t="s">
        <v>7</v>
      </c>
      <c r="C3843" t="s">
        <v>9101</v>
      </c>
      <c r="D3843" s="122">
        <v>356</v>
      </c>
      <c r="E3843" t="s">
        <v>882</v>
      </c>
      <c r="F3843">
        <v>10</v>
      </c>
      <c r="G3843">
        <v>17</v>
      </c>
      <c r="H3843" t="s">
        <v>5765</v>
      </c>
      <c r="I3843" t="s">
        <v>4716</v>
      </c>
      <c r="K3843" t="s">
        <v>2594</v>
      </c>
      <c r="L3843" t="s">
        <v>882</v>
      </c>
      <c r="M3843" t="str" cm="1">
        <f t="array" ref="M3843">_xlfn.IFS( _xlfn.IFNA(VLOOKUP(ETMRouteStages[[#This Row],[Depot]]&amp;":"&amp;ETMRouteStages[[#This Row],[RouteNo]], Via, 2, FALSE),"")=SUBSTITUTE(ETMRouteStages[[#This Row],[StageName]], "EV ",""), "Via", TRUE, "")</f>
        <v/>
      </c>
    </row>
    <row r="3844" spans="1:13">
      <c r="A3844" t="s">
        <v>9100</v>
      </c>
      <c r="B3844" t="s">
        <v>7</v>
      </c>
      <c r="C3844" t="s">
        <v>9101</v>
      </c>
      <c r="D3844" s="122">
        <v>356</v>
      </c>
      <c r="E3844" t="s">
        <v>2639</v>
      </c>
      <c r="F3844">
        <v>11</v>
      </c>
      <c r="G3844">
        <v>20</v>
      </c>
      <c r="H3844" t="s">
        <v>5765</v>
      </c>
      <c r="I3844" t="s">
        <v>4716</v>
      </c>
      <c r="K3844" t="s">
        <v>2640</v>
      </c>
      <c r="L3844" t="s">
        <v>2639</v>
      </c>
      <c r="M3844" t="str" cm="1">
        <f t="array" ref="M3844">_xlfn.IFS( _xlfn.IFNA(VLOOKUP(ETMRouteStages[[#This Row],[Depot]]&amp;":"&amp;ETMRouteStages[[#This Row],[RouteNo]], Via, 2, FALSE),"")=SUBSTITUTE(ETMRouteStages[[#This Row],[StageName]], "EV ",""), "Via", TRUE, "")</f>
        <v/>
      </c>
    </row>
    <row r="3845" spans="1:13">
      <c r="A3845" t="s">
        <v>9100</v>
      </c>
      <c r="B3845" t="s">
        <v>7</v>
      </c>
      <c r="C3845" t="s">
        <v>9101</v>
      </c>
      <c r="D3845" s="122">
        <v>356</v>
      </c>
      <c r="E3845" t="s">
        <v>3108</v>
      </c>
      <c r="F3845">
        <v>12</v>
      </c>
      <c r="G3845">
        <v>22</v>
      </c>
      <c r="H3845" t="s">
        <v>5765</v>
      </c>
      <c r="I3845" t="s">
        <v>4716</v>
      </c>
      <c r="K3845" t="s">
        <v>3109</v>
      </c>
      <c r="L3845" t="s">
        <v>3108</v>
      </c>
      <c r="M3845" t="str" cm="1">
        <f t="array" ref="M3845">_xlfn.IFS( _xlfn.IFNA(VLOOKUP(ETMRouteStages[[#This Row],[Depot]]&amp;":"&amp;ETMRouteStages[[#This Row],[RouteNo]], Via, 2, FALSE),"")=SUBSTITUTE(ETMRouteStages[[#This Row],[StageName]], "EV ",""), "Via", TRUE, "")</f>
        <v/>
      </c>
    </row>
    <row r="3846" spans="1:13">
      <c r="A3846" t="s">
        <v>9100</v>
      </c>
      <c r="B3846" t="s">
        <v>7</v>
      </c>
      <c r="C3846" t="s">
        <v>9101</v>
      </c>
      <c r="D3846" s="122">
        <v>356</v>
      </c>
      <c r="E3846" t="s">
        <v>3790</v>
      </c>
      <c r="F3846">
        <v>13</v>
      </c>
      <c r="G3846">
        <v>24</v>
      </c>
      <c r="H3846" t="s">
        <v>5765</v>
      </c>
      <c r="I3846" t="s">
        <v>4716</v>
      </c>
      <c r="K3846" t="s">
        <v>3791</v>
      </c>
      <c r="L3846" t="s">
        <v>3790</v>
      </c>
      <c r="M3846" t="str" cm="1">
        <f t="array" ref="M3846">_xlfn.IFS( _xlfn.IFNA(VLOOKUP(ETMRouteStages[[#This Row],[Depot]]&amp;":"&amp;ETMRouteStages[[#This Row],[RouteNo]], Via, 2, FALSE),"")=SUBSTITUTE(ETMRouteStages[[#This Row],[StageName]], "EV ",""), "Via", TRUE, "")</f>
        <v/>
      </c>
    </row>
    <row r="3847" spans="1:13">
      <c r="A3847" t="s">
        <v>9100</v>
      </c>
      <c r="B3847" t="s">
        <v>7</v>
      </c>
      <c r="C3847" t="s">
        <v>9101</v>
      </c>
      <c r="D3847" s="122">
        <v>356</v>
      </c>
      <c r="E3847" t="s">
        <v>3892</v>
      </c>
      <c r="F3847">
        <v>14</v>
      </c>
      <c r="G3847">
        <v>26</v>
      </c>
      <c r="H3847" t="s">
        <v>5765</v>
      </c>
      <c r="I3847" t="s">
        <v>4716</v>
      </c>
      <c r="K3847" t="s">
        <v>3893</v>
      </c>
      <c r="L3847" t="s">
        <v>3892</v>
      </c>
      <c r="M3847" t="str" cm="1">
        <f t="array" ref="M3847">_xlfn.IFS( _xlfn.IFNA(VLOOKUP(ETMRouteStages[[#This Row],[Depot]]&amp;":"&amp;ETMRouteStages[[#This Row],[RouteNo]], Via, 2, FALSE),"")=SUBSTITUTE(ETMRouteStages[[#This Row],[StageName]], "EV ",""), "Via", TRUE, "")</f>
        <v/>
      </c>
    </row>
    <row r="3848" spans="1:13">
      <c r="A3848" t="s">
        <v>9100</v>
      </c>
      <c r="B3848" t="s">
        <v>7</v>
      </c>
      <c r="C3848" t="s">
        <v>9101</v>
      </c>
      <c r="D3848" s="122">
        <v>356</v>
      </c>
      <c r="E3848" t="s">
        <v>3909</v>
      </c>
      <c r="F3848">
        <v>15</v>
      </c>
      <c r="G3848">
        <v>28</v>
      </c>
      <c r="H3848" t="s">
        <v>5765</v>
      </c>
      <c r="I3848" t="s">
        <v>4716</v>
      </c>
      <c r="K3848" t="s">
        <v>3910</v>
      </c>
      <c r="L3848" t="s">
        <v>3909</v>
      </c>
      <c r="M3848" t="str" cm="1">
        <f t="array" ref="M3848">_xlfn.IFS( _xlfn.IFNA(VLOOKUP(ETMRouteStages[[#This Row],[Depot]]&amp;":"&amp;ETMRouteStages[[#This Row],[RouteNo]], Via, 2, FALSE),"")=SUBSTITUTE(ETMRouteStages[[#This Row],[StageName]], "EV ",""), "Via", TRUE, "")</f>
        <v/>
      </c>
    </row>
    <row r="3849" spans="1:13">
      <c r="A3849" t="s">
        <v>9100</v>
      </c>
      <c r="B3849" t="s">
        <v>7</v>
      </c>
      <c r="C3849" t="s">
        <v>9101</v>
      </c>
      <c r="D3849" s="122">
        <v>356</v>
      </c>
      <c r="E3849" t="s">
        <v>3151</v>
      </c>
      <c r="F3849">
        <v>16</v>
      </c>
      <c r="G3849">
        <v>32</v>
      </c>
      <c r="H3849" t="s">
        <v>5765</v>
      </c>
      <c r="I3849" t="s">
        <v>4716</v>
      </c>
      <c r="K3849" t="s">
        <v>3152</v>
      </c>
      <c r="L3849" t="s">
        <v>3151</v>
      </c>
      <c r="M3849" t="str" cm="1">
        <f t="array" ref="M3849">_xlfn.IFS( _xlfn.IFNA(VLOOKUP(ETMRouteStages[[#This Row],[Depot]]&amp;":"&amp;ETMRouteStages[[#This Row],[RouteNo]], Via, 2, FALSE),"")=SUBSTITUTE(ETMRouteStages[[#This Row],[StageName]], "EV ",""), "Via", TRUE, "")</f>
        <v/>
      </c>
    </row>
    <row r="3850" spans="1:13">
      <c r="A3850" t="s">
        <v>9100</v>
      </c>
      <c r="B3850" t="s">
        <v>7</v>
      </c>
      <c r="C3850" t="s">
        <v>9101</v>
      </c>
      <c r="D3850" s="122">
        <v>356</v>
      </c>
      <c r="E3850" t="s">
        <v>2792</v>
      </c>
      <c r="F3850">
        <v>17</v>
      </c>
      <c r="G3850">
        <v>35</v>
      </c>
      <c r="H3850" t="s">
        <v>5765</v>
      </c>
      <c r="I3850" t="s">
        <v>4716</v>
      </c>
      <c r="K3850" t="s">
        <v>2793</v>
      </c>
      <c r="L3850" t="s">
        <v>2792</v>
      </c>
      <c r="M3850" t="str" cm="1">
        <f t="array" ref="M3850">_xlfn.IFS( _xlfn.IFNA(VLOOKUP(ETMRouteStages[[#This Row],[Depot]]&amp;":"&amp;ETMRouteStages[[#This Row],[RouteNo]], Via, 2, FALSE),"")=SUBSTITUTE(ETMRouteStages[[#This Row],[StageName]], "EV ",""), "Via", TRUE, "")</f>
        <v/>
      </c>
    </row>
    <row r="3851" spans="1:13">
      <c r="A3851" t="s">
        <v>9100</v>
      </c>
      <c r="B3851" t="s">
        <v>7</v>
      </c>
      <c r="C3851" t="s">
        <v>9101</v>
      </c>
      <c r="D3851" s="122">
        <v>356</v>
      </c>
      <c r="E3851" t="s">
        <v>1076</v>
      </c>
      <c r="F3851">
        <v>18</v>
      </c>
      <c r="G3851">
        <v>37</v>
      </c>
      <c r="H3851" t="s">
        <v>5765</v>
      </c>
      <c r="I3851" t="s">
        <v>4716</v>
      </c>
      <c r="K3851" t="s">
        <v>60</v>
      </c>
      <c r="L3851" t="s">
        <v>1076</v>
      </c>
      <c r="M3851" t="str" cm="1">
        <f t="array" ref="M3851">_xlfn.IFS( _xlfn.IFNA(VLOOKUP(ETMRouteStages[[#This Row],[Depot]]&amp;":"&amp;ETMRouteStages[[#This Row],[RouteNo]], Via, 2, FALSE),"")=SUBSTITUTE(ETMRouteStages[[#This Row],[StageName]], "EV ",""), "Via", TRUE, "")</f>
        <v/>
      </c>
    </row>
    <row r="3852" spans="1:13">
      <c r="A3852" t="s">
        <v>9100</v>
      </c>
      <c r="B3852" t="s">
        <v>7</v>
      </c>
      <c r="C3852" t="s">
        <v>9101</v>
      </c>
      <c r="D3852" s="122">
        <v>356</v>
      </c>
      <c r="E3852" t="s">
        <v>4181</v>
      </c>
      <c r="F3852">
        <v>19</v>
      </c>
      <c r="G3852">
        <v>39</v>
      </c>
      <c r="H3852" t="s">
        <v>5765</v>
      </c>
      <c r="I3852" t="s">
        <v>4716</v>
      </c>
      <c r="K3852" t="s">
        <v>4182</v>
      </c>
      <c r="L3852" t="s">
        <v>4181</v>
      </c>
      <c r="M3852" t="str" cm="1">
        <f t="array" ref="M3852">_xlfn.IFS( _xlfn.IFNA(VLOOKUP(ETMRouteStages[[#This Row],[Depot]]&amp;":"&amp;ETMRouteStages[[#This Row],[RouteNo]], Via, 2, FALSE),"")=SUBSTITUTE(ETMRouteStages[[#This Row],[StageName]], "EV ",""), "Via", TRUE, "")</f>
        <v/>
      </c>
    </row>
    <row r="3853" spans="1:13">
      <c r="A3853" t="s">
        <v>9100</v>
      </c>
      <c r="B3853" t="s">
        <v>7</v>
      </c>
      <c r="C3853" t="s">
        <v>9101</v>
      </c>
      <c r="D3853" s="122">
        <v>356</v>
      </c>
      <c r="E3853" t="s">
        <v>3605</v>
      </c>
      <c r="F3853">
        <v>20</v>
      </c>
      <c r="G3853">
        <v>41</v>
      </c>
      <c r="H3853" t="s">
        <v>5765</v>
      </c>
      <c r="I3853" t="s">
        <v>4716</v>
      </c>
      <c r="K3853" t="s">
        <v>3606</v>
      </c>
      <c r="L3853" t="s">
        <v>3605</v>
      </c>
      <c r="M3853" t="str" cm="1">
        <f t="array" ref="M3853">_xlfn.IFS( _xlfn.IFNA(VLOOKUP(ETMRouteStages[[#This Row],[Depot]]&amp;":"&amp;ETMRouteStages[[#This Row],[RouteNo]], Via, 2, FALSE),"")=SUBSTITUTE(ETMRouteStages[[#This Row],[StageName]], "EV ",""), "Via", TRUE, "")</f>
        <v/>
      </c>
    </row>
    <row r="3854" spans="1:13">
      <c r="A3854" t="s">
        <v>9100</v>
      </c>
      <c r="B3854" t="s">
        <v>7</v>
      </c>
      <c r="C3854" t="s">
        <v>9101</v>
      </c>
      <c r="D3854" s="122">
        <v>356</v>
      </c>
      <c r="E3854" t="s">
        <v>1065</v>
      </c>
      <c r="F3854">
        <v>21</v>
      </c>
      <c r="G3854">
        <v>42</v>
      </c>
      <c r="H3854" t="s">
        <v>5765</v>
      </c>
      <c r="I3854" t="s">
        <v>4716</v>
      </c>
      <c r="K3854" t="s">
        <v>2665</v>
      </c>
      <c r="L3854" t="s">
        <v>1065</v>
      </c>
      <c r="M3854" t="str" cm="1">
        <f t="array" ref="M3854">_xlfn.IFS( _xlfn.IFNA(VLOOKUP(ETMRouteStages[[#This Row],[Depot]]&amp;":"&amp;ETMRouteStages[[#This Row],[RouteNo]], Via, 2, FALSE),"")=SUBSTITUTE(ETMRouteStages[[#This Row],[StageName]], "EV ",""), "Via", TRUE, "")</f>
        <v/>
      </c>
    </row>
    <row r="3855" spans="1:13">
      <c r="A3855" t="s">
        <v>9100</v>
      </c>
      <c r="B3855" t="s">
        <v>7</v>
      </c>
      <c r="C3855" t="s">
        <v>9101</v>
      </c>
      <c r="D3855" s="122">
        <v>356</v>
      </c>
      <c r="E3855" t="s">
        <v>2668</v>
      </c>
      <c r="F3855">
        <v>22</v>
      </c>
      <c r="G3855">
        <v>43</v>
      </c>
      <c r="H3855" t="s">
        <v>5765</v>
      </c>
      <c r="I3855" t="s">
        <v>4716</v>
      </c>
      <c r="K3855" t="s">
        <v>2669</v>
      </c>
      <c r="L3855" t="s">
        <v>2668</v>
      </c>
      <c r="M3855" t="str" cm="1">
        <f t="array" ref="M3855">_xlfn.IFS( _xlfn.IFNA(VLOOKUP(ETMRouteStages[[#This Row],[Depot]]&amp;":"&amp;ETMRouteStages[[#This Row],[RouteNo]], Via, 2, FALSE),"")=SUBSTITUTE(ETMRouteStages[[#This Row],[StageName]], "EV ",""), "Via", TRUE, "")</f>
        <v/>
      </c>
    </row>
    <row r="3856" spans="1:13">
      <c r="A3856" t="s">
        <v>9100</v>
      </c>
      <c r="B3856" t="s">
        <v>7</v>
      </c>
      <c r="C3856" t="s">
        <v>9101</v>
      </c>
      <c r="D3856" s="122">
        <v>356</v>
      </c>
      <c r="E3856" t="s">
        <v>3733</v>
      </c>
      <c r="F3856">
        <v>23</v>
      </c>
      <c r="G3856">
        <v>45</v>
      </c>
      <c r="H3856" t="s">
        <v>5765</v>
      </c>
      <c r="I3856" t="s">
        <v>4716</v>
      </c>
      <c r="K3856" t="s">
        <v>580</v>
      </c>
      <c r="L3856" t="s">
        <v>3733</v>
      </c>
      <c r="M3856" t="str" cm="1">
        <f t="array" ref="M3856">_xlfn.IFS( _xlfn.IFNA(VLOOKUP(ETMRouteStages[[#This Row],[Depot]]&amp;":"&amp;ETMRouteStages[[#This Row],[RouteNo]], Via, 2, FALSE),"")=SUBSTITUTE(ETMRouteStages[[#This Row],[StageName]], "EV ",""), "Via", TRUE, "")</f>
        <v/>
      </c>
    </row>
    <row r="3857" spans="1:13">
      <c r="A3857" t="s">
        <v>9100</v>
      </c>
      <c r="B3857" t="s">
        <v>7</v>
      </c>
      <c r="C3857" t="s">
        <v>9101</v>
      </c>
      <c r="D3857" s="122">
        <v>356</v>
      </c>
      <c r="E3857" t="s">
        <v>3316</v>
      </c>
      <c r="F3857">
        <v>24</v>
      </c>
      <c r="G3857">
        <v>47</v>
      </c>
      <c r="H3857" t="s">
        <v>5765</v>
      </c>
      <c r="I3857" t="s">
        <v>4716</v>
      </c>
      <c r="K3857" t="s">
        <v>3317</v>
      </c>
      <c r="L3857" t="s">
        <v>3316</v>
      </c>
      <c r="M3857" t="str" cm="1">
        <f t="array" ref="M3857">_xlfn.IFS( _xlfn.IFNA(VLOOKUP(ETMRouteStages[[#This Row],[Depot]]&amp;":"&amp;ETMRouteStages[[#This Row],[RouteNo]], Via, 2, FALSE),"")=SUBSTITUTE(ETMRouteStages[[#This Row],[StageName]], "EV ",""), "Via", TRUE, "")</f>
        <v/>
      </c>
    </row>
    <row r="3858" spans="1:13">
      <c r="A3858" t="s">
        <v>9100</v>
      </c>
      <c r="B3858" t="s">
        <v>7</v>
      </c>
      <c r="C3858" t="s">
        <v>9101</v>
      </c>
      <c r="D3858" s="122">
        <v>356</v>
      </c>
      <c r="E3858" t="s">
        <v>3056</v>
      </c>
      <c r="F3858">
        <v>25</v>
      </c>
      <c r="G3858">
        <v>49</v>
      </c>
      <c r="H3858" t="s">
        <v>5765</v>
      </c>
      <c r="I3858" t="s">
        <v>4716</v>
      </c>
      <c r="K3858" t="s">
        <v>3057</v>
      </c>
      <c r="L3858" t="s">
        <v>3056</v>
      </c>
      <c r="M3858" t="str" cm="1">
        <f t="array" ref="M3858">_xlfn.IFS( _xlfn.IFNA(VLOOKUP(ETMRouteStages[[#This Row],[Depot]]&amp;":"&amp;ETMRouteStages[[#This Row],[RouteNo]], Via, 2, FALSE),"")=SUBSTITUTE(ETMRouteStages[[#This Row],[StageName]], "EV ",""), "Via", TRUE, "")</f>
        <v/>
      </c>
    </row>
    <row r="3859" spans="1:13">
      <c r="A3859" t="s">
        <v>9100</v>
      </c>
      <c r="B3859" t="s">
        <v>7</v>
      </c>
      <c r="C3859" t="s">
        <v>9101</v>
      </c>
      <c r="D3859" s="122">
        <v>356</v>
      </c>
      <c r="E3859" t="s">
        <v>3218</v>
      </c>
      <c r="F3859">
        <v>26</v>
      </c>
      <c r="G3859">
        <v>51</v>
      </c>
      <c r="H3859" t="s">
        <v>5765</v>
      </c>
      <c r="I3859" t="s">
        <v>4716</v>
      </c>
      <c r="K3859" t="s">
        <v>3219</v>
      </c>
      <c r="L3859" t="s">
        <v>3218</v>
      </c>
      <c r="M3859" t="str" cm="1">
        <f t="array" ref="M3859">_xlfn.IFS( _xlfn.IFNA(VLOOKUP(ETMRouteStages[[#This Row],[Depot]]&amp;":"&amp;ETMRouteStages[[#This Row],[RouteNo]], Via, 2, FALSE),"")=SUBSTITUTE(ETMRouteStages[[#This Row],[StageName]], "EV ",""), "Via", TRUE, "")</f>
        <v/>
      </c>
    </row>
    <row r="3860" spans="1:13">
      <c r="A3860" t="s">
        <v>9055</v>
      </c>
      <c r="B3860" t="s">
        <v>7</v>
      </c>
      <c r="C3860" t="s">
        <v>9056</v>
      </c>
      <c r="D3860" s="122">
        <v>357</v>
      </c>
      <c r="E3860" t="s">
        <v>1146</v>
      </c>
      <c r="F3860">
        <v>1</v>
      </c>
      <c r="G3860">
        <v>0</v>
      </c>
      <c r="H3860" t="s">
        <v>5765</v>
      </c>
      <c r="I3860" t="s">
        <v>4716</v>
      </c>
      <c r="K3860" t="s">
        <v>7</v>
      </c>
      <c r="L3860" t="s">
        <v>1146</v>
      </c>
      <c r="M3860" t="str" cm="1">
        <f t="array" ref="M3860">_xlfn.IFS( _xlfn.IFNA(VLOOKUP(ETMRouteStages[[#This Row],[Depot]]&amp;":"&amp;ETMRouteStages[[#This Row],[RouteNo]], Via, 2, FALSE),"")=SUBSTITUTE(ETMRouteStages[[#This Row],[StageName]], "EV ",""), "Via", TRUE, "")</f>
        <v/>
      </c>
    </row>
    <row r="3861" spans="1:13">
      <c r="A3861" t="s">
        <v>9055</v>
      </c>
      <c r="B3861" t="s">
        <v>7</v>
      </c>
      <c r="C3861" t="s">
        <v>9056</v>
      </c>
      <c r="D3861" s="122">
        <v>357</v>
      </c>
      <c r="E3861" t="s">
        <v>3536</v>
      </c>
      <c r="F3861">
        <v>2</v>
      </c>
      <c r="G3861">
        <v>2</v>
      </c>
      <c r="H3861" t="s">
        <v>5765</v>
      </c>
      <c r="I3861" t="s">
        <v>4716</v>
      </c>
      <c r="K3861" t="s">
        <v>4684</v>
      </c>
      <c r="L3861" t="s">
        <v>3536</v>
      </c>
      <c r="M3861" t="str" cm="1">
        <f t="array" ref="M3861">_xlfn.IFS( _xlfn.IFNA(VLOOKUP(ETMRouteStages[[#This Row],[Depot]]&amp;":"&amp;ETMRouteStages[[#This Row],[RouteNo]], Via, 2, FALSE),"")=SUBSTITUTE(ETMRouteStages[[#This Row],[StageName]], "EV ",""), "Via", TRUE, "")</f>
        <v/>
      </c>
    </row>
    <row r="3862" spans="1:13">
      <c r="A3862" t="s">
        <v>9055</v>
      </c>
      <c r="B3862" t="s">
        <v>7</v>
      </c>
      <c r="C3862" t="s">
        <v>9056</v>
      </c>
      <c r="D3862" s="122">
        <v>357</v>
      </c>
      <c r="E3862" t="s">
        <v>835</v>
      </c>
      <c r="F3862">
        <v>3</v>
      </c>
      <c r="G3862">
        <v>4</v>
      </c>
      <c r="H3862" t="s">
        <v>5765</v>
      </c>
      <c r="I3862" t="s">
        <v>4716</v>
      </c>
      <c r="K3862" t="s">
        <v>4662</v>
      </c>
      <c r="L3862" t="s">
        <v>835</v>
      </c>
      <c r="M3862" t="str" cm="1">
        <f t="array" ref="M3862">_xlfn.IFS( _xlfn.IFNA(VLOOKUP(ETMRouteStages[[#This Row],[Depot]]&amp;":"&amp;ETMRouteStages[[#This Row],[RouteNo]], Via, 2, FALSE),"")=SUBSTITUTE(ETMRouteStages[[#This Row],[StageName]], "EV ",""), "Via", TRUE, "")</f>
        <v/>
      </c>
    </row>
    <row r="3863" spans="1:13">
      <c r="A3863" t="s">
        <v>9055</v>
      </c>
      <c r="B3863" t="s">
        <v>7</v>
      </c>
      <c r="C3863" t="s">
        <v>9056</v>
      </c>
      <c r="D3863" s="122">
        <v>357</v>
      </c>
      <c r="E3863" t="s">
        <v>1092</v>
      </c>
      <c r="F3863">
        <v>4</v>
      </c>
      <c r="G3863">
        <v>5</v>
      </c>
      <c r="H3863" t="s">
        <v>5765</v>
      </c>
      <c r="I3863" t="s">
        <v>4716</v>
      </c>
      <c r="K3863" t="s">
        <v>2958</v>
      </c>
      <c r="L3863" t="s">
        <v>1092</v>
      </c>
      <c r="M3863" t="str" cm="1">
        <f t="array" ref="M3863">_xlfn.IFS( _xlfn.IFNA(VLOOKUP(ETMRouteStages[[#This Row],[Depot]]&amp;":"&amp;ETMRouteStages[[#This Row],[RouteNo]], Via, 2, FALSE),"")=SUBSTITUTE(ETMRouteStages[[#This Row],[StageName]], "EV ",""), "Via", TRUE, "")</f>
        <v/>
      </c>
    </row>
    <row r="3864" spans="1:13">
      <c r="A3864" t="s">
        <v>9055</v>
      </c>
      <c r="B3864" t="s">
        <v>7</v>
      </c>
      <c r="C3864" t="s">
        <v>9056</v>
      </c>
      <c r="D3864" s="122">
        <v>357</v>
      </c>
      <c r="E3864" t="s">
        <v>2811</v>
      </c>
      <c r="F3864">
        <v>5</v>
      </c>
      <c r="G3864">
        <v>7</v>
      </c>
      <c r="H3864" t="s">
        <v>5765</v>
      </c>
      <c r="I3864" t="s">
        <v>4716</v>
      </c>
      <c r="K3864" t="s">
        <v>2812</v>
      </c>
      <c r="L3864" t="s">
        <v>2811</v>
      </c>
      <c r="M3864" t="str" cm="1">
        <f t="array" ref="M3864">_xlfn.IFS( _xlfn.IFNA(VLOOKUP(ETMRouteStages[[#This Row],[Depot]]&amp;":"&amp;ETMRouteStages[[#This Row],[RouteNo]], Via, 2, FALSE),"")=SUBSTITUTE(ETMRouteStages[[#This Row],[StageName]], "EV ",""), "Via", TRUE, "")</f>
        <v/>
      </c>
    </row>
    <row r="3865" spans="1:13">
      <c r="A3865" t="s">
        <v>9055</v>
      </c>
      <c r="B3865" t="s">
        <v>7</v>
      </c>
      <c r="C3865" t="s">
        <v>9056</v>
      </c>
      <c r="D3865" s="122">
        <v>357</v>
      </c>
      <c r="E3865" t="s">
        <v>2896</v>
      </c>
      <c r="F3865">
        <v>6</v>
      </c>
      <c r="G3865">
        <v>8</v>
      </c>
      <c r="H3865" t="s">
        <v>5765</v>
      </c>
      <c r="I3865" t="s">
        <v>4716</v>
      </c>
      <c r="K3865" t="s">
        <v>2897</v>
      </c>
      <c r="L3865" t="s">
        <v>2896</v>
      </c>
      <c r="M3865" t="str" cm="1">
        <f t="array" ref="M3865">_xlfn.IFS( _xlfn.IFNA(VLOOKUP(ETMRouteStages[[#This Row],[Depot]]&amp;":"&amp;ETMRouteStages[[#This Row],[RouteNo]], Via, 2, FALSE),"")=SUBSTITUTE(ETMRouteStages[[#This Row],[StageName]], "EV ",""), "Via", TRUE, "")</f>
        <v/>
      </c>
    </row>
    <row r="3866" spans="1:13">
      <c r="A3866" t="s">
        <v>9055</v>
      </c>
      <c r="B3866" t="s">
        <v>7</v>
      </c>
      <c r="C3866" t="s">
        <v>9056</v>
      </c>
      <c r="D3866" s="122">
        <v>357</v>
      </c>
      <c r="E3866" t="s">
        <v>3867</v>
      </c>
      <c r="F3866">
        <v>7</v>
      </c>
      <c r="G3866">
        <v>11</v>
      </c>
      <c r="H3866" t="s">
        <v>5765</v>
      </c>
      <c r="I3866" t="s">
        <v>4716</v>
      </c>
      <c r="K3866" t="s">
        <v>3868</v>
      </c>
      <c r="L3866" t="s">
        <v>3867</v>
      </c>
      <c r="M3866" t="str" cm="1">
        <f t="array" ref="M3866">_xlfn.IFS( _xlfn.IFNA(VLOOKUP(ETMRouteStages[[#This Row],[Depot]]&amp;":"&amp;ETMRouteStages[[#This Row],[RouteNo]], Via, 2, FALSE),"")=SUBSTITUTE(ETMRouteStages[[#This Row],[StageName]], "EV ",""), "Via", TRUE, "")</f>
        <v/>
      </c>
    </row>
    <row r="3867" spans="1:13">
      <c r="A3867" t="s">
        <v>9055</v>
      </c>
      <c r="B3867" t="s">
        <v>7</v>
      </c>
      <c r="C3867" t="s">
        <v>9056</v>
      </c>
      <c r="D3867" s="122">
        <v>357</v>
      </c>
      <c r="E3867" t="s">
        <v>1084</v>
      </c>
      <c r="F3867">
        <v>8</v>
      </c>
      <c r="G3867">
        <v>14</v>
      </c>
      <c r="H3867" t="s">
        <v>5765</v>
      </c>
      <c r="I3867" t="s">
        <v>4716</v>
      </c>
      <c r="K3867" t="s">
        <v>870</v>
      </c>
      <c r="L3867" t="s">
        <v>1084</v>
      </c>
      <c r="M3867" t="str" cm="1">
        <f t="array" ref="M3867">_xlfn.IFS( _xlfn.IFNA(VLOOKUP(ETMRouteStages[[#This Row],[Depot]]&amp;":"&amp;ETMRouteStages[[#This Row],[RouteNo]], Via, 2, FALSE),"")=SUBSTITUTE(ETMRouteStages[[#This Row],[StageName]], "EV ",""), "Via", TRUE, "")</f>
        <v/>
      </c>
    </row>
    <row r="3868" spans="1:13">
      <c r="A3868" t="s">
        <v>9055</v>
      </c>
      <c r="B3868" t="s">
        <v>7</v>
      </c>
      <c r="C3868" t="s">
        <v>9056</v>
      </c>
      <c r="D3868" s="122">
        <v>357</v>
      </c>
      <c r="E3868" t="s">
        <v>2913</v>
      </c>
      <c r="F3868">
        <v>9</v>
      </c>
      <c r="G3868">
        <v>15</v>
      </c>
      <c r="H3868" t="s">
        <v>5765</v>
      </c>
      <c r="I3868" t="s">
        <v>4716</v>
      </c>
      <c r="K3868" t="s">
        <v>2914</v>
      </c>
      <c r="L3868" t="s">
        <v>2913</v>
      </c>
      <c r="M3868" t="str" cm="1">
        <f t="array" ref="M3868">_xlfn.IFS( _xlfn.IFNA(VLOOKUP(ETMRouteStages[[#This Row],[Depot]]&amp;":"&amp;ETMRouteStages[[#This Row],[RouteNo]], Via, 2, FALSE),"")=SUBSTITUTE(ETMRouteStages[[#This Row],[StageName]], "EV ",""), "Via", TRUE, "")</f>
        <v/>
      </c>
    </row>
    <row r="3869" spans="1:13">
      <c r="A3869" t="s">
        <v>9055</v>
      </c>
      <c r="B3869" t="s">
        <v>7</v>
      </c>
      <c r="C3869" t="s">
        <v>9056</v>
      </c>
      <c r="D3869" s="122">
        <v>357</v>
      </c>
      <c r="E3869" t="s">
        <v>882</v>
      </c>
      <c r="F3869">
        <v>10</v>
      </c>
      <c r="G3869">
        <v>17</v>
      </c>
      <c r="H3869" t="s">
        <v>5765</v>
      </c>
      <c r="I3869" t="s">
        <v>4716</v>
      </c>
      <c r="K3869" t="s">
        <v>2594</v>
      </c>
      <c r="L3869" t="s">
        <v>882</v>
      </c>
      <c r="M3869" t="str" cm="1">
        <f t="array" ref="M3869">_xlfn.IFS( _xlfn.IFNA(VLOOKUP(ETMRouteStages[[#This Row],[Depot]]&amp;":"&amp;ETMRouteStages[[#This Row],[RouteNo]], Via, 2, FALSE),"")=SUBSTITUTE(ETMRouteStages[[#This Row],[StageName]], "EV ",""), "Via", TRUE, "")</f>
        <v/>
      </c>
    </row>
    <row r="3870" spans="1:13">
      <c r="A3870" t="s">
        <v>9055</v>
      </c>
      <c r="B3870" t="s">
        <v>7</v>
      </c>
      <c r="C3870" t="s">
        <v>9056</v>
      </c>
      <c r="D3870" s="122">
        <v>357</v>
      </c>
      <c r="E3870" t="s">
        <v>2639</v>
      </c>
      <c r="F3870">
        <v>11</v>
      </c>
      <c r="G3870">
        <v>20</v>
      </c>
      <c r="H3870" t="s">
        <v>5765</v>
      </c>
      <c r="I3870" t="s">
        <v>4716</v>
      </c>
      <c r="K3870" t="s">
        <v>2640</v>
      </c>
      <c r="L3870" t="s">
        <v>2639</v>
      </c>
      <c r="M3870" t="str" cm="1">
        <f t="array" ref="M3870">_xlfn.IFS( _xlfn.IFNA(VLOOKUP(ETMRouteStages[[#This Row],[Depot]]&amp;":"&amp;ETMRouteStages[[#This Row],[RouteNo]], Via, 2, FALSE),"")=SUBSTITUTE(ETMRouteStages[[#This Row],[StageName]], "EV ",""), "Via", TRUE, "")</f>
        <v/>
      </c>
    </row>
    <row r="3871" spans="1:13">
      <c r="A3871" t="s">
        <v>9055</v>
      </c>
      <c r="B3871" t="s">
        <v>7</v>
      </c>
      <c r="C3871" t="s">
        <v>9056</v>
      </c>
      <c r="D3871" s="122">
        <v>357</v>
      </c>
      <c r="E3871" t="s">
        <v>3108</v>
      </c>
      <c r="F3871">
        <v>12</v>
      </c>
      <c r="G3871">
        <v>22</v>
      </c>
      <c r="H3871" t="s">
        <v>5765</v>
      </c>
      <c r="I3871" t="s">
        <v>4716</v>
      </c>
      <c r="K3871" t="s">
        <v>3109</v>
      </c>
      <c r="L3871" t="s">
        <v>3108</v>
      </c>
      <c r="M3871" t="str" cm="1">
        <f t="array" ref="M3871">_xlfn.IFS( _xlfn.IFNA(VLOOKUP(ETMRouteStages[[#This Row],[Depot]]&amp;":"&amp;ETMRouteStages[[#This Row],[RouteNo]], Via, 2, FALSE),"")=SUBSTITUTE(ETMRouteStages[[#This Row],[StageName]], "EV ",""), "Via", TRUE, "")</f>
        <v/>
      </c>
    </row>
    <row r="3872" spans="1:13">
      <c r="A3872" t="s">
        <v>9055</v>
      </c>
      <c r="B3872" t="s">
        <v>7</v>
      </c>
      <c r="C3872" t="s">
        <v>9056</v>
      </c>
      <c r="D3872" s="122">
        <v>357</v>
      </c>
      <c r="E3872" t="s">
        <v>3790</v>
      </c>
      <c r="F3872">
        <v>13</v>
      </c>
      <c r="G3872">
        <v>24</v>
      </c>
      <c r="H3872" t="s">
        <v>5765</v>
      </c>
      <c r="I3872" t="s">
        <v>4716</v>
      </c>
      <c r="K3872" t="s">
        <v>3791</v>
      </c>
      <c r="L3872" t="s">
        <v>3790</v>
      </c>
      <c r="M3872" t="str" cm="1">
        <f t="array" ref="M3872">_xlfn.IFS( _xlfn.IFNA(VLOOKUP(ETMRouteStages[[#This Row],[Depot]]&amp;":"&amp;ETMRouteStages[[#This Row],[RouteNo]], Via, 2, FALSE),"")=SUBSTITUTE(ETMRouteStages[[#This Row],[StageName]], "EV ",""), "Via", TRUE, "")</f>
        <v/>
      </c>
    </row>
    <row r="3873" spans="1:13">
      <c r="A3873" t="s">
        <v>9055</v>
      </c>
      <c r="B3873" t="s">
        <v>7</v>
      </c>
      <c r="C3873" t="s">
        <v>9056</v>
      </c>
      <c r="D3873" s="122">
        <v>357</v>
      </c>
      <c r="E3873" t="s">
        <v>3892</v>
      </c>
      <c r="F3873">
        <v>14</v>
      </c>
      <c r="G3873">
        <v>26</v>
      </c>
      <c r="H3873" t="s">
        <v>5765</v>
      </c>
      <c r="I3873" t="s">
        <v>4716</v>
      </c>
      <c r="K3873" t="s">
        <v>3893</v>
      </c>
      <c r="L3873" t="s">
        <v>3892</v>
      </c>
      <c r="M3873" t="str" cm="1">
        <f t="array" ref="M3873">_xlfn.IFS( _xlfn.IFNA(VLOOKUP(ETMRouteStages[[#This Row],[Depot]]&amp;":"&amp;ETMRouteStages[[#This Row],[RouteNo]], Via, 2, FALSE),"")=SUBSTITUTE(ETMRouteStages[[#This Row],[StageName]], "EV ",""), "Via", TRUE, "")</f>
        <v/>
      </c>
    </row>
    <row r="3874" spans="1:13">
      <c r="A3874" t="s">
        <v>9055</v>
      </c>
      <c r="B3874" t="s">
        <v>7</v>
      </c>
      <c r="C3874" t="s">
        <v>9056</v>
      </c>
      <c r="D3874" s="122">
        <v>357</v>
      </c>
      <c r="E3874" t="s">
        <v>3909</v>
      </c>
      <c r="F3874">
        <v>15</v>
      </c>
      <c r="G3874">
        <v>28</v>
      </c>
      <c r="H3874" t="s">
        <v>5765</v>
      </c>
      <c r="I3874" t="s">
        <v>4716</v>
      </c>
      <c r="K3874" t="s">
        <v>3910</v>
      </c>
      <c r="L3874" t="s">
        <v>3909</v>
      </c>
      <c r="M3874" t="str" cm="1">
        <f t="array" ref="M3874">_xlfn.IFS( _xlfn.IFNA(VLOOKUP(ETMRouteStages[[#This Row],[Depot]]&amp;":"&amp;ETMRouteStages[[#This Row],[RouteNo]], Via, 2, FALSE),"")=SUBSTITUTE(ETMRouteStages[[#This Row],[StageName]], "EV ",""), "Via", TRUE, "")</f>
        <v/>
      </c>
    </row>
    <row r="3875" spans="1:13">
      <c r="A3875" t="s">
        <v>9055</v>
      </c>
      <c r="B3875" t="s">
        <v>7</v>
      </c>
      <c r="C3875" t="s">
        <v>9056</v>
      </c>
      <c r="D3875" s="122">
        <v>357</v>
      </c>
      <c r="E3875" t="s">
        <v>3151</v>
      </c>
      <c r="F3875">
        <v>16</v>
      </c>
      <c r="G3875">
        <v>32</v>
      </c>
      <c r="H3875" t="s">
        <v>5765</v>
      </c>
      <c r="I3875" t="s">
        <v>4716</v>
      </c>
      <c r="K3875" t="s">
        <v>3152</v>
      </c>
      <c r="L3875" t="s">
        <v>3151</v>
      </c>
      <c r="M3875" t="str" cm="1">
        <f t="array" ref="M3875">_xlfn.IFS( _xlfn.IFNA(VLOOKUP(ETMRouteStages[[#This Row],[Depot]]&amp;":"&amp;ETMRouteStages[[#This Row],[RouteNo]], Via, 2, FALSE),"")=SUBSTITUTE(ETMRouteStages[[#This Row],[StageName]], "EV ",""), "Via", TRUE, "")</f>
        <v/>
      </c>
    </row>
    <row r="3876" spans="1:13">
      <c r="A3876" t="s">
        <v>9055</v>
      </c>
      <c r="B3876" t="s">
        <v>7</v>
      </c>
      <c r="C3876" t="s">
        <v>9056</v>
      </c>
      <c r="D3876" s="122">
        <v>357</v>
      </c>
      <c r="E3876" t="s">
        <v>2792</v>
      </c>
      <c r="F3876">
        <v>17</v>
      </c>
      <c r="G3876">
        <v>35</v>
      </c>
      <c r="H3876" t="s">
        <v>5765</v>
      </c>
      <c r="I3876" t="s">
        <v>4716</v>
      </c>
      <c r="K3876" t="s">
        <v>2793</v>
      </c>
      <c r="L3876" t="s">
        <v>2792</v>
      </c>
      <c r="M3876" t="str" cm="1">
        <f t="array" ref="M3876">_xlfn.IFS( _xlfn.IFNA(VLOOKUP(ETMRouteStages[[#This Row],[Depot]]&amp;":"&amp;ETMRouteStages[[#This Row],[RouteNo]], Via, 2, FALSE),"")=SUBSTITUTE(ETMRouteStages[[#This Row],[StageName]], "EV ",""), "Via", TRUE, "")</f>
        <v/>
      </c>
    </row>
    <row r="3877" spans="1:13">
      <c r="A3877" t="s">
        <v>9055</v>
      </c>
      <c r="B3877" t="s">
        <v>7</v>
      </c>
      <c r="C3877" t="s">
        <v>9056</v>
      </c>
      <c r="D3877" s="122">
        <v>357</v>
      </c>
      <c r="E3877" t="s">
        <v>1076</v>
      </c>
      <c r="F3877">
        <v>18</v>
      </c>
      <c r="G3877">
        <v>37</v>
      </c>
      <c r="H3877" t="s">
        <v>5765</v>
      </c>
      <c r="I3877" t="s">
        <v>4716</v>
      </c>
      <c r="K3877" t="s">
        <v>60</v>
      </c>
      <c r="L3877" t="s">
        <v>1076</v>
      </c>
      <c r="M3877" t="str" cm="1">
        <f t="array" ref="M3877">_xlfn.IFS( _xlfn.IFNA(VLOOKUP(ETMRouteStages[[#This Row],[Depot]]&amp;":"&amp;ETMRouteStages[[#This Row],[RouteNo]], Via, 2, FALSE),"")=SUBSTITUTE(ETMRouteStages[[#This Row],[StageName]], "EV ",""), "Via", TRUE, "")</f>
        <v/>
      </c>
    </row>
    <row r="3878" spans="1:13">
      <c r="A3878" t="s">
        <v>9055</v>
      </c>
      <c r="B3878" t="s">
        <v>7</v>
      </c>
      <c r="C3878" t="s">
        <v>9056</v>
      </c>
      <c r="D3878" s="122">
        <v>357</v>
      </c>
      <c r="E3878" t="s">
        <v>2792</v>
      </c>
      <c r="F3878">
        <v>19</v>
      </c>
      <c r="G3878">
        <v>38</v>
      </c>
      <c r="H3878" t="s">
        <v>5765</v>
      </c>
      <c r="I3878" t="s">
        <v>4716</v>
      </c>
      <c r="K3878" t="s">
        <v>2793</v>
      </c>
      <c r="L3878" t="s">
        <v>2792</v>
      </c>
      <c r="M3878" t="str" cm="1">
        <f t="array" ref="M3878">_xlfn.IFS( _xlfn.IFNA(VLOOKUP(ETMRouteStages[[#This Row],[Depot]]&amp;":"&amp;ETMRouteStages[[#This Row],[RouteNo]], Via, 2, FALSE),"")=SUBSTITUTE(ETMRouteStages[[#This Row],[StageName]], "EV ",""), "Via", TRUE, "")</f>
        <v/>
      </c>
    </row>
    <row r="3879" spans="1:13">
      <c r="A3879" t="s">
        <v>9055</v>
      </c>
      <c r="B3879" t="s">
        <v>7</v>
      </c>
      <c r="C3879" t="s">
        <v>9056</v>
      </c>
      <c r="D3879" s="122">
        <v>357</v>
      </c>
      <c r="E3879" t="s">
        <v>2923</v>
      </c>
      <c r="F3879">
        <v>20</v>
      </c>
      <c r="G3879">
        <v>39</v>
      </c>
      <c r="H3879" t="s">
        <v>5765</v>
      </c>
      <c r="I3879" t="s">
        <v>4716</v>
      </c>
      <c r="K3879" t="s">
        <v>2924</v>
      </c>
      <c r="L3879" t="s">
        <v>2923</v>
      </c>
      <c r="M3879" t="str" cm="1">
        <f t="array" ref="M3879">_xlfn.IFS( _xlfn.IFNA(VLOOKUP(ETMRouteStages[[#This Row],[Depot]]&amp;":"&amp;ETMRouteStages[[#This Row],[RouteNo]], Via, 2, FALSE),"")=SUBSTITUTE(ETMRouteStages[[#This Row],[StageName]], "EV ",""), "Via", TRUE, "")</f>
        <v/>
      </c>
    </row>
    <row r="3880" spans="1:13">
      <c r="A3880" t="s">
        <v>9055</v>
      </c>
      <c r="B3880" t="s">
        <v>7</v>
      </c>
      <c r="C3880" t="s">
        <v>9056</v>
      </c>
      <c r="D3880" s="122">
        <v>357</v>
      </c>
      <c r="E3880" t="s">
        <v>3002</v>
      </c>
      <c r="F3880">
        <v>21</v>
      </c>
      <c r="G3880">
        <v>43</v>
      </c>
      <c r="H3880" t="s">
        <v>5765</v>
      </c>
      <c r="I3880" t="s">
        <v>4716</v>
      </c>
      <c r="K3880" t="s">
        <v>3003</v>
      </c>
      <c r="L3880" t="s">
        <v>3002</v>
      </c>
      <c r="M3880" t="str" cm="1">
        <f t="array" ref="M3880">_xlfn.IFS( _xlfn.IFNA(VLOOKUP(ETMRouteStages[[#This Row],[Depot]]&amp;":"&amp;ETMRouteStages[[#This Row],[RouteNo]], Via, 2, FALSE),"")=SUBSTITUTE(ETMRouteStages[[#This Row],[StageName]], "EV ",""), "Via", TRUE, "")</f>
        <v/>
      </c>
    </row>
    <row r="3881" spans="1:13">
      <c r="A3881" t="s">
        <v>9055</v>
      </c>
      <c r="B3881" t="s">
        <v>7</v>
      </c>
      <c r="C3881" t="s">
        <v>9056</v>
      </c>
      <c r="D3881" s="122">
        <v>357</v>
      </c>
      <c r="E3881" t="s">
        <v>8983</v>
      </c>
      <c r="F3881">
        <v>22</v>
      </c>
      <c r="G3881">
        <v>45</v>
      </c>
      <c r="H3881" t="s">
        <v>5765</v>
      </c>
      <c r="I3881" t="s">
        <v>4716</v>
      </c>
      <c r="K3881" t="s">
        <v>9157</v>
      </c>
      <c r="L3881" t="s">
        <v>8983</v>
      </c>
      <c r="M3881" t="str" cm="1">
        <f t="array" ref="M3881">_xlfn.IFS( _xlfn.IFNA(VLOOKUP(ETMRouteStages[[#This Row],[Depot]]&amp;":"&amp;ETMRouteStages[[#This Row],[RouteNo]], Via, 2, FALSE),"")=SUBSTITUTE(ETMRouteStages[[#This Row],[StageName]], "EV ",""), "Via", TRUE, "")</f>
        <v/>
      </c>
    </row>
    <row r="3882" spans="1:13">
      <c r="A3882" t="s">
        <v>9055</v>
      </c>
      <c r="B3882" t="s">
        <v>7</v>
      </c>
      <c r="C3882" t="s">
        <v>9056</v>
      </c>
      <c r="D3882" s="122">
        <v>357</v>
      </c>
      <c r="E3882" t="s">
        <v>1234</v>
      </c>
      <c r="F3882">
        <v>23</v>
      </c>
      <c r="G3882">
        <v>46</v>
      </c>
      <c r="H3882" t="s">
        <v>5765</v>
      </c>
      <c r="I3882" t="s">
        <v>4716</v>
      </c>
      <c r="K3882" t="s">
        <v>3835</v>
      </c>
      <c r="L3882" t="s">
        <v>1234</v>
      </c>
      <c r="M3882" t="str" cm="1">
        <f t="array" ref="M3882">_xlfn.IFS( _xlfn.IFNA(VLOOKUP(ETMRouteStages[[#This Row],[Depot]]&amp;":"&amp;ETMRouteStages[[#This Row],[RouteNo]], Via, 2, FALSE),"")=SUBSTITUTE(ETMRouteStages[[#This Row],[StageName]], "EV ",""), "Via", TRUE, "")</f>
        <v/>
      </c>
    </row>
    <row r="3883" spans="1:13">
      <c r="A3883" t="s">
        <v>9055</v>
      </c>
      <c r="B3883" t="s">
        <v>7</v>
      </c>
      <c r="C3883" t="s">
        <v>9056</v>
      </c>
      <c r="D3883" s="122">
        <v>357</v>
      </c>
      <c r="E3883" t="s">
        <v>8984</v>
      </c>
      <c r="F3883">
        <v>24</v>
      </c>
      <c r="G3883">
        <v>47</v>
      </c>
      <c r="H3883" t="s">
        <v>5765</v>
      </c>
      <c r="I3883" t="s">
        <v>4716</v>
      </c>
      <c r="K3883" t="s">
        <v>9183</v>
      </c>
      <c r="L3883" t="s">
        <v>8984</v>
      </c>
      <c r="M3883" t="str" cm="1">
        <f t="array" ref="M3883">_xlfn.IFS( _xlfn.IFNA(VLOOKUP(ETMRouteStages[[#This Row],[Depot]]&amp;":"&amp;ETMRouteStages[[#This Row],[RouteNo]], Via, 2, FALSE),"")=SUBSTITUTE(ETMRouteStages[[#This Row],[StageName]], "EV ",""), "Via", TRUE, "")</f>
        <v/>
      </c>
    </row>
    <row r="3884" spans="1:13">
      <c r="A3884" t="s">
        <v>9055</v>
      </c>
      <c r="B3884" t="s">
        <v>7</v>
      </c>
      <c r="C3884" t="s">
        <v>9056</v>
      </c>
      <c r="D3884" s="122">
        <v>357</v>
      </c>
      <c r="E3884" t="s">
        <v>8985</v>
      </c>
      <c r="F3884">
        <v>25</v>
      </c>
      <c r="G3884">
        <v>49</v>
      </c>
      <c r="H3884" t="s">
        <v>5765</v>
      </c>
      <c r="I3884" t="s">
        <v>4716</v>
      </c>
      <c r="K3884" t="s">
        <v>9158</v>
      </c>
      <c r="L3884" t="s">
        <v>8985</v>
      </c>
      <c r="M3884" t="str" cm="1">
        <f t="array" ref="M3884">_xlfn.IFS( _xlfn.IFNA(VLOOKUP(ETMRouteStages[[#This Row],[Depot]]&amp;":"&amp;ETMRouteStages[[#This Row],[RouteNo]], Via, 2, FALSE),"")=SUBSTITUTE(ETMRouteStages[[#This Row],[StageName]], "EV ",""), "Via", TRUE, "")</f>
        <v/>
      </c>
    </row>
    <row r="3885" spans="1:13">
      <c r="A3885" t="s">
        <v>9057</v>
      </c>
      <c r="B3885" t="s">
        <v>7</v>
      </c>
      <c r="C3885" t="s">
        <v>9709</v>
      </c>
      <c r="D3885" s="122">
        <v>358</v>
      </c>
      <c r="E3885" t="s">
        <v>1146</v>
      </c>
      <c r="F3885">
        <v>1</v>
      </c>
      <c r="G3885">
        <v>0</v>
      </c>
      <c r="H3885" t="s">
        <v>5765</v>
      </c>
      <c r="I3885" t="s">
        <v>4716</v>
      </c>
      <c r="K3885" t="s">
        <v>7</v>
      </c>
      <c r="L3885" t="s">
        <v>1146</v>
      </c>
      <c r="M3885" t="str" cm="1">
        <f t="array" ref="M3885">_xlfn.IFS( _xlfn.IFNA(VLOOKUP(ETMRouteStages[[#This Row],[Depot]]&amp;":"&amp;ETMRouteStages[[#This Row],[RouteNo]], Via, 2, FALSE),"")=SUBSTITUTE(ETMRouteStages[[#This Row],[StageName]], "EV ",""), "Via", TRUE, "")</f>
        <v/>
      </c>
    </row>
    <row r="3886" spans="1:13">
      <c r="A3886" t="s">
        <v>9057</v>
      </c>
      <c r="B3886" t="s">
        <v>7</v>
      </c>
      <c r="C3886" t="s">
        <v>9709</v>
      </c>
      <c r="D3886" s="122">
        <v>358</v>
      </c>
      <c r="E3886" t="s">
        <v>3536</v>
      </c>
      <c r="F3886">
        <v>2</v>
      </c>
      <c r="G3886">
        <v>2</v>
      </c>
      <c r="H3886" t="s">
        <v>5765</v>
      </c>
      <c r="I3886" t="s">
        <v>4716</v>
      </c>
      <c r="K3886" t="s">
        <v>4684</v>
      </c>
      <c r="L3886" t="s">
        <v>3536</v>
      </c>
      <c r="M3886" t="str" cm="1">
        <f t="array" ref="M3886">_xlfn.IFS( _xlfn.IFNA(VLOOKUP(ETMRouteStages[[#This Row],[Depot]]&amp;":"&amp;ETMRouteStages[[#This Row],[RouteNo]], Via, 2, FALSE),"")=SUBSTITUTE(ETMRouteStages[[#This Row],[StageName]], "EV ",""), "Via", TRUE, "")</f>
        <v/>
      </c>
    </row>
    <row r="3887" spans="1:13">
      <c r="A3887" t="s">
        <v>9057</v>
      </c>
      <c r="B3887" t="s">
        <v>7</v>
      </c>
      <c r="C3887" t="s">
        <v>9709</v>
      </c>
      <c r="D3887" s="122">
        <v>358</v>
      </c>
      <c r="E3887" t="s">
        <v>835</v>
      </c>
      <c r="F3887">
        <v>3</v>
      </c>
      <c r="G3887">
        <v>4</v>
      </c>
      <c r="H3887" t="s">
        <v>5765</v>
      </c>
      <c r="I3887" t="s">
        <v>4716</v>
      </c>
      <c r="K3887" t="s">
        <v>4662</v>
      </c>
      <c r="L3887" t="s">
        <v>835</v>
      </c>
      <c r="M3887" t="str" cm="1">
        <f t="array" ref="M3887">_xlfn.IFS( _xlfn.IFNA(VLOOKUP(ETMRouteStages[[#This Row],[Depot]]&amp;":"&amp;ETMRouteStages[[#This Row],[RouteNo]], Via, 2, FALSE),"")=SUBSTITUTE(ETMRouteStages[[#This Row],[StageName]], "EV ",""), "Via", TRUE, "")</f>
        <v/>
      </c>
    </row>
    <row r="3888" spans="1:13">
      <c r="A3888" t="s">
        <v>9057</v>
      </c>
      <c r="B3888" t="s">
        <v>7</v>
      </c>
      <c r="C3888" t="s">
        <v>9709</v>
      </c>
      <c r="D3888" s="122">
        <v>358</v>
      </c>
      <c r="E3888" t="s">
        <v>1092</v>
      </c>
      <c r="F3888">
        <v>4</v>
      </c>
      <c r="G3888">
        <v>5</v>
      </c>
      <c r="H3888" t="s">
        <v>5765</v>
      </c>
      <c r="I3888" t="s">
        <v>4716</v>
      </c>
      <c r="K3888" t="s">
        <v>2958</v>
      </c>
      <c r="L3888" t="s">
        <v>1092</v>
      </c>
      <c r="M3888" t="str" cm="1">
        <f t="array" ref="M3888">_xlfn.IFS( _xlfn.IFNA(VLOOKUP(ETMRouteStages[[#This Row],[Depot]]&amp;":"&amp;ETMRouteStages[[#This Row],[RouteNo]], Via, 2, FALSE),"")=SUBSTITUTE(ETMRouteStages[[#This Row],[StageName]], "EV ",""), "Via", TRUE, "")</f>
        <v/>
      </c>
    </row>
    <row r="3889" spans="1:13">
      <c r="A3889" t="s">
        <v>9057</v>
      </c>
      <c r="B3889" t="s">
        <v>7</v>
      </c>
      <c r="C3889" t="s">
        <v>9709</v>
      </c>
      <c r="D3889" s="122">
        <v>358</v>
      </c>
      <c r="E3889" t="s">
        <v>2811</v>
      </c>
      <c r="F3889">
        <v>5</v>
      </c>
      <c r="G3889">
        <v>7</v>
      </c>
      <c r="H3889" t="s">
        <v>5765</v>
      </c>
      <c r="I3889" t="s">
        <v>4716</v>
      </c>
      <c r="K3889" t="s">
        <v>2812</v>
      </c>
      <c r="L3889" t="s">
        <v>2811</v>
      </c>
      <c r="M3889" t="str" cm="1">
        <f t="array" ref="M3889">_xlfn.IFS( _xlfn.IFNA(VLOOKUP(ETMRouteStages[[#This Row],[Depot]]&amp;":"&amp;ETMRouteStages[[#This Row],[RouteNo]], Via, 2, FALSE),"")=SUBSTITUTE(ETMRouteStages[[#This Row],[StageName]], "EV ",""), "Via", TRUE, "")</f>
        <v/>
      </c>
    </row>
    <row r="3890" spans="1:13">
      <c r="A3890" t="s">
        <v>9057</v>
      </c>
      <c r="B3890" t="s">
        <v>7</v>
      </c>
      <c r="C3890" t="s">
        <v>9709</v>
      </c>
      <c r="D3890" s="122">
        <v>358</v>
      </c>
      <c r="E3890" t="s">
        <v>2896</v>
      </c>
      <c r="F3890">
        <v>6</v>
      </c>
      <c r="G3890">
        <v>8</v>
      </c>
      <c r="H3890" t="s">
        <v>5765</v>
      </c>
      <c r="I3890" t="s">
        <v>4716</v>
      </c>
      <c r="K3890" t="s">
        <v>2897</v>
      </c>
      <c r="L3890" t="s">
        <v>2896</v>
      </c>
      <c r="M3890" t="str" cm="1">
        <f t="array" ref="M3890">_xlfn.IFS( _xlfn.IFNA(VLOOKUP(ETMRouteStages[[#This Row],[Depot]]&amp;":"&amp;ETMRouteStages[[#This Row],[RouteNo]], Via, 2, FALSE),"")=SUBSTITUTE(ETMRouteStages[[#This Row],[StageName]], "EV ",""), "Via", TRUE, "")</f>
        <v/>
      </c>
    </row>
    <row r="3891" spans="1:13">
      <c r="A3891" t="s">
        <v>9057</v>
      </c>
      <c r="B3891" t="s">
        <v>7</v>
      </c>
      <c r="C3891" t="s">
        <v>9709</v>
      </c>
      <c r="D3891" s="122">
        <v>358</v>
      </c>
      <c r="E3891" t="s">
        <v>3867</v>
      </c>
      <c r="F3891">
        <v>7</v>
      </c>
      <c r="G3891">
        <v>11</v>
      </c>
      <c r="H3891" t="s">
        <v>5765</v>
      </c>
      <c r="I3891" t="s">
        <v>4716</v>
      </c>
      <c r="K3891" t="s">
        <v>3868</v>
      </c>
      <c r="L3891" t="s">
        <v>3867</v>
      </c>
      <c r="M3891" t="str" cm="1">
        <f t="array" ref="M3891">_xlfn.IFS( _xlfn.IFNA(VLOOKUP(ETMRouteStages[[#This Row],[Depot]]&amp;":"&amp;ETMRouteStages[[#This Row],[RouteNo]], Via, 2, FALSE),"")=SUBSTITUTE(ETMRouteStages[[#This Row],[StageName]], "EV ",""), "Via", TRUE, "")</f>
        <v/>
      </c>
    </row>
    <row r="3892" spans="1:13">
      <c r="A3892" t="s">
        <v>9057</v>
      </c>
      <c r="B3892" t="s">
        <v>7</v>
      </c>
      <c r="C3892" t="s">
        <v>9709</v>
      </c>
      <c r="D3892" s="122">
        <v>358</v>
      </c>
      <c r="E3892" t="s">
        <v>1084</v>
      </c>
      <c r="F3892">
        <v>8</v>
      </c>
      <c r="G3892">
        <v>14</v>
      </c>
      <c r="H3892" t="s">
        <v>5765</v>
      </c>
      <c r="I3892" t="s">
        <v>4716</v>
      </c>
      <c r="K3892" t="s">
        <v>870</v>
      </c>
      <c r="L3892" t="s">
        <v>1084</v>
      </c>
      <c r="M3892" t="str" cm="1">
        <f t="array" ref="M3892">_xlfn.IFS( _xlfn.IFNA(VLOOKUP(ETMRouteStages[[#This Row],[Depot]]&amp;":"&amp;ETMRouteStages[[#This Row],[RouteNo]], Via, 2, FALSE),"")=SUBSTITUTE(ETMRouteStages[[#This Row],[StageName]], "EV ",""), "Via", TRUE, "")</f>
        <v/>
      </c>
    </row>
    <row r="3893" spans="1:13">
      <c r="A3893" t="s">
        <v>9057</v>
      </c>
      <c r="B3893" t="s">
        <v>7</v>
      </c>
      <c r="C3893" t="s">
        <v>9709</v>
      </c>
      <c r="D3893" s="122">
        <v>358</v>
      </c>
      <c r="E3893" t="s">
        <v>2913</v>
      </c>
      <c r="F3893">
        <v>9</v>
      </c>
      <c r="G3893">
        <v>15</v>
      </c>
      <c r="H3893" t="s">
        <v>5765</v>
      </c>
      <c r="I3893" t="s">
        <v>4716</v>
      </c>
      <c r="K3893" t="s">
        <v>2914</v>
      </c>
      <c r="L3893" t="s">
        <v>2913</v>
      </c>
      <c r="M3893" t="str" cm="1">
        <f t="array" ref="M3893">_xlfn.IFS( _xlfn.IFNA(VLOOKUP(ETMRouteStages[[#This Row],[Depot]]&amp;":"&amp;ETMRouteStages[[#This Row],[RouteNo]], Via, 2, FALSE),"")=SUBSTITUTE(ETMRouteStages[[#This Row],[StageName]], "EV ",""), "Via", TRUE, "")</f>
        <v/>
      </c>
    </row>
    <row r="3894" spans="1:13">
      <c r="A3894" t="s">
        <v>9057</v>
      </c>
      <c r="B3894" t="s">
        <v>7</v>
      </c>
      <c r="C3894" t="s">
        <v>9709</v>
      </c>
      <c r="D3894" s="122">
        <v>358</v>
      </c>
      <c r="E3894" t="s">
        <v>882</v>
      </c>
      <c r="F3894">
        <v>10</v>
      </c>
      <c r="G3894">
        <v>17</v>
      </c>
      <c r="H3894" t="s">
        <v>5765</v>
      </c>
      <c r="I3894" t="s">
        <v>4716</v>
      </c>
      <c r="K3894" t="s">
        <v>2594</v>
      </c>
      <c r="L3894" t="s">
        <v>882</v>
      </c>
      <c r="M3894" t="str" cm="1">
        <f t="array" ref="M3894">_xlfn.IFS( _xlfn.IFNA(VLOOKUP(ETMRouteStages[[#This Row],[Depot]]&amp;":"&amp;ETMRouteStages[[#This Row],[RouteNo]], Via, 2, FALSE),"")=SUBSTITUTE(ETMRouteStages[[#This Row],[StageName]], "EV ",""), "Via", TRUE, "")</f>
        <v/>
      </c>
    </row>
    <row r="3895" spans="1:13">
      <c r="A3895" t="s">
        <v>9057</v>
      </c>
      <c r="B3895" t="s">
        <v>7</v>
      </c>
      <c r="C3895" t="s">
        <v>9709</v>
      </c>
      <c r="D3895" s="122">
        <v>358</v>
      </c>
      <c r="E3895" t="s">
        <v>2639</v>
      </c>
      <c r="F3895">
        <v>11</v>
      </c>
      <c r="G3895">
        <v>20</v>
      </c>
      <c r="H3895" t="s">
        <v>5765</v>
      </c>
      <c r="I3895" t="s">
        <v>4716</v>
      </c>
      <c r="K3895" t="s">
        <v>2640</v>
      </c>
      <c r="L3895" t="s">
        <v>2639</v>
      </c>
      <c r="M3895" t="str" cm="1">
        <f t="array" ref="M3895">_xlfn.IFS( _xlfn.IFNA(VLOOKUP(ETMRouteStages[[#This Row],[Depot]]&amp;":"&amp;ETMRouteStages[[#This Row],[RouteNo]], Via, 2, FALSE),"")=SUBSTITUTE(ETMRouteStages[[#This Row],[StageName]], "EV ",""), "Via", TRUE, "")</f>
        <v/>
      </c>
    </row>
    <row r="3896" spans="1:13">
      <c r="A3896" t="s">
        <v>9057</v>
      </c>
      <c r="B3896" t="s">
        <v>7</v>
      </c>
      <c r="C3896" t="s">
        <v>9709</v>
      </c>
      <c r="D3896" s="122">
        <v>358</v>
      </c>
      <c r="E3896" t="s">
        <v>3108</v>
      </c>
      <c r="F3896">
        <v>12</v>
      </c>
      <c r="G3896">
        <v>22</v>
      </c>
      <c r="H3896" t="s">
        <v>5765</v>
      </c>
      <c r="I3896" t="s">
        <v>4716</v>
      </c>
      <c r="K3896" t="s">
        <v>3109</v>
      </c>
      <c r="L3896" t="s">
        <v>3108</v>
      </c>
      <c r="M3896" t="str" cm="1">
        <f t="array" ref="M3896">_xlfn.IFS( _xlfn.IFNA(VLOOKUP(ETMRouteStages[[#This Row],[Depot]]&amp;":"&amp;ETMRouteStages[[#This Row],[RouteNo]], Via, 2, FALSE),"")=SUBSTITUTE(ETMRouteStages[[#This Row],[StageName]], "EV ",""), "Via", TRUE, "")</f>
        <v/>
      </c>
    </row>
    <row r="3897" spans="1:13">
      <c r="A3897" t="s">
        <v>9057</v>
      </c>
      <c r="B3897" t="s">
        <v>7</v>
      </c>
      <c r="C3897" t="s">
        <v>9709</v>
      </c>
      <c r="D3897" s="122">
        <v>358</v>
      </c>
      <c r="E3897" t="s">
        <v>3790</v>
      </c>
      <c r="F3897">
        <v>13</v>
      </c>
      <c r="G3897">
        <v>24</v>
      </c>
      <c r="H3897" t="s">
        <v>5765</v>
      </c>
      <c r="I3897" t="s">
        <v>4716</v>
      </c>
      <c r="K3897" t="s">
        <v>3791</v>
      </c>
      <c r="L3897" t="s">
        <v>3790</v>
      </c>
      <c r="M3897" t="str" cm="1">
        <f t="array" ref="M3897">_xlfn.IFS( _xlfn.IFNA(VLOOKUP(ETMRouteStages[[#This Row],[Depot]]&amp;":"&amp;ETMRouteStages[[#This Row],[RouteNo]], Via, 2, FALSE),"")=SUBSTITUTE(ETMRouteStages[[#This Row],[StageName]], "EV ",""), "Via", TRUE, "")</f>
        <v/>
      </c>
    </row>
    <row r="3898" spans="1:13">
      <c r="A3898" t="s">
        <v>9057</v>
      </c>
      <c r="B3898" t="s">
        <v>7</v>
      </c>
      <c r="C3898" t="s">
        <v>9709</v>
      </c>
      <c r="D3898" s="122">
        <v>358</v>
      </c>
      <c r="E3898" t="s">
        <v>3892</v>
      </c>
      <c r="F3898">
        <v>14</v>
      </c>
      <c r="G3898">
        <v>26</v>
      </c>
      <c r="H3898" t="s">
        <v>5765</v>
      </c>
      <c r="I3898" t="s">
        <v>4716</v>
      </c>
      <c r="K3898" t="s">
        <v>3893</v>
      </c>
      <c r="L3898" t="s">
        <v>3892</v>
      </c>
      <c r="M3898" t="str" cm="1">
        <f t="array" ref="M3898">_xlfn.IFS( _xlfn.IFNA(VLOOKUP(ETMRouteStages[[#This Row],[Depot]]&amp;":"&amp;ETMRouteStages[[#This Row],[RouteNo]], Via, 2, FALSE),"")=SUBSTITUTE(ETMRouteStages[[#This Row],[StageName]], "EV ",""), "Via", TRUE, "")</f>
        <v/>
      </c>
    </row>
    <row r="3899" spans="1:13">
      <c r="A3899" t="s">
        <v>9057</v>
      </c>
      <c r="B3899" t="s">
        <v>7</v>
      </c>
      <c r="C3899" t="s">
        <v>9709</v>
      </c>
      <c r="D3899" s="122">
        <v>358</v>
      </c>
      <c r="E3899" t="s">
        <v>3909</v>
      </c>
      <c r="F3899">
        <v>15</v>
      </c>
      <c r="G3899">
        <v>28</v>
      </c>
      <c r="H3899" t="s">
        <v>5765</v>
      </c>
      <c r="I3899" t="s">
        <v>4716</v>
      </c>
      <c r="K3899" t="s">
        <v>3910</v>
      </c>
      <c r="L3899" t="s">
        <v>3909</v>
      </c>
      <c r="M3899" t="str" cm="1">
        <f t="array" ref="M3899">_xlfn.IFS( _xlfn.IFNA(VLOOKUP(ETMRouteStages[[#This Row],[Depot]]&amp;":"&amp;ETMRouteStages[[#This Row],[RouteNo]], Via, 2, FALSE),"")=SUBSTITUTE(ETMRouteStages[[#This Row],[StageName]], "EV ",""), "Via", TRUE, "")</f>
        <v/>
      </c>
    </row>
    <row r="3900" spans="1:13">
      <c r="A3900" t="s">
        <v>9057</v>
      </c>
      <c r="B3900" t="s">
        <v>7</v>
      </c>
      <c r="C3900" t="s">
        <v>9709</v>
      </c>
      <c r="D3900" s="122">
        <v>358</v>
      </c>
      <c r="E3900" t="s">
        <v>3151</v>
      </c>
      <c r="F3900">
        <v>16</v>
      </c>
      <c r="G3900">
        <v>32</v>
      </c>
      <c r="H3900" t="s">
        <v>5765</v>
      </c>
      <c r="I3900" t="s">
        <v>4716</v>
      </c>
      <c r="K3900" t="s">
        <v>3152</v>
      </c>
      <c r="L3900" t="s">
        <v>3151</v>
      </c>
      <c r="M3900" t="str" cm="1">
        <f t="array" ref="M3900">_xlfn.IFS( _xlfn.IFNA(VLOOKUP(ETMRouteStages[[#This Row],[Depot]]&amp;":"&amp;ETMRouteStages[[#This Row],[RouteNo]], Via, 2, FALSE),"")=SUBSTITUTE(ETMRouteStages[[#This Row],[StageName]], "EV ",""), "Via", TRUE, "")</f>
        <v/>
      </c>
    </row>
    <row r="3901" spans="1:13">
      <c r="A3901" t="s">
        <v>9057</v>
      </c>
      <c r="B3901" t="s">
        <v>7</v>
      </c>
      <c r="C3901" t="s">
        <v>9709</v>
      </c>
      <c r="D3901" s="122">
        <v>358</v>
      </c>
      <c r="E3901" t="s">
        <v>2792</v>
      </c>
      <c r="F3901">
        <v>17</v>
      </c>
      <c r="G3901">
        <v>35</v>
      </c>
      <c r="H3901" t="s">
        <v>5765</v>
      </c>
      <c r="I3901" t="s">
        <v>4716</v>
      </c>
      <c r="K3901" t="s">
        <v>2793</v>
      </c>
      <c r="L3901" t="s">
        <v>2792</v>
      </c>
      <c r="M3901" t="str" cm="1">
        <f t="array" ref="M3901">_xlfn.IFS( _xlfn.IFNA(VLOOKUP(ETMRouteStages[[#This Row],[Depot]]&amp;":"&amp;ETMRouteStages[[#This Row],[RouteNo]], Via, 2, FALSE),"")=SUBSTITUTE(ETMRouteStages[[#This Row],[StageName]], "EV ",""), "Via", TRUE, "")</f>
        <v/>
      </c>
    </row>
    <row r="3902" spans="1:13">
      <c r="A3902" t="s">
        <v>9057</v>
      </c>
      <c r="B3902" t="s">
        <v>7</v>
      </c>
      <c r="C3902" t="s">
        <v>9709</v>
      </c>
      <c r="D3902" s="122">
        <v>358</v>
      </c>
      <c r="E3902" t="s">
        <v>1076</v>
      </c>
      <c r="F3902">
        <v>18</v>
      </c>
      <c r="G3902">
        <v>37</v>
      </c>
      <c r="H3902" t="s">
        <v>5765</v>
      </c>
      <c r="I3902" t="s">
        <v>4716</v>
      </c>
      <c r="K3902" t="s">
        <v>60</v>
      </c>
      <c r="L3902" t="s">
        <v>1076</v>
      </c>
      <c r="M3902" t="str" cm="1">
        <f t="array" ref="M3902">_xlfn.IFS( _xlfn.IFNA(VLOOKUP(ETMRouteStages[[#This Row],[Depot]]&amp;":"&amp;ETMRouteStages[[#This Row],[RouteNo]], Via, 2, FALSE),"")=SUBSTITUTE(ETMRouteStages[[#This Row],[StageName]], "EV ",""), "Via", TRUE, "")</f>
        <v/>
      </c>
    </row>
    <row r="3903" spans="1:13">
      <c r="A3903" t="s">
        <v>9057</v>
      </c>
      <c r="B3903" t="s">
        <v>7</v>
      </c>
      <c r="C3903" t="s">
        <v>9709</v>
      </c>
      <c r="D3903" s="122">
        <v>358</v>
      </c>
      <c r="E3903" t="s">
        <v>8965</v>
      </c>
      <c r="F3903">
        <v>19</v>
      </c>
      <c r="G3903">
        <v>42</v>
      </c>
      <c r="H3903" t="s">
        <v>5765</v>
      </c>
      <c r="I3903" t="s">
        <v>4716</v>
      </c>
      <c r="K3903" t="s">
        <v>9177</v>
      </c>
      <c r="L3903" t="s">
        <v>8965</v>
      </c>
      <c r="M3903" t="str" cm="1">
        <f t="array" ref="M3903">_xlfn.IFS( _xlfn.IFNA(VLOOKUP(ETMRouteStages[[#This Row],[Depot]]&amp;":"&amp;ETMRouteStages[[#This Row],[RouteNo]], Via, 2, FALSE),"")=SUBSTITUTE(ETMRouteStages[[#This Row],[StageName]], "EV ",""), "Via", TRUE, "")</f>
        <v/>
      </c>
    </row>
    <row r="3904" spans="1:13">
      <c r="A3904" t="s">
        <v>9057</v>
      </c>
      <c r="B3904" t="s">
        <v>7</v>
      </c>
      <c r="C3904" t="s">
        <v>9709</v>
      </c>
      <c r="D3904" s="122">
        <v>358</v>
      </c>
      <c r="E3904" t="s">
        <v>3907</v>
      </c>
      <c r="F3904">
        <v>20</v>
      </c>
      <c r="G3904">
        <v>43</v>
      </c>
      <c r="H3904" t="s">
        <v>5765</v>
      </c>
      <c r="I3904" t="s">
        <v>4716</v>
      </c>
      <c r="K3904" t="s">
        <v>3908</v>
      </c>
      <c r="L3904" t="s">
        <v>3907</v>
      </c>
      <c r="M3904" t="str" cm="1">
        <f t="array" ref="M3904">_xlfn.IFS( _xlfn.IFNA(VLOOKUP(ETMRouteStages[[#This Row],[Depot]]&amp;":"&amp;ETMRouteStages[[#This Row],[RouteNo]], Via, 2, FALSE),"")=SUBSTITUTE(ETMRouteStages[[#This Row],[StageName]], "EV ",""), "Via", TRUE, "")</f>
        <v/>
      </c>
    </row>
    <row r="3905" spans="1:13">
      <c r="A3905" t="s">
        <v>9057</v>
      </c>
      <c r="B3905" t="s">
        <v>7</v>
      </c>
      <c r="C3905" t="s">
        <v>9709</v>
      </c>
      <c r="D3905" s="122">
        <v>358</v>
      </c>
      <c r="E3905" t="s">
        <v>3892</v>
      </c>
      <c r="F3905">
        <v>21</v>
      </c>
      <c r="G3905">
        <v>48</v>
      </c>
      <c r="H3905" t="s">
        <v>5765</v>
      </c>
      <c r="I3905" t="s">
        <v>4716</v>
      </c>
      <c r="K3905" t="s">
        <v>3893</v>
      </c>
      <c r="L3905" t="s">
        <v>3892</v>
      </c>
      <c r="M3905" t="str" cm="1">
        <f t="array" ref="M3905">_xlfn.IFS( _xlfn.IFNA(VLOOKUP(ETMRouteStages[[#This Row],[Depot]]&amp;":"&amp;ETMRouteStages[[#This Row],[RouteNo]], Via, 2, FALSE),"")=SUBSTITUTE(ETMRouteStages[[#This Row],[StageName]], "EV ",""), "Via", TRUE, "")</f>
        <v/>
      </c>
    </row>
    <row r="3906" spans="1:13">
      <c r="A3906" t="s">
        <v>9057</v>
      </c>
      <c r="B3906" t="s">
        <v>7</v>
      </c>
      <c r="C3906" t="s">
        <v>9709</v>
      </c>
      <c r="D3906" s="122">
        <v>358</v>
      </c>
      <c r="E3906" t="s">
        <v>8967</v>
      </c>
      <c r="F3906">
        <v>22</v>
      </c>
      <c r="G3906">
        <v>49</v>
      </c>
      <c r="H3906" t="s">
        <v>5765</v>
      </c>
      <c r="I3906" t="s">
        <v>4716</v>
      </c>
      <c r="K3906" t="s">
        <v>9147</v>
      </c>
      <c r="L3906" t="s">
        <v>8967</v>
      </c>
      <c r="M3906" t="str" cm="1">
        <f t="array" ref="M3906">_xlfn.IFS( _xlfn.IFNA(VLOOKUP(ETMRouteStages[[#This Row],[Depot]]&amp;":"&amp;ETMRouteStages[[#This Row],[RouteNo]], Via, 2, FALSE),"")=SUBSTITUTE(ETMRouteStages[[#This Row],[StageName]], "EV ",""), "Via", TRUE, "")</f>
        <v/>
      </c>
    </row>
    <row r="3907" spans="1:13">
      <c r="A3907" t="s">
        <v>9057</v>
      </c>
      <c r="B3907" t="s">
        <v>7</v>
      </c>
      <c r="C3907" t="s">
        <v>9709</v>
      </c>
      <c r="D3907" s="122">
        <v>358</v>
      </c>
      <c r="E3907" t="s">
        <v>8968</v>
      </c>
      <c r="F3907">
        <v>23</v>
      </c>
      <c r="G3907">
        <v>51</v>
      </c>
      <c r="H3907" t="s">
        <v>5765</v>
      </c>
      <c r="I3907" t="s">
        <v>4716</v>
      </c>
      <c r="K3907" t="s">
        <v>9148</v>
      </c>
      <c r="L3907" t="s">
        <v>8968</v>
      </c>
      <c r="M3907" t="str" cm="1">
        <f t="array" ref="M3907">_xlfn.IFS( _xlfn.IFNA(VLOOKUP(ETMRouteStages[[#This Row],[Depot]]&amp;":"&amp;ETMRouteStages[[#This Row],[RouteNo]], Via, 2, FALSE),"")=SUBSTITUTE(ETMRouteStages[[#This Row],[StageName]], "EV ",""), "Via", TRUE, "")</f>
        <v/>
      </c>
    </row>
    <row r="3908" spans="1:13">
      <c r="A3908" t="s">
        <v>9057</v>
      </c>
      <c r="B3908" t="s">
        <v>7</v>
      </c>
      <c r="C3908" t="s">
        <v>9709</v>
      </c>
      <c r="D3908" s="122">
        <v>358</v>
      </c>
      <c r="E3908" t="s">
        <v>8969</v>
      </c>
      <c r="F3908">
        <v>24</v>
      </c>
      <c r="G3908">
        <v>54</v>
      </c>
      <c r="H3908" t="s">
        <v>5765</v>
      </c>
      <c r="I3908" t="s">
        <v>4716</v>
      </c>
      <c r="K3908" t="s">
        <v>9149</v>
      </c>
      <c r="L3908" t="s">
        <v>8969</v>
      </c>
      <c r="M3908" t="str" cm="1">
        <f t="array" ref="M3908">_xlfn.IFS( _xlfn.IFNA(VLOOKUP(ETMRouteStages[[#This Row],[Depot]]&amp;":"&amp;ETMRouteStages[[#This Row],[RouteNo]], Via, 2, FALSE),"")=SUBSTITUTE(ETMRouteStages[[#This Row],[StageName]], "EV ",""), "Via", TRUE, "")</f>
        <v/>
      </c>
    </row>
    <row r="3909" spans="1:13">
      <c r="A3909" t="s">
        <v>9057</v>
      </c>
      <c r="B3909" t="s">
        <v>7</v>
      </c>
      <c r="C3909" t="s">
        <v>9709</v>
      </c>
      <c r="D3909" s="122">
        <v>358</v>
      </c>
      <c r="E3909" t="s">
        <v>8970</v>
      </c>
      <c r="F3909">
        <v>25</v>
      </c>
      <c r="G3909">
        <v>57</v>
      </c>
      <c r="H3909" t="s">
        <v>5765</v>
      </c>
      <c r="I3909" t="s">
        <v>4716</v>
      </c>
      <c r="K3909" t="s">
        <v>9150</v>
      </c>
      <c r="L3909" t="s">
        <v>8970</v>
      </c>
      <c r="M3909" t="str" cm="1">
        <f t="array" ref="M3909">_xlfn.IFS( _xlfn.IFNA(VLOOKUP(ETMRouteStages[[#This Row],[Depot]]&amp;":"&amp;ETMRouteStages[[#This Row],[RouteNo]], Via, 2, FALSE),"")=SUBSTITUTE(ETMRouteStages[[#This Row],[StageName]], "EV ",""), "Via", TRUE, "")</f>
        <v/>
      </c>
    </row>
    <row r="3910" spans="1:13">
      <c r="A3910" t="s">
        <v>9059</v>
      </c>
      <c r="B3910" t="s">
        <v>7</v>
      </c>
      <c r="C3910" t="s">
        <v>9060</v>
      </c>
      <c r="D3910" s="122">
        <v>359</v>
      </c>
      <c r="E3910" t="s">
        <v>1146</v>
      </c>
      <c r="F3910">
        <v>1</v>
      </c>
      <c r="G3910">
        <v>0</v>
      </c>
      <c r="H3910" t="s">
        <v>5765</v>
      </c>
      <c r="I3910" t="s">
        <v>4716</v>
      </c>
      <c r="K3910" t="s">
        <v>7</v>
      </c>
      <c r="L3910" t="s">
        <v>1146</v>
      </c>
      <c r="M3910" t="str" cm="1">
        <f t="array" ref="M3910">_xlfn.IFS( _xlfn.IFNA(VLOOKUP(ETMRouteStages[[#This Row],[Depot]]&amp;":"&amp;ETMRouteStages[[#This Row],[RouteNo]], Via, 2, FALSE),"")=SUBSTITUTE(ETMRouteStages[[#This Row],[StageName]], "EV ",""), "Via", TRUE, "")</f>
        <v/>
      </c>
    </row>
    <row r="3911" spans="1:13">
      <c r="A3911" t="s">
        <v>9059</v>
      </c>
      <c r="B3911" t="s">
        <v>7</v>
      </c>
      <c r="C3911" t="s">
        <v>9060</v>
      </c>
      <c r="D3911" s="122">
        <v>359</v>
      </c>
      <c r="E3911" t="s">
        <v>3536</v>
      </c>
      <c r="F3911">
        <v>2</v>
      </c>
      <c r="G3911">
        <v>2</v>
      </c>
      <c r="H3911" t="s">
        <v>5765</v>
      </c>
      <c r="I3911" t="s">
        <v>4716</v>
      </c>
      <c r="K3911" t="s">
        <v>4684</v>
      </c>
      <c r="L3911" t="s">
        <v>3536</v>
      </c>
      <c r="M3911" t="str" cm="1">
        <f t="array" ref="M3911">_xlfn.IFS( _xlfn.IFNA(VLOOKUP(ETMRouteStages[[#This Row],[Depot]]&amp;":"&amp;ETMRouteStages[[#This Row],[RouteNo]], Via, 2, FALSE),"")=SUBSTITUTE(ETMRouteStages[[#This Row],[StageName]], "EV ",""), "Via", TRUE, "")</f>
        <v/>
      </c>
    </row>
    <row r="3912" spans="1:13">
      <c r="A3912" t="s">
        <v>9059</v>
      </c>
      <c r="B3912" t="s">
        <v>7</v>
      </c>
      <c r="C3912" t="s">
        <v>9060</v>
      </c>
      <c r="D3912" s="122">
        <v>359</v>
      </c>
      <c r="E3912" t="s">
        <v>835</v>
      </c>
      <c r="F3912">
        <v>3</v>
      </c>
      <c r="G3912">
        <v>4</v>
      </c>
      <c r="H3912" t="s">
        <v>5765</v>
      </c>
      <c r="I3912" t="s">
        <v>4716</v>
      </c>
      <c r="K3912" t="s">
        <v>4662</v>
      </c>
      <c r="L3912" t="s">
        <v>835</v>
      </c>
      <c r="M3912" t="str" cm="1">
        <f t="array" ref="M3912">_xlfn.IFS( _xlfn.IFNA(VLOOKUP(ETMRouteStages[[#This Row],[Depot]]&amp;":"&amp;ETMRouteStages[[#This Row],[RouteNo]], Via, 2, FALSE),"")=SUBSTITUTE(ETMRouteStages[[#This Row],[StageName]], "EV ",""), "Via", TRUE, "")</f>
        <v/>
      </c>
    </row>
    <row r="3913" spans="1:13">
      <c r="A3913" t="s">
        <v>9059</v>
      </c>
      <c r="B3913" t="s">
        <v>7</v>
      </c>
      <c r="C3913" t="s">
        <v>9060</v>
      </c>
      <c r="D3913" s="122">
        <v>359</v>
      </c>
      <c r="E3913" t="s">
        <v>1092</v>
      </c>
      <c r="F3913">
        <v>4</v>
      </c>
      <c r="G3913">
        <v>5</v>
      </c>
      <c r="H3913" t="s">
        <v>5765</v>
      </c>
      <c r="I3913" t="s">
        <v>4716</v>
      </c>
      <c r="K3913" t="s">
        <v>2958</v>
      </c>
      <c r="L3913" t="s">
        <v>1092</v>
      </c>
      <c r="M3913" t="str" cm="1">
        <f t="array" ref="M3913">_xlfn.IFS( _xlfn.IFNA(VLOOKUP(ETMRouteStages[[#This Row],[Depot]]&amp;":"&amp;ETMRouteStages[[#This Row],[RouteNo]], Via, 2, FALSE),"")=SUBSTITUTE(ETMRouteStages[[#This Row],[StageName]], "EV ",""), "Via", TRUE, "")</f>
        <v/>
      </c>
    </row>
    <row r="3914" spans="1:13">
      <c r="A3914" t="s">
        <v>9059</v>
      </c>
      <c r="B3914" t="s">
        <v>7</v>
      </c>
      <c r="C3914" t="s">
        <v>9060</v>
      </c>
      <c r="D3914" s="122">
        <v>359</v>
      </c>
      <c r="E3914" t="s">
        <v>2811</v>
      </c>
      <c r="F3914">
        <v>5</v>
      </c>
      <c r="G3914">
        <v>7</v>
      </c>
      <c r="H3914" t="s">
        <v>5765</v>
      </c>
      <c r="I3914" t="s">
        <v>4716</v>
      </c>
      <c r="K3914" t="s">
        <v>2812</v>
      </c>
      <c r="L3914" t="s">
        <v>2811</v>
      </c>
      <c r="M3914" t="str" cm="1">
        <f t="array" ref="M3914">_xlfn.IFS( _xlfn.IFNA(VLOOKUP(ETMRouteStages[[#This Row],[Depot]]&amp;":"&amp;ETMRouteStages[[#This Row],[RouteNo]], Via, 2, FALSE),"")=SUBSTITUTE(ETMRouteStages[[#This Row],[StageName]], "EV ",""), "Via", TRUE, "")</f>
        <v/>
      </c>
    </row>
    <row r="3915" spans="1:13">
      <c r="A3915" t="s">
        <v>9059</v>
      </c>
      <c r="B3915" t="s">
        <v>7</v>
      </c>
      <c r="C3915" t="s">
        <v>9060</v>
      </c>
      <c r="D3915" s="122">
        <v>359</v>
      </c>
      <c r="E3915" t="s">
        <v>2896</v>
      </c>
      <c r="F3915">
        <v>6</v>
      </c>
      <c r="G3915">
        <v>8</v>
      </c>
      <c r="H3915" t="s">
        <v>5765</v>
      </c>
      <c r="I3915" t="s">
        <v>4716</v>
      </c>
      <c r="K3915" t="s">
        <v>2897</v>
      </c>
      <c r="L3915" t="s">
        <v>2896</v>
      </c>
      <c r="M3915" t="str" cm="1">
        <f t="array" ref="M3915">_xlfn.IFS( _xlfn.IFNA(VLOOKUP(ETMRouteStages[[#This Row],[Depot]]&amp;":"&amp;ETMRouteStages[[#This Row],[RouteNo]], Via, 2, FALSE),"")=SUBSTITUTE(ETMRouteStages[[#This Row],[StageName]], "EV ",""), "Via", TRUE, "")</f>
        <v/>
      </c>
    </row>
    <row r="3916" spans="1:13">
      <c r="A3916" t="s">
        <v>9059</v>
      </c>
      <c r="B3916" t="s">
        <v>7</v>
      </c>
      <c r="C3916" t="s">
        <v>9060</v>
      </c>
      <c r="D3916" s="122">
        <v>359</v>
      </c>
      <c r="E3916" t="s">
        <v>3867</v>
      </c>
      <c r="F3916">
        <v>7</v>
      </c>
      <c r="G3916">
        <v>11</v>
      </c>
      <c r="H3916" t="s">
        <v>5765</v>
      </c>
      <c r="I3916" t="s">
        <v>4716</v>
      </c>
      <c r="K3916" t="s">
        <v>3868</v>
      </c>
      <c r="L3916" t="s">
        <v>3867</v>
      </c>
      <c r="M3916" t="str" cm="1">
        <f t="array" ref="M3916">_xlfn.IFS( _xlfn.IFNA(VLOOKUP(ETMRouteStages[[#This Row],[Depot]]&amp;":"&amp;ETMRouteStages[[#This Row],[RouteNo]], Via, 2, FALSE),"")=SUBSTITUTE(ETMRouteStages[[#This Row],[StageName]], "EV ",""), "Via", TRUE, "")</f>
        <v/>
      </c>
    </row>
    <row r="3917" spans="1:13">
      <c r="A3917" t="s">
        <v>9059</v>
      </c>
      <c r="B3917" t="s">
        <v>7</v>
      </c>
      <c r="C3917" t="s">
        <v>9060</v>
      </c>
      <c r="D3917" s="122">
        <v>359</v>
      </c>
      <c r="E3917" t="s">
        <v>1084</v>
      </c>
      <c r="F3917">
        <v>8</v>
      </c>
      <c r="G3917">
        <v>14</v>
      </c>
      <c r="H3917" t="s">
        <v>5765</v>
      </c>
      <c r="I3917" t="s">
        <v>4716</v>
      </c>
      <c r="K3917" t="s">
        <v>870</v>
      </c>
      <c r="L3917" t="s">
        <v>1084</v>
      </c>
      <c r="M3917" t="str" cm="1">
        <f t="array" ref="M3917">_xlfn.IFS( _xlfn.IFNA(VLOOKUP(ETMRouteStages[[#This Row],[Depot]]&amp;":"&amp;ETMRouteStages[[#This Row],[RouteNo]], Via, 2, FALSE),"")=SUBSTITUTE(ETMRouteStages[[#This Row],[StageName]], "EV ",""), "Via", TRUE, "")</f>
        <v/>
      </c>
    </row>
    <row r="3918" spans="1:13">
      <c r="A3918" t="s">
        <v>9059</v>
      </c>
      <c r="B3918" t="s">
        <v>7</v>
      </c>
      <c r="C3918" t="s">
        <v>9060</v>
      </c>
      <c r="D3918" s="122">
        <v>359</v>
      </c>
      <c r="E3918" t="s">
        <v>2913</v>
      </c>
      <c r="F3918">
        <v>9</v>
      </c>
      <c r="G3918">
        <v>15</v>
      </c>
      <c r="H3918" t="s">
        <v>5765</v>
      </c>
      <c r="I3918" t="s">
        <v>4716</v>
      </c>
      <c r="K3918" t="s">
        <v>2914</v>
      </c>
      <c r="L3918" t="s">
        <v>2913</v>
      </c>
      <c r="M3918" t="str" cm="1">
        <f t="array" ref="M3918">_xlfn.IFS( _xlfn.IFNA(VLOOKUP(ETMRouteStages[[#This Row],[Depot]]&amp;":"&amp;ETMRouteStages[[#This Row],[RouteNo]], Via, 2, FALSE),"")=SUBSTITUTE(ETMRouteStages[[#This Row],[StageName]], "EV ",""), "Via", TRUE, "")</f>
        <v/>
      </c>
    </row>
    <row r="3919" spans="1:13">
      <c r="A3919" t="s">
        <v>9059</v>
      </c>
      <c r="B3919" t="s">
        <v>7</v>
      </c>
      <c r="C3919" t="s">
        <v>9060</v>
      </c>
      <c r="D3919" s="122">
        <v>359</v>
      </c>
      <c r="E3919" t="s">
        <v>882</v>
      </c>
      <c r="F3919">
        <v>10</v>
      </c>
      <c r="G3919">
        <v>17</v>
      </c>
      <c r="H3919" t="s">
        <v>5765</v>
      </c>
      <c r="I3919" t="s">
        <v>4716</v>
      </c>
      <c r="K3919" t="s">
        <v>2594</v>
      </c>
      <c r="L3919" t="s">
        <v>882</v>
      </c>
      <c r="M3919" t="str" cm="1">
        <f t="array" ref="M3919">_xlfn.IFS( _xlfn.IFNA(VLOOKUP(ETMRouteStages[[#This Row],[Depot]]&amp;":"&amp;ETMRouteStages[[#This Row],[RouteNo]], Via, 2, FALSE),"")=SUBSTITUTE(ETMRouteStages[[#This Row],[StageName]], "EV ",""), "Via", TRUE, "")</f>
        <v/>
      </c>
    </row>
    <row r="3920" spans="1:13">
      <c r="A3920" t="s">
        <v>9059</v>
      </c>
      <c r="B3920" t="s">
        <v>7</v>
      </c>
      <c r="C3920" t="s">
        <v>9060</v>
      </c>
      <c r="D3920" s="122">
        <v>359</v>
      </c>
      <c r="E3920" t="s">
        <v>2639</v>
      </c>
      <c r="F3920">
        <v>11</v>
      </c>
      <c r="G3920">
        <v>20</v>
      </c>
      <c r="H3920" t="s">
        <v>5765</v>
      </c>
      <c r="I3920" t="s">
        <v>4716</v>
      </c>
      <c r="K3920" t="s">
        <v>2640</v>
      </c>
      <c r="L3920" t="s">
        <v>2639</v>
      </c>
      <c r="M3920" t="str" cm="1">
        <f t="array" ref="M3920">_xlfn.IFS( _xlfn.IFNA(VLOOKUP(ETMRouteStages[[#This Row],[Depot]]&amp;":"&amp;ETMRouteStages[[#This Row],[RouteNo]], Via, 2, FALSE),"")=SUBSTITUTE(ETMRouteStages[[#This Row],[StageName]], "EV ",""), "Via", TRUE, "")</f>
        <v/>
      </c>
    </row>
    <row r="3921" spans="1:13">
      <c r="A3921" t="s">
        <v>9059</v>
      </c>
      <c r="B3921" t="s">
        <v>7</v>
      </c>
      <c r="C3921" t="s">
        <v>9060</v>
      </c>
      <c r="D3921" s="122">
        <v>359</v>
      </c>
      <c r="E3921" t="s">
        <v>3108</v>
      </c>
      <c r="F3921">
        <v>12</v>
      </c>
      <c r="G3921">
        <v>22</v>
      </c>
      <c r="H3921" t="s">
        <v>5765</v>
      </c>
      <c r="I3921" t="s">
        <v>4716</v>
      </c>
      <c r="K3921" t="s">
        <v>3109</v>
      </c>
      <c r="L3921" t="s">
        <v>3108</v>
      </c>
      <c r="M3921" t="str" cm="1">
        <f t="array" ref="M3921">_xlfn.IFS( _xlfn.IFNA(VLOOKUP(ETMRouteStages[[#This Row],[Depot]]&amp;":"&amp;ETMRouteStages[[#This Row],[RouteNo]], Via, 2, FALSE),"")=SUBSTITUTE(ETMRouteStages[[#This Row],[StageName]], "EV ",""), "Via", TRUE, "")</f>
        <v/>
      </c>
    </row>
    <row r="3922" spans="1:13">
      <c r="A3922" t="s">
        <v>9059</v>
      </c>
      <c r="B3922" t="s">
        <v>7</v>
      </c>
      <c r="C3922" t="s">
        <v>9060</v>
      </c>
      <c r="D3922" s="122">
        <v>359</v>
      </c>
      <c r="E3922" t="s">
        <v>3790</v>
      </c>
      <c r="F3922">
        <v>13</v>
      </c>
      <c r="G3922">
        <v>24</v>
      </c>
      <c r="H3922" t="s">
        <v>5765</v>
      </c>
      <c r="I3922" t="s">
        <v>4716</v>
      </c>
      <c r="K3922" t="s">
        <v>3791</v>
      </c>
      <c r="L3922" t="s">
        <v>3790</v>
      </c>
      <c r="M3922" t="str" cm="1">
        <f t="array" ref="M3922">_xlfn.IFS( _xlfn.IFNA(VLOOKUP(ETMRouteStages[[#This Row],[Depot]]&amp;":"&amp;ETMRouteStages[[#This Row],[RouteNo]], Via, 2, FALSE),"")=SUBSTITUTE(ETMRouteStages[[#This Row],[StageName]], "EV ",""), "Via", TRUE, "")</f>
        <v/>
      </c>
    </row>
    <row r="3923" spans="1:13">
      <c r="A3923" t="s">
        <v>9059</v>
      </c>
      <c r="B3923" t="s">
        <v>7</v>
      </c>
      <c r="C3923" t="s">
        <v>9060</v>
      </c>
      <c r="D3923" s="122">
        <v>359</v>
      </c>
      <c r="E3923" t="s">
        <v>3892</v>
      </c>
      <c r="F3923">
        <v>14</v>
      </c>
      <c r="G3923">
        <v>26</v>
      </c>
      <c r="H3923" t="s">
        <v>5765</v>
      </c>
      <c r="I3923" t="s">
        <v>4716</v>
      </c>
      <c r="K3923" t="s">
        <v>3893</v>
      </c>
      <c r="L3923" t="s">
        <v>3892</v>
      </c>
      <c r="M3923" t="str" cm="1">
        <f t="array" ref="M3923">_xlfn.IFS( _xlfn.IFNA(VLOOKUP(ETMRouteStages[[#This Row],[Depot]]&amp;":"&amp;ETMRouteStages[[#This Row],[RouteNo]], Via, 2, FALSE),"")=SUBSTITUTE(ETMRouteStages[[#This Row],[StageName]], "EV ",""), "Via", TRUE, "")</f>
        <v/>
      </c>
    </row>
    <row r="3924" spans="1:13">
      <c r="A3924" t="s">
        <v>9059</v>
      </c>
      <c r="B3924" t="s">
        <v>7</v>
      </c>
      <c r="C3924" t="s">
        <v>9060</v>
      </c>
      <c r="D3924" s="122">
        <v>359</v>
      </c>
      <c r="E3924" t="s">
        <v>3909</v>
      </c>
      <c r="F3924">
        <v>15</v>
      </c>
      <c r="G3924">
        <v>28</v>
      </c>
      <c r="H3924" t="s">
        <v>5765</v>
      </c>
      <c r="I3924" t="s">
        <v>4716</v>
      </c>
      <c r="K3924" t="s">
        <v>3910</v>
      </c>
      <c r="L3924" t="s">
        <v>3909</v>
      </c>
      <c r="M3924" t="str" cm="1">
        <f t="array" ref="M3924">_xlfn.IFS( _xlfn.IFNA(VLOOKUP(ETMRouteStages[[#This Row],[Depot]]&amp;":"&amp;ETMRouteStages[[#This Row],[RouteNo]], Via, 2, FALSE),"")=SUBSTITUTE(ETMRouteStages[[#This Row],[StageName]], "EV ",""), "Via", TRUE, "")</f>
        <v/>
      </c>
    </row>
    <row r="3925" spans="1:13">
      <c r="A3925" t="s">
        <v>9059</v>
      </c>
      <c r="B3925" t="s">
        <v>7</v>
      </c>
      <c r="C3925" t="s">
        <v>9060</v>
      </c>
      <c r="D3925" s="122">
        <v>359</v>
      </c>
      <c r="E3925" t="s">
        <v>3151</v>
      </c>
      <c r="F3925">
        <v>16</v>
      </c>
      <c r="G3925">
        <v>32</v>
      </c>
      <c r="H3925" t="s">
        <v>5765</v>
      </c>
      <c r="I3925" t="s">
        <v>4716</v>
      </c>
      <c r="K3925" t="s">
        <v>3152</v>
      </c>
      <c r="L3925" t="s">
        <v>3151</v>
      </c>
      <c r="M3925" t="str" cm="1">
        <f t="array" ref="M3925">_xlfn.IFS( _xlfn.IFNA(VLOOKUP(ETMRouteStages[[#This Row],[Depot]]&amp;":"&amp;ETMRouteStages[[#This Row],[RouteNo]], Via, 2, FALSE),"")=SUBSTITUTE(ETMRouteStages[[#This Row],[StageName]], "EV ",""), "Via", TRUE, "")</f>
        <v/>
      </c>
    </row>
    <row r="3926" spans="1:13">
      <c r="A3926" t="s">
        <v>9059</v>
      </c>
      <c r="B3926" t="s">
        <v>7</v>
      </c>
      <c r="C3926" t="s">
        <v>9060</v>
      </c>
      <c r="D3926" s="122">
        <v>359</v>
      </c>
      <c r="E3926" t="s">
        <v>2792</v>
      </c>
      <c r="F3926">
        <v>17</v>
      </c>
      <c r="G3926">
        <v>35</v>
      </c>
      <c r="H3926" t="s">
        <v>5765</v>
      </c>
      <c r="I3926" t="s">
        <v>4716</v>
      </c>
      <c r="K3926" t="s">
        <v>2793</v>
      </c>
      <c r="L3926" t="s">
        <v>2792</v>
      </c>
      <c r="M3926" t="str" cm="1">
        <f t="array" ref="M3926">_xlfn.IFS( _xlfn.IFNA(VLOOKUP(ETMRouteStages[[#This Row],[Depot]]&amp;":"&amp;ETMRouteStages[[#This Row],[RouteNo]], Via, 2, FALSE),"")=SUBSTITUTE(ETMRouteStages[[#This Row],[StageName]], "EV ",""), "Via", TRUE, "")</f>
        <v/>
      </c>
    </row>
    <row r="3927" spans="1:13">
      <c r="A3927" t="s">
        <v>9059</v>
      </c>
      <c r="B3927" t="s">
        <v>7</v>
      </c>
      <c r="C3927" t="s">
        <v>9060</v>
      </c>
      <c r="D3927" s="122">
        <v>359</v>
      </c>
      <c r="E3927" t="s">
        <v>1076</v>
      </c>
      <c r="F3927">
        <v>18</v>
      </c>
      <c r="G3927">
        <v>37</v>
      </c>
      <c r="H3927" t="s">
        <v>5765</v>
      </c>
      <c r="I3927" t="s">
        <v>4716</v>
      </c>
      <c r="K3927" t="s">
        <v>60</v>
      </c>
      <c r="L3927" t="s">
        <v>1076</v>
      </c>
      <c r="M3927" t="str" cm="1">
        <f t="array" ref="M3927">_xlfn.IFS( _xlfn.IFNA(VLOOKUP(ETMRouteStages[[#This Row],[Depot]]&amp;":"&amp;ETMRouteStages[[#This Row],[RouteNo]], Via, 2, FALSE),"")=SUBSTITUTE(ETMRouteStages[[#This Row],[StageName]], "EV ",""), "Via", TRUE, "")</f>
        <v/>
      </c>
    </row>
    <row r="3928" spans="1:13">
      <c r="A3928" t="s">
        <v>9059</v>
      </c>
      <c r="B3928" t="s">
        <v>7</v>
      </c>
      <c r="C3928" t="s">
        <v>9060</v>
      </c>
      <c r="D3928" s="122">
        <v>359</v>
      </c>
      <c r="E3928" t="s">
        <v>8946</v>
      </c>
      <c r="F3928">
        <v>19</v>
      </c>
      <c r="G3928">
        <v>39</v>
      </c>
      <c r="H3928" t="s">
        <v>5765</v>
      </c>
      <c r="I3928" t="s">
        <v>4716</v>
      </c>
      <c r="K3928" t="s">
        <v>9144</v>
      </c>
      <c r="L3928" t="s">
        <v>8946</v>
      </c>
      <c r="M3928" t="str" cm="1">
        <f t="array" ref="M3928">_xlfn.IFS( _xlfn.IFNA(VLOOKUP(ETMRouteStages[[#This Row],[Depot]]&amp;":"&amp;ETMRouteStages[[#This Row],[RouteNo]], Via, 2, FALSE),"")=SUBSTITUTE(ETMRouteStages[[#This Row],[StageName]], "EV ",""), "Via", TRUE, "")</f>
        <v/>
      </c>
    </row>
    <row r="3929" spans="1:13">
      <c r="A3929" t="s">
        <v>9059</v>
      </c>
      <c r="B3929" t="s">
        <v>7</v>
      </c>
      <c r="C3929" t="s">
        <v>9060</v>
      </c>
      <c r="D3929" s="122">
        <v>359</v>
      </c>
      <c r="E3929" t="s">
        <v>9187</v>
      </c>
      <c r="F3929">
        <v>20</v>
      </c>
      <c r="G3929">
        <v>40</v>
      </c>
      <c r="H3929" t="s">
        <v>5765</v>
      </c>
      <c r="I3929" t="s">
        <v>4716</v>
      </c>
      <c r="K3929" t="s">
        <v>9186</v>
      </c>
      <c r="L3929" t="s">
        <v>9187</v>
      </c>
      <c r="M3929" t="str" cm="1">
        <f t="array" ref="M3929">_xlfn.IFS( _xlfn.IFNA(VLOOKUP(ETMRouteStages[[#This Row],[Depot]]&amp;":"&amp;ETMRouteStages[[#This Row],[RouteNo]], Via, 2, FALSE),"")=SUBSTITUTE(ETMRouteStages[[#This Row],[StageName]], "EV ",""), "Via", TRUE, "")</f>
        <v/>
      </c>
    </row>
    <row r="3930" spans="1:13">
      <c r="A3930" t="s">
        <v>9059</v>
      </c>
      <c r="B3930" t="s">
        <v>7</v>
      </c>
      <c r="C3930" t="s">
        <v>9060</v>
      </c>
      <c r="D3930" s="122">
        <v>359</v>
      </c>
      <c r="E3930" t="s">
        <v>1065</v>
      </c>
      <c r="F3930">
        <v>21</v>
      </c>
      <c r="G3930">
        <v>42</v>
      </c>
      <c r="H3930" t="s">
        <v>5765</v>
      </c>
      <c r="I3930" t="s">
        <v>4716</v>
      </c>
      <c r="K3930" t="s">
        <v>2665</v>
      </c>
      <c r="L3930" t="s">
        <v>1065</v>
      </c>
      <c r="M3930" t="str" cm="1">
        <f t="array" ref="M3930">_xlfn.IFS( _xlfn.IFNA(VLOOKUP(ETMRouteStages[[#This Row],[Depot]]&amp;":"&amp;ETMRouteStages[[#This Row],[RouteNo]], Via, 2, FALSE),"")=SUBSTITUTE(ETMRouteStages[[#This Row],[StageName]], "EV ",""), "Via", TRUE, "")</f>
        <v/>
      </c>
    </row>
    <row r="3931" spans="1:13">
      <c r="A3931" t="s">
        <v>9059</v>
      </c>
      <c r="B3931" t="s">
        <v>7</v>
      </c>
      <c r="C3931" t="s">
        <v>9060</v>
      </c>
      <c r="D3931" s="122">
        <v>359</v>
      </c>
      <c r="E3931" t="s">
        <v>5822</v>
      </c>
      <c r="F3931">
        <v>22</v>
      </c>
      <c r="G3931">
        <v>43</v>
      </c>
      <c r="H3931" t="s">
        <v>5765</v>
      </c>
      <c r="I3931" t="s">
        <v>4716</v>
      </c>
      <c r="K3931" t="s">
        <v>5823</v>
      </c>
      <c r="L3931" t="s">
        <v>5822</v>
      </c>
      <c r="M3931" t="str" cm="1">
        <f t="array" ref="M3931">_xlfn.IFS( _xlfn.IFNA(VLOOKUP(ETMRouteStages[[#This Row],[Depot]]&amp;":"&amp;ETMRouteStages[[#This Row],[RouteNo]], Via, 2, FALSE),"")=SUBSTITUTE(ETMRouteStages[[#This Row],[StageName]], "EV ",""), "Via", TRUE, "")</f>
        <v/>
      </c>
    </row>
    <row r="3932" spans="1:13">
      <c r="A3932" t="s">
        <v>9059</v>
      </c>
      <c r="B3932" t="s">
        <v>7</v>
      </c>
      <c r="C3932" t="s">
        <v>9060</v>
      </c>
      <c r="D3932" s="122">
        <v>359</v>
      </c>
      <c r="E3932" t="s">
        <v>8949</v>
      </c>
      <c r="F3932">
        <v>23</v>
      </c>
      <c r="G3932">
        <v>45</v>
      </c>
      <c r="H3932" t="s">
        <v>5765</v>
      </c>
      <c r="I3932" t="s">
        <v>4716</v>
      </c>
      <c r="K3932" t="s">
        <v>9145</v>
      </c>
      <c r="L3932" t="s">
        <v>8949</v>
      </c>
      <c r="M3932" t="str" cm="1">
        <f t="array" ref="M3932">_xlfn.IFS( _xlfn.IFNA(VLOOKUP(ETMRouteStages[[#This Row],[Depot]]&amp;":"&amp;ETMRouteStages[[#This Row],[RouteNo]], Via, 2, FALSE),"")=SUBSTITUTE(ETMRouteStages[[#This Row],[StageName]], "EV ",""), "Via", TRUE, "")</f>
        <v/>
      </c>
    </row>
    <row r="3933" spans="1:13">
      <c r="A3933" t="s">
        <v>9059</v>
      </c>
      <c r="B3933" t="s">
        <v>7</v>
      </c>
      <c r="C3933" t="s">
        <v>9060</v>
      </c>
      <c r="D3933" s="122">
        <v>359</v>
      </c>
      <c r="E3933" t="s">
        <v>3316</v>
      </c>
      <c r="F3933">
        <v>24</v>
      </c>
      <c r="G3933">
        <v>47</v>
      </c>
      <c r="H3933" t="s">
        <v>5765</v>
      </c>
      <c r="I3933" t="s">
        <v>4716</v>
      </c>
      <c r="K3933" t="s">
        <v>3317</v>
      </c>
      <c r="L3933" t="s">
        <v>3316</v>
      </c>
      <c r="M3933" t="str" cm="1">
        <f t="array" ref="M3933">_xlfn.IFS( _xlfn.IFNA(VLOOKUP(ETMRouteStages[[#This Row],[Depot]]&amp;":"&amp;ETMRouteStages[[#This Row],[RouteNo]], Via, 2, FALSE),"")=SUBSTITUTE(ETMRouteStages[[#This Row],[StageName]], "EV ",""), "Via", TRUE, "")</f>
        <v/>
      </c>
    </row>
    <row r="3934" spans="1:13">
      <c r="A3934" t="s">
        <v>9059</v>
      </c>
      <c r="B3934" t="s">
        <v>7</v>
      </c>
      <c r="C3934" t="s">
        <v>9060</v>
      </c>
      <c r="D3934" s="122">
        <v>359</v>
      </c>
      <c r="E3934" t="s">
        <v>3056</v>
      </c>
      <c r="F3934">
        <v>25</v>
      </c>
      <c r="G3934">
        <v>49</v>
      </c>
      <c r="H3934" t="s">
        <v>5765</v>
      </c>
      <c r="I3934" t="s">
        <v>4716</v>
      </c>
      <c r="K3934" t="s">
        <v>3057</v>
      </c>
      <c r="L3934" t="s">
        <v>3056</v>
      </c>
      <c r="M3934" t="str" cm="1">
        <f t="array" ref="M3934">_xlfn.IFS( _xlfn.IFNA(VLOOKUP(ETMRouteStages[[#This Row],[Depot]]&amp;":"&amp;ETMRouteStages[[#This Row],[RouteNo]], Via, 2, FALSE),"")=SUBSTITUTE(ETMRouteStages[[#This Row],[StageName]], "EV ",""), "Via", TRUE, "")</f>
        <v/>
      </c>
    </row>
    <row r="3935" spans="1:13">
      <c r="A3935" t="s">
        <v>9059</v>
      </c>
      <c r="B3935" t="s">
        <v>7</v>
      </c>
      <c r="C3935" t="s">
        <v>9060</v>
      </c>
      <c r="D3935" s="122">
        <v>359</v>
      </c>
      <c r="E3935" t="s">
        <v>8973</v>
      </c>
      <c r="F3935">
        <v>26</v>
      </c>
      <c r="G3935">
        <v>52</v>
      </c>
      <c r="H3935" t="s">
        <v>5765</v>
      </c>
      <c r="I3935" t="s">
        <v>4716</v>
      </c>
      <c r="K3935" t="s">
        <v>9151</v>
      </c>
      <c r="L3935" t="s">
        <v>8973</v>
      </c>
      <c r="M3935" t="str" cm="1">
        <f t="array" ref="M3935">_xlfn.IFS( _xlfn.IFNA(VLOOKUP(ETMRouteStages[[#This Row],[Depot]]&amp;":"&amp;ETMRouteStages[[#This Row],[RouteNo]], Via, 2, FALSE),"")=SUBSTITUTE(ETMRouteStages[[#This Row],[StageName]], "EV ",""), "Via", TRUE, "")</f>
        <v/>
      </c>
    </row>
    <row r="3936" spans="1:13">
      <c r="A3936" t="s">
        <v>9059</v>
      </c>
      <c r="B3936" t="s">
        <v>7</v>
      </c>
      <c r="C3936" t="s">
        <v>9060</v>
      </c>
      <c r="D3936" s="122">
        <v>359</v>
      </c>
      <c r="E3936" t="s">
        <v>8974</v>
      </c>
      <c r="F3936">
        <v>27</v>
      </c>
      <c r="G3936">
        <v>54</v>
      </c>
      <c r="H3936" t="s">
        <v>5765</v>
      </c>
      <c r="I3936" t="s">
        <v>4716</v>
      </c>
      <c r="K3936" t="s">
        <v>9152</v>
      </c>
      <c r="L3936" t="s">
        <v>8974</v>
      </c>
      <c r="M3936" t="str" cm="1">
        <f t="array" ref="M3936">_xlfn.IFS( _xlfn.IFNA(VLOOKUP(ETMRouteStages[[#This Row],[Depot]]&amp;":"&amp;ETMRouteStages[[#This Row],[RouteNo]], Via, 2, FALSE),"")=SUBSTITUTE(ETMRouteStages[[#This Row],[StageName]], "EV ",""), "Via", TRUE, "")</f>
        <v/>
      </c>
    </row>
    <row r="3937" spans="1:13">
      <c r="A3937" t="s">
        <v>9059</v>
      </c>
      <c r="B3937" t="s">
        <v>7</v>
      </c>
      <c r="C3937" t="s">
        <v>9060</v>
      </c>
      <c r="D3937" s="122">
        <v>359</v>
      </c>
      <c r="E3937" t="s">
        <v>8975</v>
      </c>
      <c r="F3937">
        <v>28</v>
      </c>
      <c r="G3937">
        <v>56</v>
      </c>
      <c r="H3937" t="s">
        <v>5765</v>
      </c>
      <c r="I3937" t="s">
        <v>4716</v>
      </c>
      <c r="K3937" t="s">
        <v>9153</v>
      </c>
      <c r="L3937" t="s">
        <v>8975</v>
      </c>
      <c r="M3937" t="str" cm="1">
        <f t="array" ref="M3937">_xlfn.IFS( _xlfn.IFNA(VLOOKUP(ETMRouteStages[[#This Row],[Depot]]&amp;":"&amp;ETMRouteStages[[#This Row],[RouteNo]], Via, 2, FALSE),"")=SUBSTITUTE(ETMRouteStages[[#This Row],[StageName]], "EV ",""), "Via", TRUE, "")</f>
        <v/>
      </c>
    </row>
    <row r="3938" spans="1:13">
      <c r="A3938" t="s">
        <v>9059</v>
      </c>
      <c r="B3938" t="s">
        <v>7</v>
      </c>
      <c r="C3938" t="s">
        <v>9060</v>
      </c>
      <c r="D3938" s="122">
        <v>359</v>
      </c>
      <c r="E3938" t="s">
        <v>2562</v>
      </c>
      <c r="F3938">
        <v>29</v>
      </c>
      <c r="G3938">
        <v>59</v>
      </c>
      <c r="H3938" t="s">
        <v>5765</v>
      </c>
      <c r="I3938" t="s">
        <v>4716</v>
      </c>
      <c r="K3938" t="s">
        <v>2563</v>
      </c>
      <c r="L3938" t="s">
        <v>2562</v>
      </c>
      <c r="M3938" t="str" cm="1">
        <f t="array" ref="M3938">_xlfn.IFS( _xlfn.IFNA(VLOOKUP(ETMRouteStages[[#This Row],[Depot]]&amp;":"&amp;ETMRouteStages[[#This Row],[RouteNo]], Via, 2, FALSE),"")=SUBSTITUTE(ETMRouteStages[[#This Row],[StageName]], "EV ",""), "Via", TRUE, "")</f>
        <v/>
      </c>
    </row>
    <row r="3939" spans="1:13">
      <c r="A3939" t="s">
        <v>9059</v>
      </c>
      <c r="B3939" t="s">
        <v>7</v>
      </c>
      <c r="C3939" t="s">
        <v>9060</v>
      </c>
      <c r="D3939" s="122">
        <v>359</v>
      </c>
      <c r="E3939" t="s">
        <v>8976</v>
      </c>
      <c r="F3939">
        <v>30</v>
      </c>
      <c r="G3939">
        <v>61</v>
      </c>
      <c r="H3939" t="s">
        <v>5765</v>
      </c>
      <c r="I3939" t="s">
        <v>4716</v>
      </c>
      <c r="K3939" t="s">
        <v>9154</v>
      </c>
      <c r="L3939" t="s">
        <v>8976</v>
      </c>
      <c r="M3939" t="str" cm="1">
        <f t="array" ref="M3939">_xlfn.IFS( _xlfn.IFNA(VLOOKUP(ETMRouteStages[[#This Row],[Depot]]&amp;":"&amp;ETMRouteStages[[#This Row],[RouteNo]], Via, 2, FALSE),"")=SUBSTITUTE(ETMRouteStages[[#This Row],[StageName]], "EV ",""), "Via", TRUE, "")</f>
        <v/>
      </c>
    </row>
    <row r="3940" spans="1:13">
      <c r="A3940" t="s">
        <v>9059</v>
      </c>
      <c r="B3940" t="s">
        <v>7</v>
      </c>
      <c r="C3940" t="s">
        <v>9060</v>
      </c>
      <c r="D3940" s="122">
        <v>359</v>
      </c>
      <c r="E3940" t="s">
        <v>4546</v>
      </c>
      <c r="F3940">
        <v>31</v>
      </c>
      <c r="G3940">
        <v>64</v>
      </c>
      <c r="H3940" t="s">
        <v>5765</v>
      </c>
      <c r="I3940" t="s">
        <v>4716</v>
      </c>
      <c r="K3940" t="s">
        <v>4547</v>
      </c>
      <c r="L3940" t="s">
        <v>4546</v>
      </c>
      <c r="M3940" t="str" cm="1">
        <f t="array" ref="M3940">_xlfn.IFS( _xlfn.IFNA(VLOOKUP(ETMRouteStages[[#This Row],[Depot]]&amp;":"&amp;ETMRouteStages[[#This Row],[RouteNo]], Via, 2, FALSE),"")=SUBSTITUTE(ETMRouteStages[[#This Row],[StageName]], "EV ",""), "Via", TRUE, "")</f>
        <v/>
      </c>
    </row>
    <row r="3941" spans="1:13">
      <c r="A3941" t="s">
        <v>8228</v>
      </c>
      <c r="B3941" t="s">
        <v>7</v>
      </c>
      <c r="C3941" t="s">
        <v>5145</v>
      </c>
      <c r="D3941" s="122">
        <v>36</v>
      </c>
      <c r="E3941" t="s">
        <v>1146</v>
      </c>
      <c r="F3941">
        <v>1</v>
      </c>
      <c r="G3941">
        <v>0</v>
      </c>
      <c r="H3941" t="s">
        <v>5765</v>
      </c>
      <c r="I3941" t="s">
        <v>4716</v>
      </c>
      <c r="K3941" t="s">
        <v>7</v>
      </c>
      <c r="L3941" t="s">
        <v>1146</v>
      </c>
      <c r="M3941" t="str" cm="1">
        <f t="array" ref="M3941">_xlfn.IFS( _xlfn.IFNA(VLOOKUP(ETMRouteStages[[#This Row],[Depot]]&amp;":"&amp;ETMRouteStages[[#This Row],[RouteNo]], Via, 2, FALSE),"")=SUBSTITUTE(ETMRouteStages[[#This Row],[StageName]], "EV ",""), "Via", TRUE, "")</f>
        <v/>
      </c>
    </row>
    <row r="3942" spans="1:13">
      <c r="A3942" t="s">
        <v>8228</v>
      </c>
      <c r="B3942" t="s">
        <v>7</v>
      </c>
      <c r="C3942" t="s">
        <v>5145</v>
      </c>
      <c r="D3942" s="122">
        <v>36</v>
      </c>
      <c r="E3942" t="s">
        <v>3536</v>
      </c>
      <c r="F3942">
        <v>2</v>
      </c>
      <c r="G3942">
        <v>2</v>
      </c>
      <c r="H3942" t="s">
        <v>5765</v>
      </c>
      <c r="I3942" t="s">
        <v>4716</v>
      </c>
      <c r="K3942" t="s">
        <v>4684</v>
      </c>
      <c r="L3942" t="s">
        <v>3536</v>
      </c>
      <c r="M3942" t="str" cm="1">
        <f t="array" ref="M3942">_xlfn.IFS( _xlfn.IFNA(VLOOKUP(ETMRouteStages[[#This Row],[Depot]]&amp;":"&amp;ETMRouteStages[[#This Row],[RouteNo]], Via, 2, FALSE),"")=SUBSTITUTE(ETMRouteStages[[#This Row],[StageName]], "EV ",""), "Via", TRUE, "")</f>
        <v/>
      </c>
    </row>
    <row r="3943" spans="1:13">
      <c r="A3943" t="s">
        <v>8228</v>
      </c>
      <c r="B3943" t="s">
        <v>7</v>
      </c>
      <c r="C3943" t="s">
        <v>5145</v>
      </c>
      <c r="D3943" s="122">
        <v>36</v>
      </c>
      <c r="E3943" t="s">
        <v>835</v>
      </c>
      <c r="F3943">
        <v>3</v>
      </c>
      <c r="G3943">
        <v>4</v>
      </c>
      <c r="H3943" t="s">
        <v>5765</v>
      </c>
      <c r="I3943" t="s">
        <v>4716</v>
      </c>
      <c r="K3943" t="s">
        <v>4662</v>
      </c>
      <c r="L3943" t="s">
        <v>835</v>
      </c>
      <c r="M3943" t="str" cm="1">
        <f t="array" ref="M3943">_xlfn.IFS( _xlfn.IFNA(VLOOKUP(ETMRouteStages[[#This Row],[Depot]]&amp;":"&amp;ETMRouteStages[[#This Row],[RouteNo]], Via, 2, FALSE),"")=SUBSTITUTE(ETMRouteStages[[#This Row],[StageName]], "EV ",""), "Via", TRUE, "")</f>
        <v/>
      </c>
    </row>
    <row r="3944" spans="1:13">
      <c r="A3944" t="s">
        <v>8228</v>
      </c>
      <c r="B3944" t="s">
        <v>7</v>
      </c>
      <c r="C3944" t="s">
        <v>5145</v>
      </c>
      <c r="D3944" s="122">
        <v>36</v>
      </c>
      <c r="E3944" t="s">
        <v>1092</v>
      </c>
      <c r="F3944">
        <v>4</v>
      </c>
      <c r="G3944">
        <v>5</v>
      </c>
      <c r="H3944" t="s">
        <v>5765</v>
      </c>
      <c r="I3944" t="s">
        <v>4716</v>
      </c>
      <c r="K3944" t="s">
        <v>2958</v>
      </c>
      <c r="L3944" t="s">
        <v>1092</v>
      </c>
      <c r="M3944" t="str" cm="1">
        <f t="array" ref="M3944">_xlfn.IFS( _xlfn.IFNA(VLOOKUP(ETMRouteStages[[#This Row],[Depot]]&amp;":"&amp;ETMRouteStages[[#This Row],[RouteNo]], Via, 2, FALSE),"")=SUBSTITUTE(ETMRouteStages[[#This Row],[StageName]], "EV ",""), "Via", TRUE, "")</f>
        <v/>
      </c>
    </row>
    <row r="3945" spans="1:13">
      <c r="A3945" t="s">
        <v>8228</v>
      </c>
      <c r="B3945" t="s">
        <v>7</v>
      </c>
      <c r="C3945" t="s">
        <v>5145</v>
      </c>
      <c r="D3945" s="122">
        <v>36</v>
      </c>
      <c r="E3945" t="s">
        <v>2811</v>
      </c>
      <c r="F3945">
        <v>5</v>
      </c>
      <c r="G3945">
        <v>7</v>
      </c>
      <c r="H3945" t="s">
        <v>5765</v>
      </c>
      <c r="I3945" t="s">
        <v>4716</v>
      </c>
      <c r="K3945" t="s">
        <v>2812</v>
      </c>
      <c r="L3945" t="s">
        <v>2811</v>
      </c>
      <c r="M3945" t="str" cm="1">
        <f t="array" ref="M3945">_xlfn.IFS( _xlfn.IFNA(VLOOKUP(ETMRouteStages[[#This Row],[Depot]]&amp;":"&amp;ETMRouteStages[[#This Row],[RouteNo]], Via, 2, FALSE),"")=SUBSTITUTE(ETMRouteStages[[#This Row],[StageName]], "EV ",""), "Via", TRUE, "")</f>
        <v/>
      </c>
    </row>
    <row r="3946" spans="1:13">
      <c r="A3946" t="s">
        <v>8228</v>
      </c>
      <c r="B3946" t="s">
        <v>7</v>
      </c>
      <c r="C3946" t="s">
        <v>5145</v>
      </c>
      <c r="D3946" s="122">
        <v>36</v>
      </c>
      <c r="E3946" t="s">
        <v>2896</v>
      </c>
      <c r="F3946">
        <v>6</v>
      </c>
      <c r="G3946">
        <v>8</v>
      </c>
      <c r="H3946" t="s">
        <v>5765</v>
      </c>
      <c r="I3946" t="s">
        <v>4716</v>
      </c>
      <c r="K3946" t="s">
        <v>2897</v>
      </c>
      <c r="L3946" t="s">
        <v>2896</v>
      </c>
      <c r="M3946" t="str" cm="1">
        <f t="array" ref="M3946">_xlfn.IFS( _xlfn.IFNA(VLOOKUP(ETMRouteStages[[#This Row],[Depot]]&amp;":"&amp;ETMRouteStages[[#This Row],[RouteNo]], Via, 2, FALSE),"")=SUBSTITUTE(ETMRouteStages[[#This Row],[StageName]], "EV ",""), "Via", TRUE, "")</f>
        <v/>
      </c>
    </row>
    <row r="3947" spans="1:13">
      <c r="A3947" t="s">
        <v>8228</v>
      </c>
      <c r="B3947" t="s">
        <v>7</v>
      </c>
      <c r="C3947" t="s">
        <v>5145</v>
      </c>
      <c r="D3947" s="122">
        <v>36</v>
      </c>
      <c r="E3947" t="s">
        <v>3867</v>
      </c>
      <c r="F3947">
        <v>7</v>
      </c>
      <c r="G3947">
        <v>11</v>
      </c>
      <c r="H3947" t="s">
        <v>5765</v>
      </c>
      <c r="I3947" t="s">
        <v>4716</v>
      </c>
      <c r="K3947" t="s">
        <v>3868</v>
      </c>
      <c r="L3947" t="s">
        <v>3867</v>
      </c>
      <c r="M3947" t="str" cm="1">
        <f t="array" ref="M3947">_xlfn.IFS( _xlfn.IFNA(VLOOKUP(ETMRouteStages[[#This Row],[Depot]]&amp;":"&amp;ETMRouteStages[[#This Row],[RouteNo]], Via, 2, FALSE),"")=SUBSTITUTE(ETMRouteStages[[#This Row],[StageName]], "EV ",""), "Via", TRUE, "")</f>
        <v/>
      </c>
    </row>
    <row r="3948" spans="1:13">
      <c r="A3948" t="s">
        <v>8228</v>
      </c>
      <c r="B3948" t="s">
        <v>7</v>
      </c>
      <c r="C3948" t="s">
        <v>5145</v>
      </c>
      <c r="D3948" s="122">
        <v>36</v>
      </c>
      <c r="E3948" t="s">
        <v>1084</v>
      </c>
      <c r="F3948">
        <v>8</v>
      </c>
      <c r="G3948">
        <v>14</v>
      </c>
      <c r="H3948" t="s">
        <v>5765</v>
      </c>
      <c r="I3948" t="s">
        <v>4716</v>
      </c>
      <c r="K3948" t="s">
        <v>870</v>
      </c>
      <c r="L3948" t="s">
        <v>1084</v>
      </c>
      <c r="M3948" t="str" cm="1">
        <f t="array" ref="M3948">_xlfn.IFS( _xlfn.IFNA(VLOOKUP(ETMRouteStages[[#This Row],[Depot]]&amp;":"&amp;ETMRouteStages[[#This Row],[RouteNo]], Via, 2, FALSE),"")=SUBSTITUTE(ETMRouteStages[[#This Row],[StageName]], "EV ",""), "Via", TRUE, "")</f>
        <v/>
      </c>
    </row>
    <row r="3949" spans="1:13">
      <c r="A3949" t="s">
        <v>8228</v>
      </c>
      <c r="B3949" t="s">
        <v>7</v>
      </c>
      <c r="C3949" t="s">
        <v>5145</v>
      </c>
      <c r="D3949" s="122">
        <v>36</v>
      </c>
      <c r="E3949" t="s">
        <v>2913</v>
      </c>
      <c r="F3949">
        <v>9</v>
      </c>
      <c r="G3949">
        <v>15</v>
      </c>
      <c r="H3949" t="s">
        <v>5765</v>
      </c>
      <c r="I3949" t="s">
        <v>4716</v>
      </c>
      <c r="K3949" t="s">
        <v>2914</v>
      </c>
      <c r="L3949" t="s">
        <v>2913</v>
      </c>
      <c r="M3949" t="str" cm="1">
        <f t="array" ref="M3949">_xlfn.IFS( _xlfn.IFNA(VLOOKUP(ETMRouteStages[[#This Row],[Depot]]&amp;":"&amp;ETMRouteStages[[#This Row],[RouteNo]], Via, 2, FALSE),"")=SUBSTITUTE(ETMRouteStages[[#This Row],[StageName]], "EV ",""), "Via", TRUE, "")</f>
        <v/>
      </c>
    </row>
    <row r="3950" spans="1:13">
      <c r="A3950" t="s">
        <v>8228</v>
      </c>
      <c r="B3950" t="s">
        <v>7</v>
      </c>
      <c r="C3950" t="s">
        <v>5145</v>
      </c>
      <c r="D3950" s="122">
        <v>36</v>
      </c>
      <c r="E3950" t="s">
        <v>882</v>
      </c>
      <c r="F3950">
        <v>10</v>
      </c>
      <c r="G3950">
        <v>17</v>
      </c>
      <c r="H3950" t="s">
        <v>5765</v>
      </c>
      <c r="I3950" t="s">
        <v>4716</v>
      </c>
      <c r="K3950" t="s">
        <v>2594</v>
      </c>
      <c r="L3950" t="s">
        <v>882</v>
      </c>
      <c r="M3950" t="str" cm="1">
        <f t="array" ref="M3950">_xlfn.IFS( _xlfn.IFNA(VLOOKUP(ETMRouteStages[[#This Row],[Depot]]&amp;":"&amp;ETMRouteStages[[#This Row],[RouteNo]], Via, 2, FALSE),"")=SUBSTITUTE(ETMRouteStages[[#This Row],[StageName]], "EV ",""), "Via", TRUE, "")</f>
        <v/>
      </c>
    </row>
    <row r="3951" spans="1:13">
      <c r="A3951" t="s">
        <v>8228</v>
      </c>
      <c r="B3951" t="s">
        <v>7</v>
      </c>
      <c r="C3951" t="s">
        <v>5145</v>
      </c>
      <c r="D3951" s="122">
        <v>36</v>
      </c>
      <c r="E3951" t="s">
        <v>2639</v>
      </c>
      <c r="F3951">
        <v>11</v>
      </c>
      <c r="G3951">
        <v>20</v>
      </c>
      <c r="H3951" t="s">
        <v>5765</v>
      </c>
      <c r="I3951" t="s">
        <v>4716</v>
      </c>
      <c r="K3951" t="s">
        <v>2640</v>
      </c>
      <c r="L3951" t="s">
        <v>2639</v>
      </c>
      <c r="M3951" t="str" cm="1">
        <f t="array" ref="M3951">_xlfn.IFS( _xlfn.IFNA(VLOOKUP(ETMRouteStages[[#This Row],[Depot]]&amp;":"&amp;ETMRouteStages[[#This Row],[RouteNo]], Via, 2, FALSE),"")=SUBSTITUTE(ETMRouteStages[[#This Row],[StageName]], "EV ",""), "Via", TRUE, "")</f>
        <v/>
      </c>
    </row>
    <row r="3952" spans="1:13">
      <c r="A3952" t="s">
        <v>8228</v>
      </c>
      <c r="B3952" t="s">
        <v>7</v>
      </c>
      <c r="C3952" t="s">
        <v>5145</v>
      </c>
      <c r="D3952" s="122">
        <v>36</v>
      </c>
      <c r="E3952" t="s">
        <v>3108</v>
      </c>
      <c r="F3952">
        <v>12</v>
      </c>
      <c r="G3952">
        <v>22</v>
      </c>
      <c r="H3952" t="s">
        <v>5765</v>
      </c>
      <c r="I3952" t="s">
        <v>4716</v>
      </c>
      <c r="K3952" t="s">
        <v>3109</v>
      </c>
      <c r="L3952" t="s">
        <v>3108</v>
      </c>
      <c r="M3952" t="str" cm="1">
        <f t="array" ref="M3952">_xlfn.IFS( _xlfn.IFNA(VLOOKUP(ETMRouteStages[[#This Row],[Depot]]&amp;":"&amp;ETMRouteStages[[#This Row],[RouteNo]], Via, 2, FALSE),"")=SUBSTITUTE(ETMRouteStages[[#This Row],[StageName]], "EV ",""), "Via", TRUE, "")</f>
        <v/>
      </c>
    </row>
    <row r="3953" spans="1:13">
      <c r="A3953" t="s">
        <v>8228</v>
      </c>
      <c r="B3953" t="s">
        <v>7</v>
      </c>
      <c r="C3953" t="s">
        <v>5145</v>
      </c>
      <c r="D3953" s="122">
        <v>36</v>
      </c>
      <c r="E3953" t="s">
        <v>3790</v>
      </c>
      <c r="F3953">
        <v>13</v>
      </c>
      <c r="G3953">
        <v>24</v>
      </c>
      <c r="H3953" t="s">
        <v>5765</v>
      </c>
      <c r="I3953" t="s">
        <v>4716</v>
      </c>
      <c r="K3953" t="s">
        <v>3791</v>
      </c>
      <c r="L3953" t="s">
        <v>3790</v>
      </c>
      <c r="M3953" t="str" cm="1">
        <f t="array" ref="M3953">_xlfn.IFS( _xlfn.IFNA(VLOOKUP(ETMRouteStages[[#This Row],[Depot]]&amp;":"&amp;ETMRouteStages[[#This Row],[RouteNo]], Via, 2, FALSE),"")=SUBSTITUTE(ETMRouteStages[[#This Row],[StageName]], "EV ",""), "Via", TRUE, "")</f>
        <v/>
      </c>
    </row>
    <row r="3954" spans="1:13">
      <c r="A3954" t="s">
        <v>8228</v>
      </c>
      <c r="B3954" t="s">
        <v>7</v>
      </c>
      <c r="C3954" t="s">
        <v>5145</v>
      </c>
      <c r="D3954" s="122">
        <v>36</v>
      </c>
      <c r="E3954" t="s">
        <v>3892</v>
      </c>
      <c r="F3954">
        <v>14</v>
      </c>
      <c r="G3954">
        <v>26</v>
      </c>
      <c r="H3954" t="s">
        <v>5765</v>
      </c>
      <c r="I3954" t="s">
        <v>4716</v>
      </c>
      <c r="K3954" t="s">
        <v>3893</v>
      </c>
      <c r="L3954" t="s">
        <v>3892</v>
      </c>
      <c r="M3954" t="str" cm="1">
        <f t="array" ref="M3954">_xlfn.IFS( _xlfn.IFNA(VLOOKUP(ETMRouteStages[[#This Row],[Depot]]&amp;":"&amp;ETMRouteStages[[#This Row],[RouteNo]], Via, 2, FALSE),"")=SUBSTITUTE(ETMRouteStages[[#This Row],[StageName]], "EV ",""), "Via", TRUE, "")</f>
        <v/>
      </c>
    </row>
    <row r="3955" spans="1:13">
      <c r="A3955" t="s">
        <v>8228</v>
      </c>
      <c r="B3955" t="s">
        <v>7</v>
      </c>
      <c r="C3955" t="s">
        <v>5145</v>
      </c>
      <c r="D3955" s="122">
        <v>36</v>
      </c>
      <c r="E3955" t="s">
        <v>3909</v>
      </c>
      <c r="F3955">
        <v>15</v>
      </c>
      <c r="G3955">
        <v>28</v>
      </c>
      <c r="H3955" t="s">
        <v>5765</v>
      </c>
      <c r="I3955" t="s">
        <v>4716</v>
      </c>
      <c r="K3955" t="s">
        <v>3910</v>
      </c>
      <c r="L3955" t="s">
        <v>3909</v>
      </c>
      <c r="M3955" t="str" cm="1">
        <f t="array" ref="M3955">_xlfn.IFS( _xlfn.IFNA(VLOOKUP(ETMRouteStages[[#This Row],[Depot]]&amp;":"&amp;ETMRouteStages[[#This Row],[RouteNo]], Via, 2, FALSE),"")=SUBSTITUTE(ETMRouteStages[[#This Row],[StageName]], "EV ",""), "Via", TRUE, "")</f>
        <v/>
      </c>
    </row>
    <row r="3956" spans="1:13">
      <c r="A3956" t="s">
        <v>8228</v>
      </c>
      <c r="B3956" t="s">
        <v>7</v>
      </c>
      <c r="C3956" t="s">
        <v>5145</v>
      </c>
      <c r="D3956" s="122">
        <v>36</v>
      </c>
      <c r="E3956" t="s">
        <v>3151</v>
      </c>
      <c r="F3956">
        <v>16</v>
      </c>
      <c r="G3956">
        <v>32</v>
      </c>
      <c r="H3956" t="s">
        <v>5765</v>
      </c>
      <c r="I3956" t="s">
        <v>4716</v>
      </c>
      <c r="K3956" t="s">
        <v>3152</v>
      </c>
      <c r="L3956" t="s">
        <v>3151</v>
      </c>
      <c r="M3956" t="str" cm="1">
        <f t="array" ref="M3956">_xlfn.IFS( _xlfn.IFNA(VLOOKUP(ETMRouteStages[[#This Row],[Depot]]&amp;":"&amp;ETMRouteStages[[#This Row],[RouteNo]], Via, 2, FALSE),"")=SUBSTITUTE(ETMRouteStages[[#This Row],[StageName]], "EV ",""), "Via", TRUE, "")</f>
        <v/>
      </c>
    </row>
    <row r="3957" spans="1:13">
      <c r="A3957" t="s">
        <v>8228</v>
      </c>
      <c r="B3957" t="s">
        <v>7</v>
      </c>
      <c r="C3957" t="s">
        <v>5145</v>
      </c>
      <c r="D3957" s="122">
        <v>36</v>
      </c>
      <c r="E3957" t="s">
        <v>2792</v>
      </c>
      <c r="F3957">
        <v>17</v>
      </c>
      <c r="G3957">
        <v>35</v>
      </c>
      <c r="H3957" t="s">
        <v>5765</v>
      </c>
      <c r="I3957" t="s">
        <v>4716</v>
      </c>
      <c r="K3957" t="s">
        <v>2793</v>
      </c>
      <c r="L3957" t="s">
        <v>2792</v>
      </c>
      <c r="M3957" t="str" cm="1">
        <f t="array" ref="M3957">_xlfn.IFS( _xlfn.IFNA(VLOOKUP(ETMRouteStages[[#This Row],[Depot]]&amp;":"&amp;ETMRouteStages[[#This Row],[RouteNo]], Via, 2, FALSE),"")=SUBSTITUTE(ETMRouteStages[[#This Row],[StageName]], "EV ",""), "Via", TRUE, "")</f>
        <v/>
      </c>
    </row>
    <row r="3958" spans="1:13">
      <c r="A3958" t="s">
        <v>8228</v>
      </c>
      <c r="B3958" t="s">
        <v>7</v>
      </c>
      <c r="C3958" t="s">
        <v>5145</v>
      </c>
      <c r="D3958" s="122">
        <v>36</v>
      </c>
      <c r="E3958" t="s">
        <v>1076</v>
      </c>
      <c r="F3958">
        <v>18</v>
      </c>
      <c r="G3958">
        <v>37</v>
      </c>
      <c r="H3958" t="s">
        <v>5765</v>
      </c>
      <c r="I3958" t="s">
        <v>4716</v>
      </c>
      <c r="K3958" t="s">
        <v>60</v>
      </c>
      <c r="L3958" t="s">
        <v>1076</v>
      </c>
      <c r="M3958" t="str" cm="1">
        <f t="array" ref="M3958">_xlfn.IFS( _xlfn.IFNA(VLOOKUP(ETMRouteStages[[#This Row],[Depot]]&amp;":"&amp;ETMRouteStages[[#This Row],[RouteNo]], Via, 2, FALSE),"")=SUBSTITUTE(ETMRouteStages[[#This Row],[StageName]], "EV ",""), "Via", TRUE, "")</f>
        <v/>
      </c>
    </row>
    <row r="3959" spans="1:13">
      <c r="A3959" t="s">
        <v>8228</v>
      </c>
      <c r="B3959" t="s">
        <v>7</v>
      </c>
      <c r="C3959" t="s">
        <v>5145</v>
      </c>
      <c r="D3959" s="122">
        <v>36</v>
      </c>
      <c r="E3959" t="s">
        <v>2792</v>
      </c>
      <c r="F3959">
        <v>19</v>
      </c>
      <c r="G3959">
        <v>39</v>
      </c>
      <c r="H3959" t="s">
        <v>5765</v>
      </c>
      <c r="I3959" t="s">
        <v>4716</v>
      </c>
      <c r="K3959" t="s">
        <v>2793</v>
      </c>
      <c r="L3959" t="s">
        <v>2792</v>
      </c>
      <c r="M3959" t="str" cm="1">
        <f t="array" ref="M3959">_xlfn.IFS( _xlfn.IFNA(VLOOKUP(ETMRouteStages[[#This Row],[Depot]]&amp;":"&amp;ETMRouteStages[[#This Row],[RouteNo]], Via, 2, FALSE),"")=SUBSTITUTE(ETMRouteStages[[#This Row],[StageName]], "EV ",""), "Via", TRUE, "")</f>
        <v/>
      </c>
    </row>
    <row r="3960" spans="1:13">
      <c r="A3960" t="s">
        <v>8228</v>
      </c>
      <c r="B3960" t="s">
        <v>7</v>
      </c>
      <c r="C3960" t="s">
        <v>5145</v>
      </c>
      <c r="D3960" s="122">
        <v>36</v>
      </c>
      <c r="E3960" t="s">
        <v>2923</v>
      </c>
      <c r="F3960">
        <v>20</v>
      </c>
      <c r="G3960">
        <v>40</v>
      </c>
      <c r="H3960" t="s">
        <v>5765</v>
      </c>
      <c r="I3960" t="s">
        <v>4716</v>
      </c>
      <c r="K3960" t="s">
        <v>2924</v>
      </c>
      <c r="L3960" t="s">
        <v>2923</v>
      </c>
      <c r="M3960" t="str" cm="1">
        <f t="array" ref="M3960">_xlfn.IFS( _xlfn.IFNA(VLOOKUP(ETMRouteStages[[#This Row],[Depot]]&amp;":"&amp;ETMRouteStages[[#This Row],[RouteNo]], Via, 2, FALSE),"")=SUBSTITUTE(ETMRouteStages[[#This Row],[StageName]], "EV ",""), "Via", TRUE, "")</f>
        <v/>
      </c>
    </row>
    <row r="3961" spans="1:13">
      <c r="A3961" t="s">
        <v>8228</v>
      </c>
      <c r="B3961" t="s">
        <v>7</v>
      </c>
      <c r="C3961" t="s">
        <v>5145</v>
      </c>
      <c r="D3961" s="122">
        <v>36</v>
      </c>
      <c r="E3961" t="s">
        <v>3002</v>
      </c>
      <c r="F3961">
        <v>21</v>
      </c>
      <c r="G3961">
        <v>41</v>
      </c>
      <c r="H3961" t="s">
        <v>5765</v>
      </c>
      <c r="I3961" t="s">
        <v>4716</v>
      </c>
      <c r="K3961" t="s">
        <v>3003</v>
      </c>
      <c r="L3961" t="s">
        <v>3002</v>
      </c>
      <c r="M3961" t="str" cm="1">
        <f t="array" ref="M3961">_xlfn.IFS( _xlfn.IFNA(VLOOKUP(ETMRouteStages[[#This Row],[Depot]]&amp;":"&amp;ETMRouteStages[[#This Row],[RouteNo]], Via, 2, FALSE),"")=SUBSTITUTE(ETMRouteStages[[#This Row],[StageName]], "EV ",""), "Via", TRUE, "")</f>
        <v/>
      </c>
    </row>
    <row r="3962" spans="1:13">
      <c r="A3962" t="s">
        <v>8228</v>
      </c>
      <c r="B3962" t="s">
        <v>7</v>
      </c>
      <c r="C3962" t="s">
        <v>5145</v>
      </c>
      <c r="D3962" s="122">
        <v>36</v>
      </c>
      <c r="E3962" t="s">
        <v>2454</v>
      </c>
      <c r="F3962">
        <v>22</v>
      </c>
      <c r="G3962">
        <v>43</v>
      </c>
      <c r="H3962" t="s">
        <v>5765</v>
      </c>
      <c r="I3962" t="s">
        <v>4716</v>
      </c>
      <c r="K3962" t="s">
        <v>2455</v>
      </c>
      <c r="L3962" t="s">
        <v>2454</v>
      </c>
      <c r="M3962" t="str" cm="1">
        <f t="array" ref="M3962">_xlfn.IFS( _xlfn.IFNA(VLOOKUP(ETMRouteStages[[#This Row],[Depot]]&amp;":"&amp;ETMRouteStages[[#This Row],[RouteNo]], Via, 2, FALSE),"")=SUBSTITUTE(ETMRouteStages[[#This Row],[StageName]], "EV ",""), "Via", TRUE, "")</f>
        <v/>
      </c>
    </row>
    <row r="3963" spans="1:13">
      <c r="A3963" t="s">
        <v>8228</v>
      </c>
      <c r="B3963" t="s">
        <v>7</v>
      </c>
      <c r="C3963" t="s">
        <v>5145</v>
      </c>
      <c r="D3963" s="122">
        <v>36</v>
      </c>
      <c r="E3963" t="s">
        <v>1234</v>
      </c>
      <c r="F3963">
        <v>23</v>
      </c>
      <c r="G3963">
        <v>44</v>
      </c>
      <c r="H3963" t="s">
        <v>5765</v>
      </c>
      <c r="I3963" t="s">
        <v>4716</v>
      </c>
      <c r="K3963" t="s">
        <v>3835</v>
      </c>
      <c r="L3963" t="s">
        <v>1234</v>
      </c>
      <c r="M3963" t="str" cm="1">
        <f t="array" ref="M3963">_xlfn.IFS( _xlfn.IFNA(VLOOKUP(ETMRouteStages[[#This Row],[Depot]]&amp;":"&amp;ETMRouteStages[[#This Row],[RouteNo]], Via, 2, FALSE),"")=SUBSTITUTE(ETMRouteStages[[#This Row],[StageName]], "EV ",""), "Via", TRUE, "")</f>
        <v/>
      </c>
    </row>
    <row r="3964" spans="1:13">
      <c r="A3964" t="s">
        <v>8228</v>
      </c>
      <c r="B3964" t="s">
        <v>7</v>
      </c>
      <c r="C3964" t="s">
        <v>5145</v>
      </c>
      <c r="D3964" s="122">
        <v>36</v>
      </c>
      <c r="E3964" t="s">
        <v>3312</v>
      </c>
      <c r="F3964">
        <v>24</v>
      </c>
      <c r="G3964">
        <v>45</v>
      </c>
      <c r="H3964" t="s">
        <v>5765</v>
      </c>
      <c r="I3964" t="s">
        <v>4716</v>
      </c>
      <c r="K3964" t="s">
        <v>3313</v>
      </c>
      <c r="L3964" t="s">
        <v>3312</v>
      </c>
      <c r="M3964" t="str" cm="1">
        <f t="array" ref="M3964">_xlfn.IFS( _xlfn.IFNA(VLOOKUP(ETMRouteStages[[#This Row],[Depot]]&amp;":"&amp;ETMRouteStages[[#This Row],[RouteNo]], Via, 2, FALSE),"")=SUBSTITUTE(ETMRouteStages[[#This Row],[StageName]], "EV ",""), "Via", TRUE, "")</f>
        <v/>
      </c>
    </row>
    <row r="3965" spans="1:13">
      <c r="A3965" t="s">
        <v>8228</v>
      </c>
      <c r="B3965" t="s">
        <v>7</v>
      </c>
      <c r="C3965" t="s">
        <v>5145</v>
      </c>
      <c r="D3965" s="122">
        <v>36</v>
      </c>
      <c r="E3965" t="s">
        <v>3854</v>
      </c>
      <c r="F3965">
        <v>25</v>
      </c>
      <c r="G3965">
        <v>47</v>
      </c>
      <c r="H3965" t="s">
        <v>5765</v>
      </c>
      <c r="I3965" t="s">
        <v>4716</v>
      </c>
      <c r="K3965" t="s">
        <v>3855</v>
      </c>
      <c r="L3965" t="s">
        <v>3854</v>
      </c>
      <c r="M3965" t="str" cm="1">
        <f t="array" ref="M3965">_xlfn.IFS( _xlfn.IFNA(VLOOKUP(ETMRouteStages[[#This Row],[Depot]]&amp;":"&amp;ETMRouteStages[[#This Row],[RouteNo]], Via, 2, FALSE),"")=SUBSTITUTE(ETMRouteStages[[#This Row],[StageName]], "EV ",""), "Via", TRUE, "")</f>
        <v/>
      </c>
    </row>
    <row r="3966" spans="1:13">
      <c r="A3966" t="s">
        <v>8228</v>
      </c>
      <c r="B3966" t="s">
        <v>7</v>
      </c>
      <c r="C3966" t="s">
        <v>5145</v>
      </c>
      <c r="D3966" s="122">
        <v>36</v>
      </c>
      <c r="E3966" t="s">
        <v>2400</v>
      </c>
      <c r="F3966">
        <v>26</v>
      </c>
      <c r="G3966">
        <v>49</v>
      </c>
      <c r="H3966" t="s">
        <v>5765</v>
      </c>
      <c r="I3966" t="s">
        <v>4716</v>
      </c>
      <c r="K3966" t="s">
        <v>4059</v>
      </c>
      <c r="L3966" t="s">
        <v>2400</v>
      </c>
      <c r="M3966" t="str" cm="1">
        <f t="array" ref="M3966">_xlfn.IFS( _xlfn.IFNA(VLOOKUP(ETMRouteStages[[#This Row],[Depot]]&amp;":"&amp;ETMRouteStages[[#This Row],[RouteNo]], Via, 2, FALSE),"")=SUBSTITUTE(ETMRouteStages[[#This Row],[StageName]], "EV ",""), "Via", TRUE, "")</f>
        <v/>
      </c>
    </row>
    <row r="3967" spans="1:13">
      <c r="A3967" t="s">
        <v>8228</v>
      </c>
      <c r="B3967" t="s">
        <v>7</v>
      </c>
      <c r="C3967" t="s">
        <v>5145</v>
      </c>
      <c r="D3967" s="122">
        <v>36</v>
      </c>
      <c r="E3967" t="s">
        <v>3253</v>
      </c>
      <c r="F3967">
        <v>27</v>
      </c>
      <c r="G3967">
        <v>51</v>
      </c>
      <c r="H3967" t="s">
        <v>5765</v>
      </c>
      <c r="I3967" t="s">
        <v>4716</v>
      </c>
      <c r="K3967" t="s">
        <v>3254</v>
      </c>
      <c r="L3967" t="s">
        <v>3253</v>
      </c>
      <c r="M3967" t="str" cm="1">
        <f t="array" ref="M3967">_xlfn.IFS( _xlfn.IFNA(VLOOKUP(ETMRouteStages[[#This Row],[Depot]]&amp;":"&amp;ETMRouteStages[[#This Row],[RouteNo]], Via, 2, FALSE),"")=SUBSTITUTE(ETMRouteStages[[#This Row],[StageName]], "EV ",""), "Via", TRUE, "")</f>
        <v/>
      </c>
    </row>
    <row r="3968" spans="1:13">
      <c r="A3968" t="s">
        <v>8228</v>
      </c>
      <c r="B3968" t="s">
        <v>7</v>
      </c>
      <c r="C3968" t="s">
        <v>5145</v>
      </c>
      <c r="D3968" s="122">
        <v>36</v>
      </c>
      <c r="E3968" t="s">
        <v>1241</v>
      </c>
      <c r="F3968">
        <v>28</v>
      </c>
      <c r="G3968">
        <v>53</v>
      </c>
      <c r="H3968" t="s">
        <v>5765</v>
      </c>
      <c r="I3968" t="s">
        <v>4716</v>
      </c>
      <c r="K3968" t="s">
        <v>4425</v>
      </c>
      <c r="L3968" t="s">
        <v>1241</v>
      </c>
      <c r="M3968" t="str" cm="1">
        <f t="array" ref="M3968">_xlfn.IFS( _xlfn.IFNA(VLOOKUP(ETMRouteStages[[#This Row],[Depot]]&amp;":"&amp;ETMRouteStages[[#This Row],[RouteNo]], Via, 2, FALSE),"")=SUBSTITUTE(ETMRouteStages[[#This Row],[StageName]], "EV ",""), "Via", TRUE, "")</f>
        <v/>
      </c>
    </row>
    <row r="3969" spans="1:13">
      <c r="A3969" t="s">
        <v>8228</v>
      </c>
      <c r="B3969" t="s">
        <v>7</v>
      </c>
      <c r="C3969" t="s">
        <v>5145</v>
      </c>
      <c r="D3969" s="122">
        <v>36</v>
      </c>
      <c r="E3969" t="s">
        <v>3554</v>
      </c>
      <c r="F3969">
        <v>29</v>
      </c>
      <c r="G3969">
        <v>54</v>
      </c>
      <c r="H3969" t="s">
        <v>5765</v>
      </c>
      <c r="I3969" t="s">
        <v>4716</v>
      </c>
      <c r="K3969" t="s">
        <v>3555</v>
      </c>
      <c r="L3969" t="s">
        <v>3554</v>
      </c>
      <c r="M3969" t="str" cm="1">
        <f t="array" ref="M3969">_xlfn.IFS( _xlfn.IFNA(VLOOKUP(ETMRouteStages[[#This Row],[Depot]]&amp;":"&amp;ETMRouteStages[[#This Row],[RouteNo]], Via, 2, FALSE),"")=SUBSTITUTE(ETMRouteStages[[#This Row],[StageName]], "EV ",""), "Via", TRUE, "")</f>
        <v/>
      </c>
    </row>
    <row r="3970" spans="1:13">
      <c r="A3970" t="s">
        <v>8228</v>
      </c>
      <c r="B3970" t="s">
        <v>7</v>
      </c>
      <c r="C3970" t="s">
        <v>5145</v>
      </c>
      <c r="D3970" s="122">
        <v>36</v>
      </c>
      <c r="E3970" t="s">
        <v>4216</v>
      </c>
      <c r="F3970">
        <v>30</v>
      </c>
      <c r="G3970">
        <v>55</v>
      </c>
      <c r="H3970" t="s">
        <v>5765</v>
      </c>
      <c r="I3970" t="s">
        <v>4716</v>
      </c>
      <c r="K3970" t="s">
        <v>1196</v>
      </c>
      <c r="L3970" t="s">
        <v>4216</v>
      </c>
      <c r="M3970" t="str" cm="1">
        <f t="array" ref="M3970">_xlfn.IFS( _xlfn.IFNA(VLOOKUP(ETMRouteStages[[#This Row],[Depot]]&amp;":"&amp;ETMRouteStages[[#This Row],[RouteNo]], Via, 2, FALSE),"")=SUBSTITUTE(ETMRouteStages[[#This Row],[StageName]], "EV ",""), "Via", TRUE, "")</f>
        <v/>
      </c>
    </row>
    <row r="3971" spans="1:13">
      <c r="A3971" t="s">
        <v>8228</v>
      </c>
      <c r="B3971" t="s">
        <v>7</v>
      </c>
      <c r="C3971" t="s">
        <v>5145</v>
      </c>
      <c r="D3971" s="122">
        <v>36</v>
      </c>
      <c r="E3971" t="s">
        <v>1163</v>
      </c>
      <c r="F3971">
        <v>31</v>
      </c>
      <c r="G3971">
        <v>57</v>
      </c>
      <c r="H3971" t="s">
        <v>5765</v>
      </c>
      <c r="I3971" t="s">
        <v>4716</v>
      </c>
      <c r="K3971" t="s">
        <v>3920</v>
      </c>
      <c r="L3971" t="s">
        <v>1163</v>
      </c>
      <c r="M3971" t="str" cm="1">
        <f t="array" ref="M3971">_xlfn.IFS( _xlfn.IFNA(VLOOKUP(ETMRouteStages[[#This Row],[Depot]]&amp;":"&amp;ETMRouteStages[[#This Row],[RouteNo]], Via, 2, FALSE),"")=SUBSTITUTE(ETMRouteStages[[#This Row],[StageName]], "EV ",""), "Via", TRUE, "")</f>
        <v/>
      </c>
    </row>
    <row r="3972" spans="1:13">
      <c r="A3972" t="s">
        <v>9092</v>
      </c>
      <c r="B3972" t="s">
        <v>7</v>
      </c>
      <c r="C3972" t="s">
        <v>9093</v>
      </c>
      <c r="D3972" s="122">
        <v>360</v>
      </c>
      <c r="E3972" t="s">
        <v>1146</v>
      </c>
      <c r="F3972">
        <v>1</v>
      </c>
      <c r="G3972">
        <v>0</v>
      </c>
      <c r="H3972" t="s">
        <v>5765</v>
      </c>
      <c r="I3972" t="s">
        <v>4716</v>
      </c>
      <c r="K3972" t="s">
        <v>7</v>
      </c>
      <c r="L3972" t="s">
        <v>1146</v>
      </c>
      <c r="M3972" t="str" cm="1">
        <f t="array" ref="M3972">_xlfn.IFS( _xlfn.IFNA(VLOOKUP(ETMRouteStages[[#This Row],[Depot]]&amp;":"&amp;ETMRouteStages[[#This Row],[RouteNo]], Via, 2, FALSE),"")=SUBSTITUTE(ETMRouteStages[[#This Row],[StageName]], "EV ",""), "Via", TRUE, "")</f>
        <v/>
      </c>
    </row>
    <row r="3973" spans="1:13">
      <c r="A3973" t="s">
        <v>9092</v>
      </c>
      <c r="B3973" t="s">
        <v>7</v>
      </c>
      <c r="C3973" t="s">
        <v>9093</v>
      </c>
      <c r="D3973" s="122">
        <v>360</v>
      </c>
      <c r="E3973" t="s">
        <v>3536</v>
      </c>
      <c r="F3973">
        <v>2</v>
      </c>
      <c r="G3973">
        <v>2</v>
      </c>
      <c r="H3973" t="s">
        <v>5765</v>
      </c>
      <c r="I3973" t="s">
        <v>4716</v>
      </c>
      <c r="K3973" t="s">
        <v>4684</v>
      </c>
      <c r="L3973" t="s">
        <v>3536</v>
      </c>
      <c r="M3973" t="str" cm="1">
        <f t="array" ref="M3973">_xlfn.IFS( _xlfn.IFNA(VLOOKUP(ETMRouteStages[[#This Row],[Depot]]&amp;":"&amp;ETMRouteStages[[#This Row],[RouteNo]], Via, 2, FALSE),"")=SUBSTITUTE(ETMRouteStages[[#This Row],[StageName]], "EV ",""), "Via", TRUE, "")</f>
        <v/>
      </c>
    </row>
    <row r="3974" spans="1:13">
      <c r="A3974" t="s">
        <v>9092</v>
      </c>
      <c r="B3974" t="s">
        <v>7</v>
      </c>
      <c r="C3974" t="s">
        <v>9093</v>
      </c>
      <c r="D3974" s="122">
        <v>360</v>
      </c>
      <c r="E3974" t="s">
        <v>835</v>
      </c>
      <c r="F3974">
        <v>3</v>
      </c>
      <c r="G3974">
        <v>4</v>
      </c>
      <c r="H3974" t="s">
        <v>5765</v>
      </c>
      <c r="I3974" t="s">
        <v>4716</v>
      </c>
      <c r="K3974" t="s">
        <v>4662</v>
      </c>
      <c r="L3974" t="s">
        <v>835</v>
      </c>
      <c r="M3974" t="str" cm="1">
        <f t="array" ref="M3974">_xlfn.IFS( _xlfn.IFNA(VLOOKUP(ETMRouteStages[[#This Row],[Depot]]&amp;":"&amp;ETMRouteStages[[#This Row],[RouteNo]], Via, 2, FALSE),"")=SUBSTITUTE(ETMRouteStages[[#This Row],[StageName]], "EV ",""), "Via", TRUE, "")</f>
        <v/>
      </c>
    </row>
    <row r="3975" spans="1:13">
      <c r="A3975" t="s">
        <v>9092</v>
      </c>
      <c r="B3975" t="s">
        <v>7</v>
      </c>
      <c r="C3975" t="s">
        <v>9093</v>
      </c>
      <c r="D3975" s="122">
        <v>360</v>
      </c>
      <c r="E3975" t="s">
        <v>1092</v>
      </c>
      <c r="F3975">
        <v>4</v>
      </c>
      <c r="G3975">
        <v>5</v>
      </c>
      <c r="H3975" t="s">
        <v>5765</v>
      </c>
      <c r="I3975" t="s">
        <v>4716</v>
      </c>
      <c r="K3975" t="s">
        <v>2958</v>
      </c>
      <c r="L3975" t="s">
        <v>1092</v>
      </c>
      <c r="M3975" t="str" cm="1">
        <f t="array" ref="M3975">_xlfn.IFS( _xlfn.IFNA(VLOOKUP(ETMRouteStages[[#This Row],[Depot]]&amp;":"&amp;ETMRouteStages[[#This Row],[RouteNo]], Via, 2, FALSE),"")=SUBSTITUTE(ETMRouteStages[[#This Row],[StageName]], "EV ",""), "Via", TRUE, "")</f>
        <v/>
      </c>
    </row>
    <row r="3976" spans="1:13">
      <c r="A3976" t="s">
        <v>9092</v>
      </c>
      <c r="B3976" t="s">
        <v>7</v>
      </c>
      <c r="C3976" t="s">
        <v>9093</v>
      </c>
      <c r="D3976" s="122">
        <v>360</v>
      </c>
      <c r="E3976" t="s">
        <v>2811</v>
      </c>
      <c r="F3976">
        <v>5</v>
      </c>
      <c r="G3976">
        <v>7</v>
      </c>
      <c r="H3976" t="s">
        <v>5765</v>
      </c>
      <c r="I3976" t="s">
        <v>4716</v>
      </c>
      <c r="K3976" t="s">
        <v>2812</v>
      </c>
      <c r="L3976" t="s">
        <v>2811</v>
      </c>
      <c r="M3976" t="str" cm="1">
        <f t="array" ref="M3976">_xlfn.IFS( _xlfn.IFNA(VLOOKUP(ETMRouteStages[[#This Row],[Depot]]&amp;":"&amp;ETMRouteStages[[#This Row],[RouteNo]], Via, 2, FALSE),"")=SUBSTITUTE(ETMRouteStages[[#This Row],[StageName]], "EV ",""), "Via", TRUE, "")</f>
        <v/>
      </c>
    </row>
    <row r="3977" spans="1:13">
      <c r="A3977" t="s">
        <v>9092</v>
      </c>
      <c r="B3977" t="s">
        <v>7</v>
      </c>
      <c r="C3977" t="s">
        <v>9093</v>
      </c>
      <c r="D3977" s="122">
        <v>360</v>
      </c>
      <c r="E3977" t="s">
        <v>2896</v>
      </c>
      <c r="F3977">
        <v>6</v>
      </c>
      <c r="G3977">
        <v>8</v>
      </c>
      <c r="H3977" t="s">
        <v>5765</v>
      </c>
      <c r="I3977" t="s">
        <v>4716</v>
      </c>
      <c r="K3977" t="s">
        <v>2897</v>
      </c>
      <c r="L3977" t="s">
        <v>2896</v>
      </c>
      <c r="M3977" t="str" cm="1">
        <f t="array" ref="M3977">_xlfn.IFS( _xlfn.IFNA(VLOOKUP(ETMRouteStages[[#This Row],[Depot]]&amp;":"&amp;ETMRouteStages[[#This Row],[RouteNo]], Via, 2, FALSE),"")=SUBSTITUTE(ETMRouteStages[[#This Row],[StageName]], "EV ",""), "Via", TRUE, "")</f>
        <v/>
      </c>
    </row>
    <row r="3978" spans="1:13">
      <c r="A3978" t="s">
        <v>9092</v>
      </c>
      <c r="B3978" t="s">
        <v>7</v>
      </c>
      <c r="C3978" t="s">
        <v>9093</v>
      </c>
      <c r="D3978" s="122">
        <v>360</v>
      </c>
      <c r="E3978" t="s">
        <v>3867</v>
      </c>
      <c r="F3978">
        <v>7</v>
      </c>
      <c r="G3978">
        <v>11</v>
      </c>
      <c r="H3978" t="s">
        <v>5765</v>
      </c>
      <c r="I3978" t="s">
        <v>4716</v>
      </c>
      <c r="K3978" t="s">
        <v>3868</v>
      </c>
      <c r="L3978" t="s">
        <v>3867</v>
      </c>
      <c r="M3978" t="str" cm="1">
        <f t="array" ref="M3978">_xlfn.IFS( _xlfn.IFNA(VLOOKUP(ETMRouteStages[[#This Row],[Depot]]&amp;":"&amp;ETMRouteStages[[#This Row],[RouteNo]], Via, 2, FALSE),"")=SUBSTITUTE(ETMRouteStages[[#This Row],[StageName]], "EV ",""), "Via", TRUE, "")</f>
        <v/>
      </c>
    </row>
    <row r="3979" spans="1:13">
      <c r="A3979" t="s">
        <v>9092</v>
      </c>
      <c r="B3979" t="s">
        <v>7</v>
      </c>
      <c r="C3979" t="s">
        <v>9093</v>
      </c>
      <c r="D3979" s="122">
        <v>360</v>
      </c>
      <c r="E3979" t="s">
        <v>1084</v>
      </c>
      <c r="F3979">
        <v>8</v>
      </c>
      <c r="G3979">
        <v>14</v>
      </c>
      <c r="H3979" t="s">
        <v>5765</v>
      </c>
      <c r="I3979" t="s">
        <v>4716</v>
      </c>
      <c r="K3979" t="s">
        <v>870</v>
      </c>
      <c r="L3979" t="s">
        <v>1084</v>
      </c>
      <c r="M3979" t="str" cm="1">
        <f t="array" ref="M3979">_xlfn.IFS( _xlfn.IFNA(VLOOKUP(ETMRouteStages[[#This Row],[Depot]]&amp;":"&amp;ETMRouteStages[[#This Row],[RouteNo]], Via, 2, FALSE),"")=SUBSTITUTE(ETMRouteStages[[#This Row],[StageName]], "EV ",""), "Via", TRUE, "")</f>
        <v/>
      </c>
    </row>
    <row r="3980" spans="1:13">
      <c r="A3980" t="s">
        <v>9092</v>
      </c>
      <c r="B3980" t="s">
        <v>7</v>
      </c>
      <c r="C3980" t="s">
        <v>9093</v>
      </c>
      <c r="D3980" s="122">
        <v>360</v>
      </c>
      <c r="E3980" t="s">
        <v>2913</v>
      </c>
      <c r="F3980">
        <v>9</v>
      </c>
      <c r="G3980">
        <v>15</v>
      </c>
      <c r="H3980" t="s">
        <v>5765</v>
      </c>
      <c r="I3980" t="s">
        <v>4716</v>
      </c>
      <c r="K3980" t="s">
        <v>2914</v>
      </c>
      <c r="L3980" t="s">
        <v>2913</v>
      </c>
      <c r="M3980" t="str" cm="1">
        <f t="array" ref="M3980">_xlfn.IFS( _xlfn.IFNA(VLOOKUP(ETMRouteStages[[#This Row],[Depot]]&amp;":"&amp;ETMRouteStages[[#This Row],[RouteNo]], Via, 2, FALSE),"")=SUBSTITUTE(ETMRouteStages[[#This Row],[StageName]], "EV ",""), "Via", TRUE, "")</f>
        <v/>
      </c>
    </row>
    <row r="3981" spans="1:13">
      <c r="A3981" t="s">
        <v>9092</v>
      </c>
      <c r="B3981" t="s">
        <v>7</v>
      </c>
      <c r="C3981" t="s">
        <v>9093</v>
      </c>
      <c r="D3981" s="122">
        <v>360</v>
      </c>
      <c r="E3981" t="s">
        <v>882</v>
      </c>
      <c r="F3981">
        <v>10</v>
      </c>
      <c r="G3981">
        <v>17</v>
      </c>
      <c r="H3981" t="s">
        <v>5765</v>
      </c>
      <c r="I3981" t="s">
        <v>4716</v>
      </c>
      <c r="K3981" t="s">
        <v>2594</v>
      </c>
      <c r="L3981" t="s">
        <v>882</v>
      </c>
      <c r="M3981" t="str" cm="1">
        <f t="array" ref="M3981">_xlfn.IFS( _xlfn.IFNA(VLOOKUP(ETMRouteStages[[#This Row],[Depot]]&amp;":"&amp;ETMRouteStages[[#This Row],[RouteNo]], Via, 2, FALSE),"")=SUBSTITUTE(ETMRouteStages[[#This Row],[StageName]], "EV ",""), "Via", TRUE, "")</f>
        <v/>
      </c>
    </row>
    <row r="3982" spans="1:13">
      <c r="A3982" t="s">
        <v>9092</v>
      </c>
      <c r="B3982" t="s">
        <v>7</v>
      </c>
      <c r="C3982" t="s">
        <v>9093</v>
      </c>
      <c r="D3982" s="122">
        <v>360</v>
      </c>
      <c r="E3982" t="s">
        <v>2639</v>
      </c>
      <c r="F3982">
        <v>11</v>
      </c>
      <c r="G3982">
        <v>20</v>
      </c>
      <c r="H3982" t="s">
        <v>5765</v>
      </c>
      <c r="I3982" t="s">
        <v>4716</v>
      </c>
      <c r="K3982" t="s">
        <v>2640</v>
      </c>
      <c r="L3982" t="s">
        <v>2639</v>
      </c>
      <c r="M3982" t="str" cm="1">
        <f t="array" ref="M3982">_xlfn.IFS( _xlfn.IFNA(VLOOKUP(ETMRouteStages[[#This Row],[Depot]]&amp;":"&amp;ETMRouteStages[[#This Row],[RouteNo]], Via, 2, FALSE),"")=SUBSTITUTE(ETMRouteStages[[#This Row],[StageName]], "EV ",""), "Via", TRUE, "")</f>
        <v/>
      </c>
    </row>
    <row r="3983" spans="1:13">
      <c r="A3983" t="s">
        <v>9092</v>
      </c>
      <c r="B3983" t="s">
        <v>7</v>
      </c>
      <c r="C3983" t="s">
        <v>9093</v>
      </c>
      <c r="D3983" s="122">
        <v>360</v>
      </c>
      <c r="E3983" t="s">
        <v>3108</v>
      </c>
      <c r="F3983">
        <v>12</v>
      </c>
      <c r="G3983">
        <v>22</v>
      </c>
      <c r="H3983" t="s">
        <v>5765</v>
      </c>
      <c r="I3983" t="s">
        <v>4716</v>
      </c>
      <c r="K3983" t="s">
        <v>3109</v>
      </c>
      <c r="L3983" t="s">
        <v>3108</v>
      </c>
      <c r="M3983" t="str" cm="1">
        <f t="array" ref="M3983">_xlfn.IFS( _xlfn.IFNA(VLOOKUP(ETMRouteStages[[#This Row],[Depot]]&amp;":"&amp;ETMRouteStages[[#This Row],[RouteNo]], Via, 2, FALSE),"")=SUBSTITUTE(ETMRouteStages[[#This Row],[StageName]], "EV ",""), "Via", TRUE, "")</f>
        <v/>
      </c>
    </row>
    <row r="3984" spans="1:13">
      <c r="A3984" t="s">
        <v>9092</v>
      </c>
      <c r="B3984" t="s">
        <v>7</v>
      </c>
      <c r="C3984" t="s">
        <v>9093</v>
      </c>
      <c r="D3984" s="122">
        <v>360</v>
      </c>
      <c r="E3984" t="s">
        <v>3790</v>
      </c>
      <c r="F3984">
        <v>13</v>
      </c>
      <c r="G3984">
        <v>24</v>
      </c>
      <c r="H3984" t="s">
        <v>5765</v>
      </c>
      <c r="I3984" t="s">
        <v>4716</v>
      </c>
      <c r="K3984" t="s">
        <v>3791</v>
      </c>
      <c r="L3984" t="s">
        <v>3790</v>
      </c>
      <c r="M3984" t="str" cm="1">
        <f t="array" ref="M3984">_xlfn.IFS( _xlfn.IFNA(VLOOKUP(ETMRouteStages[[#This Row],[Depot]]&amp;":"&amp;ETMRouteStages[[#This Row],[RouteNo]], Via, 2, FALSE),"")=SUBSTITUTE(ETMRouteStages[[#This Row],[StageName]], "EV ",""), "Via", TRUE, "")</f>
        <v/>
      </c>
    </row>
    <row r="3985" spans="1:13">
      <c r="A3985" t="s">
        <v>9092</v>
      </c>
      <c r="B3985" t="s">
        <v>7</v>
      </c>
      <c r="C3985" t="s">
        <v>9093</v>
      </c>
      <c r="D3985" s="122">
        <v>360</v>
      </c>
      <c r="E3985" t="s">
        <v>3892</v>
      </c>
      <c r="F3985">
        <v>14</v>
      </c>
      <c r="G3985">
        <v>26</v>
      </c>
      <c r="H3985" t="s">
        <v>5765</v>
      </c>
      <c r="I3985" t="s">
        <v>4716</v>
      </c>
      <c r="K3985" t="s">
        <v>3893</v>
      </c>
      <c r="L3985" t="s">
        <v>3892</v>
      </c>
      <c r="M3985" t="str" cm="1">
        <f t="array" ref="M3985">_xlfn.IFS( _xlfn.IFNA(VLOOKUP(ETMRouteStages[[#This Row],[Depot]]&amp;":"&amp;ETMRouteStages[[#This Row],[RouteNo]], Via, 2, FALSE),"")=SUBSTITUTE(ETMRouteStages[[#This Row],[StageName]], "EV ",""), "Via", TRUE, "")</f>
        <v/>
      </c>
    </row>
    <row r="3986" spans="1:13">
      <c r="A3986" t="s">
        <v>9092</v>
      </c>
      <c r="B3986" t="s">
        <v>7</v>
      </c>
      <c r="C3986" t="s">
        <v>9093</v>
      </c>
      <c r="D3986" s="122">
        <v>360</v>
      </c>
      <c r="E3986" t="s">
        <v>3909</v>
      </c>
      <c r="F3986">
        <v>15</v>
      </c>
      <c r="G3986">
        <v>28</v>
      </c>
      <c r="H3986" t="s">
        <v>5765</v>
      </c>
      <c r="I3986" t="s">
        <v>4716</v>
      </c>
      <c r="K3986" t="s">
        <v>3910</v>
      </c>
      <c r="L3986" t="s">
        <v>3909</v>
      </c>
      <c r="M3986" t="str" cm="1">
        <f t="array" ref="M3986">_xlfn.IFS( _xlfn.IFNA(VLOOKUP(ETMRouteStages[[#This Row],[Depot]]&amp;":"&amp;ETMRouteStages[[#This Row],[RouteNo]], Via, 2, FALSE),"")=SUBSTITUTE(ETMRouteStages[[#This Row],[StageName]], "EV ",""), "Via", TRUE, "")</f>
        <v/>
      </c>
    </row>
    <row r="3987" spans="1:13">
      <c r="A3987" t="s">
        <v>9092</v>
      </c>
      <c r="B3987" t="s">
        <v>7</v>
      </c>
      <c r="C3987" t="s">
        <v>9093</v>
      </c>
      <c r="D3987" s="122">
        <v>360</v>
      </c>
      <c r="E3987" t="s">
        <v>3151</v>
      </c>
      <c r="F3987">
        <v>16</v>
      </c>
      <c r="G3987">
        <v>32</v>
      </c>
      <c r="H3987" t="s">
        <v>5765</v>
      </c>
      <c r="I3987" t="s">
        <v>4716</v>
      </c>
      <c r="K3987" t="s">
        <v>3152</v>
      </c>
      <c r="L3987" t="s">
        <v>3151</v>
      </c>
      <c r="M3987" t="str" cm="1">
        <f t="array" ref="M3987">_xlfn.IFS( _xlfn.IFNA(VLOOKUP(ETMRouteStages[[#This Row],[Depot]]&amp;":"&amp;ETMRouteStages[[#This Row],[RouteNo]], Via, 2, FALSE),"")=SUBSTITUTE(ETMRouteStages[[#This Row],[StageName]], "EV ",""), "Via", TRUE, "")</f>
        <v/>
      </c>
    </row>
    <row r="3988" spans="1:13">
      <c r="A3988" t="s">
        <v>9092</v>
      </c>
      <c r="B3988" t="s">
        <v>7</v>
      </c>
      <c r="C3988" t="s">
        <v>9093</v>
      </c>
      <c r="D3988" s="122">
        <v>360</v>
      </c>
      <c r="E3988" t="s">
        <v>2792</v>
      </c>
      <c r="F3988">
        <v>17</v>
      </c>
      <c r="G3988">
        <v>35</v>
      </c>
      <c r="H3988" t="s">
        <v>5765</v>
      </c>
      <c r="I3988" t="s">
        <v>4716</v>
      </c>
      <c r="K3988" t="s">
        <v>2793</v>
      </c>
      <c r="L3988" t="s">
        <v>2792</v>
      </c>
      <c r="M3988" t="str" cm="1">
        <f t="array" ref="M3988">_xlfn.IFS( _xlfn.IFNA(VLOOKUP(ETMRouteStages[[#This Row],[Depot]]&amp;":"&amp;ETMRouteStages[[#This Row],[RouteNo]], Via, 2, FALSE),"")=SUBSTITUTE(ETMRouteStages[[#This Row],[StageName]], "EV ",""), "Via", TRUE, "")</f>
        <v/>
      </c>
    </row>
    <row r="3989" spans="1:13">
      <c r="A3989" t="s">
        <v>9092</v>
      </c>
      <c r="B3989" t="s">
        <v>7</v>
      </c>
      <c r="C3989" t="s">
        <v>9093</v>
      </c>
      <c r="D3989" s="122">
        <v>360</v>
      </c>
      <c r="E3989" t="s">
        <v>1076</v>
      </c>
      <c r="F3989">
        <v>18</v>
      </c>
      <c r="G3989">
        <v>37</v>
      </c>
      <c r="H3989" t="s">
        <v>5765</v>
      </c>
      <c r="I3989" t="s">
        <v>4716</v>
      </c>
      <c r="K3989" t="s">
        <v>60</v>
      </c>
      <c r="L3989" t="s">
        <v>1076</v>
      </c>
      <c r="M3989" t="str" cm="1">
        <f t="array" ref="M3989">_xlfn.IFS( _xlfn.IFNA(VLOOKUP(ETMRouteStages[[#This Row],[Depot]]&amp;":"&amp;ETMRouteStages[[#This Row],[RouteNo]], Via, 2, FALSE),"")=SUBSTITUTE(ETMRouteStages[[#This Row],[StageName]], "EV ",""), "Via", TRUE, "")</f>
        <v/>
      </c>
    </row>
    <row r="3990" spans="1:13">
      <c r="A3990" t="s">
        <v>9092</v>
      </c>
      <c r="B3990" t="s">
        <v>7</v>
      </c>
      <c r="C3990" t="s">
        <v>9093</v>
      </c>
      <c r="D3990" s="122">
        <v>360</v>
      </c>
      <c r="E3990" t="s">
        <v>4181</v>
      </c>
      <c r="F3990">
        <v>19</v>
      </c>
      <c r="G3990">
        <v>39</v>
      </c>
      <c r="H3990" t="s">
        <v>5765</v>
      </c>
      <c r="I3990" t="s">
        <v>4716</v>
      </c>
      <c r="K3990" t="s">
        <v>4182</v>
      </c>
      <c r="L3990" t="s">
        <v>4181</v>
      </c>
      <c r="M3990" t="str" cm="1">
        <f t="array" ref="M3990">_xlfn.IFS( _xlfn.IFNA(VLOOKUP(ETMRouteStages[[#This Row],[Depot]]&amp;":"&amp;ETMRouteStages[[#This Row],[RouteNo]], Via, 2, FALSE),"")=SUBSTITUTE(ETMRouteStages[[#This Row],[StageName]], "EV ",""), "Via", TRUE, "")</f>
        <v/>
      </c>
    </row>
    <row r="3991" spans="1:13">
      <c r="A3991" t="s">
        <v>9092</v>
      </c>
      <c r="B3991" t="s">
        <v>7</v>
      </c>
      <c r="C3991" t="s">
        <v>9093</v>
      </c>
      <c r="D3991" s="122">
        <v>360</v>
      </c>
      <c r="E3991" t="s">
        <v>3605</v>
      </c>
      <c r="F3991">
        <v>20</v>
      </c>
      <c r="G3991">
        <v>41</v>
      </c>
      <c r="H3991" t="s">
        <v>5765</v>
      </c>
      <c r="I3991" t="s">
        <v>4716</v>
      </c>
      <c r="K3991" t="s">
        <v>3606</v>
      </c>
      <c r="L3991" t="s">
        <v>3605</v>
      </c>
      <c r="M3991" t="str" cm="1">
        <f t="array" ref="M3991">_xlfn.IFS( _xlfn.IFNA(VLOOKUP(ETMRouteStages[[#This Row],[Depot]]&amp;":"&amp;ETMRouteStages[[#This Row],[RouteNo]], Via, 2, FALSE),"")=SUBSTITUTE(ETMRouteStages[[#This Row],[StageName]], "EV ",""), "Via", TRUE, "")</f>
        <v/>
      </c>
    </row>
    <row r="3992" spans="1:13">
      <c r="A3992" t="s">
        <v>9092</v>
      </c>
      <c r="B3992" t="s">
        <v>7</v>
      </c>
      <c r="C3992" t="s">
        <v>9093</v>
      </c>
      <c r="D3992" s="122">
        <v>360</v>
      </c>
      <c r="E3992" t="s">
        <v>1065</v>
      </c>
      <c r="F3992">
        <v>21</v>
      </c>
      <c r="G3992">
        <v>42</v>
      </c>
      <c r="H3992" t="s">
        <v>5765</v>
      </c>
      <c r="I3992" t="s">
        <v>4716</v>
      </c>
      <c r="K3992" t="s">
        <v>2665</v>
      </c>
      <c r="L3992" t="s">
        <v>1065</v>
      </c>
      <c r="M3992" t="str" cm="1">
        <f t="array" ref="M3992">_xlfn.IFS( _xlfn.IFNA(VLOOKUP(ETMRouteStages[[#This Row],[Depot]]&amp;":"&amp;ETMRouteStages[[#This Row],[RouteNo]], Via, 2, FALSE),"")=SUBSTITUTE(ETMRouteStages[[#This Row],[StageName]], "EV ",""), "Via", TRUE, "")</f>
        <v/>
      </c>
    </row>
    <row r="3993" spans="1:13">
      <c r="A3993" t="s">
        <v>9092</v>
      </c>
      <c r="B3993" t="s">
        <v>7</v>
      </c>
      <c r="C3993" t="s">
        <v>9093</v>
      </c>
      <c r="D3993" s="122">
        <v>360</v>
      </c>
      <c r="E3993" t="s">
        <v>2531</v>
      </c>
      <c r="F3993">
        <v>22</v>
      </c>
      <c r="G3993">
        <v>43</v>
      </c>
      <c r="H3993" t="s">
        <v>5765</v>
      </c>
      <c r="I3993" t="s">
        <v>4716</v>
      </c>
      <c r="K3993" t="s">
        <v>2532</v>
      </c>
      <c r="L3993" t="s">
        <v>2531</v>
      </c>
      <c r="M3993" t="str" cm="1">
        <f t="array" ref="M3993">_xlfn.IFS( _xlfn.IFNA(VLOOKUP(ETMRouteStages[[#This Row],[Depot]]&amp;":"&amp;ETMRouteStages[[#This Row],[RouteNo]], Via, 2, FALSE),"")=SUBSTITUTE(ETMRouteStages[[#This Row],[StageName]], "EV ",""), "Via", TRUE, "")</f>
        <v/>
      </c>
    </row>
    <row r="3994" spans="1:13">
      <c r="A3994" t="s">
        <v>9092</v>
      </c>
      <c r="B3994" t="s">
        <v>7</v>
      </c>
      <c r="C3994" t="s">
        <v>9093</v>
      </c>
      <c r="D3994" s="122">
        <v>360</v>
      </c>
      <c r="E3994" t="s">
        <v>3114</v>
      </c>
      <c r="F3994">
        <v>23</v>
      </c>
      <c r="G3994">
        <v>45</v>
      </c>
      <c r="H3994" t="s">
        <v>5765</v>
      </c>
      <c r="I3994" t="s">
        <v>4716</v>
      </c>
      <c r="K3994" t="s">
        <v>3115</v>
      </c>
      <c r="L3994" t="s">
        <v>3114</v>
      </c>
      <c r="M3994" t="str" cm="1">
        <f t="array" ref="M3994">_xlfn.IFS( _xlfn.IFNA(VLOOKUP(ETMRouteStages[[#This Row],[Depot]]&amp;":"&amp;ETMRouteStages[[#This Row],[RouteNo]], Via, 2, FALSE),"")=SUBSTITUTE(ETMRouteStages[[#This Row],[StageName]], "EV ",""), "Via", TRUE, "")</f>
        <v/>
      </c>
    </row>
    <row r="3995" spans="1:13">
      <c r="A3995" t="s">
        <v>9092</v>
      </c>
      <c r="B3995" t="s">
        <v>7</v>
      </c>
      <c r="C3995" t="s">
        <v>9093</v>
      </c>
      <c r="D3995" s="122">
        <v>360</v>
      </c>
      <c r="E3995" t="s">
        <v>1190</v>
      </c>
      <c r="F3995">
        <v>24</v>
      </c>
      <c r="G3995">
        <v>48</v>
      </c>
      <c r="H3995" t="s">
        <v>5765</v>
      </c>
      <c r="I3995" t="s">
        <v>4716</v>
      </c>
      <c r="K3995" t="s">
        <v>866</v>
      </c>
      <c r="L3995" t="s">
        <v>1190</v>
      </c>
      <c r="M3995" t="str" cm="1">
        <f t="array" ref="M3995">_xlfn.IFS( _xlfn.IFNA(VLOOKUP(ETMRouteStages[[#This Row],[Depot]]&amp;":"&amp;ETMRouteStages[[#This Row],[RouteNo]], Via, 2, FALSE),"")=SUBSTITUTE(ETMRouteStages[[#This Row],[StageName]], "EV ",""), "Via", TRUE, "")</f>
        <v/>
      </c>
    </row>
    <row r="3996" spans="1:13">
      <c r="A3996" t="s">
        <v>9092</v>
      </c>
      <c r="B3996" t="s">
        <v>7</v>
      </c>
      <c r="C3996" t="s">
        <v>9093</v>
      </c>
      <c r="D3996" s="122">
        <v>360</v>
      </c>
      <c r="E3996" t="s">
        <v>3665</v>
      </c>
      <c r="F3996">
        <v>25</v>
      </c>
      <c r="G3996">
        <v>49</v>
      </c>
      <c r="H3996" t="s">
        <v>5765</v>
      </c>
      <c r="I3996" t="s">
        <v>4716</v>
      </c>
      <c r="K3996" t="s">
        <v>3666</v>
      </c>
      <c r="L3996" t="s">
        <v>3665</v>
      </c>
      <c r="M3996" t="str" cm="1">
        <f t="array" ref="M3996">_xlfn.IFS( _xlfn.IFNA(VLOOKUP(ETMRouteStages[[#This Row],[Depot]]&amp;":"&amp;ETMRouteStages[[#This Row],[RouteNo]], Via, 2, FALSE),"")=SUBSTITUTE(ETMRouteStages[[#This Row],[StageName]], "EV ",""), "Via", TRUE, "")</f>
        <v/>
      </c>
    </row>
    <row r="3997" spans="1:13">
      <c r="A3997" t="s">
        <v>9092</v>
      </c>
      <c r="B3997" t="s">
        <v>7</v>
      </c>
      <c r="C3997" t="s">
        <v>9093</v>
      </c>
      <c r="D3997" s="122">
        <v>360</v>
      </c>
      <c r="E3997" t="s">
        <v>4282</v>
      </c>
      <c r="F3997">
        <v>26</v>
      </c>
      <c r="G3997">
        <v>51</v>
      </c>
      <c r="H3997" t="s">
        <v>5765</v>
      </c>
      <c r="I3997" t="s">
        <v>4716</v>
      </c>
      <c r="K3997" t="s">
        <v>4283</v>
      </c>
      <c r="L3997" t="s">
        <v>4282</v>
      </c>
      <c r="M3997" t="str" cm="1">
        <f t="array" ref="M3997">_xlfn.IFS( _xlfn.IFNA(VLOOKUP(ETMRouteStages[[#This Row],[Depot]]&amp;":"&amp;ETMRouteStages[[#This Row],[RouteNo]], Via, 2, FALSE),"")=SUBSTITUTE(ETMRouteStages[[#This Row],[StageName]], "EV ",""), "Via", TRUE, "")</f>
        <v/>
      </c>
    </row>
    <row r="3998" spans="1:13">
      <c r="A3998" t="s">
        <v>9092</v>
      </c>
      <c r="B3998" t="s">
        <v>7</v>
      </c>
      <c r="C3998" t="s">
        <v>9093</v>
      </c>
      <c r="D3998" s="122">
        <v>360</v>
      </c>
      <c r="E3998" t="s">
        <v>3038</v>
      </c>
      <c r="F3998">
        <v>27</v>
      </c>
      <c r="G3998">
        <v>53</v>
      </c>
      <c r="H3998" t="s">
        <v>5765</v>
      </c>
      <c r="I3998" t="s">
        <v>4716</v>
      </c>
      <c r="K3998" t="s">
        <v>3039</v>
      </c>
      <c r="L3998" t="s">
        <v>3038</v>
      </c>
      <c r="M3998" t="str" cm="1">
        <f t="array" ref="M3998">_xlfn.IFS( _xlfn.IFNA(VLOOKUP(ETMRouteStages[[#This Row],[Depot]]&amp;":"&amp;ETMRouteStages[[#This Row],[RouteNo]], Via, 2, FALSE),"")=SUBSTITUTE(ETMRouteStages[[#This Row],[StageName]], "EV ",""), "Via", TRUE, "")</f>
        <v/>
      </c>
    </row>
    <row r="3999" spans="1:13">
      <c r="A3999" t="s">
        <v>9092</v>
      </c>
      <c r="B3999" t="s">
        <v>7</v>
      </c>
      <c r="C3999" t="s">
        <v>9093</v>
      </c>
      <c r="D3999" s="122">
        <v>360</v>
      </c>
      <c r="E3999" t="s">
        <v>3322</v>
      </c>
      <c r="F3999">
        <v>28</v>
      </c>
      <c r="G3999">
        <v>55</v>
      </c>
      <c r="H3999" t="s">
        <v>5765</v>
      </c>
      <c r="I3999" t="s">
        <v>4716</v>
      </c>
      <c r="K3999" t="s">
        <v>3323</v>
      </c>
      <c r="L3999" t="s">
        <v>3322</v>
      </c>
      <c r="M3999" t="str" cm="1">
        <f t="array" ref="M3999">_xlfn.IFS( _xlfn.IFNA(VLOOKUP(ETMRouteStages[[#This Row],[Depot]]&amp;":"&amp;ETMRouteStages[[#This Row],[RouteNo]], Via, 2, FALSE),"")=SUBSTITUTE(ETMRouteStages[[#This Row],[StageName]], "EV ",""), "Via", TRUE, "")</f>
        <v/>
      </c>
    </row>
    <row r="4000" spans="1:13">
      <c r="A4000" t="s">
        <v>9092</v>
      </c>
      <c r="B4000" t="s">
        <v>7</v>
      </c>
      <c r="C4000" t="s">
        <v>9093</v>
      </c>
      <c r="D4000" s="122">
        <v>360</v>
      </c>
      <c r="E4000" t="s">
        <v>3582</v>
      </c>
      <c r="F4000">
        <v>29</v>
      </c>
      <c r="G4000">
        <v>56</v>
      </c>
      <c r="H4000" t="s">
        <v>5765</v>
      </c>
      <c r="I4000" t="s">
        <v>4716</v>
      </c>
      <c r="K4000" t="s">
        <v>3583</v>
      </c>
      <c r="L4000" t="s">
        <v>3582</v>
      </c>
      <c r="M4000" t="str" cm="1">
        <f t="array" ref="M4000">_xlfn.IFS( _xlfn.IFNA(VLOOKUP(ETMRouteStages[[#This Row],[Depot]]&amp;":"&amp;ETMRouteStages[[#This Row],[RouteNo]], Via, 2, FALSE),"")=SUBSTITUTE(ETMRouteStages[[#This Row],[StageName]], "EV ",""), "Via", TRUE, "")</f>
        <v/>
      </c>
    </row>
    <row r="4001" spans="1:13">
      <c r="A4001" t="s">
        <v>9092</v>
      </c>
      <c r="B4001" t="s">
        <v>7</v>
      </c>
      <c r="C4001" t="s">
        <v>9093</v>
      </c>
      <c r="D4001" s="122">
        <v>360</v>
      </c>
      <c r="E4001" t="s">
        <v>3900</v>
      </c>
      <c r="F4001">
        <v>30</v>
      </c>
      <c r="G4001">
        <v>57</v>
      </c>
      <c r="H4001" t="s">
        <v>5765</v>
      </c>
      <c r="I4001" t="s">
        <v>4716</v>
      </c>
      <c r="K4001" t="s">
        <v>3901</v>
      </c>
      <c r="L4001" t="s">
        <v>3900</v>
      </c>
      <c r="M4001" t="str" cm="1">
        <f t="array" ref="M4001">_xlfn.IFS( _xlfn.IFNA(VLOOKUP(ETMRouteStages[[#This Row],[Depot]]&amp;":"&amp;ETMRouteStages[[#This Row],[RouteNo]], Via, 2, FALSE),"")=SUBSTITUTE(ETMRouteStages[[#This Row],[StageName]], "EV ",""), "Via", TRUE, "")</f>
        <v/>
      </c>
    </row>
    <row r="4002" spans="1:13">
      <c r="A4002" t="s">
        <v>9094</v>
      </c>
      <c r="B4002" t="s">
        <v>7</v>
      </c>
      <c r="C4002" t="s">
        <v>5168</v>
      </c>
      <c r="D4002" s="122">
        <v>361</v>
      </c>
      <c r="E4002" t="s">
        <v>1146</v>
      </c>
      <c r="F4002">
        <v>1</v>
      </c>
      <c r="G4002">
        <v>0</v>
      </c>
      <c r="H4002" t="s">
        <v>5765</v>
      </c>
      <c r="I4002" t="s">
        <v>4716</v>
      </c>
      <c r="K4002" t="s">
        <v>7</v>
      </c>
      <c r="L4002" t="s">
        <v>1146</v>
      </c>
      <c r="M4002" t="str" cm="1">
        <f t="array" ref="M4002">_xlfn.IFS( _xlfn.IFNA(VLOOKUP(ETMRouteStages[[#This Row],[Depot]]&amp;":"&amp;ETMRouteStages[[#This Row],[RouteNo]], Via, 2, FALSE),"")=SUBSTITUTE(ETMRouteStages[[#This Row],[StageName]], "EV ",""), "Via", TRUE, "")</f>
        <v/>
      </c>
    </row>
    <row r="4003" spans="1:13">
      <c r="A4003" t="s">
        <v>9094</v>
      </c>
      <c r="B4003" t="s">
        <v>7</v>
      </c>
      <c r="C4003" t="s">
        <v>5168</v>
      </c>
      <c r="D4003" s="122">
        <v>361</v>
      </c>
      <c r="E4003" t="s">
        <v>3536</v>
      </c>
      <c r="F4003">
        <v>2</v>
      </c>
      <c r="G4003">
        <v>2</v>
      </c>
      <c r="H4003" t="s">
        <v>5765</v>
      </c>
      <c r="I4003" t="s">
        <v>4716</v>
      </c>
      <c r="K4003" t="s">
        <v>4684</v>
      </c>
      <c r="L4003" t="s">
        <v>3536</v>
      </c>
      <c r="M4003" t="str" cm="1">
        <f t="array" ref="M4003">_xlfn.IFS( _xlfn.IFNA(VLOOKUP(ETMRouteStages[[#This Row],[Depot]]&amp;":"&amp;ETMRouteStages[[#This Row],[RouteNo]], Via, 2, FALSE),"")=SUBSTITUTE(ETMRouteStages[[#This Row],[StageName]], "EV ",""), "Via", TRUE, "")</f>
        <v/>
      </c>
    </row>
    <row r="4004" spans="1:13">
      <c r="A4004" t="s">
        <v>9094</v>
      </c>
      <c r="B4004" t="s">
        <v>7</v>
      </c>
      <c r="C4004" t="s">
        <v>5168</v>
      </c>
      <c r="D4004" s="122">
        <v>361</v>
      </c>
      <c r="E4004" t="s">
        <v>3805</v>
      </c>
      <c r="F4004">
        <v>3</v>
      </c>
      <c r="G4004">
        <v>3</v>
      </c>
      <c r="H4004" t="s">
        <v>5765</v>
      </c>
      <c r="I4004" t="s">
        <v>4716</v>
      </c>
      <c r="K4004" t="s">
        <v>3806</v>
      </c>
      <c r="L4004" t="s">
        <v>3805</v>
      </c>
      <c r="M4004" t="str" cm="1">
        <f t="array" ref="M4004">_xlfn.IFS( _xlfn.IFNA(VLOOKUP(ETMRouteStages[[#This Row],[Depot]]&amp;":"&amp;ETMRouteStages[[#This Row],[RouteNo]], Via, 2, FALSE),"")=SUBSTITUTE(ETMRouteStages[[#This Row],[StageName]], "EV ",""), "Via", TRUE, "")</f>
        <v/>
      </c>
    </row>
    <row r="4005" spans="1:13">
      <c r="A4005" t="s">
        <v>9094</v>
      </c>
      <c r="B4005" t="s">
        <v>7</v>
      </c>
      <c r="C4005" t="s">
        <v>5168</v>
      </c>
      <c r="D4005" s="122">
        <v>361</v>
      </c>
      <c r="E4005" t="s">
        <v>2422</v>
      </c>
      <c r="F4005">
        <v>4</v>
      </c>
      <c r="G4005">
        <v>4</v>
      </c>
      <c r="H4005" t="s">
        <v>5765</v>
      </c>
      <c r="I4005" t="s">
        <v>4716</v>
      </c>
      <c r="K4005" t="s">
        <v>2423</v>
      </c>
      <c r="L4005" t="s">
        <v>2422</v>
      </c>
      <c r="M4005" t="str" cm="1">
        <f t="array" ref="M4005">_xlfn.IFS( _xlfn.IFNA(VLOOKUP(ETMRouteStages[[#This Row],[Depot]]&amp;":"&amp;ETMRouteStages[[#This Row],[RouteNo]], Via, 2, FALSE),"")=SUBSTITUTE(ETMRouteStages[[#This Row],[StageName]], "EV ",""), "Via", TRUE, "")</f>
        <v/>
      </c>
    </row>
    <row r="4006" spans="1:13">
      <c r="A4006" t="s">
        <v>9094</v>
      </c>
      <c r="B4006" t="s">
        <v>7</v>
      </c>
      <c r="C4006" t="s">
        <v>5168</v>
      </c>
      <c r="D4006" s="122">
        <v>361</v>
      </c>
      <c r="E4006" t="s">
        <v>3986</v>
      </c>
      <c r="F4006">
        <v>5</v>
      </c>
      <c r="G4006">
        <v>5</v>
      </c>
      <c r="H4006" t="s">
        <v>5765</v>
      </c>
      <c r="I4006" t="s">
        <v>4716</v>
      </c>
      <c r="K4006" t="s">
        <v>3987</v>
      </c>
      <c r="L4006" t="s">
        <v>3986</v>
      </c>
      <c r="M4006" t="str" cm="1">
        <f t="array" ref="M4006">_xlfn.IFS( _xlfn.IFNA(VLOOKUP(ETMRouteStages[[#This Row],[Depot]]&amp;":"&amp;ETMRouteStages[[#This Row],[RouteNo]], Via, 2, FALSE),"")=SUBSTITUTE(ETMRouteStages[[#This Row],[StageName]], "EV ",""), "Via", TRUE, "")</f>
        <v/>
      </c>
    </row>
    <row r="4007" spans="1:13">
      <c r="A4007" t="s">
        <v>9094</v>
      </c>
      <c r="B4007" t="s">
        <v>7</v>
      </c>
      <c r="C4007" t="s">
        <v>5168</v>
      </c>
      <c r="D4007" s="122">
        <v>361</v>
      </c>
      <c r="E4007" t="s">
        <v>3577</v>
      </c>
      <c r="F4007">
        <v>6</v>
      </c>
      <c r="G4007">
        <v>6</v>
      </c>
      <c r="H4007" t="s">
        <v>5765</v>
      </c>
      <c r="I4007" t="s">
        <v>4716</v>
      </c>
      <c r="K4007" t="s">
        <v>4665</v>
      </c>
      <c r="L4007" t="s">
        <v>3577</v>
      </c>
      <c r="M4007" t="str" cm="1">
        <f t="array" ref="M4007">_xlfn.IFS( _xlfn.IFNA(VLOOKUP(ETMRouteStages[[#This Row],[Depot]]&amp;":"&amp;ETMRouteStages[[#This Row],[RouteNo]], Via, 2, FALSE),"")=SUBSTITUTE(ETMRouteStages[[#This Row],[StageName]], "EV ",""), "Via", TRUE, "")</f>
        <v/>
      </c>
    </row>
    <row r="4008" spans="1:13">
      <c r="A4008" t="s">
        <v>9094</v>
      </c>
      <c r="B4008" t="s">
        <v>7</v>
      </c>
      <c r="C4008" t="s">
        <v>5168</v>
      </c>
      <c r="D4008" s="122">
        <v>361</v>
      </c>
      <c r="E4008" t="s">
        <v>3054</v>
      </c>
      <c r="F4008">
        <v>7</v>
      </c>
      <c r="G4008">
        <v>7</v>
      </c>
      <c r="H4008" t="s">
        <v>5765</v>
      </c>
      <c r="I4008" t="s">
        <v>4716</v>
      </c>
      <c r="K4008" t="s">
        <v>3055</v>
      </c>
      <c r="L4008" t="s">
        <v>3054</v>
      </c>
      <c r="M4008" t="str" cm="1">
        <f t="array" ref="M4008">_xlfn.IFS( _xlfn.IFNA(VLOOKUP(ETMRouteStages[[#This Row],[Depot]]&amp;":"&amp;ETMRouteStages[[#This Row],[RouteNo]], Via, 2, FALSE),"")=SUBSTITUTE(ETMRouteStages[[#This Row],[StageName]], "EV ",""), "Via", TRUE, "")</f>
        <v/>
      </c>
    </row>
    <row r="4009" spans="1:13">
      <c r="A4009" t="s">
        <v>9094</v>
      </c>
      <c r="B4009" t="s">
        <v>7</v>
      </c>
      <c r="C4009" t="s">
        <v>5168</v>
      </c>
      <c r="D4009" s="122">
        <v>361</v>
      </c>
      <c r="E4009" t="s">
        <v>3460</v>
      </c>
      <c r="F4009">
        <v>8</v>
      </c>
      <c r="G4009">
        <v>8</v>
      </c>
      <c r="H4009" t="s">
        <v>5765</v>
      </c>
      <c r="I4009" t="s">
        <v>4716</v>
      </c>
      <c r="K4009" t="s">
        <v>3461</v>
      </c>
      <c r="L4009" t="s">
        <v>3460</v>
      </c>
      <c r="M4009" t="str" cm="1">
        <f t="array" ref="M4009">_xlfn.IFS( _xlfn.IFNA(VLOOKUP(ETMRouteStages[[#This Row],[Depot]]&amp;":"&amp;ETMRouteStages[[#This Row],[RouteNo]], Via, 2, FALSE),"")=SUBSTITUTE(ETMRouteStages[[#This Row],[StageName]], "EV ",""), "Via", TRUE, "")</f>
        <v/>
      </c>
    </row>
    <row r="4010" spans="1:13">
      <c r="A4010" t="s">
        <v>9094</v>
      </c>
      <c r="B4010" t="s">
        <v>7</v>
      </c>
      <c r="C4010" t="s">
        <v>5168</v>
      </c>
      <c r="D4010" s="122">
        <v>361</v>
      </c>
      <c r="E4010" t="s">
        <v>2988</v>
      </c>
      <c r="F4010">
        <v>9</v>
      </c>
      <c r="G4010">
        <v>9</v>
      </c>
      <c r="H4010" t="s">
        <v>5765</v>
      </c>
      <c r="I4010" t="s">
        <v>4716</v>
      </c>
      <c r="K4010" t="s">
        <v>2989</v>
      </c>
      <c r="L4010" t="s">
        <v>2988</v>
      </c>
      <c r="M4010" t="str" cm="1">
        <f t="array" ref="M4010">_xlfn.IFS( _xlfn.IFNA(VLOOKUP(ETMRouteStages[[#This Row],[Depot]]&amp;":"&amp;ETMRouteStages[[#This Row],[RouteNo]], Via, 2, FALSE),"")=SUBSTITUTE(ETMRouteStages[[#This Row],[StageName]], "EV ",""), "Via", TRUE, "")</f>
        <v/>
      </c>
    </row>
    <row r="4011" spans="1:13">
      <c r="A4011" t="s">
        <v>9094</v>
      </c>
      <c r="B4011" t="s">
        <v>7</v>
      </c>
      <c r="C4011" t="s">
        <v>5168</v>
      </c>
      <c r="D4011" s="122">
        <v>361</v>
      </c>
      <c r="E4011" t="s">
        <v>3795</v>
      </c>
      <c r="F4011">
        <v>10</v>
      </c>
      <c r="G4011">
        <v>10</v>
      </c>
      <c r="H4011" t="s">
        <v>5765</v>
      </c>
      <c r="I4011" t="s">
        <v>4716</v>
      </c>
      <c r="K4011" t="s">
        <v>3796</v>
      </c>
      <c r="L4011" t="s">
        <v>3795</v>
      </c>
      <c r="M4011" t="str" cm="1">
        <f t="array" ref="M4011">_xlfn.IFS( _xlfn.IFNA(VLOOKUP(ETMRouteStages[[#This Row],[Depot]]&amp;":"&amp;ETMRouteStages[[#This Row],[RouteNo]], Via, 2, FALSE),"")=SUBSTITUTE(ETMRouteStages[[#This Row],[StageName]], "EV ",""), "Via", TRUE, "")</f>
        <v/>
      </c>
    </row>
    <row r="4012" spans="1:13">
      <c r="A4012" t="s">
        <v>9094</v>
      </c>
      <c r="B4012" t="s">
        <v>7</v>
      </c>
      <c r="C4012" t="s">
        <v>5168</v>
      </c>
      <c r="D4012" s="122">
        <v>361</v>
      </c>
      <c r="E4012" t="s">
        <v>3139</v>
      </c>
      <c r="F4012">
        <v>11</v>
      </c>
      <c r="G4012">
        <v>11</v>
      </c>
      <c r="H4012" t="s">
        <v>5765</v>
      </c>
      <c r="I4012" t="s">
        <v>4716</v>
      </c>
      <c r="K4012" t="s">
        <v>3140</v>
      </c>
      <c r="L4012" t="s">
        <v>3139</v>
      </c>
      <c r="M4012" t="str" cm="1">
        <f t="array" ref="M4012">_xlfn.IFS( _xlfn.IFNA(VLOOKUP(ETMRouteStages[[#This Row],[Depot]]&amp;":"&amp;ETMRouteStages[[#This Row],[RouteNo]], Via, 2, FALSE),"")=SUBSTITUTE(ETMRouteStages[[#This Row],[StageName]], "EV ",""), "Via", TRUE, "")</f>
        <v/>
      </c>
    </row>
    <row r="4013" spans="1:13">
      <c r="A4013" t="s">
        <v>9094</v>
      </c>
      <c r="B4013" t="s">
        <v>7</v>
      </c>
      <c r="C4013" t="s">
        <v>5168</v>
      </c>
      <c r="D4013" s="122">
        <v>361</v>
      </c>
      <c r="E4013" t="s">
        <v>2779</v>
      </c>
      <c r="F4013">
        <v>12</v>
      </c>
      <c r="G4013">
        <v>12</v>
      </c>
      <c r="H4013" t="s">
        <v>5765</v>
      </c>
      <c r="I4013" t="s">
        <v>4716</v>
      </c>
      <c r="K4013" t="s">
        <v>2780</v>
      </c>
      <c r="L4013" t="s">
        <v>2779</v>
      </c>
      <c r="M4013" t="str" cm="1">
        <f t="array" ref="M4013">_xlfn.IFS( _xlfn.IFNA(VLOOKUP(ETMRouteStages[[#This Row],[Depot]]&amp;":"&amp;ETMRouteStages[[#This Row],[RouteNo]], Via, 2, FALSE),"")=SUBSTITUTE(ETMRouteStages[[#This Row],[StageName]], "EV ",""), "Via", TRUE, "")</f>
        <v/>
      </c>
    </row>
    <row r="4014" spans="1:13">
      <c r="A4014" t="s">
        <v>9094</v>
      </c>
      <c r="B4014" t="s">
        <v>7</v>
      </c>
      <c r="C4014" t="s">
        <v>5168</v>
      </c>
      <c r="D4014" s="122">
        <v>361</v>
      </c>
      <c r="E4014" t="s">
        <v>3844</v>
      </c>
      <c r="F4014">
        <v>13</v>
      </c>
      <c r="G4014">
        <v>14</v>
      </c>
      <c r="H4014" t="s">
        <v>5765</v>
      </c>
      <c r="I4014" t="s">
        <v>4716</v>
      </c>
      <c r="K4014" t="s">
        <v>3845</v>
      </c>
      <c r="L4014" t="s">
        <v>3844</v>
      </c>
      <c r="M4014" t="str" cm="1">
        <f t="array" ref="M4014">_xlfn.IFS( _xlfn.IFNA(VLOOKUP(ETMRouteStages[[#This Row],[Depot]]&amp;":"&amp;ETMRouteStages[[#This Row],[RouteNo]], Via, 2, FALSE),"")=SUBSTITUTE(ETMRouteStages[[#This Row],[StageName]], "EV ",""), "Via", TRUE, "")</f>
        <v/>
      </c>
    </row>
    <row r="4015" spans="1:13">
      <c r="A4015" t="s">
        <v>9094</v>
      </c>
      <c r="B4015" t="s">
        <v>7</v>
      </c>
      <c r="C4015" t="s">
        <v>5168</v>
      </c>
      <c r="D4015" s="122">
        <v>361</v>
      </c>
      <c r="E4015" t="s">
        <v>1181</v>
      </c>
      <c r="F4015">
        <v>14</v>
      </c>
      <c r="G4015">
        <v>17</v>
      </c>
      <c r="H4015" t="s">
        <v>5765</v>
      </c>
      <c r="I4015" t="s">
        <v>4716</v>
      </c>
      <c r="K4015" t="s">
        <v>66</v>
      </c>
      <c r="L4015" t="s">
        <v>1181</v>
      </c>
      <c r="M4015" t="str" cm="1">
        <f t="array" ref="M4015">_xlfn.IFS( _xlfn.IFNA(VLOOKUP(ETMRouteStages[[#This Row],[Depot]]&amp;":"&amp;ETMRouteStages[[#This Row],[RouteNo]], Via, 2, FALSE),"")=SUBSTITUTE(ETMRouteStages[[#This Row],[StageName]], "EV ",""), "Via", TRUE, "")</f>
        <v/>
      </c>
    </row>
    <row r="4016" spans="1:13">
      <c r="A4016" t="s">
        <v>9094</v>
      </c>
      <c r="B4016" t="s">
        <v>7</v>
      </c>
      <c r="C4016" t="s">
        <v>5168</v>
      </c>
      <c r="D4016" s="122">
        <v>361</v>
      </c>
      <c r="E4016" t="s">
        <v>3949</v>
      </c>
      <c r="F4016">
        <v>15</v>
      </c>
      <c r="G4016">
        <v>18</v>
      </c>
      <c r="H4016" t="s">
        <v>5765</v>
      </c>
      <c r="I4016" t="s">
        <v>4716</v>
      </c>
      <c r="K4016" t="s">
        <v>3950</v>
      </c>
      <c r="L4016" t="s">
        <v>3949</v>
      </c>
      <c r="M4016" t="str" cm="1">
        <f t="array" ref="M4016">_xlfn.IFS( _xlfn.IFNA(VLOOKUP(ETMRouteStages[[#This Row],[Depot]]&amp;":"&amp;ETMRouteStages[[#This Row],[RouteNo]], Via, 2, FALSE),"")=SUBSTITUTE(ETMRouteStages[[#This Row],[StageName]], "EV ",""), "Via", TRUE, "")</f>
        <v/>
      </c>
    </row>
    <row r="4017" spans="1:13">
      <c r="A4017" t="s">
        <v>9094</v>
      </c>
      <c r="B4017" t="s">
        <v>7</v>
      </c>
      <c r="C4017" t="s">
        <v>5168</v>
      </c>
      <c r="D4017" s="122">
        <v>361</v>
      </c>
      <c r="E4017" t="s">
        <v>4331</v>
      </c>
      <c r="F4017">
        <v>16</v>
      </c>
      <c r="G4017">
        <v>19</v>
      </c>
      <c r="H4017" t="s">
        <v>5765</v>
      </c>
      <c r="I4017" t="s">
        <v>4716</v>
      </c>
      <c r="K4017" t="s">
        <v>4332</v>
      </c>
      <c r="L4017" t="s">
        <v>4331</v>
      </c>
      <c r="M4017" t="str" cm="1">
        <f t="array" ref="M4017">_xlfn.IFS( _xlfn.IFNA(VLOOKUP(ETMRouteStages[[#This Row],[Depot]]&amp;":"&amp;ETMRouteStages[[#This Row],[RouteNo]], Via, 2, FALSE),"")=SUBSTITUTE(ETMRouteStages[[#This Row],[StageName]], "EV ",""), "Via", TRUE, "")</f>
        <v/>
      </c>
    </row>
    <row r="4018" spans="1:13">
      <c r="A4018" t="s">
        <v>9094</v>
      </c>
      <c r="B4018" t="s">
        <v>7</v>
      </c>
      <c r="C4018" t="s">
        <v>5168</v>
      </c>
      <c r="D4018" s="122">
        <v>361</v>
      </c>
      <c r="E4018" t="s">
        <v>4299</v>
      </c>
      <c r="F4018">
        <v>17</v>
      </c>
      <c r="G4018">
        <v>21</v>
      </c>
      <c r="H4018" t="s">
        <v>5765</v>
      </c>
      <c r="I4018" t="s">
        <v>4716</v>
      </c>
      <c r="K4018" t="s">
        <v>4300</v>
      </c>
      <c r="L4018" t="s">
        <v>4299</v>
      </c>
      <c r="M4018" t="str" cm="1">
        <f t="array" ref="M4018">_xlfn.IFS( _xlfn.IFNA(VLOOKUP(ETMRouteStages[[#This Row],[Depot]]&amp;":"&amp;ETMRouteStages[[#This Row],[RouteNo]], Via, 2, FALSE),"")=SUBSTITUTE(ETMRouteStages[[#This Row],[StageName]], "EV ",""), "Via", TRUE, "")</f>
        <v/>
      </c>
    </row>
    <row r="4019" spans="1:13">
      <c r="A4019" t="s">
        <v>9094</v>
      </c>
      <c r="B4019" t="s">
        <v>7</v>
      </c>
      <c r="C4019" t="s">
        <v>5168</v>
      </c>
      <c r="D4019" s="122">
        <v>361</v>
      </c>
      <c r="E4019" t="s">
        <v>3257</v>
      </c>
      <c r="F4019">
        <v>18</v>
      </c>
      <c r="G4019">
        <v>22</v>
      </c>
      <c r="H4019" t="s">
        <v>5765</v>
      </c>
      <c r="I4019" t="s">
        <v>4716</v>
      </c>
      <c r="K4019" t="s">
        <v>3258</v>
      </c>
      <c r="L4019" t="s">
        <v>3257</v>
      </c>
      <c r="M4019" t="str" cm="1">
        <f t="array" ref="M4019">_xlfn.IFS( _xlfn.IFNA(VLOOKUP(ETMRouteStages[[#This Row],[Depot]]&amp;":"&amp;ETMRouteStages[[#This Row],[RouteNo]], Via, 2, FALSE),"")=SUBSTITUTE(ETMRouteStages[[#This Row],[StageName]], "EV ",""), "Via", TRUE, "")</f>
        <v/>
      </c>
    </row>
    <row r="4020" spans="1:13">
      <c r="A4020" t="s">
        <v>9094</v>
      </c>
      <c r="B4020" t="s">
        <v>7</v>
      </c>
      <c r="C4020" t="s">
        <v>5168</v>
      </c>
      <c r="D4020" s="122">
        <v>361</v>
      </c>
      <c r="E4020" t="s">
        <v>2612</v>
      </c>
      <c r="F4020">
        <v>19</v>
      </c>
      <c r="G4020">
        <v>23</v>
      </c>
      <c r="H4020" t="s">
        <v>5765</v>
      </c>
      <c r="I4020" t="s">
        <v>4716</v>
      </c>
      <c r="K4020" t="s">
        <v>2613</v>
      </c>
      <c r="L4020" t="s">
        <v>2612</v>
      </c>
      <c r="M4020" t="str" cm="1">
        <f t="array" ref="M4020">_xlfn.IFS( _xlfn.IFNA(VLOOKUP(ETMRouteStages[[#This Row],[Depot]]&amp;":"&amp;ETMRouteStages[[#This Row],[RouteNo]], Via, 2, FALSE),"")=SUBSTITUTE(ETMRouteStages[[#This Row],[StageName]], "EV ",""), "Via", TRUE, "")</f>
        <v/>
      </c>
    </row>
    <row r="4021" spans="1:13">
      <c r="A4021" t="s">
        <v>9094</v>
      </c>
      <c r="B4021" t="s">
        <v>7</v>
      </c>
      <c r="C4021" t="s">
        <v>5168</v>
      </c>
      <c r="D4021" s="122">
        <v>361</v>
      </c>
      <c r="E4021" t="s">
        <v>1085</v>
      </c>
      <c r="F4021">
        <v>20</v>
      </c>
      <c r="G4021">
        <v>24</v>
      </c>
      <c r="H4021" t="s">
        <v>5765</v>
      </c>
      <c r="I4021" t="s">
        <v>4716</v>
      </c>
      <c r="K4021" t="s">
        <v>821</v>
      </c>
      <c r="L4021" t="s">
        <v>1085</v>
      </c>
      <c r="M4021" t="str" cm="1">
        <f t="array" ref="M4021">_xlfn.IFS( _xlfn.IFNA(VLOOKUP(ETMRouteStages[[#This Row],[Depot]]&amp;":"&amp;ETMRouteStages[[#This Row],[RouteNo]], Via, 2, FALSE),"")=SUBSTITUTE(ETMRouteStages[[#This Row],[StageName]], "EV ",""), "Via", TRUE, "")</f>
        <v/>
      </c>
    </row>
    <row r="4022" spans="1:13">
      <c r="A4022" t="s">
        <v>9094</v>
      </c>
      <c r="B4022" t="s">
        <v>7</v>
      </c>
      <c r="C4022" t="s">
        <v>5168</v>
      </c>
      <c r="D4022" s="122">
        <v>361</v>
      </c>
      <c r="E4022" t="s">
        <v>4173</v>
      </c>
      <c r="F4022">
        <v>21</v>
      </c>
      <c r="G4022">
        <v>25</v>
      </c>
      <c r="H4022" t="s">
        <v>5765</v>
      </c>
      <c r="I4022" t="s">
        <v>4716</v>
      </c>
      <c r="K4022" t="s">
        <v>4672</v>
      </c>
      <c r="L4022" t="s">
        <v>4173</v>
      </c>
      <c r="M4022" t="str" cm="1">
        <f t="array" ref="M4022">_xlfn.IFS( _xlfn.IFNA(VLOOKUP(ETMRouteStages[[#This Row],[Depot]]&amp;":"&amp;ETMRouteStages[[#This Row],[RouteNo]], Via, 2, FALSE),"")=SUBSTITUTE(ETMRouteStages[[#This Row],[StageName]], "EV ",""), "Via", TRUE, "")</f>
        <v/>
      </c>
    </row>
    <row r="4023" spans="1:13">
      <c r="A4023" t="s">
        <v>9094</v>
      </c>
      <c r="B4023" t="s">
        <v>7</v>
      </c>
      <c r="C4023" t="s">
        <v>5168</v>
      </c>
      <c r="D4023" s="122">
        <v>361</v>
      </c>
      <c r="E4023" t="s">
        <v>2742</v>
      </c>
      <c r="F4023">
        <v>22</v>
      </c>
      <c r="G4023">
        <v>26</v>
      </c>
      <c r="H4023" t="s">
        <v>5765</v>
      </c>
      <c r="I4023" t="s">
        <v>4716</v>
      </c>
      <c r="K4023" t="s">
        <v>4671</v>
      </c>
      <c r="L4023" t="s">
        <v>2742</v>
      </c>
      <c r="M4023" t="str" cm="1">
        <f t="array" ref="M4023">_xlfn.IFS( _xlfn.IFNA(VLOOKUP(ETMRouteStages[[#This Row],[Depot]]&amp;":"&amp;ETMRouteStages[[#This Row],[RouteNo]], Via, 2, FALSE),"")=SUBSTITUTE(ETMRouteStages[[#This Row],[StageName]], "EV ",""), "Via", TRUE, "")</f>
        <v/>
      </c>
    </row>
    <row r="4024" spans="1:13">
      <c r="A4024" t="s">
        <v>9094</v>
      </c>
      <c r="B4024" t="s">
        <v>7</v>
      </c>
      <c r="C4024" t="s">
        <v>5168</v>
      </c>
      <c r="D4024" s="122">
        <v>361</v>
      </c>
      <c r="E4024" t="s">
        <v>2871</v>
      </c>
      <c r="F4024">
        <v>23</v>
      </c>
      <c r="G4024">
        <v>27</v>
      </c>
      <c r="H4024" t="s">
        <v>5765</v>
      </c>
      <c r="I4024" t="s">
        <v>4716</v>
      </c>
      <c r="K4024" t="s">
        <v>2872</v>
      </c>
      <c r="L4024" t="s">
        <v>2871</v>
      </c>
      <c r="M4024" t="str" cm="1">
        <f t="array" ref="M4024">_xlfn.IFS( _xlfn.IFNA(VLOOKUP(ETMRouteStages[[#This Row],[Depot]]&amp;":"&amp;ETMRouteStages[[#This Row],[RouteNo]], Via, 2, FALSE),"")=SUBSTITUTE(ETMRouteStages[[#This Row],[StageName]], "EV ",""), "Via", TRUE, "")</f>
        <v/>
      </c>
    </row>
    <row r="4025" spans="1:13">
      <c r="A4025" t="s">
        <v>9094</v>
      </c>
      <c r="B4025" t="s">
        <v>7</v>
      </c>
      <c r="C4025" t="s">
        <v>5168</v>
      </c>
      <c r="D4025" s="122">
        <v>361</v>
      </c>
      <c r="E4025" t="s">
        <v>4209</v>
      </c>
      <c r="F4025">
        <v>24</v>
      </c>
      <c r="G4025">
        <v>28</v>
      </c>
      <c r="H4025" t="s">
        <v>5765</v>
      </c>
      <c r="I4025" t="s">
        <v>4716</v>
      </c>
      <c r="K4025" t="s">
        <v>4210</v>
      </c>
      <c r="L4025" t="s">
        <v>4209</v>
      </c>
      <c r="M4025" t="str" cm="1">
        <f t="array" ref="M4025">_xlfn.IFS( _xlfn.IFNA(VLOOKUP(ETMRouteStages[[#This Row],[Depot]]&amp;":"&amp;ETMRouteStages[[#This Row],[RouteNo]], Via, 2, FALSE),"")=SUBSTITUTE(ETMRouteStages[[#This Row],[StageName]], "EV ",""), "Via", TRUE, "")</f>
        <v/>
      </c>
    </row>
    <row r="4026" spans="1:13">
      <c r="A4026" t="s">
        <v>9094</v>
      </c>
      <c r="B4026" t="s">
        <v>7</v>
      </c>
      <c r="C4026" t="s">
        <v>5168</v>
      </c>
      <c r="D4026" s="122">
        <v>361</v>
      </c>
      <c r="E4026" t="s">
        <v>4211</v>
      </c>
      <c r="F4026">
        <v>25</v>
      </c>
      <c r="G4026">
        <v>29</v>
      </c>
      <c r="H4026" t="s">
        <v>5765</v>
      </c>
      <c r="I4026" t="s">
        <v>4716</v>
      </c>
      <c r="K4026" t="s">
        <v>4212</v>
      </c>
      <c r="L4026" t="s">
        <v>4211</v>
      </c>
      <c r="M4026" t="str" cm="1">
        <f t="array" ref="M4026">_xlfn.IFS( _xlfn.IFNA(VLOOKUP(ETMRouteStages[[#This Row],[Depot]]&amp;":"&amp;ETMRouteStages[[#This Row],[RouteNo]], Via, 2, FALSE),"")=SUBSTITUTE(ETMRouteStages[[#This Row],[StageName]], "EV ",""), "Via", TRUE, "")</f>
        <v/>
      </c>
    </row>
    <row r="4027" spans="1:13">
      <c r="A4027" t="s">
        <v>9094</v>
      </c>
      <c r="B4027" t="s">
        <v>7</v>
      </c>
      <c r="C4027" t="s">
        <v>5168</v>
      </c>
      <c r="D4027" s="122">
        <v>361</v>
      </c>
      <c r="E4027" t="s">
        <v>3551</v>
      </c>
      <c r="F4027">
        <v>26</v>
      </c>
      <c r="G4027">
        <v>30</v>
      </c>
      <c r="H4027" t="s">
        <v>5765</v>
      </c>
      <c r="I4027" t="s">
        <v>4716</v>
      </c>
      <c r="K4027" t="s">
        <v>3552</v>
      </c>
      <c r="L4027" t="s">
        <v>3551</v>
      </c>
      <c r="M4027" t="str" cm="1">
        <f t="array" ref="M4027">_xlfn.IFS( _xlfn.IFNA(VLOOKUP(ETMRouteStages[[#This Row],[Depot]]&amp;":"&amp;ETMRouteStages[[#This Row],[RouteNo]], Via, 2, FALSE),"")=SUBSTITUTE(ETMRouteStages[[#This Row],[StageName]], "EV ",""), "Via", TRUE, "")</f>
        <v/>
      </c>
    </row>
    <row r="4028" spans="1:13">
      <c r="A4028" t="s">
        <v>9094</v>
      </c>
      <c r="B4028" t="s">
        <v>7</v>
      </c>
      <c r="C4028" t="s">
        <v>5168</v>
      </c>
      <c r="D4028" s="122">
        <v>361</v>
      </c>
      <c r="E4028" t="s">
        <v>884</v>
      </c>
      <c r="F4028">
        <v>27</v>
      </c>
      <c r="G4028">
        <v>31</v>
      </c>
      <c r="H4028" t="s">
        <v>5765</v>
      </c>
      <c r="I4028" t="s">
        <v>4716</v>
      </c>
      <c r="K4028" t="s">
        <v>4078</v>
      </c>
      <c r="L4028" t="s">
        <v>884</v>
      </c>
      <c r="M4028" t="str" cm="1">
        <f t="array" ref="M4028">_xlfn.IFS( _xlfn.IFNA(VLOOKUP(ETMRouteStages[[#This Row],[Depot]]&amp;":"&amp;ETMRouteStages[[#This Row],[RouteNo]], Via, 2, FALSE),"")=SUBSTITUTE(ETMRouteStages[[#This Row],[StageName]], "EV ",""), "Via", TRUE, "")</f>
        <v/>
      </c>
    </row>
    <row r="4029" spans="1:13">
      <c r="A4029" t="s">
        <v>9094</v>
      </c>
      <c r="B4029" t="s">
        <v>7</v>
      </c>
      <c r="C4029" t="s">
        <v>5168</v>
      </c>
      <c r="D4029" s="122">
        <v>361</v>
      </c>
      <c r="E4029" t="s">
        <v>3807</v>
      </c>
      <c r="F4029">
        <v>28</v>
      </c>
      <c r="G4029">
        <v>33</v>
      </c>
      <c r="H4029" t="s">
        <v>5765</v>
      </c>
      <c r="I4029" t="s">
        <v>4716</v>
      </c>
      <c r="K4029" t="s">
        <v>4670</v>
      </c>
      <c r="L4029" t="s">
        <v>3807</v>
      </c>
      <c r="M4029" t="str" cm="1">
        <f t="array" ref="M4029">_xlfn.IFS( _xlfn.IFNA(VLOOKUP(ETMRouteStages[[#This Row],[Depot]]&amp;":"&amp;ETMRouteStages[[#This Row],[RouteNo]], Via, 2, FALSE),"")=SUBSTITUTE(ETMRouteStages[[#This Row],[StageName]], "EV ",""), "Via", TRUE, "")</f>
        <v/>
      </c>
    </row>
    <row r="4030" spans="1:13">
      <c r="A4030" t="s">
        <v>9094</v>
      </c>
      <c r="B4030" t="s">
        <v>7</v>
      </c>
      <c r="C4030" t="s">
        <v>5168</v>
      </c>
      <c r="D4030" s="122">
        <v>361</v>
      </c>
      <c r="E4030" t="s">
        <v>4392</v>
      </c>
      <c r="F4030">
        <v>29</v>
      </c>
      <c r="G4030">
        <v>35</v>
      </c>
      <c r="H4030" t="s">
        <v>5765</v>
      </c>
      <c r="I4030" t="s">
        <v>4716</v>
      </c>
      <c r="K4030" t="s">
        <v>4393</v>
      </c>
      <c r="L4030" t="s">
        <v>4392</v>
      </c>
      <c r="M4030" t="str" cm="1">
        <f t="array" ref="M4030">_xlfn.IFS( _xlfn.IFNA(VLOOKUP(ETMRouteStages[[#This Row],[Depot]]&amp;":"&amp;ETMRouteStages[[#This Row],[RouteNo]], Via, 2, FALSE),"")=SUBSTITUTE(ETMRouteStages[[#This Row],[StageName]], "EV ",""), "Via", TRUE, "")</f>
        <v/>
      </c>
    </row>
    <row r="4031" spans="1:13">
      <c r="A4031" t="s">
        <v>9094</v>
      </c>
      <c r="B4031" t="s">
        <v>7</v>
      </c>
      <c r="C4031" t="s">
        <v>5168</v>
      </c>
      <c r="D4031" s="122">
        <v>361</v>
      </c>
      <c r="E4031" t="s">
        <v>2915</v>
      </c>
      <c r="F4031">
        <v>30</v>
      </c>
      <c r="G4031">
        <v>36</v>
      </c>
      <c r="H4031" t="s">
        <v>5765</v>
      </c>
      <c r="I4031" t="s">
        <v>4716</v>
      </c>
      <c r="K4031" t="s">
        <v>2916</v>
      </c>
      <c r="L4031" t="s">
        <v>2915</v>
      </c>
      <c r="M4031" t="str" cm="1">
        <f t="array" ref="M4031">_xlfn.IFS( _xlfn.IFNA(VLOOKUP(ETMRouteStages[[#This Row],[Depot]]&amp;":"&amp;ETMRouteStages[[#This Row],[RouteNo]], Via, 2, FALSE),"")=SUBSTITUTE(ETMRouteStages[[#This Row],[StageName]], "EV ",""), "Via", TRUE, "")</f>
        <v/>
      </c>
    </row>
    <row r="4032" spans="1:13">
      <c r="A4032" t="s">
        <v>9094</v>
      </c>
      <c r="B4032" t="s">
        <v>7</v>
      </c>
      <c r="C4032" t="s">
        <v>5168</v>
      </c>
      <c r="D4032" s="122">
        <v>361</v>
      </c>
      <c r="E4032" t="s">
        <v>4437</v>
      </c>
      <c r="F4032">
        <v>31</v>
      </c>
      <c r="G4032">
        <v>38</v>
      </c>
      <c r="H4032" t="s">
        <v>5765</v>
      </c>
      <c r="I4032" t="s">
        <v>4716</v>
      </c>
      <c r="K4032" t="s">
        <v>4438</v>
      </c>
      <c r="L4032" t="s">
        <v>4437</v>
      </c>
      <c r="M4032" t="str" cm="1">
        <f t="array" ref="M4032">_xlfn.IFS( _xlfn.IFNA(VLOOKUP(ETMRouteStages[[#This Row],[Depot]]&amp;":"&amp;ETMRouteStages[[#This Row],[RouteNo]], Via, 2, FALSE),"")=SUBSTITUTE(ETMRouteStages[[#This Row],[StageName]], "EV ",""), "Via", TRUE, "")</f>
        <v/>
      </c>
    </row>
    <row r="4033" spans="1:13">
      <c r="A4033" t="s">
        <v>9094</v>
      </c>
      <c r="B4033" t="s">
        <v>7</v>
      </c>
      <c r="C4033" t="s">
        <v>5168</v>
      </c>
      <c r="D4033" s="122">
        <v>361</v>
      </c>
      <c r="E4033" t="s">
        <v>2622</v>
      </c>
      <c r="F4033">
        <v>32</v>
      </c>
      <c r="G4033">
        <v>41</v>
      </c>
      <c r="H4033" t="s">
        <v>5765</v>
      </c>
      <c r="I4033" t="s">
        <v>4716</v>
      </c>
      <c r="K4033" t="s">
        <v>2623</v>
      </c>
      <c r="L4033" t="s">
        <v>2622</v>
      </c>
      <c r="M4033" t="str" cm="1">
        <f t="array" ref="M4033">_xlfn.IFS( _xlfn.IFNA(VLOOKUP(ETMRouteStages[[#This Row],[Depot]]&amp;":"&amp;ETMRouteStages[[#This Row],[RouteNo]], Via, 2, FALSE),"")=SUBSTITUTE(ETMRouteStages[[#This Row],[StageName]], "EV ",""), "Via", TRUE, "")</f>
        <v/>
      </c>
    </row>
    <row r="4034" spans="1:13">
      <c r="A4034" t="s">
        <v>9094</v>
      </c>
      <c r="B4034" t="s">
        <v>7</v>
      </c>
      <c r="C4034" t="s">
        <v>5168</v>
      </c>
      <c r="D4034" s="122">
        <v>361</v>
      </c>
      <c r="E4034" t="s">
        <v>2663</v>
      </c>
      <c r="F4034">
        <v>33</v>
      </c>
      <c r="G4034">
        <v>43</v>
      </c>
      <c r="H4034" t="s">
        <v>5765</v>
      </c>
      <c r="I4034" t="s">
        <v>4716</v>
      </c>
      <c r="K4034" t="s">
        <v>2664</v>
      </c>
      <c r="L4034" t="s">
        <v>2663</v>
      </c>
      <c r="M4034" t="str" cm="1">
        <f t="array" ref="M4034">_xlfn.IFS( _xlfn.IFNA(VLOOKUP(ETMRouteStages[[#This Row],[Depot]]&amp;":"&amp;ETMRouteStages[[#This Row],[RouteNo]], Via, 2, FALSE),"")=SUBSTITUTE(ETMRouteStages[[#This Row],[StageName]], "EV ",""), "Via", TRUE, "")</f>
        <v/>
      </c>
    </row>
    <row r="4035" spans="1:13">
      <c r="A4035" t="s">
        <v>9094</v>
      </c>
      <c r="B4035" t="s">
        <v>7</v>
      </c>
      <c r="C4035" t="s">
        <v>5168</v>
      </c>
      <c r="D4035" s="122">
        <v>361</v>
      </c>
      <c r="E4035" t="s">
        <v>3508</v>
      </c>
      <c r="F4035">
        <v>34</v>
      </c>
      <c r="G4035">
        <v>45</v>
      </c>
      <c r="H4035" t="s">
        <v>5765</v>
      </c>
      <c r="I4035" t="s">
        <v>4716</v>
      </c>
      <c r="K4035" t="s">
        <v>3509</v>
      </c>
      <c r="L4035" t="s">
        <v>3508</v>
      </c>
      <c r="M4035" t="str" cm="1">
        <f t="array" ref="M4035">_xlfn.IFS( _xlfn.IFNA(VLOOKUP(ETMRouteStages[[#This Row],[Depot]]&amp;":"&amp;ETMRouteStages[[#This Row],[RouteNo]], Via, 2, FALSE),"")=SUBSTITUTE(ETMRouteStages[[#This Row],[StageName]], "EV ",""), "Via", TRUE, "")</f>
        <v/>
      </c>
    </row>
    <row r="4036" spans="1:13">
      <c r="A4036" t="s">
        <v>9094</v>
      </c>
      <c r="B4036" t="s">
        <v>7</v>
      </c>
      <c r="C4036" t="s">
        <v>5168</v>
      </c>
      <c r="D4036" s="122">
        <v>361</v>
      </c>
      <c r="E4036" t="s">
        <v>4492</v>
      </c>
      <c r="F4036">
        <v>35</v>
      </c>
      <c r="G4036">
        <v>46</v>
      </c>
      <c r="H4036" t="s">
        <v>5765</v>
      </c>
      <c r="I4036" t="s">
        <v>4716</v>
      </c>
      <c r="K4036" t="s">
        <v>4493</v>
      </c>
      <c r="L4036" t="s">
        <v>4492</v>
      </c>
      <c r="M4036" t="str" cm="1">
        <f t="array" ref="M4036">_xlfn.IFS( _xlfn.IFNA(VLOOKUP(ETMRouteStages[[#This Row],[Depot]]&amp;":"&amp;ETMRouteStages[[#This Row],[RouteNo]], Via, 2, FALSE),"")=SUBSTITUTE(ETMRouteStages[[#This Row],[StageName]], "EV ",""), "Via", TRUE, "")</f>
        <v/>
      </c>
    </row>
    <row r="4037" spans="1:13">
      <c r="A4037" t="s">
        <v>9094</v>
      </c>
      <c r="B4037" t="s">
        <v>7</v>
      </c>
      <c r="C4037" t="s">
        <v>5168</v>
      </c>
      <c r="D4037" s="122">
        <v>361</v>
      </c>
      <c r="E4037" t="s">
        <v>4439</v>
      </c>
      <c r="F4037">
        <v>36</v>
      </c>
      <c r="G4037">
        <v>50</v>
      </c>
      <c r="H4037" t="s">
        <v>5765</v>
      </c>
      <c r="I4037" t="s">
        <v>4716</v>
      </c>
      <c r="K4037" t="s">
        <v>1226</v>
      </c>
      <c r="L4037" t="s">
        <v>4439</v>
      </c>
      <c r="M4037" t="str" cm="1">
        <f t="array" ref="M4037">_xlfn.IFS( _xlfn.IFNA(VLOOKUP(ETMRouteStages[[#This Row],[Depot]]&amp;":"&amp;ETMRouteStages[[#This Row],[RouteNo]], Via, 2, FALSE),"")=SUBSTITUTE(ETMRouteStages[[#This Row],[StageName]], "EV ",""), "Via", TRUE, "")</f>
        <v/>
      </c>
    </row>
    <row r="4038" spans="1:13">
      <c r="A4038" t="s">
        <v>9094</v>
      </c>
      <c r="B4038" t="s">
        <v>7</v>
      </c>
      <c r="C4038" t="s">
        <v>5168</v>
      </c>
      <c r="D4038" s="122">
        <v>361</v>
      </c>
      <c r="E4038" t="s">
        <v>4421</v>
      </c>
      <c r="F4038">
        <v>37</v>
      </c>
      <c r="G4038">
        <v>54</v>
      </c>
      <c r="H4038" t="s">
        <v>5765</v>
      </c>
      <c r="I4038" t="s">
        <v>4716</v>
      </c>
      <c r="K4038" t="s">
        <v>4422</v>
      </c>
      <c r="L4038" t="s">
        <v>4421</v>
      </c>
      <c r="M4038" t="str" cm="1">
        <f t="array" ref="M4038">_xlfn.IFS( _xlfn.IFNA(VLOOKUP(ETMRouteStages[[#This Row],[Depot]]&amp;":"&amp;ETMRouteStages[[#This Row],[RouteNo]], Via, 2, FALSE),"")=SUBSTITUTE(ETMRouteStages[[#This Row],[StageName]], "EV ",""), "Via", TRUE, "")</f>
        <v/>
      </c>
    </row>
    <row r="4039" spans="1:13">
      <c r="A4039" t="s">
        <v>9094</v>
      </c>
      <c r="B4039" t="s">
        <v>7</v>
      </c>
      <c r="C4039" t="s">
        <v>5168</v>
      </c>
      <c r="D4039" s="122">
        <v>361</v>
      </c>
      <c r="E4039" t="s">
        <v>3923</v>
      </c>
      <c r="F4039">
        <v>38</v>
      </c>
      <c r="G4039">
        <v>56</v>
      </c>
      <c r="H4039" t="s">
        <v>5765</v>
      </c>
      <c r="I4039" t="s">
        <v>4716</v>
      </c>
      <c r="K4039" t="s">
        <v>3924</v>
      </c>
      <c r="L4039" t="s">
        <v>3923</v>
      </c>
      <c r="M4039" t="str" cm="1">
        <f t="array" ref="M4039">_xlfn.IFS( _xlfn.IFNA(VLOOKUP(ETMRouteStages[[#This Row],[Depot]]&amp;":"&amp;ETMRouteStages[[#This Row],[RouteNo]], Via, 2, FALSE),"")=SUBSTITUTE(ETMRouteStages[[#This Row],[StageName]], "EV ",""), "Via", TRUE, "")</f>
        <v/>
      </c>
    </row>
    <row r="4040" spans="1:13">
      <c r="A4040" t="s">
        <v>9094</v>
      </c>
      <c r="B4040" t="s">
        <v>7</v>
      </c>
      <c r="C4040" t="s">
        <v>5168</v>
      </c>
      <c r="D4040" s="122">
        <v>361</v>
      </c>
      <c r="E4040" t="s">
        <v>3166</v>
      </c>
      <c r="F4040">
        <v>39</v>
      </c>
      <c r="G4040">
        <v>58</v>
      </c>
      <c r="H4040" t="s">
        <v>5765</v>
      </c>
      <c r="I4040" t="s">
        <v>4716</v>
      </c>
      <c r="K4040" t="s">
        <v>3167</v>
      </c>
      <c r="L4040" t="s">
        <v>3166</v>
      </c>
      <c r="M4040" t="str" cm="1">
        <f t="array" ref="M4040">_xlfn.IFS( _xlfn.IFNA(VLOOKUP(ETMRouteStages[[#This Row],[Depot]]&amp;":"&amp;ETMRouteStages[[#This Row],[RouteNo]], Via, 2, FALSE),"")=SUBSTITUTE(ETMRouteStages[[#This Row],[StageName]], "EV ",""), "Via", TRUE, "")</f>
        <v/>
      </c>
    </row>
    <row r="4041" spans="1:13">
      <c r="A4041" t="s">
        <v>9094</v>
      </c>
      <c r="B4041" t="s">
        <v>7</v>
      </c>
      <c r="C4041" t="s">
        <v>5168</v>
      </c>
      <c r="D4041" s="122">
        <v>361</v>
      </c>
      <c r="E4041" t="s">
        <v>4480</v>
      </c>
      <c r="F4041">
        <v>40</v>
      </c>
      <c r="G4041">
        <v>60</v>
      </c>
      <c r="H4041" t="s">
        <v>5765</v>
      </c>
      <c r="I4041" t="s">
        <v>4716</v>
      </c>
      <c r="K4041" t="s">
        <v>4481</v>
      </c>
      <c r="L4041" t="s">
        <v>4480</v>
      </c>
      <c r="M4041" t="str" cm="1">
        <f t="array" ref="M4041">_xlfn.IFS( _xlfn.IFNA(VLOOKUP(ETMRouteStages[[#This Row],[Depot]]&amp;":"&amp;ETMRouteStages[[#This Row],[RouteNo]], Via, 2, FALSE),"")=SUBSTITUTE(ETMRouteStages[[#This Row],[StageName]], "EV ",""), "Via", TRUE, "")</f>
        <v/>
      </c>
    </row>
    <row r="4042" spans="1:13">
      <c r="A4042" t="s">
        <v>9094</v>
      </c>
      <c r="B4042" t="s">
        <v>7</v>
      </c>
      <c r="C4042" t="s">
        <v>5168</v>
      </c>
      <c r="D4042" s="122">
        <v>361</v>
      </c>
      <c r="E4042" t="s">
        <v>1158</v>
      </c>
      <c r="F4042">
        <v>41</v>
      </c>
      <c r="G4042">
        <v>61</v>
      </c>
      <c r="H4042" t="s">
        <v>5765</v>
      </c>
      <c r="I4042" t="s">
        <v>4716</v>
      </c>
      <c r="K4042" t="s">
        <v>852</v>
      </c>
      <c r="L4042" t="s">
        <v>1158</v>
      </c>
      <c r="M4042" t="str" cm="1">
        <f t="array" ref="M4042">_xlfn.IFS( _xlfn.IFNA(VLOOKUP(ETMRouteStages[[#This Row],[Depot]]&amp;":"&amp;ETMRouteStages[[#This Row],[RouteNo]], Via, 2, FALSE),"")=SUBSTITUTE(ETMRouteStages[[#This Row],[StageName]], "EV ",""), "Via", TRUE, "")</f>
        <v/>
      </c>
    </row>
    <row r="4043" spans="1:13">
      <c r="A4043" t="s">
        <v>9095</v>
      </c>
      <c r="B4043" t="s">
        <v>7</v>
      </c>
      <c r="C4043" t="s">
        <v>9096</v>
      </c>
      <c r="D4043" s="122">
        <v>362</v>
      </c>
      <c r="E4043" t="s">
        <v>1146</v>
      </c>
      <c r="F4043">
        <v>1</v>
      </c>
      <c r="G4043">
        <v>0</v>
      </c>
      <c r="H4043" t="s">
        <v>5765</v>
      </c>
      <c r="I4043" t="s">
        <v>4716</v>
      </c>
      <c r="K4043" t="s">
        <v>7</v>
      </c>
      <c r="L4043" t="s">
        <v>1146</v>
      </c>
      <c r="M4043" t="str" cm="1">
        <f t="array" ref="M4043">_xlfn.IFS( _xlfn.IFNA(VLOOKUP(ETMRouteStages[[#This Row],[Depot]]&amp;":"&amp;ETMRouteStages[[#This Row],[RouteNo]], Via, 2, FALSE),"")=SUBSTITUTE(ETMRouteStages[[#This Row],[StageName]], "EV ",""), "Via", TRUE, "")</f>
        <v/>
      </c>
    </row>
    <row r="4044" spans="1:13">
      <c r="A4044" t="s">
        <v>9095</v>
      </c>
      <c r="B4044" t="s">
        <v>7</v>
      </c>
      <c r="C4044" t="s">
        <v>9096</v>
      </c>
      <c r="D4044" s="122">
        <v>362</v>
      </c>
      <c r="E4044" t="s">
        <v>3536</v>
      </c>
      <c r="F4044">
        <v>2</v>
      </c>
      <c r="G4044">
        <v>2</v>
      </c>
      <c r="H4044" t="s">
        <v>5765</v>
      </c>
      <c r="I4044" t="s">
        <v>4716</v>
      </c>
      <c r="K4044" t="s">
        <v>4684</v>
      </c>
      <c r="L4044" t="s">
        <v>3536</v>
      </c>
      <c r="M4044" t="str" cm="1">
        <f t="array" ref="M4044">_xlfn.IFS( _xlfn.IFNA(VLOOKUP(ETMRouteStages[[#This Row],[Depot]]&amp;":"&amp;ETMRouteStages[[#This Row],[RouteNo]], Via, 2, FALSE),"")=SUBSTITUTE(ETMRouteStages[[#This Row],[StageName]], "EV ",""), "Via", TRUE, "")</f>
        <v/>
      </c>
    </row>
    <row r="4045" spans="1:13">
      <c r="A4045" t="s">
        <v>9095</v>
      </c>
      <c r="B4045" t="s">
        <v>7</v>
      </c>
      <c r="C4045" t="s">
        <v>9096</v>
      </c>
      <c r="D4045" s="122">
        <v>362</v>
      </c>
      <c r="E4045" t="s">
        <v>3805</v>
      </c>
      <c r="F4045">
        <v>3</v>
      </c>
      <c r="G4045">
        <v>3</v>
      </c>
      <c r="H4045" t="s">
        <v>5765</v>
      </c>
      <c r="I4045" t="s">
        <v>4716</v>
      </c>
      <c r="K4045" t="s">
        <v>3806</v>
      </c>
      <c r="L4045" t="s">
        <v>3805</v>
      </c>
      <c r="M4045" t="str" cm="1">
        <f t="array" ref="M4045">_xlfn.IFS( _xlfn.IFNA(VLOOKUP(ETMRouteStages[[#This Row],[Depot]]&amp;":"&amp;ETMRouteStages[[#This Row],[RouteNo]], Via, 2, FALSE),"")=SUBSTITUTE(ETMRouteStages[[#This Row],[StageName]], "EV ",""), "Via", TRUE, "")</f>
        <v/>
      </c>
    </row>
    <row r="4046" spans="1:13">
      <c r="A4046" t="s">
        <v>9095</v>
      </c>
      <c r="B4046" t="s">
        <v>7</v>
      </c>
      <c r="C4046" t="s">
        <v>9096</v>
      </c>
      <c r="D4046" s="122">
        <v>362</v>
      </c>
      <c r="E4046" t="s">
        <v>2422</v>
      </c>
      <c r="F4046">
        <v>4</v>
      </c>
      <c r="G4046">
        <v>4</v>
      </c>
      <c r="H4046" t="s">
        <v>5765</v>
      </c>
      <c r="I4046" t="s">
        <v>4716</v>
      </c>
      <c r="K4046" t="s">
        <v>2423</v>
      </c>
      <c r="L4046" t="s">
        <v>2422</v>
      </c>
      <c r="M4046" t="str" cm="1">
        <f t="array" ref="M4046">_xlfn.IFS( _xlfn.IFNA(VLOOKUP(ETMRouteStages[[#This Row],[Depot]]&amp;":"&amp;ETMRouteStages[[#This Row],[RouteNo]], Via, 2, FALSE),"")=SUBSTITUTE(ETMRouteStages[[#This Row],[StageName]], "EV ",""), "Via", TRUE, "")</f>
        <v/>
      </c>
    </row>
    <row r="4047" spans="1:13">
      <c r="A4047" t="s">
        <v>9095</v>
      </c>
      <c r="B4047" t="s">
        <v>7</v>
      </c>
      <c r="C4047" t="s">
        <v>9096</v>
      </c>
      <c r="D4047" s="122">
        <v>362</v>
      </c>
      <c r="E4047" t="s">
        <v>3986</v>
      </c>
      <c r="F4047">
        <v>5</v>
      </c>
      <c r="G4047">
        <v>5</v>
      </c>
      <c r="H4047" t="s">
        <v>5765</v>
      </c>
      <c r="I4047" t="s">
        <v>4716</v>
      </c>
      <c r="K4047" t="s">
        <v>3987</v>
      </c>
      <c r="L4047" t="s">
        <v>3986</v>
      </c>
      <c r="M4047" t="str" cm="1">
        <f t="array" ref="M4047">_xlfn.IFS( _xlfn.IFNA(VLOOKUP(ETMRouteStages[[#This Row],[Depot]]&amp;":"&amp;ETMRouteStages[[#This Row],[RouteNo]], Via, 2, FALSE),"")=SUBSTITUTE(ETMRouteStages[[#This Row],[StageName]], "EV ",""), "Via", TRUE, "")</f>
        <v/>
      </c>
    </row>
    <row r="4048" spans="1:13">
      <c r="A4048" t="s">
        <v>9095</v>
      </c>
      <c r="B4048" t="s">
        <v>7</v>
      </c>
      <c r="C4048" t="s">
        <v>9096</v>
      </c>
      <c r="D4048" s="122">
        <v>362</v>
      </c>
      <c r="E4048" t="s">
        <v>3577</v>
      </c>
      <c r="F4048">
        <v>6</v>
      </c>
      <c r="G4048">
        <v>6</v>
      </c>
      <c r="H4048" t="s">
        <v>5765</v>
      </c>
      <c r="I4048" t="s">
        <v>4716</v>
      </c>
      <c r="K4048" t="s">
        <v>4665</v>
      </c>
      <c r="L4048" t="s">
        <v>3577</v>
      </c>
      <c r="M4048" t="str" cm="1">
        <f t="array" ref="M4048">_xlfn.IFS( _xlfn.IFNA(VLOOKUP(ETMRouteStages[[#This Row],[Depot]]&amp;":"&amp;ETMRouteStages[[#This Row],[RouteNo]], Via, 2, FALSE),"")=SUBSTITUTE(ETMRouteStages[[#This Row],[StageName]], "EV ",""), "Via", TRUE, "")</f>
        <v/>
      </c>
    </row>
    <row r="4049" spans="1:13">
      <c r="A4049" t="s">
        <v>9095</v>
      </c>
      <c r="B4049" t="s">
        <v>7</v>
      </c>
      <c r="C4049" t="s">
        <v>9096</v>
      </c>
      <c r="D4049" s="122">
        <v>362</v>
      </c>
      <c r="E4049" t="s">
        <v>3054</v>
      </c>
      <c r="F4049">
        <v>7</v>
      </c>
      <c r="G4049">
        <v>7</v>
      </c>
      <c r="H4049" t="s">
        <v>5765</v>
      </c>
      <c r="I4049" t="s">
        <v>4716</v>
      </c>
      <c r="K4049" t="s">
        <v>3055</v>
      </c>
      <c r="L4049" t="s">
        <v>3054</v>
      </c>
      <c r="M4049" t="str" cm="1">
        <f t="array" ref="M4049">_xlfn.IFS( _xlfn.IFNA(VLOOKUP(ETMRouteStages[[#This Row],[Depot]]&amp;":"&amp;ETMRouteStages[[#This Row],[RouteNo]], Via, 2, FALSE),"")=SUBSTITUTE(ETMRouteStages[[#This Row],[StageName]], "EV ",""), "Via", TRUE, "")</f>
        <v/>
      </c>
    </row>
    <row r="4050" spans="1:13">
      <c r="A4050" t="s">
        <v>9095</v>
      </c>
      <c r="B4050" t="s">
        <v>7</v>
      </c>
      <c r="C4050" t="s">
        <v>9096</v>
      </c>
      <c r="D4050" s="122">
        <v>362</v>
      </c>
      <c r="E4050" t="s">
        <v>3460</v>
      </c>
      <c r="F4050">
        <v>8</v>
      </c>
      <c r="G4050">
        <v>8</v>
      </c>
      <c r="H4050" t="s">
        <v>5765</v>
      </c>
      <c r="I4050" t="s">
        <v>4716</v>
      </c>
      <c r="K4050" t="s">
        <v>3461</v>
      </c>
      <c r="L4050" t="s">
        <v>3460</v>
      </c>
      <c r="M4050" t="str" cm="1">
        <f t="array" ref="M4050">_xlfn.IFS( _xlfn.IFNA(VLOOKUP(ETMRouteStages[[#This Row],[Depot]]&amp;":"&amp;ETMRouteStages[[#This Row],[RouteNo]], Via, 2, FALSE),"")=SUBSTITUTE(ETMRouteStages[[#This Row],[StageName]], "EV ",""), "Via", TRUE, "")</f>
        <v/>
      </c>
    </row>
    <row r="4051" spans="1:13">
      <c r="A4051" t="s">
        <v>9095</v>
      </c>
      <c r="B4051" t="s">
        <v>7</v>
      </c>
      <c r="C4051" t="s">
        <v>9096</v>
      </c>
      <c r="D4051" s="122">
        <v>362</v>
      </c>
      <c r="E4051" t="s">
        <v>2988</v>
      </c>
      <c r="F4051">
        <v>9</v>
      </c>
      <c r="G4051">
        <v>9</v>
      </c>
      <c r="H4051" t="s">
        <v>5765</v>
      </c>
      <c r="I4051" t="s">
        <v>4716</v>
      </c>
      <c r="K4051" t="s">
        <v>2989</v>
      </c>
      <c r="L4051" t="s">
        <v>2988</v>
      </c>
      <c r="M4051" t="str" cm="1">
        <f t="array" ref="M4051">_xlfn.IFS( _xlfn.IFNA(VLOOKUP(ETMRouteStages[[#This Row],[Depot]]&amp;":"&amp;ETMRouteStages[[#This Row],[RouteNo]], Via, 2, FALSE),"")=SUBSTITUTE(ETMRouteStages[[#This Row],[StageName]], "EV ",""), "Via", TRUE, "")</f>
        <v/>
      </c>
    </row>
    <row r="4052" spans="1:13">
      <c r="A4052" t="s">
        <v>9095</v>
      </c>
      <c r="B4052" t="s">
        <v>7</v>
      </c>
      <c r="C4052" t="s">
        <v>9096</v>
      </c>
      <c r="D4052" s="122">
        <v>362</v>
      </c>
      <c r="E4052" t="s">
        <v>3795</v>
      </c>
      <c r="F4052">
        <v>10</v>
      </c>
      <c r="G4052">
        <v>10</v>
      </c>
      <c r="H4052" t="s">
        <v>5765</v>
      </c>
      <c r="I4052" t="s">
        <v>4716</v>
      </c>
      <c r="K4052" t="s">
        <v>3796</v>
      </c>
      <c r="L4052" t="s">
        <v>3795</v>
      </c>
      <c r="M4052" t="str" cm="1">
        <f t="array" ref="M4052">_xlfn.IFS( _xlfn.IFNA(VLOOKUP(ETMRouteStages[[#This Row],[Depot]]&amp;":"&amp;ETMRouteStages[[#This Row],[RouteNo]], Via, 2, FALSE),"")=SUBSTITUTE(ETMRouteStages[[#This Row],[StageName]], "EV ",""), "Via", TRUE, "")</f>
        <v/>
      </c>
    </row>
    <row r="4053" spans="1:13">
      <c r="A4053" t="s">
        <v>9095</v>
      </c>
      <c r="B4053" t="s">
        <v>7</v>
      </c>
      <c r="C4053" t="s">
        <v>9096</v>
      </c>
      <c r="D4053" s="122">
        <v>362</v>
      </c>
      <c r="E4053" t="s">
        <v>3139</v>
      </c>
      <c r="F4053">
        <v>11</v>
      </c>
      <c r="G4053">
        <v>11</v>
      </c>
      <c r="H4053" t="s">
        <v>5765</v>
      </c>
      <c r="I4053" t="s">
        <v>4716</v>
      </c>
      <c r="K4053" t="s">
        <v>3140</v>
      </c>
      <c r="L4053" t="s">
        <v>3139</v>
      </c>
      <c r="M4053" t="str" cm="1">
        <f t="array" ref="M4053">_xlfn.IFS( _xlfn.IFNA(VLOOKUP(ETMRouteStages[[#This Row],[Depot]]&amp;":"&amp;ETMRouteStages[[#This Row],[RouteNo]], Via, 2, FALSE),"")=SUBSTITUTE(ETMRouteStages[[#This Row],[StageName]], "EV ",""), "Via", TRUE, "")</f>
        <v/>
      </c>
    </row>
    <row r="4054" spans="1:13">
      <c r="A4054" t="s">
        <v>9095</v>
      </c>
      <c r="B4054" t="s">
        <v>7</v>
      </c>
      <c r="C4054" t="s">
        <v>9096</v>
      </c>
      <c r="D4054" s="122">
        <v>362</v>
      </c>
      <c r="E4054" t="s">
        <v>2779</v>
      </c>
      <c r="F4054">
        <v>12</v>
      </c>
      <c r="G4054">
        <v>12</v>
      </c>
      <c r="H4054" t="s">
        <v>5765</v>
      </c>
      <c r="I4054" t="s">
        <v>4716</v>
      </c>
      <c r="K4054" t="s">
        <v>2780</v>
      </c>
      <c r="L4054" t="s">
        <v>2779</v>
      </c>
      <c r="M4054" t="str" cm="1">
        <f t="array" ref="M4054">_xlfn.IFS( _xlfn.IFNA(VLOOKUP(ETMRouteStages[[#This Row],[Depot]]&amp;":"&amp;ETMRouteStages[[#This Row],[RouteNo]], Via, 2, FALSE),"")=SUBSTITUTE(ETMRouteStages[[#This Row],[StageName]], "EV ",""), "Via", TRUE, "")</f>
        <v/>
      </c>
    </row>
    <row r="4055" spans="1:13">
      <c r="A4055" t="s">
        <v>9095</v>
      </c>
      <c r="B4055" t="s">
        <v>7</v>
      </c>
      <c r="C4055" t="s">
        <v>9096</v>
      </c>
      <c r="D4055" s="122">
        <v>362</v>
      </c>
      <c r="E4055" t="s">
        <v>3844</v>
      </c>
      <c r="F4055">
        <v>13</v>
      </c>
      <c r="G4055">
        <v>14</v>
      </c>
      <c r="H4055" t="s">
        <v>5765</v>
      </c>
      <c r="I4055" t="s">
        <v>4716</v>
      </c>
      <c r="K4055" t="s">
        <v>3845</v>
      </c>
      <c r="L4055" t="s">
        <v>3844</v>
      </c>
      <c r="M4055" t="str" cm="1">
        <f t="array" ref="M4055">_xlfn.IFS( _xlfn.IFNA(VLOOKUP(ETMRouteStages[[#This Row],[Depot]]&amp;":"&amp;ETMRouteStages[[#This Row],[RouteNo]], Via, 2, FALSE),"")=SUBSTITUTE(ETMRouteStages[[#This Row],[StageName]], "EV ",""), "Via", TRUE, "")</f>
        <v/>
      </c>
    </row>
    <row r="4056" spans="1:13">
      <c r="A4056" t="s">
        <v>9095</v>
      </c>
      <c r="B4056" t="s">
        <v>7</v>
      </c>
      <c r="C4056" t="s">
        <v>9096</v>
      </c>
      <c r="D4056" s="122">
        <v>362</v>
      </c>
      <c r="E4056" t="s">
        <v>1181</v>
      </c>
      <c r="F4056">
        <v>14</v>
      </c>
      <c r="G4056">
        <v>17</v>
      </c>
      <c r="H4056" t="s">
        <v>5765</v>
      </c>
      <c r="I4056" t="s">
        <v>4716</v>
      </c>
      <c r="K4056" t="s">
        <v>66</v>
      </c>
      <c r="L4056" t="s">
        <v>1181</v>
      </c>
      <c r="M4056" t="str" cm="1">
        <f t="array" ref="M4056">_xlfn.IFS( _xlfn.IFNA(VLOOKUP(ETMRouteStages[[#This Row],[Depot]]&amp;":"&amp;ETMRouteStages[[#This Row],[RouteNo]], Via, 2, FALSE),"")=SUBSTITUTE(ETMRouteStages[[#This Row],[StageName]], "EV ",""), "Via", TRUE, "")</f>
        <v/>
      </c>
    </row>
    <row r="4057" spans="1:13">
      <c r="A4057" t="s">
        <v>9095</v>
      </c>
      <c r="B4057" t="s">
        <v>7</v>
      </c>
      <c r="C4057" t="s">
        <v>9096</v>
      </c>
      <c r="D4057" s="122">
        <v>362</v>
      </c>
      <c r="E4057" t="s">
        <v>3949</v>
      </c>
      <c r="F4057">
        <v>15</v>
      </c>
      <c r="G4057">
        <v>18</v>
      </c>
      <c r="H4057" t="s">
        <v>5765</v>
      </c>
      <c r="I4057" t="s">
        <v>4716</v>
      </c>
      <c r="K4057" t="s">
        <v>3950</v>
      </c>
      <c r="L4057" t="s">
        <v>3949</v>
      </c>
      <c r="M4057" t="str" cm="1">
        <f t="array" ref="M4057">_xlfn.IFS( _xlfn.IFNA(VLOOKUP(ETMRouteStages[[#This Row],[Depot]]&amp;":"&amp;ETMRouteStages[[#This Row],[RouteNo]], Via, 2, FALSE),"")=SUBSTITUTE(ETMRouteStages[[#This Row],[StageName]], "EV ",""), "Via", TRUE, "")</f>
        <v/>
      </c>
    </row>
    <row r="4058" spans="1:13">
      <c r="A4058" t="s">
        <v>9095</v>
      </c>
      <c r="B4058" t="s">
        <v>7</v>
      </c>
      <c r="C4058" t="s">
        <v>9096</v>
      </c>
      <c r="D4058" s="122">
        <v>362</v>
      </c>
      <c r="E4058" t="s">
        <v>4331</v>
      </c>
      <c r="F4058">
        <v>16</v>
      </c>
      <c r="G4058">
        <v>19</v>
      </c>
      <c r="H4058" t="s">
        <v>5765</v>
      </c>
      <c r="I4058" t="s">
        <v>4716</v>
      </c>
      <c r="K4058" t="s">
        <v>4332</v>
      </c>
      <c r="L4058" t="s">
        <v>4331</v>
      </c>
      <c r="M4058" t="str" cm="1">
        <f t="array" ref="M4058">_xlfn.IFS( _xlfn.IFNA(VLOOKUP(ETMRouteStages[[#This Row],[Depot]]&amp;":"&amp;ETMRouteStages[[#This Row],[RouteNo]], Via, 2, FALSE),"")=SUBSTITUTE(ETMRouteStages[[#This Row],[StageName]], "EV ",""), "Via", TRUE, "")</f>
        <v/>
      </c>
    </row>
    <row r="4059" spans="1:13">
      <c r="A4059" t="s">
        <v>9095</v>
      </c>
      <c r="B4059" t="s">
        <v>7</v>
      </c>
      <c r="C4059" t="s">
        <v>9096</v>
      </c>
      <c r="D4059" s="122">
        <v>362</v>
      </c>
      <c r="E4059" t="s">
        <v>4299</v>
      </c>
      <c r="F4059">
        <v>17</v>
      </c>
      <c r="G4059">
        <v>21</v>
      </c>
      <c r="H4059" t="s">
        <v>5765</v>
      </c>
      <c r="I4059" t="s">
        <v>4716</v>
      </c>
      <c r="K4059" t="s">
        <v>4300</v>
      </c>
      <c r="L4059" t="s">
        <v>4299</v>
      </c>
      <c r="M4059" t="str" cm="1">
        <f t="array" ref="M4059">_xlfn.IFS( _xlfn.IFNA(VLOOKUP(ETMRouteStages[[#This Row],[Depot]]&amp;":"&amp;ETMRouteStages[[#This Row],[RouteNo]], Via, 2, FALSE),"")=SUBSTITUTE(ETMRouteStages[[#This Row],[StageName]], "EV ",""), "Via", TRUE, "")</f>
        <v/>
      </c>
    </row>
    <row r="4060" spans="1:13">
      <c r="A4060" t="s">
        <v>9095</v>
      </c>
      <c r="B4060" t="s">
        <v>7</v>
      </c>
      <c r="C4060" t="s">
        <v>9096</v>
      </c>
      <c r="D4060" s="122">
        <v>362</v>
      </c>
      <c r="E4060" t="s">
        <v>3257</v>
      </c>
      <c r="F4060">
        <v>18</v>
      </c>
      <c r="G4060">
        <v>22</v>
      </c>
      <c r="H4060" t="s">
        <v>5765</v>
      </c>
      <c r="I4060" t="s">
        <v>4716</v>
      </c>
      <c r="K4060" t="s">
        <v>3258</v>
      </c>
      <c r="L4060" t="s">
        <v>3257</v>
      </c>
      <c r="M4060" t="str" cm="1">
        <f t="array" ref="M4060">_xlfn.IFS( _xlfn.IFNA(VLOOKUP(ETMRouteStages[[#This Row],[Depot]]&amp;":"&amp;ETMRouteStages[[#This Row],[RouteNo]], Via, 2, FALSE),"")=SUBSTITUTE(ETMRouteStages[[#This Row],[StageName]], "EV ",""), "Via", TRUE, "")</f>
        <v/>
      </c>
    </row>
    <row r="4061" spans="1:13">
      <c r="A4061" t="s">
        <v>9095</v>
      </c>
      <c r="B4061" t="s">
        <v>7</v>
      </c>
      <c r="C4061" t="s">
        <v>9096</v>
      </c>
      <c r="D4061" s="122">
        <v>362</v>
      </c>
      <c r="E4061" t="s">
        <v>2612</v>
      </c>
      <c r="F4061">
        <v>19</v>
      </c>
      <c r="G4061">
        <v>23</v>
      </c>
      <c r="H4061" t="s">
        <v>5765</v>
      </c>
      <c r="I4061" t="s">
        <v>4716</v>
      </c>
      <c r="K4061" t="s">
        <v>2613</v>
      </c>
      <c r="L4061" t="s">
        <v>2612</v>
      </c>
      <c r="M4061" t="str" cm="1">
        <f t="array" ref="M4061">_xlfn.IFS( _xlfn.IFNA(VLOOKUP(ETMRouteStages[[#This Row],[Depot]]&amp;":"&amp;ETMRouteStages[[#This Row],[RouteNo]], Via, 2, FALSE),"")=SUBSTITUTE(ETMRouteStages[[#This Row],[StageName]], "EV ",""), "Via", TRUE, "")</f>
        <v/>
      </c>
    </row>
    <row r="4062" spans="1:13">
      <c r="A4062" t="s">
        <v>9095</v>
      </c>
      <c r="B4062" t="s">
        <v>7</v>
      </c>
      <c r="C4062" t="s">
        <v>9096</v>
      </c>
      <c r="D4062" s="122">
        <v>362</v>
      </c>
      <c r="E4062" t="s">
        <v>1085</v>
      </c>
      <c r="F4062">
        <v>20</v>
      </c>
      <c r="G4062">
        <v>24</v>
      </c>
      <c r="H4062" t="s">
        <v>5765</v>
      </c>
      <c r="I4062" t="s">
        <v>4716</v>
      </c>
      <c r="K4062" t="s">
        <v>821</v>
      </c>
      <c r="L4062" t="s">
        <v>1085</v>
      </c>
      <c r="M4062" t="str" cm="1">
        <f t="array" ref="M4062">_xlfn.IFS( _xlfn.IFNA(VLOOKUP(ETMRouteStages[[#This Row],[Depot]]&amp;":"&amp;ETMRouteStages[[#This Row],[RouteNo]], Via, 2, FALSE),"")=SUBSTITUTE(ETMRouteStages[[#This Row],[StageName]], "EV ",""), "Via", TRUE, "")</f>
        <v/>
      </c>
    </row>
    <row r="4063" spans="1:13">
      <c r="A4063" t="s">
        <v>9095</v>
      </c>
      <c r="B4063" t="s">
        <v>7</v>
      </c>
      <c r="C4063" t="s">
        <v>9096</v>
      </c>
      <c r="D4063" s="122">
        <v>362</v>
      </c>
      <c r="E4063" t="s">
        <v>4173</v>
      </c>
      <c r="F4063">
        <v>21</v>
      </c>
      <c r="G4063">
        <v>25</v>
      </c>
      <c r="H4063" t="s">
        <v>5765</v>
      </c>
      <c r="I4063" t="s">
        <v>4716</v>
      </c>
      <c r="K4063" t="s">
        <v>4672</v>
      </c>
      <c r="L4063" t="s">
        <v>4173</v>
      </c>
      <c r="M4063" t="str" cm="1">
        <f t="array" ref="M4063">_xlfn.IFS( _xlfn.IFNA(VLOOKUP(ETMRouteStages[[#This Row],[Depot]]&amp;":"&amp;ETMRouteStages[[#This Row],[RouteNo]], Via, 2, FALSE),"")=SUBSTITUTE(ETMRouteStages[[#This Row],[StageName]], "EV ",""), "Via", TRUE, "")</f>
        <v/>
      </c>
    </row>
    <row r="4064" spans="1:13">
      <c r="A4064" t="s">
        <v>9095</v>
      </c>
      <c r="B4064" t="s">
        <v>7</v>
      </c>
      <c r="C4064" t="s">
        <v>9096</v>
      </c>
      <c r="D4064" s="122">
        <v>362</v>
      </c>
      <c r="E4064" t="s">
        <v>2742</v>
      </c>
      <c r="F4064">
        <v>22</v>
      </c>
      <c r="G4064">
        <v>26</v>
      </c>
      <c r="H4064" t="s">
        <v>5765</v>
      </c>
      <c r="I4064" t="s">
        <v>4716</v>
      </c>
      <c r="K4064" t="s">
        <v>4671</v>
      </c>
      <c r="L4064" t="s">
        <v>2742</v>
      </c>
      <c r="M4064" t="str" cm="1">
        <f t="array" ref="M4064">_xlfn.IFS( _xlfn.IFNA(VLOOKUP(ETMRouteStages[[#This Row],[Depot]]&amp;":"&amp;ETMRouteStages[[#This Row],[RouteNo]], Via, 2, FALSE),"")=SUBSTITUTE(ETMRouteStages[[#This Row],[StageName]], "EV ",""), "Via", TRUE, "")</f>
        <v/>
      </c>
    </row>
    <row r="4065" spans="1:13">
      <c r="A4065" t="s">
        <v>9095</v>
      </c>
      <c r="B4065" t="s">
        <v>7</v>
      </c>
      <c r="C4065" t="s">
        <v>9096</v>
      </c>
      <c r="D4065" s="122">
        <v>362</v>
      </c>
      <c r="E4065" t="s">
        <v>2871</v>
      </c>
      <c r="F4065">
        <v>23</v>
      </c>
      <c r="G4065">
        <v>27</v>
      </c>
      <c r="H4065" t="s">
        <v>5765</v>
      </c>
      <c r="I4065" t="s">
        <v>4716</v>
      </c>
      <c r="K4065" t="s">
        <v>2872</v>
      </c>
      <c r="L4065" t="s">
        <v>2871</v>
      </c>
      <c r="M4065" t="str" cm="1">
        <f t="array" ref="M4065">_xlfn.IFS( _xlfn.IFNA(VLOOKUP(ETMRouteStages[[#This Row],[Depot]]&amp;":"&amp;ETMRouteStages[[#This Row],[RouteNo]], Via, 2, FALSE),"")=SUBSTITUTE(ETMRouteStages[[#This Row],[StageName]], "EV ",""), "Via", TRUE, "")</f>
        <v/>
      </c>
    </row>
    <row r="4066" spans="1:13">
      <c r="A4066" t="s">
        <v>9095</v>
      </c>
      <c r="B4066" t="s">
        <v>7</v>
      </c>
      <c r="C4066" t="s">
        <v>9096</v>
      </c>
      <c r="D4066" s="122">
        <v>362</v>
      </c>
      <c r="E4066" t="s">
        <v>4209</v>
      </c>
      <c r="F4066">
        <v>24</v>
      </c>
      <c r="G4066">
        <v>28</v>
      </c>
      <c r="H4066" t="s">
        <v>5765</v>
      </c>
      <c r="I4066" t="s">
        <v>4716</v>
      </c>
      <c r="K4066" t="s">
        <v>4210</v>
      </c>
      <c r="L4066" t="s">
        <v>4209</v>
      </c>
      <c r="M4066" t="str" cm="1">
        <f t="array" ref="M4066">_xlfn.IFS( _xlfn.IFNA(VLOOKUP(ETMRouteStages[[#This Row],[Depot]]&amp;":"&amp;ETMRouteStages[[#This Row],[RouteNo]], Via, 2, FALSE),"")=SUBSTITUTE(ETMRouteStages[[#This Row],[StageName]], "EV ",""), "Via", TRUE, "")</f>
        <v/>
      </c>
    </row>
    <row r="4067" spans="1:13">
      <c r="A4067" t="s">
        <v>9095</v>
      </c>
      <c r="B4067" t="s">
        <v>7</v>
      </c>
      <c r="C4067" t="s">
        <v>9096</v>
      </c>
      <c r="D4067" s="122">
        <v>362</v>
      </c>
      <c r="E4067" t="s">
        <v>4211</v>
      </c>
      <c r="F4067">
        <v>25</v>
      </c>
      <c r="G4067">
        <v>29</v>
      </c>
      <c r="H4067" t="s">
        <v>5765</v>
      </c>
      <c r="I4067" t="s">
        <v>4716</v>
      </c>
      <c r="K4067" t="s">
        <v>4212</v>
      </c>
      <c r="L4067" t="s">
        <v>4211</v>
      </c>
      <c r="M4067" t="str" cm="1">
        <f t="array" ref="M4067">_xlfn.IFS( _xlfn.IFNA(VLOOKUP(ETMRouteStages[[#This Row],[Depot]]&amp;":"&amp;ETMRouteStages[[#This Row],[RouteNo]], Via, 2, FALSE),"")=SUBSTITUTE(ETMRouteStages[[#This Row],[StageName]], "EV ",""), "Via", TRUE, "")</f>
        <v/>
      </c>
    </row>
    <row r="4068" spans="1:13">
      <c r="A4068" t="s">
        <v>9095</v>
      </c>
      <c r="B4068" t="s">
        <v>7</v>
      </c>
      <c r="C4068" t="s">
        <v>9096</v>
      </c>
      <c r="D4068" s="122">
        <v>362</v>
      </c>
      <c r="E4068" t="s">
        <v>3551</v>
      </c>
      <c r="F4068">
        <v>26</v>
      </c>
      <c r="G4068">
        <v>30</v>
      </c>
      <c r="H4068" t="s">
        <v>5765</v>
      </c>
      <c r="I4068" t="s">
        <v>4716</v>
      </c>
      <c r="K4068" t="s">
        <v>3552</v>
      </c>
      <c r="L4068" t="s">
        <v>3551</v>
      </c>
      <c r="M4068" t="str" cm="1">
        <f t="array" ref="M4068">_xlfn.IFS( _xlfn.IFNA(VLOOKUP(ETMRouteStages[[#This Row],[Depot]]&amp;":"&amp;ETMRouteStages[[#This Row],[RouteNo]], Via, 2, FALSE),"")=SUBSTITUTE(ETMRouteStages[[#This Row],[StageName]], "EV ",""), "Via", TRUE, "")</f>
        <v/>
      </c>
    </row>
    <row r="4069" spans="1:13">
      <c r="A4069" t="s">
        <v>9095</v>
      </c>
      <c r="B4069" t="s">
        <v>7</v>
      </c>
      <c r="C4069" t="s">
        <v>9096</v>
      </c>
      <c r="D4069" s="122">
        <v>362</v>
      </c>
      <c r="E4069" t="s">
        <v>884</v>
      </c>
      <c r="F4069">
        <v>27</v>
      </c>
      <c r="G4069">
        <v>31</v>
      </c>
      <c r="H4069" t="s">
        <v>5765</v>
      </c>
      <c r="I4069" t="s">
        <v>4716</v>
      </c>
      <c r="K4069" t="s">
        <v>4078</v>
      </c>
      <c r="L4069" t="s">
        <v>884</v>
      </c>
      <c r="M4069" t="str" cm="1">
        <f t="array" ref="M4069">_xlfn.IFS( _xlfn.IFNA(VLOOKUP(ETMRouteStages[[#This Row],[Depot]]&amp;":"&amp;ETMRouteStages[[#This Row],[RouteNo]], Via, 2, FALSE),"")=SUBSTITUTE(ETMRouteStages[[#This Row],[StageName]], "EV ",""), "Via", TRUE, "")</f>
        <v/>
      </c>
    </row>
    <row r="4070" spans="1:13">
      <c r="A4070" t="s">
        <v>9095</v>
      </c>
      <c r="B4070" t="s">
        <v>7</v>
      </c>
      <c r="C4070" t="s">
        <v>9096</v>
      </c>
      <c r="D4070" s="122">
        <v>362</v>
      </c>
      <c r="E4070" t="s">
        <v>3807</v>
      </c>
      <c r="F4070">
        <v>28</v>
      </c>
      <c r="G4070">
        <v>33</v>
      </c>
      <c r="H4070" t="s">
        <v>5765</v>
      </c>
      <c r="I4070" t="s">
        <v>4716</v>
      </c>
      <c r="K4070" t="s">
        <v>4670</v>
      </c>
      <c r="L4070" t="s">
        <v>3807</v>
      </c>
      <c r="M4070" t="str" cm="1">
        <f t="array" ref="M4070">_xlfn.IFS( _xlfn.IFNA(VLOOKUP(ETMRouteStages[[#This Row],[Depot]]&amp;":"&amp;ETMRouteStages[[#This Row],[RouteNo]], Via, 2, FALSE),"")=SUBSTITUTE(ETMRouteStages[[#This Row],[StageName]], "EV ",""), "Via", TRUE, "")</f>
        <v/>
      </c>
    </row>
    <row r="4071" spans="1:13">
      <c r="A4071" t="s">
        <v>9095</v>
      </c>
      <c r="B4071" t="s">
        <v>7</v>
      </c>
      <c r="C4071" t="s">
        <v>9096</v>
      </c>
      <c r="D4071" s="122">
        <v>362</v>
      </c>
      <c r="E4071" t="s">
        <v>4392</v>
      </c>
      <c r="F4071">
        <v>29</v>
      </c>
      <c r="G4071">
        <v>35</v>
      </c>
      <c r="H4071" t="s">
        <v>5765</v>
      </c>
      <c r="I4071" t="s">
        <v>4716</v>
      </c>
      <c r="K4071" t="s">
        <v>4393</v>
      </c>
      <c r="L4071" t="s">
        <v>4392</v>
      </c>
      <c r="M4071" t="str" cm="1">
        <f t="array" ref="M4071">_xlfn.IFS( _xlfn.IFNA(VLOOKUP(ETMRouteStages[[#This Row],[Depot]]&amp;":"&amp;ETMRouteStages[[#This Row],[RouteNo]], Via, 2, FALSE),"")=SUBSTITUTE(ETMRouteStages[[#This Row],[StageName]], "EV ",""), "Via", TRUE, "")</f>
        <v/>
      </c>
    </row>
    <row r="4072" spans="1:13">
      <c r="A4072" t="s">
        <v>9097</v>
      </c>
      <c r="B4072" t="s">
        <v>7</v>
      </c>
      <c r="C4072" t="s">
        <v>9098</v>
      </c>
      <c r="D4072" s="122">
        <v>363</v>
      </c>
      <c r="E4072" t="s">
        <v>1146</v>
      </c>
      <c r="F4072">
        <v>1</v>
      </c>
      <c r="G4072">
        <v>0</v>
      </c>
      <c r="H4072" t="s">
        <v>5765</v>
      </c>
      <c r="I4072" t="s">
        <v>4716</v>
      </c>
      <c r="K4072" t="s">
        <v>7</v>
      </c>
      <c r="L4072" t="s">
        <v>1146</v>
      </c>
      <c r="M4072" t="str" cm="1">
        <f t="array" ref="M4072">_xlfn.IFS( _xlfn.IFNA(VLOOKUP(ETMRouteStages[[#This Row],[Depot]]&amp;":"&amp;ETMRouteStages[[#This Row],[RouteNo]], Via, 2, FALSE),"")=SUBSTITUTE(ETMRouteStages[[#This Row],[StageName]], "EV ",""), "Via", TRUE, "")</f>
        <v/>
      </c>
    </row>
    <row r="4073" spans="1:13">
      <c r="A4073" t="s">
        <v>9097</v>
      </c>
      <c r="B4073" t="s">
        <v>7</v>
      </c>
      <c r="C4073" t="s">
        <v>9098</v>
      </c>
      <c r="D4073" s="122">
        <v>363</v>
      </c>
      <c r="E4073" t="s">
        <v>3536</v>
      </c>
      <c r="F4073">
        <v>2</v>
      </c>
      <c r="G4073">
        <v>2</v>
      </c>
      <c r="H4073" t="s">
        <v>5765</v>
      </c>
      <c r="I4073" t="s">
        <v>4716</v>
      </c>
      <c r="K4073" t="s">
        <v>4684</v>
      </c>
      <c r="L4073" t="s">
        <v>3536</v>
      </c>
      <c r="M4073" t="str" cm="1">
        <f t="array" ref="M4073">_xlfn.IFS( _xlfn.IFNA(VLOOKUP(ETMRouteStages[[#This Row],[Depot]]&amp;":"&amp;ETMRouteStages[[#This Row],[RouteNo]], Via, 2, FALSE),"")=SUBSTITUTE(ETMRouteStages[[#This Row],[StageName]], "EV ",""), "Via", TRUE, "")</f>
        <v/>
      </c>
    </row>
    <row r="4074" spans="1:13">
      <c r="A4074" t="s">
        <v>9097</v>
      </c>
      <c r="B4074" t="s">
        <v>7</v>
      </c>
      <c r="C4074" t="s">
        <v>9098</v>
      </c>
      <c r="D4074" s="122">
        <v>363</v>
      </c>
      <c r="E4074" t="s">
        <v>3805</v>
      </c>
      <c r="F4074">
        <v>3</v>
      </c>
      <c r="G4074">
        <v>3</v>
      </c>
      <c r="H4074" t="s">
        <v>5765</v>
      </c>
      <c r="I4074" t="s">
        <v>4716</v>
      </c>
      <c r="K4074" t="s">
        <v>3806</v>
      </c>
      <c r="L4074" t="s">
        <v>3805</v>
      </c>
      <c r="M4074" t="str" cm="1">
        <f t="array" ref="M4074">_xlfn.IFS( _xlfn.IFNA(VLOOKUP(ETMRouteStages[[#This Row],[Depot]]&amp;":"&amp;ETMRouteStages[[#This Row],[RouteNo]], Via, 2, FALSE),"")=SUBSTITUTE(ETMRouteStages[[#This Row],[StageName]], "EV ",""), "Via", TRUE, "")</f>
        <v/>
      </c>
    </row>
    <row r="4075" spans="1:13">
      <c r="A4075" t="s">
        <v>9097</v>
      </c>
      <c r="B4075" t="s">
        <v>7</v>
      </c>
      <c r="C4075" t="s">
        <v>9098</v>
      </c>
      <c r="D4075" s="122">
        <v>363</v>
      </c>
      <c r="E4075" t="s">
        <v>2422</v>
      </c>
      <c r="F4075">
        <v>4</v>
      </c>
      <c r="G4075">
        <v>4</v>
      </c>
      <c r="H4075" t="s">
        <v>5765</v>
      </c>
      <c r="I4075" t="s">
        <v>4716</v>
      </c>
      <c r="K4075" t="s">
        <v>2423</v>
      </c>
      <c r="L4075" t="s">
        <v>2422</v>
      </c>
      <c r="M4075" t="str" cm="1">
        <f t="array" ref="M4075">_xlfn.IFS( _xlfn.IFNA(VLOOKUP(ETMRouteStages[[#This Row],[Depot]]&amp;":"&amp;ETMRouteStages[[#This Row],[RouteNo]], Via, 2, FALSE),"")=SUBSTITUTE(ETMRouteStages[[#This Row],[StageName]], "EV ",""), "Via", TRUE, "")</f>
        <v/>
      </c>
    </row>
    <row r="4076" spans="1:13">
      <c r="A4076" t="s">
        <v>9097</v>
      </c>
      <c r="B4076" t="s">
        <v>7</v>
      </c>
      <c r="C4076" t="s">
        <v>9098</v>
      </c>
      <c r="D4076" s="122">
        <v>363</v>
      </c>
      <c r="E4076" t="s">
        <v>3986</v>
      </c>
      <c r="F4076">
        <v>5</v>
      </c>
      <c r="G4076">
        <v>5</v>
      </c>
      <c r="H4076" t="s">
        <v>5765</v>
      </c>
      <c r="I4076" t="s">
        <v>4716</v>
      </c>
      <c r="K4076" t="s">
        <v>3987</v>
      </c>
      <c r="L4076" t="s">
        <v>3986</v>
      </c>
      <c r="M4076" t="str" cm="1">
        <f t="array" ref="M4076">_xlfn.IFS( _xlfn.IFNA(VLOOKUP(ETMRouteStages[[#This Row],[Depot]]&amp;":"&amp;ETMRouteStages[[#This Row],[RouteNo]], Via, 2, FALSE),"")=SUBSTITUTE(ETMRouteStages[[#This Row],[StageName]], "EV ",""), "Via", TRUE, "")</f>
        <v/>
      </c>
    </row>
    <row r="4077" spans="1:13">
      <c r="A4077" t="s">
        <v>9097</v>
      </c>
      <c r="B4077" t="s">
        <v>7</v>
      </c>
      <c r="C4077" t="s">
        <v>9098</v>
      </c>
      <c r="D4077" s="122">
        <v>363</v>
      </c>
      <c r="E4077" t="s">
        <v>3577</v>
      </c>
      <c r="F4077">
        <v>6</v>
      </c>
      <c r="G4077">
        <v>6</v>
      </c>
      <c r="H4077" t="s">
        <v>5765</v>
      </c>
      <c r="I4077" t="s">
        <v>4716</v>
      </c>
      <c r="K4077" t="s">
        <v>4665</v>
      </c>
      <c r="L4077" t="s">
        <v>3577</v>
      </c>
      <c r="M4077" t="str" cm="1">
        <f t="array" ref="M4077">_xlfn.IFS( _xlfn.IFNA(VLOOKUP(ETMRouteStages[[#This Row],[Depot]]&amp;":"&amp;ETMRouteStages[[#This Row],[RouteNo]], Via, 2, FALSE),"")=SUBSTITUTE(ETMRouteStages[[#This Row],[StageName]], "EV ",""), "Via", TRUE, "")</f>
        <v/>
      </c>
    </row>
    <row r="4078" spans="1:13">
      <c r="A4078" t="s">
        <v>9097</v>
      </c>
      <c r="B4078" t="s">
        <v>7</v>
      </c>
      <c r="C4078" t="s">
        <v>9098</v>
      </c>
      <c r="D4078" s="122">
        <v>363</v>
      </c>
      <c r="E4078" t="s">
        <v>3054</v>
      </c>
      <c r="F4078">
        <v>7</v>
      </c>
      <c r="G4078">
        <v>7</v>
      </c>
      <c r="H4078" t="s">
        <v>5765</v>
      </c>
      <c r="I4078" t="s">
        <v>4716</v>
      </c>
      <c r="K4078" t="s">
        <v>3055</v>
      </c>
      <c r="L4078" t="s">
        <v>3054</v>
      </c>
      <c r="M4078" t="str" cm="1">
        <f t="array" ref="M4078">_xlfn.IFS( _xlfn.IFNA(VLOOKUP(ETMRouteStages[[#This Row],[Depot]]&amp;":"&amp;ETMRouteStages[[#This Row],[RouteNo]], Via, 2, FALSE),"")=SUBSTITUTE(ETMRouteStages[[#This Row],[StageName]], "EV ",""), "Via", TRUE, "")</f>
        <v/>
      </c>
    </row>
    <row r="4079" spans="1:13">
      <c r="A4079" t="s">
        <v>9097</v>
      </c>
      <c r="B4079" t="s">
        <v>7</v>
      </c>
      <c r="C4079" t="s">
        <v>9098</v>
      </c>
      <c r="D4079" s="122">
        <v>363</v>
      </c>
      <c r="E4079" t="s">
        <v>3460</v>
      </c>
      <c r="F4079">
        <v>8</v>
      </c>
      <c r="G4079">
        <v>8</v>
      </c>
      <c r="H4079" t="s">
        <v>5765</v>
      </c>
      <c r="I4079" t="s">
        <v>4716</v>
      </c>
      <c r="K4079" t="s">
        <v>3461</v>
      </c>
      <c r="L4079" t="s">
        <v>3460</v>
      </c>
      <c r="M4079" t="str" cm="1">
        <f t="array" ref="M4079">_xlfn.IFS( _xlfn.IFNA(VLOOKUP(ETMRouteStages[[#This Row],[Depot]]&amp;":"&amp;ETMRouteStages[[#This Row],[RouteNo]], Via, 2, FALSE),"")=SUBSTITUTE(ETMRouteStages[[#This Row],[StageName]], "EV ",""), "Via", TRUE, "")</f>
        <v/>
      </c>
    </row>
    <row r="4080" spans="1:13">
      <c r="A4080" t="s">
        <v>9097</v>
      </c>
      <c r="B4080" t="s">
        <v>7</v>
      </c>
      <c r="C4080" t="s">
        <v>9098</v>
      </c>
      <c r="D4080" s="122">
        <v>363</v>
      </c>
      <c r="E4080" t="s">
        <v>2988</v>
      </c>
      <c r="F4080">
        <v>9</v>
      </c>
      <c r="G4080">
        <v>9</v>
      </c>
      <c r="H4080" t="s">
        <v>5765</v>
      </c>
      <c r="I4080" t="s">
        <v>4716</v>
      </c>
      <c r="K4080" t="s">
        <v>2989</v>
      </c>
      <c r="L4080" t="s">
        <v>2988</v>
      </c>
      <c r="M4080" t="str" cm="1">
        <f t="array" ref="M4080">_xlfn.IFS( _xlfn.IFNA(VLOOKUP(ETMRouteStages[[#This Row],[Depot]]&amp;":"&amp;ETMRouteStages[[#This Row],[RouteNo]], Via, 2, FALSE),"")=SUBSTITUTE(ETMRouteStages[[#This Row],[StageName]], "EV ",""), "Via", TRUE, "")</f>
        <v/>
      </c>
    </row>
    <row r="4081" spans="1:13">
      <c r="A4081" t="s">
        <v>9097</v>
      </c>
      <c r="B4081" t="s">
        <v>7</v>
      </c>
      <c r="C4081" t="s">
        <v>9098</v>
      </c>
      <c r="D4081" s="122">
        <v>363</v>
      </c>
      <c r="E4081" t="s">
        <v>3795</v>
      </c>
      <c r="F4081">
        <v>10</v>
      </c>
      <c r="G4081">
        <v>10</v>
      </c>
      <c r="H4081" t="s">
        <v>5765</v>
      </c>
      <c r="I4081" t="s">
        <v>4716</v>
      </c>
      <c r="K4081" t="s">
        <v>3796</v>
      </c>
      <c r="L4081" t="s">
        <v>3795</v>
      </c>
      <c r="M4081" t="str" cm="1">
        <f t="array" ref="M4081">_xlfn.IFS( _xlfn.IFNA(VLOOKUP(ETMRouteStages[[#This Row],[Depot]]&amp;":"&amp;ETMRouteStages[[#This Row],[RouteNo]], Via, 2, FALSE),"")=SUBSTITUTE(ETMRouteStages[[#This Row],[StageName]], "EV ",""), "Via", TRUE, "")</f>
        <v/>
      </c>
    </row>
    <row r="4082" spans="1:13">
      <c r="A4082" t="s">
        <v>9097</v>
      </c>
      <c r="B4082" t="s">
        <v>7</v>
      </c>
      <c r="C4082" t="s">
        <v>9098</v>
      </c>
      <c r="D4082" s="122">
        <v>363</v>
      </c>
      <c r="E4082" t="s">
        <v>3139</v>
      </c>
      <c r="F4082">
        <v>11</v>
      </c>
      <c r="G4082">
        <v>11</v>
      </c>
      <c r="H4082" t="s">
        <v>5765</v>
      </c>
      <c r="I4082" t="s">
        <v>4716</v>
      </c>
      <c r="K4082" t="s">
        <v>3140</v>
      </c>
      <c r="L4082" t="s">
        <v>3139</v>
      </c>
      <c r="M4082" t="str" cm="1">
        <f t="array" ref="M4082">_xlfn.IFS( _xlfn.IFNA(VLOOKUP(ETMRouteStages[[#This Row],[Depot]]&amp;":"&amp;ETMRouteStages[[#This Row],[RouteNo]], Via, 2, FALSE),"")=SUBSTITUTE(ETMRouteStages[[#This Row],[StageName]], "EV ",""), "Via", TRUE, "")</f>
        <v/>
      </c>
    </row>
    <row r="4083" spans="1:13">
      <c r="A4083" t="s">
        <v>9097</v>
      </c>
      <c r="B4083" t="s">
        <v>7</v>
      </c>
      <c r="C4083" t="s">
        <v>9098</v>
      </c>
      <c r="D4083" s="122">
        <v>363</v>
      </c>
      <c r="E4083" t="s">
        <v>2779</v>
      </c>
      <c r="F4083">
        <v>12</v>
      </c>
      <c r="G4083">
        <v>12</v>
      </c>
      <c r="H4083" t="s">
        <v>5765</v>
      </c>
      <c r="I4083" t="s">
        <v>4716</v>
      </c>
      <c r="K4083" t="s">
        <v>2780</v>
      </c>
      <c r="L4083" t="s">
        <v>2779</v>
      </c>
      <c r="M4083" t="str" cm="1">
        <f t="array" ref="M4083">_xlfn.IFS( _xlfn.IFNA(VLOOKUP(ETMRouteStages[[#This Row],[Depot]]&amp;":"&amp;ETMRouteStages[[#This Row],[RouteNo]], Via, 2, FALSE),"")=SUBSTITUTE(ETMRouteStages[[#This Row],[StageName]], "EV ",""), "Via", TRUE, "")</f>
        <v/>
      </c>
    </row>
    <row r="4084" spans="1:13">
      <c r="A4084" t="s">
        <v>9097</v>
      </c>
      <c r="B4084" t="s">
        <v>7</v>
      </c>
      <c r="C4084" t="s">
        <v>9098</v>
      </c>
      <c r="D4084" s="122">
        <v>363</v>
      </c>
      <c r="E4084" t="s">
        <v>3844</v>
      </c>
      <c r="F4084">
        <v>13</v>
      </c>
      <c r="G4084">
        <v>14</v>
      </c>
      <c r="H4084" t="s">
        <v>5765</v>
      </c>
      <c r="I4084" t="s">
        <v>4716</v>
      </c>
      <c r="K4084" t="s">
        <v>3845</v>
      </c>
      <c r="L4084" t="s">
        <v>3844</v>
      </c>
      <c r="M4084" t="str" cm="1">
        <f t="array" ref="M4084">_xlfn.IFS( _xlfn.IFNA(VLOOKUP(ETMRouteStages[[#This Row],[Depot]]&amp;":"&amp;ETMRouteStages[[#This Row],[RouteNo]], Via, 2, FALSE),"")=SUBSTITUTE(ETMRouteStages[[#This Row],[StageName]], "EV ",""), "Via", TRUE, "")</f>
        <v/>
      </c>
    </row>
    <row r="4085" spans="1:13">
      <c r="A4085" t="s">
        <v>9097</v>
      </c>
      <c r="B4085" t="s">
        <v>7</v>
      </c>
      <c r="C4085" t="s">
        <v>9098</v>
      </c>
      <c r="D4085" s="122">
        <v>363</v>
      </c>
      <c r="E4085" t="s">
        <v>1181</v>
      </c>
      <c r="F4085">
        <v>14</v>
      </c>
      <c r="G4085">
        <v>17</v>
      </c>
      <c r="H4085" t="s">
        <v>5765</v>
      </c>
      <c r="I4085" t="s">
        <v>4716</v>
      </c>
      <c r="K4085" t="s">
        <v>66</v>
      </c>
      <c r="L4085" t="s">
        <v>1181</v>
      </c>
      <c r="M4085" t="str" cm="1">
        <f t="array" ref="M4085">_xlfn.IFS( _xlfn.IFNA(VLOOKUP(ETMRouteStages[[#This Row],[Depot]]&amp;":"&amp;ETMRouteStages[[#This Row],[RouteNo]], Via, 2, FALSE),"")=SUBSTITUTE(ETMRouteStages[[#This Row],[StageName]], "EV ",""), "Via", TRUE, "")</f>
        <v/>
      </c>
    </row>
    <row r="4086" spans="1:13">
      <c r="A4086" t="s">
        <v>9097</v>
      </c>
      <c r="B4086" t="s">
        <v>7</v>
      </c>
      <c r="C4086" t="s">
        <v>9098</v>
      </c>
      <c r="D4086" s="122">
        <v>363</v>
      </c>
      <c r="E4086" t="s">
        <v>3949</v>
      </c>
      <c r="F4086">
        <v>15</v>
      </c>
      <c r="G4086">
        <v>18</v>
      </c>
      <c r="H4086" t="s">
        <v>5765</v>
      </c>
      <c r="I4086" t="s">
        <v>4716</v>
      </c>
      <c r="K4086" t="s">
        <v>3950</v>
      </c>
      <c r="L4086" t="s">
        <v>3949</v>
      </c>
      <c r="M4086" t="str" cm="1">
        <f t="array" ref="M4086">_xlfn.IFS( _xlfn.IFNA(VLOOKUP(ETMRouteStages[[#This Row],[Depot]]&amp;":"&amp;ETMRouteStages[[#This Row],[RouteNo]], Via, 2, FALSE),"")=SUBSTITUTE(ETMRouteStages[[#This Row],[StageName]], "EV ",""), "Via", TRUE, "")</f>
        <v/>
      </c>
    </row>
    <row r="4087" spans="1:13">
      <c r="A4087" t="s">
        <v>9097</v>
      </c>
      <c r="B4087" t="s">
        <v>7</v>
      </c>
      <c r="C4087" t="s">
        <v>9098</v>
      </c>
      <c r="D4087" s="122">
        <v>363</v>
      </c>
      <c r="E4087" t="s">
        <v>4331</v>
      </c>
      <c r="F4087">
        <v>16</v>
      </c>
      <c r="G4087">
        <v>19</v>
      </c>
      <c r="H4087" t="s">
        <v>5765</v>
      </c>
      <c r="I4087" t="s">
        <v>4716</v>
      </c>
      <c r="K4087" t="s">
        <v>4332</v>
      </c>
      <c r="L4087" t="s">
        <v>4331</v>
      </c>
      <c r="M4087" t="str" cm="1">
        <f t="array" ref="M4087">_xlfn.IFS( _xlfn.IFNA(VLOOKUP(ETMRouteStages[[#This Row],[Depot]]&amp;":"&amp;ETMRouteStages[[#This Row],[RouteNo]], Via, 2, FALSE),"")=SUBSTITUTE(ETMRouteStages[[#This Row],[StageName]], "EV ",""), "Via", TRUE, "")</f>
        <v/>
      </c>
    </row>
    <row r="4088" spans="1:13">
      <c r="A4088" t="s">
        <v>9097</v>
      </c>
      <c r="B4088" t="s">
        <v>7</v>
      </c>
      <c r="C4088" t="s">
        <v>9098</v>
      </c>
      <c r="D4088" s="122">
        <v>363</v>
      </c>
      <c r="E4088" t="s">
        <v>4299</v>
      </c>
      <c r="F4088">
        <v>17</v>
      </c>
      <c r="G4088">
        <v>21</v>
      </c>
      <c r="H4088" t="s">
        <v>5765</v>
      </c>
      <c r="I4088" t="s">
        <v>4716</v>
      </c>
      <c r="K4088" t="s">
        <v>4300</v>
      </c>
      <c r="L4088" t="s">
        <v>4299</v>
      </c>
      <c r="M4088" t="str" cm="1">
        <f t="array" ref="M4088">_xlfn.IFS( _xlfn.IFNA(VLOOKUP(ETMRouteStages[[#This Row],[Depot]]&amp;":"&amp;ETMRouteStages[[#This Row],[RouteNo]], Via, 2, FALSE),"")=SUBSTITUTE(ETMRouteStages[[#This Row],[StageName]], "EV ",""), "Via", TRUE, "")</f>
        <v/>
      </c>
    </row>
    <row r="4089" spans="1:13">
      <c r="A4089" t="s">
        <v>9097</v>
      </c>
      <c r="B4089" t="s">
        <v>7</v>
      </c>
      <c r="C4089" t="s">
        <v>9098</v>
      </c>
      <c r="D4089" s="122">
        <v>363</v>
      </c>
      <c r="E4089" t="s">
        <v>3257</v>
      </c>
      <c r="F4089">
        <v>18</v>
      </c>
      <c r="G4089">
        <v>22</v>
      </c>
      <c r="H4089" t="s">
        <v>5765</v>
      </c>
      <c r="I4089" t="s">
        <v>4716</v>
      </c>
      <c r="K4089" t="s">
        <v>3258</v>
      </c>
      <c r="L4089" t="s">
        <v>3257</v>
      </c>
      <c r="M4089" t="str" cm="1">
        <f t="array" ref="M4089">_xlfn.IFS( _xlfn.IFNA(VLOOKUP(ETMRouteStages[[#This Row],[Depot]]&amp;":"&amp;ETMRouteStages[[#This Row],[RouteNo]], Via, 2, FALSE),"")=SUBSTITUTE(ETMRouteStages[[#This Row],[StageName]], "EV ",""), "Via", TRUE, "")</f>
        <v/>
      </c>
    </row>
    <row r="4090" spans="1:13">
      <c r="A4090" t="s">
        <v>9097</v>
      </c>
      <c r="B4090" t="s">
        <v>7</v>
      </c>
      <c r="C4090" t="s">
        <v>9098</v>
      </c>
      <c r="D4090" s="122">
        <v>363</v>
      </c>
      <c r="E4090" t="s">
        <v>2612</v>
      </c>
      <c r="F4090">
        <v>19</v>
      </c>
      <c r="G4090">
        <v>23</v>
      </c>
      <c r="H4090" t="s">
        <v>5765</v>
      </c>
      <c r="I4090" t="s">
        <v>4716</v>
      </c>
      <c r="K4090" t="s">
        <v>2613</v>
      </c>
      <c r="L4090" t="s">
        <v>2612</v>
      </c>
      <c r="M4090" t="str" cm="1">
        <f t="array" ref="M4090">_xlfn.IFS( _xlfn.IFNA(VLOOKUP(ETMRouteStages[[#This Row],[Depot]]&amp;":"&amp;ETMRouteStages[[#This Row],[RouteNo]], Via, 2, FALSE),"")=SUBSTITUTE(ETMRouteStages[[#This Row],[StageName]], "EV ",""), "Via", TRUE, "")</f>
        <v/>
      </c>
    </row>
    <row r="4091" spans="1:13">
      <c r="A4091" t="s">
        <v>9097</v>
      </c>
      <c r="B4091" t="s">
        <v>7</v>
      </c>
      <c r="C4091" t="s">
        <v>9098</v>
      </c>
      <c r="D4091" s="122">
        <v>363</v>
      </c>
      <c r="E4091" t="s">
        <v>1085</v>
      </c>
      <c r="F4091">
        <v>20</v>
      </c>
      <c r="G4091">
        <v>24</v>
      </c>
      <c r="H4091" t="s">
        <v>5765</v>
      </c>
      <c r="I4091" t="s">
        <v>4716</v>
      </c>
      <c r="K4091" t="s">
        <v>821</v>
      </c>
      <c r="L4091" t="s">
        <v>1085</v>
      </c>
      <c r="M4091" t="str" cm="1">
        <f t="array" ref="M4091">_xlfn.IFS( _xlfn.IFNA(VLOOKUP(ETMRouteStages[[#This Row],[Depot]]&amp;":"&amp;ETMRouteStages[[#This Row],[RouteNo]], Via, 2, FALSE),"")=SUBSTITUTE(ETMRouteStages[[#This Row],[StageName]], "EV ",""), "Via", TRUE, "")</f>
        <v/>
      </c>
    </row>
    <row r="4092" spans="1:13">
      <c r="A4092" t="s">
        <v>9097</v>
      </c>
      <c r="B4092" t="s">
        <v>7</v>
      </c>
      <c r="C4092" t="s">
        <v>9098</v>
      </c>
      <c r="D4092" s="122">
        <v>363</v>
      </c>
      <c r="E4092" t="s">
        <v>4173</v>
      </c>
      <c r="F4092">
        <v>21</v>
      </c>
      <c r="G4092">
        <v>25</v>
      </c>
      <c r="H4092" t="s">
        <v>5765</v>
      </c>
      <c r="I4092" t="s">
        <v>4716</v>
      </c>
      <c r="K4092" t="s">
        <v>4672</v>
      </c>
      <c r="L4092" t="s">
        <v>4173</v>
      </c>
      <c r="M4092" t="str" cm="1">
        <f t="array" ref="M4092">_xlfn.IFS( _xlfn.IFNA(VLOOKUP(ETMRouteStages[[#This Row],[Depot]]&amp;":"&amp;ETMRouteStages[[#This Row],[RouteNo]], Via, 2, FALSE),"")=SUBSTITUTE(ETMRouteStages[[#This Row],[StageName]], "EV ",""), "Via", TRUE, "")</f>
        <v/>
      </c>
    </row>
    <row r="4093" spans="1:13">
      <c r="A4093" t="s">
        <v>9097</v>
      </c>
      <c r="B4093" t="s">
        <v>7</v>
      </c>
      <c r="C4093" t="s">
        <v>9098</v>
      </c>
      <c r="D4093" s="122">
        <v>363</v>
      </c>
      <c r="E4093" t="s">
        <v>2742</v>
      </c>
      <c r="F4093">
        <v>22</v>
      </c>
      <c r="G4093">
        <v>26</v>
      </c>
      <c r="H4093" t="s">
        <v>5765</v>
      </c>
      <c r="I4093" t="s">
        <v>4716</v>
      </c>
      <c r="K4093" t="s">
        <v>4671</v>
      </c>
      <c r="L4093" t="s">
        <v>2742</v>
      </c>
      <c r="M4093" t="str" cm="1">
        <f t="array" ref="M4093">_xlfn.IFS( _xlfn.IFNA(VLOOKUP(ETMRouteStages[[#This Row],[Depot]]&amp;":"&amp;ETMRouteStages[[#This Row],[RouteNo]], Via, 2, FALSE),"")=SUBSTITUTE(ETMRouteStages[[#This Row],[StageName]], "EV ",""), "Via", TRUE, "")</f>
        <v/>
      </c>
    </row>
    <row r="4094" spans="1:13">
      <c r="A4094" t="s">
        <v>9097</v>
      </c>
      <c r="B4094" t="s">
        <v>7</v>
      </c>
      <c r="C4094" t="s">
        <v>9098</v>
      </c>
      <c r="D4094" s="122">
        <v>363</v>
      </c>
      <c r="E4094" t="s">
        <v>2871</v>
      </c>
      <c r="F4094">
        <v>23</v>
      </c>
      <c r="G4094">
        <v>27</v>
      </c>
      <c r="H4094" t="s">
        <v>5765</v>
      </c>
      <c r="I4094" t="s">
        <v>4716</v>
      </c>
      <c r="K4094" t="s">
        <v>2872</v>
      </c>
      <c r="L4094" t="s">
        <v>2871</v>
      </c>
      <c r="M4094" t="str" cm="1">
        <f t="array" ref="M4094">_xlfn.IFS( _xlfn.IFNA(VLOOKUP(ETMRouteStages[[#This Row],[Depot]]&amp;":"&amp;ETMRouteStages[[#This Row],[RouteNo]], Via, 2, FALSE),"")=SUBSTITUTE(ETMRouteStages[[#This Row],[StageName]], "EV ",""), "Via", TRUE, "")</f>
        <v/>
      </c>
    </row>
    <row r="4095" spans="1:13">
      <c r="A4095" t="s">
        <v>9097</v>
      </c>
      <c r="B4095" t="s">
        <v>7</v>
      </c>
      <c r="C4095" t="s">
        <v>9098</v>
      </c>
      <c r="D4095" s="122">
        <v>363</v>
      </c>
      <c r="E4095" t="s">
        <v>4209</v>
      </c>
      <c r="F4095">
        <v>24</v>
      </c>
      <c r="G4095">
        <v>28</v>
      </c>
      <c r="H4095" t="s">
        <v>5765</v>
      </c>
      <c r="I4095" t="s">
        <v>4716</v>
      </c>
      <c r="K4095" t="s">
        <v>4210</v>
      </c>
      <c r="L4095" t="s">
        <v>4209</v>
      </c>
      <c r="M4095" t="str" cm="1">
        <f t="array" ref="M4095">_xlfn.IFS( _xlfn.IFNA(VLOOKUP(ETMRouteStages[[#This Row],[Depot]]&amp;":"&amp;ETMRouteStages[[#This Row],[RouteNo]], Via, 2, FALSE),"")=SUBSTITUTE(ETMRouteStages[[#This Row],[StageName]], "EV ",""), "Via", TRUE, "")</f>
        <v/>
      </c>
    </row>
    <row r="4096" spans="1:13">
      <c r="A4096" t="s">
        <v>9097</v>
      </c>
      <c r="B4096" t="s">
        <v>7</v>
      </c>
      <c r="C4096" t="s">
        <v>9098</v>
      </c>
      <c r="D4096" s="122">
        <v>363</v>
      </c>
      <c r="E4096" t="s">
        <v>4211</v>
      </c>
      <c r="F4096">
        <v>25</v>
      </c>
      <c r="G4096">
        <v>29</v>
      </c>
      <c r="H4096" t="s">
        <v>5765</v>
      </c>
      <c r="I4096" t="s">
        <v>4716</v>
      </c>
      <c r="K4096" t="s">
        <v>4212</v>
      </c>
      <c r="L4096" t="s">
        <v>4211</v>
      </c>
      <c r="M4096" t="str" cm="1">
        <f t="array" ref="M4096">_xlfn.IFS( _xlfn.IFNA(VLOOKUP(ETMRouteStages[[#This Row],[Depot]]&amp;":"&amp;ETMRouteStages[[#This Row],[RouteNo]], Via, 2, FALSE),"")=SUBSTITUTE(ETMRouteStages[[#This Row],[StageName]], "EV ",""), "Via", TRUE, "")</f>
        <v/>
      </c>
    </row>
    <row r="4097" spans="1:13">
      <c r="A4097" t="s">
        <v>9097</v>
      </c>
      <c r="B4097" t="s">
        <v>7</v>
      </c>
      <c r="C4097" t="s">
        <v>9098</v>
      </c>
      <c r="D4097" s="122">
        <v>363</v>
      </c>
      <c r="E4097" t="s">
        <v>3551</v>
      </c>
      <c r="F4097">
        <v>26</v>
      </c>
      <c r="G4097">
        <v>30</v>
      </c>
      <c r="H4097" t="s">
        <v>5765</v>
      </c>
      <c r="I4097" t="s">
        <v>4716</v>
      </c>
      <c r="K4097" t="s">
        <v>3552</v>
      </c>
      <c r="L4097" t="s">
        <v>3551</v>
      </c>
      <c r="M4097" t="str" cm="1">
        <f t="array" ref="M4097">_xlfn.IFS( _xlfn.IFNA(VLOOKUP(ETMRouteStages[[#This Row],[Depot]]&amp;":"&amp;ETMRouteStages[[#This Row],[RouteNo]], Via, 2, FALSE),"")=SUBSTITUTE(ETMRouteStages[[#This Row],[StageName]], "EV ",""), "Via", TRUE, "")</f>
        <v/>
      </c>
    </row>
    <row r="4098" spans="1:13">
      <c r="A4098" t="s">
        <v>9097</v>
      </c>
      <c r="B4098" t="s">
        <v>7</v>
      </c>
      <c r="C4098" t="s">
        <v>9098</v>
      </c>
      <c r="D4098" s="122">
        <v>363</v>
      </c>
      <c r="E4098" t="s">
        <v>884</v>
      </c>
      <c r="F4098">
        <v>27</v>
      </c>
      <c r="G4098">
        <v>31</v>
      </c>
      <c r="H4098" t="s">
        <v>5765</v>
      </c>
      <c r="I4098" t="s">
        <v>4716</v>
      </c>
      <c r="K4098" t="s">
        <v>4078</v>
      </c>
      <c r="L4098" t="s">
        <v>884</v>
      </c>
      <c r="M4098" t="str" cm="1">
        <f t="array" ref="M4098">_xlfn.IFS( _xlfn.IFNA(VLOOKUP(ETMRouteStages[[#This Row],[Depot]]&amp;":"&amp;ETMRouteStages[[#This Row],[RouteNo]], Via, 2, FALSE),"")=SUBSTITUTE(ETMRouteStages[[#This Row],[StageName]], "EV ",""), "Via", TRUE, "")</f>
        <v/>
      </c>
    </row>
    <row r="4099" spans="1:13">
      <c r="A4099" t="s">
        <v>9061</v>
      </c>
      <c r="B4099" t="s">
        <v>7</v>
      </c>
      <c r="C4099" t="s">
        <v>9062</v>
      </c>
      <c r="D4099" s="122">
        <v>364</v>
      </c>
      <c r="E4099" t="s">
        <v>1146</v>
      </c>
      <c r="F4099">
        <v>1</v>
      </c>
      <c r="G4099">
        <v>0</v>
      </c>
      <c r="H4099" t="s">
        <v>5765</v>
      </c>
      <c r="I4099" t="s">
        <v>4716</v>
      </c>
      <c r="K4099" t="s">
        <v>7</v>
      </c>
      <c r="L4099" t="s">
        <v>1146</v>
      </c>
      <c r="M4099" t="str" cm="1">
        <f t="array" ref="M4099">_xlfn.IFS( _xlfn.IFNA(VLOOKUP(ETMRouteStages[[#This Row],[Depot]]&amp;":"&amp;ETMRouteStages[[#This Row],[RouteNo]], Via, 2, FALSE),"")=SUBSTITUTE(ETMRouteStages[[#This Row],[StageName]], "EV ",""), "Via", TRUE, "")</f>
        <v/>
      </c>
    </row>
    <row r="4100" spans="1:13">
      <c r="A4100" t="s">
        <v>9061</v>
      </c>
      <c r="B4100" t="s">
        <v>7</v>
      </c>
      <c r="C4100" t="s">
        <v>9062</v>
      </c>
      <c r="D4100" s="122">
        <v>364</v>
      </c>
      <c r="E4100" t="s">
        <v>3536</v>
      </c>
      <c r="F4100">
        <v>2</v>
      </c>
      <c r="G4100">
        <v>2</v>
      </c>
      <c r="H4100" t="s">
        <v>5765</v>
      </c>
      <c r="I4100" t="s">
        <v>4716</v>
      </c>
      <c r="K4100" t="s">
        <v>4684</v>
      </c>
      <c r="L4100" t="s">
        <v>3536</v>
      </c>
      <c r="M4100" t="str" cm="1">
        <f t="array" ref="M4100">_xlfn.IFS( _xlfn.IFNA(VLOOKUP(ETMRouteStages[[#This Row],[Depot]]&amp;":"&amp;ETMRouteStages[[#This Row],[RouteNo]], Via, 2, FALSE),"")=SUBSTITUTE(ETMRouteStages[[#This Row],[StageName]], "EV ",""), "Via", TRUE, "")</f>
        <v/>
      </c>
    </row>
    <row r="4101" spans="1:13">
      <c r="A4101" t="s">
        <v>9061</v>
      </c>
      <c r="B4101" t="s">
        <v>7</v>
      </c>
      <c r="C4101" t="s">
        <v>9062</v>
      </c>
      <c r="D4101" s="122">
        <v>364</v>
      </c>
      <c r="E4101" t="s">
        <v>835</v>
      </c>
      <c r="F4101">
        <v>3</v>
      </c>
      <c r="G4101">
        <v>4</v>
      </c>
      <c r="H4101" t="s">
        <v>5765</v>
      </c>
      <c r="I4101" t="s">
        <v>4716</v>
      </c>
      <c r="K4101" t="s">
        <v>4662</v>
      </c>
      <c r="L4101" t="s">
        <v>835</v>
      </c>
      <c r="M4101" t="str" cm="1">
        <f t="array" ref="M4101">_xlfn.IFS( _xlfn.IFNA(VLOOKUP(ETMRouteStages[[#This Row],[Depot]]&amp;":"&amp;ETMRouteStages[[#This Row],[RouteNo]], Via, 2, FALSE),"")=SUBSTITUTE(ETMRouteStages[[#This Row],[StageName]], "EV ",""), "Via", TRUE, "")</f>
        <v/>
      </c>
    </row>
    <row r="4102" spans="1:13">
      <c r="A4102" t="s">
        <v>9061</v>
      </c>
      <c r="B4102" t="s">
        <v>7</v>
      </c>
      <c r="C4102" t="s">
        <v>9062</v>
      </c>
      <c r="D4102" s="122">
        <v>364</v>
      </c>
      <c r="E4102" t="s">
        <v>1092</v>
      </c>
      <c r="F4102">
        <v>4</v>
      </c>
      <c r="G4102">
        <v>5</v>
      </c>
      <c r="H4102" t="s">
        <v>5765</v>
      </c>
      <c r="I4102" t="s">
        <v>4716</v>
      </c>
      <c r="K4102" t="s">
        <v>2958</v>
      </c>
      <c r="L4102" t="s">
        <v>1092</v>
      </c>
      <c r="M4102" t="str" cm="1">
        <f t="array" ref="M4102">_xlfn.IFS( _xlfn.IFNA(VLOOKUP(ETMRouteStages[[#This Row],[Depot]]&amp;":"&amp;ETMRouteStages[[#This Row],[RouteNo]], Via, 2, FALSE),"")=SUBSTITUTE(ETMRouteStages[[#This Row],[StageName]], "EV ",""), "Via", TRUE, "")</f>
        <v/>
      </c>
    </row>
    <row r="4103" spans="1:13">
      <c r="A4103" t="s">
        <v>9061</v>
      </c>
      <c r="B4103" t="s">
        <v>7</v>
      </c>
      <c r="C4103" t="s">
        <v>9062</v>
      </c>
      <c r="D4103" s="122">
        <v>364</v>
      </c>
      <c r="E4103" t="s">
        <v>2811</v>
      </c>
      <c r="F4103">
        <v>5</v>
      </c>
      <c r="G4103">
        <v>7</v>
      </c>
      <c r="H4103" t="s">
        <v>5765</v>
      </c>
      <c r="I4103" t="s">
        <v>4716</v>
      </c>
      <c r="K4103" t="s">
        <v>2812</v>
      </c>
      <c r="L4103" t="s">
        <v>2811</v>
      </c>
      <c r="M4103" t="str" cm="1">
        <f t="array" ref="M4103">_xlfn.IFS( _xlfn.IFNA(VLOOKUP(ETMRouteStages[[#This Row],[Depot]]&amp;":"&amp;ETMRouteStages[[#This Row],[RouteNo]], Via, 2, FALSE),"")=SUBSTITUTE(ETMRouteStages[[#This Row],[StageName]], "EV ",""), "Via", TRUE, "")</f>
        <v/>
      </c>
    </row>
    <row r="4104" spans="1:13">
      <c r="A4104" t="s">
        <v>9061</v>
      </c>
      <c r="B4104" t="s">
        <v>7</v>
      </c>
      <c r="C4104" t="s">
        <v>9062</v>
      </c>
      <c r="D4104" s="122">
        <v>364</v>
      </c>
      <c r="E4104" t="s">
        <v>2896</v>
      </c>
      <c r="F4104">
        <v>6</v>
      </c>
      <c r="G4104">
        <v>8</v>
      </c>
      <c r="H4104" t="s">
        <v>5765</v>
      </c>
      <c r="I4104" t="s">
        <v>4716</v>
      </c>
      <c r="K4104" t="s">
        <v>2897</v>
      </c>
      <c r="L4104" t="s">
        <v>2896</v>
      </c>
      <c r="M4104" t="str" cm="1">
        <f t="array" ref="M4104">_xlfn.IFS( _xlfn.IFNA(VLOOKUP(ETMRouteStages[[#This Row],[Depot]]&amp;":"&amp;ETMRouteStages[[#This Row],[RouteNo]], Via, 2, FALSE),"")=SUBSTITUTE(ETMRouteStages[[#This Row],[StageName]], "EV ",""), "Via", TRUE, "")</f>
        <v/>
      </c>
    </row>
    <row r="4105" spans="1:13">
      <c r="A4105" t="s">
        <v>9061</v>
      </c>
      <c r="B4105" t="s">
        <v>7</v>
      </c>
      <c r="C4105" t="s">
        <v>9062</v>
      </c>
      <c r="D4105" s="122">
        <v>364</v>
      </c>
      <c r="E4105" t="s">
        <v>3867</v>
      </c>
      <c r="F4105">
        <v>7</v>
      </c>
      <c r="G4105">
        <v>11</v>
      </c>
      <c r="H4105" t="s">
        <v>5765</v>
      </c>
      <c r="I4105" t="s">
        <v>4716</v>
      </c>
      <c r="K4105" t="s">
        <v>3868</v>
      </c>
      <c r="L4105" t="s">
        <v>3867</v>
      </c>
      <c r="M4105" t="str" cm="1">
        <f t="array" ref="M4105">_xlfn.IFS( _xlfn.IFNA(VLOOKUP(ETMRouteStages[[#This Row],[Depot]]&amp;":"&amp;ETMRouteStages[[#This Row],[RouteNo]], Via, 2, FALSE),"")=SUBSTITUTE(ETMRouteStages[[#This Row],[StageName]], "EV ",""), "Via", TRUE, "")</f>
        <v/>
      </c>
    </row>
    <row r="4106" spans="1:13">
      <c r="A4106" t="s">
        <v>9061</v>
      </c>
      <c r="B4106" t="s">
        <v>7</v>
      </c>
      <c r="C4106" t="s">
        <v>9062</v>
      </c>
      <c r="D4106" s="122">
        <v>364</v>
      </c>
      <c r="E4106" t="s">
        <v>1084</v>
      </c>
      <c r="F4106">
        <v>8</v>
      </c>
      <c r="G4106">
        <v>14</v>
      </c>
      <c r="H4106" t="s">
        <v>5765</v>
      </c>
      <c r="I4106" t="s">
        <v>4716</v>
      </c>
      <c r="K4106" t="s">
        <v>870</v>
      </c>
      <c r="L4106" t="s">
        <v>1084</v>
      </c>
      <c r="M4106" t="str" cm="1">
        <f t="array" ref="M4106">_xlfn.IFS( _xlfn.IFNA(VLOOKUP(ETMRouteStages[[#This Row],[Depot]]&amp;":"&amp;ETMRouteStages[[#This Row],[RouteNo]], Via, 2, FALSE),"")=SUBSTITUTE(ETMRouteStages[[#This Row],[StageName]], "EV ",""), "Via", TRUE, "")</f>
        <v/>
      </c>
    </row>
    <row r="4107" spans="1:13">
      <c r="A4107" t="s">
        <v>9061</v>
      </c>
      <c r="B4107" t="s">
        <v>7</v>
      </c>
      <c r="C4107" t="s">
        <v>9062</v>
      </c>
      <c r="D4107" s="122">
        <v>364</v>
      </c>
      <c r="E4107" t="s">
        <v>2913</v>
      </c>
      <c r="F4107">
        <v>9</v>
      </c>
      <c r="G4107">
        <v>15</v>
      </c>
      <c r="H4107" t="s">
        <v>5765</v>
      </c>
      <c r="I4107" t="s">
        <v>4716</v>
      </c>
      <c r="K4107" t="s">
        <v>2914</v>
      </c>
      <c r="L4107" t="s">
        <v>2913</v>
      </c>
      <c r="M4107" t="str" cm="1">
        <f t="array" ref="M4107">_xlfn.IFS( _xlfn.IFNA(VLOOKUP(ETMRouteStages[[#This Row],[Depot]]&amp;":"&amp;ETMRouteStages[[#This Row],[RouteNo]], Via, 2, FALSE),"")=SUBSTITUTE(ETMRouteStages[[#This Row],[StageName]], "EV ",""), "Via", TRUE, "")</f>
        <v/>
      </c>
    </row>
    <row r="4108" spans="1:13">
      <c r="A4108" t="s">
        <v>9061</v>
      </c>
      <c r="B4108" t="s">
        <v>7</v>
      </c>
      <c r="C4108" t="s">
        <v>9062</v>
      </c>
      <c r="D4108" s="122">
        <v>364</v>
      </c>
      <c r="E4108" t="s">
        <v>882</v>
      </c>
      <c r="F4108">
        <v>10</v>
      </c>
      <c r="G4108">
        <v>17</v>
      </c>
      <c r="H4108" t="s">
        <v>5765</v>
      </c>
      <c r="I4108" t="s">
        <v>4716</v>
      </c>
      <c r="K4108" t="s">
        <v>2594</v>
      </c>
      <c r="L4108" t="s">
        <v>882</v>
      </c>
      <c r="M4108" t="str" cm="1">
        <f t="array" ref="M4108">_xlfn.IFS( _xlfn.IFNA(VLOOKUP(ETMRouteStages[[#This Row],[Depot]]&amp;":"&amp;ETMRouteStages[[#This Row],[RouteNo]], Via, 2, FALSE),"")=SUBSTITUTE(ETMRouteStages[[#This Row],[StageName]], "EV ",""), "Via", TRUE, "")</f>
        <v/>
      </c>
    </row>
    <row r="4109" spans="1:13">
      <c r="A4109" t="s">
        <v>9061</v>
      </c>
      <c r="B4109" t="s">
        <v>7</v>
      </c>
      <c r="C4109" t="s">
        <v>9062</v>
      </c>
      <c r="D4109" s="122">
        <v>364</v>
      </c>
      <c r="E4109" t="s">
        <v>2639</v>
      </c>
      <c r="F4109">
        <v>11</v>
      </c>
      <c r="G4109">
        <v>20</v>
      </c>
      <c r="H4109" t="s">
        <v>5765</v>
      </c>
      <c r="I4109" t="s">
        <v>4716</v>
      </c>
      <c r="K4109" t="s">
        <v>2640</v>
      </c>
      <c r="L4109" t="s">
        <v>2639</v>
      </c>
      <c r="M4109" t="str" cm="1">
        <f t="array" ref="M4109">_xlfn.IFS( _xlfn.IFNA(VLOOKUP(ETMRouteStages[[#This Row],[Depot]]&amp;":"&amp;ETMRouteStages[[#This Row],[RouteNo]], Via, 2, FALSE),"")=SUBSTITUTE(ETMRouteStages[[#This Row],[StageName]], "EV ",""), "Via", TRUE, "")</f>
        <v/>
      </c>
    </row>
    <row r="4110" spans="1:13">
      <c r="A4110" t="s">
        <v>9061</v>
      </c>
      <c r="B4110" t="s">
        <v>7</v>
      </c>
      <c r="C4110" t="s">
        <v>9062</v>
      </c>
      <c r="D4110" s="122">
        <v>364</v>
      </c>
      <c r="E4110" t="s">
        <v>3108</v>
      </c>
      <c r="F4110">
        <v>12</v>
      </c>
      <c r="G4110">
        <v>22</v>
      </c>
      <c r="H4110" t="s">
        <v>5765</v>
      </c>
      <c r="I4110" t="s">
        <v>4716</v>
      </c>
      <c r="K4110" t="s">
        <v>3109</v>
      </c>
      <c r="L4110" t="s">
        <v>3108</v>
      </c>
      <c r="M4110" t="str" cm="1">
        <f t="array" ref="M4110">_xlfn.IFS( _xlfn.IFNA(VLOOKUP(ETMRouteStages[[#This Row],[Depot]]&amp;":"&amp;ETMRouteStages[[#This Row],[RouteNo]], Via, 2, FALSE),"")=SUBSTITUTE(ETMRouteStages[[#This Row],[StageName]], "EV ",""), "Via", TRUE, "")</f>
        <v/>
      </c>
    </row>
    <row r="4111" spans="1:13">
      <c r="A4111" t="s">
        <v>9061</v>
      </c>
      <c r="B4111" t="s">
        <v>7</v>
      </c>
      <c r="C4111" t="s">
        <v>9062</v>
      </c>
      <c r="D4111" s="122">
        <v>364</v>
      </c>
      <c r="E4111" t="s">
        <v>3790</v>
      </c>
      <c r="F4111">
        <v>13</v>
      </c>
      <c r="G4111">
        <v>24</v>
      </c>
      <c r="H4111" t="s">
        <v>5765</v>
      </c>
      <c r="I4111" t="s">
        <v>4716</v>
      </c>
      <c r="K4111" t="s">
        <v>3791</v>
      </c>
      <c r="L4111" t="s">
        <v>3790</v>
      </c>
      <c r="M4111" t="str" cm="1">
        <f t="array" ref="M4111">_xlfn.IFS( _xlfn.IFNA(VLOOKUP(ETMRouteStages[[#This Row],[Depot]]&amp;":"&amp;ETMRouteStages[[#This Row],[RouteNo]], Via, 2, FALSE),"")=SUBSTITUTE(ETMRouteStages[[#This Row],[StageName]], "EV ",""), "Via", TRUE, "")</f>
        <v/>
      </c>
    </row>
    <row r="4112" spans="1:13">
      <c r="A4112" t="s">
        <v>9061</v>
      </c>
      <c r="B4112" t="s">
        <v>7</v>
      </c>
      <c r="C4112" t="s">
        <v>9062</v>
      </c>
      <c r="D4112" s="122">
        <v>364</v>
      </c>
      <c r="E4112" t="s">
        <v>3892</v>
      </c>
      <c r="F4112">
        <v>14</v>
      </c>
      <c r="G4112">
        <v>26</v>
      </c>
      <c r="H4112" t="s">
        <v>5765</v>
      </c>
      <c r="I4112" t="s">
        <v>4716</v>
      </c>
      <c r="K4112" t="s">
        <v>3893</v>
      </c>
      <c r="L4112" t="s">
        <v>3892</v>
      </c>
      <c r="M4112" t="str" cm="1">
        <f t="array" ref="M4112">_xlfn.IFS( _xlfn.IFNA(VLOOKUP(ETMRouteStages[[#This Row],[Depot]]&amp;":"&amp;ETMRouteStages[[#This Row],[RouteNo]], Via, 2, FALSE),"")=SUBSTITUTE(ETMRouteStages[[#This Row],[StageName]], "EV ",""), "Via", TRUE, "")</f>
        <v/>
      </c>
    </row>
    <row r="4113" spans="1:13">
      <c r="A4113" t="s">
        <v>9061</v>
      </c>
      <c r="B4113" t="s">
        <v>7</v>
      </c>
      <c r="C4113" t="s">
        <v>9062</v>
      </c>
      <c r="D4113" s="122">
        <v>364</v>
      </c>
      <c r="E4113" t="s">
        <v>3909</v>
      </c>
      <c r="F4113">
        <v>15</v>
      </c>
      <c r="G4113">
        <v>28</v>
      </c>
      <c r="H4113" t="s">
        <v>5765</v>
      </c>
      <c r="I4113" t="s">
        <v>4716</v>
      </c>
      <c r="K4113" t="s">
        <v>3910</v>
      </c>
      <c r="L4113" t="s">
        <v>3909</v>
      </c>
      <c r="M4113" t="str" cm="1">
        <f t="array" ref="M4113">_xlfn.IFS( _xlfn.IFNA(VLOOKUP(ETMRouteStages[[#This Row],[Depot]]&amp;":"&amp;ETMRouteStages[[#This Row],[RouteNo]], Via, 2, FALSE),"")=SUBSTITUTE(ETMRouteStages[[#This Row],[StageName]], "EV ",""), "Via", TRUE, "")</f>
        <v/>
      </c>
    </row>
    <row r="4114" spans="1:13">
      <c r="A4114" t="s">
        <v>9061</v>
      </c>
      <c r="B4114" t="s">
        <v>7</v>
      </c>
      <c r="C4114" t="s">
        <v>9062</v>
      </c>
      <c r="D4114" s="122">
        <v>364</v>
      </c>
      <c r="E4114" t="s">
        <v>3151</v>
      </c>
      <c r="F4114">
        <v>16</v>
      </c>
      <c r="G4114">
        <v>32</v>
      </c>
      <c r="H4114" t="s">
        <v>5765</v>
      </c>
      <c r="I4114" t="s">
        <v>4716</v>
      </c>
      <c r="K4114" t="s">
        <v>3152</v>
      </c>
      <c r="L4114" t="s">
        <v>3151</v>
      </c>
      <c r="M4114" t="str" cm="1">
        <f t="array" ref="M4114">_xlfn.IFS( _xlfn.IFNA(VLOOKUP(ETMRouteStages[[#This Row],[Depot]]&amp;":"&amp;ETMRouteStages[[#This Row],[RouteNo]], Via, 2, FALSE),"")=SUBSTITUTE(ETMRouteStages[[#This Row],[StageName]], "EV ",""), "Via", TRUE, "")</f>
        <v/>
      </c>
    </row>
    <row r="4115" spans="1:13">
      <c r="A4115" t="s">
        <v>9061</v>
      </c>
      <c r="B4115" t="s">
        <v>7</v>
      </c>
      <c r="C4115" t="s">
        <v>9062</v>
      </c>
      <c r="D4115" s="122">
        <v>364</v>
      </c>
      <c r="E4115" t="s">
        <v>2792</v>
      </c>
      <c r="F4115">
        <v>17</v>
      </c>
      <c r="G4115">
        <v>35</v>
      </c>
      <c r="H4115" t="s">
        <v>5765</v>
      </c>
      <c r="I4115" t="s">
        <v>4716</v>
      </c>
      <c r="K4115" t="s">
        <v>2793</v>
      </c>
      <c r="L4115" t="s">
        <v>2792</v>
      </c>
      <c r="M4115" t="str" cm="1">
        <f t="array" ref="M4115">_xlfn.IFS( _xlfn.IFNA(VLOOKUP(ETMRouteStages[[#This Row],[Depot]]&amp;":"&amp;ETMRouteStages[[#This Row],[RouteNo]], Via, 2, FALSE),"")=SUBSTITUTE(ETMRouteStages[[#This Row],[StageName]], "EV ",""), "Via", TRUE, "")</f>
        <v/>
      </c>
    </row>
    <row r="4116" spans="1:13">
      <c r="A4116" t="s">
        <v>9061</v>
      </c>
      <c r="B4116" t="s">
        <v>7</v>
      </c>
      <c r="C4116" t="s">
        <v>9062</v>
      </c>
      <c r="D4116" s="122">
        <v>364</v>
      </c>
      <c r="E4116" t="s">
        <v>1076</v>
      </c>
      <c r="F4116">
        <v>18</v>
      </c>
      <c r="G4116">
        <v>36</v>
      </c>
      <c r="H4116" t="s">
        <v>5765</v>
      </c>
      <c r="I4116" t="s">
        <v>4716</v>
      </c>
      <c r="K4116" t="s">
        <v>60</v>
      </c>
      <c r="L4116" t="s">
        <v>1076</v>
      </c>
      <c r="M4116" t="str" cm="1">
        <f t="array" ref="M4116">_xlfn.IFS( _xlfn.IFNA(VLOOKUP(ETMRouteStages[[#This Row],[Depot]]&amp;":"&amp;ETMRouteStages[[#This Row],[RouteNo]], Via, 2, FALSE),"")=SUBSTITUTE(ETMRouteStages[[#This Row],[StageName]], "EV ",""), "Via", TRUE, "")</f>
        <v/>
      </c>
    </row>
    <row r="4117" spans="1:13">
      <c r="A4117" t="s">
        <v>9061</v>
      </c>
      <c r="B4117" t="s">
        <v>7</v>
      </c>
      <c r="C4117" t="s">
        <v>9062</v>
      </c>
      <c r="D4117" s="122">
        <v>364</v>
      </c>
      <c r="E4117" t="s">
        <v>4181</v>
      </c>
      <c r="F4117">
        <v>19</v>
      </c>
      <c r="G4117">
        <v>38</v>
      </c>
      <c r="H4117" t="s">
        <v>5765</v>
      </c>
      <c r="I4117" t="s">
        <v>4716</v>
      </c>
      <c r="K4117" t="s">
        <v>4182</v>
      </c>
      <c r="L4117" t="s">
        <v>4181</v>
      </c>
      <c r="M4117" t="str" cm="1">
        <f t="array" ref="M4117">_xlfn.IFS( _xlfn.IFNA(VLOOKUP(ETMRouteStages[[#This Row],[Depot]]&amp;":"&amp;ETMRouteStages[[#This Row],[RouteNo]], Via, 2, FALSE),"")=SUBSTITUTE(ETMRouteStages[[#This Row],[StageName]], "EV ",""), "Via", TRUE, "")</f>
        <v/>
      </c>
    </row>
    <row r="4118" spans="1:13">
      <c r="A4118" t="s">
        <v>9061</v>
      </c>
      <c r="B4118" t="s">
        <v>7</v>
      </c>
      <c r="C4118" t="s">
        <v>9062</v>
      </c>
      <c r="D4118" s="122">
        <v>364</v>
      </c>
      <c r="E4118" t="s">
        <v>3605</v>
      </c>
      <c r="F4118">
        <v>20</v>
      </c>
      <c r="G4118">
        <v>40</v>
      </c>
      <c r="H4118" t="s">
        <v>5765</v>
      </c>
      <c r="I4118" t="s">
        <v>4716</v>
      </c>
      <c r="K4118" t="s">
        <v>3606</v>
      </c>
      <c r="L4118" t="s">
        <v>3605</v>
      </c>
      <c r="M4118" t="str" cm="1">
        <f t="array" ref="M4118">_xlfn.IFS( _xlfn.IFNA(VLOOKUP(ETMRouteStages[[#This Row],[Depot]]&amp;":"&amp;ETMRouteStages[[#This Row],[RouteNo]], Via, 2, FALSE),"")=SUBSTITUTE(ETMRouteStages[[#This Row],[StageName]], "EV ",""), "Via", TRUE, "")</f>
        <v/>
      </c>
    </row>
    <row r="4119" spans="1:13">
      <c r="A4119" t="s">
        <v>9061</v>
      </c>
      <c r="B4119" t="s">
        <v>7</v>
      </c>
      <c r="C4119" t="s">
        <v>9062</v>
      </c>
      <c r="D4119" s="122">
        <v>364</v>
      </c>
      <c r="E4119" t="s">
        <v>1065</v>
      </c>
      <c r="F4119">
        <v>21</v>
      </c>
      <c r="G4119">
        <v>41</v>
      </c>
      <c r="H4119" t="s">
        <v>5765</v>
      </c>
      <c r="I4119" t="s">
        <v>4716</v>
      </c>
      <c r="K4119" t="s">
        <v>2665</v>
      </c>
      <c r="L4119" t="s">
        <v>1065</v>
      </c>
      <c r="M4119" t="str" cm="1">
        <f t="array" ref="M4119">_xlfn.IFS( _xlfn.IFNA(VLOOKUP(ETMRouteStages[[#This Row],[Depot]]&amp;":"&amp;ETMRouteStages[[#This Row],[RouteNo]], Via, 2, FALSE),"")=SUBSTITUTE(ETMRouteStages[[#This Row],[StageName]], "EV ",""), "Via", TRUE, "")</f>
        <v/>
      </c>
    </row>
    <row r="4120" spans="1:13">
      <c r="A4120" t="s">
        <v>9061</v>
      </c>
      <c r="B4120" t="s">
        <v>7</v>
      </c>
      <c r="C4120" t="s">
        <v>9062</v>
      </c>
      <c r="D4120" s="122">
        <v>364</v>
      </c>
      <c r="E4120" t="s">
        <v>2668</v>
      </c>
      <c r="F4120">
        <v>22</v>
      </c>
      <c r="G4120">
        <v>42</v>
      </c>
      <c r="H4120" t="s">
        <v>5765</v>
      </c>
      <c r="I4120" t="s">
        <v>4716</v>
      </c>
      <c r="K4120" t="s">
        <v>2669</v>
      </c>
      <c r="L4120" t="s">
        <v>2668</v>
      </c>
      <c r="M4120" t="str" cm="1">
        <f t="array" ref="M4120">_xlfn.IFS( _xlfn.IFNA(VLOOKUP(ETMRouteStages[[#This Row],[Depot]]&amp;":"&amp;ETMRouteStages[[#This Row],[RouteNo]], Via, 2, FALSE),"")=SUBSTITUTE(ETMRouteStages[[#This Row],[StageName]], "EV ",""), "Via", TRUE, "")</f>
        <v/>
      </c>
    </row>
    <row r="4121" spans="1:13">
      <c r="A4121" t="s">
        <v>9061</v>
      </c>
      <c r="B4121" t="s">
        <v>7</v>
      </c>
      <c r="C4121" t="s">
        <v>9062</v>
      </c>
      <c r="D4121" s="122">
        <v>364</v>
      </c>
      <c r="E4121" t="s">
        <v>3733</v>
      </c>
      <c r="F4121">
        <v>23</v>
      </c>
      <c r="G4121">
        <v>44</v>
      </c>
      <c r="H4121" t="s">
        <v>5765</v>
      </c>
      <c r="I4121" t="s">
        <v>4716</v>
      </c>
      <c r="K4121" t="s">
        <v>580</v>
      </c>
      <c r="L4121" t="s">
        <v>3733</v>
      </c>
      <c r="M4121" t="str" cm="1">
        <f t="array" ref="M4121">_xlfn.IFS( _xlfn.IFNA(VLOOKUP(ETMRouteStages[[#This Row],[Depot]]&amp;":"&amp;ETMRouteStages[[#This Row],[RouteNo]], Via, 2, FALSE),"")=SUBSTITUTE(ETMRouteStages[[#This Row],[StageName]], "EV ",""), "Via", TRUE, "")</f>
        <v/>
      </c>
    </row>
    <row r="4122" spans="1:13">
      <c r="A4122" t="s">
        <v>9061</v>
      </c>
      <c r="B4122" t="s">
        <v>7</v>
      </c>
      <c r="C4122" t="s">
        <v>9062</v>
      </c>
      <c r="D4122" s="122">
        <v>364</v>
      </c>
      <c r="E4122" t="s">
        <v>3316</v>
      </c>
      <c r="F4122">
        <v>24</v>
      </c>
      <c r="G4122">
        <v>46</v>
      </c>
      <c r="H4122" t="s">
        <v>5765</v>
      </c>
      <c r="I4122" t="s">
        <v>4716</v>
      </c>
      <c r="K4122" t="s">
        <v>3317</v>
      </c>
      <c r="L4122" t="s">
        <v>3316</v>
      </c>
      <c r="M4122" t="str" cm="1">
        <f t="array" ref="M4122">_xlfn.IFS( _xlfn.IFNA(VLOOKUP(ETMRouteStages[[#This Row],[Depot]]&amp;":"&amp;ETMRouteStages[[#This Row],[RouteNo]], Via, 2, FALSE),"")=SUBSTITUTE(ETMRouteStages[[#This Row],[StageName]], "EV ",""), "Via", TRUE, "")</f>
        <v/>
      </c>
    </row>
    <row r="4123" spans="1:13">
      <c r="A4123" t="s">
        <v>9061</v>
      </c>
      <c r="B4123" t="s">
        <v>7</v>
      </c>
      <c r="C4123" t="s">
        <v>9062</v>
      </c>
      <c r="D4123" s="122">
        <v>364</v>
      </c>
      <c r="E4123" t="s">
        <v>3056</v>
      </c>
      <c r="F4123">
        <v>25</v>
      </c>
      <c r="G4123">
        <v>48</v>
      </c>
      <c r="H4123" t="s">
        <v>5765</v>
      </c>
      <c r="I4123" t="s">
        <v>4716</v>
      </c>
      <c r="K4123" t="s">
        <v>3057</v>
      </c>
      <c r="L4123" t="s">
        <v>3056</v>
      </c>
      <c r="M4123" t="str" cm="1">
        <f t="array" ref="M4123">_xlfn.IFS( _xlfn.IFNA(VLOOKUP(ETMRouteStages[[#This Row],[Depot]]&amp;":"&amp;ETMRouteStages[[#This Row],[RouteNo]], Via, 2, FALSE),"")=SUBSTITUTE(ETMRouteStages[[#This Row],[StageName]], "EV ",""), "Via", TRUE, "")</f>
        <v/>
      </c>
    </row>
    <row r="4124" spans="1:13">
      <c r="A4124" t="s">
        <v>9061</v>
      </c>
      <c r="B4124" t="s">
        <v>7</v>
      </c>
      <c r="C4124" t="s">
        <v>9062</v>
      </c>
      <c r="D4124" s="122">
        <v>364</v>
      </c>
      <c r="E4124" t="s">
        <v>8973</v>
      </c>
      <c r="F4124">
        <v>26</v>
      </c>
      <c r="G4124">
        <v>52</v>
      </c>
      <c r="H4124" t="s">
        <v>5765</v>
      </c>
      <c r="I4124" t="s">
        <v>4716</v>
      </c>
      <c r="K4124" t="s">
        <v>9151</v>
      </c>
      <c r="L4124" t="s">
        <v>8973</v>
      </c>
      <c r="M4124" t="str" cm="1">
        <f t="array" ref="M4124">_xlfn.IFS( _xlfn.IFNA(VLOOKUP(ETMRouteStages[[#This Row],[Depot]]&amp;":"&amp;ETMRouteStages[[#This Row],[RouteNo]], Via, 2, FALSE),"")=SUBSTITUTE(ETMRouteStages[[#This Row],[StageName]], "EV ",""), "Via", TRUE, "")</f>
        <v/>
      </c>
    </row>
    <row r="4125" spans="1:13">
      <c r="A4125" t="s">
        <v>9061</v>
      </c>
      <c r="B4125" t="s">
        <v>7</v>
      </c>
      <c r="C4125" t="s">
        <v>9062</v>
      </c>
      <c r="D4125" s="122">
        <v>364</v>
      </c>
      <c r="E4125" t="s">
        <v>8974</v>
      </c>
      <c r="F4125">
        <v>27</v>
      </c>
      <c r="G4125">
        <v>54</v>
      </c>
      <c r="H4125" t="s">
        <v>5765</v>
      </c>
      <c r="I4125" t="s">
        <v>4716</v>
      </c>
      <c r="K4125" t="s">
        <v>9152</v>
      </c>
      <c r="L4125" t="s">
        <v>8974</v>
      </c>
      <c r="M4125" t="str" cm="1">
        <f t="array" ref="M4125">_xlfn.IFS( _xlfn.IFNA(VLOOKUP(ETMRouteStages[[#This Row],[Depot]]&amp;":"&amp;ETMRouteStages[[#This Row],[RouteNo]], Via, 2, FALSE),"")=SUBSTITUTE(ETMRouteStages[[#This Row],[StageName]], "EV ",""), "Via", TRUE, "")</f>
        <v/>
      </c>
    </row>
    <row r="4126" spans="1:13">
      <c r="A4126" t="s">
        <v>9061</v>
      </c>
      <c r="B4126" t="s">
        <v>7</v>
      </c>
      <c r="C4126" t="s">
        <v>9062</v>
      </c>
      <c r="D4126" s="122">
        <v>364</v>
      </c>
      <c r="E4126" t="s">
        <v>9063</v>
      </c>
      <c r="F4126">
        <v>28</v>
      </c>
      <c r="G4126">
        <v>56</v>
      </c>
      <c r="H4126" t="s">
        <v>5765</v>
      </c>
      <c r="I4126" t="s">
        <v>4716</v>
      </c>
      <c r="K4126" t="s">
        <v>9178</v>
      </c>
      <c r="L4126" t="s">
        <v>9063</v>
      </c>
      <c r="M4126" t="str" cm="1">
        <f t="array" ref="M4126">_xlfn.IFS( _xlfn.IFNA(VLOOKUP(ETMRouteStages[[#This Row],[Depot]]&amp;":"&amp;ETMRouteStages[[#This Row],[RouteNo]], Via, 2, FALSE),"")=SUBSTITUTE(ETMRouteStages[[#This Row],[StageName]], "EV ",""), "Via", TRUE, "")</f>
        <v/>
      </c>
    </row>
    <row r="4127" spans="1:13">
      <c r="A4127" t="s">
        <v>9061</v>
      </c>
      <c r="B4127" t="s">
        <v>7</v>
      </c>
      <c r="C4127" t="s">
        <v>9062</v>
      </c>
      <c r="D4127" s="122">
        <v>364</v>
      </c>
      <c r="E4127" t="s">
        <v>8943</v>
      </c>
      <c r="F4127">
        <v>29</v>
      </c>
      <c r="G4127">
        <v>58</v>
      </c>
      <c r="H4127" t="s">
        <v>5765</v>
      </c>
      <c r="I4127" t="s">
        <v>4716</v>
      </c>
      <c r="K4127" t="s">
        <v>9143</v>
      </c>
      <c r="L4127" t="s">
        <v>8943</v>
      </c>
      <c r="M4127" t="str" cm="1">
        <f t="array" ref="M4127">_xlfn.IFS( _xlfn.IFNA(VLOOKUP(ETMRouteStages[[#This Row],[Depot]]&amp;":"&amp;ETMRouteStages[[#This Row],[RouteNo]], Via, 2, FALSE),"")=SUBSTITUTE(ETMRouteStages[[#This Row],[StageName]], "EV ",""), "Via", TRUE, "")</f>
        <v/>
      </c>
    </row>
    <row r="4128" spans="1:13">
      <c r="A4128" t="s">
        <v>9064</v>
      </c>
      <c r="B4128" t="s">
        <v>7</v>
      </c>
      <c r="C4128" t="s">
        <v>9065</v>
      </c>
      <c r="D4128" s="122">
        <v>365</v>
      </c>
      <c r="E4128" t="s">
        <v>1146</v>
      </c>
      <c r="F4128">
        <v>1</v>
      </c>
      <c r="G4128">
        <v>0</v>
      </c>
      <c r="H4128" t="s">
        <v>5765</v>
      </c>
      <c r="I4128" t="s">
        <v>4716</v>
      </c>
      <c r="K4128" t="s">
        <v>7</v>
      </c>
      <c r="L4128" t="s">
        <v>1146</v>
      </c>
      <c r="M4128" t="str" cm="1">
        <f t="array" ref="M4128">_xlfn.IFS( _xlfn.IFNA(VLOOKUP(ETMRouteStages[[#This Row],[Depot]]&amp;":"&amp;ETMRouteStages[[#This Row],[RouteNo]], Via, 2, FALSE),"")=SUBSTITUTE(ETMRouteStages[[#This Row],[StageName]], "EV ",""), "Via", TRUE, "")</f>
        <v/>
      </c>
    </row>
    <row r="4129" spans="1:13">
      <c r="A4129" t="s">
        <v>9064</v>
      </c>
      <c r="B4129" t="s">
        <v>7</v>
      </c>
      <c r="C4129" t="s">
        <v>9065</v>
      </c>
      <c r="D4129" s="122">
        <v>365</v>
      </c>
      <c r="E4129" t="s">
        <v>3536</v>
      </c>
      <c r="F4129">
        <v>2</v>
      </c>
      <c r="G4129">
        <v>2</v>
      </c>
      <c r="H4129" t="s">
        <v>5765</v>
      </c>
      <c r="I4129" t="s">
        <v>4716</v>
      </c>
      <c r="K4129" t="s">
        <v>4684</v>
      </c>
      <c r="L4129" t="s">
        <v>3536</v>
      </c>
      <c r="M4129" t="str" cm="1">
        <f t="array" ref="M4129">_xlfn.IFS( _xlfn.IFNA(VLOOKUP(ETMRouteStages[[#This Row],[Depot]]&amp;":"&amp;ETMRouteStages[[#This Row],[RouteNo]], Via, 2, FALSE),"")=SUBSTITUTE(ETMRouteStages[[#This Row],[StageName]], "EV ",""), "Via", TRUE, "")</f>
        <v/>
      </c>
    </row>
    <row r="4130" spans="1:13">
      <c r="A4130" t="s">
        <v>9064</v>
      </c>
      <c r="B4130" t="s">
        <v>7</v>
      </c>
      <c r="C4130" t="s">
        <v>9065</v>
      </c>
      <c r="D4130" s="122">
        <v>365</v>
      </c>
      <c r="E4130" t="s">
        <v>835</v>
      </c>
      <c r="F4130">
        <v>3</v>
      </c>
      <c r="G4130">
        <v>4</v>
      </c>
      <c r="H4130" t="s">
        <v>5765</v>
      </c>
      <c r="I4130" t="s">
        <v>4716</v>
      </c>
      <c r="K4130" t="s">
        <v>4662</v>
      </c>
      <c r="L4130" t="s">
        <v>835</v>
      </c>
      <c r="M4130" t="str" cm="1">
        <f t="array" ref="M4130">_xlfn.IFS( _xlfn.IFNA(VLOOKUP(ETMRouteStages[[#This Row],[Depot]]&amp;":"&amp;ETMRouteStages[[#This Row],[RouteNo]], Via, 2, FALSE),"")=SUBSTITUTE(ETMRouteStages[[#This Row],[StageName]], "EV ",""), "Via", TRUE, "")</f>
        <v/>
      </c>
    </row>
    <row r="4131" spans="1:13">
      <c r="A4131" t="s">
        <v>9064</v>
      </c>
      <c r="B4131" t="s">
        <v>7</v>
      </c>
      <c r="C4131" t="s">
        <v>9065</v>
      </c>
      <c r="D4131" s="122">
        <v>365</v>
      </c>
      <c r="E4131" t="s">
        <v>1092</v>
      </c>
      <c r="F4131">
        <v>4</v>
      </c>
      <c r="G4131">
        <v>5</v>
      </c>
      <c r="H4131" t="s">
        <v>5765</v>
      </c>
      <c r="I4131" t="s">
        <v>4716</v>
      </c>
      <c r="K4131" t="s">
        <v>2958</v>
      </c>
      <c r="L4131" t="s">
        <v>1092</v>
      </c>
      <c r="M4131" t="str" cm="1">
        <f t="array" ref="M4131">_xlfn.IFS( _xlfn.IFNA(VLOOKUP(ETMRouteStages[[#This Row],[Depot]]&amp;":"&amp;ETMRouteStages[[#This Row],[RouteNo]], Via, 2, FALSE),"")=SUBSTITUTE(ETMRouteStages[[#This Row],[StageName]], "EV ",""), "Via", TRUE, "")</f>
        <v/>
      </c>
    </row>
    <row r="4132" spans="1:13">
      <c r="A4132" t="s">
        <v>9064</v>
      </c>
      <c r="B4132" t="s">
        <v>7</v>
      </c>
      <c r="C4132" t="s">
        <v>9065</v>
      </c>
      <c r="D4132" s="122">
        <v>365</v>
      </c>
      <c r="E4132" t="s">
        <v>2811</v>
      </c>
      <c r="F4132">
        <v>5</v>
      </c>
      <c r="G4132">
        <v>7</v>
      </c>
      <c r="H4132" t="s">
        <v>5765</v>
      </c>
      <c r="I4132" t="s">
        <v>4716</v>
      </c>
      <c r="K4132" t="s">
        <v>2812</v>
      </c>
      <c r="L4132" t="s">
        <v>2811</v>
      </c>
      <c r="M4132" t="str" cm="1">
        <f t="array" ref="M4132">_xlfn.IFS( _xlfn.IFNA(VLOOKUP(ETMRouteStages[[#This Row],[Depot]]&amp;":"&amp;ETMRouteStages[[#This Row],[RouteNo]], Via, 2, FALSE),"")=SUBSTITUTE(ETMRouteStages[[#This Row],[StageName]], "EV ",""), "Via", TRUE, "")</f>
        <v/>
      </c>
    </row>
    <row r="4133" spans="1:13">
      <c r="A4133" t="s">
        <v>9064</v>
      </c>
      <c r="B4133" t="s">
        <v>7</v>
      </c>
      <c r="C4133" t="s">
        <v>9065</v>
      </c>
      <c r="D4133" s="122">
        <v>365</v>
      </c>
      <c r="E4133" t="s">
        <v>2896</v>
      </c>
      <c r="F4133">
        <v>6</v>
      </c>
      <c r="G4133">
        <v>8</v>
      </c>
      <c r="H4133" t="s">
        <v>5765</v>
      </c>
      <c r="I4133" t="s">
        <v>4716</v>
      </c>
      <c r="K4133" t="s">
        <v>2897</v>
      </c>
      <c r="L4133" t="s">
        <v>2896</v>
      </c>
      <c r="M4133" t="str" cm="1">
        <f t="array" ref="M4133">_xlfn.IFS( _xlfn.IFNA(VLOOKUP(ETMRouteStages[[#This Row],[Depot]]&amp;":"&amp;ETMRouteStages[[#This Row],[RouteNo]], Via, 2, FALSE),"")=SUBSTITUTE(ETMRouteStages[[#This Row],[StageName]], "EV ",""), "Via", TRUE, "")</f>
        <v/>
      </c>
    </row>
    <row r="4134" spans="1:13">
      <c r="A4134" t="s">
        <v>9064</v>
      </c>
      <c r="B4134" t="s">
        <v>7</v>
      </c>
      <c r="C4134" t="s">
        <v>9065</v>
      </c>
      <c r="D4134" s="122">
        <v>365</v>
      </c>
      <c r="E4134" t="s">
        <v>3867</v>
      </c>
      <c r="F4134">
        <v>7</v>
      </c>
      <c r="G4134">
        <v>11</v>
      </c>
      <c r="H4134" t="s">
        <v>5765</v>
      </c>
      <c r="I4134" t="s">
        <v>4716</v>
      </c>
      <c r="K4134" t="s">
        <v>3868</v>
      </c>
      <c r="L4134" t="s">
        <v>3867</v>
      </c>
      <c r="M4134" t="str" cm="1">
        <f t="array" ref="M4134">_xlfn.IFS( _xlfn.IFNA(VLOOKUP(ETMRouteStages[[#This Row],[Depot]]&amp;":"&amp;ETMRouteStages[[#This Row],[RouteNo]], Via, 2, FALSE),"")=SUBSTITUTE(ETMRouteStages[[#This Row],[StageName]], "EV ",""), "Via", TRUE, "")</f>
        <v/>
      </c>
    </row>
    <row r="4135" spans="1:13">
      <c r="A4135" t="s">
        <v>9064</v>
      </c>
      <c r="B4135" t="s">
        <v>7</v>
      </c>
      <c r="C4135" t="s">
        <v>9065</v>
      </c>
      <c r="D4135" s="122">
        <v>365</v>
      </c>
      <c r="E4135" t="s">
        <v>1084</v>
      </c>
      <c r="F4135">
        <v>8</v>
      </c>
      <c r="G4135">
        <v>14</v>
      </c>
      <c r="H4135" t="s">
        <v>5765</v>
      </c>
      <c r="I4135" t="s">
        <v>4716</v>
      </c>
      <c r="K4135" t="s">
        <v>870</v>
      </c>
      <c r="L4135" t="s">
        <v>1084</v>
      </c>
      <c r="M4135" t="str" cm="1">
        <f t="array" ref="M4135">_xlfn.IFS( _xlfn.IFNA(VLOOKUP(ETMRouteStages[[#This Row],[Depot]]&amp;":"&amp;ETMRouteStages[[#This Row],[RouteNo]], Via, 2, FALSE),"")=SUBSTITUTE(ETMRouteStages[[#This Row],[StageName]], "EV ",""), "Via", TRUE, "")</f>
        <v/>
      </c>
    </row>
    <row r="4136" spans="1:13">
      <c r="A4136" t="s">
        <v>9064</v>
      </c>
      <c r="B4136" t="s">
        <v>7</v>
      </c>
      <c r="C4136" t="s">
        <v>9065</v>
      </c>
      <c r="D4136" s="122">
        <v>365</v>
      </c>
      <c r="E4136" t="s">
        <v>2913</v>
      </c>
      <c r="F4136">
        <v>9</v>
      </c>
      <c r="G4136">
        <v>15</v>
      </c>
      <c r="H4136" t="s">
        <v>5765</v>
      </c>
      <c r="I4136" t="s">
        <v>4716</v>
      </c>
      <c r="K4136" t="s">
        <v>2914</v>
      </c>
      <c r="L4136" t="s">
        <v>2913</v>
      </c>
      <c r="M4136" t="str" cm="1">
        <f t="array" ref="M4136">_xlfn.IFS( _xlfn.IFNA(VLOOKUP(ETMRouteStages[[#This Row],[Depot]]&amp;":"&amp;ETMRouteStages[[#This Row],[RouteNo]], Via, 2, FALSE),"")=SUBSTITUTE(ETMRouteStages[[#This Row],[StageName]], "EV ",""), "Via", TRUE, "")</f>
        <v/>
      </c>
    </row>
    <row r="4137" spans="1:13">
      <c r="A4137" t="s">
        <v>9064</v>
      </c>
      <c r="B4137" t="s">
        <v>7</v>
      </c>
      <c r="C4137" t="s">
        <v>9065</v>
      </c>
      <c r="D4137" s="122">
        <v>365</v>
      </c>
      <c r="E4137" t="s">
        <v>882</v>
      </c>
      <c r="F4137">
        <v>10</v>
      </c>
      <c r="G4137">
        <v>17</v>
      </c>
      <c r="H4137" t="s">
        <v>5765</v>
      </c>
      <c r="I4137" t="s">
        <v>4716</v>
      </c>
      <c r="K4137" t="s">
        <v>2594</v>
      </c>
      <c r="L4137" t="s">
        <v>882</v>
      </c>
      <c r="M4137" t="str" cm="1">
        <f t="array" ref="M4137">_xlfn.IFS( _xlfn.IFNA(VLOOKUP(ETMRouteStages[[#This Row],[Depot]]&amp;":"&amp;ETMRouteStages[[#This Row],[RouteNo]], Via, 2, FALSE),"")=SUBSTITUTE(ETMRouteStages[[#This Row],[StageName]], "EV ",""), "Via", TRUE, "")</f>
        <v/>
      </c>
    </row>
    <row r="4138" spans="1:13">
      <c r="A4138" t="s">
        <v>9064</v>
      </c>
      <c r="B4138" t="s">
        <v>7</v>
      </c>
      <c r="C4138" t="s">
        <v>9065</v>
      </c>
      <c r="D4138" s="122">
        <v>365</v>
      </c>
      <c r="E4138" t="s">
        <v>2639</v>
      </c>
      <c r="F4138">
        <v>11</v>
      </c>
      <c r="G4138">
        <v>20</v>
      </c>
      <c r="H4138" t="s">
        <v>5765</v>
      </c>
      <c r="I4138" t="s">
        <v>4716</v>
      </c>
      <c r="K4138" t="s">
        <v>2640</v>
      </c>
      <c r="L4138" t="s">
        <v>2639</v>
      </c>
      <c r="M4138" t="str" cm="1">
        <f t="array" ref="M4138">_xlfn.IFS( _xlfn.IFNA(VLOOKUP(ETMRouteStages[[#This Row],[Depot]]&amp;":"&amp;ETMRouteStages[[#This Row],[RouteNo]], Via, 2, FALSE),"")=SUBSTITUTE(ETMRouteStages[[#This Row],[StageName]], "EV ",""), "Via", TRUE, "")</f>
        <v/>
      </c>
    </row>
    <row r="4139" spans="1:13">
      <c r="A4139" t="s">
        <v>9064</v>
      </c>
      <c r="B4139" t="s">
        <v>7</v>
      </c>
      <c r="C4139" t="s">
        <v>9065</v>
      </c>
      <c r="D4139" s="122">
        <v>365</v>
      </c>
      <c r="E4139" t="s">
        <v>3108</v>
      </c>
      <c r="F4139">
        <v>12</v>
      </c>
      <c r="G4139">
        <v>22</v>
      </c>
      <c r="H4139" t="s">
        <v>5765</v>
      </c>
      <c r="I4139" t="s">
        <v>4716</v>
      </c>
      <c r="K4139" t="s">
        <v>3109</v>
      </c>
      <c r="L4139" t="s">
        <v>3108</v>
      </c>
      <c r="M4139" t="str" cm="1">
        <f t="array" ref="M4139">_xlfn.IFS( _xlfn.IFNA(VLOOKUP(ETMRouteStages[[#This Row],[Depot]]&amp;":"&amp;ETMRouteStages[[#This Row],[RouteNo]], Via, 2, FALSE),"")=SUBSTITUTE(ETMRouteStages[[#This Row],[StageName]], "EV ",""), "Via", TRUE, "")</f>
        <v/>
      </c>
    </row>
    <row r="4140" spans="1:13">
      <c r="A4140" t="s">
        <v>9064</v>
      </c>
      <c r="B4140" t="s">
        <v>7</v>
      </c>
      <c r="C4140" t="s">
        <v>9065</v>
      </c>
      <c r="D4140" s="122">
        <v>365</v>
      </c>
      <c r="E4140" t="s">
        <v>3790</v>
      </c>
      <c r="F4140">
        <v>13</v>
      </c>
      <c r="G4140">
        <v>24</v>
      </c>
      <c r="H4140" t="s">
        <v>5765</v>
      </c>
      <c r="I4140" t="s">
        <v>4716</v>
      </c>
      <c r="K4140" t="s">
        <v>3791</v>
      </c>
      <c r="L4140" t="s">
        <v>3790</v>
      </c>
      <c r="M4140" t="str" cm="1">
        <f t="array" ref="M4140">_xlfn.IFS( _xlfn.IFNA(VLOOKUP(ETMRouteStages[[#This Row],[Depot]]&amp;":"&amp;ETMRouteStages[[#This Row],[RouteNo]], Via, 2, FALSE),"")=SUBSTITUTE(ETMRouteStages[[#This Row],[StageName]], "EV ",""), "Via", TRUE, "")</f>
        <v/>
      </c>
    </row>
    <row r="4141" spans="1:13">
      <c r="A4141" t="s">
        <v>9064</v>
      </c>
      <c r="B4141" t="s">
        <v>7</v>
      </c>
      <c r="C4141" t="s">
        <v>9065</v>
      </c>
      <c r="D4141" s="122">
        <v>365</v>
      </c>
      <c r="E4141" t="s">
        <v>3892</v>
      </c>
      <c r="F4141">
        <v>14</v>
      </c>
      <c r="G4141">
        <v>26</v>
      </c>
      <c r="H4141" t="s">
        <v>5765</v>
      </c>
      <c r="I4141" t="s">
        <v>4716</v>
      </c>
      <c r="K4141" t="s">
        <v>3893</v>
      </c>
      <c r="L4141" t="s">
        <v>3892</v>
      </c>
      <c r="M4141" t="str" cm="1">
        <f t="array" ref="M4141">_xlfn.IFS( _xlfn.IFNA(VLOOKUP(ETMRouteStages[[#This Row],[Depot]]&amp;":"&amp;ETMRouteStages[[#This Row],[RouteNo]], Via, 2, FALSE),"")=SUBSTITUTE(ETMRouteStages[[#This Row],[StageName]], "EV ",""), "Via", TRUE, "")</f>
        <v/>
      </c>
    </row>
    <row r="4142" spans="1:13">
      <c r="A4142" t="s">
        <v>9064</v>
      </c>
      <c r="B4142" t="s">
        <v>7</v>
      </c>
      <c r="C4142" t="s">
        <v>9065</v>
      </c>
      <c r="D4142" s="122">
        <v>365</v>
      </c>
      <c r="E4142" t="s">
        <v>3909</v>
      </c>
      <c r="F4142">
        <v>15</v>
      </c>
      <c r="G4142">
        <v>28</v>
      </c>
      <c r="H4142" t="s">
        <v>5765</v>
      </c>
      <c r="I4142" t="s">
        <v>4716</v>
      </c>
      <c r="K4142" t="s">
        <v>3910</v>
      </c>
      <c r="L4142" t="s">
        <v>3909</v>
      </c>
      <c r="M4142" t="str" cm="1">
        <f t="array" ref="M4142">_xlfn.IFS( _xlfn.IFNA(VLOOKUP(ETMRouteStages[[#This Row],[Depot]]&amp;":"&amp;ETMRouteStages[[#This Row],[RouteNo]], Via, 2, FALSE),"")=SUBSTITUTE(ETMRouteStages[[#This Row],[StageName]], "EV ",""), "Via", TRUE, "")</f>
        <v/>
      </c>
    </row>
    <row r="4143" spans="1:13">
      <c r="A4143" t="s">
        <v>9064</v>
      </c>
      <c r="B4143" t="s">
        <v>7</v>
      </c>
      <c r="C4143" t="s">
        <v>9065</v>
      </c>
      <c r="D4143" s="122">
        <v>365</v>
      </c>
      <c r="E4143" t="s">
        <v>3151</v>
      </c>
      <c r="F4143">
        <v>16</v>
      </c>
      <c r="G4143">
        <v>32</v>
      </c>
      <c r="H4143" t="s">
        <v>5765</v>
      </c>
      <c r="I4143" t="s">
        <v>4716</v>
      </c>
      <c r="K4143" t="s">
        <v>3152</v>
      </c>
      <c r="L4143" t="s">
        <v>3151</v>
      </c>
      <c r="M4143" t="str" cm="1">
        <f t="array" ref="M4143">_xlfn.IFS( _xlfn.IFNA(VLOOKUP(ETMRouteStages[[#This Row],[Depot]]&amp;":"&amp;ETMRouteStages[[#This Row],[RouteNo]], Via, 2, FALSE),"")=SUBSTITUTE(ETMRouteStages[[#This Row],[StageName]], "EV ",""), "Via", TRUE, "")</f>
        <v/>
      </c>
    </row>
    <row r="4144" spans="1:13">
      <c r="A4144" t="s">
        <v>9064</v>
      </c>
      <c r="B4144" t="s">
        <v>7</v>
      </c>
      <c r="C4144" t="s">
        <v>9065</v>
      </c>
      <c r="D4144" s="122">
        <v>365</v>
      </c>
      <c r="E4144" t="s">
        <v>2792</v>
      </c>
      <c r="F4144">
        <v>17</v>
      </c>
      <c r="G4144">
        <v>35</v>
      </c>
      <c r="H4144" t="s">
        <v>5765</v>
      </c>
      <c r="I4144" t="s">
        <v>4716</v>
      </c>
      <c r="K4144" t="s">
        <v>2793</v>
      </c>
      <c r="L4144" t="s">
        <v>2792</v>
      </c>
      <c r="M4144" t="str" cm="1">
        <f t="array" ref="M4144">_xlfn.IFS( _xlfn.IFNA(VLOOKUP(ETMRouteStages[[#This Row],[Depot]]&amp;":"&amp;ETMRouteStages[[#This Row],[RouteNo]], Via, 2, FALSE),"")=SUBSTITUTE(ETMRouteStages[[#This Row],[StageName]], "EV ",""), "Via", TRUE, "")</f>
        <v/>
      </c>
    </row>
    <row r="4145" spans="1:13">
      <c r="A4145" t="s">
        <v>9064</v>
      </c>
      <c r="B4145" t="s">
        <v>7</v>
      </c>
      <c r="C4145" t="s">
        <v>9065</v>
      </c>
      <c r="D4145" s="122">
        <v>365</v>
      </c>
      <c r="E4145" t="s">
        <v>1076</v>
      </c>
      <c r="F4145">
        <v>18</v>
      </c>
      <c r="G4145">
        <v>37</v>
      </c>
      <c r="H4145" t="s">
        <v>5765</v>
      </c>
      <c r="I4145" t="s">
        <v>4716</v>
      </c>
      <c r="K4145" t="s">
        <v>60</v>
      </c>
      <c r="L4145" t="s">
        <v>1076</v>
      </c>
      <c r="M4145" t="str" cm="1">
        <f t="array" ref="M4145">_xlfn.IFS( _xlfn.IFNA(VLOOKUP(ETMRouteStages[[#This Row],[Depot]]&amp;":"&amp;ETMRouteStages[[#This Row],[RouteNo]], Via, 2, FALSE),"")=SUBSTITUTE(ETMRouteStages[[#This Row],[StageName]], "EV ",""), "Via", TRUE, "")</f>
        <v/>
      </c>
    </row>
    <row r="4146" spans="1:13">
      <c r="A4146" t="s">
        <v>9064</v>
      </c>
      <c r="B4146" t="s">
        <v>7</v>
      </c>
      <c r="C4146" t="s">
        <v>9065</v>
      </c>
      <c r="D4146" s="122">
        <v>365</v>
      </c>
      <c r="E4146" t="s">
        <v>4181</v>
      </c>
      <c r="F4146">
        <v>19</v>
      </c>
      <c r="G4146">
        <v>39</v>
      </c>
      <c r="H4146" t="s">
        <v>5765</v>
      </c>
      <c r="I4146" t="s">
        <v>4716</v>
      </c>
      <c r="K4146" t="s">
        <v>4182</v>
      </c>
      <c r="L4146" t="s">
        <v>4181</v>
      </c>
      <c r="M4146" t="str" cm="1">
        <f t="array" ref="M4146">_xlfn.IFS( _xlfn.IFNA(VLOOKUP(ETMRouteStages[[#This Row],[Depot]]&amp;":"&amp;ETMRouteStages[[#This Row],[RouteNo]], Via, 2, FALSE),"")=SUBSTITUTE(ETMRouteStages[[#This Row],[StageName]], "EV ",""), "Via", TRUE, "")</f>
        <v/>
      </c>
    </row>
    <row r="4147" spans="1:13">
      <c r="A4147" t="s">
        <v>9064</v>
      </c>
      <c r="B4147" t="s">
        <v>7</v>
      </c>
      <c r="C4147" t="s">
        <v>9065</v>
      </c>
      <c r="D4147" s="122">
        <v>365</v>
      </c>
      <c r="E4147" t="s">
        <v>3605</v>
      </c>
      <c r="F4147">
        <v>20</v>
      </c>
      <c r="G4147">
        <v>41</v>
      </c>
      <c r="H4147" t="s">
        <v>5765</v>
      </c>
      <c r="I4147" t="s">
        <v>4716</v>
      </c>
      <c r="K4147" t="s">
        <v>3606</v>
      </c>
      <c r="L4147" t="s">
        <v>3605</v>
      </c>
      <c r="M4147" t="str" cm="1">
        <f t="array" ref="M4147">_xlfn.IFS( _xlfn.IFNA(VLOOKUP(ETMRouteStages[[#This Row],[Depot]]&amp;":"&amp;ETMRouteStages[[#This Row],[RouteNo]], Via, 2, FALSE),"")=SUBSTITUTE(ETMRouteStages[[#This Row],[StageName]], "EV ",""), "Via", TRUE, "")</f>
        <v/>
      </c>
    </row>
    <row r="4148" spans="1:13">
      <c r="A4148" t="s">
        <v>9064</v>
      </c>
      <c r="B4148" t="s">
        <v>7</v>
      </c>
      <c r="C4148" t="s">
        <v>9065</v>
      </c>
      <c r="D4148" s="122">
        <v>365</v>
      </c>
      <c r="E4148" t="s">
        <v>1065</v>
      </c>
      <c r="F4148">
        <v>21</v>
      </c>
      <c r="G4148">
        <v>42</v>
      </c>
      <c r="H4148" t="s">
        <v>5765</v>
      </c>
      <c r="I4148" t="s">
        <v>4716</v>
      </c>
      <c r="K4148" t="s">
        <v>2665</v>
      </c>
      <c r="L4148" t="s">
        <v>1065</v>
      </c>
      <c r="M4148" t="str" cm="1">
        <f t="array" ref="M4148">_xlfn.IFS( _xlfn.IFNA(VLOOKUP(ETMRouteStages[[#This Row],[Depot]]&amp;":"&amp;ETMRouteStages[[#This Row],[RouteNo]], Via, 2, FALSE),"")=SUBSTITUTE(ETMRouteStages[[#This Row],[StageName]], "EV ",""), "Via", TRUE, "")</f>
        <v/>
      </c>
    </row>
    <row r="4149" spans="1:13">
      <c r="A4149" t="s">
        <v>9064</v>
      </c>
      <c r="B4149" t="s">
        <v>7</v>
      </c>
      <c r="C4149" t="s">
        <v>9065</v>
      </c>
      <c r="D4149" s="122">
        <v>365</v>
      </c>
      <c r="E4149" t="s">
        <v>2531</v>
      </c>
      <c r="F4149">
        <v>22</v>
      </c>
      <c r="G4149">
        <v>43</v>
      </c>
      <c r="H4149" t="s">
        <v>5765</v>
      </c>
      <c r="I4149" t="s">
        <v>4716</v>
      </c>
      <c r="K4149" t="s">
        <v>2532</v>
      </c>
      <c r="L4149" t="s">
        <v>2531</v>
      </c>
      <c r="M4149" t="str" cm="1">
        <f t="array" ref="M4149">_xlfn.IFS( _xlfn.IFNA(VLOOKUP(ETMRouteStages[[#This Row],[Depot]]&amp;":"&amp;ETMRouteStages[[#This Row],[RouteNo]], Via, 2, FALSE),"")=SUBSTITUTE(ETMRouteStages[[#This Row],[StageName]], "EV ",""), "Via", TRUE, "")</f>
        <v/>
      </c>
    </row>
    <row r="4150" spans="1:13">
      <c r="A4150" t="s">
        <v>9064</v>
      </c>
      <c r="B4150" t="s">
        <v>7</v>
      </c>
      <c r="C4150" t="s">
        <v>9065</v>
      </c>
      <c r="D4150" s="122">
        <v>365</v>
      </c>
      <c r="E4150" t="s">
        <v>1177</v>
      </c>
      <c r="F4150">
        <v>23</v>
      </c>
      <c r="G4150">
        <v>45</v>
      </c>
      <c r="H4150" t="s">
        <v>5765</v>
      </c>
      <c r="I4150" t="s">
        <v>4716</v>
      </c>
      <c r="K4150" t="s">
        <v>3852</v>
      </c>
      <c r="L4150" t="s">
        <v>1177</v>
      </c>
      <c r="M4150" t="str" cm="1">
        <f t="array" ref="M4150">_xlfn.IFS( _xlfn.IFNA(VLOOKUP(ETMRouteStages[[#This Row],[Depot]]&amp;":"&amp;ETMRouteStages[[#This Row],[RouteNo]], Via, 2, FALSE),"")=SUBSTITUTE(ETMRouteStages[[#This Row],[StageName]], "EV ",""), "Via", TRUE, "")</f>
        <v/>
      </c>
    </row>
    <row r="4151" spans="1:13">
      <c r="A4151" t="s">
        <v>9064</v>
      </c>
      <c r="B4151" t="s">
        <v>7</v>
      </c>
      <c r="C4151" t="s">
        <v>9065</v>
      </c>
      <c r="D4151" s="122">
        <v>365</v>
      </c>
      <c r="E4151" t="s">
        <v>4528</v>
      </c>
      <c r="F4151">
        <v>24</v>
      </c>
      <c r="G4151">
        <v>46</v>
      </c>
      <c r="H4151" t="s">
        <v>5765</v>
      </c>
      <c r="I4151" t="s">
        <v>4716</v>
      </c>
      <c r="K4151" t="s">
        <v>4529</v>
      </c>
      <c r="L4151" t="s">
        <v>4528</v>
      </c>
      <c r="M4151" t="str" cm="1">
        <f t="array" ref="M4151">_xlfn.IFS( _xlfn.IFNA(VLOOKUP(ETMRouteStages[[#This Row],[Depot]]&amp;":"&amp;ETMRouteStages[[#This Row],[RouteNo]], Via, 2, FALSE),"")=SUBSTITUTE(ETMRouteStages[[#This Row],[StageName]], "EV ",""), "Via", TRUE, "")</f>
        <v/>
      </c>
    </row>
    <row r="4152" spans="1:13">
      <c r="A4152" t="s">
        <v>9064</v>
      </c>
      <c r="B4152" t="s">
        <v>7</v>
      </c>
      <c r="C4152" t="s">
        <v>9065</v>
      </c>
      <c r="D4152" s="122">
        <v>365</v>
      </c>
      <c r="E4152" t="s">
        <v>4171</v>
      </c>
      <c r="F4152">
        <v>25</v>
      </c>
      <c r="G4152">
        <v>48</v>
      </c>
      <c r="H4152" t="s">
        <v>5765</v>
      </c>
      <c r="I4152" t="s">
        <v>4716</v>
      </c>
      <c r="K4152" t="s">
        <v>4172</v>
      </c>
      <c r="L4152" t="s">
        <v>4171</v>
      </c>
      <c r="M4152" t="str" cm="1">
        <f t="array" ref="M4152">_xlfn.IFS( _xlfn.IFNA(VLOOKUP(ETMRouteStages[[#This Row],[Depot]]&amp;":"&amp;ETMRouteStages[[#This Row],[RouteNo]], Via, 2, FALSE),"")=SUBSTITUTE(ETMRouteStages[[#This Row],[StageName]], "EV ",""), "Via", TRUE, "")</f>
        <v/>
      </c>
    </row>
    <row r="4153" spans="1:13">
      <c r="A4153" t="s">
        <v>9064</v>
      </c>
      <c r="B4153" t="s">
        <v>7</v>
      </c>
      <c r="C4153" t="s">
        <v>9065</v>
      </c>
      <c r="D4153" s="122">
        <v>365</v>
      </c>
      <c r="E4153" t="s">
        <v>2735</v>
      </c>
      <c r="F4153">
        <v>26</v>
      </c>
      <c r="G4153">
        <v>49</v>
      </c>
      <c r="H4153" t="s">
        <v>5765</v>
      </c>
      <c r="I4153" t="s">
        <v>4716</v>
      </c>
      <c r="K4153" t="s">
        <v>2736</v>
      </c>
      <c r="L4153" t="s">
        <v>2735</v>
      </c>
      <c r="M4153" t="str" cm="1">
        <f t="array" ref="M4153">_xlfn.IFS( _xlfn.IFNA(VLOOKUP(ETMRouteStages[[#This Row],[Depot]]&amp;":"&amp;ETMRouteStages[[#This Row],[RouteNo]], Via, 2, FALSE),"")=SUBSTITUTE(ETMRouteStages[[#This Row],[StageName]], "EV ",""), "Via", TRUE, "")</f>
        <v/>
      </c>
    </row>
    <row r="4154" spans="1:13">
      <c r="A4154" t="s">
        <v>9064</v>
      </c>
      <c r="B4154" t="s">
        <v>7</v>
      </c>
      <c r="C4154" t="s">
        <v>9065</v>
      </c>
      <c r="D4154" s="122">
        <v>365</v>
      </c>
      <c r="E4154" t="s">
        <v>9066</v>
      </c>
      <c r="F4154">
        <v>27</v>
      </c>
      <c r="G4154">
        <v>50</v>
      </c>
      <c r="H4154" t="s">
        <v>5765</v>
      </c>
      <c r="I4154" t="s">
        <v>4716</v>
      </c>
      <c r="K4154" t="s">
        <v>9180</v>
      </c>
      <c r="L4154" t="s">
        <v>9066</v>
      </c>
      <c r="M4154" t="str" cm="1">
        <f t="array" ref="M4154">_xlfn.IFS( _xlfn.IFNA(VLOOKUP(ETMRouteStages[[#This Row],[Depot]]&amp;":"&amp;ETMRouteStages[[#This Row],[RouteNo]], Via, 2, FALSE),"")=SUBSTITUTE(ETMRouteStages[[#This Row],[StageName]], "EV ",""), "Via", TRUE, "")</f>
        <v/>
      </c>
    </row>
    <row r="4155" spans="1:13">
      <c r="A4155" t="s">
        <v>9064</v>
      </c>
      <c r="B4155" t="s">
        <v>7</v>
      </c>
      <c r="C4155" t="s">
        <v>9065</v>
      </c>
      <c r="D4155" s="122">
        <v>365</v>
      </c>
      <c r="E4155" t="s">
        <v>9063</v>
      </c>
      <c r="F4155">
        <v>28</v>
      </c>
      <c r="G4155">
        <v>51</v>
      </c>
      <c r="H4155" t="s">
        <v>5765</v>
      </c>
      <c r="I4155" t="s">
        <v>4716</v>
      </c>
      <c r="K4155" t="s">
        <v>9178</v>
      </c>
      <c r="L4155" t="s">
        <v>9063</v>
      </c>
      <c r="M4155" t="str" cm="1">
        <f t="array" ref="M4155">_xlfn.IFS( _xlfn.IFNA(VLOOKUP(ETMRouteStages[[#This Row],[Depot]]&amp;":"&amp;ETMRouteStages[[#This Row],[RouteNo]], Via, 2, FALSE),"")=SUBSTITUTE(ETMRouteStages[[#This Row],[StageName]], "EV ",""), "Via", TRUE, "")</f>
        <v/>
      </c>
    </row>
    <row r="4156" spans="1:13">
      <c r="A4156" t="s">
        <v>9064</v>
      </c>
      <c r="B4156" t="s">
        <v>7</v>
      </c>
      <c r="C4156" t="s">
        <v>9065</v>
      </c>
      <c r="D4156" s="122">
        <v>365</v>
      </c>
      <c r="E4156" t="s">
        <v>9067</v>
      </c>
      <c r="F4156">
        <v>29</v>
      </c>
      <c r="G4156">
        <v>53</v>
      </c>
      <c r="H4156" t="s">
        <v>5765</v>
      </c>
      <c r="I4156" t="s">
        <v>4716</v>
      </c>
      <c r="K4156" t="s">
        <v>9179</v>
      </c>
      <c r="L4156" t="s">
        <v>9067</v>
      </c>
      <c r="M4156" t="str" cm="1">
        <f t="array" ref="M4156">_xlfn.IFS( _xlfn.IFNA(VLOOKUP(ETMRouteStages[[#This Row],[Depot]]&amp;":"&amp;ETMRouteStages[[#This Row],[RouteNo]], Via, 2, FALSE),"")=SUBSTITUTE(ETMRouteStages[[#This Row],[StageName]], "EV ",""), "Via", TRUE, "")</f>
        <v/>
      </c>
    </row>
    <row r="4157" spans="1:13">
      <c r="A4157" t="s">
        <v>9064</v>
      </c>
      <c r="B4157" t="s">
        <v>7</v>
      </c>
      <c r="C4157" t="s">
        <v>9065</v>
      </c>
      <c r="D4157" s="122">
        <v>365</v>
      </c>
      <c r="E4157" t="s">
        <v>4546</v>
      </c>
      <c r="F4157">
        <v>30</v>
      </c>
      <c r="G4157">
        <v>57</v>
      </c>
      <c r="H4157" t="s">
        <v>5765</v>
      </c>
      <c r="I4157" t="s">
        <v>4716</v>
      </c>
      <c r="K4157" t="s">
        <v>4547</v>
      </c>
      <c r="L4157" t="s">
        <v>4546</v>
      </c>
      <c r="M4157" t="str" cm="1">
        <f t="array" ref="M4157">_xlfn.IFS( _xlfn.IFNA(VLOOKUP(ETMRouteStages[[#This Row],[Depot]]&amp;":"&amp;ETMRouteStages[[#This Row],[RouteNo]], Via, 2, FALSE),"")=SUBSTITUTE(ETMRouteStages[[#This Row],[StageName]], "EV ",""), "Via", TRUE, "")</f>
        <v/>
      </c>
    </row>
    <row r="4158" spans="1:13">
      <c r="A4158" t="s">
        <v>9064</v>
      </c>
      <c r="B4158" t="s">
        <v>7</v>
      </c>
      <c r="C4158" t="s">
        <v>9065</v>
      </c>
      <c r="D4158" s="122">
        <v>365</v>
      </c>
      <c r="E4158" t="s">
        <v>1125</v>
      </c>
      <c r="F4158">
        <v>31</v>
      </c>
      <c r="G4158">
        <v>60</v>
      </c>
      <c r="H4158" t="s">
        <v>5765</v>
      </c>
      <c r="I4158" t="s">
        <v>4716</v>
      </c>
      <c r="K4158" t="s">
        <v>843</v>
      </c>
      <c r="L4158" t="s">
        <v>1125</v>
      </c>
      <c r="M4158" t="str" cm="1">
        <f t="array" ref="M4158">_xlfn.IFS( _xlfn.IFNA(VLOOKUP(ETMRouteStages[[#This Row],[Depot]]&amp;":"&amp;ETMRouteStages[[#This Row],[RouteNo]], Via, 2, FALSE),"")=SUBSTITUTE(ETMRouteStages[[#This Row],[StageName]], "EV ",""), "Via", TRUE, "")</f>
        <v/>
      </c>
    </row>
    <row r="4159" spans="1:13">
      <c r="A4159" t="s">
        <v>9710</v>
      </c>
      <c r="B4159" t="s">
        <v>7</v>
      </c>
      <c r="C4159" t="s">
        <v>9711</v>
      </c>
      <c r="D4159" s="122">
        <v>366</v>
      </c>
      <c r="E4159" t="s">
        <v>1146</v>
      </c>
      <c r="F4159">
        <v>1</v>
      </c>
      <c r="G4159">
        <v>0</v>
      </c>
      <c r="H4159" t="s">
        <v>5765</v>
      </c>
      <c r="I4159" t="s">
        <v>4716</v>
      </c>
      <c r="K4159" t="s">
        <v>7</v>
      </c>
      <c r="L4159" t="s">
        <v>1146</v>
      </c>
      <c r="M4159" t="str" cm="1">
        <f t="array" ref="M4159">_xlfn.IFS( _xlfn.IFNA(VLOOKUP(ETMRouteStages[[#This Row],[Depot]]&amp;":"&amp;ETMRouteStages[[#This Row],[RouteNo]], Via, 2, FALSE),"")=SUBSTITUTE(ETMRouteStages[[#This Row],[StageName]], "EV ",""), "Via", TRUE, "")</f>
        <v/>
      </c>
    </row>
    <row r="4160" spans="1:13">
      <c r="A4160" t="s">
        <v>9710</v>
      </c>
      <c r="B4160" t="s">
        <v>7</v>
      </c>
      <c r="C4160" t="s">
        <v>9711</v>
      </c>
      <c r="D4160" s="122">
        <v>366</v>
      </c>
      <c r="E4160" t="s">
        <v>3536</v>
      </c>
      <c r="F4160">
        <v>2</v>
      </c>
      <c r="G4160">
        <v>2</v>
      </c>
      <c r="H4160" t="s">
        <v>5765</v>
      </c>
      <c r="I4160" t="s">
        <v>4716</v>
      </c>
      <c r="K4160" t="s">
        <v>4684</v>
      </c>
      <c r="L4160" t="s">
        <v>3536</v>
      </c>
      <c r="M4160" t="str" cm="1">
        <f t="array" ref="M4160">_xlfn.IFS( _xlfn.IFNA(VLOOKUP(ETMRouteStages[[#This Row],[Depot]]&amp;":"&amp;ETMRouteStages[[#This Row],[RouteNo]], Via, 2, FALSE),"")=SUBSTITUTE(ETMRouteStages[[#This Row],[StageName]], "EV ",""), "Via", TRUE, "")</f>
        <v/>
      </c>
    </row>
    <row r="4161" spans="1:13">
      <c r="A4161" t="s">
        <v>9710</v>
      </c>
      <c r="B4161" t="s">
        <v>7</v>
      </c>
      <c r="C4161" t="s">
        <v>9711</v>
      </c>
      <c r="D4161" s="122">
        <v>366</v>
      </c>
      <c r="E4161" t="s">
        <v>835</v>
      </c>
      <c r="F4161">
        <v>3</v>
      </c>
      <c r="G4161">
        <v>4</v>
      </c>
      <c r="H4161" t="s">
        <v>5765</v>
      </c>
      <c r="I4161" t="s">
        <v>4716</v>
      </c>
      <c r="K4161" t="s">
        <v>4662</v>
      </c>
      <c r="L4161" t="s">
        <v>835</v>
      </c>
      <c r="M4161" t="str" cm="1">
        <f t="array" ref="M4161">_xlfn.IFS( _xlfn.IFNA(VLOOKUP(ETMRouteStages[[#This Row],[Depot]]&amp;":"&amp;ETMRouteStages[[#This Row],[RouteNo]], Via, 2, FALSE),"")=SUBSTITUTE(ETMRouteStages[[#This Row],[StageName]], "EV ",""), "Via", TRUE, "")</f>
        <v/>
      </c>
    </row>
    <row r="4162" spans="1:13">
      <c r="A4162" t="s">
        <v>9710</v>
      </c>
      <c r="B4162" t="s">
        <v>7</v>
      </c>
      <c r="C4162" t="s">
        <v>9711</v>
      </c>
      <c r="D4162" s="122">
        <v>366</v>
      </c>
      <c r="E4162" t="s">
        <v>1092</v>
      </c>
      <c r="F4162">
        <v>4</v>
      </c>
      <c r="G4162">
        <v>5</v>
      </c>
      <c r="H4162" t="s">
        <v>5765</v>
      </c>
      <c r="I4162" t="s">
        <v>4716</v>
      </c>
      <c r="K4162" t="s">
        <v>2958</v>
      </c>
      <c r="L4162" t="s">
        <v>1092</v>
      </c>
      <c r="M4162" t="str" cm="1">
        <f t="array" ref="M4162">_xlfn.IFS( _xlfn.IFNA(VLOOKUP(ETMRouteStages[[#This Row],[Depot]]&amp;":"&amp;ETMRouteStages[[#This Row],[RouteNo]], Via, 2, FALSE),"")=SUBSTITUTE(ETMRouteStages[[#This Row],[StageName]], "EV ",""), "Via", TRUE, "")</f>
        <v/>
      </c>
    </row>
    <row r="4163" spans="1:13">
      <c r="A4163" t="s">
        <v>9710</v>
      </c>
      <c r="B4163" t="s">
        <v>7</v>
      </c>
      <c r="C4163" t="s">
        <v>9711</v>
      </c>
      <c r="D4163" s="122">
        <v>366</v>
      </c>
      <c r="E4163" t="s">
        <v>2811</v>
      </c>
      <c r="F4163">
        <v>5</v>
      </c>
      <c r="G4163">
        <v>7</v>
      </c>
      <c r="H4163" t="s">
        <v>5765</v>
      </c>
      <c r="I4163" t="s">
        <v>4716</v>
      </c>
      <c r="K4163" t="s">
        <v>2812</v>
      </c>
      <c r="L4163" t="s">
        <v>2811</v>
      </c>
      <c r="M4163" t="str" cm="1">
        <f t="array" ref="M4163">_xlfn.IFS( _xlfn.IFNA(VLOOKUP(ETMRouteStages[[#This Row],[Depot]]&amp;":"&amp;ETMRouteStages[[#This Row],[RouteNo]], Via, 2, FALSE),"")=SUBSTITUTE(ETMRouteStages[[#This Row],[StageName]], "EV ",""), "Via", TRUE, "")</f>
        <v/>
      </c>
    </row>
    <row r="4164" spans="1:13">
      <c r="A4164" t="s">
        <v>9710</v>
      </c>
      <c r="B4164" t="s">
        <v>7</v>
      </c>
      <c r="C4164" t="s">
        <v>9711</v>
      </c>
      <c r="D4164" s="122">
        <v>366</v>
      </c>
      <c r="E4164" t="s">
        <v>2896</v>
      </c>
      <c r="F4164">
        <v>6</v>
      </c>
      <c r="G4164">
        <v>8</v>
      </c>
      <c r="H4164" t="s">
        <v>5765</v>
      </c>
      <c r="I4164" t="s">
        <v>4716</v>
      </c>
      <c r="K4164" t="s">
        <v>2897</v>
      </c>
      <c r="L4164" t="s">
        <v>2896</v>
      </c>
      <c r="M4164" t="str" cm="1">
        <f t="array" ref="M4164">_xlfn.IFS( _xlfn.IFNA(VLOOKUP(ETMRouteStages[[#This Row],[Depot]]&amp;":"&amp;ETMRouteStages[[#This Row],[RouteNo]], Via, 2, FALSE),"")=SUBSTITUTE(ETMRouteStages[[#This Row],[StageName]], "EV ",""), "Via", TRUE, "")</f>
        <v/>
      </c>
    </row>
    <row r="4165" spans="1:13">
      <c r="A4165" t="s">
        <v>9710</v>
      </c>
      <c r="B4165" t="s">
        <v>7</v>
      </c>
      <c r="C4165" t="s">
        <v>9711</v>
      </c>
      <c r="D4165" s="122">
        <v>366</v>
      </c>
      <c r="E4165" t="s">
        <v>3867</v>
      </c>
      <c r="F4165">
        <v>7</v>
      </c>
      <c r="G4165">
        <v>11</v>
      </c>
      <c r="H4165" t="s">
        <v>5765</v>
      </c>
      <c r="I4165" t="s">
        <v>4716</v>
      </c>
      <c r="K4165" t="s">
        <v>3868</v>
      </c>
      <c r="L4165" t="s">
        <v>3867</v>
      </c>
      <c r="M4165" t="str" cm="1">
        <f t="array" ref="M4165">_xlfn.IFS( _xlfn.IFNA(VLOOKUP(ETMRouteStages[[#This Row],[Depot]]&amp;":"&amp;ETMRouteStages[[#This Row],[RouteNo]], Via, 2, FALSE),"")=SUBSTITUTE(ETMRouteStages[[#This Row],[StageName]], "EV ",""), "Via", TRUE, "")</f>
        <v/>
      </c>
    </row>
    <row r="4166" spans="1:13">
      <c r="A4166" t="s">
        <v>9710</v>
      </c>
      <c r="B4166" t="s">
        <v>7</v>
      </c>
      <c r="C4166" t="s">
        <v>9711</v>
      </c>
      <c r="D4166" s="122">
        <v>366</v>
      </c>
      <c r="E4166" t="s">
        <v>1084</v>
      </c>
      <c r="F4166">
        <v>8</v>
      </c>
      <c r="G4166">
        <v>14</v>
      </c>
      <c r="H4166" t="s">
        <v>5765</v>
      </c>
      <c r="I4166" t="s">
        <v>4716</v>
      </c>
      <c r="K4166" t="s">
        <v>870</v>
      </c>
      <c r="L4166" t="s">
        <v>1084</v>
      </c>
      <c r="M4166" t="str" cm="1">
        <f t="array" ref="M4166">_xlfn.IFS( _xlfn.IFNA(VLOOKUP(ETMRouteStages[[#This Row],[Depot]]&amp;":"&amp;ETMRouteStages[[#This Row],[RouteNo]], Via, 2, FALSE),"")=SUBSTITUTE(ETMRouteStages[[#This Row],[StageName]], "EV ",""), "Via", TRUE, "")</f>
        <v/>
      </c>
    </row>
    <row r="4167" spans="1:13">
      <c r="A4167" t="s">
        <v>9710</v>
      </c>
      <c r="B4167" t="s">
        <v>7</v>
      </c>
      <c r="C4167" t="s">
        <v>9711</v>
      </c>
      <c r="D4167" s="122">
        <v>366</v>
      </c>
      <c r="E4167" t="s">
        <v>2913</v>
      </c>
      <c r="F4167">
        <v>9</v>
      </c>
      <c r="G4167">
        <v>15</v>
      </c>
      <c r="H4167" t="s">
        <v>5765</v>
      </c>
      <c r="I4167" t="s">
        <v>4716</v>
      </c>
      <c r="K4167" t="s">
        <v>2914</v>
      </c>
      <c r="L4167" t="s">
        <v>2913</v>
      </c>
      <c r="M4167" t="str" cm="1">
        <f t="array" ref="M4167">_xlfn.IFS( _xlfn.IFNA(VLOOKUP(ETMRouteStages[[#This Row],[Depot]]&amp;":"&amp;ETMRouteStages[[#This Row],[RouteNo]], Via, 2, FALSE),"")=SUBSTITUTE(ETMRouteStages[[#This Row],[StageName]], "EV ",""), "Via", TRUE, "")</f>
        <v/>
      </c>
    </row>
    <row r="4168" spans="1:13">
      <c r="A4168" t="s">
        <v>9710</v>
      </c>
      <c r="B4168" t="s">
        <v>7</v>
      </c>
      <c r="C4168" t="s">
        <v>9711</v>
      </c>
      <c r="D4168" s="122">
        <v>366</v>
      </c>
      <c r="E4168" t="s">
        <v>882</v>
      </c>
      <c r="F4168">
        <v>10</v>
      </c>
      <c r="G4168">
        <v>17</v>
      </c>
      <c r="H4168" t="s">
        <v>5765</v>
      </c>
      <c r="I4168" t="s">
        <v>4716</v>
      </c>
      <c r="K4168" t="s">
        <v>2594</v>
      </c>
      <c r="L4168" t="s">
        <v>882</v>
      </c>
      <c r="M4168" t="str" cm="1">
        <f t="array" ref="M4168">_xlfn.IFS( _xlfn.IFNA(VLOOKUP(ETMRouteStages[[#This Row],[Depot]]&amp;":"&amp;ETMRouteStages[[#This Row],[RouteNo]], Via, 2, FALSE),"")=SUBSTITUTE(ETMRouteStages[[#This Row],[StageName]], "EV ",""), "Via", TRUE, "")</f>
        <v/>
      </c>
    </row>
    <row r="4169" spans="1:13">
      <c r="A4169" t="s">
        <v>9710</v>
      </c>
      <c r="B4169" t="s">
        <v>7</v>
      </c>
      <c r="C4169" t="s">
        <v>9711</v>
      </c>
      <c r="D4169" s="122">
        <v>366</v>
      </c>
      <c r="E4169" t="s">
        <v>2639</v>
      </c>
      <c r="F4169">
        <v>11</v>
      </c>
      <c r="G4169">
        <v>20</v>
      </c>
      <c r="H4169" t="s">
        <v>5765</v>
      </c>
      <c r="I4169" t="s">
        <v>4716</v>
      </c>
      <c r="K4169" t="s">
        <v>2640</v>
      </c>
      <c r="L4169" t="s">
        <v>2639</v>
      </c>
      <c r="M4169" t="str" cm="1">
        <f t="array" ref="M4169">_xlfn.IFS( _xlfn.IFNA(VLOOKUP(ETMRouteStages[[#This Row],[Depot]]&amp;":"&amp;ETMRouteStages[[#This Row],[RouteNo]], Via, 2, FALSE),"")=SUBSTITUTE(ETMRouteStages[[#This Row],[StageName]], "EV ",""), "Via", TRUE, "")</f>
        <v/>
      </c>
    </row>
    <row r="4170" spans="1:13">
      <c r="A4170" t="s">
        <v>9710</v>
      </c>
      <c r="B4170" t="s">
        <v>7</v>
      </c>
      <c r="C4170" t="s">
        <v>9711</v>
      </c>
      <c r="D4170" s="122">
        <v>366</v>
      </c>
      <c r="E4170" t="s">
        <v>9722</v>
      </c>
      <c r="F4170">
        <v>12</v>
      </c>
      <c r="G4170">
        <v>22</v>
      </c>
      <c r="H4170" t="s">
        <v>5765</v>
      </c>
      <c r="I4170" t="s">
        <v>4716</v>
      </c>
      <c r="K4170" t="s">
        <v>9792</v>
      </c>
      <c r="L4170" t="s">
        <v>9722</v>
      </c>
      <c r="M4170" t="str" cm="1">
        <f t="array" ref="M4170">_xlfn.IFS( _xlfn.IFNA(VLOOKUP(ETMRouteStages[[#This Row],[Depot]]&amp;":"&amp;ETMRouteStages[[#This Row],[RouteNo]], Via, 2, FALSE),"")=SUBSTITUTE(ETMRouteStages[[#This Row],[StageName]], "EV ",""), "Via", TRUE, "")</f>
        <v/>
      </c>
    </row>
    <row r="4171" spans="1:13">
      <c r="A4171" t="s">
        <v>9712</v>
      </c>
      <c r="B4171" t="s">
        <v>7</v>
      </c>
      <c r="C4171" t="s">
        <v>9713</v>
      </c>
      <c r="D4171" s="122">
        <v>367</v>
      </c>
      <c r="E4171" t="s">
        <v>4181</v>
      </c>
      <c r="F4171">
        <v>1</v>
      </c>
      <c r="G4171">
        <v>0</v>
      </c>
      <c r="H4171" t="s">
        <v>5765</v>
      </c>
      <c r="I4171" t="s">
        <v>4716</v>
      </c>
      <c r="K4171" t="s">
        <v>4182</v>
      </c>
      <c r="L4171" t="s">
        <v>4181</v>
      </c>
      <c r="M4171" t="str" cm="1">
        <f t="array" ref="M4171">_xlfn.IFS( _xlfn.IFNA(VLOOKUP(ETMRouteStages[[#This Row],[Depot]]&amp;":"&amp;ETMRouteStages[[#This Row],[RouteNo]], Via, 2, FALSE),"")=SUBSTITUTE(ETMRouteStages[[#This Row],[StageName]], "EV ",""), "Via", TRUE, "")</f>
        <v/>
      </c>
    </row>
    <row r="4172" spans="1:13">
      <c r="A4172" t="s">
        <v>9712</v>
      </c>
      <c r="B4172" t="s">
        <v>7</v>
      </c>
      <c r="C4172" t="s">
        <v>9713</v>
      </c>
      <c r="D4172" s="122">
        <v>367</v>
      </c>
      <c r="E4172" t="s">
        <v>3605</v>
      </c>
      <c r="F4172">
        <v>2</v>
      </c>
      <c r="G4172">
        <v>2</v>
      </c>
      <c r="H4172" t="s">
        <v>5765</v>
      </c>
      <c r="I4172" t="s">
        <v>4716</v>
      </c>
      <c r="K4172" t="s">
        <v>3606</v>
      </c>
      <c r="L4172" t="s">
        <v>3605</v>
      </c>
      <c r="M4172" t="str" cm="1">
        <f t="array" ref="M4172">_xlfn.IFS( _xlfn.IFNA(VLOOKUP(ETMRouteStages[[#This Row],[Depot]]&amp;":"&amp;ETMRouteStages[[#This Row],[RouteNo]], Via, 2, FALSE),"")=SUBSTITUTE(ETMRouteStages[[#This Row],[StageName]], "EV ",""), "Via", TRUE, "")</f>
        <v/>
      </c>
    </row>
    <row r="4173" spans="1:13">
      <c r="A4173" t="s">
        <v>9712</v>
      </c>
      <c r="B4173" t="s">
        <v>7</v>
      </c>
      <c r="C4173" t="s">
        <v>9713</v>
      </c>
      <c r="D4173" s="122">
        <v>367</v>
      </c>
      <c r="E4173" t="s">
        <v>1065</v>
      </c>
      <c r="F4173">
        <v>3</v>
      </c>
      <c r="G4173">
        <v>3</v>
      </c>
      <c r="H4173" t="s">
        <v>5765</v>
      </c>
      <c r="I4173" t="s">
        <v>4716</v>
      </c>
      <c r="K4173" t="s">
        <v>2665</v>
      </c>
      <c r="L4173" t="s">
        <v>1065</v>
      </c>
      <c r="M4173" t="str" cm="1">
        <f t="array" ref="M4173">_xlfn.IFS( _xlfn.IFNA(VLOOKUP(ETMRouteStages[[#This Row],[Depot]]&amp;":"&amp;ETMRouteStages[[#This Row],[RouteNo]], Via, 2, FALSE),"")=SUBSTITUTE(ETMRouteStages[[#This Row],[StageName]], "EV ",""), "Via", TRUE, "")</f>
        <v/>
      </c>
    </row>
    <row r="4174" spans="1:13">
      <c r="A4174" t="s">
        <v>9712</v>
      </c>
      <c r="B4174" t="s">
        <v>7</v>
      </c>
      <c r="C4174" t="s">
        <v>9713</v>
      </c>
      <c r="D4174" s="122">
        <v>367</v>
      </c>
      <c r="E4174" t="s">
        <v>2531</v>
      </c>
      <c r="F4174">
        <v>4</v>
      </c>
      <c r="G4174">
        <v>4</v>
      </c>
      <c r="H4174" t="s">
        <v>5765</v>
      </c>
      <c r="I4174" t="s">
        <v>4716</v>
      </c>
      <c r="K4174" t="s">
        <v>2532</v>
      </c>
      <c r="L4174" t="s">
        <v>2531</v>
      </c>
      <c r="M4174" t="str" cm="1">
        <f t="array" ref="M4174">_xlfn.IFS( _xlfn.IFNA(VLOOKUP(ETMRouteStages[[#This Row],[Depot]]&amp;":"&amp;ETMRouteStages[[#This Row],[RouteNo]], Via, 2, FALSE),"")=SUBSTITUTE(ETMRouteStages[[#This Row],[StageName]], "EV ",""), "Via", TRUE, "")</f>
        <v/>
      </c>
    </row>
    <row r="4175" spans="1:13">
      <c r="A4175" t="s">
        <v>9712</v>
      </c>
      <c r="B4175" t="s">
        <v>7</v>
      </c>
      <c r="C4175" t="s">
        <v>9713</v>
      </c>
      <c r="D4175" s="122">
        <v>367</v>
      </c>
      <c r="E4175" t="s">
        <v>1177</v>
      </c>
      <c r="F4175">
        <v>5</v>
      </c>
      <c r="G4175">
        <v>5</v>
      </c>
      <c r="H4175" t="s">
        <v>5765</v>
      </c>
      <c r="I4175" t="s">
        <v>4716</v>
      </c>
      <c r="K4175" t="s">
        <v>3852</v>
      </c>
      <c r="L4175" t="s">
        <v>1177</v>
      </c>
      <c r="M4175" t="str" cm="1">
        <f t="array" ref="M4175">_xlfn.IFS( _xlfn.IFNA(VLOOKUP(ETMRouteStages[[#This Row],[Depot]]&amp;":"&amp;ETMRouteStages[[#This Row],[RouteNo]], Via, 2, FALSE),"")=SUBSTITUTE(ETMRouteStages[[#This Row],[StageName]], "EV ",""), "Via", TRUE, "")</f>
        <v/>
      </c>
    </row>
    <row r="4176" spans="1:13">
      <c r="A4176" t="s">
        <v>9712</v>
      </c>
      <c r="B4176" t="s">
        <v>7</v>
      </c>
      <c r="C4176" t="s">
        <v>9713</v>
      </c>
      <c r="D4176" s="122">
        <v>367</v>
      </c>
      <c r="E4176" t="s">
        <v>3937</v>
      </c>
      <c r="F4176">
        <v>6</v>
      </c>
      <c r="G4176">
        <v>7</v>
      </c>
      <c r="H4176" t="s">
        <v>5765</v>
      </c>
      <c r="I4176" t="s">
        <v>4716</v>
      </c>
      <c r="K4176" t="s">
        <v>3938</v>
      </c>
      <c r="L4176" t="s">
        <v>3937</v>
      </c>
      <c r="M4176" t="str" cm="1">
        <f t="array" ref="M4176">_xlfn.IFS( _xlfn.IFNA(VLOOKUP(ETMRouteStages[[#This Row],[Depot]]&amp;":"&amp;ETMRouteStages[[#This Row],[RouteNo]], Via, 2, FALSE),"")=SUBSTITUTE(ETMRouteStages[[#This Row],[StageName]], "EV ",""), "Via", TRUE, "")</f>
        <v/>
      </c>
    </row>
    <row r="4177" spans="1:13">
      <c r="A4177" t="s">
        <v>9712</v>
      </c>
      <c r="B4177" t="s">
        <v>7</v>
      </c>
      <c r="C4177" t="s">
        <v>9713</v>
      </c>
      <c r="D4177" s="122">
        <v>367</v>
      </c>
      <c r="E4177" t="s">
        <v>3900</v>
      </c>
      <c r="F4177">
        <v>7</v>
      </c>
      <c r="G4177">
        <v>9</v>
      </c>
      <c r="H4177" t="s">
        <v>5765</v>
      </c>
      <c r="I4177" t="s">
        <v>4716</v>
      </c>
      <c r="K4177" t="s">
        <v>3901</v>
      </c>
      <c r="L4177" t="s">
        <v>3900</v>
      </c>
      <c r="M4177" t="str" cm="1">
        <f t="array" ref="M4177">_xlfn.IFS( _xlfn.IFNA(VLOOKUP(ETMRouteStages[[#This Row],[Depot]]&amp;":"&amp;ETMRouteStages[[#This Row],[RouteNo]], Via, 2, FALSE),"")=SUBSTITUTE(ETMRouteStages[[#This Row],[StageName]], "EV ",""), "Via", TRUE, "")</f>
        <v/>
      </c>
    </row>
    <row r="4178" spans="1:13">
      <c r="A4178" t="s">
        <v>9712</v>
      </c>
      <c r="B4178" t="s">
        <v>7</v>
      </c>
      <c r="C4178" t="s">
        <v>9713</v>
      </c>
      <c r="D4178" s="122">
        <v>367</v>
      </c>
      <c r="E4178" t="s">
        <v>3303</v>
      </c>
      <c r="F4178">
        <v>8</v>
      </c>
      <c r="G4178">
        <v>11</v>
      </c>
      <c r="H4178" t="s">
        <v>5765</v>
      </c>
      <c r="I4178" t="s">
        <v>4716</v>
      </c>
      <c r="K4178" t="s">
        <v>3304</v>
      </c>
      <c r="L4178" t="s">
        <v>3303</v>
      </c>
      <c r="M4178" t="str" cm="1">
        <f t="array" ref="M4178">_xlfn.IFS( _xlfn.IFNA(VLOOKUP(ETMRouteStages[[#This Row],[Depot]]&amp;":"&amp;ETMRouteStages[[#This Row],[RouteNo]], Via, 2, FALSE),"")=SUBSTITUTE(ETMRouteStages[[#This Row],[StageName]], "EV ",""), "Via", TRUE, "")</f>
        <v/>
      </c>
    </row>
    <row r="4179" spans="1:13">
      <c r="A4179" t="s">
        <v>9712</v>
      </c>
      <c r="B4179" t="s">
        <v>7</v>
      </c>
      <c r="C4179" t="s">
        <v>9713</v>
      </c>
      <c r="D4179" s="122">
        <v>367</v>
      </c>
      <c r="E4179" t="s">
        <v>3560</v>
      </c>
      <c r="F4179">
        <v>9</v>
      </c>
      <c r="G4179">
        <v>13</v>
      </c>
      <c r="H4179" t="s">
        <v>5765</v>
      </c>
      <c r="I4179" t="s">
        <v>4716</v>
      </c>
      <c r="K4179" t="s">
        <v>3561</v>
      </c>
      <c r="L4179" t="s">
        <v>3560</v>
      </c>
      <c r="M4179" t="str" cm="1">
        <f t="array" ref="M4179">_xlfn.IFS( _xlfn.IFNA(VLOOKUP(ETMRouteStages[[#This Row],[Depot]]&amp;":"&amp;ETMRouteStages[[#This Row],[RouteNo]], Via, 2, FALSE),"")=SUBSTITUTE(ETMRouteStages[[#This Row],[StageName]], "EV ",""), "Via", TRUE, "")</f>
        <v/>
      </c>
    </row>
    <row r="4180" spans="1:13">
      <c r="A4180" t="s">
        <v>9712</v>
      </c>
      <c r="B4180" t="s">
        <v>7</v>
      </c>
      <c r="C4180" t="s">
        <v>9713</v>
      </c>
      <c r="D4180" s="122">
        <v>367</v>
      </c>
      <c r="E4180" t="s">
        <v>2905</v>
      </c>
      <c r="F4180">
        <v>10</v>
      </c>
      <c r="G4180">
        <v>15</v>
      </c>
      <c r="H4180" t="s">
        <v>5765</v>
      </c>
      <c r="I4180" t="s">
        <v>4716</v>
      </c>
      <c r="K4180" t="s">
        <v>2906</v>
      </c>
      <c r="L4180" t="s">
        <v>2905</v>
      </c>
      <c r="M4180" t="str" cm="1">
        <f t="array" ref="M4180">_xlfn.IFS( _xlfn.IFNA(VLOOKUP(ETMRouteStages[[#This Row],[Depot]]&amp;":"&amp;ETMRouteStages[[#This Row],[RouteNo]], Via, 2, FALSE),"")=SUBSTITUTE(ETMRouteStages[[#This Row],[StageName]], "EV ",""), "Via", TRUE, "")</f>
        <v/>
      </c>
    </row>
    <row r="4181" spans="1:13">
      <c r="A4181" t="s">
        <v>9712</v>
      </c>
      <c r="B4181" t="s">
        <v>7</v>
      </c>
      <c r="C4181" t="s">
        <v>9713</v>
      </c>
      <c r="D4181" s="122">
        <v>367</v>
      </c>
      <c r="E4181" t="s">
        <v>9045</v>
      </c>
      <c r="F4181">
        <v>11</v>
      </c>
      <c r="G4181">
        <v>17</v>
      </c>
      <c r="H4181" t="s">
        <v>5765</v>
      </c>
      <c r="I4181" t="s">
        <v>4716</v>
      </c>
      <c r="K4181" t="s">
        <v>3472</v>
      </c>
      <c r="L4181" t="s">
        <v>1127</v>
      </c>
      <c r="M4181" t="str" cm="1">
        <f t="array" ref="M4181">_xlfn.IFS( _xlfn.IFNA(VLOOKUP(ETMRouteStages[[#This Row],[Depot]]&amp;":"&amp;ETMRouteStages[[#This Row],[RouteNo]], Via, 2, FALSE),"")=SUBSTITUTE(ETMRouteStages[[#This Row],[StageName]], "EV ",""), "Via", TRUE, "")</f>
        <v/>
      </c>
    </row>
    <row r="4182" spans="1:13">
      <c r="A4182" t="s">
        <v>9712</v>
      </c>
      <c r="B4182" t="s">
        <v>7</v>
      </c>
      <c r="C4182" t="s">
        <v>9713</v>
      </c>
      <c r="D4182" s="122">
        <v>367</v>
      </c>
      <c r="E4182" t="s">
        <v>4536</v>
      </c>
      <c r="F4182">
        <v>12</v>
      </c>
      <c r="G4182">
        <v>18</v>
      </c>
      <c r="H4182" t="s">
        <v>5765</v>
      </c>
      <c r="I4182" t="s">
        <v>4716</v>
      </c>
      <c r="K4182" t="s">
        <v>4537</v>
      </c>
      <c r="L4182" t="s">
        <v>4536</v>
      </c>
      <c r="M4182" t="str" cm="1">
        <f t="array" ref="M4182">_xlfn.IFS( _xlfn.IFNA(VLOOKUP(ETMRouteStages[[#This Row],[Depot]]&amp;":"&amp;ETMRouteStages[[#This Row],[RouteNo]], Via, 2, FALSE),"")=SUBSTITUTE(ETMRouteStages[[#This Row],[StageName]], "EV ",""), "Via", TRUE, "")</f>
        <v/>
      </c>
    </row>
    <row r="4183" spans="1:13">
      <c r="A4183" t="s">
        <v>9712</v>
      </c>
      <c r="B4183" t="s">
        <v>7</v>
      </c>
      <c r="C4183" t="s">
        <v>9713</v>
      </c>
      <c r="D4183" s="122">
        <v>367</v>
      </c>
      <c r="E4183" t="s">
        <v>117</v>
      </c>
      <c r="F4183">
        <v>13</v>
      </c>
      <c r="G4183">
        <v>20</v>
      </c>
      <c r="H4183" t="s">
        <v>5765</v>
      </c>
      <c r="I4183" t="s">
        <v>4716</v>
      </c>
      <c r="K4183" t="s">
        <v>3911</v>
      </c>
      <c r="L4183" t="s">
        <v>117</v>
      </c>
      <c r="M4183" t="str" cm="1">
        <f t="array" ref="M4183">_xlfn.IFS( _xlfn.IFNA(VLOOKUP(ETMRouteStages[[#This Row],[Depot]]&amp;":"&amp;ETMRouteStages[[#This Row],[RouteNo]], Via, 2, FALSE),"")=SUBSTITUTE(ETMRouteStages[[#This Row],[StageName]], "EV ",""), "Via", TRUE, "")</f>
        <v/>
      </c>
    </row>
    <row r="4184" spans="1:13">
      <c r="A4184" t="s">
        <v>9714</v>
      </c>
      <c r="B4184" t="s">
        <v>7</v>
      </c>
      <c r="C4184" t="s">
        <v>9715</v>
      </c>
      <c r="D4184" s="122">
        <v>368</v>
      </c>
      <c r="E4184" t="s">
        <v>882</v>
      </c>
      <c r="F4184">
        <v>1</v>
      </c>
      <c r="G4184">
        <v>0</v>
      </c>
      <c r="H4184" t="s">
        <v>5765</v>
      </c>
      <c r="I4184" t="s">
        <v>4716</v>
      </c>
      <c r="K4184" t="s">
        <v>2594</v>
      </c>
      <c r="L4184" t="s">
        <v>882</v>
      </c>
      <c r="M4184" t="str" cm="1">
        <f t="array" ref="M4184">_xlfn.IFS( _xlfn.IFNA(VLOOKUP(ETMRouteStages[[#This Row],[Depot]]&amp;":"&amp;ETMRouteStages[[#This Row],[RouteNo]], Via, 2, FALSE),"")=SUBSTITUTE(ETMRouteStages[[#This Row],[StageName]], "EV ",""), "Via", TRUE, "")</f>
        <v/>
      </c>
    </row>
    <row r="4185" spans="1:13">
      <c r="A4185" t="s">
        <v>9714</v>
      </c>
      <c r="B4185" t="s">
        <v>7</v>
      </c>
      <c r="C4185" t="s">
        <v>9715</v>
      </c>
      <c r="D4185" s="122">
        <v>368</v>
      </c>
      <c r="E4185" t="s">
        <v>2430</v>
      </c>
      <c r="F4185">
        <v>2</v>
      </c>
      <c r="G4185">
        <v>3</v>
      </c>
      <c r="H4185" t="s">
        <v>5765</v>
      </c>
      <c r="I4185" t="s">
        <v>4716</v>
      </c>
      <c r="K4185" t="s">
        <v>2431</v>
      </c>
      <c r="L4185" t="s">
        <v>2430</v>
      </c>
      <c r="M4185" t="str" cm="1">
        <f t="array" ref="M4185">_xlfn.IFS( _xlfn.IFNA(VLOOKUP(ETMRouteStages[[#This Row],[Depot]]&amp;":"&amp;ETMRouteStages[[#This Row],[RouteNo]], Via, 2, FALSE),"")=SUBSTITUTE(ETMRouteStages[[#This Row],[StageName]], "EV ",""), "Via", TRUE, "")</f>
        <v/>
      </c>
    </row>
    <row r="4186" spans="1:13">
      <c r="A4186" t="s">
        <v>9714</v>
      </c>
      <c r="B4186" t="s">
        <v>7</v>
      </c>
      <c r="C4186" t="s">
        <v>9715</v>
      </c>
      <c r="D4186" s="122">
        <v>368</v>
      </c>
      <c r="E4186" t="s">
        <v>9021</v>
      </c>
      <c r="F4186">
        <v>3</v>
      </c>
      <c r="G4186">
        <v>6</v>
      </c>
      <c r="H4186" t="s">
        <v>5765</v>
      </c>
      <c r="I4186" t="s">
        <v>4716</v>
      </c>
      <c r="K4186" t="s">
        <v>9170</v>
      </c>
      <c r="L4186" t="s">
        <v>9021</v>
      </c>
      <c r="M4186" t="str" cm="1">
        <f t="array" ref="M4186">_xlfn.IFS( _xlfn.IFNA(VLOOKUP(ETMRouteStages[[#This Row],[Depot]]&amp;":"&amp;ETMRouteStages[[#This Row],[RouteNo]], Via, 2, FALSE),"")=SUBSTITUTE(ETMRouteStages[[#This Row],[StageName]], "EV ",""), "Via", TRUE, "")</f>
        <v/>
      </c>
    </row>
    <row r="4187" spans="1:13">
      <c r="A4187" t="s">
        <v>9714</v>
      </c>
      <c r="B4187" t="s">
        <v>7</v>
      </c>
      <c r="C4187" t="s">
        <v>9715</v>
      </c>
      <c r="D4187" s="122">
        <v>368</v>
      </c>
      <c r="E4187" t="s">
        <v>9022</v>
      </c>
      <c r="F4187">
        <v>4</v>
      </c>
      <c r="G4187">
        <v>8</v>
      </c>
      <c r="H4187" t="s">
        <v>5765</v>
      </c>
      <c r="I4187" t="s">
        <v>4716</v>
      </c>
      <c r="K4187" t="s">
        <v>9789</v>
      </c>
      <c r="L4187" t="s">
        <v>9022</v>
      </c>
      <c r="M4187" t="str" cm="1">
        <f t="array" ref="M4187">_xlfn.IFS( _xlfn.IFNA(VLOOKUP(ETMRouteStages[[#This Row],[Depot]]&amp;":"&amp;ETMRouteStages[[#This Row],[RouteNo]], Via, 2, FALSE),"")=SUBSTITUTE(ETMRouteStages[[#This Row],[StageName]], "EV ",""), "Via", TRUE, "")</f>
        <v/>
      </c>
    </row>
    <row r="4188" spans="1:13">
      <c r="A4188" t="s">
        <v>9714</v>
      </c>
      <c r="B4188" t="s">
        <v>7</v>
      </c>
      <c r="C4188" t="s">
        <v>9715</v>
      </c>
      <c r="D4188" s="122">
        <v>368</v>
      </c>
      <c r="E4188" t="s">
        <v>9023</v>
      </c>
      <c r="F4188">
        <v>5</v>
      </c>
      <c r="G4188">
        <v>11</v>
      </c>
      <c r="H4188" t="s">
        <v>5765</v>
      </c>
      <c r="I4188" t="s">
        <v>4716</v>
      </c>
      <c r="K4188" t="s">
        <v>66</v>
      </c>
      <c r="L4188" t="s">
        <v>1181</v>
      </c>
      <c r="M4188" t="str" cm="1">
        <f t="array" ref="M4188">_xlfn.IFS( _xlfn.IFNA(VLOOKUP(ETMRouteStages[[#This Row],[Depot]]&amp;":"&amp;ETMRouteStages[[#This Row],[RouteNo]], Via, 2, FALSE),"")=SUBSTITUTE(ETMRouteStages[[#This Row],[StageName]], "EV ",""), "Via", TRUE, "")</f>
        <v/>
      </c>
    </row>
    <row r="4189" spans="1:13">
      <c r="A4189" t="s">
        <v>9714</v>
      </c>
      <c r="B4189" t="s">
        <v>7</v>
      </c>
      <c r="C4189" t="s">
        <v>9715</v>
      </c>
      <c r="D4189" s="122">
        <v>368</v>
      </c>
      <c r="E4189" t="s">
        <v>9024</v>
      </c>
      <c r="F4189">
        <v>6</v>
      </c>
      <c r="G4189">
        <v>13</v>
      </c>
      <c r="H4189" t="s">
        <v>5765</v>
      </c>
      <c r="I4189" t="s">
        <v>4716</v>
      </c>
      <c r="K4189" t="s">
        <v>3950</v>
      </c>
      <c r="L4189" t="s">
        <v>3949</v>
      </c>
      <c r="M4189" t="str" cm="1">
        <f t="array" ref="M4189">_xlfn.IFS( _xlfn.IFNA(VLOOKUP(ETMRouteStages[[#This Row],[Depot]]&amp;":"&amp;ETMRouteStages[[#This Row],[RouteNo]], Via, 2, FALSE),"")=SUBSTITUTE(ETMRouteStages[[#This Row],[StageName]], "EV ",""), "Via", TRUE, "")</f>
        <v/>
      </c>
    </row>
    <row r="4190" spans="1:13">
      <c r="A4190" t="s">
        <v>9714</v>
      </c>
      <c r="B4190" t="s">
        <v>7</v>
      </c>
      <c r="C4190" t="s">
        <v>9715</v>
      </c>
      <c r="D4190" s="122">
        <v>368</v>
      </c>
      <c r="E4190" t="s">
        <v>4331</v>
      </c>
      <c r="F4190">
        <v>7</v>
      </c>
      <c r="G4190">
        <v>14</v>
      </c>
      <c r="H4190" t="s">
        <v>5765</v>
      </c>
      <c r="I4190" t="s">
        <v>4716</v>
      </c>
      <c r="K4190" t="s">
        <v>4332</v>
      </c>
      <c r="L4190" t="s">
        <v>4331</v>
      </c>
      <c r="M4190" t="str" cm="1">
        <f t="array" ref="M4190">_xlfn.IFS( _xlfn.IFNA(VLOOKUP(ETMRouteStages[[#This Row],[Depot]]&amp;":"&amp;ETMRouteStages[[#This Row],[RouteNo]], Via, 2, FALSE),"")=SUBSTITUTE(ETMRouteStages[[#This Row],[StageName]], "EV ",""), "Via", TRUE, "")</f>
        <v/>
      </c>
    </row>
    <row r="4191" spans="1:13">
      <c r="A4191" t="s">
        <v>9714</v>
      </c>
      <c r="B4191" t="s">
        <v>7</v>
      </c>
      <c r="C4191" t="s">
        <v>9715</v>
      </c>
      <c r="D4191" s="122">
        <v>368</v>
      </c>
      <c r="E4191" t="s">
        <v>9025</v>
      </c>
      <c r="F4191">
        <v>8</v>
      </c>
      <c r="G4191">
        <v>15</v>
      </c>
      <c r="H4191" t="s">
        <v>5765</v>
      </c>
      <c r="I4191" t="s">
        <v>4716</v>
      </c>
      <c r="K4191" t="s">
        <v>9171</v>
      </c>
      <c r="L4191" t="s">
        <v>9025</v>
      </c>
      <c r="M4191" t="str" cm="1">
        <f t="array" ref="M4191">_xlfn.IFS( _xlfn.IFNA(VLOOKUP(ETMRouteStages[[#This Row],[Depot]]&amp;":"&amp;ETMRouteStages[[#This Row],[RouteNo]], Via, 2, FALSE),"")=SUBSTITUTE(ETMRouteStages[[#This Row],[StageName]], "EV ",""), "Via", TRUE, "")</f>
        <v/>
      </c>
    </row>
    <row r="4192" spans="1:13">
      <c r="A4192" t="s">
        <v>9714</v>
      </c>
      <c r="B4192" t="s">
        <v>7</v>
      </c>
      <c r="C4192" t="s">
        <v>9715</v>
      </c>
      <c r="D4192" s="122">
        <v>368</v>
      </c>
      <c r="E4192" t="s">
        <v>9026</v>
      </c>
      <c r="F4192">
        <v>9</v>
      </c>
      <c r="G4192">
        <v>16</v>
      </c>
      <c r="H4192" t="s">
        <v>5765</v>
      </c>
      <c r="I4192" t="s">
        <v>4716</v>
      </c>
      <c r="K4192" t="s">
        <v>9172</v>
      </c>
      <c r="L4192" t="s">
        <v>9026</v>
      </c>
      <c r="M4192" t="str" cm="1">
        <f t="array" ref="M4192">_xlfn.IFS( _xlfn.IFNA(VLOOKUP(ETMRouteStages[[#This Row],[Depot]]&amp;":"&amp;ETMRouteStages[[#This Row],[RouteNo]], Via, 2, FALSE),"")=SUBSTITUTE(ETMRouteStages[[#This Row],[StageName]], "EV ",""), "Via", TRUE, "")</f>
        <v/>
      </c>
    </row>
    <row r="4193" spans="1:13">
      <c r="A4193" t="s">
        <v>9714</v>
      </c>
      <c r="B4193" t="s">
        <v>7</v>
      </c>
      <c r="C4193" t="s">
        <v>9715</v>
      </c>
      <c r="D4193" s="122">
        <v>368</v>
      </c>
      <c r="E4193" t="s">
        <v>4299</v>
      </c>
      <c r="F4193">
        <v>10</v>
      </c>
      <c r="G4193">
        <v>17</v>
      </c>
      <c r="H4193" t="s">
        <v>5765</v>
      </c>
      <c r="I4193" t="s">
        <v>4716</v>
      </c>
      <c r="K4193" t="s">
        <v>4300</v>
      </c>
      <c r="L4193" t="s">
        <v>4299</v>
      </c>
      <c r="M4193" t="str" cm="1">
        <f t="array" ref="M4193">_xlfn.IFS( _xlfn.IFNA(VLOOKUP(ETMRouteStages[[#This Row],[Depot]]&amp;":"&amp;ETMRouteStages[[#This Row],[RouteNo]], Via, 2, FALSE),"")=SUBSTITUTE(ETMRouteStages[[#This Row],[StageName]], "EV ",""), "Via", TRUE, "")</f>
        <v/>
      </c>
    </row>
    <row r="4194" spans="1:13">
      <c r="A4194" t="s">
        <v>9714</v>
      </c>
      <c r="B4194" t="s">
        <v>7</v>
      </c>
      <c r="C4194" t="s">
        <v>9715</v>
      </c>
      <c r="D4194" s="122">
        <v>368</v>
      </c>
      <c r="E4194" t="s">
        <v>3257</v>
      </c>
      <c r="F4194">
        <v>11</v>
      </c>
      <c r="G4194">
        <v>18</v>
      </c>
      <c r="H4194" t="s">
        <v>5765</v>
      </c>
      <c r="I4194" t="s">
        <v>4716</v>
      </c>
      <c r="K4194" t="s">
        <v>3258</v>
      </c>
      <c r="L4194" t="s">
        <v>3257</v>
      </c>
      <c r="M4194" t="str" cm="1">
        <f t="array" ref="M4194">_xlfn.IFS( _xlfn.IFNA(VLOOKUP(ETMRouteStages[[#This Row],[Depot]]&amp;":"&amp;ETMRouteStages[[#This Row],[RouteNo]], Via, 2, FALSE),"")=SUBSTITUTE(ETMRouteStages[[#This Row],[StageName]], "EV ",""), "Via", TRUE, "")</f>
        <v/>
      </c>
    </row>
    <row r="4195" spans="1:13">
      <c r="A4195" t="s">
        <v>9714</v>
      </c>
      <c r="B4195" t="s">
        <v>7</v>
      </c>
      <c r="C4195" t="s">
        <v>9715</v>
      </c>
      <c r="D4195" s="122">
        <v>368</v>
      </c>
      <c r="E4195" t="s">
        <v>2612</v>
      </c>
      <c r="F4195">
        <v>12</v>
      </c>
      <c r="G4195">
        <v>19</v>
      </c>
      <c r="H4195" t="s">
        <v>5765</v>
      </c>
      <c r="I4195" t="s">
        <v>4716</v>
      </c>
      <c r="K4195" t="s">
        <v>2613</v>
      </c>
      <c r="L4195" t="s">
        <v>2612</v>
      </c>
      <c r="M4195" t="str" cm="1">
        <f t="array" ref="M4195">_xlfn.IFS( _xlfn.IFNA(VLOOKUP(ETMRouteStages[[#This Row],[Depot]]&amp;":"&amp;ETMRouteStages[[#This Row],[RouteNo]], Via, 2, FALSE),"")=SUBSTITUTE(ETMRouteStages[[#This Row],[StageName]], "EV ",""), "Via", TRUE, "")</f>
        <v/>
      </c>
    </row>
    <row r="4196" spans="1:13">
      <c r="A4196" t="s">
        <v>9714</v>
      </c>
      <c r="B4196" t="s">
        <v>7</v>
      </c>
      <c r="C4196" t="s">
        <v>9715</v>
      </c>
      <c r="D4196" s="122">
        <v>368</v>
      </c>
      <c r="E4196" t="s">
        <v>1085</v>
      </c>
      <c r="F4196">
        <v>13</v>
      </c>
      <c r="G4196">
        <v>20</v>
      </c>
      <c r="H4196" t="s">
        <v>5765</v>
      </c>
      <c r="I4196" t="s">
        <v>4716</v>
      </c>
      <c r="K4196" t="s">
        <v>821</v>
      </c>
      <c r="L4196" t="s">
        <v>1085</v>
      </c>
      <c r="M4196" t="str" cm="1">
        <f t="array" ref="M4196">_xlfn.IFS( _xlfn.IFNA(VLOOKUP(ETMRouteStages[[#This Row],[Depot]]&amp;":"&amp;ETMRouteStages[[#This Row],[RouteNo]], Via, 2, FALSE),"")=SUBSTITUTE(ETMRouteStages[[#This Row],[StageName]], "EV ",""), "Via", TRUE, "")</f>
        <v/>
      </c>
    </row>
    <row r="4197" spans="1:13">
      <c r="A4197" t="s">
        <v>9716</v>
      </c>
      <c r="B4197" t="s">
        <v>7</v>
      </c>
      <c r="C4197" t="s">
        <v>5177</v>
      </c>
      <c r="D4197" s="122">
        <v>369</v>
      </c>
      <c r="E4197" t="s">
        <v>1172</v>
      </c>
      <c r="F4197">
        <v>1</v>
      </c>
      <c r="G4197">
        <v>0</v>
      </c>
      <c r="H4197" t="s">
        <v>5765</v>
      </c>
      <c r="I4197" t="s">
        <v>4716</v>
      </c>
      <c r="K4197" t="s">
        <v>2</v>
      </c>
      <c r="L4197" t="s">
        <v>1172</v>
      </c>
      <c r="M4197" t="str" cm="1">
        <f t="array" ref="M4197">_xlfn.IFS( _xlfn.IFNA(VLOOKUP(ETMRouteStages[[#This Row],[Depot]]&amp;":"&amp;ETMRouteStages[[#This Row],[RouteNo]], Via, 2, FALSE),"")=SUBSTITUTE(ETMRouteStages[[#This Row],[StageName]], "EV ",""), "Via", TRUE, "")</f>
        <v/>
      </c>
    </row>
    <row r="4198" spans="1:13">
      <c r="A4198" t="s">
        <v>9716</v>
      </c>
      <c r="B4198" t="s">
        <v>7</v>
      </c>
      <c r="C4198" t="s">
        <v>5177</v>
      </c>
      <c r="D4198" s="122">
        <v>369</v>
      </c>
      <c r="E4198" t="s">
        <v>3955</v>
      </c>
      <c r="F4198">
        <v>2</v>
      </c>
      <c r="G4198">
        <v>2</v>
      </c>
      <c r="H4198" t="s">
        <v>5765</v>
      </c>
      <c r="I4198" t="s">
        <v>4716</v>
      </c>
      <c r="K4198" t="s">
        <v>3956</v>
      </c>
      <c r="L4198" t="s">
        <v>3955</v>
      </c>
      <c r="M4198" t="str" cm="1">
        <f t="array" ref="M4198">_xlfn.IFS( _xlfn.IFNA(VLOOKUP(ETMRouteStages[[#This Row],[Depot]]&amp;":"&amp;ETMRouteStages[[#This Row],[RouteNo]], Via, 2, FALSE),"")=SUBSTITUTE(ETMRouteStages[[#This Row],[StageName]], "EV ",""), "Via", TRUE, "")</f>
        <v/>
      </c>
    </row>
    <row r="4199" spans="1:13">
      <c r="A4199" t="s">
        <v>9716</v>
      </c>
      <c r="B4199" t="s">
        <v>7</v>
      </c>
      <c r="C4199" t="s">
        <v>5177</v>
      </c>
      <c r="D4199" s="122">
        <v>369</v>
      </c>
      <c r="E4199" t="s">
        <v>3988</v>
      </c>
      <c r="F4199">
        <v>3</v>
      </c>
      <c r="G4199">
        <v>3</v>
      </c>
      <c r="H4199" t="s">
        <v>5765</v>
      </c>
      <c r="I4199" t="s">
        <v>4716</v>
      </c>
      <c r="K4199" t="s">
        <v>3989</v>
      </c>
      <c r="L4199" t="s">
        <v>3988</v>
      </c>
      <c r="M4199" t="str" cm="1">
        <f t="array" ref="M4199">_xlfn.IFS( _xlfn.IFNA(VLOOKUP(ETMRouteStages[[#This Row],[Depot]]&amp;":"&amp;ETMRouteStages[[#This Row],[RouteNo]], Via, 2, FALSE),"")=SUBSTITUTE(ETMRouteStages[[#This Row],[StageName]], "EV ",""), "Via", TRUE, "")</f>
        <v/>
      </c>
    </row>
    <row r="4200" spans="1:13">
      <c r="A4200" t="s">
        <v>9716</v>
      </c>
      <c r="B4200" t="s">
        <v>7</v>
      </c>
      <c r="C4200" t="s">
        <v>5177</v>
      </c>
      <c r="D4200" s="122">
        <v>369</v>
      </c>
      <c r="E4200" t="s">
        <v>1184</v>
      </c>
      <c r="F4200">
        <v>4</v>
      </c>
      <c r="G4200">
        <v>4</v>
      </c>
      <c r="H4200" t="s">
        <v>5765</v>
      </c>
      <c r="I4200" t="s">
        <v>4716</v>
      </c>
      <c r="K4200" t="s">
        <v>4006</v>
      </c>
      <c r="L4200" t="s">
        <v>1184</v>
      </c>
      <c r="M4200" t="str" cm="1">
        <f t="array" ref="M4200">_xlfn.IFS( _xlfn.IFNA(VLOOKUP(ETMRouteStages[[#This Row],[Depot]]&amp;":"&amp;ETMRouteStages[[#This Row],[RouteNo]], Via, 2, FALSE),"")=SUBSTITUTE(ETMRouteStages[[#This Row],[StageName]], "EV ",""), "Via", TRUE, "")</f>
        <v/>
      </c>
    </row>
    <row r="4201" spans="1:13">
      <c r="A4201" t="s">
        <v>9716</v>
      </c>
      <c r="B4201" t="s">
        <v>7</v>
      </c>
      <c r="C4201" t="s">
        <v>5177</v>
      </c>
      <c r="D4201" s="122">
        <v>369</v>
      </c>
      <c r="E4201" t="s">
        <v>3990</v>
      </c>
      <c r="F4201">
        <v>5</v>
      </c>
      <c r="G4201">
        <v>5</v>
      </c>
      <c r="H4201" t="s">
        <v>5765</v>
      </c>
      <c r="I4201" t="s">
        <v>4716</v>
      </c>
      <c r="K4201" t="s">
        <v>3991</v>
      </c>
      <c r="L4201" t="s">
        <v>3990</v>
      </c>
      <c r="M4201" t="str" cm="1">
        <f t="array" ref="M4201">_xlfn.IFS( _xlfn.IFNA(VLOOKUP(ETMRouteStages[[#This Row],[Depot]]&amp;":"&amp;ETMRouteStages[[#This Row],[RouteNo]], Via, 2, FALSE),"")=SUBSTITUTE(ETMRouteStages[[#This Row],[StageName]], "EV ",""), "Via", TRUE, "")</f>
        <v/>
      </c>
    </row>
    <row r="4202" spans="1:13">
      <c r="A4202" t="s">
        <v>9716</v>
      </c>
      <c r="B4202" t="s">
        <v>7</v>
      </c>
      <c r="C4202" t="s">
        <v>5177</v>
      </c>
      <c r="D4202" s="122">
        <v>369</v>
      </c>
      <c r="E4202" t="s">
        <v>1202</v>
      </c>
      <c r="F4202">
        <v>6</v>
      </c>
      <c r="G4202">
        <v>6</v>
      </c>
      <c r="H4202" t="s">
        <v>5765</v>
      </c>
      <c r="I4202" t="s">
        <v>4716</v>
      </c>
      <c r="K4202" t="s">
        <v>4242</v>
      </c>
      <c r="L4202" t="s">
        <v>1202</v>
      </c>
      <c r="M4202" t="str" cm="1">
        <f t="array" ref="M4202">_xlfn.IFS( _xlfn.IFNA(VLOOKUP(ETMRouteStages[[#This Row],[Depot]]&amp;":"&amp;ETMRouteStages[[#This Row],[RouteNo]], Via, 2, FALSE),"")=SUBSTITUTE(ETMRouteStages[[#This Row],[StageName]], "EV ",""), "Via", TRUE, "")</f>
        <v/>
      </c>
    </row>
    <row r="4203" spans="1:13">
      <c r="A4203" t="s">
        <v>9716</v>
      </c>
      <c r="B4203" t="s">
        <v>7</v>
      </c>
      <c r="C4203" t="s">
        <v>5177</v>
      </c>
      <c r="D4203" s="122">
        <v>369</v>
      </c>
      <c r="E4203" t="s">
        <v>2592</v>
      </c>
      <c r="F4203">
        <v>7</v>
      </c>
      <c r="G4203">
        <v>7</v>
      </c>
      <c r="H4203" t="s">
        <v>5765</v>
      </c>
      <c r="I4203" t="s">
        <v>4716</v>
      </c>
      <c r="K4203" t="s">
        <v>2593</v>
      </c>
      <c r="L4203" t="s">
        <v>2592</v>
      </c>
      <c r="M4203" t="str" cm="1">
        <f t="array" ref="M4203">_xlfn.IFS( _xlfn.IFNA(VLOOKUP(ETMRouteStages[[#This Row],[Depot]]&amp;":"&amp;ETMRouteStages[[#This Row],[RouteNo]], Via, 2, FALSE),"")=SUBSTITUTE(ETMRouteStages[[#This Row],[StageName]], "EV ",""), "Via", TRUE, "")</f>
        <v/>
      </c>
    </row>
    <row r="4204" spans="1:13">
      <c r="A4204" t="s">
        <v>9716</v>
      </c>
      <c r="B4204" t="s">
        <v>7</v>
      </c>
      <c r="C4204" t="s">
        <v>5177</v>
      </c>
      <c r="D4204" s="122">
        <v>369</v>
      </c>
      <c r="E4204" t="s">
        <v>1161</v>
      </c>
      <c r="F4204">
        <v>8</v>
      </c>
      <c r="G4204">
        <v>9</v>
      </c>
      <c r="H4204" t="s">
        <v>5765</v>
      </c>
      <c r="I4204" t="s">
        <v>4716</v>
      </c>
      <c r="K4204" t="s">
        <v>3765</v>
      </c>
      <c r="L4204" t="s">
        <v>1161</v>
      </c>
      <c r="M4204" t="str" cm="1">
        <f t="array" ref="M4204">_xlfn.IFS( _xlfn.IFNA(VLOOKUP(ETMRouteStages[[#This Row],[Depot]]&amp;":"&amp;ETMRouteStages[[#This Row],[RouteNo]], Via, 2, FALSE),"")=SUBSTITUTE(ETMRouteStages[[#This Row],[StageName]], "EV ",""), "Via", TRUE, "")</f>
        <v/>
      </c>
    </row>
    <row r="4205" spans="1:13">
      <c r="A4205" t="s">
        <v>9716</v>
      </c>
      <c r="B4205" t="s">
        <v>7</v>
      </c>
      <c r="C4205" t="s">
        <v>5177</v>
      </c>
      <c r="D4205" s="122">
        <v>369</v>
      </c>
      <c r="E4205" t="s">
        <v>2853</v>
      </c>
      <c r="F4205">
        <v>9</v>
      </c>
      <c r="G4205">
        <v>11</v>
      </c>
      <c r="H4205" t="s">
        <v>5765</v>
      </c>
      <c r="I4205" t="s">
        <v>4716</v>
      </c>
      <c r="K4205" t="s">
        <v>2854</v>
      </c>
      <c r="L4205" t="s">
        <v>2853</v>
      </c>
      <c r="M4205" t="str" cm="1">
        <f t="array" ref="M4205">_xlfn.IFS( _xlfn.IFNA(VLOOKUP(ETMRouteStages[[#This Row],[Depot]]&amp;":"&amp;ETMRouteStages[[#This Row],[RouteNo]], Via, 2, FALSE),"")=SUBSTITUTE(ETMRouteStages[[#This Row],[StageName]], "EV ",""), "Via", TRUE, "")</f>
        <v/>
      </c>
    </row>
    <row r="4206" spans="1:13">
      <c r="A4206" t="s">
        <v>9716</v>
      </c>
      <c r="B4206" t="s">
        <v>7</v>
      </c>
      <c r="C4206" t="s">
        <v>5177</v>
      </c>
      <c r="D4206" s="122">
        <v>369</v>
      </c>
      <c r="E4206" t="s">
        <v>2855</v>
      </c>
      <c r="F4206">
        <v>10</v>
      </c>
      <c r="G4206">
        <v>12</v>
      </c>
      <c r="H4206" t="s">
        <v>5765</v>
      </c>
      <c r="I4206" t="s">
        <v>4716</v>
      </c>
      <c r="K4206" t="s">
        <v>2856</v>
      </c>
      <c r="L4206" t="s">
        <v>2855</v>
      </c>
      <c r="M4206" t="str" cm="1">
        <f t="array" ref="M4206">_xlfn.IFS( _xlfn.IFNA(VLOOKUP(ETMRouteStages[[#This Row],[Depot]]&amp;":"&amp;ETMRouteStages[[#This Row],[RouteNo]], Via, 2, FALSE),"")=SUBSTITUTE(ETMRouteStages[[#This Row],[StageName]], "EV ",""), "Via", TRUE, "")</f>
        <v/>
      </c>
    </row>
    <row r="4207" spans="1:13">
      <c r="A4207" t="s">
        <v>9716</v>
      </c>
      <c r="B4207" t="s">
        <v>7</v>
      </c>
      <c r="C4207" t="s">
        <v>5177</v>
      </c>
      <c r="D4207" s="122">
        <v>369</v>
      </c>
      <c r="E4207" t="s">
        <v>2965</v>
      </c>
      <c r="F4207">
        <v>11</v>
      </c>
      <c r="G4207">
        <v>13</v>
      </c>
      <c r="H4207" t="s">
        <v>5765</v>
      </c>
      <c r="I4207" t="s">
        <v>4716</v>
      </c>
      <c r="K4207" t="s">
        <v>1090</v>
      </c>
      <c r="L4207" t="s">
        <v>2965</v>
      </c>
      <c r="M4207" t="str" cm="1">
        <f t="array" ref="M4207">_xlfn.IFS( _xlfn.IFNA(VLOOKUP(ETMRouteStages[[#This Row],[Depot]]&amp;":"&amp;ETMRouteStages[[#This Row],[RouteNo]], Via, 2, FALSE),"")=SUBSTITUTE(ETMRouteStages[[#This Row],[StageName]], "EV ",""), "Via", TRUE, "")</f>
        <v/>
      </c>
    </row>
    <row r="4208" spans="1:13">
      <c r="A4208" t="s">
        <v>9716</v>
      </c>
      <c r="B4208" t="s">
        <v>7</v>
      </c>
      <c r="C4208" t="s">
        <v>5177</v>
      </c>
      <c r="D4208" s="122">
        <v>369</v>
      </c>
      <c r="E4208" t="s">
        <v>1058</v>
      </c>
      <c r="F4208">
        <v>12</v>
      </c>
      <c r="G4208">
        <v>14</v>
      </c>
      <c r="H4208" t="s">
        <v>5765</v>
      </c>
      <c r="I4208" t="s">
        <v>4716</v>
      </c>
      <c r="K4208" t="s">
        <v>2603</v>
      </c>
      <c r="L4208" t="s">
        <v>1058</v>
      </c>
      <c r="M4208" t="str" cm="1">
        <f t="array" ref="M4208">_xlfn.IFS( _xlfn.IFNA(VLOOKUP(ETMRouteStages[[#This Row],[Depot]]&amp;":"&amp;ETMRouteStages[[#This Row],[RouteNo]], Via, 2, FALSE),"")=SUBSTITUTE(ETMRouteStages[[#This Row],[StageName]], "EV ",""), "Via", TRUE, "")</f>
        <v/>
      </c>
    </row>
    <row r="4209" spans="1:13">
      <c r="A4209" t="s">
        <v>9716</v>
      </c>
      <c r="B4209" t="s">
        <v>7</v>
      </c>
      <c r="C4209" t="s">
        <v>5177</v>
      </c>
      <c r="D4209" s="122">
        <v>369</v>
      </c>
      <c r="E4209" t="s">
        <v>2683</v>
      </c>
      <c r="F4209">
        <v>13</v>
      </c>
      <c r="G4209">
        <v>16</v>
      </c>
      <c r="H4209" t="s">
        <v>5765</v>
      </c>
      <c r="I4209" t="s">
        <v>4716</v>
      </c>
      <c r="K4209" t="s">
        <v>2684</v>
      </c>
      <c r="L4209" t="s">
        <v>2683</v>
      </c>
      <c r="M4209" t="str" cm="1">
        <f t="array" ref="M4209">_xlfn.IFS( _xlfn.IFNA(VLOOKUP(ETMRouteStages[[#This Row],[Depot]]&amp;":"&amp;ETMRouteStages[[#This Row],[RouteNo]], Via, 2, FALSE),"")=SUBSTITUTE(ETMRouteStages[[#This Row],[StageName]], "EV ",""), "Via", TRUE, "")</f>
        <v/>
      </c>
    </row>
    <row r="4210" spans="1:13">
      <c r="A4210" t="s">
        <v>9716</v>
      </c>
      <c r="B4210" t="s">
        <v>7</v>
      </c>
      <c r="C4210" t="s">
        <v>5177</v>
      </c>
      <c r="D4210" s="122">
        <v>369</v>
      </c>
      <c r="E4210" t="s">
        <v>3452</v>
      </c>
      <c r="F4210">
        <v>14</v>
      </c>
      <c r="G4210">
        <v>18</v>
      </c>
      <c r="H4210" t="s">
        <v>5765</v>
      </c>
      <c r="I4210" t="s">
        <v>4716</v>
      </c>
      <c r="K4210" t="s">
        <v>3453</v>
      </c>
      <c r="L4210" t="s">
        <v>3452</v>
      </c>
      <c r="M4210" t="str" cm="1">
        <f t="array" ref="M4210">_xlfn.IFS( _xlfn.IFNA(VLOOKUP(ETMRouteStages[[#This Row],[Depot]]&amp;":"&amp;ETMRouteStages[[#This Row],[RouteNo]], Via, 2, FALSE),"")=SUBSTITUTE(ETMRouteStages[[#This Row],[StageName]], "EV ",""), "Via", TRUE, "")</f>
        <v/>
      </c>
    </row>
    <row r="4211" spans="1:13">
      <c r="A4211" t="s">
        <v>9716</v>
      </c>
      <c r="B4211" t="s">
        <v>7</v>
      </c>
      <c r="C4211" t="s">
        <v>5177</v>
      </c>
      <c r="D4211" s="122">
        <v>369</v>
      </c>
      <c r="E4211" t="s">
        <v>3524</v>
      </c>
      <c r="F4211">
        <v>15</v>
      </c>
      <c r="G4211">
        <v>20</v>
      </c>
      <c r="H4211" t="s">
        <v>5765</v>
      </c>
      <c r="I4211" t="s">
        <v>4716</v>
      </c>
      <c r="K4211" t="s">
        <v>3525</v>
      </c>
      <c r="L4211" t="s">
        <v>3524</v>
      </c>
      <c r="M4211" t="str" cm="1">
        <f t="array" ref="M4211">_xlfn.IFS( _xlfn.IFNA(VLOOKUP(ETMRouteStages[[#This Row],[Depot]]&amp;":"&amp;ETMRouteStages[[#This Row],[RouteNo]], Via, 2, FALSE),"")=SUBSTITUTE(ETMRouteStages[[#This Row],[StageName]], "EV ",""), "Via", TRUE, "")</f>
        <v/>
      </c>
    </row>
    <row r="4212" spans="1:13">
      <c r="A4212" t="s">
        <v>9716</v>
      </c>
      <c r="B4212" t="s">
        <v>7</v>
      </c>
      <c r="C4212" t="s">
        <v>5177</v>
      </c>
      <c r="D4212" s="122">
        <v>369</v>
      </c>
      <c r="E4212" t="s">
        <v>3534</v>
      </c>
      <c r="F4212">
        <v>16</v>
      </c>
      <c r="G4212">
        <v>21</v>
      </c>
      <c r="H4212" t="s">
        <v>5765</v>
      </c>
      <c r="I4212" t="s">
        <v>4716</v>
      </c>
      <c r="K4212" t="s">
        <v>3535</v>
      </c>
      <c r="L4212" t="s">
        <v>3534</v>
      </c>
      <c r="M4212" t="str" cm="1">
        <f t="array" ref="M4212">_xlfn.IFS( _xlfn.IFNA(VLOOKUP(ETMRouteStages[[#This Row],[Depot]]&amp;":"&amp;ETMRouteStages[[#This Row],[RouteNo]], Via, 2, FALSE),"")=SUBSTITUTE(ETMRouteStages[[#This Row],[StageName]], "EV ",""), "Via", TRUE, "")</f>
        <v/>
      </c>
    </row>
    <row r="4213" spans="1:13">
      <c r="A4213" t="s">
        <v>9716</v>
      </c>
      <c r="B4213" t="s">
        <v>7</v>
      </c>
      <c r="C4213" t="s">
        <v>5177</v>
      </c>
      <c r="D4213" s="122">
        <v>369</v>
      </c>
      <c r="E4213" t="s">
        <v>3862</v>
      </c>
      <c r="F4213">
        <v>17</v>
      </c>
      <c r="G4213">
        <v>23</v>
      </c>
      <c r="H4213" t="s">
        <v>5765</v>
      </c>
      <c r="I4213" t="s">
        <v>4716</v>
      </c>
      <c r="K4213" t="s">
        <v>3863</v>
      </c>
      <c r="L4213" t="s">
        <v>3862</v>
      </c>
      <c r="M4213" t="str" cm="1">
        <f t="array" ref="M4213">_xlfn.IFS( _xlfn.IFNA(VLOOKUP(ETMRouteStages[[#This Row],[Depot]]&amp;":"&amp;ETMRouteStages[[#This Row],[RouteNo]], Via, 2, FALSE),"")=SUBSTITUTE(ETMRouteStages[[#This Row],[StageName]], "EV ",""), "Via", TRUE, "")</f>
        <v/>
      </c>
    </row>
    <row r="4214" spans="1:13">
      <c r="A4214" t="s">
        <v>9716</v>
      </c>
      <c r="B4214" t="s">
        <v>7</v>
      </c>
      <c r="C4214" t="s">
        <v>5177</v>
      </c>
      <c r="D4214" s="122">
        <v>369</v>
      </c>
      <c r="E4214" t="s">
        <v>1095</v>
      </c>
      <c r="F4214">
        <v>18</v>
      </c>
      <c r="G4214">
        <v>25</v>
      </c>
      <c r="H4214" t="s">
        <v>5765</v>
      </c>
      <c r="I4214" t="s">
        <v>4716</v>
      </c>
      <c r="K4214" t="s">
        <v>3014</v>
      </c>
      <c r="L4214" t="s">
        <v>1095</v>
      </c>
      <c r="M4214" t="str" cm="1">
        <f t="array" ref="M4214">_xlfn.IFS( _xlfn.IFNA(VLOOKUP(ETMRouteStages[[#This Row],[Depot]]&amp;":"&amp;ETMRouteStages[[#This Row],[RouteNo]], Via, 2, FALSE),"")=SUBSTITUTE(ETMRouteStages[[#This Row],[StageName]], "EV ",""), "Via", TRUE, "")</f>
        <v/>
      </c>
    </row>
    <row r="4215" spans="1:13">
      <c r="A4215" t="s">
        <v>9716</v>
      </c>
      <c r="B4215" t="s">
        <v>7</v>
      </c>
      <c r="C4215" t="s">
        <v>5177</v>
      </c>
      <c r="D4215" s="122">
        <v>369</v>
      </c>
      <c r="E4215" t="s">
        <v>3021</v>
      </c>
      <c r="F4215">
        <v>19</v>
      </c>
      <c r="G4215">
        <v>26</v>
      </c>
      <c r="H4215" t="s">
        <v>5765</v>
      </c>
      <c r="I4215" t="s">
        <v>4716</v>
      </c>
      <c r="K4215" t="s">
        <v>3022</v>
      </c>
      <c r="L4215" t="s">
        <v>3021</v>
      </c>
      <c r="M4215" t="str" cm="1">
        <f t="array" ref="M4215">_xlfn.IFS( _xlfn.IFNA(VLOOKUP(ETMRouteStages[[#This Row],[Depot]]&amp;":"&amp;ETMRouteStages[[#This Row],[RouteNo]], Via, 2, FALSE),"")=SUBSTITUTE(ETMRouteStages[[#This Row],[StageName]], "EV ",""), "Via", TRUE, "")</f>
        <v/>
      </c>
    </row>
    <row r="4216" spans="1:13">
      <c r="A4216" t="s">
        <v>9716</v>
      </c>
      <c r="B4216" t="s">
        <v>7</v>
      </c>
      <c r="C4216" t="s">
        <v>5177</v>
      </c>
      <c r="D4216" s="122">
        <v>369</v>
      </c>
      <c r="E4216" t="s">
        <v>703</v>
      </c>
      <c r="F4216">
        <v>20</v>
      </c>
      <c r="G4216">
        <v>28</v>
      </c>
      <c r="H4216" t="s">
        <v>5765</v>
      </c>
      <c r="I4216" t="s">
        <v>4716</v>
      </c>
      <c r="K4216" t="s">
        <v>6</v>
      </c>
      <c r="L4216" t="s">
        <v>703</v>
      </c>
      <c r="M4216" t="str" cm="1">
        <f t="array" ref="M4216">_xlfn.IFS( _xlfn.IFNA(VLOOKUP(ETMRouteStages[[#This Row],[Depot]]&amp;":"&amp;ETMRouteStages[[#This Row],[RouteNo]], Via, 2, FALSE),"")=SUBSTITUTE(ETMRouteStages[[#This Row],[StageName]], "EV ",""), "Via", TRUE, "")</f>
        <v/>
      </c>
    </row>
    <row r="4217" spans="1:13">
      <c r="A4217" t="s">
        <v>9716</v>
      </c>
      <c r="B4217" t="s">
        <v>7</v>
      </c>
      <c r="C4217" t="s">
        <v>5177</v>
      </c>
      <c r="D4217" s="122">
        <v>369</v>
      </c>
      <c r="E4217" t="s">
        <v>2963</v>
      </c>
      <c r="F4217">
        <v>21</v>
      </c>
      <c r="G4217">
        <v>30</v>
      </c>
      <c r="H4217" t="s">
        <v>5765</v>
      </c>
      <c r="I4217" t="s">
        <v>4716</v>
      </c>
      <c r="K4217" t="s">
        <v>2964</v>
      </c>
      <c r="L4217" t="s">
        <v>2963</v>
      </c>
      <c r="M4217" t="str" cm="1">
        <f t="array" ref="M4217">_xlfn.IFS( _xlfn.IFNA(VLOOKUP(ETMRouteStages[[#This Row],[Depot]]&amp;":"&amp;ETMRouteStages[[#This Row],[RouteNo]], Via, 2, FALSE),"")=SUBSTITUTE(ETMRouteStages[[#This Row],[StageName]], "EV ",""), "Via", TRUE, "")</f>
        <v/>
      </c>
    </row>
    <row r="4218" spans="1:13">
      <c r="A4218" t="s">
        <v>9716</v>
      </c>
      <c r="B4218" t="s">
        <v>7</v>
      </c>
      <c r="C4218" t="s">
        <v>5177</v>
      </c>
      <c r="D4218" s="122">
        <v>369</v>
      </c>
      <c r="E4218" t="s">
        <v>4358</v>
      </c>
      <c r="F4218">
        <v>22</v>
      </c>
      <c r="G4218">
        <v>32</v>
      </c>
      <c r="H4218" t="s">
        <v>5765</v>
      </c>
      <c r="I4218" t="s">
        <v>4716</v>
      </c>
      <c r="K4218" t="s">
        <v>4359</v>
      </c>
      <c r="L4218" t="s">
        <v>4358</v>
      </c>
      <c r="M4218" t="str" cm="1">
        <f t="array" ref="M4218">_xlfn.IFS( _xlfn.IFNA(VLOOKUP(ETMRouteStages[[#This Row],[Depot]]&amp;":"&amp;ETMRouteStages[[#This Row],[RouteNo]], Via, 2, FALSE),"")=SUBSTITUTE(ETMRouteStages[[#This Row],[StageName]], "EV ",""), "Via", TRUE, "")</f>
        <v/>
      </c>
    </row>
    <row r="4219" spans="1:13">
      <c r="A4219" t="s">
        <v>9716</v>
      </c>
      <c r="B4219" t="s">
        <v>7</v>
      </c>
      <c r="C4219" t="s">
        <v>5177</v>
      </c>
      <c r="D4219" s="122">
        <v>369</v>
      </c>
      <c r="E4219" t="s">
        <v>2716</v>
      </c>
      <c r="F4219">
        <v>23</v>
      </c>
      <c r="G4219">
        <v>33</v>
      </c>
      <c r="H4219" t="s">
        <v>5765</v>
      </c>
      <c r="I4219" t="s">
        <v>4716</v>
      </c>
      <c r="K4219" t="s">
        <v>2717</v>
      </c>
      <c r="L4219" t="s">
        <v>2716</v>
      </c>
      <c r="M4219" t="str" cm="1">
        <f t="array" ref="M4219">_xlfn.IFS( _xlfn.IFNA(VLOOKUP(ETMRouteStages[[#This Row],[Depot]]&amp;":"&amp;ETMRouteStages[[#This Row],[RouteNo]], Via, 2, FALSE),"")=SUBSTITUTE(ETMRouteStages[[#This Row],[StageName]], "EV ",""), "Via", TRUE, "")</f>
        <v/>
      </c>
    </row>
    <row r="4220" spans="1:13">
      <c r="A4220" t="s">
        <v>9716</v>
      </c>
      <c r="B4220" t="s">
        <v>7</v>
      </c>
      <c r="C4220" t="s">
        <v>5177</v>
      </c>
      <c r="D4220" s="122">
        <v>369</v>
      </c>
      <c r="E4220" t="s">
        <v>4047</v>
      </c>
      <c r="F4220">
        <v>24</v>
      </c>
      <c r="G4220">
        <v>34</v>
      </c>
      <c r="H4220" t="s">
        <v>5765</v>
      </c>
      <c r="I4220" t="s">
        <v>4716</v>
      </c>
      <c r="K4220" t="s">
        <v>4048</v>
      </c>
      <c r="L4220" t="s">
        <v>4047</v>
      </c>
      <c r="M4220" t="str" cm="1">
        <f t="array" ref="M4220">_xlfn.IFS( _xlfn.IFNA(VLOOKUP(ETMRouteStages[[#This Row],[Depot]]&amp;":"&amp;ETMRouteStages[[#This Row],[RouteNo]], Via, 2, FALSE),"")=SUBSTITUTE(ETMRouteStages[[#This Row],[StageName]], "EV ",""), "Via", TRUE, "")</f>
        <v/>
      </c>
    </row>
    <row r="4221" spans="1:13">
      <c r="A4221" t="s">
        <v>9716</v>
      </c>
      <c r="B4221" t="s">
        <v>7</v>
      </c>
      <c r="C4221" t="s">
        <v>5177</v>
      </c>
      <c r="D4221" s="122">
        <v>369</v>
      </c>
      <c r="E4221" t="s">
        <v>2714</v>
      </c>
      <c r="F4221">
        <v>25</v>
      </c>
      <c r="G4221">
        <v>36</v>
      </c>
      <c r="H4221" t="s">
        <v>5765</v>
      </c>
      <c r="I4221" t="s">
        <v>4716</v>
      </c>
      <c r="K4221" t="s">
        <v>2715</v>
      </c>
      <c r="L4221" t="s">
        <v>2714</v>
      </c>
      <c r="M4221" t="str" cm="1">
        <f t="array" ref="M4221">_xlfn.IFS( _xlfn.IFNA(VLOOKUP(ETMRouteStages[[#This Row],[Depot]]&amp;":"&amp;ETMRouteStages[[#This Row],[RouteNo]], Via, 2, FALSE),"")=SUBSTITUTE(ETMRouteStages[[#This Row],[StageName]], "EV ",""), "Via", TRUE, "")</f>
        <v/>
      </c>
    </row>
    <row r="4222" spans="1:13">
      <c r="A4222" t="s">
        <v>9716</v>
      </c>
      <c r="B4222" t="s">
        <v>7</v>
      </c>
      <c r="C4222" t="s">
        <v>5177</v>
      </c>
      <c r="D4222" s="122">
        <v>369</v>
      </c>
      <c r="E4222" t="s">
        <v>4308</v>
      </c>
      <c r="F4222">
        <v>26</v>
      </c>
      <c r="G4222">
        <v>37</v>
      </c>
      <c r="H4222" t="s">
        <v>5765</v>
      </c>
      <c r="I4222" t="s">
        <v>4716</v>
      </c>
      <c r="K4222" t="s">
        <v>4309</v>
      </c>
      <c r="L4222" t="s">
        <v>4308</v>
      </c>
      <c r="M4222" t="str" cm="1">
        <f t="array" ref="M4222">_xlfn.IFS( _xlfn.IFNA(VLOOKUP(ETMRouteStages[[#This Row],[Depot]]&amp;":"&amp;ETMRouteStages[[#This Row],[RouteNo]], Via, 2, FALSE),"")=SUBSTITUTE(ETMRouteStages[[#This Row],[StageName]], "EV ",""), "Via", TRUE, "")</f>
        <v/>
      </c>
    </row>
    <row r="4223" spans="1:13">
      <c r="A4223" t="s">
        <v>9716</v>
      </c>
      <c r="B4223" t="s">
        <v>7</v>
      </c>
      <c r="C4223" t="s">
        <v>5177</v>
      </c>
      <c r="D4223" s="122">
        <v>369</v>
      </c>
      <c r="E4223" t="s">
        <v>4456</v>
      </c>
      <c r="F4223">
        <v>27</v>
      </c>
      <c r="G4223">
        <v>38</v>
      </c>
      <c r="H4223" t="s">
        <v>5765</v>
      </c>
      <c r="I4223" t="s">
        <v>4716</v>
      </c>
      <c r="K4223" t="s">
        <v>4457</v>
      </c>
      <c r="L4223" t="s">
        <v>4456</v>
      </c>
      <c r="M4223" t="str" cm="1">
        <f t="array" ref="M4223">_xlfn.IFS( _xlfn.IFNA(VLOOKUP(ETMRouteStages[[#This Row],[Depot]]&amp;":"&amp;ETMRouteStages[[#This Row],[RouteNo]], Via, 2, FALSE),"")=SUBSTITUTE(ETMRouteStages[[#This Row],[StageName]], "EV ",""), "Via", TRUE, "")</f>
        <v/>
      </c>
    </row>
    <row r="4224" spans="1:13">
      <c r="A4224" t="s">
        <v>9716</v>
      </c>
      <c r="B4224" t="s">
        <v>7</v>
      </c>
      <c r="C4224" t="s">
        <v>5177</v>
      </c>
      <c r="D4224" s="122">
        <v>369</v>
      </c>
      <c r="E4224" t="s">
        <v>1203</v>
      </c>
      <c r="F4224">
        <v>28</v>
      </c>
      <c r="G4224">
        <v>40</v>
      </c>
      <c r="H4224" t="s">
        <v>5765</v>
      </c>
      <c r="I4224" t="s">
        <v>4716</v>
      </c>
      <c r="K4224" t="s">
        <v>4163</v>
      </c>
      <c r="L4224" t="s">
        <v>1203</v>
      </c>
      <c r="M4224" t="str" cm="1">
        <f t="array" ref="M4224">_xlfn.IFS( _xlfn.IFNA(VLOOKUP(ETMRouteStages[[#This Row],[Depot]]&amp;":"&amp;ETMRouteStages[[#This Row],[RouteNo]], Via, 2, FALSE),"")=SUBSTITUTE(ETMRouteStages[[#This Row],[StageName]], "EV ",""), "Via", TRUE, "")</f>
        <v/>
      </c>
    </row>
    <row r="4225" spans="1:13">
      <c r="A4225" t="s">
        <v>9716</v>
      </c>
      <c r="B4225" t="s">
        <v>7</v>
      </c>
      <c r="C4225" t="s">
        <v>5177</v>
      </c>
      <c r="D4225" s="122">
        <v>369</v>
      </c>
      <c r="E4225" t="s">
        <v>2885</v>
      </c>
      <c r="F4225">
        <v>29</v>
      </c>
      <c r="G4225">
        <v>42</v>
      </c>
      <c r="H4225" t="s">
        <v>5765</v>
      </c>
      <c r="I4225" t="s">
        <v>4716</v>
      </c>
      <c r="K4225" t="s">
        <v>857</v>
      </c>
      <c r="L4225" t="s">
        <v>2885</v>
      </c>
      <c r="M4225" t="str" cm="1">
        <f t="array" ref="M4225">_xlfn.IFS( _xlfn.IFNA(VLOOKUP(ETMRouteStages[[#This Row],[Depot]]&amp;":"&amp;ETMRouteStages[[#This Row],[RouteNo]], Via, 2, FALSE),"")=SUBSTITUTE(ETMRouteStages[[#This Row],[StageName]], "EV ",""), "Via", TRUE, "")</f>
        <v/>
      </c>
    </row>
    <row r="4226" spans="1:13">
      <c r="A4226" t="s">
        <v>9716</v>
      </c>
      <c r="B4226" t="s">
        <v>7</v>
      </c>
      <c r="C4226" t="s">
        <v>5177</v>
      </c>
      <c r="D4226" s="122">
        <v>369</v>
      </c>
      <c r="E4226" t="s">
        <v>3526</v>
      </c>
      <c r="F4226">
        <v>30</v>
      </c>
      <c r="G4226">
        <v>43</v>
      </c>
      <c r="H4226" t="s">
        <v>5765</v>
      </c>
      <c r="I4226" t="s">
        <v>4716</v>
      </c>
      <c r="K4226" t="s">
        <v>3527</v>
      </c>
      <c r="L4226" t="s">
        <v>3526</v>
      </c>
      <c r="M4226" t="str" cm="1">
        <f t="array" ref="M4226">_xlfn.IFS( _xlfn.IFNA(VLOOKUP(ETMRouteStages[[#This Row],[Depot]]&amp;":"&amp;ETMRouteStages[[#This Row],[RouteNo]], Via, 2, FALSE),"")=SUBSTITUTE(ETMRouteStages[[#This Row],[StageName]], "EV ",""), "Via", TRUE, "")</f>
        <v/>
      </c>
    </row>
    <row r="4227" spans="1:13">
      <c r="A4227" t="s">
        <v>9716</v>
      </c>
      <c r="B4227" t="s">
        <v>7</v>
      </c>
      <c r="C4227" t="s">
        <v>5177</v>
      </c>
      <c r="D4227" s="122">
        <v>369</v>
      </c>
      <c r="E4227" t="s">
        <v>4454</v>
      </c>
      <c r="F4227">
        <v>31</v>
      </c>
      <c r="G4227">
        <v>45</v>
      </c>
      <c r="H4227" t="s">
        <v>5765</v>
      </c>
      <c r="I4227" t="s">
        <v>4716</v>
      </c>
      <c r="K4227" t="s">
        <v>4455</v>
      </c>
      <c r="L4227" t="s">
        <v>4454</v>
      </c>
      <c r="M4227" t="str" cm="1">
        <f t="array" ref="M4227">_xlfn.IFS( _xlfn.IFNA(VLOOKUP(ETMRouteStages[[#This Row],[Depot]]&amp;":"&amp;ETMRouteStages[[#This Row],[RouteNo]], Via, 2, FALSE),"")=SUBSTITUTE(ETMRouteStages[[#This Row],[StageName]], "EV ",""), "Via", TRUE, "")</f>
        <v/>
      </c>
    </row>
    <row r="4228" spans="1:13">
      <c r="A4228" t="s">
        <v>9716</v>
      </c>
      <c r="B4228" t="s">
        <v>7</v>
      </c>
      <c r="C4228" t="s">
        <v>5177</v>
      </c>
      <c r="D4228" s="122">
        <v>369</v>
      </c>
      <c r="E4228" t="s">
        <v>2493</v>
      </c>
      <c r="F4228">
        <v>32</v>
      </c>
      <c r="G4228">
        <v>46</v>
      </c>
      <c r="H4228" t="s">
        <v>5765</v>
      </c>
      <c r="I4228" t="s">
        <v>4716</v>
      </c>
      <c r="K4228" t="s">
        <v>2494</v>
      </c>
      <c r="L4228" t="s">
        <v>2493</v>
      </c>
      <c r="M4228" t="str" cm="1">
        <f t="array" ref="M4228">_xlfn.IFS( _xlfn.IFNA(VLOOKUP(ETMRouteStages[[#This Row],[Depot]]&amp;":"&amp;ETMRouteStages[[#This Row],[RouteNo]], Via, 2, FALSE),"")=SUBSTITUTE(ETMRouteStages[[#This Row],[StageName]], "EV ",""), "Via", TRUE, "")</f>
        <v/>
      </c>
    </row>
    <row r="4229" spans="1:13">
      <c r="A4229" t="s">
        <v>9716</v>
      </c>
      <c r="B4229" t="s">
        <v>7</v>
      </c>
      <c r="C4229" t="s">
        <v>5177</v>
      </c>
      <c r="D4229" s="122">
        <v>369</v>
      </c>
      <c r="E4229" t="s">
        <v>3827</v>
      </c>
      <c r="F4229">
        <v>33</v>
      </c>
      <c r="G4229">
        <v>48</v>
      </c>
      <c r="H4229" t="s">
        <v>5765</v>
      </c>
      <c r="I4229" t="s">
        <v>4716</v>
      </c>
      <c r="K4229" t="s">
        <v>3828</v>
      </c>
      <c r="L4229" t="s">
        <v>3827</v>
      </c>
      <c r="M4229" t="str" cm="1">
        <f t="array" ref="M4229">_xlfn.IFS( _xlfn.IFNA(VLOOKUP(ETMRouteStages[[#This Row],[Depot]]&amp;":"&amp;ETMRouteStages[[#This Row],[RouteNo]], Via, 2, FALSE),"")=SUBSTITUTE(ETMRouteStages[[#This Row],[StageName]], "EV ",""), "Via", TRUE, "")</f>
        <v/>
      </c>
    </row>
    <row r="4230" spans="1:13">
      <c r="A4230" t="s">
        <v>9716</v>
      </c>
      <c r="B4230" t="s">
        <v>7</v>
      </c>
      <c r="C4230" t="s">
        <v>5177</v>
      </c>
      <c r="D4230" s="122">
        <v>369</v>
      </c>
      <c r="E4230" t="s">
        <v>3788</v>
      </c>
      <c r="F4230">
        <v>34</v>
      </c>
      <c r="G4230">
        <v>49</v>
      </c>
      <c r="H4230" t="s">
        <v>5765</v>
      </c>
      <c r="I4230" t="s">
        <v>4716</v>
      </c>
      <c r="K4230" t="s">
        <v>3789</v>
      </c>
      <c r="L4230" t="s">
        <v>3788</v>
      </c>
      <c r="M4230" t="str" cm="1">
        <f t="array" ref="M4230">_xlfn.IFS( _xlfn.IFNA(VLOOKUP(ETMRouteStages[[#This Row],[Depot]]&amp;":"&amp;ETMRouteStages[[#This Row],[RouteNo]], Via, 2, FALSE),"")=SUBSTITUTE(ETMRouteStages[[#This Row],[StageName]], "EV ",""), "Via", TRUE, "")</f>
        <v/>
      </c>
    </row>
    <row r="4231" spans="1:13">
      <c r="A4231" t="s">
        <v>9716</v>
      </c>
      <c r="B4231" t="s">
        <v>7</v>
      </c>
      <c r="C4231" t="s">
        <v>5177</v>
      </c>
      <c r="D4231" s="122">
        <v>369</v>
      </c>
      <c r="E4231" t="s">
        <v>2894</v>
      </c>
      <c r="F4231">
        <v>35</v>
      </c>
      <c r="G4231">
        <v>50</v>
      </c>
      <c r="H4231" t="s">
        <v>5765</v>
      </c>
      <c r="I4231" t="s">
        <v>4716</v>
      </c>
      <c r="K4231" t="s">
        <v>2895</v>
      </c>
      <c r="L4231" t="s">
        <v>2894</v>
      </c>
      <c r="M4231" t="str" cm="1">
        <f t="array" ref="M4231">_xlfn.IFS( _xlfn.IFNA(VLOOKUP(ETMRouteStages[[#This Row],[Depot]]&amp;":"&amp;ETMRouteStages[[#This Row],[RouteNo]], Via, 2, FALSE),"")=SUBSTITUTE(ETMRouteStages[[#This Row],[StageName]], "EV ",""), "Via", TRUE, "")</f>
        <v/>
      </c>
    </row>
    <row r="4232" spans="1:13">
      <c r="A4232" t="s">
        <v>9716</v>
      </c>
      <c r="B4232" t="s">
        <v>7</v>
      </c>
      <c r="C4232" t="s">
        <v>5177</v>
      </c>
      <c r="D4232" s="122">
        <v>369</v>
      </c>
      <c r="E4232" t="s">
        <v>3530</v>
      </c>
      <c r="F4232">
        <v>36</v>
      </c>
      <c r="G4232">
        <v>51</v>
      </c>
      <c r="H4232" t="s">
        <v>5765</v>
      </c>
      <c r="I4232" t="s">
        <v>4716</v>
      </c>
      <c r="K4232" t="s">
        <v>3531</v>
      </c>
      <c r="L4232" t="s">
        <v>3530</v>
      </c>
      <c r="M4232" t="str" cm="1">
        <f t="array" ref="M4232">_xlfn.IFS( _xlfn.IFNA(VLOOKUP(ETMRouteStages[[#This Row],[Depot]]&amp;":"&amp;ETMRouteStages[[#This Row],[RouteNo]], Via, 2, FALSE),"")=SUBSTITUTE(ETMRouteStages[[#This Row],[StageName]], "EV ",""), "Via", TRUE, "")</f>
        <v/>
      </c>
    </row>
    <row r="4233" spans="1:13">
      <c r="A4233" t="s">
        <v>9716</v>
      </c>
      <c r="B4233" t="s">
        <v>7</v>
      </c>
      <c r="C4233" t="s">
        <v>5177</v>
      </c>
      <c r="D4233" s="122">
        <v>369</v>
      </c>
      <c r="E4233" t="s">
        <v>2757</v>
      </c>
      <c r="F4233">
        <v>37</v>
      </c>
      <c r="G4233">
        <v>52</v>
      </c>
      <c r="H4233" t="s">
        <v>5765</v>
      </c>
      <c r="I4233" t="s">
        <v>4716</v>
      </c>
      <c r="K4233" t="s">
        <v>2758</v>
      </c>
      <c r="L4233" t="s">
        <v>2757</v>
      </c>
      <c r="M4233" t="str" cm="1">
        <f t="array" ref="M4233">_xlfn.IFS( _xlfn.IFNA(VLOOKUP(ETMRouteStages[[#This Row],[Depot]]&amp;":"&amp;ETMRouteStages[[#This Row],[RouteNo]], Via, 2, FALSE),"")=SUBSTITUTE(ETMRouteStages[[#This Row],[StageName]], "EV ",""), "Via", TRUE, "")</f>
        <v/>
      </c>
    </row>
    <row r="4234" spans="1:13">
      <c r="A4234" t="s">
        <v>9716</v>
      </c>
      <c r="B4234" t="s">
        <v>7</v>
      </c>
      <c r="C4234" t="s">
        <v>5177</v>
      </c>
      <c r="D4234" s="122">
        <v>369</v>
      </c>
      <c r="E4234" t="s">
        <v>4124</v>
      </c>
      <c r="F4234">
        <v>38</v>
      </c>
      <c r="G4234">
        <v>53</v>
      </c>
      <c r="H4234" t="s">
        <v>5765</v>
      </c>
      <c r="I4234" t="s">
        <v>4716</v>
      </c>
      <c r="K4234" t="s">
        <v>4125</v>
      </c>
      <c r="L4234" t="s">
        <v>4124</v>
      </c>
      <c r="M4234" t="str" cm="1">
        <f t="array" ref="M4234">_xlfn.IFS( _xlfn.IFNA(VLOOKUP(ETMRouteStages[[#This Row],[Depot]]&amp;":"&amp;ETMRouteStages[[#This Row],[RouteNo]], Via, 2, FALSE),"")=SUBSTITUTE(ETMRouteStages[[#This Row],[StageName]], "EV ",""), "Via", TRUE, "")</f>
        <v/>
      </c>
    </row>
    <row r="4235" spans="1:13">
      <c r="A4235" t="s">
        <v>9716</v>
      </c>
      <c r="B4235" t="s">
        <v>7</v>
      </c>
      <c r="C4235" t="s">
        <v>5177</v>
      </c>
      <c r="D4235" s="122">
        <v>369</v>
      </c>
      <c r="E4235" t="s">
        <v>1085</v>
      </c>
      <c r="F4235">
        <v>39</v>
      </c>
      <c r="G4235">
        <v>54</v>
      </c>
      <c r="H4235" t="s">
        <v>5765</v>
      </c>
      <c r="I4235" t="s">
        <v>4716</v>
      </c>
      <c r="K4235" t="s">
        <v>821</v>
      </c>
      <c r="L4235" t="s">
        <v>1085</v>
      </c>
      <c r="M4235" t="str" cm="1">
        <f t="array" ref="M4235">_xlfn.IFS( _xlfn.IFNA(VLOOKUP(ETMRouteStages[[#This Row],[Depot]]&amp;":"&amp;ETMRouteStages[[#This Row],[RouteNo]], Via, 2, FALSE),"")=SUBSTITUTE(ETMRouteStages[[#This Row],[StageName]], "EV ",""), "Via", TRUE, "")</f>
        <v/>
      </c>
    </row>
    <row r="4236" spans="1:13">
      <c r="A4236" t="s">
        <v>9716</v>
      </c>
      <c r="B4236" t="s">
        <v>7</v>
      </c>
      <c r="C4236" t="s">
        <v>5177</v>
      </c>
      <c r="D4236" s="122">
        <v>369</v>
      </c>
      <c r="E4236" t="s">
        <v>4173</v>
      </c>
      <c r="F4236">
        <v>40</v>
      </c>
      <c r="G4236">
        <v>55</v>
      </c>
      <c r="H4236" t="s">
        <v>5765</v>
      </c>
      <c r="I4236" t="s">
        <v>4716</v>
      </c>
      <c r="K4236" t="s">
        <v>4672</v>
      </c>
      <c r="L4236" t="s">
        <v>4173</v>
      </c>
      <c r="M4236" t="str" cm="1">
        <f t="array" ref="M4236">_xlfn.IFS( _xlfn.IFNA(VLOOKUP(ETMRouteStages[[#This Row],[Depot]]&amp;":"&amp;ETMRouteStages[[#This Row],[RouteNo]], Via, 2, FALSE),"")=SUBSTITUTE(ETMRouteStages[[#This Row],[StageName]], "EV ",""), "Via", TRUE, "")</f>
        <v/>
      </c>
    </row>
    <row r="4237" spans="1:13">
      <c r="A4237" t="s">
        <v>9716</v>
      </c>
      <c r="B4237" t="s">
        <v>7</v>
      </c>
      <c r="C4237" t="s">
        <v>5177</v>
      </c>
      <c r="D4237" s="122">
        <v>369</v>
      </c>
      <c r="E4237" t="s">
        <v>2742</v>
      </c>
      <c r="F4237">
        <v>41</v>
      </c>
      <c r="G4237">
        <v>56</v>
      </c>
      <c r="H4237" t="s">
        <v>5765</v>
      </c>
      <c r="I4237" t="s">
        <v>4716</v>
      </c>
      <c r="K4237" t="s">
        <v>4671</v>
      </c>
      <c r="L4237" t="s">
        <v>2742</v>
      </c>
      <c r="M4237" t="str" cm="1">
        <f t="array" ref="M4237">_xlfn.IFS( _xlfn.IFNA(VLOOKUP(ETMRouteStages[[#This Row],[Depot]]&amp;":"&amp;ETMRouteStages[[#This Row],[RouteNo]], Via, 2, FALSE),"")=SUBSTITUTE(ETMRouteStages[[#This Row],[StageName]], "EV ",""), "Via", TRUE, "")</f>
        <v/>
      </c>
    </row>
    <row r="4238" spans="1:13">
      <c r="A4238" t="s">
        <v>9716</v>
      </c>
      <c r="B4238" t="s">
        <v>7</v>
      </c>
      <c r="C4238" t="s">
        <v>5177</v>
      </c>
      <c r="D4238" s="122">
        <v>369</v>
      </c>
      <c r="E4238" t="s">
        <v>2871</v>
      </c>
      <c r="F4238">
        <v>42</v>
      </c>
      <c r="G4238">
        <v>57</v>
      </c>
      <c r="H4238" t="s">
        <v>5765</v>
      </c>
      <c r="I4238" t="s">
        <v>4716</v>
      </c>
      <c r="K4238" t="s">
        <v>2872</v>
      </c>
      <c r="L4238" t="s">
        <v>2871</v>
      </c>
      <c r="M4238" t="str" cm="1">
        <f t="array" ref="M4238">_xlfn.IFS( _xlfn.IFNA(VLOOKUP(ETMRouteStages[[#This Row],[Depot]]&amp;":"&amp;ETMRouteStages[[#This Row],[RouteNo]], Via, 2, FALSE),"")=SUBSTITUTE(ETMRouteStages[[#This Row],[StageName]], "EV ",""), "Via", TRUE, "")</f>
        <v/>
      </c>
    </row>
    <row r="4239" spans="1:13">
      <c r="A4239" t="s">
        <v>9716</v>
      </c>
      <c r="B4239" t="s">
        <v>7</v>
      </c>
      <c r="C4239" t="s">
        <v>5177</v>
      </c>
      <c r="D4239" s="122">
        <v>369</v>
      </c>
      <c r="E4239" t="s">
        <v>4209</v>
      </c>
      <c r="F4239">
        <v>43</v>
      </c>
      <c r="G4239">
        <v>58</v>
      </c>
      <c r="H4239" t="s">
        <v>5765</v>
      </c>
      <c r="I4239" t="s">
        <v>4716</v>
      </c>
      <c r="K4239" t="s">
        <v>4210</v>
      </c>
      <c r="L4239" t="s">
        <v>4209</v>
      </c>
      <c r="M4239" t="str" cm="1">
        <f t="array" ref="M4239">_xlfn.IFS( _xlfn.IFNA(VLOOKUP(ETMRouteStages[[#This Row],[Depot]]&amp;":"&amp;ETMRouteStages[[#This Row],[RouteNo]], Via, 2, FALSE),"")=SUBSTITUTE(ETMRouteStages[[#This Row],[StageName]], "EV ",""), "Via", TRUE, "")</f>
        <v/>
      </c>
    </row>
    <row r="4240" spans="1:13">
      <c r="A4240" t="s">
        <v>9716</v>
      </c>
      <c r="B4240" t="s">
        <v>7</v>
      </c>
      <c r="C4240" t="s">
        <v>5177</v>
      </c>
      <c r="D4240" s="122">
        <v>369</v>
      </c>
      <c r="E4240" t="s">
        <v>4211</v>
      </c>
      <c r="F4240">
        <v>44</v>
      </c>
      <c r="G4240">
        <v>59</v>
      </c>
      <c r="H4240" t="s">
        <v>5765</v>
      </c>
      <c r="I4240" t="s">
        <v>4716</v>
      </c>
      <c r="K4240" t="s">
        <v>4212</v>
      </c>
      <c r="L4240" t="s">
        <v>4211</v>
      </c>
      <c r="M4240" t="str" cm="1">
        <f t="array" ref="M4240">_xlfn.IFS( _xlfn.IFNA(VLOOKUP(ETMRouteStages[[#This Row],[Depot]]&amp;":"&amp;ETMRouteStages[[#This Row],[RouteNo]], Via, 2, FALSE),"")=SUBSTITUTE(ETMRouteStages[[#This Row],[StageName]], "EV ",""), "Via", TRUE, "")</f>
        <v/>
      </c>
    </row>
    <row r="4241" spans="1:13">
      <c r="A4241" t="s">
        <v>9716</v>
      </c>
      <c r="B4241" t="s">
        <v>7</v>
      </c>
      <c r="C4241" t="s">
        <v>5177</v>
      </c>
      <c r="D4241" s="122">
        <v>369</v>
      </c>
      <c r="E4241" t="s">
        <v>3551</v>
      </c>
      <c r="F4241">
        <v>45</v>
      </c>
      <c r="G4241">
        <v>60</v>
      </c>
      <c r="H4241" t="s">
        <v>5765</v>
      </c>
      <c r="I4241" t="s">
        <v>4716</v>
      </c>
      <c r="K4241" t="s">
        <v>3552</v>
      </c>
      <c r="L4241" t="s">
        <v>3551</v>
      </c>
      <c r="M4241" t="str" cm="1">
        <f t="array" ref="M4241">_xlfn.IFS( _xlfn.IFNA(VLOOKUP(ETMRouteStages[[#This Row],[Depot]]&amp;":"&amp;ETMRouteStages[[#This Row],[RouteNo]], Via, 2, FALSE),"")=SUBSTITUTE(ETMRouteStages[[#This Row],[StageName]], "EV ",""), "Via", TRUE, "")</f>
        <v/>
      </c>
    </row>
    <row r="4242" spans="1:13">
      <c r="A4242" t="s">
        <v>9716</v>
      </c>
      <c r="B4242" t="s">
        <v>7</v>
      </c>
      <c r="C4242" t="s">
        <v>5177</v>
      </c>
      <c r="D4242" s="122">
        <v>369</v>
      </c>
      <c r="E4242" t="s">
        <v>884</v>
      </c>
      <c r="F4242">
        <v>46</v>
      </c>
      <c r="G4242">
        <v>61</v>
      </c>
      <c r="H4242" t="s">
        <v>5765</v>
      </c>
      <c r="I4242" t="s">
        <v>4716</v>
      </c>
      <c r="K4242" t="s">
        <v>4078</v>
      </c>
      <c r="L4242" t="s">
        <v>884</v>
      </c>
      <c r="M4242" t="str" cm="1">
        <f t="array" ref="M4242">_xlfn.IFS( _xlfn.IFNA(VLOOKUP(ETMRouteStages[[#This Row],[Depot]]&amp;":"&amp;ETMRouteStages[[#This Row],[RouteNo]], Via, 2, FALSE),"")=SUBSTITUTE(ETMRouteStages[[#This Row],[StageName]], "EV ",""), "Via", TRUE, "")</f>
        <v/>
      </c>
    </row>
    <row r="4243" spans="1:13">
      <c r="A4243" t="s">
        <v>9716</v>
      </c>
      <c r="B4243" t="s">
        <v>7</v>
      </c>
      <c r="C4243" t="s">
        <v>5177</v>
      </c>
      <c r="D4243" s="122">
        <v>369</v>
      </c>
      <c r="E4243" t="s">
        <v>3807</v>
      </c>
      <c r="F4243">
        <v>47</v>
      </c>
      <c r="G4243">
        <v>63</v>
      </c>
      <c r="H4243" t="s">
        <v>5765</v>
      </c>
      <c r="I4243" t="s">
        <v>4716</v>
      </c>
      <c r="K4243" t="s">
        <v>4670</v>
      </c>
      <c r="L4243" t="s">
        <v>3807</v>
      </c>
      <c r="M4243" t="str" cm="1">
        <f t="array" ref="M4243">_xlfn.IFS( _xlfn.IFNA(VLOOKUP(ETMRouteStages[[#This Row],[Depot]]&amp;":"&amp;ETMRouteStages[[#This Row],[RouteNo]], Via, 2, FALSE),"")=SUBSTITUTE(ETMRouteStages[[#This Row],[StageName]], "EV ",""), "Via", TRUE, "")</f>
        <v/>
      </c>
    </row>
    <row r="4244" spans="1:13">
      <c r="A4244" t="s">
        <v>9716</v>
      </c>
      <c r="B4244" t="s">
        <v>7</v>
      </c>
      <c r="C4244" t="s">
        <v>5177</v>
      </c>
      <c r="D4244" s="122">
        <v>369</v>
      </c>
      <c r="E4244" t="s">
        <v>4392</v>
      </c>
      <c r="F4244">
        <v>48</v>
      </c>
      <c r="G4244">
        <v>65</v>
      </c>
      <c r="H4244" t="s">
        <v>5765</v>
      </c>
      <c r="I4244" t="s">
        <v>4716</v>
      </c>
      <c r="K4244" t="s">
        <v>4393</v>
      </c>
      <c r="L4244" t="s">
        <v>4392</v>
      </c>
      <c r="M4244" t="str" cm="1">
        <f t="array" ref="M4244">_xlfn.IFS( _xlfn.IFNA(VLOOKUP(ETMRouteStages[[#This Row],[Depot]]&amp;":"&amp;ETMRouteStages[[#This Row],[RouteNo]], Via, 2, FALSE),"")=SUBSTITUTE(ETMRouteStages[[#This Row],[StageName]], "EV ",""), "Via", TRUE, "")</f>
        <v/>
      </c>
    </row>
    <row r="4245" spans="1:13">
      <c r="A4245" t="s">
        <v>9716</v>
      </c>
      <c r="B4245" t="s">
        <v>7</v>
      </c>
      <c r="C4245" t="s">
        <v>5177</v>
      </c>
      <c r="D4245" s="122">
        <v>369</v>
      </c>
      <c r="E4245" t="s">
        <v>2915</v>
      </c>
      <c r="F4245">
        <v>49</v>
      </c>
      <c r="G4245">
        <v>66</v>
      </c>
      <c r="H4245" t="s">
        <v>5765</v>
      </c>
      <c r="I4245" t="s">
        <v>4716</v>
      </c>
      <c r="K4245" t="s">
        <v>2916</v>
      </c>
      <c r="L4245" t="s">
        <v>2915</v>
      </c>
      <c r="M4245" t="str" cm="1">
        <f t="array" ref="M4245">_xlfn.IFS( _xlfn.IFNA(VLOOKUP(ETMRouteStages[[#This Row],[Depot]]&amp;":"&amp;ETMRouteStages[[#This Row],[RouteNo]], Via, 2, FALSE),"")=SUBSTITUTE(ETMRouteStages[[#This Row],[StageName]], "EV ",""), "Via", TRUE, "")</f>
        <v/>
      </c>
    </row>
    <row r="4246" spans="1:13">
      <c r="A4246" t="s">
        <v>9716</v>
      </c>
      <c r="B4246" t="s">
        <v>7</v>
      </c>
      <c r="C4246" t="s">
        <v>5177</v>
      </c>
      <c r="D4246" s="122">
        <v>369</v>
      </c>
      <c r="E4246" t="s">
        <v>4437</v>
      </c>
      <c r="F4246">
        <v>50</v>
      </c>
      <c r="G4246">
        <v>68</v>
      </c>
      <c r="H4246" t="s">
        <v>5765</v>
      </c>
      <c r="I4246" t="s">
        <v>4716</v>
      </c>
      <c r="K4246" t="s">
        <v>4438</v>
      </c>
      <c r="L4246" t="s">
        <v>4437</v>
      </c>
      <c r="M4246" t="str" cm="1">
        <f t="array" ref="M4246">_xlfn.IFS( _xlfn.IFNA(VLOOKUP(ETMRouteStages[[#This Row],[Depot]]&amp;":"&amp;ETMRouteStages[[#This Row],[RouteNo]], Via, 2, FALSE),"")=SUBSTITUTE(ETMRouteStages[[#This Row],[StageName]], "EV ",""), "Via", TRUE, "")</f>
        <v/>
      </c>
    </row>
    <row r="4247" spans="1:13">
      <c r="A4247" t="s">
        <v>9716</v>
      </c>
      <c r="B4247" t="s">
        <v>7</v>
      </c>
      <c r="C4247" t="s">
        <v>5177</v>
      </c>
      <c r="D4247" s="122">
        <v>369</v>
      </c>
      <c r="E4247" t="s">
        <v>2622</v>
      </c>
      <c r="F4247">
        <v>51</v>
      </c>
      <c r="G4247">
        <v>71</v>
      </c>
      <c r="H4247" t="s">
        <v>5765</v>
      </c>
      <c r="I4247" t="s">
        <v>4716</v>
      </c>
      <c r="K4247" t="s">
        <v>2623</v>
      </c>
      <c r="L4247" t="s">
        <v>2622</v>
      </c>
      <c r="M4247" t="str" cm="1">
        <f t="array" ref="M4247">_xlfn.IFS( _xlfn.IFNA(VLOOKUP(ETMRouteStages[[#This Row],[Depot]]&amp;":"&amp;ETMRouteStages[[#This Row],[RouteNo]], Via, 2, FALSE),"")=SUBSTITUTE(ETMRouteStages[[#This Row],[StageName]], "EV ",""), "Via", TRUE, "")</f>
        <v/>
      </c>
    </row>
    <row r="4248" spans="1:13">
      <c r="A4248" t="s">
        <v>9716</v>
      </c>
      <c r="B4248" t="s">
        <v>7</v>
      </c>
      <c r="C4248" t="s">
        <v>5177</v>
      </c>
      <c r="D4248" s="122">
        <v>369</v>
      </c>
      <c r="E4248" t="s">
        <v>2663</v>
      </c>
      <c r="F4248">
        <v>52</v>
      </c>
      <c r="G4248">
        <v>73</v>
      </c>
      <c r="H4248" t="s">
        <v>5765</v>
      </c>
      <c r="I4248" t="s">
        <v>4716</v>
      </c>
      <c r="K4248" t="s">
        <v>2664</v>
      </c>
      <c r="L4248" t="s">
        <v>2663</v>
      </c>
      <c r="M4248" t="str" cm="1">
        <f t="array" ref="M4248">_xlfn.IFS( _xlfn.IFNA(VLOOKUP(ETMRouteStages[[#This Row],[Depot]]&amp;":"&amp;ETMRouteStages[[#This Row],[RouteNo]], Via, 2, FALSE),"")=SUBSTITUTE(ETMRouteStages[[#This Row],[StageName]], "EV ",""), "Via", TRUE, "")</f>
        <v/>
      </c>
    </row>
    <row r="4249" spans="1:13">
      <c r="A4249" t="s">
        <v>9716</v>
      </c>
      <c r="B4249" t="s">
        <v>7</v>
      </c>
      <c r="C4249" t="s">
        <v>5177</v>
      </c>
      <c r="D4249" s="122">
        <v>369</v>
      </c>
      <c r="E4249" t="s">
        <v>3508</v>
      </c>
      <c r="F4249">
        <v>53</v>
      </c>
      <c r="G4249">
        <v>76</v>
      </c>
      <c r="H4249" t="s">
        <v>5765</v>
      </c>
      <c r="I4249" t="s">
        <v>4716</v>
      </c>
      <c r="K4249" t="s">
        <v>3509</v>
      </c>
      <c r="L4249" t="s">
        <v>3508</v>
      </c>
      <c r="M4249" t="str" cm="1">
        <f t="array" ref="M4249">_xlfn.IFS( _xlfn.IFNA(VLOOKUP(ETMRouteStages[[#This Row],[Depot]]&amp;":"&amp;ETMRouteStages[[#This Row],[RouteNo]], Via, 2, FALSE),"")=SUBSTITUTE(ETMRouteStages[[#This Row],[StageName]], "EV ",""), "Via", TRUE, "")</f>
        <v/>
      </c>
    </row>
    <row r="4250" spans="1:13">
      <c r="A4250" t="s">
        <v>9716</v>
      </c>
      <c r="B4250" t="s">
        <v>7</v>
      </c>
      <c r="C4250" t="s">
        <v>5177</v>
      </c>
      <c r="D4250" s="122">
        <v>369</v>
      </c>
      <c r="E4250" t="s">
        <v>4492</v>
      </c>
      <c r="F4250">
        <v>54</v>
      </c>
      <c r="G4250">
        <v>77</v>
      </c>
      <c r="H4250" t="s">
        <v>5765</v>
      </c>
      <c r="I4250" t="s">
        <v>4716</v>
      </c>
      <c r="K4250" t="s">
        <v>4493</v>
      </c>
      <c r="L4250" t="s">
        <v>4492</v>
      </c>
      <c r="M4250" t="str" cm="1">
        <f t="array" ref="M4250">_xlfn.IFS( _xlfn.IFNA(VLOOKUP(ETMRouteStages[[#This Row],[Depot]]&amp;":"&amp;ETMRouteStages[[#This Row],[RouteNo]], Via, 2, FALSE),"")=SUBSTITUTE(ETMRouteStages[[#This Row],[StageName]], "EV ",""), "Via", TRUE, "")</f>
        <v/>
      </c>
    </row>
    <row r="4251" spans="1:13">
      <c r="A4251" t="s">
        <v>9716</v>
      </c>
      <c r="B4251" t="s">
        <v>7</v>
      </c>
      <c r="C4251" t="s">
        <v>5177</v>
      </c>
      <c r="D4251" s="122">
        <v>369</v>
      </c>
      <c r="E4251" t="s">
        <v>4439</v>
      </c>
      <c r="F4251">
        <v>55</v>
      </c>
      <c r="G4251">
        <v>81</v>
      </c>
      <c r="H4251" t="s">
        <v>5765</v>
      </c>
      <c r="I4251" t="s">
        <v>4716</v>
      </c>
      <c r="K4251" t="s">
        <v>1226</v>
      </c>
      <c r="L4251" t="s">
        <v>4439</v>
      </c>
      <c r="M4251" t="str" cm="1">
        <f t="array" ref="M4251">_xlfn.IFS( _xlfn.IFNA(VLOOKUP(ETMRouteStages[[#This Row],[Depot]]&amp;":"&amp;ETMRouteStages[[#This Row],[RouteNo]], Via, 2, FALSE),"")=SUBSTITUTE(ETMRouteStages[[#This Row],[StageName]], "EV ",""), "Via", TRUE, "")</f>
        <v/>
      </c>
    </row>
    <row r="4252" spans="1:13">
      <c r="A4252" t="s">
        <v>9716</v>
      </c>
      <c r="B4252" t="s">
        <v>7</v>
      </c>
      <c r="C4252" t="s">
        <v>5177</v>
      </c>
      <c r="D4252" s="122">
        <v>369</v>
      </c>
      <c r="E4252" t="s">
        <v>4421</v>
      </c>
      <c r="F4252">
        <v>56</v>
      </c>
      <c r="G4252">
        <v>85</v>
      </c>
      <c r="H4252" t="s">
        <v>5765</v>
      </c>
      <c r="I4252" t="s">
        <v>4716</v>
      </c>
      <c r="K4252" t="s">
        <v>4422</v>
      </c>
      <c r="L4252" t="s">
        <v>4421</v>
      </c>
      <c r="M4252" t="str" cm="1">
        <f t="array" ref="M4252">_xlfn.IFS( _xlfn.IFNA(VLOOKUP(ETMRouteStages[[#This Row],[Depot]]&amp;":"&amp;ETMRouteStages[[#This Row],[RouteNo]], Via, 2, FALSE),"")=SUBSTITUTE(ETMRouteStages[[#This Row],[StageName]], "EV ",""), "Via", TRUE, "")</f>
        <v/>
      </c>
    </row>
    <row r="4253" spans="1:13">
      <c r="A4253" t="s">
        <v>9716</v>
      </c>
      <c r="B4253" t="s">
        <v>7</v>
      </c>
      <c r="C4253" t="s">
        <v>5177</v>
      </c>
      <c r="D4253" s="122">
        <v>369</v>
      </c>
      <c r="E4253" t="s">
        <v>3923</v>
      </c>
      <c r="F4253">
        <v>57</v>
      </c>
      <c r="G4253">
        <v>87</v>
      </c>
      <c r="H4253" t="s">
        <v>5765</v>
      </c>
      <c r="I4253" t="s">
        <v>4716</v>
      </c>
      <c r="K4253" t="s">
        <v>3924</v>
      </c>
      <c r="L4253" t="s">
        <v>3923</v>
      </c>
      <c r="M4253" t="str" cm="1">
        <f t="array" ref="M4253">_xlfn.IFS( _xlfn.IFNA(VLOOKUP(ETMRouteStages[[#This Row],[Depot]]&amp;":"&amp;ETMRouteStages[[#This Row],[RouteNo]], Via, 2, FALSE),"")=SUBSTITUTE(ETMRouteStages[[#This Row],[StageName]], "EV ",""), "Via", TRUE, "")</f>
        <v/>
      </c>
    </row>
    <row r="4254" spans="1:13">
      <c r="A4254" t="s">
        <v>9716</v>
      </c>
      <c r="B4254" t="s">
        <v>7</v>
      </c>
      <c r="C4254" t="s">
        <v>5177</v>
      </c>
      <c r="D4254" s="122">
        <v>369</v>
      </c>
      <c r="E4254" t="s">
        <v>3166</v>
      </c>
      <c r="F4254">
        <v>58</v>
      </c>
      <c r="G4254">
        <v>89</v>
      </c>
      <c r="H4254" t="s">
        <v>5765</v>
      </c>
      <c r="I4254" t="s">
        <v>4716</v>
      </c>
      <c r="K4254" t="s">
        <v>3167</v>
      </c>
      <c r="L4254" t="s">
        <v>3166</v>
      </c>
      <c r="M4254" t="str" cm="1">
        <f t="array" ref="M4254">_xlfn.IFS( _xlfn.IFNA(VLOOKUP(ETMRouteStages[[#This Row],[Depot]]&amp;":"&amp;ETMRouteStages[[#This Row],[RouteNo]], Via, 2, FALSE),"")=SUBSTITUTE(ETMRouteStages[[#This Row],[StageName]], "EV ",""), "Via", TRUE, "")</f>
        <v/>
      </c>
    </row>
    <row r="4255" spans="1:13">
      <c r="A4255" t="s">
        <v>9716</v>
      </c>
      <c r="B4255" t="s">
        <v>7</v>
      </c>
      <c r="C4255" t="s">
        <v>5177</v>
      </c>
      <c r="D4255" s="122">
        <v>369</v>
      </c>
      <c r="E4255" t="s">
        <v>4480</v>
      </c>
      <c r="F4255">
        <v>59</v>
      </c>
      <c r="G4255">
        <v>90</v>
      </c>
      <c r="H4255" t="s">
        <v>5765</v>
      </c>
      <c r="I4255" t="s">
        <v>4716</v>
      </c>
      <c r="K4255" t="s">
        <v>4481</v>
      </c>
      <c r="L4255" t="s">
        <v>4480</v>
      </c>
      <c r="M4255" t="str" cm="1">
        <f t="array" ref="M4255">_xlfn.IFS( _xlfn.IFNA(VLOOKUP(ETMRouteStages[[#This Row],[Depot]]&amp;":"&amp;ETMRouteStages[[#This Row],[RouteNo]], Via, 2, FALSE),"")=SUBSTITUTE(ETMRouteStages[[#This Row],[StageName]], "EV ",""), "Via", TRUE, "")</f>
        <v/>
      </c>
    </row>
    <row r="4256" spans="1:13">
      <c r="A4256" t="s">
        <v>9716</v>
      </c>
      <c r="B4256" t="s">
        <v>7</v>
      </c>
      <c r="C4256" t="s">
        <v>5177</v>
      </c>
      <c r="D4256" s="122">
        <v>369</v>
      </c>
      <c r="E4256" t="s">
        <v>1158</v>
      </c>
      <c r="F4256">
        <v>60</v>
      </c>
      <c r="G4256">
        <v>91</v>
      </c>
      <c r="H4256" t="s">
        <v>5765</v>
      </c>
      <c r="I4256" t="s">
        <v>4716</v>
      </c>
      <c r="K4256" t="s">
        <v>852</v>
      </c>
      <c r="L4256" t="s">
        <v>1158</v>
      </c>
      <c r="M4256" t="str" cm="1">
        <f t="array" ref="M4256">_xlfn.IFS( _xlfn.IFNA(VLOOKUP(ETMRouteStages[[#This Row],[Depot]]&amp;":"&amp;ETMRouteStages[[#This Row],[RouteNo]], Via, 2, FALSE),"")=SUBSTITUTE(ETMRouteStages[[#This Row],[StageName]], "EV ",""), "Via", TRUE, "")</f>
        <v/>
      </c>
    </row>
    <row r="4257" spans="1:13">
      <c r="A4257" t="s">
        <v>8242</v>
      </c>
      <c r="B4257" t="s">
        <v>7</v>
      </c>
      <c r="C4257" t="s">
        <v>5146</v>
      </c>
      <c r="D4257" s="122">
        <v>37</v>
      </c>
      <c r="E4257" t="s">
        <v>1146</v>
      </c>
      <c r="F4257">
        <v>1</v>
      </c>
      <c r="G4257">
        <v>0</v>
      </c>
      <c r="H4257" t="s">
        <v>5765</v>
      </c>
      <c r="I4257" t="s">
        <v>4716</v>
      </c>
      <c r="K4257" t="s">
        <v>7</v>
      </c>
      <c r="L4257" t="s">
        <v>1146</v>
      </c>
      <c r="M4257" t="str" cm="1">
        <f t="array" ref="M4257">_xlfn.IFS( _xlfn.IFNA(VLOOKUP(ETMRouteStages[[#This Row],[Depot]]&amp;":"&amp;ETMRouteStages[[#This Row],[RouteNo]], Via, 2, FALSE),"")=SUBSTITUTE(ETMRouteStages[[#This Row],[StageName]], "EV ",""), "Via", TRUE, "")</f>
        <v/>
      </c>
    </row>
    <row r="4258" spans="1:13">
      <c r="A4258" t="s">
        <v>8242</v>
      </c>
      <c r="B4258" t="s">
        <v>7</v>
      </c>
      <c r="C4258" t="s">
        <v>5146</v>
      </c>
      <c r="D4258" s="122">
        <v>37</v>
      </c>
      <c r="E4258" t="s">
        <v>3536</v>
      </c>
      <c r="F4258">
        <v>2</v>
      </c>
      <c r="G4258">
        <v>2</v>
      </c>
      <c r="H4258" t="s">
        <v>5765</v>
      </c>
      <c r="I4258" t="s">
        <v>4716</v>
      </c>
      <c r="K4258" t="s">
        <v>4684</v>
      </c>
      <c r="L4258" t="s">
        <v>3536</v>
      </c>
      <c r="M4258" t="str" cm="1">
        <f t="array" ref="M4258">_xlfn.IFS( _xlfn.IFNA(VLOOKUP(ETMRouteStages[[#This Row],[Depot]]&amp;":"&amp;ETMRouteStages[[#This Row],[RouteNo]], Via, 2, FALSE),"")=SUBSTITUTE(ETMRouteStages[[#This Row],[StageName]], "EV ",""), "Via", TRUE, "")</f>
        <v/>
      </c>
    </row>
    <row r="4259" spans="1:13">
      <c r="A4259" t="s">
        <v>8242</v>
      </c>
      <c r="B4259" t="s">
        <v>7</v>
      </c>
      <c r="C4259" t="s">
        <v>5146</v>
      </c>
      <c r="D4259" s="122">
        <v>37</v>
      </c>
      <c r="E4259" t="s">
        <v>835</v>
      </c>
      <c r="F4259">
        <v>3</v>
      </c>
      <c r="G4259">
        <v>4</v>
      </c>
      <c r="H4259" t="s">
        <v>5765</v>
      </c>
      <c r="I4259" t="s">
        <v>4716</v>
      </c>
      <c r="K4259" t="s">
        <v>4662</v>
      </c>
      <c r="L4259" t="s">
        <v>835</v>
      </c>
      <c r="M4259" t="str" cm="1">
        <f t="array" ref="M4259">_xlfn.IFS( _xlfn.IFNA(VLOOKUP(ETMRouteStages[[#This Row],[Depot]]&amp;":"&amp;ETMRouteStages[[#This Row],[RouteNo]], Via, 2, FALSE),"")=SUBSTITUTE(ETMRouteStages[[#This Row],[StageName]], "EV ",""), "Via", TRUE, "")</f>
        <v/>
      </c>
    </row>
    <row r="4260" spans="1:13">
      <c r="A4260" t="s">
        <v>8242</v>
      </c>
      <c r="B4260" t="s">
        <v>7</v>
      </c>
      <c r="C4260" t="s">
        <v>5146</v>
      </c>
      <c r="D4260" s="122">
        <v>37</v>
      </c>
      <c r="E4260" t="s">
        <v>1092</v>
      </c>
      <c r="F4260">
        <v>4</v>
      </c>
      <c r="G4260">
        <v>5</v>
      </c>
      <c r="H4260" t="s">
        <v>5765</v>
      </c>
      <c r="I4260" t="s">
        <v>4716</v>
      </c>
      <c r="K4260" t="s">
        <v>2958</v>
      </c>
      <c r="L4260" t="s">
        <v>1092</v>
      </c>
      <c r="M4260" t="str" cm="1">
        <f t="array" ref="M4260">_xlfn.IFS( _xlfn.IFNA(VLOOKUP(ETMRouteStages[[#This Row],[Depot]]&amp;":"&amp;ETMRouteStages[[#This Row],[RouteNo]], Via, 2, FALSE),"")=SUBSTITUTE(ETMRouteStages[[#This Row],[StageName]], "EV ",""), "Via", TRUE, "")</f>
        <v/>
      </c>
    </row>
    <row r="4261" spans="1:13">
      <c r="A4261" t="s">
        <v>8242</v>
      </c>
      <c r="B4261" t="s">
        <v>7</v>
      </c>
      <c r="C4261" t="s">
        <v>5146</v>
      </c>
      <c r="D4261" s="122">
        <v>37</v>
      </c>
      <c r="E4261" t="s">
        <v>2811</v>
      </c>
      <c r="F4261">
        <v>5</v>
      </c>
      <c r="G4261">
        <v>7</v>
      </c>
      <c r="H4261" t="s">
        <v>5765</v>
      </c>
      <c r="I4261" t="s">
        <v>4716</v>
      </c>
      <c r="K4261" t="s">
        <v>2812</v>
      </c>
      <c r="L4261" t="s">
        <v>2811</v>
      </c>
      <c r="M4261" t="str" cm="1">
        <f t="array" ref="M4261">_xlfn.IFS( _xlfn.IFNA(VLOOKUP(ETMRouteStages[[#This Row],[Depot]]&amp;":"&amp;ETMRouteStages[[#This Row],[RouteNo]], Via, 2, FALSE),"")=SUBSTITUTE(ETMRouteStages[[#This Row],[StageName]], "EV ",""), "Via", TRUE, "")</f>
        <v/>
      </c>
    </row>
    <row r="4262" spans="1:13">
      <c r="A4262" t="s">
        <v>8242</v>
      </c>
      <c r="B4262" t="s">
        <v>7</v>
      </c>
      <c r="C4262" t="s">
        <v>5146</v>
      </c>
      <c r="D4262" s="122">
        <v>37</v>
      </c>
      <c r="E4262" t="s">
        <v>2896</v>
      </c>
      <c r="F4262">
        <v>6</v>
      </c>
      <c r="G4262">
        <v>8</v>
      </c>
      <c r="H4262" t="s">
        <v>5765</v>
      </c>
      <c r="I4262" t="s">
        <v>4716</v>
      </c>
      <c r="K4262" t="s">
        <v>2897</v>
      </c>
      <c r="L4262" t="s">
        <v>2896</v>
      </c>
      <c r="M4262" t="str" cm="1">
        <f t="array" ref="M4262">_xlfn.IFS( _xlfn.IFNA(VLOOKUP(ETMRouteStages[[#This Row],[Depot]]&amp;":"&amp;ETMRouteStages[[#This Row],[RouteNo]], Via, 2, FALSE),"")=SUBSTITUTE(ETMRouteStages[[#This Row],[StageName]], "EV ",""), "Via", TRUE, "")</f>
        <v/>
      </c>
    </row>
    <row r="4263" spans="1:13">
      <c r="A4263" t="s">
        <v>8242</v>
      </c>
      <c r="B4263" t="s">
        <v>7</v>
      </c>
      <c r="C4263" t="s">
        <v>5146</v>
      </c>
      <c r="D4263" s="122">
        <v>37</v>
      </c>
      <c r="E4263" t="s">
        <v>3867</v>
      </c>
      <c r="F4263">
        <v>7</v>
      </c>
      <c r="G4263">
        <v>11</v>
      </c>
      <c r="H4263" t="s">
        <v>5765</v>
      </c>
      <c r="I4263" t="s">
        <v>4716</v>
      </c>
      <c r="K4263" t="s">
        <v>3868</v>
      </c>
      <c r="L4263" t="s">
        <v>3867</v>
      </c>
      <c r="M4263" t="str" cm="1">
        <f t="array" ref="M4263">_xlfn.IFS( _xlfn.IFNA(VLOOKUP(ETMRouteStages[[#This Row],[Depot]]&amp;":"&amp;ETMRouteStages[[#This Row],[RouteNo]], Via, 2, FALSE),"")=SUBSTITUTE(ETMRouteStages[[#This Row],[StageName]], "EV ",""), "Via", TRUE, "")</f>
        <v/>
      </c>
    </row>
    <row r="4264" spans="1:13">
      <c r="A4264" t="s">
        <v>8242</v>
      </c>
      <c r="B4264" t="s">
        <v>7</v>
      </c>
      <c r="C4264" t="s">
        <v>5146</v>
      </c>
      <c r="D4264" s="122">
        <v>37</v>
      </c>
      <c r="E4264" t="s">
        <v>1084</v>
      </c>
      <c r="F4264">
        <v>8</v>
      </c>
      <c r="G4264">
        <v>14</v>
      </c>
      <c r="H4264" t="s">
        <v>5765</v>
      </c>
      <c r="I4264" t="s">
        <v>4716</v>
      </c>
      <c r="K4264" t="s">
        <v>870</v>
      </c>
      <c r="L4264" t="s">
        <v>1084</v>
      </c>
      <c r="M4264" t="str" cm="1">
        <f t="array" ref="M4264">_xlfn.IFS( _xlfn.IFNA(VLOOKUP(ETMRouteStages[[#This Row],[Depot]]&amp;":"&amp;ETMRouteStages[[#This Row],[RouteNo]], Via, 2, FALSE),"")=SUBSTITUTE(ETMRouteStages[[#This Row],[StageName]], "EV ",""), "Via", TRUE, "")</f>
        <v/>
      </c>
    </row>
    <row r="4265" spans="1:13">
      <c r="A4265" t="s">
        <v>8242</v>
      </c>
      <c r="B4265" t="s">
        <v>7</v>
      </c>
      <c r="C4265" t="s">
        <v>5146</v>
      </c>
      <c r="D4265" s="122">
        <v>37</v>
      </c>
      <c r="E4265" t="s">
        <v>2913</v>
      </c>
      <c r="F4265">
        <v>9</v>
      </c>
      <c r="G4265">
        <v>15</v>
      </c>
      <c r="H4265" t="s">
        <v>5765</v>
      </c>
      <c r="I4265" t="s">
        <v>4716</v>
      </c>
      <c r="K4265" t="s">
        <v>2914</v>
      </c>
      <c r="L4265" t="s">
        <v>2913</v>
      </c>
      <c r="M4265" t="str" cm="1">
        <f t="array" ref="M4265">_xlfn.IFS( _xlfn.IFNA(VLOOKUP(ETMRouteStages[[#This Row],[Depot]]&amp;":"&amp;ETMRouteStages[[#This Row],[RouteNo]], Via, 2, FALSE),"")=SUBSTITUTE(ETMRouteStages[[#This Row],[StageName]], "EV ",""), "Via", TRUE, "")</f>
        <v/>
      </c>
    </row>
    <row r="4266" spans="1:13">
      <c r="A4266" t="s">
        <v>8242</v>
      </c>
      <c r="B4266" t="s">
        <v>7</v>
      </c>
      <c r="C4266" t="s">
        <v>5146</v>
      </c>
      <c r="D4266" s="122">
        <v>37</v>
      </c>
      <c r="E4266" t="s">
        <v>882</v>
      </c>
      <c r="F4266">
        <v>10</v>
      </c>
      <c r="G4266">
        <v>17</v>
      </c>
      <c r="H4266" t="s">
        <v>5765</v>
      </c>
      <c r="I4266" t="s">
        <v>4716</v>
      </c>
      <c r="K4266" t="s">
        <v>2594</v>
      </c>
      <c r="L4266" t="s">
        <v>882</v>
      </c>
      <c r="M4266" t="str" cm="1">
        <f t="array" ref="M4266">_xlfn.IFS( _xlfn.IFNA(VLOOKUP(ETMRouteStages[[#This Row],[Depot]]&amp;":"&amp;ETMRouteStages[[#This Row],[RouteNo]], Via, 2, FALSE),"")=SUBSTITUTE(ETMRouteStages[[#This Row],[StageName]], "EV ",""), "Via", TRUE, "")</f>
        <v/>
      </c>
    </row>
    <row r="4267" spans="1:13">
      <c r="A4267" t="s">
        <v>8242</v>
      </c>
      <c r="B4267" t="s">
        <v>7</v>
      </c>
      <c r="C4267" t="s">
        <v>5146</v>
      </c>
      <c r="D4267" s="122">
        <v>37</v>
      </c>
      <c r="E4267" t="s">
        <v>2639</v>
      </c>
      <c r="F4267">
        <v>11</v>
      </c>
      <c r="G4267">
        <v>20</v>
      </c>
      <c r="H4267" t="s">
        <v>5765</v>
      </c>
      <c r="I4267" t="s">
        <v>4716</v>
      </c>
      <c r="K4267" t="s">
        <v>2640</v>
      </c>
      <c r="L4267" t="s">
        <v>2639</v>
      </c>
      <c r="M4267" t="str" cm="1">
        <f t="array" ref="M4267">_xlfn.IFS( _xlfn.IFNA(VLOOKUP(ETMRouteStages[[#This Row],[Depot]]&amp;":"&amp;ETMRouteStages[[#This Row],[RouteNo]], Via, 2, FALSE),"")=SUBSTITUTE(ETMRouteStages[[#This Row],[StageName]], "EV ",""), "Via", TRUE, "")</f>
        <v/>
      </c>
    </row>
    <row r="4268" spans="1:13">
      <c r="A4268" t="s">
        <v>8242</v>
      </c>
      <c r="B4268" t="s">
        <v>7</v>
      </c>
      <c r="C4268" t="s">
        <v>5146</v>
      </c>
      <c r="D4268" s="122">
        <v>37</v>
      </c>
      <c r="E4268" t="s">
        <v>3108</v>
      </c>
      <c r="F4268">
        <v>12</v>
      </c>
      <c r="G4268">
        <v>22</v>
      </c>
      <c r="H4268" t="s">
        <v>5765</v>
      </c>
      <c r="I4268" t="s">
        <v>4716</v>
      </c>
      <c r="K4268" t="s">
        <v>3109</v>
      </c>
      <c r="L4268" t="s">
        <v>3108</v>
      </c>
      <c r="M4268" t="str" cm="1">
        <f t="array" ref="M4268">_xlfn.IFS( _xlfn.IFNA(VLOOKUP(ETMRouteStages[[#This Row],[Depot]]&amp;":"&amp;ETMRouteStages[[#This Row],[RouteNo]], Via, 2, FALSE),"")=SUBSTITUTE(ETMRouteStages[[#This Row],[StageName]], "EV ",""), "Via", TRUE, "")</f>
        <v/>
      </c>
    </row>
    <row r="4269" spans="1:13">
      <c r="A4269" t="s">
        <v>8242</v>
      </c>
      <c r="B4269" t="s">
        <v>7</v>
      </c>
      <c r="C4269" t="s">
        <v>5146</v>
      </c>
      <c r="D4269" s="122">
        <v>37</v>
      </c>
      <c r="E4269" t="s">
        <v>3790</v>
      </c>
      <c r="F4269">
        <v>13</v>
      </c>
      <c r="G4269">
        <v>24</v>
      </c>
      <c r="H4269" t="s">
        <v>5765</v>
      </c>
      <c r="I4269" t="s">
        <v>4716</v>
      </c>
      <c r="K4269" t="s">
        <v>3791</v>
      </c>
      <c r="L4269" t="s">
        <v>3790</v>
      </c>
      <c r="M4269" t="str" cm="1">
        <f t="array" ref="M4269">_xlfn.IFS( _xlfn.IFNA(VLOOKUP(ETMRouteStages[[#This Row],[Depot]]&amp;":"&amp;ETMRouteStages[[#This Row],[RouteNo]], Via, 2, FALSE),"")=SUBSTITUTE(ETMRouteStages[[#This Row],[StageName]], "EV ",""), "Via", TRUE, "")</f>
        <v/>
      </c>
    </row>
    <row r="4270" spans="1:13">
      <c r="A4270" t="s">
        <v>8242</v>
      </c>
      <c r="B4270" t="s">
        <v>7</v>
      </c>
      <c r="C4270" t="s">
        <v>5146</v>
      </c>
      <c r="D4270" s="122">
        <v>37</v>
      </c>
      <c r="E4270" t="s">
        <v>3892</v>
      </c>
      <c r="F4270">
        <v>14</v>
      </c>
      <c r="G4270">
        <v>26</v>
      </c>
      <c r="H4270" t="s">
        <v>5765</v>
      </c>
      <c r="I4270" t="s">
        <v>4716</v>
      </c>
      <c r="K4270" t="s">
        <v>3893</v>
      </c>
      <c r="L4270" t="s">
        <v>3892</v>
      </c>
      <c r="M4270" t="str" cm="1">
        <f t="array" ref="M4270">_xlfn.IFS( _xlfn.IFNA(VLOOKUP(ETMRouteStages[[#This Row],[Depot]]&amp;":"&amp;ETMRouteStages[[#This Row],[RouteNo]], Via, 2, FALSE),"")=SUBSTITUTE(ETMRouteStages[[#This Row],[StageName]], "EV ",""), "Via", TRUE, "")</f>
        <v/>
      </c>
    </row>
    <row r="4271" spans="1:13">
      <c r="A4271" t="s">
        <v>8242</v>
      </c>
      <c r="B4271" t="s">
        <v>7</v>
      </c>
      <c r="C4271" t="s">
        <v>5146</v>
      </c>
      <c r="D4271" s="122">
        <v>37</v>
      </c>
      <c r="E4271" t="s">
        <v>3909</v>
      </c>
      <c r="F4271">
        <v>15</v>
      </c>
      <c r="G4271">
        <v>28</v>
      </c>
      <c r="H4271" t="s">
        <v>5765</v>
      </c>
      <c r="I4271" t="s">
        <v>4716</v>
      </c>
      <c r="K4271" t="s">
        <v>3910</v>
      </c>
      <c r="L4271" t="s">
        <v>3909</v>
      </c>
      <c r="M4271" t="str" cm="1">
        <f t="array" ref="M4271">_xlfn.IFS( _xlfn.IFNA(VLOOKUP(ETMRouteStages[[#This Row],[Depot]]&amp;":"&amp;ETMRouteStages[[#This Row],[RouteNo]], Via, 2, FALSE),"")=SUBSTITUTE(ETMRouteStages[[#This Row],[StageName]], "EV ",""), "Via", TRUE, "")</f>
        <v/>
      </c>
    </row>
    <row r="4272" spans="1:13">
      <c r="A4272" t="s">
        <v>8242</v>
      </c>
      <c r="B4272" t="s">
        <v>7</v>
      </c>
      <c r="C4272" t="s">
        <v>5146</v>
      </c>
      <c r="D4272" s="122">
        <v>37</v>
      </c>
      <c r="E4272" t="s">
        <v>3151</v>
      </c>
      <c r="F4272">
        <v>16</v>
      </c>
      <c r="G4272">
        <v>32</v>
      </c>
      <c r="H4272" t="s">
        <v>5765</v>
      </c>
      <c r="I4272" t="s">
        <v>4716</v>
      </c>
      <c r="K4272" t="s">
        <v>3152</v>
      </c>
      <c r="L4272" t="s">
        <v>3151</v>
      </c>
      <c r="M4272" t="str" cm="1">
        <f t="array" ref="M4272">_xlfn.IFS( _xlfn.IFNA(VLOOKUP(ETMRouteStages[[#This Row],[Depot]]&amp;":"&amp;ETMRouteStages[[#This Row],[RouteNo]], Via, 2, FALSE),"")=SUBSTITUTE(ETMRouteStages[[#This Row],[StageName]], "EV ",""), "Via", TRUE, "")</f>
        <v/>
      </c>
    </row>
    <row r="4273" spans="1:13">
      <c r="A4273" t="s">
        <v>8242</v>
      </c>
      <c r="B4273" t="s">
        <v>7</v>
      </c>
      <c r="C4273" t="s">
        <v>5146</v>
      </c>
      <c r="D4273" s="122">
        <v>37</v>
      </c>
      <c r="E4273" t="s">
        <v>2792</v>
      </c>
      <c r="F4273">
        <v>17</v>
      </c>
      <c r="G4273">
        <v>35</v>
      </c>
      <c r="H4273" t="s">
        <v>5765</v>
      </c>
      <c r="I4273" t="s">
        <v>4716</v>
      </c>
      <c r="K4273" t="s">
        <v>2793</v>
      </c>
      <c r="L4273" t="s">
        <v>2792</v>
      </c>
      <c r="M4273" t="str" cm="1">
        <f t="array" ref="M4273">_xlfn.IFS( _xlfn.IFNA(VLOOKUP(ETMRouteStages[[#This Row],[Depot]]&amp;":"&amp;ETMRouteStages[[#This Row],[RouteNo]], Via, 2, FALSE),"")=SUBSTITUTE(ETMRouteStages[[#This Row],[StageName]], "EV ",""), "Via", TRUE, "")</f>
        <v/>
      </c>
    </row>
    <row r="4274" spans="1:13">
      <c r="A4274" t="s">
        <v>8242</v>
      </c>
      <c r="B4274" t="s">
        <v>7</v>
      </c>
      <c r="C4274" t="s">
        <v>5146</v>
      </c>
      <c r="D4274" s="122">
        <v>37</v>
      </c>
      <c r="E4274" t="s">
        <v>1076</v>
      </c>
      <c r="F4274">
        <v>18</v>
      </c>
      <c r="G4274">
        <v>37</v>
      </c>
      <c r="H4274" t="s">
        <v>5765</v>
      </c>
      <c r="I4274" t="s">
        <v>4716</v>
      </c>
      <c r="K4274" t="s">
        <v>60</v>
      </c>
      <c r="L4274" t="s">
        <v>1076</v>
      </c>
      <c r="M4274" t="str" cm="1">
        <f t="array" ref="M4274">_xlfn.IFS( _xlfn.IFNA(VLOOKUP(ETMRouteStages[[#This Row],[Depot]]&amp;":"&amp;ETMRouteStages[[#This Row],[RouteNo]], Via, 2, FALSE),"")=SUBSTITUTE(ETMRouteStages[[#This Row],[StageName]], "EV ",""), "Via", TRUE, "")</f>
        <v/>
      </c>
    </row>
    <row r="4275" spans="1:13">
      <c r="A4275" t="s">
        <v>8242</v>
      </c>
      <c r="B4275" t="s">
        <v>7</v>
      </c>
      <c r="C4275" t="s">
        <v>5146</v>
      </c>
      <c r="D4275" s="122">
        <v>37</v>
      </c>
      <c r="E4275" t="s">
        <v>2792</v>
      </c>
      <c r="F4275">
        <v>19</v>
      </c>
      <c r="G4275">
        <v>39</v>
      </c>
      <c r="H4275" t="s">
        <v>5765</v>
      </c>
      <c r="I4275" t="s">
        <v>4716</v>
      </c>
      <c r="K4275" t="s">
        <v>2793</v>
      </c>
      <c r="L4275" t="s">
        <v>2792</v>
      </c>
      <c r="M4275" t="str" cm="1">
        <f t="array" ref="M4275">_xlfn.IFS( _xlfn.IFNA(VLOOKUP(ETMRouteStages[[#This Row],[Depot]]&amp;":"&amp;ETMRouteStages[[#This Row],[RouteNo]], Via, 2, FALSE),"")=SUBSTITUTE(ETMRouteStages[[#This Row],[StageName]], "EV ",""), "Via", TRUE, "")</f>
        <v/>
      </c>
    </row>
    <row r="4276" spans="1:13">
      <c r="A4276" t="s">
        <v>8242</v>
      </c>
      <c r="B4276" t="s">
        <v>7</v>
      </c>
      <c r="C4276" t="s">
        <v>5146</v>
      </c>
      <c r="D4276" s="122">
        <v>37</v>
      </c>
      <c r="E4276" t="s">
        <v>2923</v>
      </c>
      <c r="F4276">
        <v>20</v>
      </c>
      <c r="G4276">
        <v>40</v>
      </c>
      <c r="H4276" t="s">
        <v>5765</v>
      </c>
      <c r="I4276" t="s">
        <v>4716</v>
      </c>
      <c r="K4276" t="s">
        <v>2924</v>
      </c>
      <c r="L4276" t="s">
        <v>2923</v>
      </c>
      <c r="M4276" t="str" cm="1">
        <f t="array" ref="M4276">_xlfn.IFS( _xlfn.IFNA(VLOOKUP(ETMRouteStages[[#This Row],[Depot]]&amp;":"&amp;ETMRouteStages[[#This Row],[RouteNo]], Via, 2, FALSE),"")=SUBSTITUTE(ETMRouteStages[[#This Row],[StageName]], "EV ",""), "Via", TRUE, "")</f>
        <v/>
      </c>
    </row>
    <row r="4277" spans="1:13">
      <c r="A4277" t="s">
        <v>8242</v>
      </c>
      <c r="B4277" t="s">
        <v>7</v>
      </c>
      <c r="C4277" t="s">
        <v>5146</v>
      </c>
      <c r="D4277" s="122">
        <v>37</v>
      </c>
      <c r="E4277" t="s">
        <v>3002</v>
      </c>
      <c r="F4277">
        <v>21</v>
      </c>
      <c r="G4277">
        <v>41</v>
      </c>
      <c r="H4277" t="s">
        <v>5765</v>
      </c>
      <c r="I4277" t="s">
        <v>4716</v>
      </c>
      <c r="K4277" t="s">
        <v>3003</v>
      </c>
      <c r="L4277" t="s">
        <v>3002</v>
      </c>
      <c r="M4277" t="str" cm="1">
        <f t="array" ref="M4277">_xlfn.IFS( _xlfn.IFNA(VLOOKUP(ETMRouteStages[[#This Row],[Depot]]&amp;":"&amp;ETMRouteStages[[#This Row],[RouteNo]], Via, 2, FALSE),"")=SUBSTITUTE(ETMRouteStages[[#This Row],[StageName]], "EV ",""), "Via", TRUE, "")</f>
        <v/>
      </c>
    </row>
    <row r="4278" spans="1:13">
      <c r="A4278" t="s">
        <v>8242</v>
      </c>
      <c r="B4278" t="s">
        <v>7</v>
      </c>
      <c r="C4278" t="s">
        <v>5146</v>
      </c>
      <c r="D4278" s="122">
        <v>37</v>
      </c>
      <c r="E4278" t="s">
        <v>2454</v>
      </c>
      <c r="F4278">
        <v>22</v>
      </c>
      <c r="G4278">
        <v>43</v>
      </c>
      <c r="H4278" t="s">
        <v>5765</v>
      </c>
      <c r="I4278" t="s">
        <v>4716</v>
      </c>
      <c r="K4278" t="s">
        <v>2455</v>
      </c>
      <c r="L4278" t="s">
        <v>2454</v>
      </c>
      <c r="M4278" t="str" cm="1">
        <f t="array" ref="M4278">_xlfn.IFS( _xlfn.IFNA(VLOOKUP(ETMRouteStages[[#This Row],[Depot]]&amp;":"&amp;ETMRouteStages[[#This Row],[RouteNo]], Via, 2, FALSE),"")=SUBSTITUTE(ETMRouteStages[[#This Row],[StageName]], "EV ",""), "Via", TRUE, "")</f>
        <v/>
      </c>
    </row>
    <row r="4279" spans="1:13">
      <c r="A4279" t="s">
        <v>8242</v>
      </c>
      <c r="B4279" t="s">
        <v>7</v>
      </c>
      <c r="C4279" t="s">
        <v>5146</v>
      </c>
      <c r="D4279" s="122">
        <v>37</v>
      </c>
      <c r="E4279" t="s">
        <v>894</v>
      </c>
      <c r="F4279">
        <v>23</v>
      </c>
      <c r="G4279">
        <v>44</v>
      </c>
      <c r="H4279" t="s">
        <v>5765</v>
      </c>
      <c r="I4279" t="s">
        <v>4716</v>
      </c>
      <c r="K4279" t="s">
        <v>894</v>
      </c>
      <c r="L4279" t="s">
        <v>894</v>
      </c>
      <c r="M4279" t="str" cm="1">
        <f t="array" ref="M4279">_xlfn.IFS( _xlfn.IFNA(VLOOKUP(ETMRouteStages[[#This Row],[Depot]]&amp;":"&amp;ETMRouteStages[[#This Row],[RouteNo]], Via, 2, FALSE),"")=SUBSTITUTE(ETMRouteStages[[#This Row],[StageName]], "EV ",""), "Via", TRUE, "")</f>
        <v/>
      </c>
    </row>
    <row r="4280" spans="1:13">
      <c r="A4280" t="s">
        <v>9717</v>
      </c>
      <c r="B4280" t="s">
        <v>7</v>
      </c>
      <c r="C4280" t="s">
        <v>9718</v>
      </c>
      <c r="D4280" s="122">
        <v>370</v>
      </c>
      <c r="E4280" t="s">
        <v>703</v>
      </c>
      <c r="F4280">
        <v>1</v>
      </c>
      <c r="G4280">
        <v>0</v>
      </c>
      <c r="H4280" t="s">
        <v>5765</v>
      </c>
      <c r="I4280" t="s">
        <v>4716</v>
      </c>
      <c r="K4280" t="s">
        <v>6</v>
      </c>
      <c r="L4280" t="s">
        <v>703</v>
      </c>
      <c r="M4280" t="str" cm="1">
        <f t="array" ref="M4280">_xlfn.IFS( _xlfn.IFNA(VLOOKUP(ETMRouteStages[[#This Row],[Depot]]&amp;":"&amp;ETMRouteStages[[#This Row],[RouteNo]], Via, 2, FALSE),"")=SUBSTITUTE(ETMRouteStages[[#This Row],[StageName]], "EV ",""), "Via", TRUE, "")</f>
        <v/>
      </c>
    </row>
    <row r="4281" spans="1:13">
      <c r="A4281" t="s">
        <v>9717</v>
      </c>
      <c r="B4281" t="s">
        <v>7</v>
      </c>
      <c r="C4281" t="s">
        <v>9718</v>
      </c>
      <c r="D4281" s="122">
        <v>370</v>
      </c>
      <c r="E4281" t="s">
        <v>1080</v>
      </c>
      <c r="F4281">
        <v>2</v>
      </c>
      <c r="G4281">
        <v>3</v>
      </c>
      <c r="H4281" t="s">
        <v>5765</v>
      </c>
      <c r="I4281" t="s">
        <v>4716</v>
      </c>
      <c r="K4281" t="s">
        <v>2873</v>
      </c>
      <c r="L4281" t="s">
        <v>1080</v>
      </c>
      <c r="M4281" t="str" cm="1">
        <f t="array" ref="M4281">_xlfn.IFS( _xlfn.IFNA(VLOOKUP(ETMRouteStages[[#This Row],[Depot]]&amp;":"&amp;ETMRouteStages[[#This Row],[RouteNo]], Via, 2, FALSE),"")=SUBSTITUTE(ETMRouteStages[[#This Row],[StageName]], "EV ",""), "Via", TRUE, "")</f>
        <v/>
      </c>
    </row>
    <row r="4282" spans="1:13">
      <c r="A4282" t="s">
        <v>9717</v>
      </c>
      <c r="B4282" t="s">
        <v>7</v>
      </c>
      <c r="C4282" t="s">
        <v>9718</v>
      </c>
      <c r="D4282" s="122">
        <v>370</v>
      </c>
      <c r="E4282" t="s">
        <v>1120</v>
      </c>
      <c r="F4282">
        <v>3</v>
      </c>
      <c r="G4282">
        <v>6</v>
      </c>
      <c r="H4282" t="s">
        <v>5765</v>
      </c>
      <c r="I4282" t="s">
        <v>4716</v>
      </c>
      <c r="K4282" t="s">
        <v>3360</v>
      </c>
      <c r="L4282" t="s">
        <v>1120</v>
      </c>
      <c r="M4282" t="str" cm="1">
        <f t="array" ref="M4282">_xlfn.IFS( _xlfn.IFNA(VLOOKUP(ETMRouteStages[[#This Row],[Depot]]&amp;":"&amp;ETMRouteStages[[#This Row],[RouteNo]], Via, 2, FALSE),"")=SUBSTITUTE(ETMRouteStages[[#This Row],[StageName]], "EV ",""), "Via", TRUE, "")</f>
        <v/>
      </c>
    </row>
    <row r="4283" spans="1:13">
      <c r="A4283" t="s">
        <v>9717</v>
      </c>
      <c r="B4283" t="s">
        <v>7</v>
      </c>
      <c r="C4283" t="s">
        <v>9718</v>
      </c>
      <c r="D4283" s="122">
        <v>370</v>
      </c>
      <c r="E4283" t="s">
        <v>3729</v>
      </c>
      <c r="F4283">
        <v>4</v>
      </c>
      <c r="G4283">
        <v>8</v>
      </c>
      <c r="H4283" t="s">
        <v>5765</v>
      </c>
      <c r="I4283" t="s">
        <v>4716</v>
      </c>
      <c r="K4283" t="s">
        <v>3730</v>
      </c>
      <c r="L4283" t="s">
        <v>3729</v>
      </c>
      <c r="M4283" t="str" cm="1">
        <f t="array" ref="M4283">_xlfn.IFS( _xlfn.IFNA(VLOOKUP(ETMRouteStages[[#This Row],[Depot]]&amp;":"&amp;ETMRouteStages[[#This Row],[RouteNo]], Via, 2, FALSE),"")=SUBSTITUTE(ETMRouteStages[[#This Row],[StageName]], "EV ",""), "Via", TRUE, "")</f>
        <v/>
      </c>
    </row>
    <row r="4284" spans="1:13">
      <c r="A4284" t="s">
        <v>9717</v>
      </c>
      <c r="B4284" t="s">
        <v>7</v>
      </c>
      <c r="C4284" t="s">
        <v>9718</v>
      </c>
      <c r="D4284" s="122">
        <v>370</v>
      </c>
      <c r="E4284" t="s">
        <v>3639</v>
      </c>
      <c r="F4284">
        <v>5</v>
      </c>
      <c r="G4284">
        <v>9</v>
      </c>
      <c r="H4284" t="s">
        <v>5765</v>
      </c>
      <c r="I4284" t="s">
        <v>4716</v>
      </c>
      <c r="K4284" t="s">
        <v>3639</v>
      </c>
      <c r="L4284" t="s">
        <v>3639</v>
      </c>
      <c r="M4284" t="str" cm="1">
        <f t="array" ref="M4284">_xlfn.IFS( _xlfn.IFNA(VLOOKUP(ETMRouteStages[[#This Row],[Depot]]&amp;":"&amp;ETMRouteStages[[#This Row],[RouteNo]], Via, 2, FALSE),"")=SUBSTITUTE(ETMRouteStages[[#This Row],[StageName]], "EV ",""), "Via", TRUE, "")</f>
        <v/>
      </c>
    </row>
    <row r="4285" spans="1:13">
      <c r="A4285" t="s">
        <v>9717</v>
      </c>
      <c r="B4285" t="s">
        <v>7</v>
      </c>
      <c r="C4285" t="s">
        <v>9718</v>
      </c>
      <c r="D4285" s="122">
        <v>370</v>
      </c>
      <c r="E4285" t="s">
        <v>1218</v>
      </c>
      <c r="F4285">
        <v>6</v>
      </c>
      <c r="G4285">
        <v>11</v>
      </c>
      <c r="H4285" t="s">
        <v>5765</v>
      </c>
      <c r="I4285" t="s">
        <v>4716</v>
      </c>
      <c r="K4285" t="s">
        <v>4409</v>
      </c>
      <c r="L4285" t="s">
        <v>4408</v>
      </c>
      <c r="M4285" t="str" cm="1">
        <f t="array" ref="M4285">_xlfn.IFS( _xlfn.IFNA(VLOOKUP(ETMRouteStages[[#This Row],[Depot]]&amp;":"&amp;ETMRouteStages[[#This Row],[RouteNo]], Via, 2, FALSE),"")=SUBSTITUTE(ETMRouteStages[[#This Row],[StageName]], "EV ",""), "Via", TRUE, "")</f>
        <v/>
      </c>
    </row>
    <row r="4286" spans="1:13">
      <c r="A4286" t="s">
        <v>9717</v>
      </c>
      <c r="B4286" t="s">
        <v>7</v>
      </c>
      <c r="C4286" t="s">
        <v>9718</v>
      </c>
      <c r="D4286" s="122">
        <v>370</v>
      </c>
      <c r="E4286" t="s">
        <v>9723</v>
      </c>
      <c r="F4286">
        <v>7</v>
      </c>
      <c r="G4286">
        <v>13</v>
      </c>
      <c r="H4286" t="s">
        <v>5765</v>
      </c>
      <c r="I4286" t="s">
        <v>4716</v>
      </c>
      <c r="K4286" t="s">
        <v>9790</v>
      </c>
      <c r="L4286" t="s">
        <v>9723</v>
      </c>
      <c r="M4286" t="str" cm="1">
        <f t="array" ref="M4286">_xlfn.IFS( _xlfn.IFNA(VLOOKUP(ETMRouteStages[[#This Row],[Depot]]&amp;":"&amp;ETMRouteStages[[#This Row],[RouteNo]], Via, 2, FALSE),"")=SUBSTITUTE(ETMRouteStages[[#This Row],[StageName]], "EV ",""), "Via", TRUE, "")</f>
        <v/>
      </c>
    </row>
    <row r="4287" spans="1:13">
      <c r="A4287" t="s">
        <v>9717</v>
      </c>
      <c r="B4287" t="s">
        <v>7</v>
      </c>
      <c r="C4287" t="s">
        <v>9718</v>
      </c>
      <c r="D4287" s="122">
        <v>370</v>
      </c>
      <c r="E4287" t="s">
        <v>889</v>
      </c>
      <c r="F4287">
        <v>8</v>
      </c>
      <c r="G4287">
        <v>15</v>
      </c>
      <c r="H4287" t="s">
        <v>5765</v>
      </c>
      <c r="I4287" t="s">
        <v>4716</v>
      </c>
      <c r="K4287" t="s">
        <v>4407</v>
      </c>
      <c r="L4287" t="s">
        <v>889</v>
      </c>
      <c r="M4287" t="str" cm="1">
        <f t="array" ref="M4287">_xlfn.IFS( _xlfn.IFNA(VLOOKUP(ETMRouteStages[[#This Row],[Depot]]&amp;":"&amp;ETMRouteStages[[#This Row],[RouteNo]], Via, 2, FALSE),"")=SUBSTITUTE(ETMRouteStages[[#This Row],[StageName]], "EV ",""), "Via", TRUE, "")</f>
        <v/>
      </c>
    </row>
    <row r="4288" spans="1:13">
      <c r="A4288" t="s">
        <v>9717</v>
      </c>
      <c r="B4288" t="s">
        <v>7</v>
      </c>
      <c r="C4288" t="s">
        <v>9718</v>
      </c>
      <c r="D4288" s="122">
        <v>370</v>
      </c>
      <c r="E4288" t="s">
        <v>2661</v>
      </c>
      <c r="F4288">
        <v>9</v>
      </c>
      <c r="G4288">
        <v>17</v>
      </c>
      <c r="H4288" t="s">
        <v>5765</v>
      </c>
      <c r="I4288" t="s">
        <v>4716</v>
      </c>
      <c r="K4288" t="s">
        <v>2662</v>
      </c>
      <c r="L4288" t="s">
        <v>2661</v>
      </c>
      <c r="M4288" t="str" cm="1">
        <f t="array" ref="M4288">_xlfn.IFS( _xlfn.IFNA(VLOOKUP(ETMRouteStages[[#This Row],[Depot]]&amp;":"&amp;ETMRouteStages[[#This Row],[RouteNo]], Via, 2, FALSE),"")=SUBSTITUTE(ETMRouteStages[[#This Row],[StageName]], "EV ",""), "Via", TRUE, "")</f>
        <v/>
      </c>
    </row>
    <row r="4289" spans="1:13">
      <c r="A4289" t="s">
        <v>9717</v>
      </c>
      <c r="B4289" t="s">
        <v>7</v>
      </c>
      <c r="C4289" t="s">
        <v>9718</v>
      </c>
      <c r="D4289" s="122">
        <v>370</v>
      </c>
      <c r="E4289" t="s">
        <v>3811</v>
      </c>
      <c r="F4289">
        <v>10</v>
      </c>
      <c r="G4289">
        <v>21</v>
      </c>
      <c r="H4289" t="s">
        <v>5765</v>
      </c>
      <c r="I4289" t="s">
        <v>4716</v>
      </c>
      <c r="K4289" t="s">
        <v>3812</v>
      </c>
      <c r="L4289" t="s">
        <v>3811</v>
      </c>
      <c r="M4289" t="str" cm="1">
        <f t="array" ref="M4289">_xlfn.IFS( _xlfn.IFNA(VLOOKUP(ETMRouteStages[[#This Row],[Depot]]&amp;":"&amp;ETMRouteStages[[#This Row],[RouteNo]], Via, 2, FALSE),"")=SUBSTITUTE(ETMRouteStages[[#This Row],[StageName]], "EV ",""), "Via", TRUE, "")</f>
        <v/>
      </c>
    </row>
    <row r="4290" spans="1:13">
      <c r="A4290" t="s">
        <v>9717</v>
      </c>
      <c r="B4290" t="s">
        <v>7</v>
      </c>
      <c r="C4290" t="s">
        <v>9718</v>
      </c>
      <c r="D4290" s="122">
        <v>370</v>
      </c>
      <c r="E4290" t="s">
        <v>1224</v>
      </c>
      <c r="F4290">
        <v>11</v>
      </c>
      <c r="G4290">
        <v>23</v>
      </c>
      <c r="H4290" t="s">
        <v>5765</v>
      </c>
      <c r="I4290" t="s">
        <v>4716</v>
      </c>
      <c r="K4290" t="s">
        <v>4574</v>
      </c>
      <c r="L4290" t="s">
        <v>1224</v>
      </c>
      <c r="M4290" t="str" cm="1">
        <f t="array" ref="M4290">_xlfn.IFS( _xlfn.IFNA(VLOOKUP(ETMRouteStages[[#This Row],[Depot]]&amp;":"&amp;ETMRouteStages[[#This Row],[RouteNo]], Via, 2, FALSE),"")=SUBSTITUTE(ETMRouteStages[[#This Row],[StageName]], "EV ",""), "Via", TRUE, "")</f>
        <v/>
      </c>
    </row>
    <row r="4291" spans="1:13">
      <c r="A4291" t="s">
        <v>9717</v>
      </c>
      <c r="B4291" t="s">
        <v>7</v>
      </c>
      <c r="C4291" t="s">
        <v>9718</v>
      </c>
      <c r="D4291" s="122">
        <v>370</v>
      </c>
      <c r="E4291" t="s">
        <v>510</v>
      </c>
      <c r="F4291">
        <v>12</v>
      </c>
      <c r="G4291">
        <v>25</v>
      </c>
      <c r="H4291" t="s">
        <v>5765</v>
      </c>
      <c r="I4291" t="s">
        <v>4716</v>
      </c>
      <c r="K4291" t="s">
        <v>4263</v>
      </c>
      <c r="L4291" t="s">
        <v>510</v>
      </c>
      <c r="M4291" t="str" cm="1">
        <f t="array" ref="M4291">_xlfn.IFS( _xlfn.IFNA(VLOOKUP(ETMRouteStages[[#This Row],[Depot]]&amp;":"&amp;ETMRouteStages[[#This Row],[RouteNo]], Via, 2, FALSE),"")=SUBSTITUTE(ETMRouteStages[[#This Row],[StageName]], "EV ",""), "Via", TRUE, "")</f>
        <v/>
      </c>
    </row>
    <row r="4292" spans="1:13">
      <c r="A4292" t="s">
        <v>9717</v>
      </c>
      <c r="B4292" t="s">
        <v>7</v>
      </c>
      <c r="C4292" t="s">
        <v>9718</v>
      </c>
      <c r="D4292" s="122">
        <v>370</v>
      </c>
      <c r="E4292" t="s">
        <v>9724</v>
      </c>
      <c r="F4292">
        <v>13</v>
      </c>
      <c r="G4292">
        <v>27</v>
      </c>
      <c r="H4292" t="s">
        <v>5765</v>
      </c>
      <c r="I4292" t="s">
        <v>4716</v>
      </c>
      <c r="K4292" t="s">
        <v>9791</v>
      </c>
      <c r="L4292" t="s">
        <v>9724</v>
      </c>
      <c r="M4292" t="str" cm="1">
        <f t="array" ref="M4292">_xlfn.IFS( _xlfn.IFNA(VLOOKUP(ETMRouteStages[[#This Row],[Depot]]&amp;":"&amp;ETMRouteStages[[#This Row],[RouteNo]], Via, 2, FALSE),"")=SUBSTITUTE(ETMRouteStages[[#This Row],[StageName]], "EV ",""), "Via", TRUE, "")</f>
        <v/>
      </c>
    </row>
    <row r="4293" spans="1:13">
      <c r="A4293" t="s">
        <v>9717</v>
      </c>
      <c r="B4293" t="s">
        <v>7</v>
      </c>
      <c r="C4293" t="s">
        <v>9718</v>
      </c>
      <c r="D4293" s="122">
        <v>370</v>
      </c>
      <c r="E4293" t="s">
        <v>3191</v>
      </c>
      <c r="F4293">
        <v>14</v>
      </c>
      <c r="G4293">
        <v>30</v>
      </c>
      <c r="H4293" t="s">
        <v>5765</v>
      </c>
      <c r="I4293" t="s">
        <v>4716</v>
      </c>
      <c r="K4293" t="s">
        <v>457</v>
      </c>
      <c r="L4293" t="s">
        <v>3191</v>
      </c>
      <c r="M4293" t="str" cm="1">
        <f t="array" ref="M4293">_xlfn.IFS( _xlfn.IFNA(VLOOKUP(ETMRouteStages[[#This Row],[Depot]]&amp;":"&amp;ETMRouteStages[[#This Row],[RouteNo]], Via, 2, FALSE),"")=SUBSTITUTE(ETMRouteStages[[#This Row],[StageName]], "EV ",""), "Via", TRUE, "")</f>
        <v/>
      </c>
    </row>
    <row r="4294" spans="1:13">
      <c r="A4294" t="s">
        <v>9717</v>
      </c>
      <c r="B4294" t="s">
        <v>7</v>
      </c>
      <c r="C4294" t="s">
        <v>9718</v>
      </c>
      <c r="D4294" s="122">
        <v>370</v>
      </c>
      <c r="E4294" t="s">
        <v>2378</v>
      </c>
      <c r="F4294">
        <v>15</v>
      </c>
      <c r="G4294">
        <v>33</v>
      </c>
      <c r="H4294" t="s">
        <v>5765</v>
      </c>
      <c r="I4294" t="s">
        <v>4716</v>
      </c>
      <c r="K4294" t="s">
        <v>3169</v>
      </c>
      <c r="L4294" t="s">
        <v>2378</v>
      </c>
      <c r="M4294" t="str" cm="1">
        <f t="array" ref="M4294">_xlfn.IFS( _xlfn.IFNA(VLOOKUP(ETMRouteStages[[#This Row],[Depot]]&amp;":"&amp;ETMRouteStages[[#This Row],[RouteNo]], Via, 2, FALSE),"")=SUBSTITUTE(ETMRouteStages[[#This Row],[StageName]], "EV ",""), "Via", TRUE, "")</f>
        <v/>
      </c>
    </row>
    <row r="4295" spans="1:13">
      <c r="A4295" t="s">
        <v>9717</v>
      </c>
      <c r="B4295" t="s">
        <v>7</v>
      </c>
      <c r="C4295" t="s">
        <v>9718</v>
      </c>
      <c r="D4295" s="122">
        <v>370</v>
      </c>
      <c r="E4295" t="s">
        <v>9725</v>
      </c>
      <c r="F4295">
        <v>16</v>
      </c>
      <c r="G4295">
        <v>35</v>
      </c>
      <c r="H4295" t="s">
        <v>5765</v>
      </c>
      <c r="I4295" t="s">
        <v>4716</v>
      </c>
      <c r="K4295" t="s">
        <v>123</v>
      </c>
      <c r="L4295" t="s">
        <v>1199</v>
      </c>
      <c r="M4295" t="str" cm="1">
        <f t="array" ref="M4295">_xlfn.IFS( _xlfn.IFNA(VLOOKUP(ETMRouteStages[[#This Row],[Depot]]&amp;":"&amp;ETMRouteStages[[#This Row],[RouteNo]], Via, 2, FALSE),"")=SUBSTITUTE(ETMRouteStages[[#This Row],[StageName]], "EV ",""), "Via", TRUE, "")</f>
        <v/>
      </c>
    </row>
    <row r="4296" spans="1:13">
      <c r="A4296" t="s">
        <v>9717</v>
      </c>
      <c r="B4296" t="s">
        <v>7</v>
      </c>
      <c r="C4296" t="s">
        <v>9718</v>
      </c>
      <c r="D4296" s="122">
        <v>370</v>
      </c>
      <c r="E4296" t="s">
        <v>9726</v>
      </c>
      <c r="F4296">
        <v>17</v>
      </c>
      <c r="G4296">
        <v>37</v>
      </c>
      <c r="H4296" t="s">
        <v>5765</v>
      </c>
      <c r="I4296" t="s">
        <v>4716</v>
      </c>
      <c r="K4296" t="s">
        <v>3300</v>
      </c>
      <c r="L4296" t="s">
        <v>3299</v>
      </c>
      <c r="M4296" t="str" cm="1">
        <f t="array" ref="M4296">_xlfn.IFS( _xlfn.IFNA(VLOOKUP(ETMRouteStages[[#This Row],[Depot]]&amp;":"&amp;ETMRouteStages[[#This Row],[RouteNo]], Via, 2, FALSE),"")=SUBSTITUTE(ETMRouteStages[[#This Row],[StageName]], "EV ",""), "Via", TRUE, "")</f>
        <v/>
      </c>
    </row>
    <row r="4297" spans="1:13">
      <c r="A4297" t="s">
        <v>9717</v>
      </c>
      <c r="B4297" t="s">
        <v>7</v>
      </c>
      <c r="C4297" t="s">
        <v>9718</v>
      </c>
      <c r="D4297" s="122">
        <v>370</v>
      </c>
      <c r="E4297" t="s">
        <v>9727</v>
      </c>
      <c r="F4297">
        <v>18</v>
      </c>
      <c r="G4297">
        <v>40</v>
      </c>
      <c r="H4297" t="s">
        <v>5765</v>
      </c>
      <c r="I4297" t="s">
        <v>4716</v>
      </c>
      <c r="K4297" t="s">
        <v>4090</v>
      </c>
      <c r="L4297" t="s">
        <v>4089</v>
      </c>
      <c r="M4297" t="str" cm="1">
        <f t="array" ref="M4297">_xlfn.IFS( _xlfn.IFNA(VLOOKUP(ETMRouteStages[[#This Row],[Depot]]&amp;":"&amp;ETMRouteStages[[#This Row],[RouteNo]], Via, 2, FALSE),"")=SUBSTITUTE(ETMRouteStages[[#This Row],[StageName]], "EV ",""), "Via", TRUE, "")</f>
        <v/>
      </c>
    </row>
    <row r="4298" spans="1:13">
      <c r="A4298" t="s">
        <v>9717</v>
      </c>
      <c r="B4298" t="s">
        <v>7</v>
      </c>
      <c r="C4298" t="s">
        <v>9718</v>
      </c>
      <c r="D4298" s="122">
        <v>370</v>
      </c>
      <c r="E4298" t="s">
        <v>1051</v>
      </c>
      <c r="F4298">
        <v>19</v>
      </c>
      <c r="G4298">
        <v>43</v>
      </c>
      <c r="H4298" t="s">
        <v>5765</v>
      </c>
      <c r="I4298" t="s">
        <v>4716</v>
      </c>
      <c r="K4298" t="s">
        <v>124</v>
      </c>
      <c r="L4298" t="s">
        <v>1051</v>
      </c>
      <c r="M4298" t="str" cm="1">
        <f t="array" ref="M4298">_xlfn.IFS( _xlfn.IFNA(VLOOKUP(ETMRouteStages[[#This Row],[Depot]]&amp;":"&amp;ETMRouteStages[[#This Row],[RouteNo]], Via, 2, FALSE),"")=SUBSTITUTE(ETMRouteStages[[#This Row],[StageName]], "EV ",""), "Via", TRUE, "")</f>
        <v/>
      </c>
    </row>
    <row r="4299" spans="1:13">
      <c r="A4299" t="s">
        <v>9719</v>
      </c>
      <c r="B4299" t="s">
        <v>7</v>
      </c>
      <c r="C4299" t="s">
        <v>9720</v>
      </c>
      <c r="D4299" s="122">
        <v>371</v>
      </c>
      <c r="E4299" t="s">
        <v>703</v>
      </c>
      <c r="F4299">
        <v>1</v>
      </c>
      <c r="G4299">
        <v>0</v>
      </c>
      <c r="H4299" t="s">
        <v>5765</v>
      </c>
      <c r="I4299" t="s">
        <v>4716</v>
      </c>
      <c r="K4299" t="s">
        <v>6</v>
      </c>
      <c r="L4299" t="s">
        <v>703</v>
      </c>
      <c r="M4299" t="str" cm="1">
        <f t="array" ref="M4299">_xlfn.IFS( _xlfn.IFNA(VLOOKUP(ETMRouteStages[[#This Row],[Depot]]&amp;":"&amp;ETMRouteStages[[#This Row],[RouteNo]], Via, 2, FALSE),"")=SUBSTITUTE(ETMRouteStages[[#This Row],[StageName]], "EV ",""), "Via", TRUE, "")</f>
        <v/>
      </c>
    </row>
    <row r="4300" spans="1:13">
      <c r="A4300" t="s">
        <v>9719</v>
      </c>
      <c r="B4300" t="s">
        <v>7</v>
      </c>
      <c r="C4300" t="s">
        <v>9720</v>
      </c>
      <c r="D4300" s="122">
        <v>371</v>
      </c>
      <c r="E4300" t="s">
        <v>1080</v>
      </c>
      <c r="F4300">
        <v>2</v>
      </c>
      <c r="G4300">
        <v>3</v>
      </c>
      <c r="H4300" t="s">
        <v>5765</v>
      </c>
      <c r="I4300" t="s">
        <v>4716</v>
      </c>
      <c r="K4300" t="s">
        <v>2873</v>
      </c>
      <c r="L4300" t="s">
        <v>1080</v>
      </c>
      <c r="M4300" t="str" cm="1">
        <f t="array" ref="M4300">_xlfn.IFS( _xlfn.IFNA(VLOOKUP(ETMRouteStages[[#This Row],[Depot]]&amp;":"&amp;ETMRouteStages[[#This Row],[RouteNo]], Via, 2, FALSE),"")=SUBSTITUTE(ETMRouteStages[[#This Row],[StageName]], "EV ",""), "Via", TRUE, "")</f>
        <v/>
      </c>
    </row>
    <row r="4301" spans="1:13">
      <c r="A4301" t="s">
        <v>9719</v>
      </c>
      <c r="B4301" t="s">
        <v>7</v>
      </c>
      <c r="C4301" t="s">
        <v>9720</v>
      </c>
      <c r="D4301" s="122">
        <v>371</v>
      </c>
      <c r="E4301" t="s">
        <v>1120</v>
      </c>
      <c r="F4301">
        <v>3</v>
      </c>
      <c r="G4301">
        <v>6</v>
      </c>
      <c r="H4301" t="s">
        <v>5765</v>
      </c>
      <c r="I4301" t="s">
        <v>4716</v>
      </c>
      <c r="K4301" t="s">
        <v>3360</v>
      </c>
      <c r="L4301" t="s">
        <v>1120</v>
      </c>
      <c r="M4301" t="str" cm="1">
        <f t="array" ref="M4301">_xlfn.IFS( _xlfn.IFNA(VLOOKUP(ETMRouteStages[[#This Row],[Depot]]&amp;":"&amp;ETMRouteStages[[#This Row],[RouteNo]], Via, 2, FALSE),"")=SUBSTITUTE(ETMRouteStages[[#This Row],[StageName]], "EV ",""), "Via", TRUE, "")</f>
        <v/>
      </c>
    </row>
    <row r="4302" spans="1:13">
      <c r="A4302" t="s">
        <v>9719</v>
      </c>
      <c r="B4302" t="s">
        <v>7</v>
      </c>
      <c r="C4302" t="s">
        <v>9720</v>
      </c>
      <c r="D4302" s="122">
        <v>371</v>
      </c>
      <c r="E4302" t="s">
        <v>3729</v>
      </c>
      <c r="F4302">
        <v>4</v>
      </c>
      <c r="G4302">
        <v>8</v>
      </c>
      <c r="H4302" t="s">
        <v>5765</v>
      </c>
      <c r="I4302" t="s">
        <v>4716</v>
      </c>
      <c r="K4302" t="s">
        <v>3730</v>
      </c>
      <c r="L4302" t="s">
        <v>3729</v>
      </c>
      <c r="M4302" t="str" cm="1">
        <f t="array" ref="M4302">_xlfn.IFS( _xlfn.IFNA(VLOOKUP(ETMRouteStages[[#This Row],[Depot]]&amp;":"&amp;ETMRouteStages[[#This Row],[RouteNo]], Via, 2, FALSE),"")=SUBSTITUTE(ETMRouteStages[[#This Row],[StageName]], "EV ",""), "Via", TRUE, "")</f>
        <v/>
      </c>
    </row>
    <row r="4303" spans="1:13">
      <c r="A4303" t="s">
        <v>9719</v>
      </c>
      <c r="B4303" t="s">
        <v>7</v>
      </c>
      <c r="C4303" t="s">
        <v>9720</v>
      </c>
      <c r="D4303" s="122">
        <v>371</v>
      </c>
      <c r="E4303" t="s">
        <v>3639</v>
      </c>
      <c r="F4303">
        <v>5</v>
      </c>
      <c r="G4303">
        <v>9</v>
      </c>
      <c r="H4303" t="s">
        <v>5765</v>
      </c>
      <c r="I4303" t="s">
        <v>4716</v>
      </c>
      <c r="K4303" t="s">
        <v>3639</v>
      </c>
      <c r="L4303" t="s">
        <v>3639</v>
      </c>
      <c r="M4303" t="str" cm="1">
        <f t="array" ref="M4303">_xlfn.IFS( _xlfn.IFNA(VLOOKUP(ETMRouteStages[[#This Row],[Depot]]&amp;":"&amp;ETMRouteStages[[#This Row],[RouteNo]], Via, 2, FALSE),"")=SUBSTITUTE(ETMRouteStages[[#This Row],[StageName]], "EV ",""), "Via", TRUE, "")</f>
        <v/>
      </c>
    </row>
    <row r="4304" spans="1:13">
      <c r="A4304" t="s">
        <v>9719</v>
      </c>
      <c r="B4304" t="s">
        <v>7</v>
      </c>
      <c r="C4304" t="s">
        <v>9720</v>
      </c>
      <c r="D4304" s="122">
        <v>371</v>
      </c>
      <c r="E4304" t="s">
        <v>1218</v>
      </c>
      <c r="F4304">
        <v>6</v>
      </c>
      <c r="G4304">
        <v>11</v>
      </c>
      <c r="H4304" t="s">
        <v>5765</v>
      </c>
      <c r="I4304" t="s">
        <v>4716</v>
      </c>
      <c r="K4304" t="s">
        <v>4409</v>
      </c>
      <c r="L4304" t="s">
        <v>4408</v>
      </c>
      <c r="M4304" t="str" cm="1">
        <f t="array" ref="M4304">_xlfn.IFS( _xlfn.IFNA(VLOOKUP(ETMRouteStages[[#This Row],[Depot]]&amp;":"&amp;ETMRouteStages[[#This Row],[RouteNo]], Via, 2, FALSE),"")=SUBSTITUTE(ETMRouteStages[[#This Row],[StageName]], "EV ",""), "Via", TRUE, "")</f>
        <v/>
      </c>
    </row>
    <row r="4305" spans="1:13">
      <c r="A4305" t="s">
        <v>9719</v>
      </c>
      <c r="B4305" t="s">
        <v>7</v>
      </c>
      <c r="C4305" t="s">
        <v>9720</v>
      </c>
      <c r="D4305" s="122">
        <v>371</v>
      </c>
      <c r="E4305" t="s">
        <v>9723</v>
      </c>
      <c r="F4305">
        <v>7</v>
      </c>
      <c r="G4305">
        <v>13</v>
      </c>
      <c r="H4305" t="s">
        <v>5765</v>
      </c>
      <c r="I4305" t="s">
        <v>4716</v>
      </c>
      <c r="K4305" t="s">
        <v>9790</v>
      </c>
      <c r="L4305" t="s">
        <v>9723</v>
      </c>
      <c r="M4305" t="str" cm="1">
        <f t="array" ref="M4305">_xlfn.IFS( _xlfn.IFNA(VLOOKUP(ETMRouteStages[[#This Row],[Depot]]&amp;":"&amp;ETMRouteStages[[#This Row],[RouteNo]], Via, 2, FALSE),"")=SUBSTITUTE(ETMRouteStages[[#This Row],[StageName]], "EV ",""), "Via", TRUE, "")</f>
        <v/>
      </c>
    </row>
    <row r="4306" spans="1:13">
      <c r="A4306" t="s">
        <v>9719</v>
      </c>
      <c r="B4306" t="s">
        <v>7</v>
      </c>
      <c r="C4306" t="s">
        <v>9720</v>
      </c>
      <c r="D4306" s="122">
        <v>371</v>
      </c>
      <c r="E4306" t="s">
        <v>889</v>
      </c>
      <c r="F4306">
        <v>8</v>
      </c>
      <c r="G4306">
        <v>15</v>
      </c>
      <c r="H4306" t="s">
        <v>5765</v>
      </c>
      <c r="I4306" t="s">
        <v>4716</v>
      </c>
      <c r="K4306" t="s">
        <v>4407</v>
      </c>
      <c r="L4306" t="s">
        <v>889</v>
      </c>
      <c r="M4306" t="str" cm="1">
        <f t="array" ref="M4306">_xlfn.IFS( _xlfn.IFNA(VLOOKUP(ETMRouteStages[[#This Row],[Depot]]&amp;":"&amp;ETMRouteStages[[#This Row],[RouteNo]], Via, 2, FALSE),"")=SUBSTITUTE(ETMRouteStages[[#This Row],[StageName]], "EV ",""), "Via", TRUE, "")</f>
        <v/>
      </c>
    </row>
    <row r="4307" spans="1:13">
      <c r="A4307" t="s">
        <v>9719</v>
      </c>
      <c r="B4307" t="s">
        <v>7</v>
      </c>
      <c r="C4307" t="s">
        <v>9720</v>
      </c>
      <c r="D4307" s="122">
        <v>371</v>
      </c>
      <c r="E4307" t="s">
        <v>2661</v>
      </c>
      <c r="F4307">
        <v>9</v>
      </c>
      <c r="G4307">
        <v>17</v>
      </c>
      <c r="H4307" t="s">
        <v>5765</v>
      </c>
      <c r="I4307" t="s">
        <v>4716</v>
      </c>
      <c r="K4307" t="s">
        <v>2662</v>
      </c>
      <c r="L4307" t="s">
        <v>2661</v>
      </c>
      <c r="M4307" t="str" cm="1">
        <f t="array" ref="M4307">_xlfn.IFS( _xlfn.IFNA(VLOOKUP(ETMRouteStages[[#This Row],[Depot]]&amp;":"&amp;ETMRouteStages[[#This Row],[RouteNo]], Via, 2, FALSE),"")=SUBSTITUTE(ETMRouteStages[[#This Row],[StageName]], "EV ",""), "Via", TRUE, "")</f>
        <v/>
      </c>
    </row>
    <row r="4308" spans="1:13">
      <c r="A4308" t="s">
        <v>9719</v>
      </c>
      <c r="B4308" t="s">
        <v>7</v>
      </c>
      <c r="C4308" t="s">
        <v>9720</v>
      </c>
      <c r="D4308" s="122">
        <v>371</v>
      </c>
      <c r="E4308" t="s">
        <v>3811</v>
      </c>
      <c r="F4308">
        <v>10</v>
      </c>
      <c r="G4308">
        <v>21</v>
      </c>
      <c r="H4308" t="s">
        <v>5765</v>
      </c>
      <c r="I4308" t="s">
        <v>4716</v>
      </c>
      <c r="K4308" t="s">
        <v>3812</v>
      </c>
      <c r="L4308" t="s">
        <v>3811</v>
      </c>
      <c r="M4308" t="str" cm="1">
        <f t="array" ref="M4308">_xlfn.IFS( _xlfn.IFNA(VLOOKUP(ETMRouteStages[[#This Row],[Depot]]&amp;":"&amp;ETMRouteStages[[#This Row],[RouteNo]], Via, 2, FALSE),"")=SUBSTITUTE(ETMRouteStages[[#This Row],[StageName]], "EV ",""), "Via", TRUE, "")</f>
        <v/>
      </c>
    </row>
    <row r="4309" spans="1:13">
      <c r="A4309" t="s">
        <v>9719</v>
      </c>
      <c r="B4309" t="s">
        <v>7</v>
      </c>
      <c r="C4309" t="s">
        <v>9720</v>
      </c>
      <c r="D4309" s="122">
        <v>371</v>
      </c>
      <c r="E4309" t="s">
        <v>1224</v>
      </c>
      <c r="F4309">
        <v>11</v>
      </c>
      <c r="G4309">
        <v>23</v>
      </c>
      <c r="H4309" t="s">
        <v>5765</v>
      </c>
      <c r="I4309" t="s">
        <v>4716</v>
      </c>
      <c r="K4309" t="s">
        <v>4574</v>
      </c>
      <c r="L4309" t="s">
        <v>1224</v>
      </c>
      <c r="M4309" t="str" cm="1">
        <f t="array" ref="M4309">_xlfn.IFS( _xlfn.IFNA(VLOOKUP(ETMRouteStages[[#This Row],[Depot]]&amp;":"&amp;ETMRouteStages[[#This Row],[RouteNo]], Via, 2, FALSE),"")=SUBSTITUTE(ETMRouteStages[[#This Row],[StageName]], "EV ",""), "Via", TRUE, "")</f>
        <v/>
      </c>
    </row>
    <row r="4310" spans="1:13">
      <c r="A4310" t="s">
        <v>9719</v>
      </c>
      <c r="B4310" t="s">
        <v>7</v>
      </c>
      <c r="C4310" t="s">
        <v>9720</v>
      </c>
      <c r="D4310" s="122">
        <v>371</v>
      </c>
      <c r="E4310" t="s">
        <v>510</v>
      </c>
      <c r="F4310">
        <v>12</v>
      </c>
      <c r="G4310">
        <v>25</v>
      </c>
      <c r="H4310" t="s">
        <v>5765</v>
      </c>
      <c r="I4310" t="s">
        <v>4716</v>
      </c>
      <c r="K4310" t="s">
        <v>4263</v>
      </c>
      <c r="L4310" t="s">
        <v>510</v>
      </c>
      <c r="M4310" t="str" cm="1">
        <f t="array" ref="M4310">_xlfn.IFS( _xlfn.IFNA(VLOOKUP(ETMRouteStages[[#This Row],[Depot]]&amp;":"&amp;ETMRouteStages[[#This Row],[RouteNo]], Via, 2, FALSE),"")=SUBSTITUTE(ETMRouteStages[[#This Row],[StageName]], "EV ",""), "Via", TRUE, "")</f>
        <v/>
      </c>
    </row>
    <row r="4311" spans="1:13">
      <c r="A4311" t="s">
        <v>9794</v>
      </c>
      <c r="B4311" t="s">
        <v>7</v>
      </c>
      <c r="C4311" t="s">
        <v>9795</v>
      </c>
      <c r="D4311" s="122">
        <v>372</v>
      </c>
      <c r="E4311" t="s">
        <v>703</v>
      </c>
      <c r="F4311">
        <v>1</v>
      </c>
      <c r="G4311">
        <v>0</v>
      </c>
      <c r="I4311" t="s">
        <v>4716</v>
      </c>
      <c r="K4311" t="s">
        <v>6</v>
      </c>
      <c r="L4311" t="s">
        <v>703</v>
      </c>
      <c r="M4311" t="str" cm="1">
        <f t="array" ref="M4311">_xlfn.IFS( _xlfn.IFNA(VLOOKUP(ETMRouteStages[[#This Row],[Depot]]&amp;":"&amp;ETMRouteStages[[#This Row],[RouteNo]], Via, 2, FALSE),"")=SUBSTITUTE(ETMRouteStages[[#This Row],[StageName]], "EV ",""), "Via", TRUE, "")</f>
        <v/>
      </c>
    </row>
    <row r="4312" spans="1:13">
      <c r="A4312" t="s">
        <v>9794</v>
      </c>
      <c r="B4312" t="s">
        <v>7</v>
      </c>
      <c r="C4312" t="s">
        <v>9795</v>
      </c>
      <c r="D4312" s="122">
        <v>372</v>
      </c>
      <c r="E4312" t="s">
        <v>1080</v>
      </c>
      <c r="F4312">
        <v>2</v>
      </c>
      <c r="G4312">
        <v>3</v>
      </c>
      <c r="I4312" t="s">
        <v>4716</v>
      </c>
      <c r="K4312" t="s">
        <v>2873</v>
      </c>
      <c r="L4312" t="s">
        <v>1080</v>
      </c>
      <c r="M4312" t="str" cm="1">
        <f t="array" ref="M4312">_xlfn.IFS( _xlfn.IFNA(VLOOKUP(ETMRouteStages[[#This Row],[Depot]]&amp;":"&amp;ETMRouteStages[[#This Row],[RouteNo]], Via, 2, FALSE),"")=SUBSTITUTE(ETMRouteStages[[#This Row],[StageName]], "EV ",""), "Via", TRUE, "")</f>
        <v/>
      </c>
    </row>
    <row r="4313" spans="1:13">
      <c r="A4313" t="s">
        <v>9794</v>
      </c>
      <c r="B4313" t="s">
        <v>7</v>
      </c>
      <c r="C4313" t="s">
        <v>9795</v>
      </c>
      <c r="D4313" s="122">
        <v>372</v>
      </c>
      <c r="E4313" t="s">
        <v>1120</v>
      </c>
      <c r="F4313">
        <v>3</v>
      </c>
      <c r="G4313">
        <v>6</v>
      </c>
      <c r="I4313" t="s">
        <v>4716</v>
      </c>
      <c r="K4313" t="s">
        <v>3360</v>
      </c>
      <c r="L4313" t="s">
        <v>1120</v>
      </c>
      <c r="M4313" t="str" cm="1">
        <f t="array" ref="M4313">_xlfn.IFS( _xlfn.IFNA(VLOOKUP(ETMRouteStages[[#This Row],[Depot]]&amp;":"&amp;ETMRouteStages[[#This Row],[RouteNo]], Via, 2, FALSE),"")=SUBSTITUTE(ETMRouteStages[[#This Row],[StageName]], "EV ",""), "Via", TRUE, "")</f>
        <v/>
      </c>
    </row>
    <row r="4314" spans="1:13">
      <c r="A4314" t="s">
        <v>9794</v>
      </c>
      <c r="B4314" t="s">
        <v>7</v>
      </c>
      <c r="C4314" t="s">
        <v>9795</v>
      </c>
      <c r="D4314" s="122">
        <v>372</v>
      </c>
      <c r="E4314" t="s">
        <v>3729</v>
      </c>
      <c r="F4314">
        <v>4</v>
      </c>
      <c r="G4314">
        <v>8</v>
      </c>
      <c r="I4314" t="s">
        <v>4716</v>
      </c>
      <c r="K4314" t="s">
        <v>3730</v>
      </c>
      <c r="L4314" t="s">
        <v>3729</v>
      </c>
      <c r="M4314" t="str" cm="1">
        <f t="array" ref="M4314">_xlfn.IFS( _xlfn.IFNA(VLOOKUP(ETMRouteStages[[#This Row],[Depot]]&amp;":"&amp;ETMRouteStages[[#This Row],[RouteNo]], Via, 2, FALSE),"")=SUBSTITUTE(ETMRouteStages[[#This Row],[StageName]], "EV ",""), "Via", TRUE, "")</f>
        <v/>
      </c>
    </row>
    <row r="4315" spans="1:13">
      <c r="A4315" t="s">
        <v>9794</v>
      </c>
      <c r="B4315" t="s">
        <v>7</v>
      </c>
      <c r="C4315" t="s">
        <v>9795</v>
      </c>
      <c r="D4315" s="122">
        <v>372</v>
      </c>
      <c r="E4315" t="s">
        <v>3639</v>
      </c>
      <c r="F4315">
        <v>5</v>
      </c>
      <c r="G4315">
        <v>9</v>
      </c>
      <c r="I4315" t="s">
        <v>4716</v>
      </c>
      <c r="K4315" t="s">
        <v>3639</v>
      </c>
      <c r="L4315" t="s">
        <v>3639</v>
      </c>
      <c r="M4315" t="str" cm="1">
        <f t="array" ref="M4315">_xlfn.IFS( _xlfn.IFNA(VLOOKUP(ETMRouteStages[[#This Row],[Depot]]&amp;":"&amp;ETMRouteStages[[#This Row],[RouteNo]], Via, 2, FALSE),"")=SUBSTITUTE(ETMRouteStages[[#This Row],[StageName]], "EV ",""), "Via", TRUE, "")</f>
        <v/>
      </c>
    </row>
    <row r="4316" spans="1:13">
      <c r="A4316" t="s">
        <v>9794</v>
      </c>
      <c r="B4316" t="s">
        <v>7</v>
      </c>
      <c r="C4316" t="s">
        <v>9795</v>
      </c>
      <c r="D4316" s="122">
        <v>372</v>
      </c>
      <c r="E4316" t="s">
        <v>1218</v>
      </c>
      <c r="F4316">
        <v>6</v>
      </c>
      <c r="G4316">
        <v>11</v>
      </c>
      <c r="I4316" t="s">
        <v>4716</v>
      </c>
      <c r="K4316" t="s">
        <v>4409</v>
      </c>
      <c r="L4316" t="s">
        <v>4408</v>
      </c>
      <c r="M4316" t="str" cm="1">
        <f t="array" ref="M4316">_xlfn.IFS( _xlfn.IFNA(VLOOKUP(ETMRouteStages[[#This Row],[Depot]]&amp;":"&amp;ETMRouteStages[[#This Row],[RouteNo]], Via, 2, FALSE),"")=SUBSTITUTE(ETMRouteStages[[#This Row],[StageName]], "EV ",""), "Via", TRUE, "")</f>
        <v/>
      </c>
    </row>
    <row r="4317" spans="1:13">
      <c r="A4317" t="s">
        <v>9794</v>
      </c>
      <c r="B4317" t="s">
        <v>7</v>
      </c>
      <c r="C4317" t="s">
        <v>9795</v>
      </c>
      <c r="D4317" s="122">
        <v>372</v>
      </c>
      <c r="E4317" t="s">
        <v>9723</v>
      </c>
      <c r="F4317">
        <v>7</v>
      </c>
      <c r="G4317">
        <v>13</v>
      </c>
      <c r="I4317" t="s">
        <v>4716</v>
      </c>
      <c r="K4317" t="s">
        <v>9790</v>
      </c>
      <c r="L4317" t="s">
        <v>9723</v>
      </c>
      <c r="M4317" t="str" cm="1">
        <f t="array" ref="M4317">_xlfn.IFS( _xlfn.IFNA(VLOOKUP(ETMRouteStages[[#This Row],[Depot]]&amp;":"&amp;ETMRouteStages[[#This Row],[RouteNo]], Via, 2, FALSE),"")=SUBSTITUTE(ETMRouteStages[[#This Row],[StageName]], "EV ",""), "Via", TRUE, "")</f>
        <v/>
      </c>
    </row>
    <row r="4318" spans="1:13">
      <c r="A4318" t="s">
        <v>9794</v>
      </c>
      <c r="B4318" t="s">
        <v>7</v>
      </c>
      <c r="C4318" t="s">
        <v>9795</v>
      </c>
      <c r="D4318" s="122">
        <v>372</v>
      </c>
      <c r="E4318" t="s">
        <v>889</v>
      </c>
      <c r="F4318">
        <v>8</v>
      </c>
      <c r="G4318">
        <v>15</v>
      </c>
      <c r="I4318" t="s">
        <v>4716</v>
      </c>
      <c r="K4318" t="s">
        <v>4407</v>
      </c>
      <c r="L4318" t="s">
        <v>889</v>
      </c>
      <c r="M4318" t="str" cm="1">
        <f t="array" ref="M4318">_xlfn.IFS( _xlfn.IFNA(VLOOKUP(ETMRouteStages[[#This Row],[Depot]]&amp;":"&amp;ETMRouteStages[[#This Row],[RouteNo]], Via, 2, FALSE),"")=SUBSTITUTE(ETMRouteStages[[#This Row],[StageName]], "EV ",""), "Via", TRUE, "")</f>
        <v/>
      </c>
    </row>
    <row r="4319" spans="1:13">
      <c r="A4319" t="s">
        <v>9794</v>
      </c>
      <c r="B4319" t="s">
        <v>7</v>
      </c>
      <c r="C4319" t="s">
        <v>9795</v>
      </c>
      <c r="D4319" s="122">
        <v>372</v>
      </c>
      <c r="E4319" t="s">
        <v>2661</v>
      </c>
      <c r="F4319">
        <v>9</v>
      </c>
      <c r="G4319">
        <v>17</v>
      </c>
      <c r="I4319" t="s">
        <v>4716</v>
      </c>
      <c r="K4319" t="s">
        <v>2662</v>
      </c>
      <c r="L4319" t="s">
        <v>2661</v>
      </c>
      <c r="M4319" t="str" cm="1">
        <f t="array" ref="M4319">_xlfn.IFS( _xlfn.IFNA(VLOOKUP(ETMRouteStages[[#This Row],[Depot]]&amp;":"&amp;ETMRouteStages[[#This Row],[RouteNo]], Via, 2, FALSE),"")=SUBSTITUTE(ETMRouteStages[[#This Row],[StageName]], "EV ",""), "Via", TRUE, "")</f>
        <v/>
      </c>
    </row>
    <row r="4320" spans="1:13">
      <c r="A4320" t="s">
        <v>9794</v>
      </c>
      <c r="B4320" t="s">
        <v>7</v>
      </c>
      <c r="C4320" t="s">
        <v>9795</v>
      </c>
      <c r="D4320" s="122">
        <v>372</v>
      </c>
      <c r="E4320" t="s">
        <v>3811</v>
      </c>
      <c r="F4320">
        <v>10</v>
      </c>
      <c r="G4320">
        <v>21</v>
      </c>
      <c r="I4320" t="s">
        <v>4716</v>
      </c>
      <c r="K4320" t="s">
        <v>3812</v>
      </c>
      <c r="L4320" t="s">
        <v>3811</v>
      </c>
      <c r="M4320" t="str" cm="1">
        <f t="array" ref="M4320">_xlfn.IFS( _xlfn.IFNA(VLOOKUP(ETMRouteStages[[#This Row],[Depot]]&amp;":"&amp;ETMRouteStages[[#This Row],[RouteNo]], Via, 2, FALSE),"")=SUBSTITUTE(ETMRouteStages[[#This Row],[StageName]], "EV ",""), "Via", TRUE, "")</f>
        <v/>
      </c>
    </row>
    <row r="4321" spans="1:13">
      <c r="A4321" t="s">
        <v>9794</v>
      </c>
      <c r="B4321" t="s">
        <v>7</v>
      </c>
      <c r="C4321" t="s">
        <v>9795</v>
      </c>
      <c r="D4321" s="122">
        <v>372</v>
      </c>
      <c r="E4321" t="s">
        <v>1224</v>
      </c>
      <c r="F4321">
        <v>11</v>
      </c>
      <c r="G4321">
        <v>23</v>
      </c>
      <c r="I4321" t="s">
        <v>4716</v>
      </c>
      <c r="K4321" t="s">
        <v>4574</v>
      </c>
      <c r="L4321" t="s">
        <v>1224</v>
      </c>
      <c r="M4321" t="str" cm="1">
        <f t="array" ref="M4321">_xlfn.IFS( _xlfn.IFNA(VLOOKUP(ETMRouteStages[[#This Row],[Depot]]&amp;":"&amp;ETMRouteStages[[#This Row],[RouteNo]], Via, 2, FALSE),"")=SUBSTITUTE(ETMRouteStages[[#This Row],[StageName]], "EV ",""), "Via", TRUE, "")</f>
        <v/>
      </c>
    </row>
    <row r="4322" spans="1:13">
      <c r="A4322" t="s">
        <v>9794</v>
      </c>
      <c r="B4322" t="s">
        <v>7</v>
      </c>
      <c r="C4322" t="s">
        <v>9795</v>
      </c>
      <c r="D4322" s="122">
        <v>372</v>
      </c>
      <c r="E4322" t="s">
        <v>510</v>
      </c>
      <c r="F4322">
        <v>12</v>
      </c>
      <c r="G4322">
        <v>25</v>
      </c>
      <c r="I4322" t="s">
        <v>4716</v>
      </c>
      <c r="K4322" t="s">
        <v>4263</v>
      </c>
      <c r="L4322" t="s">
        <v>510</v>
      </c>
      <c r="M4322" t="str" cm="1">
        <f t="array" ref="M4322">_xlfn.IFS( _xlfn.IFNA(VLOOKUP(ETMRouteStages[[#This Row],[Depot]]&amp;":"&amp;ETMRouteStages[[#This Row],[RouteNo]], Via, 2, FALSE),"")=SUBSTITUTE(ETMRouteStages[[#This Row],[StageName]], "EV ",""), "Via", TRUE, "")</f>
        <v/>
      </c>
    </row>
    <row r="4323" spans="1:13">
      <c r="A4323" t="s">
        <v>9794</v>
      </c>
      <c r="B4323" t="s">
        <v>7</v>
      </c>
      <c r="C4323" t="s">
        <v>9795</v>
      </c>
      <c r="D4323" s="122">
        <v>372</v>
      </c>
      <c r="E4323" t="s">
        <v>9724</v>
      </c>
      <c r="F4323">
        <v>13</v>
      </c>
      <c r="G4323">
        <v>27</v>
      </c>
      <c r="I4323" t="s">
        <v>4716</v>
      </c>
      <c r="K4323" t="s">
        <v>9791</v>
      </c>
      <c r="L4323" t="s">
        <v>9724</v>
      </c>
      <c r="M4323" t="str" cm="1">
        <f t="array" ref="M4323">_xlfn.IFS( _xlfn.IFNA(VLOOKUP(ETMRouteStages[[#This Row],[Depot]]&amp;":"&amp;ETMRouteStages[[#This Row],[RouteNo]], Via, 2, FALSE),"")=SUBSTITUTE(ETMRouteStages[[#This Row],[StageName]], "EV ",""), "Via", TRUE, "")</f>
        <v/>
      </c>
    </row>
    <row r="4324" spans="1:13">
      <c r="A4324" t="s">
        <v>9794</v>
      </c>
      <c r="B4324" t="s">
        <v>7</v>
      </c>
      <c r="C4324" t="s">
        <v>9795</v>
      </c>
      <c r="D4324" s="122">
        <v>372</v>
      </c>
      <c r="E4324" t="s">
        <v>3191</v>
      </c>
      <c r="F4324">
        <v>14</v>
      </c>
      <c r="G4324">
        <v>30</v>
      </c>
      <c r="I4324" t="s">
        <v>4716</v>
      </c>
      <c r="K4324" t="s">
        <v>457</v>
      </c>
      <c r="L4324" t="s">
        <v>3191</v>
      </c>
      <c r="M4324" t="str" cm="1">
        <f t="array" ref="M4324">_xlfn.IFS( _xlfn.IFNA(VLOOKUP(ETMRouteStages[[#This Row],[Depot]]&amp;":"&amp;ETMRouteStages[[#This Row],[RouteNo]], Via, 2, FALSE),"")=SUBSTITUTE(ETMRouteStages[[#This Row],[StageName]], "EV ",""), "Via", TRUE, "")</f>
        <v/>
      </c>
    </row>
    <row r="4325" spans="1:13">
      <c r="A4325" t="s">
        <v>9794</v>
      </c>
      <c r="B4325" t="s">
        <v>7</v>
      </c>
      <c r="C4325" t="s">
        <v>9795</v>
      </c>
      <c r="D4325" s="122">
        <v>372</v>
      </c>
      <c r="E4325" t="s">
        <v>2378</v>
      </c>
      <c r="F4325">
        <v>15</v>
      </c>
      <c r="G4325">
        <v>33</v>
      </c>
      <c r="I4325" t="s">
        <v>4716</v>
      </c>
      <c r="K4325" t="s">
        <v>3169</v>
      </c>
      <c r="L4325" t="s">
        <v>2378</v>
      </c>
      <c r="M4325" t="str" cm="1">
        <f t="array" ref="M4325">_xlfn.IFS( _xlfn.IFNA(VLOOKUP(ETMRouteStages[[#This Row],[Depot]]&amp;":"&amp;ETMRouteStages[[#This Row],[RouteNo]], Via, 2, FALSE),"")=SUBSTITUTE(ETMRouteStages[[#This Row],[StageName]], "EV ",""), "Via", TRUE, "")</f>
        <v/>
      </c>
    </row>
    <row r="4326" spans="1:13">
      <c r="A4326" t="s">
        <v>9794</v>
      </c>
      <c r="B4326" t="s">
        <v>7</v>
      </c>
      <c r="C4326" t="s">
        <v>9795</v>
      </c>
      <c r="D4326" s="122">
        <v>372</v>
      </c>
      <c r="E4326" t="s">
        <v>9725</v>
      </c>
      <c r="F4326">
        <v>16</v>
      </c>
      <c r="G4326">
        <v>35</v>
      </c>
      <c r="I4326" t="s">
        <v>4716</v>
      </c>
      <c r="K4326" t="s">
        <v>123</v>
      </c>
      <c r="L4326" t="s">
        <v>1199</v>
      </c>
      <c r="M4326" t="str" cm="1">
        <f t="array" ref="M4326">_xlfn.IFS( _xlfn.IFNA(VLOOKUP(ETMRouteStages[[#This Row],[Depot]]&amp;":"&amp;ETMRouteStages[[#This Row],[RouteNo]], Via, 2, FALSE),"")=SUBSTITUTE(ETMRouteStages[[#This Row],[StageName]], "EV ",""), "Via", TRUE, "")</f>
        <v/>
      </c>
    </row>
    <row r="4327" spans="1:13">
      <c r="A4327" t="s">
        <v>9796</v>
      </c>
      <c r="B4327" t="s">
        <v>7</v>
      </c>
      <c r="C4327" t="s">
        <v>9797</v>
      </c>
      <c r="D4327" s="122">
        <v>373</v>
      </c>
      <c r="E4327" t="s">
        <v>703</v>
      </c>
      <c r="F4327">
        <v>1</v>
      </c>
      <c r="G4327">
        <v>0</v>
      </c>
      <c r="I4327" t="s">
        <v>4716</v>
      </c>
      <c r="K4327" t="s">
        <v>6</v>
      </c>
      <c r="L4327" t="s">
        <v>703</v>
      </c>
      <c r="M4327" t="str" cm="1">
        <f t="array" ref="M4327">_xlfn.IFS( _xlfn.IFNA(VLOOKUP(ETMRouteStages[[#This Row],[Depot]]&amp;":"&amp;ETMRouteStages[[#This Row],[RouteNo]], Via, 2, FALSE),"")=SUBSTITUTE(ETMRouteStages[[#This Row],[StageName]], "EV ",""), "Via", TRUE, "")</f>
        <v/>
      </c>
    </row>
    <row r="4328" spans="1:13">
      <c r="A4328" t="s">
        <v>9796</v>
      </c>
      <c r="B4328" t="s">
        <v>7</v>
      </c>
      <c r="C4328" t="s">
        <v>9797</v>
      </c>
      <c r="D4328" s="122">
        <v>373</v>
      </c>
      <c r="E4328" t="s">
        <v>1080</v>
      </c>
      <c r="F4328">
        <v>2</v>
      </c>
      <c r="G4328">
        <v>3</v>
      </c>
      <c r="I4328" t="s">
        <v>4716</v>
      </c>
      <c r="K4328" t="s">
        <v>2873</v>
      </c>
      <c r="L4328" t="s">
        <v>1080</v>
      </c>
      <c r="M4328" t="str" cm="1">
        <f t="array" ref="M4328">_xlfn.IFS( _xlfn.IFNA(VLOOKUP(ETMRouteStages[[#This Row],[Depot]]&amp;":"&amp;ETMRouteStages[[#This Row],[RouteNo]], Via, 2, FALSE),"")=SUBSTITUTE(ETMRouteStages[[#This Row],[StageName]], "EV ",""), "Via", TRUE, "")</f>
        <v/>
      </c>
    </row>
    <row r="4329" spans="1:13">
      <c r="A4329" t="s">
        <v>9796</v>
      </c>
      <c r="B4329" t="s">
        <v>7</v>
      </c>
      <c r="C4329" t="s">
        <v>9797</v>
      </c>
      <c r="D4329" s="122">
        <v>373</v>
      </c>
      <c r="E4329" t="s">
        <v>1120</v>
      </c>
      <c r="F4329">
        <v>3</v>
      </c>
      <c r="G4329">
        <v>6</v>
      </c>
      <c r="I4329" t="s">
        <v>4716</v>
      </c>
      <c r="K4329" t="s">
        <v>3360</v>
      </c>
      <c r="L4329" t="s">
        <v>1120</v>
      </c>
      <c r="M4329" t="str" cm="1">
        <f t="array" ref="M4329">_xlfn.IFS( _xlfn.IFNA(VLOOKUP(ETMRouteStages[[#This Row],[Depot]]&amp;":"&amp;ETMRouteStages[[#This Row],[RouteNo]], Via, 2, FALSE),"")=SUBSTITUTE(ETMRouteStages[[#This Row],[StageName]], "EV ",""), "Via", TRUE, "")</f>
        <v/>
      </c>
    </row>
    <row r="4330" spans="1:13">
      <c r="A4330" t="s">
        <v>9796</v>
      </c>
      <c r="B4330" t="s">
        <v>7</v>
      </c>
      <c r="C4330" t="s">
        <v>9797</v>
      </c>
      <c r="D4330" s="122">
        <v>373</v>
      </c>
      <c r="E4330" t="s">
        <v>3729</v>
      </c>
      <c r="F4330">
        <v>4</v>
      </c>
      <c r="G4330">
        <v>8</v>
      </c>
      <c r="I4330" t="s">
        <v>4716</v>
      </c>
      <c r="K4330" t="s">
        <v>3730</v>
      </c>
      <c r="L4330" t="s">
        <v>3729</v>
      </c>
      <c r="M4330" t="str" cm="1">
        <f t="array" ref="M4330">_xlfn.IFS( _xlfn.IFNA(VLOOKUP(ETMRouteStages[[#This Row],[Depot]]&amp;":"&amp;ETMRouteStages[[#This Row],[RouteNo]], Via, 2, FALSE),"")=SUBSTITUTE(ETMRouteStages[[#This Row],[StageName]], "EV ",""), "Via", TRUE, "")</f>
        <v/>
      </c>
    </row>
    <row r="4331" spans="1:13">
      <c r="A4331" t="s">
        <v>9796</v>
      </c>
      <c r="B4331" t="s">
        <v>7</v>
      </c>
      <c r="C4331" t="s">
        <v>9797</v>
      </c>
      <c r="D4331" s="122">
        <v>373</v>
      </c>
      <c r="E4331" t="s">
        <v>3639</v>
      </c>
      <c r="F4331">
        <v>5</v>
      </c>
      <c r="G4331">
        <v>9</v>
      </c>
      <c r="I4331" t="s">
        <v>4716</v>
      </c>
      <c r="K4331" t="s">
        <v>3639</v>
      </c>
      <c r="L4331" t="s">
        <v>3639</v>
      </c>
      <c r="M4331" t="str" cm="1">
        <f t="array" ref="M4331">_xlfn.IFS( _xlfn.IFNA(VLOOKUP(ETMRouteStages[[#This Row],[Depot]]&amp;":"&amp;ETMRouteStages[[#This Row],[RouteNo]], Via, 2, FALSE),"")=SUBSTITUTE(ETMRouteStages[[#This Row],[StageName]], "EV ",""), "Via", TRUE, "")</f>
        <v/>
      </c>
    </row>
    <row r="4332" spans="1:13">
      <c r="A4332" t="s">
        <v>9796</v>
      </c>
      <c r="B4332" t="s">
        <v>7</v>
      </c>
      <c r="C4332" t="s">
        <v>9797</v>
      </c>
      <c r="D4332" s="122">
        <v>373</v>
      </c>
      <c r="E4332" t="s">
        <v>1218</v>
      </c>
      <c r="F4332">
        <v>6</v>
      </c>
      <c r="G4332">
        <v>11</v>
      </c>
      <c r="I4332" t="s">
        <v>4716</v>
      </c>
      <c r="K4332" t="s">
        <v>4409</v>
      </c>
      <c r="L4332" t="s">
        <v>4408</v>
      </c>
      <c r="M4332" t="str" cm="1">
        <f t="array" ref="M4332">_xlfn.IFS( _xlfn.IFNA(VLOOKUP(ETMRouteStages[[#This Row],[Depot]]&amp;":"&amp;ETMRouteStages[[#This Row],[RouteNo]], Via, 2, FALSE),"")=SUBSTITUTE(ETMRouteStages[[#This Row],[StageName]], "EV ",""), "Via", TRUE, "")</f>
        <v/>
      </c>
    </row>
    <row r="4333" spans="1:13">
      <c r="A4333" t="s">
        <v>9796</v>
      </c>
      <c r="B4333" t="s">
        <v>7</v>
      </c>
      <c r="C4333" t="s">
        <v>9797</v>
      </c>
      <c r="D4333" s="122">
        <v>373</v>
      </c>
      <c r="E4333" t="s">
        <v>9723</v>
      </c>
      <c r="F4333">
        <v>7</v>
      </c>
      <c r="G4333">
        <v>13</v>
      </c>
      <c r="I4333" t="s">
        <v>4716</v>
      </c>
      <c r="K4333" t="s">
        <v>9790</v>
      </c>
      <c r="L4333" t="s">
        <v>9723</v>
      </c>
      <c r="M4333" t="str" cm="1">
        <f t="array" ref="M4333">_xlfn.IFS( _xlfn.IFNA(VLOOKUP(ETMRouteStages[[#This Row],[Depot]]&amp;":"&amp;ETMRouteStages[[#This Row],[RouteNo]], Via, 2, FALSE),"")=SUBSTITUTE(ETMRouteStages[[#This Row],[StageName]], "EV ",""), "Via", TRUE, "")</f>
        <v/>
      </c>
    </row>
    <row r="4334" spans="1:13">
      <c r="A4334" t="s">
        <v>9796</v>
      </c>
      <c r="B4334" t="s">
        <v>7</v>
      </c>
      <c r="C4334" t="s">
        <v>9797</v>
      </c>
      <c r="D4334" s="122">
        <v>373</v>
      </c>
      <c r="E4334" t="s">
        <v>889</v>
      </c>
      <c r="F4334">
        <v>8</v>
      </c>
      <c r="G4334">
        <v>15</v>
      </c>
      <c r="I4334" t="s">
        <v>4716</v>
      </c>
      <c r="K4334" t="s">
        <v>4407</v>
      </c>
      <c r="L4334" t="s">
        <v>889</v>
      </c>
      <c r="M4334" t="str" cm="1">
        <f t="array" ref="M4334">_xlfn.IFS( _xlfn.IFNA(VLOOKUP(ETMRouteStages[[#This Row],[Depot]]&amp;":"&amp;ETMRouteStages[[#This Row],[RouteNo]], Via, 2, FALSE),"")=SUBSTITUTE(ETMRouteStages[[#This Row],[StageName]], "EV ",""), "Via", TRUE, "")</f>
        <v/>
      </c>
    </row>
    <row r="4335" spans="1:13">
      <c r="A4335" t="s">
        <v>9796</v>
      </c>
      <c r="B4335" t="s">
        <v>7</v>
      </c>
      <c r="C4335" t="s">
        <v>9797</v>
      </c>
      <c r="D4335" s="122">
        <v>373</v>
      </c>
      <c r="E4335" t="s">
        <v>2661</v>
      </c>
      <c r="F4335">
        <v>9</v>
      </c>
      <c r="G4335">
        <v>17</v>
      </c>
      <c r="I4335" t="s">
        <v>4716</v>
      </c>
      <c r="K4335" t="s">
        <v>2662</v>
      </c>
      <c r="L4335" t="s">
        <v>2661</v>
      </c>
      <c r="M4335" t="str" cm="1">
        <f t="array" ref="M4335">_xlfn.IFS( _xlfn.IFNA(VLOOKUP(ETMRouteStages[[#This Row],[Depot]]&amp;":"&amp;ETMRouteStages[[#This Row],[RouteNo]], Via, 2, FALSE),"")=SUBSTITUTE(ETMRouteStages[[#This Row],[StageName]], "EV ",""), "Via", TRUE, "")</f>
        <v/>
      </c>
    </row>
    <row r="4336" spans="1:13">
      <c r="A4336" t="s">
        <v>9796</v>
      </c>
      <c r="B4336" t="s">
        <v>7</v>
      </c>
      <c r="C4336" t="s">
        <v>9797</v>
      </c>
      <c r="D4336" s="122">
        <v>373</v>
      </c>
      <c r="E4336" t="s">
        <v>3811</v>
      </c>
      <c r="F4336">
        <v>10</v>
      </c>
      <c r="G4336">
        <v>21</v>
      </c>
      <c r="I4336" t="s">
        <v>4716</v>
      </c>
      <c r="K4336" t="s">
        <v>3812</v>
      </c>
      <c r="L4336" t="s">
        <v>3811</v>
      </c>
      <c r="M4336" t="str" cm="1">
        <f t="array" ref="M4336">_xlfn.IFS( _xlfn.IFNA(VLOOKUP(ETMRouteStages[[#This Row],[Depot]]&amp;":"&amp;ETMRouteStages[[#This Row],[RouteNo]], Via, 2, FALSE),"")=SUBSTITUTE(ETMRouteStages[[#This Row],[StageName]], "EV ",""), "Via", TRUE, "")</f>
        <v/>
      </c>
    </row>
    <row r="4337" spans="1:13">
      <c r="A4337" t="s">
        <v>9796</v>
      </c>
      <c r="B4337" t="s">
        <v>7</v>
      </c>
      <c r="C4337" t="s">
        <v>9797</v>
      </c>
      <c r="D4337" s="122">
        <v>373</v>
      </c>
      <c r="E4337" t="s">
        <v>1224</v>
      </c>
      <c r="F4337">
        <v>11</v>
      </c>
      <c r="G4337">
        <v>23</v>
      </c>
      <c r="I4337" t="s">
        <v>4716</v>
      </c>
      <c r="K4337" t="s">
        <v>4574</v>
      </c>
      <c r="L4337" t="s">
        <v>1224</v>
      </c>
      <c r="M4337" t="str" cm="1">
        <f t="array" ref="M4337">_xlfn.IFS( _xlfn.IFNA(VLOOKUP(ETMRouteStages[[#This Row],[Depot]]&amp;":"&amp;ETMRouteStages[[#This Row],[RouteNo]], Via, 2, FALSE),"")=SUBSTITUTE(ETMRouteStages[[#This Row],[StageName]], "EV ",""), "Via", TRUE, "")</f>
        <v/>
      </c>
    </row>
    <row r="4338" spans="1:13">
      <c r="A4338" t="s">
        <v>9796</v>
      </c>
      <c r="B4338" t="s">
        <v>7</v>
      </c>
      <c r="C4338" t="s">
        <v>9797</v>
      </c>
      <c r="D4338" s="122">
        <v>373</v>
      </c>
      <c r="E4338" t="s">
        <v>510</v>
      </c>
      <c r="F4338">
        <v>12</v>
      </c>
      <c r="G4338">
        <v>25</v>
      </c>
      <c r="I4338" t="s">
        <v>4716</v>
      </c>
      <c r="K4338" t="s">
        <v>4263</v>
      </c>
      <c r="L4338" t="s">
        <v>510</v>
      </c>
      <c r="M4338" t="str" cm="1">
        <f t="array" ref="M4338">_xlfn.IFS( _xlfn.IFNA(VLOOKUP(ETMRouteStages[[#This Row],[Depot]]&amp;":"&amp;ETMRouteStages[[#This Row],[RouteNo]], Via, 2, FALSE),"")=SUBSTITUTE(ETMRouteStages[[#This Row],[StageName]], "EV ",""), "Via", TRUE, "")</f>
        <v/>
      </c>
    </row>
    <row r="4339" spans="1:13">
      <c r="A4339" t="s">
        <v>9796</v>
      </c>
      <c r="B4339" t="s">
        <v>7</v>
      </c>
      <c r="C4339" t="s">
        <v>9797</v>
      </c>
      <c r="D4339" s="122">
        <v>373</v>
      </c>
      <c r="E4339" t="s">
        <v>9724</v>
      </c>
      <c r="F4339">
        <v>13</v>
      </c>
      <c r="G4339">
        <v>27</v>
      </c>
      <c r="I4339" t="s">
        <v>4716</v>
      </c>
      <c r="K4339" t="s">
        <v>9791</v>
      </c>
      <c r="L4339" t="s">
        <v>9724</v>
      </c>
      <c r="M4339" t="str" cm="1">
        <f t="array" ref="M4339">_xlfn.IFS( _xlfn.IFNA(VLOOKUP(ETMRouteStages[[#This Row],[Depot]]&amp;":"&amp;ETMRouteStages[[#This Row],[RouteNo]], Via, 2, FALSE),"")=SUBSTITUTE(ETMRouteStages[[#This Row],[StageName]], "EV ",""), "Via", TRUE, "")</f>
        <v/>
      </c>
    </row>
    <row r="4340" spans="1:13">
      <c r="A4340" t="s">
        <v>9796</v>
      </c>
      <c r="B4340" t="s">
        <v>7</v>
      </c>
      <c r="C4340" t="s">
        <v>9797</v>
      </c>
      <c r="D4340" s="122">
        <v>373</v>
      </c>
      <c r="E4340" t="s">
        <v>3191</v>
      </c>
      <c r="F4340">
        <v>14</v>
      </c>
      <c r="G4340">
        <v>30</v>
      </c>
      <c r="I4340" t="s">
        <v>4716</v>
      </c>
      <c r="K4340" t="s">
        <v>457</v>
      </c>
      <c r="L4340" t="s">
        <v>3191</v>
      </c>
      <c r="M4340" t="str" cm="1">
        <f t="array" ref="M4340">_xlfn.IFS( _xlfn.IFNA(VLOOKUP(ETMRouteStages[[#This Row],[Depot]]&amp;":"&amp;ETMRouteStages[[#This Row],[RouteNo]], Via, 2, FALSE),"")=SUBSTITUTE(ETMRouteStages[[#This Row],[StageName]], "EV ",""), "Via", TRUE, "")</f>
        <v/>
      </c>
    </row>
    <row r="4341" spans="1:13">
      <c r="A4341" t="s">
        <v>9796</v>
      </c>
      <c r="B4341" t="s">
        <v>7</v>
      </c>
      <c r="C4341" t="s">
        <v>9797</v>
      </c>
      <c r="D4341" s="122">
        <v>373</v>
      </c>
      <c r="E4341" t="s">
        <v>2378</v>
      </c>
      <c r="F4341">
        <v>15</v>
      </c>
      <c r="G4341">
        <v>33</v>
      </c>
      <c r="I4341" t="s">
        <v>4716</v>
      </c>
      <c r="K4341" t="s">
        <v>3169</v>
      </c>
      <c r="L4341" t="s">
        <v>2378</v>
      </c>
      <c r="M4341" t="str" cm="1">
        <f t="array" ref="M4341">_xlfn.IFS( _xlfn.IFNA(VLOOKUP(ETMRouteStages[[#This Row],[Depot]]&amp;":"&amp;ETMRouteStages[[#This Row],[RouteNo]], Via, 2, FALSE),"")=SUBSTITUTE(ETMRouteStages[[#This Row],[StageName]], "EV ",""), "Via", TRUE, "")</f>
        <v/>
      </c>
    </row>
    <row r="4342" spans="1:13">
      <c r="A4342" t="s">
        <v>9796</v>
      </c>
      <c r="B4342" t="s">
        <v>7</v>
      </c>
      <c r="C4342" t="s">
        <v>9797</v>
      </c>
      <c r="D4342" s="122">
        <v>373</v>
      </c>
      <c r="E4342" t="s">
        <v>9725</v>
      </c>
      <c r="F4342">
        <v>16</v>
      </c>
      <c r="G4342">
        <v>35</v>
      </c>
      <c r="I4342" t="s">
        <v>4716</v>
      </c>
      <c r="K4342" t="s">
        <v>123</v>
      </c>
      <c r="L4342" t="s">
        <v>1199</v>
      </c>
      <c r="M4342" t="str" cm="1">
        <f t="array" ref="M4342">_xlfn.IFS( _xlfn.IFNA(VLOOKUP(ETMRouteStages[[#This Row],[Depot]]&amp;":"&amp;ETMRouteStages[[#This Row],[RouteNo]], Via, 2, FALSE),"")=SUBSTITUTE(ETMRouteStages[[#This Row],[StageName]], "EV ",""), "Via", TRUE, "")</f>
        <v/>
      </c>
    </row>
    <row r="4343" spans="1:13">
      <c r="A4343" t="s">
        <v>9796</v>
      </c>
      <c r="B4343" t="s">
        <v>7</v>
      </c>
      <c r="C4343" t="s">
        <v>9797</v>
      </c>
      <c r="D4343" s="122">
        <v>373</v>
      </c>
      <c r="E4343" t="s">
        <v>9798</v>
      </c>
      <c r="F4343">
        <v>17</v>
      </c>
      <c r="G4343">
        <v>37</v>
      </c>
      <c r="I4343" t="s">
        <v>4716</v>
      </c>
      <c r="K4343" t="s">
        <v>3080</v>
      </c>
      <c r="L4343" t="s">
        <v>3079</v>
      </c>
      <c r="M4343" t="str" cm="1">
        <f t="array" ref="M4343">_xlfn.IFS( _xlfn.IFNA(VLOOKUP(ETMRouteStages[[#This Row],[Depot]]&amp;":"&amp;ETMRouteStages[[#This Row],[RouteNo]], Via, 2, FALSE),"")=SUBSTITUTE(ETMRouteStages[[#This Row],[StageName]], "EV ",""), "Via", TRUE, "")</f>
        <v/>
      </c>
    </row>
    <row r="4344" spans="1:13">
      <c r="A4344" t="s">
        <v>9796</v>
      </c>
      <c r="B4344" t="s">
        <v>7</v>
      </c>
      <c r="C4344" t="s">
        <v>9797</v>
      </c>
      <c r="D4344" s="122">
        <v>373</v>
      </c>
      <c r="E4344" t="s">
        <v>3429</v>
      </c>
      <c r="F4344">
        <v>18</v>
      </c>
      <c r="G4344">
        <v>38</v>
      </c>
      <c r="I4344" t="s">
        <v>4716</v>
      </c>
      <c r="K4344" t="s">
        <v>3430</v>
      </c>
      <c r="L4344" t="s">
        <v>3429</v>
      </c>
      <c r="M4344" t="str" cm="1">
        <f t="array" ref="M4344">_xlfn.IFS( _xlfn.IFNA(VLOOKUP(ETMRouteStages[[#This Row],[Depot]]&amp;":"&amp;ETMRouteStages[[#This Row],[RouteNo]], Via, 2, FALSE),"")=SUBSTITUTE(ETMRouteStages[[#This Row],[StageName]], "EV ",""), "Via", TRUE, "")</f>
        <v/>
      </c>
    </row>
    <row r="4345" spans="1:13">
      <c r="A4345" t="s">
        <v>9796</v>
      </c>
      <c r="B4345" t="s">
        <v>7</v>
      </c>
      <c r="C4345" t="s">
        <v>9797</v>
      </c>
      <c r="D4345" s="122">
        <v>373</v>
      </c>
      <c r="E4345" t="s">
        <v>835</v>
      </c>
      <c r="F4345">
        <v>19</v>
      </c>
      <c r="G4345">
        <v>40</v>
      </c>
      <c r="I4345" t="s">
        <v>4716</v>
      </c>
      <c r="K4345" t="s">
        <v>4662</v>
      </c>
      <c r="L4345" t="s">
        <v>835</v>
      </c>
      <c r="M4345" t="str" cm="1">
        <f t="array" ref="M4345">_xlfn.IFS( _xlfn.IFNA(VLOOKUP(ETMRouteStages[[#This Row],[Depot]]&amp;":"&amp;ETMRouteStages[[#This Row],[RouteNo]], Via, 2, FALSE),"")=SUBSTITUTE(ETMRouteStages[[#This Row],[StageName]], "EV ",""), "Via", TRUE, "")</f>
        <v/>
      </c>
    </row>
    <row r="4346" spans="1:13">
      <c r="A4346" t="s">
        <v>9799</v>
      </c>
      <c r="B4346" t="s">
        <v>7</v>
      </c>
      <c r="C4346" t="s">
        <v>8932</v>
      </c>
      <c r="D4346" s="122">
        <v>374</v>
      </c>
      <c r="E4346" t="s">
        <v>1085</v>
      </c>
      <c r="F4346">
        <v>1</v>
      </c>
      <c r="G4346">
        <v>0</v>
      </c>
      <c r="I4346" t="s">
        <v>4716</v>
      </c>
      <c r="K4346" t="s">
        <v>821</v>
      </c>
      <c r="L4346" t="s">
        <v>1085</v>
      </c>
      <c r="M4346" t="str" cm="1">
        <f t="array" ref="M4346">_xlfn.IFS( _xlfn.IFNA(VLOOKUP(ETMRouteStages[[#This Row],[Depot]]&amp;":"&amp;ETMRouteStages[[#This Row],[RouteNo]], Via, 2, FALSE),"")=SUBSTITUTE(ETMRouteStages[[#This Row],[StageName]], "EV ",""), "Via", TRUE, "")</f>
        <v/>
      </c>
    </row>
    <row r="4347" spans="1:13">
      <c r="A4347" t="s">
        <v>9799</v>
      </c>
      <c r="B4347" t="s">
        <v>7</v>
      </c>
      <c r="C4347" t="s">
        <v>8932</v>
      </c>
      <c r="D4347" s="122">
        <v>374</v>
      </c>
      <c r="E4347" t="s">
        <v>9800</v>
      </c>
      <c r="F4347">
        <v>2</v>
      </c>
      <c r="G4347">
        <v>3</v>
      </c>
      <c r="I4347" t="s">
        <v>4716</v>
      </c>
      <c r="K4347" t="s">
        <v>9801</v>
      </c>
      <c r="L4347" t="s">
        <v>9800</v>
      </c>
      <c r="M4347" t="str" cm="1">
        <f t="array" ref="M4347">_xlfn.IFS( _xlfn.IFNA(VLOOKUP(ETMRouteStages[[#This Row],[Depot]]&amp;":"&amp;ETMRouteStages[[#This Row],[RouteNo]], Via, 2, FALSE),"")=SUBSTITUTE(ETMRouteStages[[#This Row],[StageName]], "EV ",""), "Via", TRUE, "")</f>
        <v/>
      </c>
    </row>
    <row r="4348" spans="1:13">
      <c r="A4348" t="s">
        <v>9799</v>
      </c>
      <c r="B4348" t="s">
        <v>7</v>
      </c>
      <c r="C4348" t="s">
        <v>8932</v>
      </c>
      <c r="D4348" s="122">
        <v>374</v>
      </c>
      <c r="E4348" t="s">
        <v>4540</v>
      </c>
      <c r="F4348">
        <v>3</v>
      </c>
      <c r="G4348">
        <v>5</v>
      </c>
      <c r="I4348" t="s">
        <v>4716</v>
      </c>
      <c r="K4348" t="s">
        <v>4541</v>
      </c>
      <c r="L4348" t="s">
        <v>4540</v>
      </c>
      <c r="M4348" t="str" cm="1">
        <f t="array" ref="M4348">_xlfn.IFS( _xlfn.IFNA(VLOOKUP(ETMRouteStages[[#This Row],[Depot]]&amp;":"&amp;ETMRouteStages[[#This Row],[RouteNo]], Via, 2, FALSE),"")=SUBSTITUTE(ETMRouteStages[[#This Row],[StageName]], "EV ",""), "Via", TRUE, "")</f>
        <v/>
      </c>
    </row>
    <row r="4349" spans="1:13">
      <c r="A4349" t="s">
        <v>9799</v>
      </c>
      <c r="B4349" t="s">
        <v>7</v>
      </c>
      <c r="C4349" t="s">
        <v>8932</v>
      </c>
      <c r="D4349" s="122">
        <v>374</v>
      </c>
      <c r="E4349" t="s">
        <v>9802</v>
      </c>
      <c r="F4349">
        <v>4</v>
      </c>
      <c r="G4349">
        <v>6</v>
      </c>
      <c r="I4349" t="s">
        <v>4716</v>
      </c>
      <c r="K4349" t="s">
        <v>11403</v>
      </c>
      <c r="L4349" t="s">
        <v>9802</v>
      </c>
      <c r="M4349" t="str" cm="1">
        <f t="array" ref="M4349">_xlfn.IFS( _xlfn.IFNA(VLOOKUP(ETMRouteStages[[#This Row],[Depot]]&amp;":"&amp;ETMRouteStages[[#This Row],[RouteNo]], Via, 2, FALSE),"")=SUBSTITUTE(ETMRouteStages[[#This Row],[StageName]], "EV ",""), "Via", TRUE, "")</f>
        <v/>
      </c>
    </row>
    <row r="4350" spans="1:13">
      <c r="A4350" t="s">
        <v>9799</v>
      </c>
      <c r="B4350" t="s">
        <v>7</v>
      </c>
      <c r="C4350" t="s">
        <v>8932</v>
      </c>
      <c r="D4350" s="122">
        <v>374</v>
      </c>
      <c r="E4350" t="s">
        <v>1046</v>
      </c>
      <c r="F4350">
        <v>5</v>
      </c>
      <c r="G4350">
        <v>7</v>
      </c>
      <c r="I4350" t="s">
        <v>4716</v>
      </c>
      <c r="K4350" t="s">
        <v>2557</v>
      </c>
      <c r="L4350" t="s">
        <v>1046</v>
      </c>
      <c r="M4350" t="str" cm="1">
        <f t="array" ref="M4350">_xlfn.IFS( _xlfn.IFNA(VLOOKUP(ETMRouteStages[[#This Row],[Depot]]&amp;":"&amp;ETMRouteStages[[#This Row],[RouteNo]], Via, 2, FALSE),"")=SUBSTITUTE(ETMRouteStages[[#This Row],[StageName]], "EV ",""), "Via", TRUE, "")</f>
        <v/>
      </c>
    </row>
    <row r="4351" spans="1:13">
      <c r="A4351" t="s">
        <v>9799</v>
      </c>
      <c r="B4351" t="s">
        <v>7</v>
      </c>
      <c r="C4351" t="s">
        <v>8932</v>
      </c>
      <c r="D4351" s="122">
        <v>374</v>
      </c>
      <c r="E4351" t="s">
        <v>840</v>
      </c>
      <c r="F4351">
        <v>6</v>
      </c>
      <c r="G4351">
        <v>8</v>
      </c>
      <c r="I4351" t="s">
        <v>4716</v>
      </c>
      <c r="K4351" t="s">
        <v>2861</v>
      </c>
      <c r="L4351" t="s">
        <v>840</v>
      </c>
      <c r="M4351" t="str" cm="1">
        <f t="array" ref="M4351">_xlfn.IFS( _xlfn.IFNA(VLOOKUP(ETMRouteStages[[#This Row],[Depot]]&amp;":"&amp;ETMRouteStages[[#This Row],[RouteNo]], Via, 2, FALSE),"")=SUBSTITUTE(ETMRouteStages[[#This Row],[StageName]], "EV ",""), "Via", TRUE, "")</f>
        <v/>
      </c>
    </row>
    <row r="4352" spans="1:13">
      <c r="A4352" t="s">
        <v>9799</v>
      </c>
      <c r="B4352" t="s">
        <v>7</v>
      </c>
      <c r="C4352" t="s">
        <v>8932</v>
      </c>
      <c r="D4352" s="122">
        <v>374</v>
      </c>
      <c r="E4352" t="s">
        <v>873</v>
      </c>
      <c r="F4352">
        <v>7</v>
      </c>
      <c r="G4352">
        <v>10</v>
      </c>
      <c r="I4352" t="s">
        <v>4716</v>
      </c>
      <c r="K4352" t="s">
        <v>5847</v>
      </c>
      <c r="L4352" t="s">
        <v>873</v>
      </c>
      <c r="M4352" t="str" cm="1">
        <f t="array" ref="M4352">_xlfn.IFS( _xlfn.IFNA(VLOOKUP(ETMRouteStages[[#This Row],[Depot]]&amp;":"&amp;ETMRouteStages[[#This Row],[RouteNo]], Via, 2, FALSE),"")=SUBSTITUTE(ETMRouteStages[[#This Row],[StageName]], "EV ",""), "Via", TRUE, "")</f>
        <v/>
      </c>
    </row>
    <row r="4353" spans="1:13">
      <c r="A4353" t="s">
        <v>9799</v>
      </c>
      <c r="B4353" t="s">
        <v>7</v>
      </c>
      <c r="C4353" t="s">
        <v>8932</v>
      </c>
      <c r="D4353" s="122">
        <v>374</v>
      </c>
      <c r="E4353" t="s">
        <v>9803</v>
      </c>
      <c r="F4353">
        <v>8</v>
      </c>
      <c r="G4353">
        <v>11</v>
      </c>
      <c r="I4353" t="s">
        <v>4716</v>
      </c>
      <c r="K4353" t="s">
        <v>9804</v>
      </c>
      <c r="L4353" t="s">
        <v>9803</v>
      </c>
      <c r="M4353" t="str" cm="1">
        <f t="array" ref="M4353">_xlfn.IFS( _xlfn.IFNA(VLOOKUP(ETMRouteStages[[#This Row],[Depot]]&amp;":"&amp;ETMRouteStages[[#This Row],[RouteNo]], Via, 2, FALSE),"")=SUBSTITUTE(ETMRouteStages[[#This Row],[StageName]], "EV ",""), "Via", TRUE, "")</f>
        <v/>
      </c>
    </row>
    <row r="4354" spans="1:13">
      <c r="A4354" t="s">
        <v>9799</v>
      </c>
      <c r="B4354" t="s">
        <v>7</v>
      </c>
      <c r="C4354" t="s">
        <v>8932</v>
      </c>
      <c r="D4354" s="122">
        <v>374</v>
      </c>
      <c r="E4354" t="s">
        <v>9805</v>
      </c>
      <c r="F4354">
        <v>9</v>
      </c>
      <c r="G4354">
        <v>12</v>
      </c>
      <c r="I4354" t="s">
        <v>4716</v>
      </c>
      <c r="K4354" t="s">
        <v>9806</v>
      </c>
      <c r="L4354" t="s">
        <v>9805</v>
      </c>
      <c r="M4354" t="str" cm="1">
        <f t="array" ref="M4354">_xlfn.IFS( _xlfn.IFNA(VLOOKUP(ETMRouteStages[[#This Row],[Depot]]&amp;":"&amp;ETMRouteStages[[#This Row],[RouteNo]], Via, 2, FALSE),"")=SUBSTITUTE(ETMRouteStages[[#This Row],[StageName]], "EV ",""), "Via", TRUE, "")</f>
        <v/>
      </c>
    </row>
    <row r="4355" spans="1:13">
      <c r="A4355" t="s">
        <v>9799</v>
      </c>
      <c r="B4355" t="s">
        <v>7</v>
      </c>
      <c r="C4355" t="s">
        <v>8932</v>
      </c>
      <c r="D4355" s="122">
        <v>374</v>
      </c>
      <c r="E4355" t="s">
        <v>9807</v>
      </c>
      <c r="F4355">
        <v>10</v>
      </c>
      <c r="G4355">
        <v>13</v>
      </c>
      <c r="I4355" t="s">
        <v>4716</v>
      </c>
      <c r="K4355" t="s">
        <v>11404</v>
      </c>
      <c r="L4355" t="s">
        <v>9807</v>
      </c>
      <c r="M4355" t="str" cm="1">
        <f t="array" ref="M4355">_xlfn.IFS( _xlfn.IFNA(VLOOKUP(ETMRouteStages[[#This Row],[Depot]]&amp;":"&amp;ETMRouteStages[[#This Row],[RouteNo]], Via, 2, FALSE),"")=SUBSTITUTE(ETMRouteStages[[#This Row],[StageName]], "EV ",""), "Via", TRUE, "")</f>
        <v/>
      </c>
    </row>
    <row r="4356" spans="1:13">
      <c r="A4356" t="s">
        <v>9799</v>
      </c>
      <c r="B4356" t="s">
        <v>7</v>
      </c>
      <c r="C4356" t="s">
        <v>8932</v>
      </c>
      <c r="D4356" s="122">
        <v>374</v>
      </c>
      <c r="E4356" t="s">
        <v>9808</v>
      </c>
      <c r="F4356">
        <v>11</v>
      </c>
      <c r="G4356">
        <v>14</v>
      </c>
      <c r="I4356" t="s">
        <v>4716</v>
      </c>
      <c r="K4356" t="s">
        <v>11405</v>
      </c>
      <c r="L4356" t="s">
        <v>9808</v>
      </c>
      <c r="M4356" t="str" cm="1">
        <f t="array" ref="M4356">_xlfn.IFS( _xlfn.IFNA(VLOOKUP(ETMRouteStages[[#This Row],[Depot]]&amp;":"&amp;ETMRouteStages[[#This Row],[RouteNo]], Via, 2, FALSE),"")=SUBSTITUTE(ETMRouteStages[[#This Row],[StageName]], "EV ",""), "Via", TRUE, "")</f>
        <v/>
      </c>
    </row>
    <row r="4357" spans="1:13">
      <c r="A4357" t="s">
        <v>9799</v>
      </c>
      <c r="B4357" t="s">
        <v>7</v>
      </c>
      <c r="C4357" t="s">
        <v>8932</v>
      </c>
      <c r="D4357" s="122">
        <v>374</v>
      </c>
      <c r="E4357" t="s">
        <v>9809</v>
      </c>
      <c r="F4357">
        <v>12</v>
      </c>
      <c r="G4357">
        <v>15</v>
      </c>
      <c r="I4357" t="s">
        <v>4716</v>
      </c>
      <c r="K4357" t="s">
        <v>11406</v>
      </c>
      <c r="L4357" t="s">
        <v>9809</v>
      </c>
      <c r="M4357" t="str" cm="1">
        <f t="array" ref="M4357">_xlfn.IFS( _xlfn.IFNA(VLOOKUP(ETMRouteStages[[#This Row],[Depot]]&amp;":"&amp;ETMRouteStages[[#This Row],[RouteNo]], Via, 2, FALSE),"")=SUBSTITUTE(ETMRouteStages[[#This Row],[StageName]], "EV ",""), "Via", TRUE, "")</f>
        <v/>
      </c>
    </row>
    <row r="4358" spans="1:13">
      <c r="A4358" t="s">
        <v>9799</v>
      </c>
      <c r="B4358" t="s">
        <v>7</v>
      </c>
      <c r="C4358" t="s">
        <v>8932</v>
      </c>
      <c r="D4358" s="122">
        <v>374</v>
      </c>
      <c r="E4358" t="s">
        <v>9810</v>
      </c>
      <c r="F4358">
        <v>13</v>
      </c>
      <c r="G4358">
        <v>16</v>
      </c>
      <c r="I4358" t="s">
        <v>4716</v>
      </c>
      <c r="K4358" t="s">
        <v>11407</v>
      </c>
      <c r="L4358" t="s">
        <v>9810</v>
      </c>
      <c r="M4358" t="str" cm="1">
        <f t="array" ref="M4358">_xlfn.IFS( _xlfn.IFNA(VLOOKUP(ETMRouteStages[[#This Row],[Depot]]&amp;":"&amp;ETMRouteStages[[#This Row],[RouteNo]], Via, 2, FALSE),"")=SUBSTITUTE(ETMRouteStages[[#This Row],[StageName]], "EV ",""), "Via", TRUE, "")</f>
        <v/>
      </c>
    </row>
    <row r="4359" spans="1:13">
      <c r="A4359" t="s">
        <v>9799</v>
      </c>
      <c r="B4359" t="s">
        <v>7</v>
      </c>
      <c r="C4359" t="s">
        <v>8932</v>
      </c>
      <c r="D4359" s="122">
        <v>374</v>
      </c>
      <c r="E4359" t="s">
        <v>9811</v>
      </c>
      <c r="F4359">
        <v>14</v>
      </c>
      <c r="G4359">
        <v>17</v>
      </c>
      <c r="I4359" t="s">
        <v>4716</v>
      </c>
      <c r="K4359" t="s">
        <v>11408</v>
      </c>
      <c r="L4359" t="s">
        <v>9811</v>
      </c>
      <c r="M4359" t="str" cm="1">
        <f t="array" ref="M4359">_xlfn.IFS( _xlfn.IFNA(VLOOKUP(ETMRouteStages[[#This Row],[Depot]]&amp;":"&amp;ETMRouteStages[[#This Row],[RouteNo]], Via, 2, FALSE),"")=SUBSTITUTE(ETMRouteStages[[#This Row],[StageName]], "EV ",""), "Via", TRUE, "")</f>
        <v/>
      </c>
    </row>
    <row r="4360" spans="1:13">
      <c r="A4360" t="s">
        <v>9799</v>
      </c>
      <c r="B4360" t="s">
        <v>7</v>
      </c>
      <c r="C4360" t="s">
        <v>8932</v>
      </c>
      <c r="D4360" s="122">
        <v>374</v>
      </c>
      <c r="E4360" t="s">
        <v>9812</v>
      </c>
      <c r="F4360">
        <v>15</v>
      </c>
      <c r="G4360">
        <v>18</v>
      </c>
      <c r="I4360" t="s">
        <v>4716</v>
      </c>
      <c r="K4360" t="s">
        <v>11409</v>
      </c>
      <c r="L4360" t="s">
        <v>9812</v>
      </c>
      <c r="M4360" t="str" cm="1">
        <f t="array" ref="M4360">_xlfn.IFS( _xlfn.IFNA(VLOOKUP(ETMRouteStages[[#This Row],[Depot]]&amp;":"&amp;ETMRouteStages[[#This Row],[RouteNo]], Via, 2, FALSE),"")=SUBSTITUTE(ETMRouteStages[[#This Row],[StageName]], "EV ",""), "Via", TRUE, "")</f>
        <v/>
      </c>
    </row>
    <row r="4361" spans="1:13">
      <c r="A4361" t="s">
        <v>9799</v>
      </c>
      <c r="B4361" t="s">
        <v>7</v>
      </c>
      <c r="C4361" t="s">
        <v>8932</v>
      </c>
      <c r="D4361" s="122">
        <v>374</v>
      </c>
      <c r="E4361" t="s">
        <v>3805</v>
      </c>
      <c r="F4361">
        <v>16</v>
      </c>
      <c r="G4361">
        <v>19</v>
      </c>
      <c r="I4361" t="s">
        <v>4716</v>
      </c>
      <c r="K4361" t="s">
        <v>3806</v>
      </c>
      <c r="L4361" t="s">
        <v>3805</v>
      </c>
      <c r="M4361" t="str" cm="1">
        <f t="array" ref="M4361">_xlfn.IFS( _xlfn.IFNA(VLOOKUP(ETMRouteStages[[#This Row],[Depot]]&amp;":"&amp;ETMRouteStages[[#This Row],[RouteNo]], Via, 2, FALSE),"")=SUBSTITUTE(ETMRouteStages[[#This Row],[StageName]], "EV ",""), "Via", TRUE, "")</f>
        <v/>
      </c>
    </row>
    <row r="4362" spans="1:13">
      <c r="A4362" t="s">
        <v>9799</v>
      </c>
      <c r="B4362" t="s">
        <v>7</v>
      </c>
      <c r="C4362" t="s">
        <v>8932</v>
      </c>
      <c r="D4362" s="122">
        <v>374</v>
      </c>
      <c r="E4362" t="s">
        <v>9813</v>
      </c>
      <c r="F4362">
        <v>17</v>
      </c>
      <c r="G4362">
        <v>20</v>
      </c>
      <c r="I4362" t="s">
        <v>4716</v>
      </c>
      <c r="K4362" t="s">
        <v>11410</v>
      </c>
      <c r="L4362" t="s">
        <v>9813</v>
      </c>
      <c r="M4362" t="str" cm="1">
        <f t="array" ref="M4362">_xlfn.IFS( _xlfn.IFNA(VLOOKUP(ETMRouteStages[[#This Row],[Depot]]&amp;":"&amp;ETMRouteStages[[#This Row],[RouteNo]], Via, 2, FALSE),"")=SUBSTITUTE(ETMRouteStages[[#This Row],[StageName]], "EV ",""), "Via", TRUE, "")</f>
        <v/>
      </c>
    </row>
    <row r="4363" spans="1:13">
      <c r="A4363" t="s">
        <v>9799</v>
      </c>
      <c r="B4363" t="s">
        <v>7</v>
      </c>
      <c r="C4363" t="s">
        <v>8932</v>
      </c>
      <c r="D4363" s="122">
        <v>374</v>
      </c>
      <c r="E4363" t="s">
        <v>1146</v>
      </c>
      <c r="F4363">
        <v>18</v>
      </c>
      <c r="G4363">
        <v>22</v>
      </c>
      <c r="I4363" t="s">
        <v>4716</v>
      </c>
      <c r="K4363" t="s">
        <v>7</v>
      </c>
      <c r="L4363" t="s">
        <v>1146</v>
      </c>
      <c r="M4363" t="str" cm="1">
        <f t="array" ref="M4363">_xlfn.IFS( _xlfn.IFNA(VLOOKUP(ETMRouteStages[[#This Row],[Depot]]&amp;":"&amp;ETMRouteStages[[#This Row],[RouteNo]], Via, 2, FALSE),"")=SUBSTITUTE(ETMRouteStages[[#This Row],[StageName]], "EV ",""), "Via", TRUE, "")</f>
        <v/>
      </c>
    </row>
    <row r="4364" spans="1:13">
      <c r="A4364" t="s">
        <v>9814</v>
      </c>
      <c r="B4364" t="s">
        <v>7</v>
      </c>
      <c r="C4364" t="s">
        <v>9815</v>
      </c>
      <c r="D4364" s="122">
        <v>375</v>
      </c>
      <c r="E4364" t="s">
        <v>1085</v>
      </c>
      <c r="F4364">
        <v>1</v>
      </c>
      <c r="G4364">
        <v>0</v>
      </c>
      <c r="I4364" t="s">
        <v>4716</v>
      </c>
      <c r="K4364" t="s">
        <v>821</v>
      </c>
      <c r="L4364" t="s">
        <v>1085</v>
      </c>
      <c r="M4364" t="str" cm="1">
        <f t="array" ref="M4364">_xlfn.IFS( _xlfn.IFNA(VLOOKUP(ETMRouteStages[[#This Row],[Depot]]&amp;":"&amp;ETMRouteStages[[#This Row],[RouteNo]], Via, 2, FALSE),"")=SUBSTITUTE(ETMRouteStages[[#This Row],[StageName]], "EV ",""), "Via", TRUE, "")</f>
        <v/>
      </c>
    </row>
    <row r="4365" spans="1:13">
      <c r="A4365" t="s">
        <v>9814</v>
      </c>
      <c r="B4365" t="s">
        <v>7</v>
      </c>
      <c r="C4365" t="s">
        <v>9815</v>
      </c>
      <c r="D4365" s="122">
        <v>375</v>
      </c>
      <c r="E4365" t="s">
        <v>9800</v>
      </c>
      <c r="F4365">
        <v>2</v>
      </c>
      <c r="G4365">
        <v>3</v>
      </c>
      <c r="I4365" t="s">
        <v>4716</v>
      </c>
      <c r="K4365" t="s">
        <v>9801</v>
      </c>
      <c r="L4365" t="s">
        <v>9800</v>
      </c>
      <c r="M4365" t="str" cm="1">
        <f t="array" ref="M4365">_xlfn.IFS( _xlfn.IFNA(VLOOKUP(ETMRouteStages[[#This Row],[Depot]]&amp;":"&amp;ETMRouteStages[[#This Row],[RouteNo]], Via, 2, FALSE),"")=SUBSTITUTE(ETMRouteStages[[#This Row],[StageName]], "EV ",""), "Via", TRUE, "")</f>
        <v/>
      </c>
    </row>
    <row r="4366" spans="1:13">
      <c r="A4366" t="s">
        <v>9814</v>
      </c>
      <c r="B4366" t="s">
        <v>7</v>
      </c>
      <c r="C4366" t="s">
        <v>9815</v>
      </c>
      <c r="D4366" s="122">
        <v>375</v>
      </c>
      <c r="E4366" t="s">
        <v>4540</v>
      </c>
      <c r="F4366">
        <v>3</v>
      </c>
      <c r="G4366">
        <v>5</v>
      </c>
      <c r="I4366" t="s">
        <v>4716</v>
      </c>
      <c r="K4366" t="s">
        <v>4541</v>
      </c>
      <c r="L4366" t="s">
        <v>4540</v>
      </c>
      <c r="M4366" t="str" cm="1">
        <f t="array" ref="M4366">_xlfn.IFS( _xlfn.IFNA(VLOOKUP(ETMRouteStages[[#This Row],[Depot]]&amp;":"&amp;ETMRouteStages[[#This Row],[RouteNo]], Via, 2, FALSE),"")=SUBSTITUTE(ETMRouteStages[[#This Row],[StageName]], "EV ",""), "Via", TRUE, "")</f>
        <v/>
      </c>
    </row>
    <row r="4367" spans="1:13">
      <c r="A4367" t="s">
        <v>9814</v>
      </c>
      <c r="B4367" t="s">
        <v>7</v>
      </c>
      <c r="C4367" t="s">
        <v>9815</v>
      </c>
      <c r="D4367" s="122">
        <v>375</v>
      </c>
      <c r="E4367" t="s">
        <v>9802</v>
      </c>
      <c r="F4367">
        <v>4</v>
      </c>
      <c r="G4367">
        <v>6</v>
      </c>
      <c r="I4367" t="s">
        <v>4716</v>
      </c>
      <c r="K4367" t="s">
        <v>11403</v>
      </c>
      <c r="L4367" t="s">
        <v>9802</v>
      </c>
      <c r="M4367" t="str" cm="1">
        <f t="array" ref="M4367">_xlfn.IFS( _xlfn.IFNA(VLOOKUP(ETMRouteStages[[#This Row],[Depot]]&amp;":"&amp;ETMRouteStages[[#This Row],[RouteNo]], Via, 2, FALSE),"")=SUBSTITUTE(ETMRouteStages[[#This Row],[StageName]], "EV ",""), "Via", TRUE, "")</f>
        <v/>
      </c>
    </row>
    <row r="4368" spans="1:13">
      <c r="A4368" t="s">
        <v>9814</v>
      </c>
      <c r="B4368" t="s">
        <v>7</v>
      </c>
      <c r="C4368" t="s">
        <v>9815</v>
      </c>
      <c r="D4368" s="122">
        <v>375</v>
      </c>
      <c r="E4368" t="s">
        <v>1046</v>
      </c>
      <c r="F4368">
        <v>5</v>
      </c>
      <c r="G4368">
        <v>7</v>
      </c>
      <c r="I4368" t="s">
        <v>4716</v>
      </c>
      <c r="K4368" t="s">
        <v>2557</v>
      </c>
      <c r="L4368" t="s">
        <v>1046</v>
      </c>
      <c r="M4368" t="str" cm="1">
        <f t="array" ref="M4368">_xlfn.IFS( _xlfn.IFNA(VLOOKUP(ETMRouteStages[[#This Row],[Depot]]&amp;":"&amp;ETMRouteStages[[#This Row],[RouteNo]], Via, 2, FALSE),"")=SUBSTITUTE(ETMRouteStages[[#This Row],[StageName]], "EV ",""), "Via", TRUE, "")</f>
        <v/>
      </c>
    </row>
    <row r="4369" spans="1:13">
      <c r="A4369" t="s">
        <v>9816</v>
      </c>
      <c r="B4369" t="s">
        <v>7</v>
      </c>
      <c r="C4369" t="s">
        <v>9817</v>
      </c>
      <c r="D4369" s="122">
        <v>376</v>
      </c>
      <c r="E4369" t="s">
        <v>9802</v>
      </c>
      <c r="F4369">
        <v>1</v>
      </c>
      <c r="G4369">
        <v>0</v>
      </c>
      <c r="I4369" t="s">
        <v>4716</v>
      </c>
      <c r="K4369" t="s">
        <v>11403</v>
      </c>
      <c r="L4369" t="s">
        <v>9802</v>
      </c>
      <c r="M4369" t="str" cm="1">
        <f t="array" ref="M4369">_xlfn.IFS( _xlfn.IFNA(VLOOKUP(ETMRouteStages[[#This Row],[Depot]]&amp;":"&amp;ETMRouteStages[[#This Row],[RouteNo]], Via, 2, FALSE),"")=SUBSTITUTE(ETMRouteStages[[#This Row],[StageName]], "EV ",""), "Via", TRUE, "")</f>
        <v/>
      </c>
    </row>
    <row r="4370" spans="1:13">
      <c r="A4370" t="s">
        <v>9816</v>
      </c>
      <c r="B4370" t="s">
        <v>7</v>
      </c>
      <c r="C4370" t="s">
        <v>9817</v>
      </c>
      <c r="D4370" s="122">
        <v>376</v>
      </c>
      <c r="E4370" t="s">
        <v>1046</v>
      </c>
      <c r="F4370">
        <v>2</v>
      </c>
      <c r="G4370">
        <v>1</v>
      </c>
      <c r="I4370" t="s">
        <v>4716</v>
      </c>
      <c r="K4370" t="s">
        <v>2557</v>
      </c>
      <c r="L4370" t="s">
        <v>1046</v>
      </c>
      <c r="M4370" t="str" cm="1">
        <f t="array" ref="M4370">_xlfn.IFS( _xlfn.IFNA(VLOOKUP(ETMRouteStages[[#This Row],[Depot]]&amp;":"&amp;ETMRouteStages[[#This Row],[RouteNo]], Via, 2, FALSE),"")=SUBSTITUTE(ETMRouteStages[[#This Row],[StageName]], "EV ",""), "Via", TRUE, "")</f>
        <v/>
      </c>
    </row>
    <row r="4371" spans="1:13">
      <c r="A4371" t="s">
        <v>9816</v>
      </c>
      <c r="B4371" t="s">
        <v>7</v>
      </c>
      <c r="C4371" t="s">
        <v>9817</v>
      </c>
      <c r="D4371" s="122">
        <v>376</v>
      </c>
      <c r="E4371" t="s">
        <v>840</v>
      </c>
      <c r="F4371">
        <v>3</v>
      </c>
      <c r="G4371">
        <v>2</v>
      </c>
      <c r="I4371" t="s">
        <v>4716</v>
      </c>
      <c r="K4371" t="s">
        <v>2861</v>
      </c>
      <c r="L4371" t="s">
        <v>840</v>
      </c>
      <c r="M4371" t="str" cm="1">
        <f t="array" ref="M4371">_xlfn.IFS( _xlfn.IFNA(VLOOKUP(ETMRouteStages[[#This Row],[Depot]]&amp;":"&amp;ETMRouteStages[[#This Row],[RouteNo]], Via, 2, FALSE),"")=SUBSTITUTE(ETMRouteStages[[#This Row],[StageName]], "EV ",""), "Via", TRUE, "")</f>
        <v/>
      </c>
    </row>
    <row r="4372" spans="1:13">
      <c r="A4372" t="s">
        <v>9816</v>
      </c>
      <c r="B4372" t="s">
        <v>7</v>
      </c>
      <c r="C4372" t="s">
        <v>9817</v>
      </c>
      <c r="D4372" s="122">
        <v>376</v>
      </c>
      <c r="E4372" t="s">
        <v>873</v>
      </c>
      <c r="F4372">
        <v>4</v>
      </c>
      <c r="G4372">
        <v>4</v>
      </c>
      <c r="I4372" t="s">
        <v>4716</v>
      </c>
      <c r="K4372" t="s">
        <v>5847</v>
      </c>
      <c r="L4372" t="s">
        <v>873</v>
      </c>
      <c r="M4372" t="str" cm="1">
        <f t="array" ref="M4372">_xlfn.IFS( _xlfn.IFNA(VLOOKUP(ETMRouteStages[[#This Row],[Depot]]&amp;":"&amp;ETMRouteStages[[#This Row],[RouteNo]], Via, 2, FALSE),"")=SUBSTITUTE(ETMRouteStages[[#This Row],[StageName]], "EV ",""), "Via", TRUE, "")</f>
        <v/>
      </c>
    </row>
    <row r="4373" spans="1:13">
      <c r="A4373" t="s">
        <v>9816</v>
      </c>
      <c r="B4373" t="s">
        <v>7</v>
      </c>
      <c r="C4373" t="s">
        <v>9817</v>
      </c>
      <c r="D4373" s="122">
        <v>376</v>
      </c>
      <c r="E4373" t="s">
        <v>9803</v>
      </c>
      <c r="F4373">
        <v>5</v>
      </c>
      <c r="G4373">
        <v>5</v>
      </c>
      <c r="I4373" t="s">
        <v>4716</v>
      </c>
      <c r="K4373" t="s">
        <v>9804</v>
      </c>
      <c r="L4373" t="s">
        <v>9803</v>
      </c>
      <c r="M4373" t="str" cm="1">
        <f t="array" ref="M4373">_xlfn.IFS( _xlfn.IFNA(VLOOKUP(ETMRouteStages[[#This Row],[Depot]]&amp;":"&amp;ETMRouteStages[[#This Row],[RouteNo]], Via, 2, FALSE),"")=SUBSTITUTE(ETMRouteStages[[#This Row],[StageName]], "EV ",""), "Via", TRUE, "")</f>
        <v/>
      </c>
    </row>
    <row r="4374" spans="1:13">
      <c r="A4374" t="s">
        <v>9816</v>
      </c>
      <c r="B4374" t="s">
        <v>7</v>
      </c>
      <c r="C4374" t="s">
        <v>9817</v>
      </c>
      <c r="D4374" s="122">
        <v>376</v>
      </c>
      <c r="E4374" t="s">
        <v>9805</v>
      </c>
      <c r="F4374">
        <v>6</v>
      </c>
      <c r="G4374">
        <v>6</v>
      </c>
      <c r="I4374" t="s">
        <v>4716</v>
      </c>
      <c r="K4374" t="s">
        <v>9806</v>
      </c>
      <c r="L4374" t="s">
        <v>9805</v>
      </c>
      <c r="M4374" t="str" cm="1">
        <f t="array" ref="M4374">_xlfn.IFS( _xlfn.IFNA(VLOOKUP(ETMRouteStages[[#This Row],[Depot]]&amp;":"&amp;ETMRouteStages[[#This Row],[RouteNo]], Via, 2, FALSE),"")=SUBSTITUTE(ETMRouteStages[[#This Row],[StageName]], "EV ",""), "Via", TRUE, "")</f>
        <v/>
      </c>
    </row>
    <row r="4375" spans="1:13">
      <c r="A4375" t="s">
        <v>9816</v>
      </c>
      <c r="B4375" t="s">
        <v>7</v>
      </c>
      <c r="C4375" t="s">
        <v>9817</v>
      </c>
      <c r="D4375" s="122">
        <v>376</v>
      </c>
      <c r="E4375" t="s">
        <v>9807</v>
      </c>
      <c r="F4375">
        <v>7</v>
      </c>
      <c r="G4375">
        <v>7</v>
      </c>
      <c r="I4375" t="s">
        <v>4716</v>
      </c>
      <c r="K4375" t="s">
        <v>11404</v>
      </c>
      <c r="L4375" t="s">
        <v>9807</v>
      </c>
      <c r="M4375" t="str" cm="1">
        <f t="array" ref="M4375">_xlfn.IFS( _xlfn.IFNA(VLOOKUP(ETMRouteStages[[#This Row],[Depot]]&amp;":"&amp;ETMRouteStages[[#This Row],[RouteNo]], Via, 2, FALSE),"")=SUBSTITUTE(ETMRouteStages[[#This Row],[StageName]], "EV ",""), "Via", TRUE, "")</f>
        <v/>
      </c>
    </row>
    <row r="4376" spans="1:13">
      <c r="A4376" t="s">
        <v>9816</v>
      </c>
      <c r="B4376" t="s">
        <v>7</v>
      </c>
      <c r="C4376" t="s">
        <v>9817</v>
      </c>
      <c r="D4376" s="122">
        <v>376</v>
      </c>
      <c r="E4376" t="s">
        <v>9808</v>
      </c>
      <c r="F4376">
        <v>8</v>
      </c>
      <c r="G4376">
        <v>8</v>
      </c>
      <c r="I4376" t="s">
        <v>4716</v>
      </c>
      <c r="K4376" t="s">
        <v>11405</v>
      </c>
      <c r="L4376" t="s">
        <v>9808</v>
      </c>
      <c r="M4376" t="str" cm="1">
        <f t="array" ref="M4376">_xlfn.IFS( _xlfn.IFNA(VLOOKUP(ETMRouteStages[[#This Row],[Depot]]&amp;":"&amp;ETMRouteStages[[#This Row],[RouteNo]], Via, 2, FALSE),"")=SUBSTITUTE(ETMRouteStages[[#This Row],[StageName]], "EV ",""), "Via", TRUE, "")</f>
        <v/>
      </c>
    </row>
    <row r="4377" spans="1:13">
      <c r="A4377" t="s">
        <v>9816</v>
      </c>
      <c r="B4377" t="s">
        <v>7</v>
      </c>
      <c r="C4377" t="s">
        <v>9817</v>
      </c>
      <c r="D4377" s="122">
        <v>376</v>
      </c>
      <c r="E4377" t="s">
        <v>9809</v>
      </c>
      <c r="F4377">
        <v>9</v>
      </c>
      <c r="G4377">
        <v>9</v>
      </c>
      <c r="I4377" t="s">
        <v>4716</v>
      </c>
      <c r="K4377" t="s">
        <v>11406</v>
      </c>
      <c r="L4377" t="s">
        <v>9809</v>
      </c>
      <c r="M4377" t="str" cm="1">
        <f t="array" ref="M4377">_xlfn.IFS( _xlfn.IFNA(VLOOKUP(ETMRouteStages[[#This Row],[Depot]]&amp;":"&amp;ETMRouteStages[[#This Row],[RouteNo]], Via, 2, FALSE),"")=SUBSTITUTE(ETMRouteStages[[#This Row],[StageName]], "EV ",""), "Via", TRUE, "")</f>
        <v/>
      </c>
    </row>
    <row r="4378" spans="1:13">
      <c r="A4378" t="s">
        <v>9816</v>
      </c>
      <c r="B4378" t="s">
        <v>7</v>
      </c>
      <c r="C4378" t="s">
        <v>9817</v>
      </c>
      <c r="D4378" s="122">
        <v>376</v>
      </c>
      <c r="E4378" t="s">
        <v>9810</v>
      </c>
      <c r="F4378">
        <v>10</v>
      </c>
      <c r="G4378">
        <v>10</v>
      </c>
      <c r="I4378" t="s">
        <v>4716</v>
      </c>
      <c r="K4378" t="s">
        <v>11407</v>
      </c>
      <c r="L4378" t="s">
        <v>9810</v>
      </c>
      <c r="M4378" t="str" cm="1">
        <f t="array" ref="M4378">_xlfn.IFS( _xlfn.IFNA(VLOOKUP(ETMRouteStages[[#This Row],[Depot]]&amp;":"&amp;ETMRouteStages[[#This Row],[RouteNo]], Via, 2, FALSE),"")=SUBSTITUTE(ETMRouteStages[[#This Row],[StageName]], "EV ",""), "Via", TRUE, "")</f>
        <v/>
      </c>
    </row>
    <row r="4379" spans="1:13">
      <c r="A4379" t="s">
        <v>9816</v>
      </c>
      <c r="B4379" t="s">
        <v>7</v>
      </c>
      <c r="C4379" t="s">
        <v>9817</v>
      </c>
      <c r="D4379" s="122">
        <v>376</v>
      </c>
      <c r="E4379" t="s">
        <v>9811</v>
      </c>
      <c r="F4379">
        <v>11</v>
      </c>
      <c r="G4379">
        <v>11</v>
      </c>
      <c r="I4379" t="s">
        <v>4716</v>
      </c>
      <c r="K4379" t="s">
        <v>11408</v>
      </c>
      <c r="L4379" t="s">
        <v>9811</v>
      </c>
      <c r="M4379" t="str" cm="1">
        <f t="array" ref="M4379">_xlfn.IFS( _xlfn.IFNA(VLOOKUP(ETMRouteStages[[#This Row],[Depot]]&amp;":"&amp;ETMRouteStages[[#This Row],[RouteNo]], Via, 2, FALSE),"")=SUBSTITUTE(ETMRouteStages[[#This Row],[StageName]], "EV ",""), "Via", TRUE, "")</f>
        <v/>
      </c>
    </row>
    <row r="4380" spans="1:13">
      <c r="A4380" t="s">
        <v>9816</v>
      </c>
      <c r="B4380" t="s">
        <v>7</v>
      </c>
      <c r="C4380" t="s">
        <v>9817</v>
      </c>
      <c r="D4380" s="122">
        <v>376</v>
      </c>
      <c r="E4380" t="s">
        <v>9812</v>
      </c>
      <c r="F4380">
        <v>12</v>
      </c>
      <c r="G4380">
        <v>12</v>
      </c>
      <c r="I4380" t="s">
        <v>4716</v>
      </c>
      <c r="K4380" t="s">
        <v>11409</v>
      </c>
      <c r="L4380" t="s">
        <v>9812</v>
      </c>
      <c r="M4380" t="str" cm="1">
        <f t="array" ref="M4380">_xlfn.IFS( _xlfn.IFNA(VLOOKUP(ETMRouteStages[[#This Row],[Depot]]&amp;":"&amp;ETMRouteStages[[#This Row],[RouteNo]], Via, 2, FALSE),"")=SUBSTITUTE(ETMRouteStages[[#This Row],[StageName]], "EV ",""), "Via", TRUE, "")</f>
        <v/>
      </c>
    </row>
    <row r="4381" spans="1:13">
      <c r="A4381" t="s">
        <v>9816</v>
      </c>
      <c r="B4381" t="s">
        <v>7</v>
      </c>
      <c r="C4381" t="s">
        <v>9817</v>
      </c>
      <c r="D4381" s="122">
        <v>376</v>
      </c>
      <c r="E4381" t="s">
        <v>3805</v>
      </c>
      <c r="F4381">
        <v>13</v>
      </c>
      <c r="G4381">
        <v>13</v>
      </c>
      <c r="I4381" t="s">
        <v>4716</v>
      </c>
      <c r="K4381" t="s">
        <v>3806</v>
      </c>
      <c r="L4381" t="s">
        <v>3805</v>
      </c>
      <c r="M4381" t="str" cm="1">
        <f t="array" ref="M4381">_xlfn.IFS( _xlfn.IFNA(VLOOKUP(ETMRouteStages[[#This Row],[Depot]]&amp;":"&amp;ETMRouteStages[[#This Row],[RouteNo]], Via, 2, FALSE),"")=SUBSTITUTE(ETMRouteStages[[#This Row],[StageName]], "EV ",""), "Via", TRUE, "")</f>
        <v/>
      </c>
    </row>
    <row r="4382" spans="1:13">
      <c r="A4382" t="s">
        <v>9816</v>
      </c>
      <c r="B4382" t="s">
        <v>7</v>
      </c>
      <c r="C4382" t="s">
        <v>9817</v>
      </c>
      <c r="D4382" s="122">
        <v>376</v>
      </c>
      <c r="E4382" t="s">
        <v>9813</v>
      </c>
      <c r="F4382">
        <v>14</v>
      </c>
      <c r="G4382">
        <v>14</v>
      </c>
      <c r="I4382" t="s">
        <v>4716</v>
      </c>
      <c r="K4382" t="s">
        <v>11410</v>
      </c>
      <c r="L4382" t="s">
        <v>9813</v>
      </c>
      <c r="M4382" t="str" cm="1">
        <f t="array" ref="M4382">_xlfn.IFS( _xlfn.IFNA(VLOOKUP(ETMRouteStages[[#This Row],[Depot]]&amp;":"&amp;ETMRouteStages[[#This Row],[RouteNo]], Via, 2, FALSE),"")=SUBSTITUTE(ETMRouteStages[[#This Row],[StageName]], "EV ",""), "Via", TRUE, "")</f>
        <v/>
      </c>
    </row>
    <row r="4383" spans="1:13">
      <c r="A4383" t="s">
        <v>9816</v>
      </c>
      <c r="B4383" t="s">
        <v>7</v>
      </c>
      <c r="C4383" t="s">
        <v>9817</v>
      </c>
      <c r="D4383" s="122">
        <v>376</v>
      </c>
      <c r="E4383" t="s">
        <v>1146</v>
      </c>
      <c r="F4383">
        <v>15</v>
      </c>
      <c r="G4383">
        <v>16</v>
      </c>
      <c r="I4383" t="s">
        <v>4716</v>
      </c>
      <c r="K4383" t="s">
        <v>7</v>
      </c>
      <c r="L4383" t="s">
        <v>1146</v>
      </c>
      <c r="M4383" t="str" cm="1">
        <f t="array" ref="M4383">_xlfn.IFS( _xlfn.IFNA(VLOOKUP(ETMRouteStages[[#This Row],[Depot]]&amp;":"&amp;ETMRouteStages[[#This Row],[RouteNo]], Via, 2, FALSE),"")=SUBSTITUTE(ETMRouteStages[[#This Row],[StageName]], "EV ",""), "Via", TRUE, "")</f>
        <v/>
      </c>
    </row>
    <row r="4384" spans="1:13">
      <c r="A4384" t="s">
        <v>9966</v>
      </c>
      <c r="B4384" t="s">
        <v>7</v>
      </c>
      <c r="C4384" t="s">
        <v>9967</v>
      </c>
      <c r="D4384" s="122">
        <v>377</v>
      </c>
      <c r="E4384" t="s">
        <v>9725</v>
      </c>
      <c r="F4384">
        <v>1</v>
      </c>
      <c r="G4384">
        <v>0</v>
      </c>
      <c r="I4384" t="s">
        <v>4716</v>
      </c>
      <c r="K4384" t="s">
        <v>123</v>
      </c>
      <c r="L4384" t="s">
        <v>1199</v>
      </c>
      <c r="M4384" t="str" cm="1">
        <f t="array" ref="M4384">_xlfn.IFS( _xlfn.IFNA(VLOOKUP(ETMRouteStages[[#This Row],[Depot]]&amp;":"&amp;ETMRouteStages[[#This Row],[RouteNo]], Via, 2, FALSE),"")=SUBSTITUTE(ETMRouteStages[[#This Row],[StageName]], "EV ",""), "Via", TRUE, "")</f>
        <v/>
      </c>
    </row>
    <row r="4385" spans="1:13">
      <c r="A4385" t="s">
        <v>9966</v>
      </c>
      <c r="B4385" t="s">
        <v>7</v>
      </c>
      <c r="C4385" t="s">
        <v>9967</v>
      </c>
      <c r="D4385" s="122">
        <v>377</v>
      </c>
      <c r="E4385" t="s">
        <v>9798</v>
      </c>
      <c r="F4385">
        <v>2</v>
      </c>
      <c r="G4385">
        <v>3</v>
      </c>
      <c r="I4385" t="s">
        <v>4716</v>
      </c>
      <c r="K4385" t="s">
        <v>3080</v>
      </c>
      <c r="L4385" t="s">
        <v>3079</v>
      </c>
      <c r="M4385" t="str" cm="1">
        <f t="array" ref="M4385">_xlfn.IFS( _xlfn.IFNA(VLOOKUP(ETMRouteStages[[#This Row],[Depot]]&amp;":"&amp;ETMRouteStages[[#This Row],[RouteNo]], Via, 2, FALSE),"")=SUBSTITUTE(ETMRouteStages[[#This Row],[StageName]], "EV ",""), "Via", TRUE, "")</f>
        <v/>
      </c>
    </row>
    <row r="4386" spans="1:13">
      <c r="A4386" t="s">
        <v>9966</v>
      </c>
      <c r="B4386" t="s">
        <v>7</v>
      </c>
      <c r="C4386" t="s">
        <v>9967</v>
      </c>
      <c r="D4386" s="122">
        <v>377</v>
      </c>
      <c r="E4386" t="s">
        <v>3429</v>
      </c>
      <c r="F4386">
        <v>3</v>
      </c>
      <c r="G4386">
        <v>4</v>
      </c>
      <c r="I4386" t="s">
        <v>4716</v>
      </c>
      <c r="K4386" t="s">
        <v>3430</v>
      </c>
      <c r="L4386" t="s">
        <v>3429</v>
      </c>
      <c r="M4386" t="str" cm="1">
        <f t="array" ref="M4386">_xlfn.IFS( _xlfn.IFNA(VLOOKUP(ETMRouteStages[[#This Row],[Depot]]&amp;":"&amp;ETMRouteStages[[#This Row],[RouteNo]], Via, 2, FALSE),"")=SUBSTITUTE(ETMRouteStages[[#This Row],[StageName]], "EV ",""), "Via", TRUE, "")</f>
        <v/>
      </c>
    </row>
    <row r="4387" spans="1:13">
      <c r="A4387" t="s">
        <v>9966</v>
      </c>
      <c r="B4387" t="s">
        <v>7</v>
      </c>
      <c r="C4387" t="s">
        <v>9967</v>
      </c>
      <c r="D4387" s="122">
        <v>377</v>
      </c>
      <c r="E4387" t="s">
        <v>835</v>
      </c>
      <c r="F4387">
        <v>4</v>
      </c>
      <c r="G4387">
        <v>6</v>
      </c>
      <c r="I4387" t="s">
        <v>4716</v>
      </c>
      <c r="K4387" t="s">
        <v>4662</v>
      </c>
      <c r="L4387" t="s">
        <v>835</v>
      </c>
      <c r="M4387" t="str" cm="1">
        <f t="array" ref="M4387">_xlfn.IFS( _xlfn.IFNA(VLOOKUP(ETMRouteStages[[#This Row],[Depot]]&amp;":"&amp;ETMRouteStages[[#This Row],[RouteNo]], Via, 2, FALSE),"")=SUBSTITUTE(ETMRouteStages[[#This Row],[StageName]], "EV ",""), "Via", TRUE, "")</f>
        <v/>
      </c>
    </row>
    <row r="4388" spans="1:13">
      <c r="A4388" t="s">
        <v>9968</v>
      </c>
      <c r="B4388" t="s">
        <v>7</v>
      </c>
      <c r="C4388" t="s">
        <v>9969</v>
      </c>
      <c r="D4388" s="122">
        <v>378</v>
      </c>
      <c r="E4388" t="s">
        <v>1085</v>
      </c>
      <c r="F4388">
        <v>1</v>
      </c>
      <c r="G4388">
        <v>0</v>
      </c>
      <c r="I4388" t="s">
        <v>4716</v>
      </c>
      <c r="K4388" t="s">
        <v>821</v>
      </c>
      <c r="L4388" t="s">
        <v>1085</v>
      </c>
      <c r="M4388" t="str" cm="1">
        <f t="array" ref="M4388">_xlfn.IFS( _xlfn.IFNA(VLOOKUP(ETMRouteStages[[#This Row],[Depot]]&amp;":"&amp;ETMRouteStages[[#This Row],[RouteNo]], Via, 2, FALSE),"")=SUBSTITUTE(ETMRouteStages[[#This Row],[StageName]], "EV ",""), "Via", TRUE, "")</f>
        <v/>
      </c>
    </row>
    <row r="4389" spans="1:13">
      <c r="A4389" t="s">
        <v>9968</v>
      </c>
      <c r="B4389" t="s">
        <v>7</v>
      </c>
      <c r="C4389" t="s">
        <v>9969</v>
      </c>
      <c r="D4389" s="122">
        <v>378</v>
      </c>
      <c r="E4389" t="s">
        <v>9800</v>
      </c>
      <c r="F4389">
        <v>2</v>
      </c>
      <c r="G4389">
        <v>3</v>
      </c>
      <c r="I4389" t="s">
        <v>4716</v>
      </c>
      <c r="K4389" t="s">
        <v>9801</v>
      </c>
      <c r="L4389" t="s">
        <v>9800</v>
      </c>
      <c r="M4389" t="str" cm="1">
        <f t="array" ref="M4389">_xlfn.IFS( _xlfn.IFNA(VLOOKUP(ETMRouteStages[[#This Row],[Depot]]&amp;":"&amp;ETMRouteStages[[#This Row],[RouteNo]], Via, 2, FALSE),"")=SUBSTITUTE(ETMRouteStages[[#This Row],[StageName]], "EV ",""), "Via", TRUE, "")</f>
        <v/>
      </c>
    </row>
    <row r="4390" spans="1:13">
      <c r="A4390" t="s">
        <v>9968</v>
      </c>
      <c r="B4390" t="s">
        <v>7</v>
      </c>
      <c r="C4390" t="s">
        <v>9969</v>
      </c>
      <c r="D4390" s="122">
        <v>378</v>
      </c>
      <c r="E4390" t="s">
        <v>4540</v>
      </c>
      <c r="F4390">
        <v>3</v>
      </c>
      <c r="G4390">
        <v>5</v>
      </c>
      <c r="I4390" t="s">
        <v>4716</v>
      </c>
      <c r="K4390" t="s">
        <v>4541</v>
      </c>
      <c r="L4390" t="s">
        <v>4540</v>
      </c>
      <c r="M4390" t="str" cm="1">
        <f t="array" ref="M4390">_xlfn.IFS( _xlfn.IFNA(VLOOKUP(ETMRouteStages[[#This Row],[Depot]]&amp;":"&amp;ETMRouteStages[[#This Row],[RouteNo]], Via, 2, FALSE),"")=SUBSTITUTE(ETMRouteStages[[#This Row],[StageName]], "EV ",""), "Via", TRUE, "")</f>
        <v/>
      </c>
    </row>
    <row r="4391" spans="1:13">
      <c r="A4391" t="s">
        <v>9968</v>
      </c>
      <c r="B4391" t="s">
        <v>7</v>
      </c>
      <c r="C4391" t="s">
        <v>9969</v>
      </c>
      <c r="D4391" s="122">
        <v>378</v>
      </c>
      <c r="E4391" t="s">
        <v>9802</v>
      </c>
      <c r="F4391">
        <v>4</v>
      </c>
      <c r="G4391">
        <v>6</v>
      </c>
      <c r="I4391" t="s">
        <v>4716</v>
      </c>
      <c r="K4391" t="s">
        <v>11403</v>
      </c>
      <c r="L4391" t="s">
        <v>9802</v>
      </c>
      <c r="M4391" t="str" cm="1">
        <f t="array" ref="M4391">_xlfn.IFS( _xlfn.IFNA(VLOOKUP(ETMRouteStages[[#This Row],[Depot]]&amp;":"&amp;ETMRouteStages[[#This Row],[RouteNo]], Via, 2, FALSE),"")=SUBSTITUTE(ETMRouteStages[[#This Row],[StageName]], "EV ",""), "Via", TRUE, "")</f>
        <v/>
      </c>
    </row>
    <row r="4392" spans="1:13">
      <c r="A4392" t="s">
        <v>9968</v>
      </c>
      <c r="B4392" t="s">
        <v>7</v>
      </c>
      <c r="C4392" t="s">
        <v>9969</v>
      </c>
      <c r="D4392" s="122">
        <v>378</v>
      </c>
      <c r="E4392" t="s">
        <v>1046</v>
      </c>
      <c r="F4392">
        <v>5</v>
      </c>
      <c r="G4392">
        <v>7</v>
      </c>
      <c r="I4392" t="s">
        <v>4716</v>
      </c>
      <c r="K4392" t="s">
        <v>2557</v>
      </c>
      <c r="L4392" t="s">
        <v>1046</v>
      </c>
      <c r="M4392" t="str" cm="1">
        <f t="array" ref="M4392">_xlfn.IFS( _xlfn.IFNA(VLOOKUP(ETMRouteStages[[#This Row],[Depot]]&amp;":"&amp;ETMRouteStages[[#This Row],[RouteNo]], Via, 2, FALSE),"")=SUBSTITUTE(ETMRouteStages[[#This Row],[StageName]], "EV ",""), "Via", TRUE, "")</f>
        <v/>
      </c>
    </row>
    <row r="4393" spans="1:13">
      <c r="A4393" t="s">
        <v>9968</v>
      </c>
      <c r="B4393" t="s">
        <v>7</v>
      </c>
      <c r="C4393" t="s">
        <v>9969</v>
      </c>
      <c r="D4393" s="122">
        <v>378</v>
      </c>
      <c r="E4393" t="s">
        <v>840</v>
      </c>
      <c r="F4393">
        <v>6</v>
      </c>
      <c r="G4393">
        <v>8</v>
      </c>
      <c r="I4393" t="s">
        <v>4716</v>
      </c>
      <c r="K4393" t="s">
        <v>2861</v>
      </c>
      <c r="L4393" t="s">
        <v>840</v>
      </c>
      <c r="M4393" t="str" cm="1">
        <f t="array" ref="M4393">_xlfn.IFS( _xlfn.IFNA(VLOOKUP(ETMRouteStages[[#This Row],[Depot]]&amp;":"&amp;ETMRouteStages[[#This Row],[RouteNo]], Via, 2, FALSE),"")=SUBSTITUTE(ETMRouteStages[[#This Row],[StageName]], "EV ",""), "Via", TRUE, "")</f>
        <v/>
      </c>
    </row>
    <row r="4394" spans="1:13">
      <c r="A4394" t="s">
        <v>9968</v>
      </c>
      <c r="B4394" t="s">
        <v>7</v>
      </c>
      <c r="C4394" t="s">
        <v>9969</v>
      </c>
      <c r="D4394" s="122">
        <v>378</v>
      </c>
      <c r="E4394" t="s">
        <v>873</v>
      </c>
      <c r="F4394">
        <v>7</v>
      </c>
      <c r="G4394">
        <v>10</v>
      </c>
      <c r="I4394" t="s">
        <v>4716</v>
      </c>
      <c r="K4394" t="s">
        <v>5847</v>
      </c>
      <c r="L4394" t="s">
        <v>873</v>
      </c>
      <c r="M4394" t="str" cm="1">
        <f t="array" ref="M4394">_xlfn.IFS( _xlfn.IFNA(VLOOKUP(ETMRouteStages[[#This Row],[Depot]]&amp;":"&amp;ETMRouteStages[[#This Row],[RouteNo]], Via, 2, FALSE),"")=SUBSTITUTE(ETMRouteStages[[#This Row],[StageName]], "EV ",""), "Via", TRUE, "")</f>
        <v/>
      </c>
    </row>
    <row r="4395" spans="1:13">
      <c r="A4395" t="s">
        <v>9968</v>
      </c>
      <c r="B4395" t="s">
        <v>7</v>
      </c>
      <c r="C4395" t="s">
        <v>9969</v>
      </c>
      <c r="D4395" s="122">
        <v>378</v>
      </c>
      <c r="E4395" t="s">
        <v>9970</v>
      </c>
      <c r="F4395">
        <v>8</v>
      </c>
      <c r="G4395">
        <v>12</v>
      </c>
      <c r="I4395" t="s">
        <v>4716</v>
      </c>
      <c r="K4395" t="s">
        <v>11411</v>
      </c>
      <c r="L4395" t="s">
        <v>9970</v>
      </c>
      <c r="M4395" t="str" cm="1">
        <f t="array" ref="M4395">_xlfn.IFS( _xlfn.IFNA(VLOOKUP(ETMRouteStages[[#This Row],[Depot]]&amp;":"&amp;ETMRouteStages[[#This Row],[RouteNo]], Via, 2, FALSE),"")=SUBSTITUTE(ETMRouteStages[[#This Row],[StageName]], "EV ",""), "Via", TRUE, "")</f>
        <v/>
      </c>
    </row>
    <row r="4396" spans="1:13">
      <c r="A4396" t="s">
        <v>9968</v>
      </c>
      <c r="B4396" t="s">
        <v>7</v>
      </c>
      <c r="C4396" t="s">
        <v>9969</v>
      </c>
      <c r="D4396" s="122">
        <v>378</v>
      </c>
      <c r="E4396" t="s">
        <v>3139</v>
      </c>
      <c r="F4396">
        <v>9</v>
      </c>
      <c r="G4396">
        <v>14</v>
      </c>
      <c r="I4396" t="s">
        <v>4716</v>
      </c>
      <c r="K4396" t="s">
        <v>3140</v>
      </c>
      <c r="L4396" t="s">
        <v>3139</v>
      </c>
      <c r="M4396" t="str" cm="1">
        <f t="array" ref="M4396">_xlfn.IFS( _xlfn.IFNA(VLOOKUP(ETMRouteStages[[#This Row],[Depot]]&amp;":"&amp;ETMRouteStages[[#This Row],[RouteNo]], Via, 2, FALSE),"")=SUBSTITUTE(ETMRouteStages[[#This Row],[StageName]], "EV ",""), "Via", TRUE, "")</f>
        <v/>
      </c>
    </row>
    <row r="4397" spans="1:13">
      <c r="A4397" t="s">
        <v>9968</v>
      </c>
      <c r="B4397" t="s">
        <v>7</v>
      </c>
      <c r="C4397" t="s">
        <v>9969</v>
      </c>
      <c r="D4397" s="122">
        <v>378</v>
      </c>
      <c r="E4397" t="s">
        <v>3795</v>
      </c>
      <c r="F4397">
        <v>10</v>
      </c>
      <c r="G4397">
        <v>15</v>
      </c>
      <c r="I4397" t="s">
        <v>4716</v>
      </c>
      <c r="K4397" t="s">
        <v>3796</v>
      </c>
      <c r="L4397" t="s">
        <v>3795</v>
      </c>
      <c r="M4397" t="str" cm="1">
        <f t="array" ref="M4397">_xlfn.IFS( _xlfn.IFNA(VLOOKUP(ETMRouteStages[[#This Row],[Depot]]&amp;":"&amp;ETMRouteStages[[#This Row],[RouteNo]], Via, 2, FALSE),"")=SUBSTITUTE(ETMRouteStages[[#This Row],[StageName]], "EV ",""), "Via", TRUE, "")</f>
        <v/>
      </c>
    </row>
    <row r="4398" spans="1:13">
      <c r="A4398" t="s">
        <v>9968</v>
      </c>
      <c r="B4398" t="s">
        <v>7</v>
      </c>
      <c r="C4398" t="s">
        <v>9969</v>
      </c>
      <c r="D4398" s="122">
        <v>378</v>
      </c>
      <c r="E4398" t="s">
        <v>2988</v>
      </c>
      <c r="F4398">
        <v>11</v>
      </c>
      <c r="G4398">
        <v>16</v>
      </c>
      <c r="I4398" t="s">
        <v>4716</v>
      </c>
      <c r="K4398" t="s">
        <v>2989</v>
      </c>
      <c r="L4398" t="s">
        <v>2988</v>
      </c>
      <c r="M4398" t="str" cm="1">
        <f t="array" ref="M4398">_xlfn.IFS( _xlfn.IFNA(VLOOKUP(ETMRouteStages[[#This Row],[Depot]]&amp;":"&amp;ETMRouteStages[[#This Row],[RouteNo]], Via, 2, FALSE),"")=SUBSTITUTE(ETMRouteStages[[#This Row],[StageName]], "EV ",""), "Via", TRUE, "")</f>
        <v/>
      </c>
    </row>
    <row r="4399" spans="1:13">
      <c r="A4399" t="s">
        <v>9968</v>
      </c>
      <c r="B4399" t="s">
        <v>7</v>
      </c>
      <c r="C4399" t="s">
        <v>9969</v>
      </c>
      <c r="D4399" s="122">
        <v>378</v>
      </c>
      <c r="E4399" t="s">
        <v>9971</v>
      </c>
      <c r="F4399">
        <v>12</v>
      </c>
      <c r="G4399">
        <v>17</v>
      </c>
      <c r="I4399" t="s">
        <v>4716</v>
      </c>
      <c r="K4399" t="s">
        <v>3461</v>
      </c>
      <c r="L4399" t="s">
        <v>3460</v>
      </c>
      <c r="M4399" t="str" cm="1">
        <f t="array" ref="M4399">_xlfn.IFS( _xlfn.IFNA(VLOOKUP(ETMRouteStages[[#This Row],[Depot]]&amp;":"&amp;ETMRouteStages[[#This Row],[RouteNo]], Via, 2, FALSE),"")=SUBSTITUTE(ETMRouteStages[[#This Row],[StageName]], "EV ",""), "Via", TRUE, "")</f>
        <v/>
      </c>
    </row>
    <row r="4400" spans="1:13">
      <c r="A4400" t="s">
        <v>9968</v>
      </c>
      <c r="B4400" t="s">
        <v>7</v>
      </c>
      <c r="C4400" t="s">
        <v>9969</v>
      </c>
      <c r="D4400" s="122">
        <v>378</v>
      </c>
      <c r="E4400" t="s">
        <v>9972</v>
      </c>
      <c r="F4400">
        <v>13</v>
      </c>
      <c r="G4400">
        <v>18</v>
      </c>
      <c r="I4400" t="s">
        <v>4716</v>
      </c>
      <c r="K4400" t="s">
        <v>3055</v>
      </c>
      <c r="L4400" t="s">
        <v>3054</v>
      </c>
      <c r="M4400" t="str" cm="1">
        <f t="array" ref="M4400">_xlfn.IFS( _xlfn.IFNA(VLOOKUP(ETMRouteStages[[#This Row],[Depot]]&amp;":"&amp;ETMRouteStages[[#This Row],[RouteNo]], Via, 2, FALSE),"")=SUBSTITUTE(ETMRouteStages[[#This Row],[StageName]], "EV ",""), "Via", TRUE, "")</f>
        <v/>
      </c>
    </row>
    <row r="4401" spans="1:13">
      <c r="A4401" t="s">
        <v>9968</v>
      </c>
      <c r="B4401" t="s">
        <v>7</v>
      </c>
      <c r="C4401" t="s">
        <v>9969</v>
      </c>
      <c r="D4401" s="122">
        <v>378</v>
      </c>
      <c r="E4401" t="s">
        <v>9963</v>
      </c>
      <c r="F4401">
        <v>14</v>
      </c>
      <c r="G4401">
        <v>19</v>
      </c>
      <c r="I4401" t="s">
        <v>4716</v>
      </c>
      <c r="K4401" t="s">
        <v>3578</v>
      </c>
      <c r="L4401" t="s">
        <v>9963</v>
      </c>
      <c r="M4401" t="str" cm="1">
        <f t="array" ref="M4401">_xlfn.IFS( _xlfn.IFNA(VLOOKUP(ETMRouteStages[[#This Row],[Depot]]&amp;":"&amp;ETMRouteStages[[#This Row],[RouteNo]], Via, 2, FALSE),"")=SUBSTITUTE(ETMRouteStages[[#This Row],[StageName]], "EV ",""), "Via", TRUE, "")</f>
        <v/>
      </c>
    </row>
    <row r="4402" spans="1:13">
      <c r="A4402" t="s">
        <v>9968</v>
      </c>
      <c r="B4402" t="s">
        <v>7</v>
      </c>
      <c r="C4402" t="s">
        <v>9969</v>
      </c>
      <c r="D4402" s="122">
        <v>378</v>
      </c>
      <c r="E4402" t="s">
        <v>3986</v>
      </c>
      <c r="F4402">
        <v>15</v>
      </c>
      <c r="G4402">
        <v>20</v>
      </c>
      <c r="I4402" t="s">
        <v>4716</v>
      </c>
      <c r="K4402" t="s">
        <v>3987</v>
      </c>
      <c r="L4402" t="s">
        <v>3986</v>
      </c>
      <c r="M4402" t="str" cm="1">
        <f t="array" ref="M4402">_xlfn.IFS( _xlfn.IFNA(VLOOKUP(ETMRouteStages[[#This Row],[Depot]]&amp;":"&amp;ETMRouteStages[[#This Row],[RouteNo]], Via, 2, FALSE),"")=SUBSTITUTE(ETMRouteStages[[#This Row],[StageName]], "EV ",""), "Via", TRUE, "")</f>
        <v/>
      </c>
    </row>
    <row r="4403" spans="1:13">
      <c r="A4403" t="s">
        <v>9968</v>
      </c>
      <c r="B4403" t="s">
        <v>7</v>
      </c>
      <c r="C4403" t="s">
        <v>9969</v>
      </c>
      <c r="D4403" s="122">
        <v>378</v>
      </c>
      <c r="E4403" t="s">
        <v>9973</v>
      </c>
      <c r="F4403">
        <v>16</v>
      </c>
      <c r="G4403">
        <v>21</v>
      </c>
      <c r="I4403" t="s">
        <v>4716</v>
      </c>
      <c r="K4403" t="s">
        <v>3930</v>
      </c>
      <c r="L4403" t="s">
        <v>3929</v>
      </c>
      <c r="M4403" t="str" cm="1">
        <f t="array" ref="M4403">_xlfn.IFS( _xlfn.IFNA(VLOOKUP(ETMRouteStages[[#This Row],[Depot]]&amp;":"&amp;ETMRouteStages[[#This Row],[RouteNo]], Via, 2, FALSE),"")=SUBSTITUTE(ETMRouteStages[[#This Row],[StageName]], "EV ",""), "Via", TRUE, "")</f>
        <v/>
      </c>
    </row>
    <row r="4404" spans="1:13">
      <c r="A4404" t="s">
        <v>9968</v>
      </c>
      <c r="B4404" t="s">
        <v>7</v>
      </c>
      <c r="C4404" t="s">
        <v>9969</v>
      </c>
      <c r="D4404" s="122">
        <v>378</v>
      </c>
      <c r="E4404" t="s">
        <v>3805</v>
      </c>
      <c r="F4404">
        <v>17</v>
      </c>
      <c r="G4404">
        <v>21</v>
      </c>
      <c r="I4404" t="s">
        <v>4716</v>
      </c>
      <c r="K4404" t="s">
        <v>3806</v>
      </c>
      <c r="L4404" t="s">
        <v>3805</v>
      </c>
      <c r="M4404" t="str" cm="1">
        <f t="array" ref="M4404">_xlfn.IFS( _xlfn.IFNA(VLOOKUP(ETMRouteStages[[#This Row],[Depot]]&amp;":"&amp;ETMRouteStages[[#This Row],[RouteNo]], Via, 2, FALSE),"")=SUBSTITUTE(ETMRouteStages[[#This Row],[StageName]], "EV ",""), "Via", TRUE, "")</f>
        <v/>
      </c>
    </row>
    <row r="4405" spans="1:13">
      <c r="A4405" t="s">
        <v>9968</v>
      </c>
      <c r="B4405" t="s">
        <v>7</v>
      </c>
      <c r="C4405" t="s">
        <v>9969</v>
      </c>
      <c r="D4405" s="122">
        <v>378</v>
      </c>
      <c r="E4405" t="s">
        <v>3536</v>
      </c>
      <c r="F4405">
        <v>18</v>
      </c>
      <c r="G4405">
        <v>23</v>
      </c>
      <c r="I4405" t="s">
        <v>4716</v>
      </c>
      <c r="K4405" t="s">
        <v>4684</v>
      </c>
      <c r="L4405" t="s">
        <v>3536</v>
      </c>
      <c r="M4405" t="str" cm="1">
        <f t="array" ref="M4405">_xlfn.IFS( _xlfn.IFNA(VLOOKUP(ETMRouteStages[[#This Row],[Depot]]&amp;":"&amp;ETMRouteStages[[#This Row],[RouteNo]], Via, 2, FALSE),"")=SUBSTITUTE(ETMRouteStages[[#This Row],[StageName]], "EV ",""), "Via", TRUE, "")</f>
        <v/>
      </c>
    </row>
    <row r="4406" spans="1:13">
      <c r="A4406" t="s">
        <v>8243</v>
      </c>
      <c r="B4406" t="s">
        <v>7</v>
      </c>
      <c r="C4406" t="s">
        <v>5146</v>
      </c>
      <c r="D4406" s="122">
        <v>38</v>
      </c>
      <c r="E4406" t="s">
        <v>1146</v>
      </c>
      <c r="F4406">
        <v>1</v>
      </c>
      <c r="G4406">
        <v>0</v>
      </c>
      <c r="H4406" t="s">
        <v>5765</v>
      </c>
      <c r="I4406" t="s">
        <v>4716</v>
      </c>
      <c r="K4406" t="s">
        <v>7</v>
      </c>
      <c r="L4406" t="s">
        <v>1146</v>
      </c>
      <c r="M4406" t="str" cm="1">
        <f t="array" ref="M4406">_xlfn.IFS( _xlfn.IFNA(VLOOKUP(ETMRouteStages[[#This Row],[Depot]]&amp;":"&amp;ETMRouteStages[[#This Row],[RouteNo]], Via, 2, FALSE),"")=SUBSTITUTE(ETMRouteStages[[#This Row],[StageName]], "EV ",""), "Via", TRUE, "")</f>
        <v/>
      </c>
    </row>
    <row r="4407" spans="1:13">
      <c r="A4407" t="s">
        <v>8243</v>
      </c>
      <c r="B4407" t="s">
        <v>7</v>
      </c>
      <c r="C4407" t="s">
        <v>5146</v>
      </c>
      <c r="D4407" s="122">
        <v>38</v>
      </c>
      <c r="E4407" t="s">
        <v>3536</v>
      </c>
      <c r="F4407">
        <v>2</v>
      </c>
      <c r="G4407">
        <v>2</v>
      </c>
      <c r="H4407" t="s">
        <v>5765</v>
      </c>
      <c r="I4407" t="s">
        <v>4716</v>
      </c>
      <c r="K4407" t="s">
        <v>4684</v>
      </c>
      <c r="L4407" t="s">
        <v>3536</v>
      </c>
      <c r="M4407" t="str" cm="1">
        <f t="array" ref="M4407">_xlfn.IFS( _xlfn.IFNA(VLOOKUP(ETMRouteStages[[#This Row],[Depot]]&amp;":"&amp;ETMRouteStages[[#This Row],[RouteNo]], Via, 2, FALSE),"")=SUBSTITUTE(ETMRouteStages[[#This Row],[StageName]], "EV ",""), "Via", TRUE, "")</f>
        <v/>
      </c>
    </row>
    <row r="4408" spans="1:13">
      <c r="A4408" t="s">
        <v>8243</v>
      </c>
      <c r="B4408" t="s">
        <v>7</v>
      </c>
      <c r="C4408" t="s">
        <v>5146</v>
      </c>
      <c r="D4408" s="122">
        <v>38</v>
      </c>
      <c r="E4408" t="s">
        <v>835</v>
      </c>
      <c r="F4408">
        <v>3</v>
      </c>
      <c r="G4408">
        <v>4</v>
      </c>
      <c r="H4408" t="s">
        <v>5765</v>
      </c>
      <c r="I4408" t="s">
        <v>4716</v>
      </c>
      <c r="K4408" t="s">
        <v>4662</v>
      </c>
      <c r="L4408" t="s">
        <v>835</v>
      </c>
      <c r="M4408" t="str" cm="1">
        <f t="array" ref="M4408">_xlfn.IFS( _xlfn.IFNA(VLOOKUP(ETMRouteStages[[#This Row],[Depot]]&amp;":"&amp;ETMRouteStages[[#This Row],[RouteNo]], Via, 2, FALSE),"")=SUBSTITUTE(ETMRouteStages[[#This Row],[StageName]], "EV ",""), "Via", TRUE, "")</f>
        <v/>
      </c>
    </row>
    <row r="4409" spans="1:13">
      <c r="A4409" t="s">
        <v>8243</v>
      </c>
      <c r="B4409" t="s">
        <v>7</v>
      </c>
      <c r="C4409" t="s">
        <v>5146</v>
      </c>
      <c r="D4409" s="122">
        <v>38</v>
      </c>
      <c r="E4409" t="s">
        <v>1092</v>
      </c>
      <c r="F4409">
        <v>4</v>
      </c>
      <c r="G4409">
        <v>5</v>
      </c>
      <c r="H4409" t="s">
        <v>5765</v>
      </c>
      <c r="I4409" t="s">
        <v>4716</v>
      </c>
      <c r="K4409" t="s">
        <v>2958</v>
      </c>
      <c r="L4409" t="s">
        <v>1092</v>
      </c>
      <c r="M4409" t="str" cm="1">
        <f t="array" ref="M4409">_xlfn.IFS( _xlfn.IFNA(VLOOKUP(ETMRouteStages[[#This Row],[Depot]]&amp;":"&amp;ETMRouteStages[[#This Row],[RouteNo]], Via, 2, FALSE),"")=SUBSTITUTE(ETMRouteStages[[#This Row],[StageName]], "EV ",""), "Via", TRUE, "")</f>
        <v/>
      </c>
    </row>
    <row r="4410" spans="1:13">
      <c r="A4410" t="s">
        <v>8243</v>
      </c>
      <c r="B4410" t="s">
        <v>7</v>
      </c>
      <c r="C4410" t="s">
        <v>5146</v>
      </c>
      <c r="D4410" s="122">
        <v>38</v>
      </c>
      <c r="E4410" t="s">
        <v>2811</v>
      </c>
      <c r="F4410">
        <v>5</v>
      </c>
      <c r="G4410">
        <v>7</v>
      </c>
      <c r="H4410" t="s">
        <v>5765</v>
      </c>
      <c r="I4410" t="s">
        <v>4716</v>
      </c>
      <c r="K4410" t="s">
        <v>2812</v>
      </c>
      <c r="L4410" t="s">
        <v>2811</v>
      </c>
      <c r="M4410" t="str" cm="1">
        <f t="array" ref="M4410">_xlfn.IFS( _xlfn.IFNA(VLOOKUP(ETMRouteStages[[#This Row],[Depot]]&amp;":"&amp;ETMRouteStages[[#This Row],[RouteNo]], Via, 2, FALSE),"")=SUBSTITUTE(ETMRouteStages[[#This Row],[StageName]], "EV ",""), "Via", TRUE, "")</f>
        <v/>
      </c>
    </row>
    <row r="4411" spans="1:13">
      <c r="A4411" t="s">
        <v>8243</v>
      </c>
      <c r="B4411" t="s">
        <v>7</v>
      </c>
      <c r="C4411" t="s">
        <v>5146</v>
      </c>
      <c r="D4411" s="122">
        <v>38</v>
      </c>
      <c r="E4411" t="s">
        <v>2896</v>
      </c>
      <c r="F4411">
        <v>6</v>
      </c>
      <c r="G4411">
        <v>8</v>
      </c>
      <c r="H4411" t="s">
        <v>5765</v>
      </c>
      <c r="I4411" t="s">
        <v>4716</v>
      </c>
      <c r="K4411" t="s">
        <v>2897</v>
      </c>
      <c r="L4411" t="s">
        <v>2896</v>
      </c>
      <c r="M4411" t="str" cm="1">
        <f t="array" ref="M4411">_xlfn.IFS( _xlfn.IFNA(VLOOKUP(ETMRouteStages[[#This Row],[Depot]]&amp;":"&amp;ETMRouteStages[[#This Row],[RouteNo]], Via, 2, FALSE),"")=SUBSTITUTE(ETMRouteStages[[#This Row],[StageName]], "EV ",""), "Via", TRUE, "")</f>
        <v/>
      </c>
    </row>
    <row r="4412" spans="1:13">
      <c r="A4412" t="s">
        <v>8243</v>
      </c>
      <c r="B4412" t="s">
        <v>7</v>
      </c>
      <c r="C4412" t="s">
        <v>5146</v>
      </c>
      <c r="D4412" s="122">
        <v>38</v>
      </c>
      <c r="E4412" t="s">
        <v>3867</v>
      </c>
      <c r="F4412">
        <v>7</v>
      </c>
      <c r="G4412">
        <v>11</v>
      </c>
      <c r="H4412" t="s">
        <v>5765</v>
      </c>
      <c r="I4412" t="s">
        <v>4716</v>
      </c>
      <c r="K4412" t="s">
        <v>3868</v>
      </c>
      <c r="L4412" t="s">
        <v>3867</v>
      </c>
      <c r="M4412" t="str" cm="1">
        <f t="array" ref="M4412">_xlfn.IFS( _xlfn.IFNA(VLOOKUP(ETMRouteStages[[#This Row],[Depot]]&amp;":"&amp;ETMRouteStages[[#This Row],[RouteNo]], Via, 2, FALSE),"")=SUBSTITUTE(ETMRouteStages[[#This Row],[StageName]], "EV ",""), "Via", TRUE, "")</f>
        <v/>
      </c>
    </row>
    <row r="4413" spans="1:13">
      <c r="A4413" t="s">
        <v>8243</v>
      </c>
      <c r="B4413" t="s">
        <v>7</v>
      </c>
      <c r="C4413" t="s">
        <v>5146</v>
      </c>
      <c r="D4413" s="122">
        <v>38</v>
      </c>
      <c r="E4413" t="s">
        <v>1084</v>
      </c>
      <c r="F4413">
        <v>8</v>
      </c>
      <c r="G4413">
        <v>14</v>
      </c>
      <c r="H4413" t="s">
        <v>5765</v>
      </c>
      <c r="I4413" t="s">
        <v>4716</v>
      </c>
      <c r="K4413" t="s">
        <v>870</v>
      </c>
      <c r="L4413" t="s">
        <v>1084</v>
      </c>
      <c r="M4413" t="str" cm="1">
        <f t="array" ref="M4413">_xlfn.IFS( _xlfn.IFNA(VLOOKUP(ETMRouteStages[[#This Row],[Depot]]&amp;":"&amp;ETMRouteStages[[#This Row],[RouteNo]], Via, 2, FALSE),"")=SUBSTITUTE(ETMRouteStages[[#This Row],[StageName]], "EV ",""), "Via", TRUE, "")</f>
        <v/>
      </c>
    </row>
    <row r="4414" spans="1:13">
      <c r="A4414" t="s">
        <v>8243</v>
      </c>
      <c r="B4414" t="s">
        <v>7</v>
      </c>
      <c r="C4414" t="s">
        <v>5146</v>
      </c>
      <c r="D4414" s="122">
        <v>38</v>
      </c>
      <c r="E4414" t="s">
        <v>2913</v>
      </c>
      <c r="F4414">
        <v>9</v>
      </c>
      <c r="G4414">
        <v>15</v>
      </c>
      <c r="H4414" t="s">
        <v>5765</v>
      </c>
      <c r="I4414" t="s">
        <v>4716</v>
      </c>
      <c r="K4414" t="s">
        <v>2914</v>
      </c>
      <c r="L4414" t="s">
        <v>2913</v>
      </c>
      <c r="M4414" t="str" cm="1">
        <f t="array" ref="M4414">_xlfn.IFS( _xlfn.IFNA(VLOOKUP(ETMRouteStages[[#This Row],[Depot]]&amp;":"&amp;ETMRouteStages[[#This Row],[RouteNo]], Via, 2, FALSE),"")=SUBSTITUTE(ETMRouteStages[[#This Row],[StageName]], "EV ",""), "Via", TRUE, "")</f>
        <v/>
      </c>
    </row>
    <row r="4415" spans="1:13">
      <c r="A4415" t="s">
        <v>8243</v>
      </c>
      <c r="B4415" t="s">
        <v>7</v>
      </c>
      <c r="C4415" t="s">
        <v>5146</v>
      </c>
      <c r="D4415" s="122">
        <v>38</v>
      </c>
      <c r="E4415" t="s">
        <v>882</v>
      </c>
      <c r="F4415">
        <v>10</v>
      </c>
      <c r="G4415">
        <v>17</v>
      </c>
      <c r="H4415" t="s">
        <v>5765</v>
      </c>
      <c r="I4415" t="s">
        <v>4716</v>
      </c>
      <c r="K4415" t="s">
        <v>2594</v>
      </c>
      <c r="L4415" t="s">
        <v>882</v>
      </c>
      <c r="M4415" t="str" cm="1">
        <f t="array" ref="M4415">_xlfn.IFS( _xlfn.IFNA(VLOOKUP(ETMRouteStages[[#This Row],[Depot]]&amp;":"&amp;ETMRouteStages[[#This Row],[RouteNo]], Via, 2, FALSE),"")=SUBSTITUTE(ETMRouteStages[[#This Row],[StageName]], "EV ",""), "Via", TRUE, "")</f>
        <v/>
      </c>
    </row>
    <row r="4416" spans="1:13">
      <c r="A4416" t="s">
        <v>8243</v>
      </c>
      <c r="B4416" t="s">
        <v>7</v>
      </c>
      <c r="C4416" t="s">
        <v>5146</v>
      </c>
      <c r="D4416" s="122">
        <v>38</v>
      </c>
      <c r="E4416" t="s">
        <v>840</v>
      </c>
      <c r="F4416">
        <v>11</v>
      </c>
      <c r="G4416">
        <v>19</v>
      </c>
      <c r="H4416" t="s">
        <v>5765</v>
      </c>
      <c r="I4416" t="s">
        <v>4716</v>
      </c>
      <c r="K4416" t="s">
        <v>2861</v>
      </c>
      <c r="L4416" t="s">
        <v>840</v>
      </c>
      <c r="M4416" t="str" cm="1">
        <f t="array" ref="M4416">_xlfn.IFS( _xlfn.IFNA(VLOOKUP(ETMRouteStages[[#This Row],[Depot]]&amp;":"&amp;ETMRouteStages[[#This Row],[RouteNo]], Via, 2, FALSE),"")=SUBSTITUTE(ETMRouteStages[[#This Row],[StageName]], "EV ",""), "Via", TRUE, "")</f>
        <v/>
      </c>
    </row>
    <row r="4417" spans="1:13">
      <c r="A4417" t="s">
        <v>8243</v>
      </c>
      <c r="B4417" t="s">
        <v>7</v>
      </c>
      <c r="C4417" t="s">
        <v>5146</v>
      </c>
      <c r="D4417" s="122">
        <v>38</v>
      </c>
      <c r="E4417" t="s">
        <v>1096</v>
      </c>
      <c r="F4417">
        <v>12</v>
      </c>
      <c r="G4417">
        <v>20</v>
      </c>
      <c r="H4417" t="s">
        <v>5765</v>
      </c>
      <c r="I4417" t="s">
        <v>4716</v>
      </c>
      <c r="K4417" t="s">
        <v>3017</v>
      </c>
      <c r="L4417" t="s">
        <v>1096</v>
      </c>
      <c r="M4417" t="str" cm="1">
        <f t="array" ref="M4417">_xlfn.IFS( _xlfn.IFNA(VLOOKUP(ETMRouteStages[[#This Row],[Depot]]&amp;":"&amp;ETMRouteStages[[#This Row],[RouteNo]], Via, 2, FALSE),"")=SUBSTITUTE(ETMRouteStages[[#This Row],[StageName]], "EV ",""), "Via", TRUE, "")</f>
        <v/>
      </c>
    </row>
    <row r="4418" spans="1:13">
      <c r="A4418" t="s">
        <v>8243</v>
      </c>
      <c r="B4418" t="s">
        <v>7</v>
      </c>
      <c r="C4418" t="s">
        <v>5146</v>
      </c>
      <c r="D4418" s="122">
        <v>38</v>
      </c>
      <c r="E4418" t="s">
        <v>2883</v>
      </c>
      <c r="F4418">
        <v>13</v>
      </c>
      <c r="G4418">
        <v>21</v>
      </c>
      <c r="H4418" t="s">
        <v>5765</v>
      </c>
      <c r="I4418" t="s">
        <v>4716</v>
      </c>
      <c r="K4418" t="s">
        <v>2884</v>
      </c>
      <c r="L4418" t="s">
        <v>2883</v>
      </c>
      <c r="M4418" t="str" cm="1">
        <f t="array" ref="M4418">_xlfn.IFS( _xlfn.IFNA(VLOOKUP(ETMRouteStages[[#This Row],[Depot]]&amp;":"&amp;ETMRouteStages[[#This Row],[RouteNo]], Via, 2, FALSE),"")=SUBSTITUTE(ETMRouteStages[[#This Row],[StageName]], "EV ",""), "Via", TRUE, "")</f>
        <v/>
      </c>
    </row>
    <row r="4419" spans="1:13">
      <c r="A4419" t="s">
        <v>8243</v>
      </c>
      <c r="B4419" t="s">
        <v>7</v>
      </c>
      <c r="C4419" t="s">
        <v>5146</v>
      </c>
      <c r="D4419" s="122">
        <v>38</v>
      </c>
      <c r="E4419" t="s">
        <v>3951</v>
      </c>
      <c r="F4419">
        <v>14</v>
      </c>
      <c r="G4419">
        <v>23</v>
      </c>
      <c r="H4419" t="s">
        <v>5765</v>
      </c>
      <c r="I4419" t="s">
        <v>4716</v>
      </c>
      <c r="K4419" t="s">
        <v>3952</v>
      </c>
      <c r="L4419" t="s">
        <v>3951</v>
      </c>
      <c r="M4419" t="str" cm="1">
        <f t="array" ref="M4419">_xlfn.IFS( _xlfn.IFNA(VLOOKUP(ETMRouteStages[[#This Row],[Depot]]&amp;":"&amp;ETMRouteStages[[#This Row],[RouteNo]], Via, 2, FALSE),"")=SUBSTITUTE(ETMRouteStages[[#This Row],[StageName]], "EV ",""), "Via", TRUE, "")</f>
        <v/>
      </c>
    </row>
    <row r="4420" spans="1:13">
      <c r="A4420" t="s">
        <v>8243</v>
      </c>
      <c r="B4420" t="s">
        <v>7</v>
      </c>
      <c r="C4420" t="s">
        <v>5146</v>
      </c>
      <c r="D4420" s="122">
        <v>38</v>
      </c>
      <c r="E4420" t="s">
        <v>3703</v>
      </c>
      <c r="F4420">
        <v>15</v>
      </c>
      <c r="G4420">
        <v>25</v>
      </c>
      <c r="H4420" t="s">
        <v>5765</v>
      </c>
      <c r="I4420" t="s">
        <v>4716</v>
      </c>
      <c r="K4420" t="s">
        <v>3704</v>
      </c>
      <c r="L4420" t="s">
        <v>3703</v>
      </c>
      <c r="M4420" t="str" cm="1">
        <f t="array" ref="M4420">_xlfn.IFS( _xlfn.IFNA(VLOOKUP(ETMRouteStages[[#This Row],[Depot]]&amp;":"&amp;ETMRouteStages[[#This Row],[RouteNo]], Via, 2, FALSE),"")=SUBSTITUTE(ETMRouteStages[[#This Row],[StageName]], "EV ",""), "Via", TRUE, "")</f>
        <v/>
      </c>
    </row>
    <row r="4421" spans="1:13">
      <c r="A4421" t="s">
        <v>8243</v>
      </c>
      <c r="B4421" t="s">
        <v>7</v>
      </c>
      <c r="C4421" t="s">
        <v>5146</v>
      </c>
      <c r="D4421" s="122">
        <v>38</v>
      </c>
      <c r="E4421" t="s">
        <v>3363</v>
      </c>
      <c r="F4421">
        <v>16</v>
      </c>
      <c r="G4421">
        <v>26</v>
      </c>
      <c r="H4421" t="s">
        <v>5765</v>
      </c>
      <c r="I4421" t="s">
        <v>4716</v>
      </c>
      <c r="K4421" t="s">
        <v>3364</v>
      </c>
      <c r="L4421" t="s">
        <v>3363</v>
      </c>
      <c r="M4421" t="str" cm="1">
        <f t="array" ref="M4421">_xlfn.IFS( _xlfn.IFNA(VLOOKUP(ETMRouteStages[[#This Row],[Depot]]&amp;":"&amp;ETMRouteStages[[#This Row],[RouteNo]], Via, 2, FALSE),"")=SUBSTITUTE(ETMRouteStages[[#This Row],[StageName]], "EV ",""), "Via", TRUE, "")</f>
        <v/>
      </c>
    </row>
    <row r="4422" spans="1:13">
      <c r="A4422" t="s">
        <v>8243</v>
      </c>
      <c r="B4422" t="s">
        <v>7</v>
      </c>
      <c r="C4422" t="s">
        <v>5146</v>
      </c>
      <c r="D4422" s="122">
        <v>38</v>
      </c>
      <c r="E4422" t="s">
        <v>3754</v>
      </c>
      <c r="F4422">
        <v>17</v>
      </c>
      <c r="G4422">
        <v>28</v>
      </c>
      <c r="H4422" t="s">
        <v>5765</v>
      </c>
      <c r="I4422" t="s">
        <v>4716</v>
      </c>
      <c r="K4422" t="s">
        <v>3755</v>
      </c>
      <c r="L4422" t="s">
        <v>3754</v>
      </c>
      <c r="M4422" t="str" cm="1">
        <f t="array" ref="M4422">_xlfn.IFS( _xlfn.IFNA(VLOOKUP(ETMRouteStages[[#This Row],[Depot]]&amp;":"&amp;ETMRouteStages[[#This Row],[RouteNo]], Via, 2, FALSE),"")=SUBSTITUTE(ETMRouteStages[[#This Row],[StageName]], "EV ",""), "Via", TRUE, "")</f>
        <v/>
      </c>
    </row>
    <row r="4423" spans="1:13">
      <c r="A4423" t="s">
        <v>8243</v>
      </c>
      <c r="B4423" t="s">
        <v>7</v>
      </c>
      <c r="C4423" t="s">
        <v>5146</v>
      </c>
      <c r="D4423" s="122">
        <v>38</v>
      </c>
      <c r="E4423" t="s">
        <v>3612</v>
      </c>
      <c r="F4423">
        <v>18</v>
      </c>
      <c r="G4423">
        <v>30</v>
      </c>
      <c r="H4423" t="s">
        <v>5765</v>
      </c>
      <c r="I4423" t="s">
        <v>4716</v>
      </c>
      <c r="K4423" t="s">
        <v>3613</v>
      </c>
      <c r="L4423" t="s">
        <v>3612</v>
      </c>
      <c r="M4423" t="str" cm="1">
        <f t="array" ref="M4423">_xlfn.IFS( _xlfn.IFNA(VLOOKUP(ETMRouteStages[[#This Row],[Depot]]&amp;":"&amp;ETMRouteStages[[#This Row],[RouteNo]], Via, 2, FALSE),"")=SUBSTITUTE(ETMRouteStages[[#This Row],[StageName]], "EV ",""), "Via", TRUE, "")</f>
        <v/>
      </c>
    </row>
    <row r="4424" spans="1:13">
      <c r="A4424" t="s">
        <v>8243</v>
      </c>
      <c r="B4424" t="s">
        <v>7</v>
      </c>
      <c r="C4424" t="s">
        <v>5146</v>
      </c>
      <c r="D4424" s="122">
        <v>38</v>
      </c>
      <c r="E4424" t="s">
        <v>3054</v>
      </c>
      <c r="F4424">
        <v>19</v>
      </c>
      <c r="G4424">
        <v>33</v>
      </c>
      <c r="H4424" t="s">
        <v>5765</v>
      </c>
      <c r="I4424" t="s">
        <v>4716</v>
      </c>
      <c r="K4424" t="s">
        <v>3055</v>
      </c>
      <c r="L4424" t="s">
        <v>3054</v>
      </c>
      <c r="M4424" t="str" cm="1">
        <f t="array" ref="M4424">_xlfn.IFS( _xlfn.IFNA(VLOOKUP(ETMRouteStages[[#This Row],[Depot]]&amp;":"&amp;ETMRouteStages[[#This Row],[RouteNo]], Via, 2, FALSE),"")=SUBSTITUTE(ETMRouteStages[[#This Row],[StageName]], "EV ",""), "Via", TRUE, "")</f>
        <v/>
      </c>
    </row>
    <row r="4425" spans="1:13">
      <c r="A4425" t="s">
        <v>8243</v>
      </c>
      <c r="B4425" t="s">
        <v>7</v>
      </c>
      <c r="C4425" t="s">
        <v>5146</v>
      </c>
      <c r="D4425" s="122">
        <v>38</v>
      </c>
      <c r="E4425" t="s">
        <v>879</v>
      </c>
      <c r="F4425">
        <v>20</v>
      </c>
      <c r="G4425">
        <v>35</v>
      </c>
      <c r="H4425" t="s">
        <v>5765</v>
      </c>
      <c r="I4425" t="s">
        <v>4716</v>
      </c>
      <c r="K4425" t="s">
        <v>3553</v>
      </c>
      <c r="L4425" t="s">
        <v>879</v>
      </c>
      <c r="M4425" t="str" cm="1">
        <f t="array" ref="M4425">_xlfn.IFS( _xlfn.IFNA(VLOOKUP(ETMRouteStages[[#This Row],[Depot]]&amp;":"&amp;ETMRouteStages[[#This Row],[RouteNo]], Via, 2, FALSE),"")=SUBSTITUTE(ETMRouteStages[[#This Row],[StageName]], "EV ",""), "Via", TRUE, "")</f>
        <v/>
      </c>
    </row>
    <row r="4426" spans="1:13">
      <c r="A4426" t="s">
        <v>8243</v>
      </c>
      <c r="B4426" t="s">
        <v>7</v>
      </c>
      <c r="C4426" t="s">
        <v>5146</v>
      </c>
      <c r="D4426" s="122">
        <v>38</v>
      </c>
      <c r="E4426" t="s">
        <v>4164</v>
      </c>
      <c r="F4426">
        <v>21</v>
      </c>
      <c r="G4426">
        <v>37</v>
      </c>
      <c r="H4426" t="s">
        <v>5765</v>
      </c>
      <c r="I4426" t="s">
        <v>4716</v>
      </c>
      <c r="K4426" t="s">
        <v>4165</v>
      </c>
      <c r="L4426" t="s">
        <v>4164</v>
      </c>
      <c r="M4426" t="str" cm="1">
        <f t="array" ref="M4426">_xlfn.IFS( _xlfn.IFNA(VLOOKUP(ETMRouteStages[[#This Row],[Depot]]&amp;":"&amp;ETMRouteStages[[#This Row],[RouteNo]], Via, 2, FALSE),"")=SUBSTITUTE(ETMRouteStages[[#This Row],[StageName]], "EV ",""), "Via", TRUE, "")</f>
        <v/>
      </c>
    </row>
    <row r="4427" spans="1:13">
      <c r="A4427" t="s">
        <v>8243</v>
      </c>
      <c r="B4427" t="s">
        <v>7</v>
      </c>
      <c r="C4427" t="s">
        <v>5146</v>
      </c>
      <c r="D4427" s="122">
        <v>38</v>
      </c>
      <c r="E4427" t="s">
        <v>1241</v>
      </c>
      <c r="F4427">
        <v>22</v>
      </c>
      <c r="G4427">
        <v>39</v>
      </c>
      <c r="H4427" t="s">
        <v>5765</v>
      </c>
      <c r="I4427" t="s">
        <v>4716</v>
      </c>
      <c r="K4427" t="s">
        <v>4425</v>
      </c>
      <c r="L4427" t="s">
        <v>1241</v>
      </c>
      <c r="M4427" t="str" cm="1">
        <f t="array" ref="M4427">_xlfn.IFS( _xlfn.IFNA(VLOOKUP(ETMRouteStages[[#This Row],[Depot]]&amp;":"&amp;ETMRouteStages[[#This Row],[RouteNo]], Via, 2, FALSE),"")=SUBSTITUTE(ETMRouteStages[[#This Row],[StageName]], "EV ",""), "Via", TRUE, "")</f>
        <v/>
      </c>
    </row>
    <row r="4428" spans="1:13">
      <c r="A4428" t="s">
        <v>8243</v>
      </c>
      <c r="B4428" t="s">
        <v>7</v>
      </c>
      <c r="C4428" t="s">
        <v>5146</v>
      </c>
      <c r="D4428" s="122">
        <v>38</v>
      </c>
      <c r="E4428" t="s">
        <v>3253</v>
      </c>
      <c r="F4428">
        <v>23</v>
      </c>
      <c r="G4428">
        <v>41</v>
      </c>
      <c r="H4428" t="s">
        <v>5765</v>
      </c>
      <c r="I4428" t="s">
        <v>4716</v>
      </c>
      <c r="K4428" t="s">
        <v>3254</v>
      </c>
      <c r="L4428" t="s">
        <v>3253</v>
      </c>
      <c r="M4428" t="str" cm="1">
        <f t="array" ref="M4428">_xlfn.IFS( _xlfn.IFNA(VLOOKUP(ETMRouteStages[[#This Row],[Depot]]&amp;":"&amp;ETMRouteStages[[#This Row],[RouteNo]], Via, 2, FALSE),"")=SUBSTITUTE(ETMRouteStages[[#This Row],[StageName]], "EV ",""), "Via", TRUE, "")</f>
        <v/>
      </c>
    </row>
    <row r="4429" spans="1:13">
      <c r="A4429" t="s">
        <v>8243</v>
      </c>
      <c r="B4429" t="s">
        <v>7</v>
      </c>
      <c r="C4429" t="s">
        <v>5146</v>
      </c>
      <c r="D4429" s="122">
        <v>38</v>
      </c>
      <c r="E4429" t="s">
        <v>2400</v>
      </c>
      <c r="F4429">
        <v>24</v>
      </c>
      <c r="G4429">
        <v>43</v>
      </c>
      <c r="H4429" t="s">
        <v>5765</v>
      </c>
      <c r="I4429" t="s">
        <v>4716</v>
      </c>
      <c r="K4429" t="s">
        <v>4059</v>
      </c>
      <c r="L4429" t="s">
        <v>2400</v>
      </c>
      <c r="M4429" t="str" cm="1">
        <f t="array" ref="M4429">_xlfn.IFS( _xlfn.IFNA(VLOOKUP(ETMRouteStages[[#This Row],[Depot]]&amp;":"&amp;ETMRouteStages[[#This Row],[RouteNo]], Via, 2, FALSE),"")=SUBSTITUTE(ETMRouteStages[[#This Row],[StageName]], "EV ",""), "Via", TRUE, "")</f>
        <v/>
      </c>
    </row>
    <row r="4430" spans="1:13">
      <c r="A4430" t="s">
        <v>8243</v>
      </c>
      <c r="B4430" t="s">
        <v>7</v>
      </c>
      <c r="C4430" t="s">
        <v>5146</v>
      </c>
      <c r="D4430" s="122">
        <v>38</v>
      </c>
      <c r="E4430" t="s">
        <v>3854</v>
      </c>
      <c r="F4430">
        <v>25</v>
      </c>
      <c r="G4430">
        <v>45</v>
      </c>
      <c r="H4430" t="s">
        <v>5765</v>
      </c>
      <c r="I4430" t="s">
        <v>4716</v>
      </c>
      <c r="K4430" t="s">
        <v>3855</v>
      </c>
      <c r="L4430" t="s">
        <v>3854</v>
      </c>
      <c r="M4430" t="str" cm="1">
        <f t="array" ref="M4430">_xlfn.IFS( _xlfn.IFNA(VLOOKUP(ETMRouteStages[[#This Row],[Depot]]&amp;":"&amp;ETMRouteStages[[#This Row],[RouteNo]], Via, 2, FALSE),"")=SUBSTITUTE(ETMRouteStages[[#This Row],[StageName]], "EV ",""), "Via", TRUE, "")</f>
        <v/>
      </c>
    </row>
    <row r="4431" spans="1:13">
      <c r="A4431" t="s">
        <v>8243</v>
      </c>
      <c r="B4431" t="s">
        <v>7</v>
      </c>
      <c r="C4431" t="s">
        <v>5146</v>
      </c>
      <c r="D4431" s="122">
        <v>38</v>
      </c>
      <c r="E4431" t="s">
        <v>3312</v>
      </c>
      <c r="F4431">
        <v>26</v>
      </c>
      <c r="G4431">
        <v>47</v>
      </c>
      <c r="H4431" t="s">
        <v>5765</v>
      </c>
      <c r="I4431" t="s">
        <v>4716</v>
      </c>
      <c r="K4431" t="s">
        <v>3313</v>
      </c>
      <c r="L4431" t="s">
        <v>3312</v>
      </c>
      <c r="M4431" t="str" cm="1">
        <f t="array" ref="M4431">_xlfn.IFS( _xlfn.IFNA(VLOOKUP(ETMRouteStages[[#This Row],[Depot]]&amp;":"&amp;ETMRouteStages[[#This Row],[RouteNo]], Via, 2, FALSE),"")=SUBSTITUTE(ETMRouteStages[[#This Row],[StageName]], "EV ",""), "Via", TRUE, "")</f>
        <v/>
      </c>
    </row>
    <row r="4432" spans="1:13">
      <c r="A4432" t="s">
        <v>8243</v>
      </c>
      <c r="B4432" t="s">
        <v>7</v>
      </c>
      <c r="C4432" t="s">
        <v>5146</v>
      </c>
      <c r="D4432" s="122">
        <v>38</v>
      </c>
      <c r="E4432" t="s">
        <v>1234</v>
      </c>
      <c r="F4432">
        <v>27</v>
      </c>
      <c r="G4432">
        <v>48</v>
      </c>
      <c r="H4432" t="s">
        <v>5765</v>
      </c>
      <c r="I4432" t="s">
        <v>4716</v>
      </c>
      <c r="K4432" t="s">
        <v>3835</v>
      </c>
      <c r="L4432" t="s">
        <v>1234</v>
      </c>
      <c r="M4432" t="str" cm="1">
        <f t="array" ref="M4432">_xlfn.IFS( _xlfn.IFNA(VLOOKUP(ETMRouteStages[[#This Row],[Depot]]&amp;":"&amp;ETMRouteStages[[#This Row],[RouteNo]], Via, 2, FALSE),"")=SUBSTITUTE(ETMRouteStages[[#This Row],[StageName]], "EV ",""), "Via", TRUE, "")</f>
        <v/>
      </c>
    </row>
    <row r="4433" spans="1:13">
      <c r="A4433" t="s">
        <v>8243</v>
      </c>
      <c r="B4433" t="s">
        <v>7</v>
      </c>
      <c r="C4433" t="s">
        <v>5146</v>
      </c>
      <c r="D4433" s="122">
        <v>38</v>
      </c>
      <c r="E4433" t="s">
        <v>2454</v>
      </c>
      <c r="F4433">
        <v>28</v>
      </c>
      <c r="G4433">
        <v>49</v>
      </c>
      <c r="H4433" t="s">
        <v>5765</v>
      </c>
      <c r="I4433" t="s">
        <v>4716</v>
      </c>
      <c r="K4433" t="s">
        <v>2455</v>
      </c>
      <c r="L4433" t="s">
        <v>2454</v>
      </c>
      <c r="M4433" t="str" cm="1">
        <f t="array" ref="M4433">_xlfn.IFS( _xlfn.IFNA(VLOOKUP(ETMRouteStages[[#This Row],[Depot]]&amp;":"&amp;ETMRouteStages[[#This Row],[RouteNo]], Via, 2, FALSE),"")=SUBSTITUTE(ETMRouteStages[[#This Row],[StageName]], "EV ",""), "Via", TRUE, "")</f>
        <v/>
      </c>
    </row>
    <row r="4434" spans="1:13">
      <c r="A4434" t="s">
        <v>8243</v>
      </c>
      <c r="B4434" t="s">
        <v>7</v>
      </c>
      <c r="C4434" t="s">
        <v>5146</v>
      </c>
      <c r="D4434" s="122">
        <v>38</v>
      </c>
      <c r="E4434" t="s">
        <v>894</v>
      </c>
      <c r="F4434">
        <v>29</v>
      </c>
      <c r="G4434">
        <v>50</v>
      </c>
      <c r="H4434" t="s">
        <v>5765</v>
      </c>
      <c r="I4434" t="s">
        <v>4716</v>
      </c>
      <c r="K4434" t="s">
        <v>894</v>
      </c>
      <c r="L4434" t="s">
        <v>894</v>
      </c>
      <c r="M4434" t="str" cm="1">
        <f t="array" ref="M4434">_xlfn.IFS( _xlfn.IFNA(VLOOKUP(ETMRouteStages[[#This Row],[Depot]]&amp;":"&amp;ETMRouteStages[[#This Row],[RouteNo]], Via, 2, FALSE),"")=SUBSTITUTE(ETMRouteStages[[#This Row],[StageName]], "EV ",""), "Via", TRUE, "")</f>
        <v/>
      </c>
    </row>
    <row r="4435" spans="1:13">
      <c r="A4435" t="s">
        <v>8167</v>
      </c>
      <c r="B4435" t="s">
        <v>7</v>
      </c>
      <c r="C4435" t="s">
        <v>5147</v>
      </c>
      <c r="D4435" s="122">
        <v>39</v>
      </c>
      <c r="E4435" t="s">
        <v>1146</v>
      </c>
      <c r="F4435">
        <v>1</v>
      </c>
      <c r="G4435">
        <v>0</v>
      </c>
      <c r="H4435" t="s">
        <v>5765</v>
      </c>
      <c r="I4435" t="s">
        <v>4716</v>
      </c>
      <c r="K4435" t="s">
        <v>7</v>
      </c>
      <c r="L4435" t="s">
        <v>1146</v>
      </c>
      <c r="M4435" t="str" cm="1">
        <f t="array" ref="M4435">_xlfn.IFS( _xlfn.IFNA(VLOOKUP(ETMRouteStages[[#This Row],[Depot]]&amp;":"&amp;ETMRouteStages[[#This Row],[RouteNo]], Via, 2, FALSE),"")=SUBSTITUTE(ETMRouteStages[[#This Row],[StageName]], "EV ",""), "Via", TRUE, "")</f>
        <v/>
      </c>
    </row>
    <row r="4436" spans="1:13">
      <c r="A4436" t="s">
        <v>8167</v>
      </c>
      <c r="B4436" t="s">
        <v>7</v>
      </c>
      <c r="C4436" t="s">
        <v>5147</v>
      </c>
      <c r="D4436" s="122">
        <v>39</v>
      </c>
      <c r="E4436" t="s">
        <v>3536</v>
      </c>
      <c r="F4436">
        <v>2</v>
      </c>
      <c r="G4436">
        <v>2</v>
      </c>
      <c r="H4436" t="s">
        <v>5765</v>
      </c>
      <c r="I4436" t="s">
        <v>4716</v>
      </c>
      <c r="K4436" t="s">
        <v>4684</v>
      </c>
      <c r="L4436" t="s">
        <v>3536</v>
      </c>
      <c r="M4436" t="str" cm="1">
        <f t="array" ref="M4436">_xlfn.IFS( _xlfn.IFNA(VLOOKUP(ETMRouteStages[[#This Row],[Depot]]&amp;":"&amp;ETMRouteStages[[#This Row],[RouteNo]], Via, 2, FALSE),"")=SUBSTITUTE(ETMRouteStages[[#This Row],[StageName]], "EV ",""), "Via", TRUE, "")</f>
        <v/>
      </c>
    </row>
    <row r="4437" spans="1:13">
      <c r="A4437" t="s">
        <v>8167</v>
      </c>
      <c r="B4437" t="s">
        <v>7</v>
      </c>
      <c r="C4437" t="s">
        <v>5147</v>
      </c>
      <c r="D4437" s="122">
        <v>39</v>
      </c>
      <c r="E4437" t="s">
        <v>835</v>
      </c>
      <c r="F4437">
        <v>3</v>
      </c>
      <c r="G4437">
        <v>4</v>
      </c>
      <c r="H4437" t="s">
        <v>5765</v>
      </c>
      <c r="I4437" t="s">
        <v>4716</v>
      </c>
      <c r="K4437" t="s">
        <v>4662</v>
      </c>
      <c r="L4437" t="s">
        <v>835</v>
      </c>
      <c r="M4437" t="str" cm="1">
        <f t="array" ref="M4437">_xlfn.IFS( _xlfn.IFNA(VLOOKUP(ETMRouteStages[[#This Row],[Depot]]&amp;":"&amp;ETMRouteStages[[#This Row],[RouteNo]], Via, 2, FALSE),"")=SUBSTITUTE(ETMRouteStages[[#This Row],[StageName]], "EV ",""), "Via", TRUE, "")</f>
        <v/>
      </c>
    </row>
    <row r="4438" spans="1:13">
      <c r="A4438" t="s">
        <v>8167</v>
      </c>
      <c r="B4438" t="s">
        <v>7</v>
      </c>
      <c r="C4438" t="s">
        <v>5147</v>
      </c>
      <c r="D4438" s="122">
        <v>39</v>
      </c>
      <c r="E4438" t="s">
        <v>1092</v>
      </c>
      <c r="F4438">
        <v>4</v>
      </c>
      <c r="G4438">
        <v>5</v>
      </c>
      <c r="H4438" t="s">
        <v>5765</v>
      </c>
      <c r="I4438" t="s">
        <v>4716</v>
      </c>
      <c r="K4438" t="s">
        <v>2958</v>
      </c>
      <c r="L4438" t="s">
        <v>1092</v>
      </c>
      <c r="M4438" t="str" cm="1">
        <f t="array" ref="M4438">_xlfn.IFS( _xlfn.IFNA(VLOOKUP(ETMRouteStages[[#This Row],[Depot]]&amp;":"&amp;ETMRouteStages[[#This Row],[RouteNo]], Via, 2, FALSE),"")=SUBSTITUTE(ETMRouteStages[[#This Row],[StageName]], "EV ",""), "Via", TRUE, "")</f>
        <v/>
      </c>
    </row>
    <row r="4439" spans="1:13">
      <c r="A4439" t="s">
        <v>8167</v>
      </c>
      <c r="B4439" t="s">
        <v>7</v>
      </c>
      <c r="C4439" t="s">
        <v>5147</v>
      </c>
      <c r="D4439" s="122">
        <v>39</v>
      </c>
      <c r="E4439" t="s">
        <v>2811</v>
      </c>
      <c r="F4439">
        <v>5</v>
      </c>
      <c r="G4439">
        <v>7</v>
      </c>
      <c r="H4439" t="s">
        <v>5765</v>
      </c>
      <c r="I4439" t="s">
        <v>4716</v>
      </c>
      <c r="K4439" t="s">
        <v>2812</v>
      </c>
      <c r="L4439" t="s">
        <v>2811</v>
      </c>
      <c r="M4439" t="str" cm="1">
        <f t="array" ref="M4439">_xlfn.IFS( _xlfn.IFNA(VLOOKUP(ETMRouteStages[[#This Row],[Depot]]&amp;":"&amp;ETMRouteStages[[#This Row],[RouteNo]], Via, 2, FALSE),"")=SUBSTITUTE(ETMRouteStages[[#This Row],[StageName]], "EV ",""), "Via", TRUE, "")</f>
        <v/>
      </c>
    </row>
    <row r="4440" spans="1:13">
      <c r="A4440" t="s">
        <v>8167</v>
      </c>
      <c r="B4440" t="s">
        <v>7</v>
      </c>
      <c r="C4440" t="s">
        <v>5147</v>
      </c>
      <c r="D4440" s="122">
        <v>39</v>
      </c>
      <c r="E4440" t="s">
        <v>2896</v>
      </c>
      <c r="F4440">
        <v>6</v>
      </c>
      <c r="G4440">
        <v>8</v>
      </c>
      <c r="H4440" t="s">
        <v>5765</v>
      </c>
      <c r="I4440" t="s">
        <v>4716</v>
      </c>
      <c r="K4440" t="s">
        <v>2897</v>
      </c>
      <c r="L4440" t="s">
        <v>2896</v>
      </c>
      <c r="M4440" t="str" cm="1">
        <f t="array" ref="M4440">_xlfn.IFS( _xlfn.IFNA(VLOOKUP(ETMRouteStages[[#This Row],[Depot]]&amp;":"&amp;ETMRouteStages[[#This Row],[RouteNo]], Via, 2, FALSE),"")=SUBSTITUTE(ETMRouteStages[[#This Row],[StageName]], "EV ",""), "Via", TRUE, "")</f>
        <v/>
      </c>
    </row>
    <row r="4441" spans="1:13">
      <c r="A4441" t="s">
        <v>8167</v>
      </c>
      <c r="B4441" t="s">
        <v>7</v>
      </c>
      <c r="C4441" t="s">
        <v>5147</v>
      </c>
      <c r="D4441" s="122">
        <v>39</v>
      </c>
      <c r="E4441" t="s">
        <v>3867</v>
      </c>
      <c r="F4441">
        <v>7</v>
      </c>
      <c r="G4441">
        <v>11</v>
      </c>
      <c r="H4441" t="s">
        <v>5765</v>
      </c>
      <c r="I4441" t="s">
        <v>4716</v>
      </c>
      <c r="K4441" t="s">
        <v>3868</v>
      </c>
      <c r="L4441" t="s">
        <v>3867</v>
      </c>
      <c r="M4441" t="str" cm="1">
        <f t="array" ref="M4441">_xlfn.IFS( _xlfn.IFNA(VLOOKUP(ETMRouteStages[[#This Row],[Depot]]&amp;":"&amp;ETMRouteStages[[#This Row],[RouteNo]], Via, 2, FALSE),"")=SUBSTITUTE(ETMRouteStages[[#This Row],[StageName]], "EV ",""), "Via", TRUE, "")</f>
        <v/>
      </c>
    </row>
    <row r="4442" spans="1:13">
      <c r="A4442" t="s">
        <v>8167</v>
      </c>
      <c r="B4442" t="s">
        <v>7</v>
      </c>
      <c r="C4442" t="s">
        <v>5147</v>
      </c>
      <c r="D4442" s="122">
        <v>39</v>
      </c>
      <c r="E4442" t="s">
        <v>1084</v>
      </c>
      <c r="F4442">
        <v>8</v>
      </c>
      <c r="G4442">
        <v>14</v>
      </c>
      <c r="H4442" t="s">
        <v>5765</v>
      </c>
      <c r="I4442" t="s">
        <v>4716</v>
      </c>
      <c r="K4442" t="s">
        <v>870</v>
      </c>
      <c r="L4442" t="s">
        <v>1084</v>
      </c>
      <c r="M4442" t="str" cm="1">
        <f t="array" ref="M4442">_xlfn.IFS( _xlfn.IFNA(VLOOKUP(ETMRouteStages[[#This Row],[Depot]]&amp;":"&amp;ETMRouteStages[[#This Row],[RouteNo]], Via, 2, FALSE),"")=SUBSTITUTE(ETMRouteStages[[#This Row],[StageName]], "EV ",""), "Via", TRUE, "")</f>
        <v/>
      </c>
    </row>
    <row r="4443" spans="1:13">
      <c r="A4443" t="s">
        <v>8167</v>
      </c>
      <c r="B4443" t="s">
        <v>7</v>
      </c>
      <c r="C4443" t="s">
        <v>5147</v>
      </c>
      <c r="D4443" s="122">
        <v>39</v>
      </c>
      <c r="E4443" t="s">
        <v>2913</v>
      </c>
      <c r="F4443">
        <v>9</v>
      </c>
      <c r="G4443">
        <v>15</v>
      </c>
      <c r="H4443" t="s">
        <v>5765</v>
      </c>
      <c r="I4443" t="s">
        <v>4716</v>
      </c>
      <c r="K4443" t="s">
        <v>2914</v>
      </c>
      <c r="L4443" t="s">
        <v>2913</v>
      </c>
      <c r="M4443" t="str" cm="1">
        <f t="array" ref="M4443">_xlfn.IFS( _xlfn.IFNA(VLOOKUP(ETMRouteStages[[#This Row],[Depot]]&amp;":"&amp;ETMRouteStages[[#This Row],[RouteNo]], Via, 2, FALSE),"")=SUBSTITUTE(ETMRouteStages[[#This Row],[StageName]], "EV ",""), "Via", TRUE, "")</f>
        <v/>
      </c>
    </row>
    <row r="4444" spans="1:13">
      <c r="A4444" t="s">
        <v>8167</v>
      </c>
      <c r="B4444" t="s">
        <v>7</v>
      </c>
      <c r="C4444" t="s">
        <v>5147</v>
      </c>
      <c r="D4444" s="122">
        <v>39</v>
      </c>
      <c r="E4444" t="s">
        <v>882</v>
      </c>
      <c r="F4444">
        <v>10</v>
      </c>
      <c r="G4444">
        <v>17</v>
      </c>
      <c r="H4444" t="s">
        <v>5765</v>
      </c>
      <c r="I4444" t="s">
        <v>4716</v>
      </c>
      <c r="K4444" t="s">
        <v>2594</v>
      </c>
      <c r="L4444" t="s">
        <v>882</v>
      </c>
      <c r="M4444" t="str" cm="1">
        <f t="array" ref="M4444">_xlfn.IFS( _xlfn.IFNA(VLOOKUP(ETMRouteStages[[#This Row],[Depot]]&amp;":"&amp;ETMRouteStages[[#This Row],[RouteNo]], Via, 2, FALSE),"")=SUBSTITUTE(ETMRouteStages[[#This Row],[StageName]], "EV ",""), "Via", TRUE, "")</f>
        <v/>
      </c>
    </row>
    <row r="4445" spans="1:13">
      <c r="A4445" t="s">
        <v>8167</v>
      </c>
      <c r="B4445" t="s">
        <v>7</v>
      </c>
      <c r="C4445" t="s">
        <v>5147</v>
      </c>
      <c r="D4445" s="122">
        <v>39</v>
      </c>
      <c r="E4445" t="s">
        <v>840</v>
      </c>
      <c r="F4445">
        <v>11</v>
      </c>
      <c r="G4445">
        <v>19</v>
      </c>
      <c r="H4445" t="s">
        <v>5765</v>
      </c>
      <c r="I4445" t="s">
        <v>4716</v>
      </c>
      <c r="K4445" t="s">
        <v>2861</v>
      </c>
      <c r="L4445" t="s">
        <v>840</v>
      </c>
      <c r="M4445" t="str" cm="1">
        <f t="array" ref="M4445">_xlfn.IFS( _xlfn.IFNA(VLOOKUP(ETMRouteStages[[#This Row],[Depot]]&amp;":"&amp;ETMRouteStages[[#This Row],[RouteNo]], Via, 2, FALSE),"")=SUBSTITUTE(ETMRouteStages[[#This Row],[StageName]], "EV ",""), "Via", TRUE, "")</f>
        <v/>
      </c>
    </row>
    <row r="4446" spans="1:13">
      <c r="A4446" t="s">
        <v>8167</v>
      </c>
      <c r="B4446" t="s">
        <v>7</v>
      </c>
      <c r="C4446" t="s">
        <v>5147</v>
      </c>
      <c r="D4446" s="122">
        <v>39</v>
      </c>
      <c r="E4446" t="s">
        <v>1096</v>
      </c>
      <c r="F4446">
        <v>12</v>
      </c>
      <c r="G4446">
        <v>20</v>
      </c>
      <c r="H4446" t="s">
        <v>2183</v>
      </c>
      <c r="I4446" t="s">
        <v>4716</v>
      </c>
      <c r="K4446" t="s">
        <v>3017</v>
      </c>
      <c r="L4446" t="s">
        <v>1096</v>
      </c>
      <c r="M4446" t="str" cm="1">
        <f t="array" ref="M4446">_xlfn.IFS( _xlfn.IFNA(VLOOKUP(ETMRouteStages[[#This Row],[Depot]]&amp;":"&amp;ETMRouteStages[[#This Row],[RouteNo]], Via, 2, FALSE),"")=SUBSTITUTE(ETMRouteStages[[#This Row],[StageName]], "EV ",""), "Via", TRUE, "")</f>
        <v>Via</v>
      </c>
    </row>
    <row r="4447" spans="1:13">
      <c r="A4447" t="s">
        <v>8167</v>
      </c>
      <c r="B4447" t="s">
        <v>7</v>
      </c>
      <c r="C4447" t="s">
        <v>5147</v>
      </c>
      <c r="D4447" s="122">
        <v>39</v>
      </c>
      <c r="E4447" t="s">
        <v>2883</v>
      </c>
      <c r="F4447">
        <v>13</v>
      </c>
      <c r="G4447">
        <v>21</v>
      </c>
      <c r="H4447" t="s">
        <v>5765</v>
      </c>
      <c r="I4447" t="s">
        <v>4716</v>
      </c>
      <c r="K4447" t="s">
        <v>2884</v>
      </c>
      <c r="L4447" t="s">
        <v>2883</v>
      </c>
      <c r="M4447" t="str" cm="1">
        <f t="array" ref="M4447">_xlfn.IFS( _xlfn.IFNA(VLOOKUP(ETMRouteStages[[#This Row],[Depot]]&amp;":"&amp;ETMRouteStages[[#This Row],[RouteNo]], Via, 2, FALSE),"")=SUBSTITUTE(ETMRouteStages[[#This Row],[StageName]], "EV ",""), "Via", TRUE, "")</f>
        <v/>
      </c>
    </row>
    <row r="4448" spans="1:13">
      <c r="A4448" t="s">
        <v>8167</v>
      </c>
      <c r="B4448" t="s">
        <v>7</v>
      </c>
      <c r="C4448" t="s">
        <v>5147</v>
      </c>
      <c r="D4448" s="122">
        <v>39</v>
      </c>
      <c r="E4448" t="s">
        <v>3951</v>
      </c>
      <c r="F4448">
        <v>14</v>
      </c>
      <c r="G4448">
        <v>23</v>
      </c>
      <c r="H4448" t="s">
        <v>5765</v>
      </c>
      <c r="I4448" t="s">
        <v>4716</v>
      </c>
      <c r="K4448" t="s">
        <v>3952</v>
      </c>
      <c r="L4448" t="s">
        <v>3951</v>
      </c>
      <c r="M4448" t="str" cm="1">
        <f t="array" ref="M4448">_xlfn.IFS( _xlfn.IFNA(VLOOKUP(ETMRouteStages[[#This Row],[Depot]]&amp;":"&amp;ETMRouteStages[[#This Row],[RouteNo]], Via, 2, FALSE),"")=SUBSTITUTE(ETMRouteStages[[#This Row],[StageName]], "EV ",""), "Via", TRUE, "")</f>
        <v/>
      </c>
    </row>
    <row r="4449" spans="1:13">
      <c r="A4449" t="s">
        <v>8167</v>
      </c>
      <c r="B4449" t="s">
        <v>7</v>
      </c>
      <c r="C4449" t="s">
        <v>5147</v>
      </c>
      <c r="D4449" s="122">
        <v>39</v>
      </c>
      <c r="E4449" t="s">
        <v>3703</v>
      </c>
      <c r="F4449">
        <v>15</v>
      </c>
      <c r="G4449">
        <v>25</v>
      </c>
      <c r="H4449" t="s">
        <v>5765</v>
      </c>
      <c r="I4449" t="s">
        <v>4716</v>
      </c>
      <c r="K4449" t="s">
        <v>3704</v>
      </c>
      <c r="L4449" t="s">
        <v>3703</v>
      </c>
      <c r="M4449" t="str" cm="1">
        <f t="array" ref="M4449">_xlfn.IFS( _xlfn.IFNA(VLOOKUP(ETMRouteStages[[#This Row],[Depot]]&amp;":"&amp;ETMRouteStages[[#This Row],[RouteNo]], Via, 2, FALSE),"")=SUBSTITUTE(ETMRouteStages[[#This Row],[StageName]], "EV ",""), "Via", TRUE, "")</f>
        <v/>
      </c>
    </row>
    <row r="4450" spans="1:13">
      <c r="A4450" t="s">
        <v>8167</v>
      </c>
      <c r="B4450" t="s">
        <v>7</v>
      </c>
      <c r="C4450" t="s">
        <v>5147</v>
      </c>
      <c r="D4450" s="122">
        <v>39</v>
      </c>
      <c r="E4450" t="s">
        <v>3363</v>
      </c>
      <c r="F4450">
        <v>16</v>
      </c>
      <c r="G4450">
        <v>26</v>
      </c>
      <c r="H4450" t="s">
        <v>5765</v>
      </c>
      <c r="I4450" t="s">
        <v>4716</v>
      </c>
      <c r="K4450" t="s">
        <v>3364</v>
      </c>
      <c r="L4450" t="s">
        <v>3363</v>
      </c>
      <c r="M4450" t="str" cm="1">
        <f t="array" ref="M4450">_xlfn.IFS( _xlfn.IFNA(VLOOKUP(ETMRouteStages[[#This Row],[Depot]]&amp;":"&amp;ETMRouteStages[[#This Row],[RouteNo]], Via, 2, FALSE),"")=SUBSTITUTE(ETMRouteStages[[#This Row],[StageName]], "EV ",""), "Via", TRUE, "")</f>
        <v/>
      </c>
    </row>
    <row r="4451" spans="1:13">
      <c r="A4451" t="s">
        <v>8167</v>
      </c>
      <c r="B4451" t="s">
        <v>7</v>
      </c>
      <c r="C4451" t="s">
        <v>5147</v>
      </c>
      <c r="D4451" s="122">
        <v>39</v>
      </c>
      <c r="E4451" t="s">
        <v>3754</v>
      </c>
      <c r="F4451">
        <v>17</v>
      </c>
      <c r="G4451">
        <v>28</v>
      </c>
      <c r="H4451" t="s">
        <v>5765</v>
      </c>
      <c r="I4451" t="s">
        <v>4716</v>
      </c>
      <c r="K4451" t="s">
        <v>3755</v>
      </c>
      <c r="L4451" t="s">
        <v>3754</v>
      </c>
      <c r="M4451" t="str" cm="1">
        <f t="array" ref="M4451">_xlfn.IFS( _xlfn.IFNA(VLOOKUP(ETMRouteStages[[#This Row],[Depot]]&amp;":"&amp;ETMRouteStages[[#This Row],[RouteNo]], Via, 2, FALSE),"")=SUBSTITUTE(ETMRouteStages[[#This Row],[StageName]], "EV ",""), "Via", TRUE, "")</f>
        <v/>
      </c>
    </row>
    <row r="4452" spans="1:13">
      <c r="A4452" t="s">
        <v>8167</v>
      </c>
      <c r="B4452" t="s">
        <v>7</v>
      </c>
      <c r="C4452" t="s">
        <v>5147</v>
      </c>
      <c r="D4452" s="122">
        <v>39</v>
      </c>
      <c r="E4452" t="s">
        <v>3612</v>
      </c>
      <c r="F4452">
        <v>18</v>
      </c>
      <c r="G4452">
        <v>30</v>
      </c>
      <c r="H4452" t="s">
        <v>5765</v>
      </c>
      <c r="I4452" t="s">
        <v>4716</v>
      </c>
      <c r="K4452" t="s">
        <v>3613</v>
      </c>
      <c r="L4452" t="s">
        <v>3612</v>
      </c>
      <c r="M4452" t="str" cm="1">
        <f t="array" ref="M4452">_xlfn.IFS( _xlfn.IFNA(VLOOKUP(ETMRouteStages[[#This Row],[Depot]]&amp;":"&amp;ETMRouteStages[[#This Row],[RouteNo]], Via, 2, FALSE),"")=SUBSTITUTE(ETMRouteStages[[#This Row],[StageName]], "EV ",""), "Via", TRUE, "")</f>
        <v/>
      </c>
    </row>
    <row r="4453" spans="1:13">
      <c r="A4453" t="s">
        <v>8167</v>
      </c>
      <c r="B4453" t="s">
        <v>7</v>
      </c>
      <c r="C4453" t="s">
        <v>5147</v>
      </c>
      <c r="D4453" s="122">
        <v>39</v>
      </c>
      <c r="E4453" t="s">
        <v>3125</v>
      </c>
      <c r="F4453">
        <v>19</v>
      </c>
      <c r="G4453">
        <v>31</v>
      </c>
      <c r="H4453" t="s">
        <v>5765</v>
      </c>
      <c r="I4453" t="s">
        <v>4716</v>
      </c>
      <c r="K4453" t="s">
        <v>3126</v>
      </c>
      <c r="L4453" t="s">
        <v>3125</v>
      </c>
      <c r="M4453" t="str" cm="1">
        <f t="array" ref="M4453">_xlfn.IFS( _xlfn.IFNA(VLOOKUP(ETMRouteStages[[#This Row],[Depot]]&amp;":"&amp;ETMRouteStages[[#This Row],[RouteNo]], Via, 2, FALSE),"")=SUBSTITUTE(ETMRouteStages[[#This Row],[StageName]], "EV ",""), "Via", TRUE, "")</f>
        <v/>
      </c>
    </row>
    <row r="4454" spans="1:13">
      <c r="A4454" t="s">
        <v>8167</v>
      </c>
      <c r="B4454" t="s">
        <v>7</v>
      </c>
      <c r="C4454" t="s">
        <v>5147</v>
      </c>
      <c r="D4454" s="122">
        <v>39</v>
      </c>
      <c r="E4454" t="s">
        <v>2737</v>
      </c>
      <c r="F4454">
        <v>20</v>
      </c>
      <c r="G4454">
        <v>32</v>
      </c>
      <c r="H4454" t="s">
        <v>5765</v>
      </c>
      <c r="I4454" t="s">
        <v>4716</v>
      </c>
      <c r="K4454" t="s">
        <v>2738</v>
      </c>
      <c r="L4454" t="s">
        <v>2737</v>
      </c>
      <c r="M4454" t="str" cm="1">
        <f t="array" ref="M4454">_xlfn.IFS( _xlfn.IFNA(VLOOKUP(ETMRouteStages[[#This Row],[Depot]]&amp;":"&amp;ETMRouteStages[[#This Row],[RouteNo]], Via, 2, FALSE),"")=SUBSTITUTE(ETMRouteStages[[#This Row],[StageName]], "EV ",""), "Via", TRUE, "")</f>
        <v/>
      </c>
    </row>
    <row r="4455" spans="1:13">
      <c r="A4455" t="s">
        <v>8167</v>
      </c>
      <c r="B4455" t="s">
        <v>7</v>
      </c>
      <c r="C4455" t="s">
        <v>5147</v>
      </c>
      <c r="D4455" s="122">
        <v>39</v>
      </c>
      <c r="E4455" t="s">
        <v>5148</v>
      </c>
      <c r="F4455">
        <v>21</v>
      </c>
      <c r="G4455">
        <v>33</v>
      </c>
      <c r="H4455" t="s">
        <v>5765</v>
      </c>
      <c r="I4455" t="s">
        <v>4716</v>
      </c>
      <c r="K4455" t="s">
        <v>2741</v>
      </c>
      <c r="L4455" t="s">
        <v>1068</v>
      </c>
      <c r="M4455" t="str" cm="1">
        <f t="array" ref="M4455">_xlfn.IFS( _xlfn.IFNA(VLOOKUP(ETMRouteStages[[#This Row],[Depot]]&amp;":"&amp;ETMRouteStages[[#This Row],[RouteNo]], Via, 2, FALSE),"")=SUBSTITUTE(ETMRouteStages[[#This Row],[StageName]], "EV ",""), "Via", TRUE, "")</f>
        <v/>
      </c>
    </row>
    <row r="4456" spans="1:13">
      <c r="A4456" t="s">
        <v>8222</v>
      </c>
      <c r="B4456" t="s">
        <v>7</v>
      </c>
      <c r="C4456" t="s">
        <v>5130</v>
      </c>
      <c r="D4456" s="122">
        <v>4</v>
      </c>
      <c r="E4456" t="s">
        <v>1146</v>
      </c>
      <c r="F4456">
        <v>1</v>
      </c>
      <c r="G4456">
        <v>0</v>
      </c>
      <c r="H4456" t="s">
        <v>5765</v>
      </c>
      <c r="I4456" t="s">
        <v>4716</v>
      </c>
      <c r="K4456" t="s">
        <v>7</v>
      </c>
      <c r="L4456" t="s">
        <v>1146</v>
      </c>
      <c r="M4456" t="str" cm="1">
        <f t="array" ref="M4456">_xlfn.IFS( _xlfn.IFNA(VLOOKUP(ETMRouteStages[[#This Row],[Depot]]&amp;":"&amp;ETMRouteStages[[#This Row],[RouteNo]], Via, 2, FALSE),"")=SUBSTITUTE(ETMRouteStages[[#This Row],[StageName]], "EV ",""), "Via", TRUE, "")</f>
        <v/>
      </c>
    </row>
    <row r="4457" spans="1:13">
      <c r="A4457" t="s">
        <v>8222</v>
      </c>
      <c r="B4457" t="s">
        <v>7</v>
      </c>
      <c r="C4457" t="s">
        <v>5130</v>
      </c>
      <c r="D4457" s="122">
        <v>4</v>
      </c>
      <c r="E4457" t="s">
        <v>3015</v>
      </c>
      <c r="F4457">
        <v>2</v>
      </c>
      <c r="G4457">
        <v>1</v>
      </c>
      <c r="H4457" t="s">
        <v>5765</v>
      </c>
      <c r="I4457" t="s">
        <v>4716</v>
      </c>
      <c r="K4457" t="s">
        <v>3016</v>
      </c>
      <c r="L4457" t="s">
        <v>3015</v>
      </c>
      <c r="M4457" t="str" cm="1">
        <f t="array" ref="M4457">_xlfn.IFS( _xlfn.IFNA(VLOOKUP(ETMRouteStages[[#This Row],[Depot]]&amp;":"&amp;ETMRouteStages[[#This Row],[RouteNo]], Via, 2, FALSE),"")=SUBSTITUTE(ETMRouteStages[[#This Row],[StageName]], "EV ",""), "Via", TRUE, "")</f>
        <v/>
      </c>
    </row>
    <row r="4458" spans="1:13">
      <c r="A4458" t="s">
        <v>8222</v>
      </c>
      <c r="B4458" t="s">
        <v>7</v>
      </c>
      <c r="C4458" t="s">
        <v>5130</v>
      </c>
      <c r="D4458" s="122">
        <v>4</v>
      </c>
      <c r="E4458" t="s">
        <v>3538</v>
      </c>
      <c r="F4458">
        <v>3</v>
      </c>
      <c r="G4458">
        <v>2</v>
      </c>
      <c r="H4458" t="s">
        <v>5765</v>
      </c>
      <c r="I4458" t="s">
        <v>4716</v>
      </c>
      <c r="K4458" t="s">
        <v>3539</v>
      </c>
      <c r="L4458" t="s">
        <v>3538</v>
      </c>
      <c r="M4458" t="str" cm="1">
        <f t="array" ref="M4458">_xlfn.IFS( _xlfn.IFNA(VLOOKUP(ETMRouteStages[[#This Row],[Depot]]&amp;":"&amp;ETMRouteStages[[#This Row],[RouteNo]], Via, 2, FALSE),"")=SUBSTITUTE(ETMRouteStages[[#This Row],[StageName]], "EV ",""), "Via", TRUE, "")</f>
        <v/>
      </c>
    </row>
    <row r="4459" spans="1:13">
      <c r="A4459" t="s">
        <v>8222</v>
      </c>
      <c r="B4459" t="s">
        <v>7</v>
      </c>
      <c r="C4459" t="s">
        <v>5130</v>
      </c>
      <c r="D4459" s="122">
        <v>4</v>
      </c>
      <c r="E4459" t="s">
        <v>2533</v>
      </c>
      <c r="F4459">
        <v>4</v>
      </c>
      <c r="G4459">
        <v>3</v>
      </c>
      <c r="H4459" t="s">
        <v>5765</v>
      </c>
      <c r="I4459" t="s">
        <v>4716</v>
      </c>
      <c r="K4459" t="s">
        <v>2534</v>
      </c>
      <c r="L4459" t="s">
        <v>2533</v>
      </c>
      <c r="M4459" t="str" cm="1">
        <f t="array" ref="M4459">_xlfn.IFS( _xlfn.IFNA(VLOOKUP(ETMRouteStages[[#This Row],[Depot]]&amp;":"&amp;ETMRouteStages[[#This Row],[RouteNo]], Via, 2, FALSE),"")=SUBSTITUTE(ETMRouteStages[[#This Row],[StageName]], "EV ",""), "Via", TRUE, "")</f>
        <v/>
      </c>
    </row>
    <row r="4460" spans="1:13">
      <c r="A4460" t="s">
        <v>8222</v>
      </c>
      <c r="B4460" t="s">
        <v>7</v>
      </c>
      <c r="C4460" t="s">
        <v>5130</v>
      </c>
      <c r="D4460" s="122">
        <v>4</v>
      </c>
      <c r="E4460" t="s">
        <v>3960</v>
      </c>
      <c r="F4460">
        <v>5</v>
      </c>
      <c r="G4460">
        <v>5</v>
      </c>
      <c r="H4460" t="s">
        <v>5765</v>
      </c>
      <c r="I4460" t="s">
        <v>4716</v>
      </c>
      <c r="K4460" t="s">
        <v>3961</v>
      </c>
      <c r="L4460" t="s">
        <v>3960</v>
      </c>
      <c r="M4460" t="str" cm="1">
        <f t="array" ref="M4460">_xlfn.IFS( _xlfn.IFNA(VLOOKUP(ETMRouteStages[[#This Row],[Depot]]&amp;":"&amp;ETMRouteStages[[#This Row],[RouteNo]], Via, 2, FALSE),"")=SUBSTITUTE(ETMRouteStages[[#This Row],[StageName]], "EV ",""), "Via", TRUE, "")</f>
        <v/>
      </c>
    </row>
    <row r="4461" spans="1:13">
      <c r="A4461" t="s">
        <v>8222</v>
      </c>
      <c r="B4461" t="s">
        <v>7</v>
      </c>
      <c r="C4461" t="s">
        <v>5130</v>
      </c>
      <c r="D4461" s="122">
        <v>4</v>
      </c>
      <c r="E4461" t="s">
        <v>3959</v>
      </c>
      <c r="F4461">
        <v>6</v>
      </c>
      <c r="G4461">
        <v>6</v>
      </c>
      <c r="H4461" t="s">
        <v>5765</v>
      </c>
      <c r="I4461" t="s">
        <v>4716</v>
      </c>
      <c r="K4461" t="s">
        <v>3959</v>
      </c>
      <c r="L4461" t="s">
        <v>3959</v>
      </c>
      <c r="M4461" t="str" cm="1">
        <f t="array" ref="M4461">_xlfn.IFS( _xlfn.IFNA(VLOOKUP(ETMRouteStages[[#This Row],[Depot]]&amp;":"&amp;ETMRouteStages[[#This Row],[RouteNo]], Via, 2, FALSE),"")=SUBSTITUTE(ETMRouteStages[[#This Row],[StageName]], "EV ",""), "Via", TRUE, "")</f>
        <v/>
      </c>
    </row>
    <row r="4462" spans="1:13">
      <c r="A4462" t="s">
        <v>8222</v>
      </c>
      <c r="B4462" t="s">
        <v>7</v>
      </c>
      <c r="C4462" t="s">
        <v>5130</v>
      </c>
      <c r="D4462" s="122">
        <v>4</v>
      </c>
      <c r="E4462" t="s">
        <v>4318</v>
      </c>
      <c r="F4462">
        <v>7</v>
      </c>
      <c r="G4462">
        <v>7</v>
      </c>
      <c r="H4462" t="s">
        <v>5765</v>
      </c>
      <c r="I4462" t="s">
        <v>4716</v>
      </c>
      <c r="K4462" t="s">
        <v>4319</v>
      </c>
      <c r="L4462" t="s">
        <v>4318</v>
      </c>
      <c r="M4462" t="str" cm="1">
        <f t="array" ref="M4462">_xlfn.IFS( _xlfn.IFNA(VLOOKUP(ETMRouteStages[[#This Row],[Depot]]&amp;":"&amp;ETMRouteStages[[#This Row],[RouteNo]], Via, 2, FALSE),"")=SUBSTITUTE(ETMRouteStages[[#This Row],[StageName]], "EV ",""), "Via", TRUE, "")</f>
        <v/>
      </c>
    </row>
    <row r="4463" spans="1:13">
      <c r="A4463" t="s">
        <v>8222</v>
      </c>
      <c r="B4463" t="s">
        <v>7</v>
      </c>
      <c r="C4463" t="s">
        <v>5130</v>
      </c>
      <c r="D4463" s="122">
        <v>4</v>
      </c>
      <c r="E4463" t="s">
        <v>2499</v>
      </c>
      <c r="F4463">
        <v>8</v>
      </c>
      <c r="G4463">
        <v>8</v>
      </c>
      <c r="H4463" t="s">
        <v>5765</v>
      </c>
      <c r="I4463" t="s">
        <v>4716</v>
      </c>
      <c r="K4463" t="s">
        <v>2500</v>
      </c>
      <c r="L4463" t="s">
        <v>2499</v>
      </c>
      <c r="M4463" t="str" cm="1">
        <f t="array" ref="M4463">_xlfn.IFS( _xlfn.IFNA(VLOOKUP(ETMRouteStages[[#This Row],[Depot]]&amp;":"&amp;ETMRouteStages[[#This Row],[RouteNo]], Via, 2, FALSE),"")=SUBSTITUTE(ETMRouteStages[[#This Row],[StageName]], "EV ",""), "Via", TRUE, "")</f>
        <v/>
      </c>
    </row>
    <row r="4464" spans="1:13">
      <c r="A4464" t="s">
        <v>8222</v>
      </c>
      <c r="B4464" t="s">
        <v>7</v>
      </c>
      <c r="C4464" t="s">
        <v>5130</v>
      </c>
      <c r="D4464" s="122">
        <v>4</v>
      </c>
      <c r="E4464" t="s">
        <v>2832</v>
      </c>
      <c r="F4464">
        <v>9</v>
      </c>
      <c r="G4464">
        <v>9</v>
      </c>
      <c r="H4464" t="s">
        <v>5765</v>
      </c>
      <c r="I4464" t="s">
        <v>4716</v>
      </c>
      <c r="K4464" t="s">
        <v>2833</v>
      </c>
      <c r="L4464" t="s">
        <v>2832</v>
      </c>
      <c r="M4464" t="str" cm="1">
        <f t="array" ref="M4464">_xlfn.IFS( _xlfn.IFNA(VLOOKUP(ETMRouteStages[[#This Row],[Depot]]&amp;":"&amp;ETMRouteStages[[#This Row],[RouteNo]], Via, 2, FALSE),"")=SUBSTITUTE(ETMRouteStages[[#This Row],[StageName]], "EV ",""), "Via", TRUE, "")</f>
        <v/>
      </c>
    </row>
    <row r="4465" spans="1:13">
      <c r="A4465" t="s">
        <v>8222</v>
      </c>
      <c r="B4465" t="s">
        <v>7</v>
      </c>
      <c r="C4465" t="s">
        <v>5130</v>
      </c>
      <c r="D4465" s="122">
        <v>4</v>
      </c>
      <c r="E4465" t="s">
        <v>2714</v>
      </c>
      <c r="F4465">
        <v>10</v>
      </c>
      <c r="G4465">
        <v>10</v>
      </c>
      <c r="H4465" t="s">
        <v>5765</v>
      </c>
      <c r="I4465" t="s">
        <v>4716</v>
      </c>
      <c r="K4465" t="s">
        <v>2715</v>
      </c>
      <c r="L4465" t="s">
        <v>2714</v>
      </c>
      <c r="M4465" t="str" cm="1">
        <f t="array" ref="M4465">_xlfn.IFS( _xlfn.IFNA(VLOOKUP(ETMRouteStages[[#This Row],[Depot]]&amp;":"&amp;ETMRouteStages[[#This Row],[RouteNo]], Via, 2, FALSE),"")=SUBSTITUTE(ETMRouteStages[[#This Row],[StageName]], "EV ",""), "Via", TRUE, "")</f>
        <v/>
      </c>
    </row>
    <row r="4466" spans="1:13">
      <c r="A4466" t="s">
        <v>8222</v>
      </c>
      <c r="B4466" t="s">
        <v>7</v>
      </c>
      <c r="C4466" t="s">
        <v>5130</v>
      </c>
      <c r="D4466" s="122">
        <v>4</v>
      </c>
      <c r="E4466" t="s">
        <v>4047</v>
      </c>
      <c r="F4466">
        <v>11</v>
      </c>
      <c r="G4466">
        <v>12</v>
      </c>
      <c r="H4466" t="s">
        <v>5765</v>
      </c>
      <c r="I4466" t="s">
        <v>4716</v>
      </c>
      <c r="K4466" t="s">
        <v>4048</v>
      </c>
      <c r="L4466" t="s">
        <v>4047</v>
      </c>
      <c r="M4466" t="str" cm="1">
        <f t="array" ref="M4466">_xlfn.IFS( _xlfn.IFNA(VLOOKUP(ETMRouteStages[[#This Row],[Depot]]&amp;":"&amp;ETMRouteStages[[#This Row],[RouteNo]], Via, 2, FALSE),"")=SUBSTITUTE(ETMRouteStages[[#This Row],[StageName]], "EV ",""), "Via", TRUE, "")</f>
        <v/>
      </c>
    </row>
    <row r="4467" spans="1:13">
      <c r="A4467" t="s">
        <v>8222</v>
      </c>
      <c r="B4467" t="s">
        <v>7</v>
      </c>
      <c r="C4467" t="s">
        <v>5130</v>
      </c>
      <c r="D4467" s="122">
        <v>4</v>
      </c>
      <c r="E4467" t="s">
        <v>2716</v>
      </c>
      <c r="F4467">
        <v>12</v>
      </c>
      <c r="G4467">
        <v>13</v>
      </c>
      <c r="H4467" t="s">
        <v>5765</v>
      </c>
      <c r="I4467" t="s">
        <v>4716</v>
      </c>
      <c r="K4467" t="s">
        <v>2717</v>
      </c>
      <c r="L4467" t="s">
        <v>2716</v>
      </c>
      <c r="M4467" t="str" cm="1">
        <f t="array" ref="M4467">_xlfn.IFS( _xlfn.IFNA(VLOOKUP(ETMRouteStages[[#This Row],[Depot]]&amp;":"&amp;ETMRouteStages[[#This Row],[RouteNo]], Via, 2, FALSE),"")=SUBSTITUTE(ETMRouteStages[[#This Row],[StageName]], "EV ",""), "Via", TRUE, "")</f>
        <v/>
      </c>
    </row>
    <row r="4468" spans="1:13">
      <c r="A4468" t="s">
        <v>8222</v>
      </c>
      <c r="B4468" t="s">
        <v>7</v>
      </c>
      <c r="C4468" t="s">
        <v>5130</v>
      </c>
      <c r="D4468" s="122">
        <v>4</v>
      </c>
      <c r="E4468" t="s">
        <v>4358</v>
      </c>
      <c r="F4468">
        <v>13</v>
      </c>
      <c r="G4468">
        <v>14</v>
      </c>
      <c r="H4468" t="s">
        <v>5765</v>
      </c>
      <c r="I4468" t="s">
        <v>4716</v>
      </c>
      <c r="K4468" t="s">
        <v>4359</v>
      </c>
      <c r="L4468" t="s">
        <v>4358</v>
      </c>
      <c r="M4468" t="str" cm="1">
        <f t="array" ref="M4468">_xlfn.IFS( _xlfn.IFNA(VLOOKUP(ETMRouteStages[[#This Row],[Depot]]&amp;":"&amp;ETMRouteStages[[#This Row],[RouteNo]], Via, 2, FALSE),"")=SUBSTITUTE(ETMRouteStages[[#This Row],[StageName]], "EV ",""), "Via", TRUE, "")</f>
        <v/>
      </c>
    </row>
    <row r="4469" spans="1:13">
      <c r="A4469" t="s">
        <v>8222</v>
      </c>
      <c r="B4469" t="s">
        <v>7</v>
      </c>
      <c r="C4469" t="s">
        <v>5130</v>
      </c>
      <c r="D4469" s="122">
        <v>4</v>
      </c>
      <c r="E4469" t="s">
        <v>2963</v>
      </c>
      <c r="F4469">
        <v>14</v>
      </c>
      <c r="G4469">
        <v>16</v>
      </c>
      <c r="H4469" t="s">
        <v>5765</v>
      </c>
      <c r="I4469" t="s">
        <v>4716</v>
      </c>
      <c r="K4469" t="s">
        <v>2964</v>
      </c>
      <c r="L4469" t="s">
        <v>2963</v>
      </c>
      <c r="M4469" t="str" cm="1">
        <f t="array" ref="M4469">_xlfn.IFS( _xlfn.IFNA(VLOOKUP(ETMRouteStages[[#This Row],[Depot]]&amp;":"&amp;ETMRouteStages[[#This Row],[RouteNo]], Via, 2, FALSE),"")=SUBSTITUTE(ETMRouteStages[[#This Row],[StageName]], "EV ",""), "Via", TRUE, "")</f>
        <v/>
      </c>
    </row>
    <row r="4470" spans="1:13">
      <c r="A4470" t="s">
        <v>8222</v>
      </c>
      <c r="B4470" t="s">
        <v>7</v>
      </c>
      <c r="C4470" t="s">
        <v>5130</v>
      </c>
      <c r="D4470" s="122">
        <v>4</v>
      </c>
      <c r="E4470" t="s">
        <v>703</v>
      </c>
      <c r="F4470">
        <v>15</v>
      </c>
      <c r="G4470">
        <v>18</v>
      </c>
      <c r="H4470" t="s">
        <v>2183</v>
      </c>
      <c r="I4470" t="s">
        <v>4716</v>
      </c>
      <c r="K4470" t="s">
        <v>6</v>
      </c>
      <c r="L4470" t="s">
        <v>703</v>
      </c>
      <c r="M4470" t="str" cm="1">
        <f t="array" ref="M4470">_xlfn.IFS( _xlfn.IFNA(VLOOKUP(ETMRouteStages[[#This Row],[Depot]]&amp;":"&amp;ETMRouteStages[[#This Row],[RouteNo]], Via, 2, FALSE),"")=SUBSTITUTE(ETMRouteStages[[#This Row],[StageName]], "EV ",""), "Via", TRUE, "")</f>
        <v>Via</v>
      </c>
    </row>
    <row r="4471" spans="1:13">
      <c r="A4471" t="s">
        <v>8222</v>
      </c>
      <c r="B4471" t="s">
        <v>7</v>
      </c>
      <c r="C4471" t="s">
        <v>5130</v>
      </c>
      <c r="D4471" s="122">
        <v>4</v>
      </c>
      <c r="E4471" t="s">
        <v>3021</v>
      </c>
      <c r="F4471">
        <v>16</v>
      </c>
      <c r="G4471">
        <v>20</v>
      </c>
      <c r="H4471" t="s">
        <v>5765</v>
      </c>
      <c r="I4471" t="s">
        <v>4716</v>
      </c>
      <c r="K4471" t="s">
        <v>3022</v>
      </c>
      <c r="L4471" t="s">
        <v>3021</v>
      </c>
      <c r="M4471" t="str" cm="1">
        <f t="array" ref="M4471">_xlfn.IFS( _xlfn.IFNA(VLOOKUP(ETMRouteStages[[#This Row],[Depot]]&amp;":"&amp;ETMRouteStages[[#This Row],[RouteNo]], Via, 2, FALSE),"")=SUBSTITUTE(ETMRouteStages[[#This Row],[StageName]], "EV ",""), "Via", TRUE, "")</f>
        <v/>
      </c>
    </row>
    <row r="4472" spans="1:13">
      <c r="A4472" t="s">
        <v>8222</v>
      </c>
      <c r="B4472" t="s">
        <v>7</v>
      </c>
      <c r="C4472" t="s">
        <v>5130</v>
      </c>
      <c r="D4472" s="122">
        <v>4</v>
      </c>
      <c r="E4472" t="s">
        <v>1095</v>
      </c>
      <c r="F4472">
        <v>17</v>
      </c>
      <c r="G4472">
        <v>21</v>
      </c>
      <c r="H4472" t="s">
        <v>5765</v>
      </c>
      <c r="I4472" t="s">
        <v>4716</v>
      </c>
      <c r="K4472" t="s">
        <v>3014</v>
      </c>
      <c r="L4472" t="s">
        <v>1095</v>
      </c>
      <c r="M4472" t="str" cm="1">
        <f t="array" ref="M4472">_xlfn.IFS( _xlfn.IFNA(VLOOKUP(ETMRouteStages[[#This Row],[Depot]]&amp;":"&amp;ETMRouteStages[[#This Row],[RouteNo]], Via, 2, FALSE),"")=SUBSTITUTE(ETMRouteStages[[#This Row],[StageName]], "EV ",""), "Via", TRUE, "")</f>
        <v/>
      </c>
    </row>
    <row r="4473" spans="1:13">
      <c r="A4473" t="s">
        <v>8222</v>
      </c>
      <c r="B4473" t="s">
        <v>7</v>
      </c>
      <c r="C4473" t="s">
        <v>5130</v>
      </c>
      <c r="D4473" s="122">
        <v>4</v>
      </c>
      <c r="E4473" t="s">
        <v>3862</v>
      </c>
      <c r="F4473">
        <v>18</v>
      </c>
      <c r="G4473">
        <v>23</v>
      </c>
      <c r="H4473" t="s">
        <v>5765</v>
      </c>
      <c r="I4473" t="s">
        <v>4716</v>
      </c>
      <c r="K4473" t="s">
        <v>3863</v>
      </c>
      <c r="L4473" t="s">
        <v>3862</v>
      </c>
      <c r="M4473" t="str" cm="1">
        <f t="array" ref="M4473">_xlfn.IFS( _xlfn.IFNA(VLOOKUP(ETMRouteStages[[#This Row],[Depot]]&amp;":"&amp;ETMRouteStages[[#This Row],[RouteNo]], Via, 2, FALSE),"")=SUBSTITUTE(ETMRouteStages[[#This Row],[StageName]], "EV ",""), "Via", TRUE, "")</f>
        <v/>
      </c>
    </row>
    <row r="4474" spans="1:13">
      <c r="A4474" t="s">
        <v>8222</v>
      </c>
      <c r="B4474" t="s">
        <v>7</v>
      </c>
      <c r="C4474" t="s">
        <v>5130</v>
      </c>
      <c r="D4474" s="122">
        <v>4</v>
      </c>
      <c r="E4474" t="s">
        <v>3534</v>
      </c>
      <c r="F4474">
        <v>19</v>
      </c>
      <c r="G4474">
        <v>25</v>
      </c>
      <c r="H4474" t="s">
        <v>5765</v>
      </c>
      <c r="I4474" t="s">
        <v>4716</v>
      </c>
      <c r="K4474" t="s">
        <v>3535</v>
      </c>
      <c r="L4474" t="s">
        <v>3534</v>
      </c>
      <c r="M4474" t="str" cm="1">
        <f t="array" ref="M4474">_xlfn.IFS( _xlfn.IFNA(VLOOKUP(ETMRouteStages[[#This Row],[Depot]]&amp;":"&amp;ETMRouteStages[[#This Row],[RouteNo]], Via, 2, FALSE),"")=SUBSTITUTE(ETMRouteStages[[#This Row],[StageName]], "EV ",""), "Via", TRUE, "")</f>
        <v/>
      </c>
    </row>
    <row r="4475" spans="1:13">
      <c r="A4475" t="s">
        <v>8222</v>
      </c>
      <c r="B4475" t="s">
        <v>7</v>
      </c>
      <c r="C4475" t="s">
        <v>5130</v>
      </c>
      <c r="D4475" s="122">
        <v>4</v>
      </c>
      <c r="E4475" t="s">
        <v>3524</v>
      </c>
      <c r="F4475">
        <v>20</v>
      </c>
      <c r="G4475">
        <v>26</v>
      </c>
      <c r="H4475" t="s">
        <v>5765</v>
      </c>
      <c r="I4475" t="s">
        <v>4716</v>
      </c>
      <c r="K4475" t="s">
        <v>3525</v>
      </c>
      <c r="L4475" t="s">
        <v>3524</v>
      </c>
      <c r="M4475" t="str" cm="1">
        <f t="array" ref="M4475">_xlfn.IFS( _xlfn.IFNA(VLOOKUP(ETMRouteStages[[#This Row],[Depot]]&amp;":"&amp;ETMRouteStages[[#This Row],[RouteNo]], Via, 2, FALSE),"")=SUBSTITUTE(ETMRouteStages[[#This Row],[StageName]], "EV ",""), "Via", TRUE, "")</f>
        <v/>
      </c>
    </row>
    <row r="4476" spans="1:13">
      <c r="A4476" t="s">
        <v>8222</v>
      </c>
      <c r="B4476" t="s">
        <v>7</v>
      </c>
      <c r="C4476" t="s">
        <v>5130</v>
      </c>
      <c r="D4476" s="122">
        <v>4</v>
      </c>
      <c r="E4476" t="s">
        <v>3452</v>
      </c>
      <c r="F4476">
        <v>21</v>
      </c>
      <c r="G4476">
        <v>28</v>
      </c>
      <c r="H4476" t="s">
        <v>5765</v>
      </c>
      <c r="I4476" t="s">
        <v>4716</v>
      </c>
      <c r="K4476" t="s">
        <v>3453</v>
      </c>
      <c r="L4476" t="s">
        <v>3452</v>
      </c>
      <c r="M4476" t="str" cm="1">
        <f t="array" ref="M4476">_xlfn.IFS( _xlfn.IFNA(VLOOKUP(ETMRouteStages[[#This Row],[Depot]]&amp;":"&amp;ETMRouteStages[[#This Row],[RouteNo]], Via, 2, FALSE),"")=SUBSTITUTE(ETMRouteStages[[#This Row],[StageName]], "EV ",""), "Via", TRUE, "")</f>
        <v/>
      </c>
    </row>
    <row r="4477" spans="1:13">
      <c r="A4477" t="s">
        <v>8222</v>
      </c>
      <c r="B4477" t="s">
        <v>7</v>
      </c>
      <c r="C4477" t="s">
        <v>5130</v>
      </c>
      <c r="D4477" s="122">
        <v>4</v>
      </c>
      <c r="E4477" t="s">
        <v>2683</v>
      </c>
      <c r="F4477">
        <v>22</v>
      </c>
      <c r="G4477">
        <v>30</v>
      </c>
      <c r="H4477" t="s">
        <v>5765</v>
      </c>
      <c r="I4477" t="s">
        <v>4716</v>
      </c>
      <c r="K4477" t="s">
        <v>2684</v>
      </c>
      <c r="L4477" t="s">
        <v>2683</v>
      </c>
      <c r="M4477" t="str" cm="1">
        <f t="array" ref="M4477">_xlfn.IFS( _xlfn.IFNA(VLOOKUP(ETMRouteStages[[#This Row],[Depot]]&amp;":"&amp;ETMRouteStages[[#This Row],[RouteNo]], Via, 2, FALSE),"")=SUBSTITUTE(ETMRouteStages[[#This Row],[StageName]], "EV ",""), "Via", TRUE, "")</f>
        <v/>
      </c>
    </row>
    <row r="4478" spans="1:13">
      <c r="A4478" t="s">
        <v>8222</v>
      </c>
      <c r="B4478" t="s">
        <v>7</v>
      </c>
      <c r="C4478" t="s">
        <v>5130</v>
      </c>
      <c r="D4478" s="122">
        <v>4</v>
      </c>
      <c r="E4478" t="s">
        <v>1058</v>
      </c>
      <c r="F4478">
        <v>23</v>
      </c>
      <c r="G4478">
        <v>32</v>
      </c>
      <c r="H4478" t="s">
        <v>5765</v>
      </c>
      <c r="I4478" t="s">
        <v>4716</v>
      </c>
      <c r="K4478" t="s">
        <v>2603</v>
      </c>
      <c r="L4478" t="s">
        <v>1058</v>
      </c>
      <c r="M4478" t="str" cm="1">
        <f t="array" ref="M4478">_xlfn.IFS( _xlfn.IFNA(VLOOKUP(ETMRouteStages[[#This Row],[Depot]]&amp;":"&amp;ETMRouteStages[[#This Row],[RouteNo]], Via, 2, FALSE),"")=SUBSTITUTE(ETMRouteStages[[#This Row],[StageName]], "EV ",""), "Via", TRUE, "")</f>
        <v/>
      </c>
    </row>
    <row r="4479" spans="1:13">
      <c r="A4479" t="s">
        <v>8222</v>
      </c>
      <c r="B4479" t="s">
        <v>7</v>
      </c>
      <c r="C4479" t="s">
        <v>5130</v>
      </c>
      <c r="D4479" s="122">
        <v>4</v>
      </c>
      <c r="E4479" t="s">
        <v>2965</v>
      </c>
      <c r="F4479">
        <v>24</v>
      </c>
      <c r="G4479">
        <v>33</v>
      </c>
      <c r="H4479" t="s">
        <v>5765</v>
      </c>
      <c r="I4479" t="s">
        <v>4716</v>
      </c>
      <c r="K4479" t="s">
        <v>1090</v>
      </c>
      <c r="L4479" t="s">
        <v>2965</v>
      </c>
      <c r="M4479" t="str" cm="1">
        <f t="array" ref="M4479">_xlfn.IFS( _xlfn.IFNA(VLOOKUP(ETMRouteStages[[#This Row],[Depot]]&amp;":"&amp;ETMRouteStages[[#This Row],[RouteNo]], Via, 2, FALSE),"")=SUBSTITUTE(ETMRouteStages[[#This Row],[StageName]], "EV ",""), "Via", TRUE, "")</f>
        <v/>
      </c>
    </row>
    <row r="4480" spans="1:13">
      <c r="A4480" t="s">
        <v>8222</v>
      </c>
      <c r="B4480" t="s">
        <v>7</v>
      </c>
      <c r="C4480" t="s">
        <v>5130</v>
      </c>
      <c r="D4480" s="122">
        <v>4</v>
      </c>
      <c r="E4480" t="s">
        <v>2855</v>
      </c>
      <c r="F4480">
        <v>25</v>
      </c>
      <c r="G4480">
        <v>34</v>
      </c>
      <c r="H4480" t="s">
        <v>5765</v>
      </c>
      <c r="I4480" t="s">
        <v>4716</v>
      </c>
      <c r="K4480" t="s">
        <v>2856</v>
      </c>
      <c r="L4480" t="s">
        <v>2855</v>
      </c>
      <c r="M4480" t="str" cm="1">
        <f t="array" ref="M4480">_xlfn.IFS( _xlfn.IFNA(VLOOKUP(ETMRouteStages[[#This Row],[Depot]]&amp;":"&amp;ETMRouteStages[[#This Row],[RouteNo]], Via, 2, FALSE),"")=SUBSTITUTE(ETMRouteStages[[#This Row],[StageName]], "EV ",""), "Via", TRUE, "")</f>
        <v/>
      </c>
    </row>
    <row r="4481" spans="1:13">
      <c r="A4481" t="s">
        <v>8222</v>
      </c>
      <c r="B4481" t="s">
        <v>7</v>
      </c>
      <c r="C4481" t="s">
        <v>5130</v>
      </c>
      <c r="D4481" s="122">
        <v>4</v>
      </c>
      <c r="E4481" t="s">
        <v>2853</v>
      </c>
      <c r="F4481">
        <v>26</v>
      </c>
      <c r="G4481">
        <v>35</v>
      </c>
      <c r="H4481" t="s">
        <v>5765</v>
      </c>
      <c r="I4481" t="s">
        <v>4716</v>
      </c>
      <c r="K4481" t="s">
        <v>2854</v>
      </c>
      <c r="L4481" t="s">
        <v>2853</v>
      </c>
      <c r="M4481" t="str" cm="1">
        <f t="array" ref="M4481">_xlfn.IFS( _xlfn.IFNA(VLOOKUP(ETMRouteStages[[#This Row],[Depot]]&amp;":"&amp;ETMRouteStages[[#This Row],[RouteNo]], Via, 2, FALSE),"")=SUBSTITUTE(ETMRouteStages[[#This Row],[StageName]], "EV ",""), "Via", TRUE, "")</f>
        <v/>
      </c>
    </row>
    <row r="4482" spans="1:13">
      <c r="A4482" t="s">
        <v>8222</v>
      </c>
      <c r="B4482" t="s">
        <v>7</v>
      </c>
      <c r="C4482" t="s">
        <v>5130</v>
      </c>
      <c r="D4482" s="122">
        <v>4</v>
      </c>
      <c r="E4482" t="s">
        <v>1161</v>
      </c>
      <c r="F4482">
        <v>27</v>
      </c>
      <c r="G4482">
        <v>37</v>
      </c>
      <c r="H4482" t="s">
        <v>5765</v>
      </c>
      <c r="I4482" t="s">
        <v>4716</v>
      </c>
      <c r="K4482" t="s">
        <v>3765</v>
      </c>
      <c r="L4482" t="s">
        <v>1161</v>
      </c>
      <c r="M4482" t="str" cm="1">
        <f t="array" ref="M4482">_xlfn.IFS( _xlfn.IFNA(VLOOKUP(ETMRouteStages[[#This Row],[Depot]]&amp;":"&amp;ETMRouteStages[[#This Row],[RouteNo]], Via, 2, FALSE),"")=SUBSTITUTE(ETMRouteStages[[#This Row],[StageName]], "EV ",""), "Via", TRUE, "")</f>
        <v/>
      </c>
    </row>
    <row r="4483" spans="1:13">
      <c r="A4483" t="s">
        <v>8222</v>
      </c>
      <c r="B4483" t="s">
        <v>7</v>
      </c>
      <c r="C4483" t="s">
        <v>5130</v>
      </c>
      <c r="D4483" s="122">
        <v>4</v>
      </c>
      <c r="E4483" t="s">
        <v>2592</v>
      </c>
      <c r="F4483">
        <v>28</v>
      </c>
      <c r="G4483">
        <v>39</v>
      </c>
      <c r="H4483" t="s">
        <v>5765</v>
      </c>
      <c r="I4483" t="s">
        <v>4716</v>
      </c>
      <c r="K4483" t="s">
        <v>2593</v>
      </c>
      <c r="L4483" t="s">
        <v>2592</v>
      </c>
      <c r="M4483" t="str" cm="1">
        <f t="array" ref="M4483">_xlfn.IFS( _xlfn.IFNA(VLOOKUP(ETMRouteStages[[#This Row],[Depot]]&amp;":"&amp;ETMRouteStages[[#This Row],[RouteNo]], Via, 2, FALSE),"")=SUBSTITUTE(ETMRouteStages[[#This Row],[StageName]], "EV ",""), "Via", TRUE, "")</f>
        <v/>
      </c>
    </row>
    <row r="4484" spans="1:13">
      <c r="A4484" t="s">
        <v>8222</v>
      </c>
      <c r="B4484" t="s">
        <v>7</v>
      </c>
      <c r="C4484" t="s">
        <v>5130</v>
      </c>
      <c r="D4484" s="122">
        <v>4</v>
      </c>
      <c r="E4484" t="s">
        <v>1202</v>
      </c>
      <c r="F4484">
        <v>29</v>
      </c>
      <c r="G4484">
        <v>40</v>
      </c>
      <c r="H4484" t="s">
        <v>5765</v>
      </c>
      <c r="I4484" t="s">
        <v>4716</v>
      </c>
      <c r="K4484" t="s">
        <v>4242</v>
      </c>
      <c r="L4484" t="s">
        <v>1202</v>
      </c>
      <c r="M4484" t="str" cm="1">
        <f t="array" ref="M4484">_xlfn.IFS( _xlfn.IFNA(VLOOKUP(ETMRouteStages[[#This Row],[Depot]]&amp;":"&amp;ETMRouteStages[[#This Row],[RouteNo]], Via, 2, FALSE),"")=SUBSTITUTE(ETMRouteStages[[#This Row],[StageName]], "EV ",""), "Via", TRUE, "")</f>
        <v/>
      </c>
    </row>
    <row r="4485" spans="1:13">
      <c r="A4485" t="s">
        <v>8222</v>
      </c>
      <c r="B4485" t="s">
        <v>7</v>
      </c>
      <c r="C4485" t="s">
        <v>5130</v>
      </c>
      <c r="D4485" s="122">
        <v>4</v>
      </c>
      <c r="E4485" t="s">
        <v>3990</v>
      </c>
      <c r="F4485">
        <v>30</v>
      </c>
      <c r="G4485">
        <v>41</v>
      </c>
      <c r="H4485" t="s">
        <v>5765</v>
      </c>
      <c r="I4485" t="s">
        <v>4716</v>
      </c>
      <c r="K4485" t="s">
        <v>3991</v>
      </c>
      <c r="L4485" t="s">
        <v>3990</v>
      </c>
      <c r="M4485" t="str" cm="1">
        <f t="array" ref="M4485">_xlfn.IFS( _xlfn.IFNA(VLOOKUP(ETMRouteStages[[#This Row],[Depot]]&amp;":"&amp;ETMRouteStages[[#This Row],[RouteNo]], Via, 2, FALSE),"")=SUBSTITUTE(ETMRouteStages[[#This Row],[StageName]], "EV ",""), "Via", TRUE, "")</f>
        <v/>
      </c>
    </row>
    <row r="4486" spans="1:13">
      <c r="A4486" t="s">
        <v>8222</v>
      </c>
      <c r="B4486" t="s">
        <v>7</v>
      </c>
      <c r="C4486" t="s">
        <v>5130</v>
      </c>
      <c r="D4486" s="122">
        <v>4</v>
      </c>
      <c r="E4486" t="s">
        <v>1184</v>
      </c>
      <c r="F4486">
        <v>31</v>
      </c>
      <c r="G4486">
        <v>42</v>
      </c>
      <c r="H4486" t="s">
        <v>5765</v>
      </c>
      <c r="I4486" t="s">
        <v>4716</v>
      </c>
      <c r="K4486" t="s">
        <v>4006</v>
      </c>
      <c r="L4486" t="s">
        <v>1184</v>
      </c>
      <c r="M4486" t="str" cm="1">
        <f t="array" ref="M4486">_xlfn.IFS( _xlfn.IFNA(VLOOKUP(ETMRouteStages[[#This Row],[Depot]]&amp;":"&amp;ETMRouteStages[[#This Row],[RouteNo]], Via, 2, FALSE),"")=SUBSTITUTE(ETMRouteStages[[#This Row],[StageName]], "EV ",""), "Via", TRUE, "")</f>
        <v/>
      </c>
    </row>
    <row r="4487" spans="1:13">
      <c r="A4487" t="s">
        <v>8222</v>
      </c>
      <c r="B4487" t="s">
        <v>7</v>
      </c>
      <c r="C4487" t="s">
        <v>5130</v>
      </c>
      <c r="D4487" s="122">
        <v>4</v>
      </c>
      <c r="E4487" t="s">
        <v>3988</v>
      </c>
      <c r="F4487">
        <v>32</v>
      </c>
      <c r="G4487">
        <v>43</v>
      </c>
      <c r="H4487" t="s">
        <v>5765</v>
      </c>
      <c r="I4487" t="s">
        <v>4716</v>
      </c>
      <c r="K4487" t="s">
        <v>3989</v>
      </c>
      <c r="L4487" t="s">
        <v>3988</v>
      </c>
      <c r="M4487" t="str" cm="1">
        <f t="array" ref="M4487">_xlfn.IFS( _xlfn.IFNA(VLOOKUP(ETMRouteStages[[#This Row],[Depot]]&amp;":"&amp;ETMRouteStages[[#This Row],[RouteNo]], Via, 2, FALSE),"")=SUBSTITUTE(ETMRouteStages[[#This Row],[StageName]], "EV ",""), "Via", TRUE, "")</f>
        <v/>
      </c>
    </row>
    <row r="4488" spans="1:13">
      <c r="A4488" t="s">
        <v>8222</v>
      </c>
      <c r="B4488" t="s">
        <v>7</v>
      </c>
      <c r="C4488" t="s">
        <v>5130</v>
      </c>
      <c r="D4488" s="122">
        <v>4</v>
      </c>
      <c r="E4488" t="s">
        <v>3955</v>
      </c>
      <c r="F4488">
        <v>33</v>
      </c>
      <c r="G4488">
        <v>44</v>
      </c>
      <c r="H4488" t="s">
        <v>5765</v>
      </c>
      <c r="I4488" t="s">
        <v>4716</v>
      </c>
      <c r="K4488" t="s">
        <v>3956</v>
      </c>
      <c r="L4488" t="s">
        <v>3955</v>
      </c>
      <c r="M4488" t="str" cm="1">
        <f t="array" ref="M4488">_xlfn.IFS( _xlfn.IFNA(VLOOKUP(ETMRouteStages[[#This Row],[Depot]]&amp;":"&amp;ETMRouteStages[[#This Row],[RouteNo]], Via, 2, FALSE),"")=SUBSTITUTE(ETMRouteStages[[#This Row],[StageName]], "EV ",""), "Via", TRUE, "")</f>
        <v/>
      </c>
    </row>
    <row r="4489" spans="1:13">
      <c r="A4489" t="s">
        <v>8222</v>
      </c>
      <c r="B4489" t="s">
        <v>7</v>
      </c>
      <c r="C4489" t="s">
        <v>5130</v>
      </c>
      <c r="D4489" s="122">
        <v>4</v>
      </c>
      <c r="E4489" t="s">
        <v>1172</v>
      </c>
      <c r="F4489">
        <v>34</v>
      </c>
      <c r="G4489">
        <v>46</v>
      </c>
      <c r="H4489" t="s">
        <v>5765</v>
      </c>
      <c r="I4489" t="s">
        <v>4716</v>
      </c>
      <c r="K4489" t="s">
        <v>2</v>
      </c>
      <c r="L4489" t="s">
        <v>1172</v>
      </c>
      <c r="M4489" t="str" cm="1">
        <f t="array" ref="M4489">_xlfn.IFS( _xlfn.IFNA(VLOOKUP(ETMRouteStages[[#This Row],[Depot]]&amp;":"&amp;ETMRouteStages[[#This Row],[RouteNo]], Via, 2, FALSE),"")=SUBSTITUTE(ETMRouteStages[[#This Row],[StageName]], "EV ",""), "Via", TRUE, "")</f>
        <v/>
      </c>
    </row>
    <row r="4490" spans="1:13">
      <c r="A4490" t="s">
        <v>8262</v>
      </c>
      <c r="B4490" t="s">
        <v>7</v>
      </c>
      <c r="C4490" t="s">
        <v>5149</v>
      </c>
      <c r="D4490" s="122">
        <v>40</v>
      </c>
      <c r="E4490" t="s">
        <v>1172</v>
      </c>
      <c r="F4490">
        <v>1</v>
      </c>
      <c r="G4490">
        <v>0</v>
      </c>
      <c r="H4490" t="s">
        <v>5765</v>
      </c>
      <c r="I4490" t="s">
        <v>4716</v>
      </c>
      <c r="K4490" t="s">
        <v>2</v>
      </c>
      <c r="L4490" t="s">
        <v>1172</v>
      </c>
      <c r="M4490" t="str" cm="1">
        <f t="array" ref="M4490">_xlfn.IFS( _xlfn.IFNA(VLOOKUP(ETMRouteStages[[#This Row],[Depot]]&amp;":"&amp;ETMRouteStages[[#This Row],[RouteNo]], Via, 2, FALSE),"")=SUBSTITUTE(ETMRouteStages[[#This Row],[StageName]], "EV ",""), "Via", TRUE, "")</f>
        <v/>
      </c>
    </row>
    <row r="4491" spans="1:13">
      <c r="A4491" t="s">
        <v>8262</v>
      </c>
      <c r="B4491" t="s">
        <v>7</v>
      </c>
      <c r="C4491" t="s">
        <v>5149</v>
      </c>
      <c r="D4491" s="122">
        <v>40</v>
      </c>
      <c r="E4491" t="s">
        <v>4236</v>
      </c>
      <c r="F4491">
        <v>2</v>
      </c>
      <c r="G4491">
        <v>3</v>
      </c>
      <c r="H4491" t="s">
        <v>5765</v>
      </c>
      <c r="I4491" t="s">
        <v>4716</v>
      </c>
      <c r="K4491" t="s">
        <v>4237</v>
      </c>
      <c r="L4491" t="s">
        <v>4236</v>
      </c>
      <c r="M4491" t="str" cm="1">
        <f t="array" ref="M4491">_xlfn.IFS( _xlfn.IFNA(VLOOKUP(ETMRouteStages[[#This Row],[Depot]]&amp;":"&amp;ETMRouteStages[[#This Row],[RouteNo]], Via, 2, FALSE),"")=SUBSTITUTE(ETMRouteStages[[#This Row],[StageName]], "EV ",""), "Via", TRUE, "")</f>
        <v/>
      </c>
    </row>
    <row r="4492" spans="1:13">
      <c r="A4492" t="s">
        <v>8262</v>
      </c>
      <c r="B4492" t="s">
        <v>7</v>
      </c>
      <c r="C4492" t="s">
        <v>5149</v>
      </c>
      <c r="D4492" s="122">
        <v>40</v>
      </c>
      <c r="E4492" t="s">
        <v>1049</v>
      </c>
      <c r="F4492">
        <v>3</v>
      </c>
      <c r="G4492">
        <v>4</v>
      </c>
      <c r="H4492" t="s">
        <v>5765</v>
      </c>
      <c r="I4492" t="s">
        <v>4716</v>
      </c>
      <c r="K4492" t="s">
        <v>1050</v>
      </c>
      <c r="L4492" t="s">
        <v>1049</v>
      </c>
      <c r="M4492" t="str" cm="1">
        <f t="array" ref="M4492">_xlfn.IFS( _xlfn.IFNA(VLOOKUP(ETMRouteStages[[#This Row],[Depot]]&amp;":"&amp;ETMRouteStages[[#This Row],[RouteNo]], Via, 2, FALSE),"")=SUBSTITUTE(ETMRouteStages[[#This Row],[StageName]], "EV ",""), "Via", TRUE, "")</f>
        <v/>
      </c>
    </row>
    <row r="4493" spans="1:13">
      <c r="A4493" t="s">
        <v>8262</v>
      </c>
      <c r="B4493" t="s">
        <v>7</v>
      </c>
      <c r="C4493" t="s">
        <v>5149</v>
      </c>
      <c r="D4493" s="122">
        <v>40</v>
      </c>
      <c r="E4493" t="s">
        <v>2599</v>
      </c>
      <c r="F4493">
        <v>4</v>
      </c>
      <c r="G4493">
        <v>6</v>
      </c>
      <c r="H4493" t="s">
        <v>5765</v>
      </c>
      <c r="I4493" t="s">
        <v>4716</v>
      </c>
      <c r="K4493" t="s">
        <v>2600</v>
      </c>
      <c r="L4493" t="s">
        <v>2599</v>
      </c>
      <c r="M4493" t="str" cm="1">
        <f t="array" ref="M4493">_xlfn.IFS( _xlfn.IFNA(VLOOKUP(ETMRouteStages[[#This Row],[Depot]]&amp;":"&amp;ETMRouteStages[[#This Row],[RouteNo]], Via, 2, FALSE),"")=SUBSTITUTE(ETMRouteStages[[#This Row],[StageName]], "EV ",""), "Via", TRUE, "")</f>
        <v/>
      </c>
    </row>
    <row r="4494" spans="1:13">
      <c r="A4494" t="s">
        <v>8262</v>
      </c>
      <c r="B4494" t="s">
        <v>7</v>
      </c>
      <c r="C4494" t="s">
        <v>5149</v>
      </c>
      <c r="D4494" s="122">
        <v>40</v>
      </c>
      <c r="E4494" t="s">
        <v>4195</v>
      </c>
      <c r="F4494">
        <v>5</v>
      </c>
      <c r="G4494">
        <v>8</v>
      </c>
      <c r="H4494" t="s">
        <v>5765</v>
      </c>
      <c r="I4494" t="s">
        <v>4716</v>
      </c>
      <c r="K4494" t="s">
        <v>74</v>
      </c>
      <c r="L4494" t="s">
        <v>4195</v>
      </c>
      <c r="M4494" t="str" cm="1">
        <f t="array" ref="M4494">_xlfn.IFS( _xlfn.IFNA(VLOOKUP(ETMRouteStages[[#This Row],[Depot]]&amp;":"&amp;ETMRouteStages[[#This Row],[RouteNo]], Via, 2, FALSE),"")=SUBSTITUTE(ETMRouteStages[[#This Row],[StageName]], "EV ",""), "Via", TRUE, "")</f>
        <v/>
      </c>
    </row>
    <row r="4495" spans="1:13">
      <c r="A4495" t="s">
        <v>8262</v>
      </c>
      <c r="B4495" t="s">
        <v>7</v>
      </c>
      <c r="C4495" t="s">
        <v>5149</v>
      </c>
      <c r="D4495" s="122">
        <v>40</v>
      </c>
      <c r="E4495" t="s">
        <v>1236</v>
      </c>
      <c r="F4495">
        <v>6</v>
      </c>
      <c r="G4495">
        <v>10</v>
      </c>
      <c r="H4495" t="s">
        <v>5765</v>
      </c>
      <c r="I4495" t="s">
        <v>4716</v>
      </c>
      <c r="K4495" t="s">
        <v>3107</v>
      </c>
      <c r="L4495" t="s">
        <v>1236</v>
      </c>
      <c r="M4495" t="str" cm="1">
        <f t="array" ref="M4495">_xlfn.IFS( _xlfn.IFNA(VLOOKUP(ETMRouteStages[[#This Row],[Depot]]&amp;":"&amp;ETMRouteStages[[#This Row],[RouteNo]], Via, 2, FALSE),"")=SUBSTITUTE(ETMRouteStages[[#This Row],[StageName]], "EV ",""), "Via", TRUE, "")</f>
        <v/>
      </c>
    </row>
    <row r="4496" spans="1:13">
      <c r="A4496" t="s">
        <v>8262</v>
      </c>
      <c r="B4496" t="s">
        <v>7</v>
      </c>
      <c r="C4496" t="s">
        <v>5149</v>
      </c>
      <c r="D4496" s="122">
        <v>40</v>
      </c>
      <c r="E4496" t="s">
        <v>1167</v>
      </c>
      <c r="F4496">
        <v>7</v>
      </c>
      <c r="G4496">
        <v>12</v>
      </c>
      <c r="H4496" t="s">
        <v>5765</v>
      </c>
      <c r="I4496" t="s">
        <v>4716</v>
      </c>
      <c r="K4496" t="s">
        <v>1168</v>
      </c>
      <c r="L4496" t="s">
        <v>1167</v>
      </c>
      <c r="M4496" t="str" cm="1">
        <f t="array" ref="M4496">_xlfn.IFS( _xlfn.IFNA(VLOOKUP(ETMRouteStages[[#This Row],[Depot]]&amp;":"&amp;ETMRouteStages[[#This Row],[RouteNo]], Via, 2, FALSE),"")=SUBSTITUTE(ETMRouteStages[[#This Row],[StageName]], "EV ",""), "Via", TRUE, "")</f>
        <v/>
      </c>
    </row>
    <row r="4497" spans="1:13">
      <c r="A4497" t="s">
        <v>8262</v>
      </c>
      <c r="B4497" t="s">
        <v>7</v>
      </c>
      <c r="C4497" t="s">
        <v>5149</v>
      </c>
      <c r="D4497" s="122">
        <v>40</v>
      </c>
      <c r="E4497" t="s">
        <v>2449</v>
      </c>
      <c r="F4497">
        <v>8</v>
      </c>
      <c r="G4497">
        <v>14</v>
      </c>
      <c r="H4497" t="s">
        <v>5765</v>
      </c>
      <c r="I4497" t="s">
        <v>4716</v>
      </c>
      <c r="K4497" t="s">
        <v>1032</v>
      </c>
      <c r="L4497" t="s">
        <v>2449</v>
      </c>
      <c r="M4497" t="str" cm="1">
        <f t="array" ref="M4497">_xlfn.IFS( _xlfn.IFNA(VLOOKUP(ETMRouteStages[[#This Row],[Depot]]&amp;":"&amp;ETMRouteStages[[#This Row],[RouteNo]], Via, 2, FALSE),"")=SUBSTITUTE(ETMRouteStages[[#This Row],[StageName]], "EV ",""), "Via", TRUE, "")</f>
        <v/>
      </c>
    </row>
    <row r="4498" spans="1:13">
      <c r="A4498" t="s">
        <v>8262</v>
      </c>
      <c r="B4498" t="s">
        <v>7</v>
      </c>
      <c r="C4498" t="s">
        <v>5149</v>
      </c>
      <c r="D4498" s="122">
        <v>40</v>
      </c>
      <c r="E4498" t="s">
        <v>1079</v>
      </c>
      <c r="F4498">
        <v>9</v>
      </c>
      <c r="G4498">
        <v>16</v>
      </c>
      <c r="H4498" t="s">
        <v>5765</v>
      </c>
      <c r="I4498" t="s">
        <v>4716</v>
      </c>
      <c r="K4498" t="s">
        <v>27</v>
      </c>
      <c r="L4498" t="s">
        <v>1079</v>
      </c>
      <c r="M4498" t="str" cm="1">
        <f t="array" ref="M4498">_xlfn.IFS( _xlfn.IFNA(VLOOKUP(ETMRouteStages[[#This Row],[Depot]]&amp;":"&amp;ETMRouteStages[[#This Row],[RouteNo]], Via, 2, FALSE),"")=SUBSTITUTE(ETMRouteStages[[#This Row],[StageName]], "EV ",""), "Via", TRUE, "")</f>
        <v/>
      </c>
    </row>
    <row r="4499" spans="1:13">
      <c r="A4499" t="s">
        <v>8262</v>
      </c>
      <c r="B4499" t="s">
        <v>7</v>
      </c>
      <c r="C4499" t="s">
        <v>5149</v>
      </c>
      <c r="D4499" s="122">
        <v>40</v>
      </c>
      <c r="E4499" t="s">
        <v>3803</v>
      </c>
      <c r="F4499">
        <v>10</v>
      </c>
      <c r="G4499">
        <v>18</v>
      </c>
      <c r="H4499" t="s">
        <v>5765</v>
      </c>
      <c r="I4499" t="s">
        <v>4716</v>
      </c>
      <c r="K4499" t="s">
        <v>3804</v>
      </c>
      <c r="L4499" t="s">
        <v>3803</v>
      </c>
      <c r="M4499" t="str" cm="1">
        <f t="array" ref="M4499">_xlfn.IFS( _xlfn.IFNA(VLOOKUP(ETMRouteStages[[#This Row],[Depot]]&amp;":"&amp;ETMRouteStages[[#This Row],[RouteNo]], Via, 2, FALSE),"")=SUBSTITUTE(ETMRouteStages[[#This Row],[StageName]], "EV ",""), "Via", TRUE, "")</f>
        <v/>
      </c>
    </row>
    <row r="4500" spans="1:13">
      <c r="A4500" t="s">
        <v>8262</v>
      </c>
      <c r="B4500" t="s">
        <v>7</v>
      </c>
      <c r="C4500" t="s">
        <v>5149</v>
      </c>
      <c r="D4500" s="122">
        <v>40</v>
      </c>
      <c r="E4500" t="s">
        <v>3419</v>
      </c>
      <c r="F4500">
        <v>11</v>
      </c>
      <c r="G4500">
        <v>19</v>
      </c>
      <c r="H4500" t="s">
        <v>5765</v>
      </c>
      <c r="I4500" t="s">
        <v>4716</v>
      </c>
      <c r="K4500" t="s">
        <v>3420</v>
      </c>
      <c r="L4500" t="s">
        <v>3419</v>
      </c>
      <c r="M4500" t="str" cm="1">
        <f t="array" ref="M4500">_xlfn.IFS( _xlfn.IFNA(VLOOKUP(ETMRouteStages[[#This Row],[Depot]]&amp;":"&amp;ETMRouteStages[[#This Row],[RouteNo]], Via, 2, FALSE),"")=SUBSTITUTE(ETMRouteStages[[#This Row],[StageName]], "EV ",""), "Via", TRUE, "")</f>
        <v/>
      </c>
    </row>
    <row r="4501" spans="1:13">
      <c r="A4501" t="s">
        <v>8262</v>
      </c>
      <c r="B4501" t="s">
        <v>7</v>
      </c>
      <c r="C4501" t="s">
        <v>5149</v>
      </c>
      <c r="D4501" s="122">
        <v>40</v>
      </c>
      <c r="E4501" t="s">
        <v>686</v>
      </c>
      <c r="F4501">
        <v>12</v>
      </c>
      <c r="G4501">
        <v>20</v>
      </c>
      <c r="H4501" t="s">
        <v>5765</v>
      </c>
      <c r="I4501" t="s">
        <v>4716</v>
      </c>
      <c r="K4501" t="s">
        <v>841</v>
      </c>
      <c r="L4501" t="s">
        <v>686</v>
      </c>
      <c r="M4501" t="str" cm="1">
        <f t="array" ref="M4501">_xlfn.IFS( _xlfn.IFNA(VLOOKUP(ETMRouteStages[[#This Row],[Depot]]&amp;":"&amp;ETMRouteStages[[#This Row],[RouteNo]], Via, 2, FALSE),"")=SUBSTITUTE(ETMRouteStages[[#This Row],[StageName]], "EV ",""), "Via", TRUE, "")</f>
        <v/>
      </c>
    </row>
    <row r="4502" spans="1:13">
      <c r="A4502" t="s">
        <v>8262</v>
      </c>
      <c r="B4502" t="s">
        <v>7</v>
      </c>
      <c r="C4502" t="s">
        <v>5149</v>
      </c>
      <c r="D4502" s="122">
        <v>40</v>
      </c>
      <c r="E4502" t="s">
        <v>3889</v>
      </c>
      <c r="F4502">
        <v>13</v>
      </c>
      <c r="G4502">
        <v>21</v>
      </c>
      <c r="H4502" t="s">
        <v>5765</v>
      </c>
      <c r="I4502" t="s">
        <v>4716</v>
      </c>
      <c r="K4502" t="s">
        <v>3890</v>
      </c>
      <c r="L4502" t="s">
        <v>3889</v>
      </c>
      <c r="M4502" t="str" cm="1">
        <f t="array" ref="M4502">_xlfn.IFS( _xlfn.IFNA(VLOOKUP(ETMRouteStages[[#This Row],[Depot]]&amp;":"&amp;ETMRouteStages[[#This Row],[RouteNo]], Via, 2, FALSE),"")=SUBSTITUTE(ETMRouteStages[[#This Row],[StageName]], "EV ",""), "Via", TRUE, "")</f>
        <v/>
      </c>
    </row>
    <row r="4503" spans="1:13">
      <c r="A4503" t="s">
        <v>8262</v>
      </c>
      <c r="B4503" t="s">
        <v>7</v>
      </c>
      <c r="C4503" t="s">
        <v>5149</v>
      </c>
      <c r="D4503" s="122">
        <v>40</v>
      </c>
      <c r="E4503" t="s">
        <v>1229</v>
      </c>
      <c r="F4503">
        <v>14</v>
      </c>
      <c r="G4503">
        <v>23</v>
      </c>
      <c r="H4503" t="s">
        <v>5765</v>
      </c>
      <c r="I4503" t="s">
        <v>4716</v>
      </c>
      <c r="K4503" t="s">
        <v>1230</v>
      </c>
      <c r="L4503" t="s">
        <v>1229</v>
      </c>
      <c r="M4503" t="str" cm="1">
        <f t="array" ref="M4503">_xlfn.IFS( _xlfn.IFNA(VLOOKUP(ETMRouteStages[[#This Row],[Depot]]&amp;":"&amp;ETMRouteStages[[#This Row],[RouteNo]], Via, 2, FALSE),"")=SUBSTITUTE(ETMRouteStages[[#This Row],[StageName]], "EV ",""), "Via", TRUE, "")</f>
        <v/>
      </c>
    </row>
    <row r="4504" spans="1:13">
      <c r="A4504" t="s">
        <v>8262</v>
      </c>
      <c r="B4504" t="s">
        <v>7</v>
      </c>
      <c r="C4504" t="s">
        <v>5149</v>
      </c>
      <c r="D4504" s="122">
        <v>40</v>
      </c>
      <c r="E4504" t="s">
        <v>4225</v>
      </c>
      <c r="F4504">
        <v>15</v>
      </c>
      <c r="G4504">
        <v>24</v>
      </c>
      <c r="H4504" t="s">
        <v>5765</v>
      </c>
      <c r="I4504" t="s">
        <v>4716</v>
      </c>
      <c r="K4504" t="s">
        <v>1200</v>
      </c>
      <c r="L4504" t="s">
        <v>4225</v>
      </c>
      <c r="M4504" t="str" cm="1">
        <f t="array" ref="M4504">_xlfn.IFS( _xlfn.IFNA(VLOOKUP(ETMRouteStages[[#This Row],[Depot]]&amp;":"&amp;ETMRouteStages[[#This Row],[RouteNo]], Via, 2, FALSE),"")=SUBSTITUTE(ETMRouteStages[[#This Row],[StageName]], "EV ",""), "Via", TRUE, "")</f>
        <v/>
      </c>
    </row>
    <row r="4505" spans="1:13">
      <c r="A4505" t="s">
        <v>8262</v>
      </c>
      <c r="B4505" t="s">
        <v>7</v>
      </c>
      <c r="C4505" t="s">
        <v>5149</v>
      </c>
      <c r="D4505" s="122">
        <v>40</v>
      </c>
      <c r="E4505" t="s">
        <v>2452</v>
      </c>
      <c r="F4505">
        <v>16</v>
      </c>
      <c r="G4505">
        <v>25</v>
      </c>
      <c r="H4505" t="s">
        <v>5765</v>
      </c>
      <c r="I4505" t="s">
        <v>4716</v>
      </c>
      <c r="K4505" t="s">
        <v>2453</v>
      </c>
      <c r="L4505" t="s">
        <v>2452</v>
      </c>
      <c r="M4505" t="str" cm="1">
        <f t="array" ref="M4505">_xlfn.IFS( _xlfn.IFNA(VLOOKUP(ETMRouteStages[[#This Row],[Depot]]&amp;":"&amp;ETMRouteStages[[#This Row],[RouteNo]], Via, 2, FALSE),"")=SUBSTITUTE(ETMRouteStages[[#This Row],[StageName]], "EV ",""), "Via", TRUE, "")</f>
        <v/>
      </c>
    </row>
    <row r="4506" spans="1:13">
      <c r="A4506" t="s">
        <v>8262</v>
      </c>
      <c r="B4506" t="s">
        <v>7</v>
      </c>
      <c r="C4506" t="s">
        <v>5149</v>
      </c>
      <c r="D4506" s="122">
        <v>40</v>
      </c>
      <c r="E4506" t="s">
        <v>4015</v>
      </c>
      <c r="F4506">
        <v>17</v>
      </c>
      <c r="G4506">
        <v>27</v>
      </c>
      <c r="H4506" t="s">
        <v>5765</v>
      </c>
      <c r="I4506" t="s">
        <v>4716</v>
      </c>
      <c r="K4506" t="s">
        <v>4016</v>
      </c>
      <c r="L4506" t="s">
        <v>4015</v>
      </c>
      <c r="M4506" t="str" cm="1">
        <f t="array" ref="M4506">_xlfn.IFS( _xlfn.IFNA(VLOOKUP(ETMRouteStages[[#This Row],[Depot]]&amp;":"&amp;ETMRouteStages[[#This Row],[RouteNo]], Via, 2, FALSE),"")=SUBSTITUTE(ETMRouteStages[[#This Row],[StageName]], "EV ",""), "Via", TRUE, "")</f>
        <v/>
      </c>
    </row>
    <row r="4507" spans="1:13">
      <c r="A4507" t="s">
        <v>8262</v>
      </c>
      <c r="B4507" t="s">
        <v>7</v>
      </c>
      <c r="C4507" t="s">
        <v>5149</v>
      </c>
      <c r="D4507" s="122">
        <v>40</v>
      </c>
      <c r="E4507" t="s">
        <v>3758</v>
      </c>
      <c r="F4507">
        <v>18</v>
      </c>
      <c r="G4507">
        <v>28</v>
      </c>
      <c r="H4507" t="s">
        <v>5765</v>
      </c>
      <c r="I4507" t="s">
        <v>4716</v>
      </c>
      <c r="K4507" t="s">
        <v>3759</v>
      </c>
      <c r="L4507" t="s">
        <v>3758</v>
      </c>
      <c r="M4507" t="str" cm="1">
        <f t="array" ref="M4507">_xlfn.IFS( _xlfn.IFNA(VLOOKUP(ETMRouteStages[[#This Row],[Depot]]&amp;":"&amp;ETMRouteStages[[#This Row],[RouteNo]], Via, 2, FALSE),"")=SUBSTITUTE(ETMRouteStages[[#This Row],[StageName]], "EV ",""), "Via", TRUE, "")</f>
        <v/>
      </c>
    </row>
    <row r="4508" spans="1:13">
      <c r="A4508" t="s">
        <v>8262</v>
      </c>
      <c r="B4508" t="s">
        <v>7</v>
      </c>
      <c r="C4508" t="s">
        <v>5149</v>
      </c>
      <c r="D4508" s="122">
        <v>40</v>
      </c>
      <c r="E4508" t="s">
        <v>1146</v>
      </c>
      <c r="F4508">
        <v>19</v>
      </c>
      <c r="G4508">
        <v>31</v>
      </c>
      <c r="H4508" t="s">
        <v>5765</v>
      </c>
      <c r="I4508" t="s">
        <v>4716</v>
      </c>
      <c r="K4508" t="s">
        <v>7</v>
      </c>
      <c r="L4508" t="s">
        <v>1146</v>
      </c>
      <c r="M4508" t="str" cm="1">
        <f t="array" ref="M4508">_xlfn.IFS( _xlfn.IFNA(VLOOKUP(ETMRouteStages[[#This Row],[Depot]]&amp;":"&amp;ETMRouteStages[[#This Row],[RouteNo]], Via, 2, FALSE),"")=SUBSTITUTE(ETMRouteStages[[#This Row],[StageName]], "EV ",""), "Via", TRUE, "")</f>
        <v/>
      </c>
    </row>
    <row r="4509" spans="1:13">
      <c r="A4509" t="s">
        <v>8262</v>
      </c>
      <c r="B4509" t="s">
        <v>7</v>
      </c>
      <c r="C4509" t="s">
        <v>5149</v>
      </c>
      <c r="D4509" s="122">
        <v>40</v>
      </c>
      <c r="E4509" t="s">
        <v>3536</v>
      </c>
      <c r="F4509">
        <v>20</v>
      </c>
      <c r="G4509">
        <v>33</v>
      </c>
      <c r="H4509" t="s">
        <v>5765</v>
      </c>
      <c r="I4509" t="s">
        <v>4716</v>
      </c>
      <c r="K4509" t="s">
        <v>4684</v>
      </c>
      <c r="L4509" t="s">
        <v>3536</v>
      </c>
      <c r="M4509" t="str" cm="1">
        <f t="array" ref="M4509">_xlfn.IFS( _xlfn.IFNA(VLOOKUP(ETMRouteStages[[#This Row],[Depot]]&amp;":"&amp;ETMRouteStages[[#This Row],[RouteNo]], Via, 2, FALSE),"")=SUBSTITUTE(ETMRouteStages[[#This Row],[StageName]], "EV ",""), "Via", TRUE, "")</f>
        <v/>
      </c>
    </row>
    <row r="4510" spans="1:13">
      <c r="A4510" t="s">
        <v>8262</v>
      </c>
      <c r="B4510" t="s">
        <v>7</v>
      </c>
      <c r="C4510" t="s">
        <v>5149</v>
      </c>
      <c r="D4510" s="122">
        <v>40</v>
      </c>
      <c r="E4510" t="s">
        <v>835</v>
      </c>
      <c r="F4510">
        <v>21</v>
      </c>
      <c r="G4510">
        <v>35</v>
      </c>
      <c r="H4510" t="s">
        <v>5765</v>
      </c>
      <c r="I4510" t="s">
        <v>4716</v>
      </c>
      <c r="K4510" t="s">
        <v>4662</v>
      </c>
      <c r="L4510" t="s">
        <v>835</v>
      </c>
      <c r="M4510" t="str" cm="1">
        <f t="array" ref="M4510">_xlfn.IFS( _xlfn.IFNA(VLOOKUP(ETMRouteStages[[#This Row],[Depot]]&amp;":"&amp;ETMRouteStages[[#This Row],[RouteNo]], Via, 2, FALSE),"")=SUBSTITUTE(ETMRouteStages[[#This Row],[StageName]], "EV ",""), "Via", TRUE, "")</f>
        <v/>
      </c>
    </row>
    <row r="4511" spans="1:13">
      <c r="A4511" t="s">
        <v>8262</v>
      </c>
      <c r="B4511" t="s">
        <v>7</v>
      </c>
      <c r="C4511" t="s">
        <v>5149</v>
      </c>
      <c r="D4511" s="122">
        <v>40</v>
      </c>
      <c r="E4511" t="s">
        <v>1092</v>
      </c>
      <c r="F4511">
        <v>22</v>
      </c>
      <c r="G4511">
        <v>36</v>
      </c>
      <c r="H4511" t="s">
        <v>5765</v>
      </c>
      <c r="I4511" t="s">
        <v>4716</v>
      </c>
      <c r="K4511" t="s">
        <v>2958</v>
      </c>
      <c r="L4511" t="s">
        <v>1092</v>
      </c>
      <c r="M4511" t="str" cm="1">
        <f t="array" ref="M4511">_xlfn.IFS( _xlfn.IFNA(VLOOKUP(ETMRouteStages[[#This Row],[Depot]]&amp;":"&amp;ETMRouteStages[[#This Row],[RouteNo]], Via, 2, FALSE),"")=SUBSTITUTE(ETMRouteStages[[#This Row],[StageName]], "EV ",""), "Via", TRUE, "")</f>
        <v/>
      </c>
    </row>
    <row r="4512" spans="1:13">
      <c r="A4512" t="s">
        <v>8262</v>
      </c>
      <c r="B4512" t="s">
        <v>7</v>
      </c>
      <c r="C4512" t="s">
        <v>5149</v>
      </c>
      <c r="D4512" s="122">
        <v>40</v>
      </c>
      <c r="E4512" t="s">
        <v>2811</v>
      </c>
      <c r="F4512">
        <v>23</v>
      </c>
      <c r="G4512">
        <v>38</v>
      </c>
      <c r="H4512" t="s">
        <v>5765</v>
      </c>
      <c r="I4512" t="s">
        <v>4716</v>
      </c>
      <c r="K4512" t="s">
        <v>2812</v>
      </c>
      <c r="L4512" t="s">
        <v>2811</v>
      </c>
      <c r="M4512" t="str" cm="1">
        <f t="array" ref="M4512">_xlfn.IFS( _xlfn.IFNA(VLOOKUP(ETMRouteStages[[#This Row],[Depot]]&amp;":"&amp;ETMRouteStages[[#This Row],[RouteNo]], Via, 2, FALSE),"")=SUBSTITUTE(ETMRouteStages[[#This Row],[StageName]], "EV ",""), "Via", TRUE, "")</f>
        <v/>
      </c>
    </row>
    <row r="4513" spans="1:13">
      <c r="A4513" t="s">
        <v>8262</v>
      </c>
      <c r="B4513" t="s">
        <v>7</v>
      </c>
      <c r="C4513" t="s">
        <v>5149</v>
      </c>
      <c r="D4513" s="122">
        <v>40</v>
      </c>
      <c r="E4513" t="s">
        <v>2896</v>
      </c>
      <c r="F4513">
        <v>24</v>
      </c>
      <c r="G4513">
        <v>39</v>
      </c>
      <c r="H4513" t="s">
        <v>5765</v>
      </c>
      <c r="I4513" t="s">
        <v>4716</v>
      </c>
      <c r="K4513" t="s">
        <v>2897</v>
      </c>
      <c r="L4513" t="s">
        <v>2896</v>
      </c>
      <c r="M4513" t="str" cm="1">
        <f t="array" ref="M4513">_xlfn.IFS( _xlfn.IFNA(VLOOKUP(ETMRouteStages[[#This Row],[Depot]]&amp;":"&amp;ETMRouteStages[[#This Row],[RouteNo]], Via, 2, FALSE),"")=SUBSTITUTE(ETMRouteStages[[#This Row],[StageName]], "EV ",""), "Via", TRUE, "")</f>
        <v/>
      </c>
    </row>
    <row r="4514" spans="1:13">
      <c r="A4514" t="s">
        <v>8262</v>
      </c>
      <c r="B4514" t="s">
        <v>7</v>
      </c>
      <c r="C4514" t="s">
        <v>5149</v>
      </c>
      <c r="D4514" s="122">
        <v>40</v>
      </c>
      <c r="E4514" t="s">
        <v>3867</v>
      </c>
      <c r="F4514">
        <v>25</v>
      </c>
      <c r="G4514">
        <v>42</v>
      </c>
      <c r="H4514" t="s">
        <v>5765</v>
      </c>
      <c r="I4514" t="s">
        <v>4716</v>
      </c>
      <c r="K4514" t="s">
        <v>3868</v>
      </c>
      <c r="L4514" t="s">
        <v>3867</v>
      </c>
      <c r="M4514" t="str" cm="1">
        <f t="array" ref="M4514">_xlfn.IFS( _xlfn.IFNA(VLOOKUP(ETMRouteStages[[#This Row],[Depot]]&amp;":"&amp;ETMRouteStages[[#This Row],[RouteNo]], Via, 2, FALSE),"")=SUBSTITUTE(ETMRouteStages[[#This Row],[StageName]], "EV ",""), "Via", TRUE, "")</f>
        <v/>
      </c>
    </row>
    <row r="4515" spans="1:13">
      <c r="A4515" t="s">
        <v>8262</v>
      </c>
      <c r="B4515" t="s">
        <v>7</v>
      </c>
      <c r="C4515" t="s">
        <v>5149</v>
      </c>
      <c r="D4515" s="122">
        <v>40</v>
      </c>
      <c r="E4515" t="s">
        <v>1084</v>
      </c>
      <c r="F4515">
        <v>26</v>
      </c>
      <c r="G4515">
        <v>45</v>
      </c>
      <c r="H4515" t="s">
        <v>5765</v>
      </c>
      <c r="I4515" t="s">
        <v>4716</v>
      </c>
      <c r="K4515" t="s">
        <v>870</v>
      </c>
      <c r="L4515" t="s">
        <v>1084</v>
      </c>
      <c r="M4515" t="str" cm="1">
        <f t="array" ref="M4515">_xlfn.IFS( _xlfn.IFNA(VLOOKUP(ETMRouteStages[[#This Row],[Depot]]&amp;":"&amp;ETMRouteStages[[#This Row],[RouteNo]], Via, 2, FALSE),"")=SUBSTITUTE(ETMRouteStages[[#This Row],[StageName]], "EV ",""), "Via", TRUE, "")</f>
        <v/>
      </c>
    </row>
    <row r="4516" spans="1:13">
      <c r="A4516" t="s">
        <v>8262</v>
      </c>
      <c r="B4516" t="s">
        <v>7</v>
      </c>
      <c r="C4516" t="s">
        <v>5149</v>
      </c>
      <c r="D4516" s="122">
        <v>40</v>
      </c>
      <c r="E4516" t="s">
        <v>2913</v>
      </c>
      <c r="F4516">
        <v>27</v>
      </c>
      <c r="G4516">
        <v>46</v>
      </c>
      <c r="H4516" t="s">
        <v>5765</v>
      </c>
      <c r="I4516" t="s">
        <v>4716</v>
      </c>
      <c r="K4516" t="s">
        <v>2914</v>
      </c>
      <c r="L4516" t="s">
        <v>2913</v>
      </c>
      <c r="M4516" t="str" cm="1">
        <f t="array" ref="M4516">_xlfn.IFS( _xlfn.IFNA(VLOOKUP(ETMRouteStages[[#This Row],[Depot]]&amp;":"&amp;ETMRouteStages[[#This Row],[RouteNo]], Via, 2, FALSE),"")=SUBSTITUTE(ETMRouteStages[[#This Row],[StageName]], "EV ",""), "Via", TRUE, "")</f>
        <v/>
      </c>
    </row>
    <row r="4517" spans="1:13">
      <c r="A4517" t="s">
        <v>8262</v>
      </c>
      <c r="B4517" t="s">
        <v>7</v>
      </c>
      <c r="C4517" t="s">
        <v>5149</v>
      </c>
      <c r="D4517" s="122">
        <v>40</v>
      </c>
      <c r="E4517" t="s">
        <v>882</v>
      </c>
      <c r="F4517">
        <v>28</v>
      </c>
      <c r="G4517">
        <v>48</v>
      </c>
      <c r="H4517" t="s">
        <v>5765</v>
      </c>
      <c r="I4517" t="s">
        <v>4716</v>
      </c>
      <c r="K4517" t="s">
        <v>2594</v>
      </c>
      <c r="L4517" t="s">
        <v>882</v>
      </c>
      <c r="M4517" t="str" cm="1">
        <f t="array" ref="M4517">_xlfn.IFS( _xlfn.IFNA(VLOOKUP(ETMRouteStages[[#This Row],[Depot]]&amp;":"&amp;ETMRouteStages[[#This Row],[RouteNo]], Via, 2, FALSE),"")=SUBSTITUTE(ETMRouteStages[[#This Row],[StageName]], "EV ",""), "Via", TRUE, "")</f>
        <v/>
      </c>
    </row>
    <row r="4518" spans="1:13">
      <c r="A4518" t="s">
        <v>8262</v>
      </c>
      <c r="B4518" t="s">
        <v>7</v>
      </c>
      <c r="C4518" t="s">
        <v>5149</v>
      </c>
      <c r="D4518" s="122">
        <v>40</v>
      </c>
      <c r="E4518" t="s">
        <v>2639</v>
      </c>
      <c r="F4518">
        <v>29</v>
      </c>
      <c r="G4518">
        <v>51</v>
      </c>
      <c r="H4518" t="s">
        <v>5765</v>
      </c>
      <c r="I4518" t="s">
        <v>4716</v>
      </c>
      <c r="K4518" t="s">
        <v>2640</v>
      </c>
      <c r="L4518" t="s">
        <v>2639</v>
      </c>
      <c r="M4518" t="str" cm="1">
        <f t="array" ref="M4518">_xlfn.IFS( _xlfn.IFNA(VLOOKUP(ETMRouteStages[[#This Row],[Depot]]&amp;":"&amp;ETMRouteStages[[#This Row],[RouteNo]], Via, 2, FALSE),"")=SUBSTITUTE(ETMRouteStages[[#This Row],[StageName]], "EV ",""), "Via", TRUE, "")</f>
        <v/>
      </c>
    </row>
    <row r="4519" spans="1:13">
      <c r="A4519" t="s">
        <v>8262</v>
      </c>
      <c r="B4519" t="s">
        <v>7</v>
      </c>
      <c r="C4519" t="s">
        <v>5149</v>
      </c>
      <c r="D4519" s="122">
        <v>40</v>
      </c>
      <c r="E4519" t="s">
        <v>3108</v>
      </c>
      <c r="F4519">
        <v>30</v>
      </c>
      <c r="G4519">
        <v>53</v>
      </c>
      <c r="H4519" t="s">
        <v>5765</v>
      </c>
      <c r="I4519" t="s">
        <v>4716</v>
      </c>
      <c r="K4519" t="s">
        <v>3109</v>
      </c>
      <c r="L4519" t="s">
        <v>3108</v>
      </c>
      <c r="M4519" t="str" cm="1">
        <f t="array" ref="M4519">_xlfn.IFS( _xlfn.IFNA(VLOOKUP(ETMRouteStages[[#This Row],[Depot]]&amp;":"&amp;ETMRouteStages[[#This Row],[RouteNo]], Via, 2, FALSE),"")=SUBSTITUTE(ETMRouteStages[[#This Row],[StageName]], "EV ",""), "Via", TRUE, "")</f>
        <v/>
      </c>
    </row>
    <row r="4520" spans="1:13">
      <c r="A4520" t="s">
        <v>8262</v>
      </c>
      <c r="B4520" t="s">
        <v>7</v>
      </c>
      <c r="C4520" t="s">
        <v>5149</v>
      </c>
      <c r="D4520" s="122">
        <v>40</v>
      </c>
      <c r="E4520" t="s">
        <v>3790</v>
      </c>
      <c r="F4520">
        <v>31</v>
      </c>
      <c r="G4520">
        <v>55</v>
      </c>
      <c r="H4520" t="s">
        <v>5765</v>
      </c>
      <c r="I4520" t="s">
        <v>4716</v>
      </c>
      <c r="K4520" t="s">
        <v>3791</v>
      </c>
      <c r="L4520" t="s">
        <v>3790</v>
      </c>
      <c r="M4520" t="str" cm="1">
        <f t="array" ref="M4520">_xlfn.IFS( _xlfn.IFNA(VLOOKUP(ETMRouteStages[[#This Row],[Depot]]&amp;":"&amp;ETMRouteStages[[#This Row],[RouteNo]], Via, 2, FALSE),"")=SUBSTITUTE(ETMRouteStages[[#This Row],[StageName]], "EV ",""), "Via", TRUE, "")</f>
        <v/>
      </c>
    </row>
    <row r="4521" spans="1:13">
      <c r="A4521" t="s">
        <v>8262</v>
      </c>
      <c r="B4521" t="s">
        <v>7</v>
      </c>
      <c r="C4521" t="s">
        <v>5149</v>
      </c>
      <c r="D4521" s="122">
        <v>40</v>
      </c>
      <c r="E4521" t="s">
        <v>3892</v>
      </c>
      <c r="F4521">
        <v>32</v>
      </c>
      <c r="G4521">
        <v>57</v>
      </c>
      <c r="H4521" t="s">
        <v>5765</v>
      </c>
      <c r="I4521" t="s">
        <v>4716</v>
      </c>
      <c r="K4521" t="s">
        <v>3893</v>
      </c>
      <c r="L4521" t="s">
        <v>3892</v>
      </c>
      <c r="M4521" t="str" cm="1">
        <f t="array" ref="M4521">_xlfn.IFS( _xlfn.IFNA(VLOOKUP(ETMRouteStages[[#This Row],[Depot]]&amp;":"&amp;ETMRouteStages[[#This Row],[RouteNo]], Via, 2, FALSE),"")=SUBSTITUTE(ETMRouteStages[[#This Row],[StageName]], "EV ",""), "Via", TRUE, "")</f>
        <v/>
      </c>
    </row>
    <row r="4522" spans="1:13">
      <c r="A4522" t="s">
        <v>8262</v>
      </c>
      <c r="B4522" t="s">
        <v>7</v>
      </c>
      <c r="C4522" t="s">
        <v>5149</v>
      </c>
      <c r="D4522" s="122">
        <v>40</v>
      </c>
      <c r="E4522" t="s">
        <v>3909</v>
      </c>
      <c r="F4522">
        <v>33</v>
      </c>
      <c r="G4522">
        <v>59</v>
      </c>
      <c r="H4522" t="s">
        <v>5765</v>
      </c>
      <c r="I4522" t="s">
        <v>4716</v>
      </c>
      <c r="K4522" t="s">
        <v>3910</v>
      </c>
      <c r="L4522" t="s">
        <v>3909</v>
      </c>
      <c r="M4522" t="str" cm="1">
        <f t="array" ref="M4522">_xlfn.IFS( _xlfn.IFNA(VLOOKUP(ETMRouteStages[[#This Row],[Depot]]&amp;":"&amp;ETMRouteStages[[#This Row],[RouteNo]], Via, 2, FALSE),"")=SUBSTITUTE(ETMRouteStages[[#This Row],[StageName]], "EV ",""), "Via", TRUE, "")</f>
        <v/>
      </c>
    </row>
    <row r="4523" spans="1:13">
      <c r="A4523" t="s">
        <v>8262</v>
      </c>
      <c r="B4523" t="s">
        <v>7</v>
      </c>
      <c r="C4523" t="s">
        <v>5149</v>
      </c>
      <c r="D4523" s="122">
        <v>40</v>
      </c>
      <c r="E4523" t="s">
        <v>3151</v>
      </c>
      <c r="F4523">
        <v>34</v>
      </c>
      <c r="G4523">
        <v>63</v>
      </c>
      <c r="H4523" t="s">
        <v>5765</v>
      </c>
      <c r="I4523" t="s">
        <v>4716</v>
      </c>
      <c r="K4523" t="s">
        <v>3152</v>
      </c>
      <c r="L4523" t="s">
        <v>3151</v>
      </c>
      <c r="M4523" t="str" cm="1">
        <f t="array" ref="M4523">_xlfn.IFS( _xlfn.IFNA(VLOOKUP(ETMRouteStages[[#This Row],[Depot]]&amp;":"&amp;ETMRouteStages[[#This Row],[RouteNo]], Via, 2, FALSE),"")=SUBSTITUTE(ETMRouteStages[[#This Row],[StageName]], "EV ",""), "Via", TRUE, "")</f>
        <v/>
      </c>
    </row>
    <row r="4524" spans="1:13">
      <c r="A4524" t="s">
        <v>8262</v>
      </c>
      <c r="B4524" t="s">
        <v>7</v>
      </c>
      <c r="C4524" t="s">
        <v>5149</v>
      </c>
      <c r="D4524" s="122">
        <v>40</v>
      </c>
      <c r="E4524" t="s">
        <v>2792</v>
      </c>
      <c r="F4524">
        <v>35</v>
      </c>
      <c r="G4524">
        <v>66</v>
      </c>
      <c r="H4524" t="s">
        <v>5765</v>
      </c>
      <c r="I4524" t="s">
        <v>4716</v>
      </c>
      <c r="K4524" t="s">
        <v>2793</v>
      </c>
      <c r="L4524" t="s">
        <v>2792</v>
      </c>
      <c r="M4524" t="str" cm="1">
        <f t="array" ref="M4524">_xlfn.IFS( _xlfn.IFNA(VLOOKUP(ETMRouteStages[[#This Row],[Depot]]&amp;":"&amp;ETMRouteStages[[#This Row],[RouteNo]], Via, 2, FALSE),"")=SUBSTITUTE(ETMRouteStages[[#This Row],[StageName]], "EV ",""), "Via", TRUE, "")</f>
        <v/>
      </c>
    </row>
    <row r="4525" spans="1:13">
      <c r="A4525" t="s">
        <v>8262</v>
      </c>
      <c r="B4525" t="s">
        <v>7</v>
      </c>
      <c r="C4525" t="s">
        <v>5149</v>
      </c>
      <c r="D4525" s="122">
        <v>40</v>
      </c>
      <c r="E4525" t="s">
        <v>1076</v>
      </c>
      <c r="F4525">
        <v>36</v>
      </c>
      <c r="G4525">
        <v>68</v>
      </c>
      <c r="H4525" t="s">
        <v>5765</v>
      </c>
      <c r="I4525" t="s">
        <v>4716</v>
      </c>
      <c r="K4525" t="s">
        <v>60</v>
      </c>
      <c r="L4525" t="s">
        <v>1076</v>
      </c>
      <c r="M4525" t="str" cm="1">
        <f t="array" ref="M4525">_xlfn.IFS( _xlfn.IFNA(VLOOKUP(ETMRouteStages[[#This Row],[Depot]]&amp;":"&amp;ETMRouteStages[[#This Row],[RouteNo]], Via, 2, FALSE),"")=SUBSTITUTE(ETMRouteStages[[#This Row],[StageName]], "EV ",""), "Via", TRUE, "")</f>
        <v/>
      </c>
    </row>
    <row r="4526" spans="1:13">
      <c r="A4526" t="s">
        <v>8262</v>
      </c>
      <c r="B4526" t="s">
        <v>7</v>
      </c>
      <c r="C4526" t="s">
        <v>5149</v>
      </c>
      <c r="D4526" s="122">
        <v>40</v>
      </c>
      <c r="E4526" t="s">
        <v>4181</v>
      </c>
      <c r="F4526">
        <v>37</v>
      </c>
      <c r="G4526">
        <v>70</v>
      </c>
      <c r="H4526" t="s">
        <v>5765</v>
      </c>
      <c r="I4526" t="s">
        <v>4716</v>
      </c>
      <c r="K4526" t="s">
        <v>4182</v>
      </c>
      <c r="L4526" t="s">
        <v>4181</v>
      </c>
      <c r="M4526" t="str" cm="1">
        <f t="array" ref="M4526">_xlfn.IFS( _xlfn.IFNA(VLOOKUP(ETMRouteStages[[#This Row],[Depot]]&amp;":"&amp;ETMRouteStages[[#This Row],[RouteNo]], Via, 2, FALSE),"")=SUBSTITUTE(ETMRouteStages[[#This Row],[StageName]], "EV ",""), "Via", TRUE, "")</f>
        <v/>
      </c>
    </row>
    <row r="4527" spans="1:13">
      <c r="A4527" t="s">
        <v>8262</v>
      </c>
      <c r="B4527" t="s">
        <v>7</v>
      </c>
      <c r="C4527" t="s">
        <v>5149</v>
      </c>
      <c r="D4527" s="122">
        <v>40</v>
      </c>
      <c r="E4527" t="s">
        <v>3605</v>
      </c>
      <c r="F4527">
        <v>38</v>
      </c>
      <c r="G4527">
        <v>72</v>
      </c>
      <c r="H4527" t="s">
        <v>5765</v>
      </c>
      <c r="I4527" t="s">
        <v>4716</v>
      </c>
      <c r="K4527" t="s">
        <v>3606</v>
      </c>
      <c r="L4527" t="s">
        <v>3605</v>
      </c>
      <c r="M4527" t="str" cm="1">
        <f t="array" ref="M4527">_xlfn.IFS( _xlfn.IFNA(VLOOKUP(ETMRouteStages[[#This Row],[Depot]]&amp;":"&amp;ETMRouteStages[[#This Row],[RouteNo]], Via, 2, FALSE),"")=SUBSTITUTE(ETMRouteStages[[#This Row],[StageName]], "EV ",""), "Via", TRUE, "")</f>
        <v/>
      </c>
    </row>
    <row r="4528" spans="1:13">
      <c r="A4528" t="s">
        <v>8262</v>
      </c>
      <c r="B4528" t="s">
        <v>7</v>
      </c>
      <c r="C4528" t="s">
        <v>5149</v>
      </c>
      <c r="D4528" s="122">
        <v>40</v>
      </c>
      <c r="E4528" t="s">
        <v>1065</v>
      </c>
      <c r="F4528">
        <v>39</v>
      </c>
      <c r="G4528">
        <v>73</v>
      </c>
      <c r="H4528" t="s">
        <v>5765</v>
      </c>
      <c r="I4528" t="s">
        <v>4716</v>
      </c>
      <c r="K4528" t="s">
        <v>2665</v>
      </c>
      <c r="L4528" t="s">
        <v>1065</v>
      </c>
      <c r="M4528" t="str" cm="1">
        <f t="array" ref="M4528">_xlfn.IFS( _xlfn.IFNA(VLOOKUP(ETMRouteStages[[#This Row],[Depot]]&amp;":"&amp;ETMRouteStages[[#This Row],[RouteNo]], Via, 2, FALSE),"")=SUBSTITUTE(ETMRouteStages[[#This Row],[StageName]], "EV ",""), "Via", TRUE, "")</f>
        <v/>
      </c>
    </row>
    <row r="4529" spans="1:13">
      <c r="A4529" t="s">
        <v>8262</v>
      </c>
      <c r="B4529" t="s">
        <v>7</v>
      </c>
      <c r="C4529" t="s">
        <v>5149</v>
      </c>
      <c r="D4529" s="122">
        <v>40</v>
      </c>
      <c r="E4529" t="s">
        <v>2531</v>
      </c>
      <c r="F4529">
        <v>40</v>
      </c>
      <c r="G4529">
        <v>74</v>
      </c>
      <c r="H4529" t="s">
        <v>5765</v>
      </c>
      <c r="I4529" t="s">
        <v>4716</v>
      </c>
      <c r="K4529" t="s">
        <v>2532</v>
      </c>
      <c r="L4529" t="s">
        <v>2531</v>
      </c>
      <c r="M4529" t="str" cm="1">
        <f t="array" ref="M4529">_xlfn.IFS( _xlfn.IFNA(VLOOKUP(ETMRouteStages[[#This Row],[Depot]]&amp;":"&amp;ETMRouteStages[[#This Row],[RouteNo]], Via, 2, FALSE),"")=SUBSTITUTE(ETMRouteStages[[#This Row],[StageName]], "EV ",""), "Via", TRUE, "")</f>
        <v/>
      </c>
    </row>
    <row r="4530" spans="1:13">
      <c r="A4530" t="s">
        <v>8262</v>
      </c>
      <c r="B4530" t="s">
        <v>7</v>
      </c>
      <c r="C4530" t="s">
        <v>5149</v>
      </c>
      <c r="D4530" s="122">
        <v>40</v>
      </c>
      <c r="E4530" t="s">
        <v>1177</v>
      </c>
      <c r="F4530">
        <v>41</v>
      </c>
      <c r="G4530">
        <v>76</v>
      </c>
      <c r="H4530" t="s">
        <v>5765</v>
      </c>
      <c r="I4530" t="s">
        <v>4716</v>
      </c>
      <c r="K4530" t="s">
        <v>3852</v>
      </c>
      <c r="L4530" t="s">
        <v>1177</v>
      </c>
      <c r="M4530" t="str" cm="1">
        <f t="array" ref="M4530">_xlfn.IFS( _xlfn.IFNA(VLOOKUP(ETMRouteStages[[#This Row],[Depot]]&amp;":"&amp;ETMRouteStages[[#This Row],[RouteNo]], Via, 2, FALSE),"")=SUBSTITUTE(ETMRouteStages[[#This Row],[StageName]], "EV ",""), "Via", TRUE, "")</f>
        <v/>
      </c>
    </row>
    <row r="4531" spans="1:13">
      <c r="A4531" t="s">
        <v>8262</v>
      </c>
      <c r="B4531" t="s">
        <v>7</v>
      </c>
      <c r="C4531" t="s">
        <v>5149</v>
      </c>
      <c r="D4531" s="122">
        <v>40</v>
      </c>
      <c r="E4531" t="s">
        <v>3937</v>
      </c>
      <c r="F4531">
        <v>42</v>
      </c>
      <c r="G4531">
        <v>78</v>
      </c>
      <c r="H4531" t="s">
        <v>5765</v>
      </c>
      <c r="I4531" t="s">
        <v>4716</v>
      </c>
      <c r="K4531" t="s">
        <v>3938</v>
      </c>
      <c r="L4531" t="s">
        <v>3937</v>
      </c>
      <c r="M4531" t="str" cm="1">
        <f t="array" ref="M4531">_xlfn.IFS( _xlfn.IFNA(VLOOKUP(ETMRouteStages[[#This Row],[Depot]]&amp;":"&amp;ETMRouteStages[[#This Row],[RouteNo]], Via, 2, FALSE),"")=SUBSTITUTE(ETMRouteStages[[#This Row],[StageName]], "EV ",""), "Via", TRUE, "")</f>
        <v/>
      </c>
    </row>
    <row r="4532" spans="1:13">
      <c r="A4532" t="s">
        <v>8262</v>
      </c>
      <c r="B4532" t="s">
        <v>7</v>
      </c>
      <c r="C4532" t="s">
        <v>5149</v>
      </c>
      <c r="D4532" s="122">
        <v>40</v>
      </c>
      <c r="E4532" t="s">
        <v>3900</v>
      </c>
      <c r="F4532">
        <v>43</v>
      </c>
      <c r="G4532">
        <v>80</v>
      </c>
      <c r="H4532" t="s">
        <v>5765</v>
      </c>
      <c r="I4532" t="s">
        <v>4716</v>
      </c>
      <c r="K4532" t="s">
        <v>3901</v>
      </c>
      <c r="L4532" t="s">
        <v>3900</v>
      </c>
      <c r="M4532" t="str" cm="1">
        <f t="array" ref="M4532">_xlfn.IFS( _xlfn.IFNA(VLOOKUP(ETMRouteStages[[#This Row],[Depot]]&amp;":"&amp;ETMRouteStages[[#This Row],[RouteNo]], Via, 2, FALSE),"")=SUBSTITUTE(ETMRouteStages[[#This Row],[StageName]], "EV ",""), "Via", TRUE, "")</f>
        <v/>
      </c>
    </row>
    <row r="4533" spans="1:13">
      <c r="A4533" t="s">
        <v>8262</v>
      </c>
      <c r="B4533" t="s">
        <v>7</v>
      </c>
      <c r="C4533" t="s">
        <v>5149</v>
      </c>
      <c r="D4533" s="122">
        <v>40</v>
      </c>
      <c r="E4533" t="s">
        <v>3212</v>
      </c>
      <c r="F4533">
        <v>44</v>
      </c>
      <c r="G4533">
        <v>82</v>
      </c>
      <c r="H4533" t="s">
        <v>5765</v>
      </c>
      <c r="I4533" t="s">
        <v>4716</v>
      </c>
      <c r="K4533" t="s">
        <v>3213</v>
      </c>
      <c r="L4533" t="s">
        <v>3212</v>
      </c>
      <c r="M4533" t="str" cm="1">
        <f t="array" ref="M4533">_xlfn.IFS( _xlfn.IFNA(VLOOKUP(ETMRouteStages[[#This Row],[Depot]]&amp;":"&amp;ETMRouteStages[[#This Row],[RouteNo]], Via, 2, FALSE),"")=SUBSTITUTE(ETMRouteStages[[#This Row],[StageName]], "EV ",""), "Via", TRUE, "")</f>
        <v/>
      </c>
    </row>
    <row r="4534" spans="1:13">
      <c r="A4534" t="s">
        <v>8262</v>
      </c>
      <c r="B4534" t="s">
        <v>7</v>
      </c>
      <c r="C4534" t="s">
        <v>5149</v>
      </c>
      <c r="D4534" s="122">
        <v>40</v>
      </c>
      <c r="E4534" t="s">
        <v>2719</v>
      </c>
      <c r="F4534">
        <v>45</v>
      </c>
      <c r="G4534">
        <v>84</v>
      </c>
      <c r="H4534" t="s">
        <v>5765</v>
      </c>
      <c r="I4534" t="s">
        <v>4716</v>
      </c>
      <c r="K4534" t="s">
        <v>2720</v>
      </c>
      <c r="L4534" t="s">
        <v>2719</v>
      </c>
      <c r="M4534" t="str" cm="1">
        <f t="array" ref="M4534">_xlfn.IFS( _xlfn.IFNA(VLOOKUP(ETMRouteStages[[#This Row],[Depot]]&amp;":"&amp;ETMRouteStages[[#This Row],[RouteNo]], Via, 2, FALSE),"")=SUBSTITUTE(ETMRouteStages[[#This Row],[StageName]], "EV ",""), "Via", TRUE, "")</f>
        <v/>
      </c>
    </row>
    <row r="4535" spans="1:13">
      <c r="A4535" t="s">
        <v>8262</v>
      </c>
      <c r="B4535" t="s">
        <v>7</v>
      </c>
      <c r="C4535" t="s">
        <v>5149</v>
      </c>
      <c r="D4535" s="122">
        <v>40</v>
      </c>
      <c r="E4535" t="s">
        <v>1215</v>
      </c>
      <c r="F4535">
        <v>46</v>
      </c>
      <c r="G4535">
        <v>86</v>
      </c>
      <c r="H4535" t="s">
        <v>5765</v>
      </c>
      <c r="I4535" t="s">
        <v>4716</v>
      </c>
      <c r="K4535" t="s">
        <v>4345</v>
      </c>
      <c r="L4535" t="s">
        <v>1215</v>
      </c>
      <c r="M4535" t="str" cm="1">
        <f t="array" ref="M4535">_xlfn.IFS( _xlfn.IFNA(VLOOKUP(ETMRouteStages[[#This Row],[Depot]]&amp;":"&amp;ETMRouteStages[[#This Row],[RouteNo]], Via, 2, FALSE),"")=SUBSTITUTE(ETMRouteStages[[#This Row],[StageName]], "EV ",""), "Via", TRUE, "")</f>
        <v/>
      </c>
    </row>
    <row r="4536" spans="1:13">
      <c r="A4536" t="s">
        <v>8263</v>
      </c>
      <c r="B4536" t="s">
        <v>7</v>
      </c>
      <c r="C4536" t="s">
        <v>5150</v>
      </c>
      <c r="D4536" s="122">
        <v>41</v>
      </c>
      <c r="E4536" t="s">
        <v>1172</v>
      </c>
      <c r="F4536">
        <v>1</v>
      </c>
      <c r="G4536">
        <v>0</v>
      </c>
      <c r="H4536" t="s">
        <v>5765</v>
      </c>
      <c r="I4536" t="s">
        <v>4716</v>
      </c>
      <c r="K4536" t="s">
        <v>2</v>
      </c>
      <c r="L4536" t="s">
        <v>1172</v>
      </c>
      <c r="M4536" t="str" cm="1">
        <f t="array" ref="M4536">_xlfn.IFS( _xlfn.IFNA(VLOOKUP(ETMRouteStages[[#This Row],[Depot]]&amp;":"&amp;ETMRouteStages[[#This Row],[RouteNo]], Via, 2, FALSE),"")=SUBSTITUTE(ETMRouteStages[[#This Row],[StageName]], "EV ",""), "Via", TRUE, "")</f>
        <v/>
      </c>
    </row>
    <row r="4537" spans="1:13">
      <c r="A4537" t="s">
        <v>8263</v>
      </c>
      <c r="B4537" t="s">
        <v>7</v>
      </c>
      <c r="C4537" t="s">
        <v>5150</v>
      </c>
      <c r="D4537" s="122">
        <v>41</v>
      </c>
      <c r="E4537" t="s">
        <v>4236</v>
      </c>
      <c r="F4537">
        <v>2</v>
      </c>
      <c r="G4537">
        <v>3</v>
      </c>
      <c r="H4537" t="s">
        <v>5765</v>
      </c>
      <c r="I4537" t="s">
        <v>4716</v>
      </c>
      <c r="K4537" t="s">
        <v>4237</v>
      </c>
      <c r="L4537" t="s">
        <v>4236</v>
      </c>
      <c r="M4537" t="str" cm="1">
        <f t="array" ref="M4537">_xlfn.IFS( _xlfn.IFNA(VLOOKUP(ETMRouteStages[[#This Row],[Depot]]&amp;":"&amp;ETMRouteStages[[#This Row],[RouteNo]], Via, 2, FALSE),"")=SUBSTITUTE(ETMRouteStages[[#This Row],[StageName]], "EV ",""), "Via", TRUE, "")</f>
        <v/>
      </c>
    </row>
    <row r="4538" spans="1:13">
      <c r="A4538" t="s">
        <v>8263</v>
      </c>
      <c r="B4538" t="s">
        <v>7</v>
      </c>
      <c r="C4538" t="s">
        <v>5150</v>
      </c>
      <c r="D4538" s="122">
        <v>41</v>
      </c>
      <c r="E4538" t="s">
        <v>1049</v>
      </c>
      <c r="F4538">
        <v>3</v>
      </c>
      <c r="G4538">
        <v>4</v>
      </c>
      <c r="H4538" t="s">
        <v>5765</v>
      </c>
      <c r="I4538" t="s">
        <v>4716</v>
      </c>
      <c r="K4538" t="s">
        <v>1050</v>
      </c>
      <c r="L4538" t="s">
        <v>1049</v>
      </c>
      <c r="M4538" t="str" cm="1">
        <f t="array" ref="M4538">_xlfn.IFS( _xlfn.IFNA(VLOOKUP(ETMRouteStages[[#This Row],[Depot]]&amp;":"&amp;ETMRouteStages[[#This Row],[RouteNo]], Via, 2, FALSE),"")=SUBSTITUTE(ETMRouteStages[[#This Row],[StageName]], "EV ",""), "Via", TRUE, "")</f>
        <v/>
      </c>
    </row>
    <row r="4539" spans="1:13">
      <c r="A4539" t="s">
        <v>8263</v>
      </c>
      <c r="B4539" t="s">
        <v>7</v>
      </c>
      <c r="C4539" t="s">
        <v>5150</v>
      </c>
      <c r="D4539" s="122">
        <v>41</v>
      </c>
      <c r="E4539" t="s">
        <v>2599</v>
      </c>
      <c r="F4539">
        <v>4</v>
      </c>
      <c r="G4539">
        <v>6</v>
      </c>
      <c r="H4539" t="s">
        <v>5765</v>
      </c>
      <c r="I4539" t="s">
        <v>4716</v>
      </c>
      <c r="K4539" t="s">
        <v>2600</v>
      </c>
      <c r="L4539" t="s">
        <v>2599</v>
      </c>
      <c r="M4539" t="str" cm="1">
        <f t="array" ref="M4539">_xlfn.IFS( _xlfn.IFNA(VLOOKUP(ETMRouteStages[[#This Row],[Depot]]&amp;":"&amp;ETMRouteStages[[#This Row],[RouteNo]], Via, 2, FALSE),"")=SUBSTITUTE(ETMRouteStages[[#This Row],[StageName]], "EV ",""), "Via", TRUE, "")</f>
        <v/>
      </c>
    </row>
    <row r="4540" spans="1:13">
      <c r="A4540" t="s">
        <v>8263</v>
      </c>
      <c r="B4540" t="s">
        <v>7</v>
      </c>
      <c r="C4540" t="s">
        <v>5150</v>
      </c>
      <c r="D4540" s="122">
        <v>41</v>
      </c>
      <c r="E4540" t="s">
        <v>4195</v>
      </c>
      <c r="F4540">
        <v>5</v>
      </c>
      <c r="G4540">
        <v>8</v>
      </c>
      <c r="H4540" t="s">
        <v>5765</v>
      </c>
      <c r="I4540" t="s">
        <v>4716</v>
      </c>
      <c r="K4540" t="s">
        <v>74</v>
      </c>
      <c r="L4540" t="s">
        <v>4195</v>
      </c>
      <c r="M4540" t="str" cm="1">
        <f t="array" ref="M4540">_xlfn.IFS( _xlfn.IFNA(VLOOKUP(ETMRouteStages[[#This Row],[Depot]]&amp;":"&amp;ETMRouteStages[[#This Row],[RouteNo]], Via, 2, FALSE),"")=SUBSTITUTE(ETMRouteStages[[#This Row],[StageName]], "EV ",""), "Via", TRUE, "")</f>
        <v/>
      </c>
    </row>
    <row r="4541" spans="1:13">
      <c r="A4541" t="s">
        <v>8263</v>
      </c>
      <c r="B4541" t="s">
        <v>7</v>
      </c>
      <c r="C4541" t="s">
        <v>5150</v>
      </c>
      <c r="D4541" s="122">
        <v>41</v>
      </c>
      <c r="E4541" t="s">
        <v>1236</v>
      </c>
      <c r="F4541">
        <v>6</v>
      </c>
      <c r="G4541">
        <v>10</v>
      </c>
      <c r="H4541" t="s">
        <v>5765</v>
      </c>
      <c r="I4541" t="s">
        <v>4716</v>
      </c>
      <c r="K4541" t="s">
        <v>3107</v>
      </c>
      <c r="L4541" t="s">
        <v>1236</v>
      </c>
      <c r="M4541" t="str" cm="1">
        <f t="array" ref="M4541">_xlfn.IFS( _xlfn.IFNA(VLOOKUP(ETMRouteStages[[#This Row],[Depot]]&amp;":"&amp;ETMRouteStages[[#This Row],[RouteNo]], Via, 2, FALSE),"")=SUBSTITUTE(ETMRouteStages[[#This Row],[StageName]], "EV ",""), "Via", TRUE, "")</f>
        <v/>
      </c>
    </row>
    <row r="4542" spans="1:13">
      <c r="A4542" t="s">
        <v>8263</v>
      </c>
      <c r="B4542" t="s">
        <v>7</v>
      </c>
      <c r="C4542" t="s">
        <v>5150</v>
      </c>
      <c r="D4542" s="122">
        <v>41</v>
      </c>
      <c r="E4542" t="s">
        <v>1167</v>
      </c>
      <c r="F4542">
        <v>7</v>
      </c>
      <c r="G4542">
        <v>12</v>
      </c>
      <c r="H4542" t="s">
        <v>5765</v>
      </c>
      <c r="I4542" t="s">
        <v>4716</v>
      </c>
      <c r="K4542" t="s">
        <v>1168</v>
      </c>
      <c r="L4542" t="s">
        <v>1167</v>
      </c>
      <c r="M4542" t="str" cm="1">
        <f t="array" ref="M4542">_xlfn.IFS( _xlfn.IFNA(VLOOKUP(ETMRouteStages[[#This Row],[Depot]]&amp;":"&amp;ETMRouteStages[[#This Row],[RouteNo]], Via, 2, FALSE),"")=SUBSTITUTE(ETMRouteStages[[#This Row],[StageName]], "EV ",""), "Via", TRUE, "")</f>
        <v/>
      </c>
    </row>
    <row r="4543" spans="1:13">
      <c r="A4543" t="s">
        <v>8263</v>
      </c>
      <c r="B4543" t="s">
        <v>7</v>
      </c>
      <c r="C4543" t="s">
        <v>5150</v>
      </c>
      <c r="D4543" s="122">
        <v>41</v>
      </c>
      <c r="E4543" t="s">
        <v>2449</v>
      </c>
      <c r="F4543">
        <v>8</v>
      </c>
      <c r="G4543">
        <v>14</v>
      </c>
      <c r="H4543" t="s">
        <v>5765</v>
      </c>
      <c r="I4543" t="s">
        <v>4716</v>
      </c>
      <c r="K4543" t="s">
        <v>1032</v>
      </c>
      <c r="L4543" t="s">
        <v>2449</v>
      </c>
      <c r="M4543" t="str" cm="1">
        <f t="array" ref="M4543">_xlfn.IFS( _xlfn.IFNA(VLOOKUP(ETMRouteStages[[#This Row],[Depot]]&amp;":"&amp;ETMRouteStages[[#This Row],[RouteNo]], Via, 2, FALSE),"")=SUBSTITUTE(ETMRouteStages[[#This Row],[StageName]], "EV ",""), "Via", TRUE, "")</f>
        <v/>
      </c>
    </row>
    <row r="4544" spans="1:13">
      <c r="A4544" t="s">
        <v>8263</v>
      </c>
      <c r="B4544" t="s">
        <v>7</v>
      </c>
      <c r="C4544" t="s">
        <v>5150</v>
      </c>
      <c r="D4544" s="122">
        <v>41</v>
      </c>
      <c r="E4544" t="s">
        <v>1079</v>
      </c>
      <c r="F4544">
        <v>9</v>
      </c>
      <c r="G4544">
        <v>16</v>
      </c>
      <c r="H4544" t="s">
        <v>5765</v>
      </c>
      <c r="I4544" t="s">
        <v>4716</v>
      </c>
      <c r="K4544" t="s">
        <v>27</v>
      </c>
      <c r="L4544" t="s">
        <v>1079</v>
      </c>
      <c r="M4544" t="str" cm="1">
        <f t="array" ref="M4544">_xlfn.IFS( _xlfn.IFNA(VLOOKUP(ETMRouteStages[[#This Row],[Depot]]&amp;":"&amp;ETMRouteStages[[#This Row],[RouteNo]], Via, 2, FALSE),"")=SUBSTITUTE(ETMRouteStages[[#This Row],[StageName]], "EV ",""), "Via", TRUE, "")</f>
        <v/>
      </c>
    </row>
    <row r="4545" spans="1:13">
      <c r="A4545" t="s">
        <v>8263</v>
      </c>
      <c r="B4545" t="s">
        <v>7</v>
      </c>
      <c r="C4545" t="s">
        <v>5150</v>
      </c>
      <c r="D4545" s="122">
        <v>41</v>
      </c>
      <c r="E4545" t="s">
        <v>3803</v>
      </c>
      <c r="F4545">
        <v>10</v>
      </c>
      <c r="G4545">
        <v>18</v>
      </c>
      <c r="H4545" t="s">
        <v>5765</v>
      </c>
      <c r="I4545" t="s">
        <v>4716</v>
      </c>
      <c r="K4545" t="s">
        <v>3804</v>
      </c>
      <c r="L4545" t="s">
        <v>3803</v>
      </c>
      <c r="M4545" t="str" cm="1">
        <f t="array" ref="M4545">_xlfn.IFS( _xlfn.IFNA(VLOOKUP(ETMRouteStages[[#This Row],[Depot]]&amp;":"&amp;ETMRouteStages[[#This Row],[RouteNo]], Via, 2, FALSE),"")=SUBSTITUTE(ETMRouteStages[[#This Row],[StageName]], "EV ",""), "Via", TRUE, "")</f>
        <v/>
      </c>
    </row>
    <row r="4546" spans="1:13">
      <c r="A4546" t="s">
        <v>8263</v>
      </c>
      <c r="B4546" t="s">
        <v>7</v>
      </c>
      <c r="C4546" t="s">
        <v>5150</v>
      </c>
      <c r="D4546" s="122">
        <v>41</v>
      </c>
      <c r="E4546" t="s">
        <v>3419</v>
      </c>
      <c r="F4546">
        <v>11</v>
      </c>
      <c r="G4546">
        <v>19</v>
      </c>
      <c r="H4546" t="s">
        <v>5765</v>
      </c>
      <c r="I4546" t="s">
        <v>4716</v>
      </c>
      <c r="K4546" t="s">
        <v>3420</v>
      </c>
      <c r="L4546" t="s">
        <v>3419</v>
      </c>
      <c r="M4546" t="str" cm="1">
        <f t="array" ref="M4546">_xlfn.IFS( _xlfn.IFNA(VLOOKUP(ETMRouteStages[[#This Row],[Depot]]&amp;":"&amp;ETMRouteStages[[#This Row],[RouteNo]], Via, 2, FALSE),"")=SUBSTITUTE(ETMRouteStages[[#This Row],[StageName]], "EV ",""), "Via", TRUE, "")</f>
        <v/>
      </c>
    </row>
    <row r="4547" spans="1:13">
      <c r="A4547" t="s">
        <v>8263</v>
      </c>
      <c r="B4547" t="s">
        <v>7</v>
      </c>
      <c r="C4547" t="s">
        <v>5150</v>
      </c>
      <c r="D4547" s="122">
        <v>41</v>
      </c>
      <c r="E4547" t="s">
        <v>686</v>
      </c>
      <c r="F4547">
        <v>12</v>
      </c>
      <c r="G4547">
        <v>20</v>
      </c>
      <c r="H4547" t="s">
        <v>5765</v>
      </c>
      <c r="I4547" t="s">
        <v>4716</v>
      </c>
      <c r="K4547" t="s">
        <v>841</v>
      </c>
      <c r="L4547" t="s">
        <v>686</v>
      </c>
      <c r="M4547" t="str" cm="1">
        <f t="array" ref="M4547">_xlfn.IFS( _xlfn.IFNA(VLOOKUP(ETMRouteStages[[#This Row],[Depot]]&amp;":"&amp;ETMRouteStages[[#This Row],[RouteNo]], Via, 2, FALSE),"")=SUBSTITUTE(ETMRouteStages[[#This Row],[StageName]], "EV ",""), "Via", TRUE, "")</f>
        <v/>
      </c>
    </row>
    <row r="4548" spans="1:13">
      <c r="A4548" t="s">
        <v>8263</v>
      </c>
      <c r="B4548" t="s">
        <v>7</v>
      </c>
      <c r="C4548" t="s">
        <v>5150</v>
      </c>
      <c r="D4548" s="122">
        <v>41</v>
      </c>
      <c r="E4548" t="s">
        <v>3889</v>
      </c>
      <c r="F4548">
        <v>13</v>
      </c>
      <c r="G4548">
        <v>21</v>
      </c>
      <c r="H4548" t="s">
        <v>5765</v>
      </c>
      <c r="I4548" t="s">
        <v>4716</v>
      </c>
      <c r="K4548" t="s">
        <v>3890</v>
      </c>
      <c r="L4548" t="s">
        <v>3889</v>
      </c>
      <c r="M4548" t="str" cm="1">
        <f t="array" ref="M4548">_xlfn.IFS( _xlfn.IFNA(VLOOKUP(ETMRouteStages[[#This Row],[Depot]]&amp;":"&amp;ETMRouteStages[[#This Row],[RouteNo]], Via, 2, FALSE),"")=SUBSTITUTE(ETMRouteStages[[#This Row],[StageName]], "EV ",""), "Via", TRUE, "")</f>
        <v/>
      </c>
    </row>
    <row r="4549" spans="1:13">
      <c r="A4549" t="s">
        <v>8263</v>
      </c>
      <c r="B4549" t="s">
        <v>7</v>
      </c>
      <c r="C4549" t="s">
        <v>5150</v>
      </c>
      <c r="D4549" s="122">
        <v>41</v>
      </c>
      <c r="E4549" t="s">
        <v>1229</v>
      </c>
      <c r="F4549">
        <v>14</v>
      </c>
      <c r="G4549">
        <v>23</v>
      </c>
      <c r="H4549" t="s">
        <v>5765</v>
      </c>
      <c r="I4549" t="s">
        <v>4716</v>
      </c>
      <c r="K4549" t="s">
        <v>1230</v>
      </c>
      <c r="L4549" t="s">
        <v>1229</v>
      </c>
      <c r="M4549" t="str" cm="1">
        <f t="array" ref="M4549">_xlfn.IFS( _xlfn.IFNA(VLOOKUP(ETMRouteStages[[#This Row],[Depot]]&amp;":"&amp;ETMRouteStages[[#This Row],[RouteNo]], Via, 2, FALSE),"")=SUBSTITUTE(ETMRouteStages[[#This Row],[StageName]], "EV ",""), "Via", TRUE, "")</f>
        <v/>
      </c>
    </row>
    <row r="4550" spans="1:13">
      <c r="A4550" t="s">
        <v>8263</v>
      </c>
      <c r="B4550" t="s">
        <v>7</v>
      </c>
      <c r="C4550" t="s">
        <v>5150</v>
      </c>
      <c r="D4550" s="122">
        <v>41</v>
      </c>
      <c r="E4550" t="s">
        <v>4225</v>
      </c>
      <c r="F4550">
        <v>15</v>
      </c>
      <c r="G4550">
        <v>24</v>
      </c>
      <c r="H4550" t="s">
        <v>5765</v>
      </c>
      <c r="I4550" t="s">
        <v>4716</v>
      </c>
      <c r="K4550" t="s">
        <v>1200</v>
      </c>
      <c r="L4550" t="s">
        <v>4225</v>
      </c>
      <c r="M4550" t="str" cm="1">
        <f t="array" ref="M4550">_xlfn.IFS( _xlfn.IFNA(VLOOKUP(ETMRouteStages[[#This Row],[Depot]]&amp;":"&amp;ETMRouteStages[[#This Row],[RouteNo]], Via, 2, FALSE),"")=SUBSTITUTE(ETMRouteStages[[#This Row],[StageName]], "EV ",""), "Via", TRUE, "")</f>
        <v/>
      </c>
    </row>
    <row r="4551" spans="1:13">
      <c r="A4551" t="s">
        <v>8263</v>
      </c>
      <c r="B4551" t="s">
        <v>7</v>
      </c>
      <c r="C4551" t="s">
        <v>5150</v>
      </c>
      <c r="D4551" s="122">
        <v>41</v>
      </c>
      <c r="E4551" t="s">
        <v>2452</v>
      </c>
      <c r="F4551">
        <v>16</v>
      </c>
      <c r="G4551">
        <v>25</v>
      </c>
      <c r="H4551" t="s">
        <v>5765</v>
      </c>
      <c r="I4551" t="s">
        <v>4716</v>
      </c>
      <c r="K4551" t="s">
        <v>2453</v>
      </c>
      <c r="L4551" t="s">
        <v>2452</v>
      </c>
      <c r="M4551" t="str" cm="1">
        <f t="array" ref="M4551">_xlfn.IFS( _xlfn.IFNA(VLOOKUP(ETMRouteStages[[#This Row],[Depot]]&amp;":"&amp;ETMRouteStages[[#This Row],[RouteNo]], Via, 2, FALSE),"")=SUBSTITUTE(ETMRouteStages[[#This Row],[StageName]], "EV ",""), "Via", TRUE, "")</f>
        <v/>
      </c>
    </row>
    <row r="4552" spans="1:13">
      <c r="A4552" t="s">
        <v>8263</v>
      </c>
      <c r="B4552" t="s">
        <v>7</v>
      </c>
      <c r="C4552" t="s">
        <v>5150</v>
      </c>
      <c r="D4552" s="122">
        <v>41</v>
      </c>
      <c r="E4552" t="s">
        <v>4015</v>
      </c>
      <c r="F4552">
        <v>17</v>
      </c>
      <c r="G4552">
        <v>27</v>
      </c>
      <c r="H4552" t="s">
        <v>5765</v>
      </c>
      <c r="I4552" t="s">
        <v>4716</v>
      </c>
      <c r="K4552" t="s">
        <v>4016</v>
      </c>
      <c r="L4552" t="s">
        <v>4015</v>
      </c>
      <c r="M4552" t="str" cm="1">
        <f t="array" ref="M4552">_xlfn.IFS( _xlfn.IFNA(VLOOKUP(ETMRouteStages[[#This Row],[Depot]]&amp;":"&amp;ETMRouteStages[[#This Row],[RouteNo]], Via, 2, FALSE),"")=SUBSTITUTE(ETMRouteStages[[#This Row],[StageName]], "EV ",""), "Via", TRUE, "")</f>
        <v/>
      </c>
    </row>
    <row r="4553" spans="1:13">
      <c r="A4553" t="s">
        <v>8263</v>
      </c>
      <c r="B4553" t="s">
        <v>7</v>
      </c>
      <c r="C4553" t="s">
        <v>5150</v>
      </c>
      <c r="D4553" s="122">
        <v>41</v>
      </c>
      <c r="E4553" t="s">
        <v>3758</v>
      </c>
      <c r="F4553">
        <v>18</v>
      </c>
      <c r="G4553">
        <v>28</v>
      </c>
      <c r="H4553" t="s">
        <v>5765</v>
      </c>
      <c r="I4553" t="s">
        <v>4716</v>
      </c>
      <c r="K4553" t="s">
        <v>3759</v>
      </c>
      <c r="L4553" t="s">
        <v>3758</v>
      </c>
      <c r="M4553" t="str" cm="1">
        <f t="array" ref="M4553">_xlfn.IFS( _xlfn.IFNA(VLOOKUP(ETMRouteStages[[#This Row],[Depot]]&amp;":"&amp;ETMRouteStages[[#This Row],[RouteNo]], Via, 2, FALSE),"")=SUBSTITUTE(ETMRouteStages[[#This Row],[StageName]], "EV ",""), "Via", TRUE, "")</f>
        <v/>
      </c>
    </row>
    <row r="4554" spans="1:13">
      <c r="A4554" t="s">
        <v>8263</v>
      </c>
      <c r="B4554" t="s">
        <v>7</v>
      </c>
      <c r="C4554" t="s">
        <v>5150</v>
      </c>
      <c r="D4554" s="122">
        <v>41</v>
      </c>
      <c r="E4554" t="s">
        <v>1146</v>
      </c>
      <c r="F4554">
        <v>19</v>
      </c>
      <c r="G4554">
        <v>31</v>
      </c>
      <c r="H4554" t="s">
        <v>5765</v>
      </c>
      <c r="I4554" t="s">
        <v>4716</v>
      </c>
      <c r="K4554" t="s">
        <v>7</v>
      </c>
      <c r="L4554" t="s">
        <v>1146</v>
      </c>
      <c r="M4554" t="str" cm="1">
        <f t="array" ref="M4554">_xlfn.IFS( _xlfn.IFNA(VLOOKUP(ETMRouteStages[[#This Row],[Depot]]&amp;":"&amp;ETMRouteStages[[#This Row],[RouteNo]], Via, 2, FALSE),"")=SUBSTITUTE(ETMRouteStages[[#This Row],[StageName]], "EV ",""), "Via", TRUE, "")</f>
        <v/>
      </c>
    </row>
    <row r="4555" spans="1:13">
      <c r="A4555" t="s">
        <v>8263</v>
      </c>
      <c r="B4555" t="s">
        <v>7</v>
      </c>
      <c r="C4555" t="s">
        <v>5150</v>
      </c>
      <c r="D4555" s="122">
        <v>41</v>
      </c>
      <c r="E4555" t="s">
        <v>3536</v>
      </c>
      <c r="F4555">
        <v>20</v>
      </c>
      <c r="G4555">
        <v>33</v>
      </c>
      <c r="H4555" t="s">
        <v>5765</v>
      </c>
      <c r="I4555" t="s">
        <v>4716</v>
      </c>
      <c r="K4555" t="s">
        <v>4684</v>
      </c>
      <c r="L4555" t="s">
        <v>3536</v>
      </c>
      <c r="M4555" t="str" cm="1">
        <f t="array" ref="M4555">_xlfn.IFS( _xlfn.IFNA(VLOOKUP(ETMRouteStages[[#This Row],[Depot]]&amp;":"&amp;ETMRouteStages[[#This Row],[RouteNo]], Via, 2, FALSE),"")=SUBSTITUTE(ETMRouteStages[[#This Row],[StageName]], "EV ",""), "Via", TRUE, "")</f>
        <v/>
      </c>
    </row>
    <row r="4556" spans="1:13">
      <c r="A4556" t="s">
        <v>8263</v>
      </c>
      <c r="B4556" t="s">
        <v>7</v>
      </c>
      <c r="C4556" t="s">
        <v>5150</v>
      </c>
      <c r="D4556" s="122">
        <v>41</v>
      </c>
      <c r="E4556" t="s">
        <v>835</v>
      </c>
      <c r="F4556">
        <v>21</v>
      </c>
      <c r="G4556">
        <v>35</v>
      </c>
      <c r="H4556" t="s">
        <v>5765</v>
      </c>
      <c r="I4556" t="s">
        <v>4716</v>
      </c>
      <c r="K4556" t="s">
        <v>4662</v>
      </c>
      <c r="L4556" t="s">
        <v>835</v>
      </c>
      <c r="M4556" t="str" cm="1">
        <f t="array" ref="M4556">_xlfn.IFS( _xlfn.IFNA(VLOOKUP(ETMRouteStages[[#This Row],[Depot]]&amp;":"&amp;ETMRouteStages[[#This Row],[RouteNo]], Via, 2, FALSE),"")=SUBSTITUTE(ETMRouteStages[[#This Row],[StageName]], "EV ",""), "Via", TRUE, "")</f>
        <v/>
      </c>
    </row>
    <row r="4557" spans="1:13">
      <c r="A4557" t="s">
        <v>8263</v>
      </c>
      <c r="B4557" t="s">
        <v>7</v>
      </c>
      <c r="C4557" t="s">
        <v>5150</v>
      </c>
      <c r="D4557" s="122">
        <v>41</v>
      </c>
      <c r="E4557" t="s">
        <v>1092</v>
      </c>
      <c r="F4557">
        <v>22</v>
      </c>
      <c r="G4557">
        <v>36</v>
      </c>
      <c r="H4557" t="s">
        <v>5765</v>
      </c>
      <c r="I4557" t="s">
        <v>4716</v>
      </c>
      <c r="K4557" t="s">
        <v>2958</v>
      </c>
      <c r="L4557" t="s">
        <v>1092</v>
      </c>
      <c r="M4557" t="str" cm="1">
        <f t="array" ref="M4557">_xlfn.IFS( _xlfn.IFNA(VLOOKUP(ETMRouteStages[[#This Row],[Depot]]&amp;":"&amp;ETMRouteStages[[#This Row],[RouteNo]], Via, 2, FALSE),"")=SUBSTITUTE(ETMRouteStages[[#This Row],[StageName]], "EV ",""), "Via", TRUE, "")</f>
        <v/>
      </c>
    </row>
    <row r="4558" spans="1:13">
      <c r="A4558" t="s">
        <v>8263</v>
      </c>
      <c r="B4558" t="s">
        <v>7</v>
      </c>
      <c r="C4558" t="s">
        <v>5150</v>
      </c>
      <c r="D4558" s="122">
        <v>41</v>
      </c>
      <c r="E4558" t="s">
        <v>2811</v>
      </c>
      <c r="F4558">
        <v>23</v>
      </c>
      <c r="G4558">
        <v>38</v>
      </c>
      <c r="H4558" t="s">
        <v>5765</v>
      </c>
      <c r="I4558" t="s">
        <v>4716</v>
      </c>
      <c r="K4558" t="s">
        <v>2812</v>
      </c>
      <c r="L4558" t="s">
        <v>2811</v>
      </c>
      <c r="M4558" t="str" cm="1">
        <f t="array" ref="M4558">_xlfn.IFS( _xlfn.IFNA(VLOOKUP(ETMRouteStages[[#This Row],[Depot]]&amp;":"&amp;ETMRouteStages[[#This Row],[RouteNo]], Via, 2, FALSE),"")=SUBSTITUTE(ETMRouteStages[[#This Row],[StageName]], "EV ",""), "Via", TRUE, "")</f>
        <v/>
      </c>
    </row>
    <row r="4559" spans="1:13">
      <c r="A4559" t="s">
        <v>8263</v>
      </c>
      <c r="B4559" t="s">
        <v>7</v>
      </c>
      <c r="C4559" t="s">
        <v>5150</v>
      </c>
      <c r="D4559" s="122">
        <v>41</v>
      </c>
      <c r="E4559" t="s">
        <v>2896</v>
      </c>
      <c r="F4559">
        <v>24</v>
      </c>
      <c r="G4559">
        <v>39</v>
      </c>
      <c r="H4559" t="s">
        <v>5765</v>
      </c>
      <c r="I4559" t="s">
        <v>4716</v>
      </c>
      <c r="K4559" t="s">
        <v>2897</v>
      </c>
      <c r="L4559" t="s">
        <v>2896</v>
      </c>
      <c r="M4559" t="str" cm="1">
        <f t="array" ref="M4559">_xlfn.IFS( _xlfn.IFNA(VLOOKUP(ETMRouteStages[[#This Row],[Depot]]&amp;":"&amp;ETMRouteStages[[#This Row],[RouteNo]], Via, 2, FALSE),"")=SUBSTITUTE(ETMRouteStages[[#This Row],[StageName]], "EV ",""), "Via", TRUE, "")</f>
        <v/>
      </c>
    </row>
    <row r="4560" spans="1:13">
      <c r="A4560" t="s">
        <v>8263</v>
      </c>
      <c r="B4560" t="s">
        <v>7</v>
      </c>
      <c r="C4560" t="s">
        <v>5150</v>
      </c>
      <c r="D4560" s="122">
        <v>41</v>
      </c>
      <c r="E4560" t="s">
        <v>3867</v>
      </c>
      <c r="F4560">
        <v>25</v>
      </c>
      <c r="G4560">
        <v>42</v>
      </c>
      <c r="H4560" t="s">
        <v>5765</v>
      </c>
      <c r="I4560" t="s">
        <v>4716</v>
      </c>
      <c r="K4560" t="s">
        <v>3868</v>
      </c>
      <c r="L4560" t="s">
        <v>3867</v>
      </c>
      <c r="M4560" t="str" cm="1">
        <f t="array" ref="M4560">_xlfn.IFS( _xlfn.IFNA(VLOOKUP(ETMRouteStages[[#This Row],[Depot]]&amp;":"&amp;ETMRouteStages[[#This Row],[RouteNo]], Via, 2, FALSE),"")=SUBSTITUTE(ETMRouteStages[[#This Row],[StageName]], "EV ",""), "Via", TRUE, "")</f>
        <v/>
      </c>
    </row>
    <row r="4561" spans="1:13">
      <c r="A4561" t="s">
        <v>8263</v>
      </c>
      <c r="B4561" t="s">
        <v>7</v>
      </c>
      <c r="C4561" t="s">
        <v>5150</v>
      </c>
      <c r="D4561" s="122">
        <v>41</v>
      </c>
      <c r="E4561" t="s">
        <v>1084</v>
      </c>
      <c r="F4561">
        <v>26</v>
      </c>
      <c r="G4561">
        <v>45</v>
      </c>
      <c r="H4561" t="s">
        <v>5765</v>
      </c>
      <c r="I4561" t="s">
        <v>4716</v>
      </c>
      <c r="K4561" t="s">
        <v>870</v>
      </c>
      <c r="L4561" t="s">
        <v>1084</v>
      </c>
      <c r="M4561" t="str" cm="1">
        <f t="array" ref="M4561">_xlfn.IFS( _xlfn.IFNA(VLOOKUP(ETMRouteStages[[#This Row],[Depot]]&amp;":"&amp;ETMRouteStages[[#This Row],[RouteNo]], Via, 2, FALSE),"")=SUBSTITUTE(ETMRouteStages[[#This Row],[StageName]], "EV ",""), "Via", TRUE, "")</f>
        <v/>
      </c>
    </row>
    <row r="4562" spans="1:13">
      <c r="A4562" t="s">
        <v>8263</v>
      </c>
      <c r="B4562" t="s">
        <v>7</v>
      </c>
      <c r="C4562" t="s">
        <v>5150</v>
      </c>
      <c r="D4562" s="122">
        <v>41</v>
      </c>
      <c r="E4562" t="s">
        <v>2913</v>
      </c>
      <c r="F4562">
        <v>27</v>
      </c>
      <c r="G4562">
        <v>46</v>
      </c>
      <c r="H4562" t="s">
        <v>5765</v>
      </c>
      <c r="I4562" t="s">
        <v>4716</v>
      </c>
      <c r="K4562" t="s">
        <v>2914</v>
      </c>
      <c r="L4562" t="s">
        <v>2913</v>
      </c>
      <c r="M4562" t="str" cm="1">
        <f t="array" ref="M4562">_xlfn.IFS( _xlfn.IFNA(VLOOKUP(ETMRouteStages[[#This Row],[Depot]]&amp;":"&amp;ETMRouteStages[[#This Row],[RouteNo]], Via, 2, FALSE),"")=SUBSTITUTE(ETMRouteStages[[#This Row],[StageName]], "EV ",""), "Via", TRUE, "")</f>
        <v/>
      </c>
    </row>
    <row r="4563" spans="1:13">
      <c r="A4563" t="s">
        <v>8263</v>
      </c>
      <c r="B4563" t="s">
        <v>7</v>
      </c>
      <c r="C4563" t="s">
        <v>5150</v>
      </c>
      <c r="D4563" s="122">
        <v>41</v>
      </c>
      <c r="E4563" t="s">
        <v>882</v>
      </c>
      <c r="F4563">
        <v>28</v>
      </c>
      <c r="G4563">
        <v>48</v>
      </c>
      <c r="H4563" t="s">
        <v>5765</v>
      </c>
      <c r="I4563" t="s">
        <v>4716</v>
      </c>
      <c r="K4563" t="s">
        <v>2594</v>
      </c>
      <c r="L4563" t="s">
        <v>882</v>
      </c>
      <c r="M4563" t="str" cm="1">
        <f t="array" ref="M4563">_xlfn.IFS( _xlfn.IFNA(VLOOKUP(ETMRouteStages[[#This Row],[Depot]]&amp;":"&amp;ETMRouteStages[[#This Row],[RouteNo]], Via, 2, FALSE),"")=SUBSTITUTE(ETMRouteStages[[#This Row],[StageName]], "EV ",""), "Via", TRUE, "")</f>
        <v/>
      </c>
    </row>
    <row r="4564" spans="1:13">
      <c r="A4564" t="s">
        <v>8263</v>
      </c>
      <c r="B4564" t="s">
        <v>7</v>
      </c>
      <c r="C4564" t="s">
        <v>5150</v>
      </c>
      <c r="D4564" s="122">
        <v>41</v>
      </c>
      <c r="E4564" t="s">
        <v>2639</v>
      </c>
      <c r="F4564">
        <v>29</v>
      </c>
      <c r="G4564">
        <v>51</v>
      </c>
      <c r="H4564" t="s">
        <v>5765</v>
      </c>
      <c r="I4564" t="s">
        <v>4716</v>
      </c>
      <c r="K4564" t="s">
        <v>2640</v>
      </c>
      <c r="L4564" t="s">
        <v>2639</v>
      </c>
      <c r="M4564" t="str" cm="1">
        <f t="array" ref="M4564">_xlfn.IFS( _xlfn.IFNA(VLOOKUP(ETMRouteStages[[#This Row],[Depot]]&amp;":"&amp;ETMRouteStages[[#This Row],[RouteNo]], Via, 2, FALSE),"")=SUBSTITUTE(ETMRouteStages[[#This Row],[StageName]], "EV ",""), "Via", TRUE, "")</f>
        <v/>
      </c>
    </row>
    <row r="4565" spans="1:13">
      <c r="A4565" t="s">
        <v>8263</v>
      </c>
      <c r="B4565" t="s">
        <v>7</v>
      </c>
      <c r="C4565" t="s">
        <v>5150</v>
      </c>
      <c r="D4565" s="122">
        <v>41</v>
      </c>
      <c r="E4565" t="s">
        <v>3108</v>
      </c>
      <c r="F4565">
        <v>30</v>
      </c>
      <c r="G4565">
        <v>53</v>
      </c>
      <c r="H4565" t="s">
        <v>5765</v>
      </c>
      <c r="I4565" t="s">
        <v>4716</v>
      </c>
      <c r="K4565" t="s">
        <v>3109</v>
      </c>
      <c r="L4565" t="s">
        <v>3108</v>
      </c>
      <c r="M4565" t="str" cm="1">
        <f t="array" ref="M4565">_xlfn.IFS( _xlfn.IFNA(VLOOKUP(ETMRouteStages[[#This Row],[Depot]]&amp;":"&amp;ETMRouteStages[[#This Row],[RouteNo]], Via, 2, FALSE),"")=SUBSTITUTE(ETMRouteStages[[#This Row],[StageName]], "EV ",""), "Via", TRUE, "")</f>
        <v/>
      </c>
    </row>
    <row r="4566" spans="1:13">
      <c r="A4566" t="s">
        <v>8263</v>
      </c>
      <c r="B4566" t="s">
        <v>7</v>
      </c>
      <c r="C4566" t="s">
        <v>5150</v>
      </c>
      <c r="D4566" s="122">
        <v>41</v>
      </c>
      <c r="E4566" t="s">
        <v>3790</v>
      </c>
      <c r="F4566">
        <v>31</v>
      </c>
      <c r="G4566">
        <v>55</v>
      </c>
      <c r="H4566" t="s">
        <v>5765</v>
      </c>
      <c r="I4566" t="s">
        <v>4716</v>
      </c>
      <c r="K4566" t="s">
        <v>3791</v>
      </c>
      <c r="L4566" t="s">
        <v>3790</v>
      </c>
      <c r="M4566" t="str" cm="1">
        <f t="array" ref="M4566">_xlfn.IFS( _xlfn.IFNA(VLOOKUP(ETMRouteStages[[#This Row],[Depot]]&amp;":"&amp;ETMRouteStages[[#This Row],[RouteNo]], Via, 2, FALSE),"")=SUBSTITUTE(ETMRouteStages[[#This Row],[StageName]], "EV ",""), "Via", TRUE, "")</f>
        <v/>
      </c>
    </row>
    <row r="4567" spans="1:13">
      <c r="A4567" t="s">
        <v>8263</v>
      </c>
      <c r="B4567" t="s">
        <v>7</v>
      </c>
      <c r="C4567" t="s">
        <v>5150</v>
      </c>
      <c r="D4567" s="122">
        <v>41</v>
      </c>
      <c r="E4567" t="s">
        <v>3892</v>
      </c>
      <c r="F4567">
        <v>32</v>
      </c>
      <c r="G4567">
        <v>57</v>
      </c>
      <c r="H4567" t="s">
        <v>5765</v>
      </c>
      <c r="I4567" t="s">
        <v>4716</v>
      </c>
      <c r="K4567" t="s">
        <v>3893</v>
      </c>
      <c r="L4567" t="s">
        <v>3892</v>
      </c>
      <c r="M4567" t="str" cm="1">
        <f t="array" ref="M4567">_xlfn.IFS( _xlfn.IFNA(VLOOKUP(ETMRouteStages[[#This Row],[Depot]]&amp;":"&amp;ETMRouteStages[[#This Row],[RouteNo]], Via, 2, FALSE),"")=SUBSTITUTE(ETMRouteStages[[#This Row],[StageName]], "EV ",""), "Via", TRUE, "")</f>
        <v/>
      </c>
    </row>
    <row r="4568" spans="1:13">
      <c r="A4568" t="s">
        <v>8263</v>
      </c>
      <c r="B4568" t="s">
        <v>7</v>
      </c>
      <c r="C4568" t="s">
        <v>5150</v>
      </c>
      <c r="D4568" s="122">
        <v>41</v>
      </c>
      <c r="E4568" t="s">
        <v>3909</v>
      </c>
      <c r="F4568">
        <v>33</v>
      </c>
      <c r="G4568">
        <v>59</v>
      </c>
      <c r="H4568" t="s">
        <v>5765</v>
      </c>
      <c r="I4568" t="s">
        <v>4716</v>
      </c>
      <c r="K4568" t="s">
        <v>3910</v>
      </c>
      <c r="L4568" t="s">
        <v>3909</v>
      </c>
      <c r="M4568" t="str" cm="1">
        <f t="array" ref="M4568">_xlfn.IFS( _xlfn.IFNA(VLOOKUP(ETMRouteStages[[#This Row],[Depot]]&amp;":"&amp;ETMRouteStages[[#This Row],[RouteNo]], Via, 2, FALSE),"")=SUBSTITUTE(ETMRouteStages[[#This Row],[StageName]], "EV ",""), "Via", TRUE, "")</f>
        <v/>
      </c>
    </row>
    <row r="4569" spans="1:13">
      <c r="A4569" t="s">
        <v>8263</v>
      </c>
      <c r="B4569" t="s">
        <v>7</v>
      </c>
      <c r="C4569" t="s">
        <v>5150</v>
      </c>
      <c r="D4569" s="122">
        <v>41</v>
      </c>
      <c r="E4569" t="s">
        <v>3151</v>
      </c>
      <c r="F4569">
        <v>34</v>
      </c>
      <c r="G4569">
        <v>63</v>
      </c>
      <c r="H4569" t="s">
        <v>5765</v>
      </c>
      <c r="I4569" t="s">
        <v>4716</v>
      </c>
      <c r="K4569" t="s">
        <v>3152</v>
      </c>
      <c r="L4569" t="s">
        <v>3151</v>
      </c>
      <c r="M4569" t="str" cm="1">
        <f t="array" ref="M4569">_xlfn.IFS( _xlfn.IFNA(VLOOKUP(ETMRouteStages[[#This Row],[Depot]]&amp;":"&amp;ETMRouteStages[[#This Row],[RouteNo]], Via, 2, FALSE),"")=SUBSTITUTE(ETMRouteStages[[#This Row],[StageName]], "EV ",""), "Via", TRUE, "")</f>
        <v/>
      </c>
    </row>
    <row r="4570" spans="1:13">
      <c r="A4570" t="s">
        <v>8263</v>
      </c>
      <c r="B4570" t="s">
        <v>7</v>
      </c>
      <c r="C4570" t="s">
        <v>5150</v>
      </c>
      <c r="D4570" s="122">
        <v>41</v>
      </c>
      <c r="E4570" t="s">
        <v>2792</v>
      </c>
      <c r="F4570">
        <v>35</v>
      </c>
      <c r="G4570">
        <v>66</v>
      </c>
      <c r="H4570" t="s">
        <v>5765</v>
      </c>
      <c r="I4570" t="s">
        <v>4716</v>
      </c>
      <c r="K4570" t="s">
        <v>2793</v>
      </c>
      <c r="L4570" t="s">
        <v>2792</v>
      </c>
      <c r="M4570" t="str" cm="1">
        <f t="array" ref="M4570">_xlfn.IFS( _xlfn.IFNA(VLOOKUP(ETMRouteStages[[#This Row],[Depot]]&amp;":"&amp;ETMRouteStages[[#This Row],[RouteNo]], Via, 2, FALSE),"")=SUBSTITUTE(ETMRouteStages[[#This Row],[StageName]], "EV ",""), "Via", TRUE, "")</f>
        <v/>
      </c>
    </row>
    <row r="4571" spans="1:13">
      <c r="A4571" t="s">
        <v>8263</v>
      </c>
      <c r="B4571" t="s">
        <v>7</v>
      </c>
      <c r="C4571" t="s">
        <v>5150</v>
      </c>
      <c r="D4571" s="122">
        <v>41</v>
      </c>
      <c r="E4571" t="s">
        <v>1076</v>
      </c>
      <c r="F4571">
        <v>36</v>
      </c>
      <c r="G4571">
        <v>68</v>
      </c>
      <c r="H4571" t="s">
        <v>5765</v>
      </c>
      <c r="I4571" t="s">
        <v>4716</v>
      </c>
      <c r="K4571" t="s">
        <v>60</v>
      </c>
      <c r="L4571" t="s">
        <v>1076</v>
      </c>
      <c r="M4571" t="str" cm="1">
        <f t="array" ref="M4571">_xlfn.IFS( _xlfn.IFNA(VLOOKUP(ETMRouteStages[[#This Row],[Depot]]&amp;":"&amp;ETMRouteStages[[#This Row],[RouteNo]], Via, 2, FALSE),"")=SUBSTITUTE(ETMRouteStages[[#This Row],[StageName]], "EV ",""), "Via", TRUE, "")</f>
        <v/>
      </c>
    </row>
    <row r="4572" spans="1:13">
      <c r="A4572" t="s">
        <v>8263</v>
      </c>
      <c r="B4572" t="s">
        <v>7</v>
      </c>
      <c r="C4572" t="s">
        <v>5150</v>
      </c>
      <c r="D4572" s="122">
        <v>41</v>
      </c>
      <c r="E4572" t="s">
        <v>4181</v>
      </c>
      <c r="F4572">
        <v>37</v>
      </c>
      <c r="G4572">
        <v>70</v>
      </c>
      <c r="H4572" t="s">
        <v>5765</v>
      </c>
      <c r="I4572" t="s">
        <v>4716</v>
      </c>
      <c r="K4572" t="s">
        <v>4182</v>
      </c>
      <c r="L4572" t="s">
        <v>4181</v>
      </c>
      <c r="M4572" t="str" cm="1">
        <f t="array" ref="M4572">_xlfn.IFS( _xlfn.IFNA(VLOOKUP(ETMRouteStages[[#This Row],[Depot]]&amp;":"&amp;ETMRouteStages[[#This Row],[RouteNo]], Via, 2, FALSE),"")=SUBSTITUTE(ETMRouteStages[[#This Row],[StageName]], "EV ",""), "Via", TRUE, "")</f>
        <v/>
      </c>
    </row>
    <row r="4573" spans="1:13">
      <c r="A4573" t="s">
        <v>8263</v>
      </c>
      <c r="B4573" t="s">
        <v>7</v>
      </c>
      <c r="C4573" t="s">
        <v>5150</v>
      </c>
      <c r="D4573" s="122">
        <v>41</v>
      </c>
      <c r="E4573" t="s">
        <v>3605</v>
      </c>
      <c r="F4573">
        <v>38</v>
      </c>
      <c r="G4573">
        <v>72</v>
      </c>
      <c r="H4573" t="s">
        <v>5765</v>
      </c>
      <c r="I4573" t="s">
        <v>4716</v>
      </c>
      <c r="K4573" t="s">
        <v>3606</v>
      </c>
      <c r="L4573" t="s">
        <v>3605</v>
      </c>
      <c r="M4573" t="str" cm="1">
        <f t="array" ref="M4573">_xlfn.IFS( _xlfn.IFNA(VLOOKUP(ETMRouteStages[[#This Row],[Depot]]&amp;":"&amp;ETMRouteStages[[#This Row],[RouteNo]], Via, 2, FALSE),"")=SUBSTITUTE(ETMRouteStages[[#This Row],[StageName]], "EV ",""), "Via", TRUE, "")</f>
        <v/>
      </c>
    </row>
    <row r="4574" spans="1:13">
      <c r="A4574" t="s">
        <v>8263</v>
      </c>
      <c r="B4574" t="s">
        <v>7</v>
      </c>
      <c r="C4574" t="s">
        <v>5150</v>
      </c>
      <c r="D4574" s="122">
        <v>41</v>
      </c>
      <c r="E4574" t="s">
        <v>1065</v>
      </c>
      <c r="F4574">
        <v>39</v>
      </c>
      <c r="G4574">
        <v>73</v>
      </c>
      <c r="H4574" t="s">
        <v>5765</v>
      </c>
      <c r="I4574" t="s">
        <v>4716</v>
      </c>
      <c r="K4574" t="s">
        <v>2665</v>
      </c>
      <c r="L4574" t="s">
        <v>1065</v>
      </c>
      <c r="M4574" t="str" cm="1">
        <f t="array" ref="M4574">_xlfn.IFS( _xlfn.IFNA(VLOOKUP(ETMRouteStages[[#This Row],[Depot]]&amp;":"&amp;ETMRouteStages[[#This Row],[RouteNo]], Via, 2, FALSE),"")=SUBSTITUTE(ETMRouteStages[[#This Row],[StageName]], "EV ",""), "Via", TRUE, "")</f>
        <v/>
      </c>
    </row>
    <row r="4575" spans="1:13">
      <c r="A4575" t="s">
        <v>8263</v>
      </c>
      <c r="B4575" t="s">
        <v>7</v>
      </c>
      <c r="C4575" t="s">
        <v>5150</v>
      </c>
      <c r="D4575" s="122">
        <v>41</v>
      </c>
      <c r="E4575" t="s">
        <v>2668</v>
      </c>
      <c r="F4575">
        <v>40</v>
      </c>
      <c r="G4575">
        <v>74</v>
      </c>
      <c r="H4575" t="s">
        <v>5765</v>
      </c>
      <c r="I4575" t="s">
        <v>4716</v>
      </c>
      <c r="K4575" t="s">
        <v>2669</v>
      </c>
      <c r="L4575" t="s">
        <v>2668</v>
      </c>
      <c r="M4575" t="str" cm="1">
        <f t="array" ref="M4575">_xlfn.IFS( _xlfn.IFNA(VLOOKUP(ETMRouteStages[[#This Row],[Depot]]&amp;":"&amp;ETMRouteStages[[#This Row],[RouteNo]], Via, 2, FALSE),"")=SUBSTITUTE(ETMRouteStages[[#This Row],[StageName]], "EV ",""), "Via", TRUE, "")</f>
        <v/>
      </c>
    </row>
    <row r="4576" spans="1:13">
      <c r="A4576" t="s">
        <v>8263</v>
      </c>
      <c r="B4576" t="s">
        <v>7</v>
      </c>
      <c r="C4576" t="s">
        <v>5150</v>
      </c>
      <c r="D4576" s="122">
        <v>41</v>
      </c>
      <c r="E4576" t="s">
        <v>3733</v>
      </c>
      <c r="F4576">
        <v>41</v>
      </c>
      <c r="G4576">
        <v>76</v>
      </c>
      <c r="H4576" t="s">
        <v>5765</v>
      </c>
      <c r="I4576" t="s">
        <v>4716</v>
      </c>
      <c r="K4576" t="s">
        <v>580</v>
      </c>
      <c r="L4576" t="s">
        <v>3733</v>
      </c>
      <c r="M4576" t="str" cm="1">
        <f t="array" ref="M4576">_xlfn.IFS( _xlfn.IFNA(VLOOKUP(ETMRouteStages[[#This Row],[Depot]]&amp;":"&amp;ETMRouteStages[[#This Row],[RouteNo]], Via, 2, FALSE),"")=SUBSTITUTE(ETMRouteStages[[#This Row],[StageName]], "EV ",""), "Via", TRUE, "")</f>
        <v/>
      </c>
    </row>
    <row r="4577" spans="1:13">
      <c r="A4577" t="s">
        <v>8263</v>
      </c>
      <c r="B4577" t="s">
        <v>7</v>
      </c>
      <c r="C4577" t="s">
        <v>5150</v>
      </c>
      <c r="D4577" s="122">
        <v>41</v>
      </c>
      <c r="E4577" t="s">
        <v>3316</v>
      </c>
      <c r="F4577">
        <v>42</v>
      </c>
      <c r="G4577">
        <v>78</v>
      </c>
      <c r="H4577" t="s">
        <v>5765</v>
      </c>
      <c r="I4577" t="s">
        <v>4716</v>
      </c>
      <c r="K4577" t="s">
        <v>3317</v>
      </c>
      <c r="L4577" t="s">
        <v>3316</v>
      </c>
      <c r="M4577" t="str" cm="1">
        <f t="array" ref="M4577">_xlfn.IFS( _xlfn.IFNA(VLOOKUP(ETMRouteStages[[#This Row],[Depot]]&amp;":"&amp;ETMRouteStages[[#This Row],[RouteNo]], Via, 2, FALSE),"")=SUBSTITUTE(ETMRouteStages[[#This Row],[StageName]], "EV ",""), "Via", TRUE, "")</f>
        <v/>
      </c>
    </row>
    <row r="4578" spans="1:13">
      <c r="A4578" t="s">
        <v>8263</v>
      </c>
      <c r="B4578" t="s">
        <v>7</v>
      </c>
      <c r="C4578" t="s">
        <v>5150</v>
      </c>
      <c r="D4578" s="122">
        <v>41</v>
      </c>
      <c r="E4578" t="s">
        <v>3056</v>
      </c>
      <c r="F4578">
        <v>43</v>
      </c>
      <c r="G4578">
        <v>80</v>
      </c>
      <c r="H4578" t="s">
        <v>5765</v>
      </c>
      <c r="I4578" t="s">
        <v>4716</v>
      </c>
      <c r="K4578" t="s">
        <v>3057</v>
      </c>
      <c r="L4578" t="s">
        <v>3056</v>
      </c>
      <c r="M4578" t="str" cm="1">
        <f t="array" ref="M4578">_xlfn.IFS( _xlfn.IFNA(VLOOKUP(ETMRouteStages[[#This Row],[Depot]]&amp;":"&amp;ETMRouteStages[[#This Row],[RouteNo]], Via, 2, FALSE),"")=SUBSTITUTE(ETMRouteStages[[#This Row],[StageName]], "EV ",""), "Via", TRUE, "")</f>
        <v/>
      </c>
    </row>
    <row r="4579" spans="1:13">
      <c r="A4579" t="s">
        <v>8263</v>
      </c>
      <c r="B4579" t="s">
        <v>7</v>
      </c>
      <c r="C4579" t="s">
        <v>5150</v>
      </c>
      <c r="D4579" s="122">
        <v>41</v>
      </c>
      <c r="E4579" t="s">
        <v>3218</v>
      </c>
      <c r="F4579">
        <v>44</v>
      </c>
      <c r="G4579">
        <v>82</v>
      </c>
      <c r="H4579" t="s">
        <v>5765</v>
      </c>
      <c r="I4579" t="s">
        <v>4716</v>
      </c>
      <c r="K4579" t="s">
        <v>3219</v>
      </c>
      <c r="L4579" t="s">
        <v>3218</v>
      </c>
      <c r="M4579" t="str" cm="1">
        <f t="array" ref="M4579">_xlfn.IFS( _xlfn.IFNA(VLOOKUP(ETMRouteStages[[#This Row],[Depot]]&amp;":"&amp;ETMRouteStages[[#This Row],[RouteNo]], Via, 2, FALSE),"")=SUBSTITUTE(ETMRouteStages[[#This Row],[StageName]], "EV ",""), "Via", TRUE, "")</f>
        <v/>
      </c>
    </row>
    <row r="4580" spans="1:13">
      <c r="A4580" t="s">
        <v>8263</v>
      </c>
      <c r="B4580" t="s">
        <v>7</v>
      </c>
      <c r="C4580" t="s">
        <v>5150</v>
      </c>
      <c r="D4580" s="122">
        <v>41</v>
      </c>
      <c r="E4580" t="s">
        <v>1067</v>
      </c>
      <c r="F4580">
        <v>45</v>
      </c>
      <c r="G4580">
        <v>84</v>
      </c>
      <c r="H4580" t="s">
        <v>5765</v>
      </c>
      <c r="I4580" t="s">
        <v>4716</v>
      </c>
      <c r="K4580" t="s">
        <v>2685</v>
      </c>
      <c r="L4580" t="s">
        <v>1067</v>
      </c>
      <c r="M4580" t="str" cm="1">
        <f t="array" ref="M4580">_xlfn.IFS( _xlfn.IFNA(VLOOKUP(ETMRouteStages[[#This Row],[Depot]]&amp;":"&amp;ETMRouteStages[[#This Row],[RouteNo]], Via, 2, FALSE),"")=SUBSTITUTE(ETMRouteStages[[#This Row],[StageName]], "EV ",""), "Via", TRUE, "")</f>
        <v/>
      </c>
    </row>
    <row r="4581" spans="1:13">
      <c r="A4581" t="s">
        <v>8263</v>
      </c>
      <c r="B4581" t="s">
        <v>7</v>
      </c>
      <c r="C4581" t="s">
        <v>5150</v>
      </c>
      <c r="D4581" s="122">
        <v>41</v>
      </c>
      <c r="E4581" t="s">
        <v>1207</v>
      </c>
      <c r="F4581">
        <v>46</v>
      </c>
      <c r="G4581">
        <v>85</v>
      </c>
      <c r="H4581" t="s">
        <v>5765</v>
      </c>
      <c r="I4581" t="s">
        <v>4716</v>
      </c>
      <c r="K4581" t="s">
        <v>1208</v>
      </c>
      <c r="L4581" t="s">
        <v>1207</v>
      </c>
      <c r="M4581" t="str" cm="1">
        <f t="array" ref="M4581">_xlfn.IFS( _xlfn.IFNA(VLOOKUP(ETMRouteStages[[#This Row],[Depot]]&amp;":"&amp;ETMRouteStages[[#This Row],[RouteNo]], Via, 2, FALSE),"")=SUBSTITUTE(ETMRouteStages[[#This Row],[StageName]], "EV ",""), "Via", TRUE, "")</f>
        <v/>
      </c>
    </row>
    <row r="4582" spans="1:13">
      <c r="A4582" t="s">
        <v>8265</v>
      </c>
      <c r="B4582" t="s">
        <v>7</v>
      </c>
      <c r="C4582" t="s">
        <v>5151</v>
      </c>
      <c r="D4582" s="122">
        <v>42</v>
      </c>
      <c r="E4582" t="s">
        <v>1172</v>
      </c>
      <c r="F4582">
        <v>1</v>
      </c>
      <c r="G4582">
        <v>0</v>
      </c>
      <c r="H4582" t="s">
        <v>5765</v>
      </c>
      <c r="I4582" t="s">
        <v>4716</v>
      </c>
      <c r="K4582" t="s">
        <v>2</v>
      </c>
      <c r="L4582" t="s">
        <v>1172</v>
      </c>
      <c r="M4582" t="str" cm="1">
        <f t="array" ref="M4582">_xlfn.IFS( _xlfn.IFNA(VLOOKUP(ETMRouteStages[[#This Row],[Depot]]&amp;":"&amp;ETMRouteStages[[#This Row],[RouteNo]], Via, 2, FALSE),"")=SUBSTITUTE(ETMRouteStages[[#This Row],[StageName]], "EV ",""), "Via", TRUE, "")</f>
        <v/>
      </c>
    </row>
    <row r="4583" spans="1:13">
      <c r="A4583" t="s">
        <v>8265</v>
      </c>
      <c r="B4583" t="s">
        <v>7</v>
      </c>
      <c r="C4583" t="s">
        <v>5151</v>
      </c>
      <c r="D4583" s="122">
        <v>42</v>
      </c>
      <c r="E4583" t="s">
        <v>4236</v>
      </c>
      <c r="F4583">
        <v>2</v>
      </c>
      <c r="G4583">
        <v>3</v>
      </c>
      <c r="H4583" t="s">
        <v>5765</v>
      </c>
      <c r="I4583" t="s">
        <v>4716</v>
      </c>
      <c r="K4583" t="s">
        <v>4237</v>
      </c>
      <c r="L4583" t="s">
        <v>4236</v>
      </c>
      <c r="M4583" t="str" cm="1">
        <f t="array" ref="M4583">_xlfn.IFS( _xlfn.IFNA(VLOOKUP(ETMRouteStages[[#This Row],[Depot]]&amp;":"&amp;ETMRouteStages[[#This Row],[RouteNo]], Via, 2, FALSE),"")=SUBSTITUTE(ETMRouteStages[[#This Row],[StageName]], "EV ",""), "Via", TRUE, "")</f>
        <v/>
      </c>
    </row>
    <row r="4584" spans="1:13">
      <c r="A4584" t="s">
        <v>8265</v>
      </c>
      <c r="B4584" t="s">
        <v>7</v>
      </c>
      <c r="C4584" t="s">
        <v>5151</v>
      </c>
      <c r="D4584" s="122">
        <v>42</v>
      </c>
      <c r="E4584" t="s">
        <v>1049</v>
      </c>
      <c r="F4584">
        <v>3</v>
      </c>
      <c r="G4584">
        <v>4</v>
      </c>
      <c r="H4584" t="s">
        <v>5765</v>
      </c>
      <c r="I4584" t="s">
        <v>4716</v>
      </c>
      <c r="K4584" t="s">
        <v>1050</v>
      </c>
      <c r="L4584" t="s">
        <v>1049</v>
      </c>
      <c r="M4584" t="str" cm="1">
        <f t="array" ref="M4584">_xlfn.IFS( _xlfn.IFNA(VLOOKUP(ETMRouteStages[[#This Row],[Depot]]&amp;":"&amp;ETMRouteStages[[#This Row],[RouteNo]], Via, 2, FALSE),"")=SUBSTITUTE(ETMRouteStages[[#This Row],[StageName]], "EV ",""), "Via", TRUE, "")</f>
        <v/>
      </c>
    </row>
    <row r="4585" spans="1:13">
      <c r="A4585" t="s">
        <v>8265</v>
      </c>
      <c r="B4585" t="s">
        <v>7</v>
      </c>
      <c r="C4585" t="s">
        <v>5151</v>
      </c>
      <c r="D4585" s="122">
        <v>42</v>
      </c>
      <c r="E4585" t="s">
        <v>2599</v>
      </c>
      <c r="F4585">
        <v>4</v>
      </c>
      <c r="G4585">
        <v>6</v>
      </c>
      <c r="H4585" t="s">
        <v>5765</v>
      </c>
      <c r="I4585" t="s">
        <v>4716</v>
      </c>
      <c r="K4585" t="s">
        <v>2600</v>
      </c>
      <c r="L4585" t="s">
        <v>2599</v>
      </c>
      <c r="M4585" t="str" cm="1">
        <f t="array" ref="M4585">_xlfn.IFS( _xlfn.IFNA(VLOOKUP(ETMRouteStages[[#This Row],[Depot]]&amp;":"&amp;ETMRouteStages[[#This Row],[RouteNo]], Via, 2, FALSE),"")=SUBSTITUTE(ETMRouteStages[[#This Row],[StageName]], "EV ",""), "Via", TRUE, "")</f>
        <v/>
      </c>
    </row>
    <row r="4586" spans="1:13">
      <c r="A4586" t="s">
        <v>8265</v>
      </c>
      <c r="B4586" t="s">
        <v>7</v>
      </c>
      <c r="C4586" t="s">
        <v>5151</v>
      </c>
      <c r="D4586" s="122">
        <v>42</v>
      </c>
      <c r="E4586" t="s">
        <v>4195</v>
      </c>
      <c r="F4586">
        <v>5</v>
      </c>
      <c r="G4586">
        <v>8</v>
      </c>
      <c r="H4586" t="s">
        <v>5765</v>
      </c>
      <c r="I4586" t="s">
        <v>4716</v>
      </c>
      <c r="K4586" t="s">
        <v>74</v>
      </c>
      <c r="L4586" t="s">
        <v>4195</v>
      </c>
      <c r="M4586" t="str" cm="1">
        <f t="array" ref="M4586">_xlfn.IFS( _xlfn.IFNA(VLOOKUP(ETMRouteStages[[#This Row],[Depot]]&amp;":"&amp;ETMRouteStages[[#This Row],[RouteNo]], Via, 2, FALSE),"")=SUBSTITUTE(ETMRouteStages[[#This Row],[StageName]], "EV ",""), "Via", TRUE, "")</f>
        <v/>
      </c>
    </row>
    <row r="4587" spans="1:13">
      <c r="A4587" t="s">
        <v>8265</v>
      </c>
      <c r="B4587" t="s">
        <v>7</v>
      </c>
      <c r="C4587" t="s">
        <v>5151</v>
      </c>
      <c r="D4587" s="122">
        <v>42</v>
      </c>
      <c r="E4587" t="s">
        <v>1236</v>
      </c>
      <c r="F4587">
        <v>6</v>
      </c>
      <c r="G4587">
        <v>10</v>
      </c>
      <c r="H4587" t="s">
        <v>5765</v>
      </c>
      <c r="I4587" t="s">
        <v>4716</v>
      </c>
      <c r="K4587" t="s">
        <v>3107</v>
      </c>
      <c r="L4587" t="s">
        <v>1236</v>
      </c>
      <c r="M4587" t="str" cm="1">
        <f t="array" ref="M4587">_xlfn.IFS( _xlfn.IFNA(VLOOKUP(ETMRouteStages[[#This Row],[Depot]]&amp;":"&amp;ETMRouteStages[[#This Row],[RouteNo]], Via, 2, FALSE),"")=SUBSTITUTE(ETMRouteStages[[#This Row],[StageName]], "EV ",""), "Via", TRUE, "")</f>
        <v/>
      </c>
    </row>
    <row r="4588" spans="1:13">
      <c r="A4588" t="s">
        <v>8265</v>
      </c>
      <c r="B4588" t="s">
        <v>7</v>
      </c>
      <c r="C4588" t="s">
        <v>5151</v>
      </c>
      <c r="D4588" s="122">
        <v>42</v>
      </c>
      <c r="E4588" t="s">
        <v>1167</v>
      </c>
      <c r="F4588">
        <v>7</v>
      </c>
      <c r="G4588">
        <v>12</v>
      </c>
      <c r="H4588" t="s">
        <v>5765</v>
      </c>
      <c r="I4588" t="s">
        <v>4716</v>
      </c>
      <c r="K4588" t="s">
        <v>1168</v>
      </c>
      <c r="L4588" t="s">
        <v>1167</v>
      </c>
      <c r="M4588" t="str" cm="1">
        <f t="array" ref="M4588">_xlfn.IFS( _xlfn.IFNA(VLOOKUP(ETMRouteStages[[#This Row],[Depot]]&amp;":"&amp;ETMRouteStages[[#This Row],[RouteNo]], Via, 2, FALSE),"")=SUBSTITUTE(ETMRouteStages[[#This Row],[StageName]], "EV ",""), "Via", TRUE, "")</f>
        <v/>
      </c>
    </row>
    <row r="4589" spans="1:13">
      <c r="A4589" t="s">
        <v>8265</v>
      </c>
      <c r="B4589" t="s">
        <v>7</v>
      </c>
      <c r="C4589" t="s">
        <v>5151</v>
      </c>
      <c r="D4589" s="122">
        <v>42</v>
      </c>
      <c r="E4589" t="s">
        <v>2449</v>
      </c>
      <c r="F4589">
        <v>8</v>
      </c>
      <c r="G4589">
        <v>14</v>
      </c>
      <c r="H4589" t="s">
        <v>5765</v>
      </c>
      <c r="I4589" t="s">
        <v>4716</v>
      </c>
      <c r="K4589" t="s">
        <v>1032</v>
      </c>
      <c r="L4589" t="s">
        <v>2449</v>
      </c>
      <c r="M4589" t="str" cm="1">
        <f t="array" ref="M4589">_xlfn.IFS( _xlfn.IFNA(VLOOKUP(ETMRouteStages[[#This Row],[Depot]]&amp;":"&amp;ETMRouteStages[[#This Row],[RouteNo]], Via, 2, FALSE),"")=SUBSTITUTE(ETMRouteStages[[#This Row],[StageName]], "EV ",""), "Via", TRUE, "")</f>
        <v/>
      </c>
    </row>
    <row r="4590" spans="1:13">
      <c r="A4590" t="s">
        <v>8265</v>
      </c>
      <c r="B4590" t="s">
        <v>7</v>
      </c>
      <c r="C4590" t="s">
        <v>5151</v>
      </c>
      <c r="D4590" s="122">
        <v>42</v>
      </c>
      <c r="E4590" t="s">
        <v>1079</v>
      </c>
      <c r="F4590">
        <v>9</v>
      </c>
      <c r="G4590">
        <v>16</v>
      </c>
      <c r="H4590" t="s">
        <v>5765</v>
      </c>
      <c r="I4590" t="s">
        <v>4716</v>
      </c>
      <c r="K4590" t="s">
        <v>27</v>
      </c>
      <c r="L4590" t="s">
        <v>1079</v>
      </c>
      <c r="M4590" t="str" cm="1">
        <f t="array" ref="M4590">_xlfn.IFS( _xlfn.IFNA(VLOOKUP(ETMRouteStages[[#This Row],[Depot]]&amp;":"&amp;ETMRouteStages[[#This Row],[RouteNo]], Via, 2, FALSE),"")=SUBSTITUTE(ETMRouteStages[[#This Row],[StageName]], "EV ",""), "Via", TRUE, "")</f>
        <v/>
      </c>
    </row>
    <row r="4591" spans="1:13">
      <c r="A4591" t="s">
        <v>8265</v>
      </c>
      <c r="B4591" t="s">
        <v>7</v>
      </c>
      <c r="C4591" t="s">
        <v>5151</v>
      </c>
      <c r="D4591" s="122">
        <v>42</v>
      </c>
      <c r="E4591" t="s">
        <v>3803</v>
      </c>
      <c r="F4591">
        <v>10</v>
      </c>
      <c r="G4591">
        <v>18</v>
      </c>
      <c r="H4591" t="s">
        <v>5765</v>
      </c>
      <c r="I4591" t="s">
        <v>4716</v>
      </c>
      <c r="K4591" t="s">
        <v>3804</v>
      </c>
      <c r="L4591" t="s">
        <v>3803</v>
      </c>
      <c r="M4591" t="str" cm="1">
        <f t="array" ref="M4591">_xlfn.IFS( _xlfn.IFNA(VLOOKUP(ETMRouteStages[[#This Row],[Depot]]&amp;":"&amp;ETMRouteStages[[#This Row],[RouteNo]], Via, 2, FALSE),"")=SUBSTITUTE(ETMRouteStages[[#This Row],[StageName]], "EV ",""), "Via", TRUE, "")</f>
        <v/>
      </c>
    </row>
    <row r="4592" spans="1:13">
      <c r="A4592" t="s">
        <v>8265</v>
      </c>
      <c r="B4592" t="s">
        <v>7</v>
      </c>
      <c r="C4592" t="s">
        <v>5151</v>
      </c>
      <c r="D4592" s="122">
        <v>42</v>
      </c>
      <c r="E4592" t="s">
        <v>3419</v>
      </c>
      <c r="F4592">
        <v>11</v>
      </c>
      <c r="G4592">
        <v>19</v>
      </c>
      <c r="H4592" t="s">
        <v>5765</v>
      </c>
      <c r="I4592" t="s">
        <v>4716</v>
      </c>
      <c r="K4592" t="s">
        <v>3420</v>
      </c>
      <c r="L4592" t="s">
        <v>3419</v>
      </c>
      <c r="M4592" t="str" cm="1">
        <f t="array" ref="M4592">_xlfn.IFS( _xlfn.IFNA(VLOOKUP(ETMRouteStages[[#This Row],[Depot]]&amp;":"&amp;ETMRouteStages[[#This Row],[RouteNo]], Via, 2, FALSE),"")=SUBSTITUTE(ETMRouteStages[[#This Row],[StageName]], "EV ",""), "Via", TRUE, "")</f>
        <v/>
      </c>
    </row>
    <row r="4593" spans="1:13">
      <c r="A4593" t="s">
        <v>8265</v>
      </c>
      <c r="B4593" t="s">
        <v>7</v>
      </c>
      <c r="C4593" t="s">
        <v>5151</v>
      </c>
      <c r="D4593" s="122">
        <v>42</v>
      </c>
      <c r="E4593" t="s">
        <v>686</v>
      </c>
      <c r="F4593">
        <v>12</v>
      </c>
      <c r="G4593">
        <v>20</v>
      </c>
      <c r="H4593" t="s">
        <v>5765</v>
      </c>
      <c r="I4593" t="s">
        <v>4716</v>
      </c>
      <c r="K4593" t="s">
        <v>841</v>
      </c>
      <c r="L4593" t="s">
        <v>686</v>
      </c>
      <c r="M4593" t="str" cm="1">
        <f t="array" ref="M4593">_xlfn.IFS( _xlfn.IFNA(VLOOKUP(ETMRouteStages[[#This Row],[Depot]]&amp;":"&amp;ETMRouteStages[[#This Row],[RouteNo]], Via, 2, FALSE),"")=SUBSTITUTE(ETMRouteStages[[#This Row],[StageName]], "EV ",""), "Via", TRUE, "")</f>
        <v/>
      </c>
    </row>
    <row r="4594" spans="1:13">
      <c r="A4594" t="s">
        <v>8265</v>
      </c>
      <c r="B4594" t="s">
        <v>7</v>
      </c>
      <c r="C4594" t="s">
        <v>5151</v>
      </c>
      <c r="D4594" s="122">
        <v>42</v>
      </c>
      <c r="E4594" t="s">
        <v>3889</v>
      </c>
      <c r="F4594">
        <v>13</v>
      </c>
      <c r="G4594">
        <v>21</v>
      </c>
      <c r="H4594" t="s">
        <v>5765</v>
      </c>
      <c r="I4594" t="s">
        <v>4716</v>
      </c>
      <c r="K4594" t="s">
        <v>3890</v>
      </c>
      <c r="L4594" t="s">
        <v>3889</v>
      </c>
      <c r="M4594" t="str" cm="1">
        <f t="array" ref="M4594">_xlfn.IFS( _xlfn.IFNA(VLOOKUP(ETMRouteStages[[#This Row],[Depot]]&amp;":"&amp;ETMRouteStages[[#This Row],[RouteNo]], Via, 2, FALSE),"")=SUBSTITUTE(ETMRouteStages[[#This Row],[StageName]], "EV ",""), "Via", TRUE, "")</f>
        <v/>
      </c>
    </row>
    <row r="4595" spans="1:13">
      <c r="A4595" t="s">
        <v>8265</v>
      </c>
      <c r="B4595" t="s">
        <v>7</v>
      </c>
      <c r="C4595" t="s">
        <v>5151</v>
      </c>
      <c r="D4595" s="122">
        <v>42</v>
      </c>
      <c r="E4595" t="s">
        <v>1229</v>
      </c>
      <c r="F4595">
        <v>14</v>
      </c>
      <c r="G4595">
        <v>23</v>
      </c>
      <c r="H4595" t="s">
        <v>5765</v>
      </c>
      <c r="I4595" t="s">
        <v>4716</v>
      </c>
      <c r="K4595" t="s">
        <v>1230</v>
      </c>
      <c r="L4595" t="s">
        <v>1229</v>
      </c>
      <c r="M4595" t="str" cm="1">
        <f t="array" ref="M4595">_xlfn.IFS( _xlfn.IFNA(VLOOKUP(ETMRouteStages[[#This Row],[Depot]]&amp;":"&amp;ETMRouteStages[[#This Row],[RouteNo]], Via, 2, FALSE),"")=SUBSTITUTE(ETMRouteStages[[#This Row],[StageName]], "EV ",""), "Via", TRUE, "")</f>
        <v/>
      </c>
    </row>
    <row r="4596" spans="1:13">
      <c r="A4596" t="s">
        <v>8265</v>
      </c>
      <c r="B4596" t="s">
        <v>7</v>
      </c>
      <c r="C4596" t="s">
        <v>5151</v>
      </c>
      <c r="D4596" s="122">
        <v>42</v>
      </c>
      <c r="E4596" t="s">
        <v>4225</v>
      </c>
      <c r="F4596">
        <v>15</v>
      </c>
      <c r="G4596">
        <v>24</v>
      </c>
      <c r="H4596" t="s">
        <v>5765</v>
      </c>
      <c r="I4596" t="s">
        <v>4716</v>
      </c>
      <c r="K4596" t="s">
        <v>1200</v>
      </c>
      <c r="L4596" t="s">
        <v>4225</v>
      </c>
      <c r="M4596" t="str" cm="1">
        <f t="array" ref="M4596">_xlfn.IFS( _xlfn.IFNA(VLOOKUP(ETMRouteStages[[#This Row],[Depot]]&amp;":"&amp;ETMRouteStages[[#This Row],[RouteNo]], Via, 2, FALSE),"")=SUBSTITUTE(ETMRouteStages[[#This Row],[StageName]], "EV ",""), "Via", TRUE, "")</f>
        <v/>
      </c>
    </row>
    <row r="4597" spans="1:13">
      <c r="A4597" t="s">
        <v>8265</v>
      </c>
      <c r="B4597" t="s">
        <v>7</v>
      </c>
      <c r="C4597" t="s">
        <v>5151</v>
      </c>
      <c r="D4597" s="122">
        <v>42</v>
      </c>
      <c r="E4597" t="s">
        <v>2452</v>
      </c>
      <c r="F4597">
        <v>16</v>
      </c>
      <c r="G4597">
        <v>25</v>
      </c>
      <c r="H4597" t="s">
        <v>5765</v>
      </c>
      <c r="I4597" t="s">
        <v>4716</v>
      </c>
      <c r="K4597" t="s">
        <v>2453</v>
      </c>
      <c r="L4597" t="s">
        <v>2452</v>
      </c>
      <c r="M4597" t="str" cm="1">
        <f t="array" ref="M4597">_xlfn.IFS( _xlfn.IFNA(VLOOKUP(ETMRouteStages[[#This Row],[Depot]]&amp;":"&amp;ETMRouteStages[[#This Row],[RouteNo]], Via, 2, FALSE),"")=SUBSTITUTE(ETMRouteStages[[#This Row],[StageName]], "EV ",""), "Via", TRUE, "")</f>
        <v/>
      </c>
    </row>
    <row r="4598" spans="1:13">
      <c r="A4598" t="s">
        <v>8265</v>
      </c>
      <c r="B4598" t="s">
        <v>7</v>
      </c>
      <c r="C4598" t="s">
        <v>5151</v>
      </c>
      <c r="D4598" s="122">
        <v>42</v>
      </c>
      <c r="E4598" t="s">
        <v>4015</v>
      </c>
      <c r="F4598">
        <v>17</v>
      </c>
      <c r="G4598">
        <v>27</v>
      </c>
      <c r="H4598" t="s">
        <v>5765</v>
      </c>
      <c r="I4598" t="s">
        <v>4716</v>
      </c>
      <c r="K4598" t="s">
        <v>4016</v>
      </c>
      <c r="L4598" t="s">
        <v>4015</v>
      </c>
      <c r="M4598" t="str" cm="1">
        <f t="array" ref="M4598">_xlfn.IFS( _xlfn.IFNA(VLOOKUP(ETMRouteStages[[#This Row],[Depot]]&amp;":"&amp;ETMRouteStages[[#This Row],[RouteNo]], Via, 2, FALSE),"")=SUBSTITUTE(ETMRouteStages[[#This Row],[StageName]], "EV ",""), "Via", TRUE, "")</f>
        <v/>
      </c>
    </row>
    <row r="4599" spans="1:13">
      <c r="A4599" t="s">
        <v>8265</v>
      </c>
      <c r="B4599" t="s">
        <v>7</v>
      </c>
      <c r="C4599" t="s">
        <v>5151</v>
      </c>
      <c r="D4599" s="122">
        <v>42</v>
      </c>
      <c r="E4599" t="s">
        <v>3758</v>
      </c>
      <c r="F4599">
        <v>18</v>
      </c>
      <c r="G4599">
        <v>28</v>
      </c>
      <c r="H4599" t="s">
        <v>5765</v>
      </c>
      <c r="I4599" t="s">
        <v>4716</v>
      </c>
      <c r="K4599" t="s">
        <v>3759</v>
      </c>
      <c r="L4599" t="s">
        <v>3758</v>
      </c>
      <c r="M4599" t="str" cm="1">
        <f t="array" ref="M4599">_xlfn.IFS( _xlfn.IFNA(VLOOKUP(ETMRouteStages[[#This Row],[Depot]]&amp;":"&amp;ETMRouteStages[[#This Row],[RouteNo]], Via, 2, FALSE),"")=SUBSTITUTE(ETMRouteStages[[#This Row],[StageName]], "EV ",""), "Via", TRUE, "")</f>
        <v/>
      </c>
    </row>
    <row r="4600" spans="1:13">
      <c r="A4600" t="s">
        <v>8265</v>
      </c>
      <c r="B4600" t="s">
        <v>7</v>
      </c>
      <c r="C4600" t="s">
        <v>5151</v>
      </c>
      <c r="D4600" s="122">
        <v>42</v>
      </c>
      <c r="E4600" t="s">
        <v>1146</v>
      </c>
      <c r="F4600">
        <v>19</v>
      </c>
      <c r="G4600">
        <v>31</v>
      </c>
      <c r="H4600" t="s">
        <v>5765</v>
      </c>
      <c r="I4600" t="s">
        <v>4716</v>
      </c>
      <c r="K4600" t="s">
        <v>7</v>
      </c>
      <c r="L4600" t="s">
        <v>1146</v>
      </c>
      <c r="M4600" t="str" cm="1">
        <f t="array" ref="M4600">_xlfn.IFS( _xlfn.IFNA(VLOOKUP(ETMRouteStages[[#This Row],[Depot]]&amp;":"&amp;ETMRouteStages[[#This Row],[RouteNo]], Via, 2, FALSE),"")=SUBSTITUTE(ETMRouteStages[[#This Row],[StageName]], "EV ",""), "Via", TRUE, "")</f>
        <v/>
      </c>
    </row>
    <row r="4601" spans="1:13">
      <c r="A4601" t="s">
        <v>8265</v>
      </c>
      <c r="B4601" t="s">
        <v>7</v>
      </c>
      <c r="C4601" t="s">
        <v>5151</v>
      </c>
      <c r="D4601" s="122">
        <v>42</v>
      </c>
      <c r="E4601" t="s">
        <v>3536</v>
      </c>
      <c r="F4601">
        <v>20</v>
      </c>
      <c r="G4601">
        <v>33</v>
      </c>
      <c r="H4601" t="s">
        <v>5765</v>
      </c>
      <c r="I4601" t="s">
        <v>4716</v>
      </c>
      <c r="K4601" t="s">
        <v>4684</v>
      </c>
      <c r="L4601" t="s">
        <v>3536</v>
      </c>
      <c r="M4601" t="str" cm="1">
        <f t="array" ref="M4601">_xlfn.IFS( _xlfn.IFNA(VLOOKUP(ETMRouteStages[[#This Row],[Depot]]&amp;":"&amp;ETMRouteStages[[#This Row],[RouteNo]], Via, 2, FALSE),"")=SUBSTITUTE(ETMRouteStages[[#This Row],[StageName]], "EV ",""), "Via", TRUE, "")</f>
        <v/>
      </c>
    </row>
    <row r="4602" spans="1:13">
      <c r="A4602" t="s">
        <v>8265</v>
      </c>
      <c r="B4602" t="s">
        <v>7</v>
      </c>
      <c r="C4602" t="s">
        <v>5151</v>
      </c>
      <c r="D4602" s="122">
        <v>42</v>
      </c>
      <c r="E4602" t="s">
        <v>835</v>
      </c>
      <c r="F4602">
        <v>21</v>
      </c>
      <c r="G4602">
        <v>35</v>
      </c>
      <c r="H4602" t="s">
        <v>5765</v>
      </c>
      <c r="I4602" t="s">
        <v>4716</v>
      </c>
      <c r="K4602" t="s">
        <v>4662</v>
      </c>
      <c r="L4602" t="s">
        <v>835</v>
      </c>
      <c r="M4602" t="str" cm="1">
        <f t="array" ref="M4602">_xlfn.IFS( _xlfn.IFNA(VLOOKUP(ETMRouteStages[[#This Row],[Depot]]&amp;":"&amp;ETMRouteStages[[#This Row],[RouteNo]], Via, 2, FALSE),"")=SUBSTITUTE(ETMRouteStages[[#This Row],[StageName]], "EV ",""), "Via", TRUE, "")</f>
        <v/>
      </c>
    </row>
    <row r="4603" spans="1:13">
      <c r="A4603" t="s">
        <v>8265</v>
      </c>
      <c r="B4603" t="s">
        <v>7</v>
      </c>
      <c r="C4603" t="s">
        <v>5151</v>
      </c>
      <c r="D4603" s="122">
        <v>42</v>
      </c>
      <c r="E4603" t="s">
        <v>1092</v>
      </c>
      <c r="F4603">
        <v>22</v>
      </c>
      <c r="G4603">
        <v>36</v>
      </c>
      <c r="H4603" t="s">
        <v>5765</v>
      </c>
      <c r="I4603" t="s">
        <v>4716</v>
      </c>
      <c r="K4603" t="s">
        <v>2958</v>
      </c>
      <c r="L4603" t="s">
        <v>1092</v>
      </c>
      <c r="M4603" t="str" cm="1">
        <f t="array" ref="M4603">_xlfn.IFS( _xlfn.IFNA(VLOOKUP(ETMRouteStages[[#This Row],[Depot]]&amp;":"&amp;ETMRouteStages[[#This Row],[RouteNo]], Via, 2, FALSE),"")=SUBSTITUTE(ETMRouteStages[[#This Row],[StageName]], "EV ",""), "Via", TRUE, "")</f>
        <v/>
      </c>
    </row>
    <row r="4604" spans="1:13">
      <c r="A4604" t="s">
        <v>8265</v>
      </c>
      <c r="B4604" t="s">
        <v>7</v>
      </c>
      <c r="C4604" t="s">
        <v>5151</v>
      </c>
      <c r="D4604" s="122">
        <v>42</v>
      </c>
      <c r="E4604" t="s">
        <v>2811</v>
      </c>
      <c r="F4604">
        <v>23</v>
      </c>
      <c r="G4604">
        <v>38</v>
      </c>
      <c r="H4604" t="s">
        <v>5765</v>
      </c>
      <c r="I4604" t="s">
        <v>4716</v>
      </c>
      <c r="K4604" t="s">
        <v>2812</v>
      </c>
      <c r="L4604" t="s">
        <v>2811</v>
      </c>
      <c r="M4604" t="str" cm="1">
        <f t="array" ref="M4604">_xlfn.IFS( _xlfn.IFNA(VLOOKUP(ETMRouteStages[[#This Row],[Depot]]&amp;":"&amp;ETMRouteStages[[#This Row],[RouteNo]], Via, 2, FALSE),"")=SUBSTITUTE(ETMRouteStages[[#This Row],[StageName]], "EV ",""), "Via", TRUE, "")</f>
        <v/>
      </c>
    </row>
    <row r="4605" spans="1:13">
      <c r="A4605" t="s">
        <v>8265</v>
      </c>
      <c r="B4605" t="s">
        <v>7</v>
      </c>
      <c r="C4605" t="s">
        <v>5151</v>
      </c>
      <c r="D4605" s="122">
        <v>42</v>
      </c>
      <c r="E4605" t="s">
        <v>2896</v>
      </c>
      <c r="F4605">
        <v>24</v>
      </c>
      <c r="G4605">
        <v>39</v>
      </c>
      <c r="H4605" t="s">
        <v>5765</v>
      </c>
      <c r="I4605" t="s">
        <v>4716</v>
      </c>
      <c r="K4605" t="s">
        <v>2897</v>
      </c>
      <c r="L4605" t="s">
        <v>2896</v>
      </c>
      <c r="M4605" t="str" cm="1">
        <f t="array" ref="M4605">_xlfn.IFS( _xlfn.IFNA(VLOOKUP(ETMRouteStages[[#This Row],[Depot]]&amp;":"&amp;ETMRouteStages[[#This Row],[RouteNo]], Via, 2, FALSE),"")=SUBSTITUTE(ETMRouteStages[[#This Row],[StageName]], "EV ",""), "Via", TRUE, "")</f>
        <v/>
      </c>
    </row>
    <row r="4606" spans="1:13">
      <c r="A4606" t="s">
        <v>8265</v>
      </c>
      <c r="B4606" t="s">
        <v>7</v>
      </c>
      <c r="C4606" t="s">
        <v>5151</v>
      </c>
      <c r="D4606" s="122">
        <v>42</v>
      </c>
      <c r="E4606" t="s">
        <v>3867</v>
      </c>
      <c r="F4606">
        <v>25</v>
      </c>
      <c r="G4606">
        <v>42</v>
      </c>
      <c r="H4606" t="s">
        <v>5765</v>
      </c>
      <c r="I4606" t="s">
        <v>4716</v>
      </c>
      <c r="K4606" t="s">
        <v>3868</v>
      </c>
      <c r="L4606" t="s">
        <v>3867</v>
      </c>
      <c r="M4606" t="str" cm="1">
        <f t="array" ref="M4606">_xlfn.IFS( _xlfn.IFNA(VLOOKUP(ETMRouteStages[[#This Row],[Depot]]&amp;":"&amp;ETMRouteStages[[#This Row],[RouteNo]], Via, 2, FALSE),"")=SUBSTITUTE(ETMRouteStages[[#This Row],[StageName]], "EV ",""), "Via", TRUE, "")</f>
        <v/>
      </c>
    </row>
    <row r="4607" spans="1:13">
      <c r="A4607" t="s">
        <v>8265</v>
      </c>
      <c r="B4607" t="s">
        <v>7</v>
      </c>
      <c r="C4607" t="s">
        <v>5151</v>
      </c>
      <c r="D4607" s="122">
        <v>42</v>
      </c>
      <c r="E4607" t="s">
        <v>1084</v>
      </c>
      <c r="F4607">
        <v>26</v>
      </c>
      <c r="G4607">
        <v>45</v>
      </c>
      <c r="H4607" t="s">
        <v>5765</v>
      </c>
      <c r="I4607" t="s">
        <v>4716</v>
      </c>
      <c r="K4607" t="s">
        <v>870</v>
      </c>
      <c r="L4607" t="s">
        <v>1084</v>
      </c>
      <c r="M4607" t="str" cm="1">
        <f t="array" ref="M4607">_xlfn.IFS( _xlfn.IFNA(VLOOKUP(ETMRouteStages[[#This Row],[Depot]]&amp;":"&amp;ETMRouteStages[[#This Row],[RouteNo]], Via, 2, FALSE),"")=SUBSTITUTE(ETMRouteStages[[#This Row],[StageName]], "EV ",""), "Via", TRUE, "")</f>
        <v/>
      </c>
    </row>
    <row r="4608" spans="1:13">
      <c r="A4608" t="s">
        <v>8265</v>
      </c>
      <c r="B4608" t="s">
        <v>7</v>
      </c>
      <c r="C4608" t="s">
        <v>5151</v>
      </c>
      <c r="D4608" s="122">
        <v>42</v>
      </c>
      <c r="E4608" t="s">
        <v>2913</v>
      </c>
      <c r="F4608">
        <v>27</v>
      </c>
      <c r="G4608">
        <v>46</v>
      </c>
      <c r="H4608" t="s">
        <v>5765</v>
      </c>
      <c r="I4608" t="s">
        <v>4716</v>
      </c>
      <c r="K4608" t="s">
        <v>2914</v>
      </c>
      <c r="L4608" t="s">
        <v>2913</v>
      </c>
      <c r="M4608" t="str" cm="1">
        <f t="array" ref="M4608">_xlfn.IFS( _xlfn.IFNA(VLOOKUP(ETMRouteStages[[#This Row],[Depot]]&amp;":"&amp;ETMRouteStages[[#This Row],[RouteNo]], Via, 2, FALSE),"")=SUBSTITUTE(ETMRouteStages[[#This Row],[StageName]], "EV ",""), "Via", TRUE, "")</f>
        <v/>
      </c>
    </row>
    <row r="4609" spans="1:13">
      <c r="A4609" t="s">
        <v>8265</v>
      </c>
      <c r="B4609" t="s">
        <v>7</v>
      </c>
      <c r="C4609" t="s">
        <v>5151</v>
      </c>
      <c r="D4609" s="122">
        <v>42</v>
      </c>
      <c r="E4609" t="s">
        <v>882</v>
      </c>
      <c r="F4609">
        <v>28</v>
      </c>
      <c r="G4609">
        <v>48</v>
      </c>
      <c r="H4609" t="s">
        <v>5765</v>
      </c>
      <c r="I4609" t="s">
        <v>4716</v>
      </c>
      <c r="K4609" t="s">
        <v>2594</v>
      </c>
      <c r="L4609" t="s">
        <v>882</v>
      </c>
      <c r="M4609" t="str" cm="1">
        <f t="array" ref="M4609">_xlfn.IFS( _xlfn.IFNA(VLOOKUP(ETMRouteStages[[#This Row],[Depot]]&amp;":"&amp;ETMRouteStages[[#This Row],[RouteNo]], Via, 2, FALSE),"")=SUBSTITUTE(ETMRouteStages[[#This Row],[StageName]], "EV ",""), "Via", TRUE, "")</f>
        <v/>
      </c>
    </row>
    <row r="4610" spans="1:13">
      <c r="A4610" t="s">
        <v>8265</v>
      </c>
      <c r="B4610" t="s">
        <v>7</v>
      </c>
      <c r="C4610" t="s">
        <v>5151</v>
      </c>
      <c r="D4610" s="122">
        <v>42</v>
      </c>
      <c r="E4610" t="s">
        <v>2639</v>
      </c>
      <c r="F4610">
        <v>29</v>
      </c>
      <c r="G4610">
        <v>51</v>
      </c>
      <c r="H4610" t="s">
        <v>5765</v>
      </c>
      <c r="I4610" t="s">
        <v>4716</v>
      </c>
      <c r="K4610" t="s">
        <v>2640</v>
      </c>
      <c r="L4610" t="s">
        <v>2639</v>
      </c>
      <c r="M4610" t="str" cm="1">
        <f t="array" ref="M4610">_xlfn.IFS( _xlfn.IFNA(VLOOKUP(ETMRouteStages[[#This Row],[Depot]]&amp;":"&amp;ETMRouteStages[[#This Row],[RouteNo]], Via, 2, FALSE),"")=SUBSTITUTE(ETMRouteStages[[#This Row],[StageName]], "EV ",""), "Via", TRUE, "")</f>
        <v/>
      </c>
    </row>
    <row r="4611" spans="1:13">
      <c r="A4611" t="s">
        <v>8265</v>
      </c>
      <c r="B4611" t="s">
        <v>7</v>
      </c>
      <c r="C4611" t="s">
        <v>5151</v>
      </c>
      <c r="D4611" s="122">
        <v>42</v>
      </c>
      <c r="E4611" t="s">
        <v>3108</v>
      </c>
      <c r="F4611">
        <v>30</v>
      </c>
      <c r="G4611">
        <v>53</v>
      </c>
      <c r="H4611" t="s">
        <v>5765</v>
      </c>
      <c r="I4611" t="s">
        <v>4716</v>
      </c>
      <c r="K4611" t="s">
        <v>3109</v>
      </c>
      <c r="L4611" t="s">
        <v>3108</v>
      </c>
      <c r="M4611" t="str" cm="1">
        <f t="array" ref="M4611">_xlfn.IFS( _xlfn.IFNA(VLOOKUP(ETMRouteStages[[#This Row],[Depot]]&amp;":"&amp;ETMRouteStages[[#This Row],[RouteNo]], Via, 2, FALSE),"")=SUBSTITUTE(ETMRouteStages[[#This Row],[StageName]], "EV ",""), "Via", TRUE, "")</f>
        <v/>
      </c>
    </row>
    <row r="4612" spans="1:13">
      <c r="A4612" t="s">
        <v>8265</v>
      </c>
      <c r="B4612" t="s">
        <v>7</v>
      </c>
      <c r="C4612" t="s">
        <v>5151</v>
      </c>
      <c r="D4612" s="122">
        <v>42</v>
      </c>
      <c r="E4612" t="s">
        <v>3790</v>
      </c>
      <c r="F4612">
        <v>31</v>
      </c>
      <c r="G4612">
        <v>55</v>
      </c>
      <c r="H4612" t="s">
        <v>5765</v>
      </c>
      <c r="I4612" t="s">
        <v>4716</v>
      </c>
      <c r="K4612" t="s">
        <v>3791</v>
      </c>
      <c r="L4612" t="s">
        <v>3790</v>
      </c>
      <c r="M4612" t="str" cm="1">
        <f t="array" ref="M4612">_xlfn.IFS( _xlfn.IFNA(VLOOKUP(ETMRouteStages[[#This Row],[Depot]]&amp;":"&amp;ETMRouteStages[[#This Row],[RouteNo]], Via, 2, FALSE),"")=SUBSTITUTE(ETMRouteStages[[#This Row],[StageName]], "EV ",""), "Via", TRUE, "")</f>
        <v/>
      </c>
    </row>
    <row r="4613" spans="1:13">
      <c r="A4613" t="s">
        <v>8265</v>
      </c>
      <c r="B4613" t="s">
        <v>7</v>
      </c>
      <c r="C4613" t="s">
        <v>5151</v>
      </c>
      <c r="D4613" s="122">
        <v>42</v>
      </c>
      <c r="E4613" t="s">
        <v>3892</v>
      </c>
      <c r="F4613">
        <v>32</v>
      </c>
      <c r="G4613">
        <v>57</v>
      </c>
      <c r="H4613" t="s">
        <v>5765</v>
      </c>
      <c r="I4613" t="s">
        <v>4716</v>
      </c>
      <c r="K4613" t="s">
        <v>3893</v>
      </c>
      <c r="L4613" t="s">
        <v>3892</v>
      </c>
      <c r="M4613" t="str" cm="1">
        <f t="array" ref="M4613">_xlfn.IFS( _xlfn.IFNA(VLOOKUP(ETMRouteStages[[#This Row],[Depot]]&amp;":"&amp;ETMRouteStages[[#This Row],[RouteNo]], Via, 2, FALSE),"")=SUBSTITUTE(ETMRouteStages[[#This Row],[StageName]], "EV ",""), "Via", TRUE, "")</f>
        <v/>
      </c>
    </row>
    <row r="4614" spans="1:13">
      <c r="A4614" t="s">
        <v>8265</v>
      </c>
      <c r="B4614" t="s">
        <v>7</v>
      </c>
      <c r="C4614" t="s">
        <v>5151</v>
      </c>
      <c r="D4614" s="122">
        <v>42</v>
      </c>
      <c r="E4614" t="s">
        <v>3909</v>
      </c>
      <c r="F4614">
        <v>33</v>
      </c>
      <c r="G4614">
        <v>59</v>
      </c>
      <c r="H4614" t="s">
        <v>5765</v>
      </c>
      <c r="I4614" t="s">
        <v>4716</v>
      </c>
      <c r="K4614" t="s">
        <v>3910</v>
      </c>
      <c r="L4614" t="s">
        <v>3909</v>
      </c>
      <c r="M4614" t="str" cm="1">
        <f t="array" ref="M4614">_xlfn.IFS( _xlfn.IFNA(VLOOKUP(ETMRouteStages[[#This Row],[Depot]]&amp;":"&amp;ETMRouteStages[[#This Row],[RouteNo]], Via, 2, FALSE),"")=SUBSTITUTE(ETMRouteStages[[#This Row],[StageName]], "EV ",""), "Via", TRUE, "")</f>
        <v/>
      </c>
    </row>
    <row r="4615" spans="1:13">
      <c r="A4615" t="s">
        <v>8265</v>
      </c>
      <c r="B4615" t="s">
        <v>7</v>
      </c>
      <c r="C4615" t="s">
        <v>5151</v>
      </c>
      <c r="D4615" s="122">
        <v>42</v>
      </c>
      <c r="E4615" t="s">
        <v>3151</v>
      </c>
      <c r="F4615">
        <v>34</v>
      </c>
      <c r="G4615">
        <v>63</v>
      </c>
      <c r="H4615" t="s">
        <v>5765</v>
      </c>
      <c r="I4615" t="s">
        <v>4716</v>
      </c>
      <c r="K4615" t="s">
        <v>3152</v>
      </c>
      <c r="L4615" t="s">
        <v>3151</v>
      </c>
      <c r="M4615" t="str" cm="1">
        <f t="array" ref="M4615">_xlfn.IFS( _xlfn.IFNA(VLOOKUP(ETMRouteStages[[#This Row],[Depot]]&amp;":"&amp;ETMRouteStages[[#This Row],[RouteNo]], Via, 2, FALSE),"")=SUBSTITUTE(ETMRouteStages[[#This Row],[StageName]], "EV ",""), "Via", TRUE, "")</f>
        <v/>
      </c>
    </row>
    <row r="4616" spans="1:13">
      <c r="A4616" t="s">
        <v>8265</v>
      </c>
      <c r="B4616" t="s">
        <v>7</v>
      </c>
      <c r="C4616" t="s">
        <v>5151</v>
      </c>
      <c r="D4616" s="122">
        <v>42</v>
      </c>
      <c r="E4616" t="s">
        <v>2792</v>
      </c>
      <c r="F4616">
        <v>35</v>
      </c>
      <c r="G4616">
        <v>66</v>
      </c>
      <c r="H4616" t="s">
        <v>5765</v>
      </c>
      <c r="I4616" t="s">
        <v>4716</v>
      </c>
      <c r="K4616" t="s">
        <v>2793</v>
      </c>
      <c r="L4616" t="s">
        <v>2792</v>
      </c>
      <c r="M4616" t="str" cm="1">
        <f t="array" ref="M4616">_xlfn.IFS( _xlfn.IFNA(VLOOKUP(ETMRouteStages[[#This Row],[Depot]]&amp;":"&amp;ETMRouteStages[[#This Row],[RouteNo]], Via, 2, FALSE),"")=SUBSTITUTE(ETMRouteStages[[#This Row],[StageName]], "EV ",""), "Via", TRUE, "")</f>
        <v/>
      </c>
    </row>
    <row r="4617" spans="1:13">
      <c r="A4617" t="s">
        <v>8265</v>
      </c>
      <c r="B4617" t="s">
        <v>7</v>
      </c>
      <c r="C4617" t="s">
        <v>5151</v>
      </c>
      <c r="D4617" s="122">
        <v>42</v>
      </c>
      <c r="E4617" t="s">
        <v>1076</v>
      </c>
      <c r="F4617">
        <v>36</v>
      </c>
      <c r="G4617">
        <v>68</v>
      </c>
      <c r="H4617" t="s">
        <v>5765</v>
      </c>
      <c r="I4617" t="s">
        <v>4716</v>
      </c>
      <c r="K4617" t="s">
        <v>60</v>
      </c>
      <c r="L4617" t="s">
        <v>1076</v>
      </c>
      <c r="M4617" t="str" cm="1">
        <f t="array" ref="M4617">_xlfn.IFS( _xlfn.IFNA(VLOOKUP(ETMRouteStages[[#This Row],[Depot]]&amp;":"&amp;ETMRouteStages[[#This Row],[RouteNo]], Via, 2, FALSE),"")=SUBSTITUTE(ETMRouteStages[[#This Row],[StageName]], "EV ",""), "Via", TRUE, "")</f>
        <v/>
      </c>
    </row>
    <row r="4618" spans="1:13">
      <c r="A4618" t="s">
        <v>8265</v>
      </c>
      <c r="B4618" t="s">
        <v>7</v>
      </c>
      <c r="C4618" t="s">
        <v>5151</v>
      </c>
      <c r="D4618" s="122">
        <v>42</v>
      </c>
      <c r="E4618" t="s">
        <v>2792</v>
      </c>
      <c r="F4618">
        <v>37</v>
      </c>
      <c r="G4618">
        <v>70</v>
      </c>
      <c r="H4618" t="s">
        <v>5765</v>
      </c>
      <c r="I4618" t="s">
        <v>4716</v>
      </c>
      <c r="K4618" t="s">
        <v>2793</v>
      </c>
      <c r="L4618" t="s">
        <v>2792</v>
      </c>
      <c r="M4618" t="str" cm="1">
        <f t="array" ref="M4618">_xlfn.IFS( _xlfn.IFNA(VLOOKUP(ETMRouteStages[[#This Row],[Depot]]&amp;":"&amp;ETMRouteStages[[#This Row],[RouteNo]], Via, 2, FALSE),"")=SUBSTITUTE(ETMRouteStages[[#This Row],[StageName]], "EV ",""), "Via", TRUE, "")</f>
        <v/>
      </c>
    </row>
    <row r="4619" spans="1:13">
      <c r="A4619" t="s">
        <v>8265</v>
      </c>
      <c r="B4619" t="s">
        <v>7</v>
      </c>
      <c r="C4619" t="s">
        <v>5151</v>
      </c>
      <c r="D4619" s="122">
        <v>42</v>
      </c>
      <c r="E4619" t="s">
        <v>2923</v>
      </c>
      <c r="F4619">
        <v>38</v>
      </c>
      <c r="G4619">
        <v>71</v>
      </c>
      <c r="H4619" t="s">
        <v>5765</v>
      </c>
      <c r="I4619" t="s">
        <v>4716</v>
      </c>
      <c r="K4619" t="s">
        <v>2924</v>
      </c>
      <c r="L4619" t="s">
        <v>2923</v>
      </c>
      <c r="M4619" t="str" cm="1">
        <f t="array" ref="M4619">_xlfn.IFS( _xlfn.IFNA(VLOOKUP(ETMRouteStages[[#This Row],[Depot]]&amp;":"&amp;ETMRouteStages[[#This Row],[RouteNo]], Via, 2, FALSE),"")=SUBSTITUTE(ETMRouteStages[[#This Row],[StageName]], "EV ",""), "Via", TRUE, "")</f>
        <v/>
      </c>
    </row>
    <row r="4620" spans="1:13">
      <c r="A4620" t="s">
        <v>8265</v>
      </c>
      <c r="B4620" t="s">
        <v>7</v>
      </c>
      <c r="C4620" t="s">
        <v>5151</v>
      </c>
      <c r="D4620" s="122">
        <v>42</v>
      </c>
      <c r="E4620" t="s">
        <v>3002</v>
      </c>
      <c r="F4620">
        <v>39</v>
      </c>
      <c r="G4620">
        <v>72</v>
      </c>
      <c r="H4620" t="s">
        <v>5765</v>
      </c>
      <c r="I4620" t="s">
        <v>4716</v>
      </c>
      <c r="K4620" t="s">
        <v>3003</v>
      </c>
      <c r="L4620" t="s">
        <v>3002</v>
      </c>
      <c r="M4620" t="str" cm="1">
        <f t="array" ref="M4620">_xlfn.IFS( _xlfn.IFNA(VLOOKUP(ETMRouteStages[[#This Row],[Depot]]&amp;":"&amp;ETMRouteStages[[#This Row],[RouteNo]], Via, 2, FALSE),"")=SUBSTITUTE(ETMRouteStages[[#This Row],[StageName]], "EV ",""), "Via", TRUE, "")</f>
        <v/>
      </c>
    </row>
    <row r="4621" spans="1:13">
      <c r="A4621" t="s">
        <v>8265</v>
      </c>
      <c r="B4621" t="s">
        <v>7</v>
      </c>
      <c r="C4621" t="s">
        <v>5151</v>
      </c>
      <c r="D4621" s="122">
        <v>42</v>
      </c>
      <c r="E4621" t="s">
        <v>2454</v>
      </c>
      <c r="F4621">
        <v>40</v>
      </c>
      <c r="G4621">
        <v>74</v>
      </c>
      <c r="H4621" t="s">
        <v>5765</v>
      </c>
      <c r="I4621" t="s">
        <v>4716</v>
      </c>
      <c r="K4621" t="s">
        <v>2455</v>
      </c>
      <c r="L4621" t="s">
        <v>2454</v>
      </c>
      <c r="M4621" t="str" cm="1">
        <f t="array" ref="M4621">_xlfn.IFS( _xlfn.IFNA(VLOOKUP(ETMRouteStages[[#This Row],[Depot]]&amp;":"&amp;ETMRouteStages[[#This Row],[RouteNo]], Via, 2, FALSE),"")=SUBSTITUTE(ETMRouteStages[[#This Row],[StageName]], "EV ",""), "Via", TRUE, "")</f>
        <v/>
      </c>
    </row>
    <row r="4622" spans="1:13">
      <c r="A4622" t="s">
        <v>8265</v>
      </c>
      <c r="B4622" t="s">
        <v>7</v>
      </c>
      <c r="C4622" t="s">
        <v>5151</v>
      </c>
      <c r="D4622" s="122">
        <v>42</v>
      </c>
      <c r="E4622" t="s">
        <v>894</v>
      </c>
      <c r="F4622">
        <v>41</v>
      </c>
      <c r="G4622">
        <v>75</v>
      </c>
      <c r="H4622" t="s">
        <v>5765</v>
      </c>
      <c r="I4622" t="s">
        <v>4716</v>
      </c>
      <c r="K4622" t="s">
        <v>894</v>
      </c>
      <c r="L4622" t="s">
        <v>894</v>
      </c>
      <c r="M4622" t="str" cm="1">
        <f t="array" ref="M4622">_xlfn.IFS( _xlfn.IFNA(VLOOKUP(ETMRouteStages[[#This Row],[Depot]]&amp;":"&amp;ETMRouteStages[[#This Row],[RouteNo]], Via, 2, FALSE),"")=SUBSTITUTE(ETMRouteStages[[#This Row],[StageName]], "EV ",""), "Via", TRUE, "")</f>
        <v/>
      </c>
    </row>
    <row r="4623" spans="1:13">
      <c r="A4623" t="s">
        <v>8260</v>
      </c>
      <c r="B4623" t="s">
        <v>7</v>
      </c>
      <c r="C4623" t="s">
        <v>5152</v>
      </c>
      <c r="D4623" s="122">
        <v>43</v>
      </c>
      <c r="E4623" t="s">
        <v>1172</v>
      </c>
      <c r="F4623">
        <v>1</v>
      </c>
      <c r="G4623">
        <v>0</v>
      </c>
      <c r="H4623" t="s">
        <v>5765</v>
      </c>
      <c r="I4623" t="s">
        <v>4716</v>
      </c>
      <c r="K4623" t="s">
        <v>2</v>
      </c>
      <c r="L4623" t="s">
        <v>1172</v>
      </c>
      <c r="M4623" t="str" cm="1">
        <f t="array" ref="M4623">_xlfn.IFS( _xlfn.IFNA(VLOOKUP(ETMRouteStages[[#This Row],[Depot]]&amp;":"&amp;ETMRouteStages[[#This Row],[RouteNo]], Via, 2, FALSE),"")=SUBSTITUTE(ETMRouteStages[[#This Row],[StageName]], "EV ",""), "Via", TRUE, "")</f>
        <v/>
      </c>
    </row>
    <row r="4624" spans="1:13">
      <c r="A4624" t="s">
        <v>8260</v>
      </c>
      <c r="B4624" t="s">
        <v>7</v>
      </c>
      <c r="C4624" t="s">
        <v>5152</v>
      </c>
      <c r="D4624" s="122">
        <v>43</v>
      </c>
      <c r="E4624" t="s">
        <v>4236</v>
      </c>
      <c r="F4624">
        <v>2</v>
      </c>
      <c r="G4624">
        <v>3</v>
      </c>
      <c r="H4624" t="s">
        <v>5765</v>
      </c>
      <c r="I4624" t="s">
        <v>4716</v>
      </c>
      <c r="K4624" t="s">
        <v>4237</v>
      </c>
      <c r="L4624" t="s">
        <v>4236</v>
      </c>
      <c r="M4624" t="str" cm="1">
        <f t="array" ref="M4624">_xlfn.IFS( _xlfn.IFNA(VLOOKUP(ETMRouteStages[[#This Row],[Depot]]&amp;":"&amp;ETMRouteStages[[#This Row],[RouteNo]], Via, 2, FALSE),"")=SUBSTITUTE(ETMRouteStages[[#This Row],[StageName]], "EV ",""), "Via", TRUE, "")</f>
        <v/>
      </c>
    </row>
    <row r="4625" spans="1:13">
      <c r="A4625" t="s">
        <v>8260</v>
      </c>
      <c r="B4625" t="s">
        <v>7</v>
      </c>
      <c r="C4625" t="s">
        <v>5152</v>
      </c>
      <c r="D4625" s="122">
        <v>43</v>
      </c>
      <c r="E4625" t="s">
        <v>1049</v>
      </c>
      <c r="F4625">
        <v>3</v>
      </c>
      <c r="G4625">
        <v>4</v>
      </c>
      <c r="H4625" t="s">
        <v>5765</v>
      </c>
      <c r="I4625" t="s">
        <v>4716</v>
      </c>
      <c r="K4625" t="s">
        <v>1050</v>
      </c>
      <c r="L4625" t="s">
        <v>1049</v>
      </c>
      <c r="M4625" t="str" cm="1">
        <f t="array" ref="M4625">_xlfn.IFS( _xlfn.IFNA(VLOOKUP(ETMRouteStages[[#This Row],[Depot]]&amp;":"&amp;ETMRouteStages[[#This Row],[RouteNo]], Via, 2, FALSE),"")=SUBSTITUTE(ETMRouteStages[[#This Row],[StageName]], "EV ",""), "Via", TRUE, "")</f>
        <v/>
      </c>
    </row>
    <row r="4626" spans="1:13">
      <c r="A4626" t="s">
        <v>8260</v>
      </c>
      <c r="B4626" t="s">
        <v>7</v>
      </c>
      <c r="C4626" t="s">
        <v>5152</v>
      </c>
      <c r="D4626" s="122">
        <v>43</v>
      </c>
      <c r="E4626" t="s">
        <v>2599</v>
      </c>
      <c r="F4626">
        <v>4</v>
      </c>
      <c r="G4626">
        <v>6</v>
      </c>
      <c r="H4626" t="s">
        <v>5765</v>
      </c>
      <c r="I4626" t="s">
        <v>4716</v>
      </c>
      <c r="K4626" t="s">
        <v>2600</v>
      </c>
      <c r="L4626" t="s">
        <v>2599</v>
      </c>
      <c r="M4626" t="str" cm="1">
        <f t="array" ref="M4626">_xlfn.IFS( _xlfn.IFNA(VLOOKUP(ETMRouteStages[[#This Row],[Depot]]&amp;":"&amp;ETMRouteStages[[#This Row],[RouteNo]], Via, 2, FALSE),"")=SUBSTITUTE(ETMRouteStages[[#This Row],[StageName]], "EV ",""), "Via", TRUE, "")</f>
        <v/>
      </c>
    </row>
    <row r="4627" spans="1:13">
      <c r="A4627" t="s">
        <v>8260</v>
      </c>
      <c r="B4627" t="s">
        <v>7</v>
      </c>
      <c r="C4627" t="s">
        <v>5152</v>
      </c>
      <c r="D4627" s="122">
        <v>43</v>
      </c>
      <c r="E4627" t="s">
        <v>4195</v>
      </c>
      <c r="F4627">
        <v>5</v>
      </c>
      <c r="G4627">
        <v>8</v>
      </c>
      <c r="H4627" t="s">
        <v>5765</v>
      </c>
      <c r="I4627" t="s">
        <v>4716</v>
      </c>
      <c r="K4627" t="s">
        <v>74</v>
      </c>
      <c r="L4627" t="s">
        <v>4195</v>
      </c>
      <c r="M4627" t="str" cm="1">
        <f t="array" ref="M4627">_xlfn.IFS( _xlfn.IFNA(VLOOKUP(ETMRouteStages[[#This Row],[Depot]]&amp;":"&amp;ETMRouteStages[[#This Row],[RouteNo]], Via, 2, FALSE),"")=SUBSTITUTE(ETMRouteStages[[#This Row],[StageName]], "EV ",""), "Via", TRUE, "")</f>
        <v/>
      </c>
    </row>
    <row r="4628" spans="1:13">
      <c r="A4628" t="s">
        <v>8260</v>
      </c>
      <c r="B4628" t="s">
        <v>7</v>
      </c>
      <c r="C4628" t="s">
        <v>5152</v>
      </c>
      <c r="D4628" s="122">
        <v>43</v>
      </c>
      <c r="E4628" t="s">
        <v>1236</v>
      </c>
      <c r="F4628">
        <v>6</v>
      </c>
      <c r="G4628">
        <v>10</v>
      </c>
      <c r="H4628" t="s">
        <v>5765</v>
      </c>
      <c r="I4628" t="s">
        <v>4716</v>
      </c>
      <c r="K4628" t="s">
        <v>3107</v>
      </c>
      <c r="L4628" t="s">
        <v>1236</v>
      </c>
      <c r="M4628" t="str" cm="1">
        <f t="array" ref="M4628">_xlfn.IFS( _xlfn.IFNA(VLOOKUP(ETMRouteStages[[#This Row],[Depot]]&amp;":"&amp;ETMRouteStages[[#This Row],[RouteNo]], Via, 2, FALSE),"")=SUBSTITUTE(ETMRouteStages[[#This Row],[StageName]], "EV ",""), "Via", TRUE, "")</f>
        <v/>
      </c>
    </row>
    <row r="4629" spans="1:13">
      <c r="A4629" t="s">
        <v>8260</v>
      </c>
      <c r="B4629" t="s">
        <v>7</v>
      </c>
      <c r="C4629" t="s">
        <v>5152</v>
      </c>
      <c r="D4629" s="122">
        <v>43</v>
      </c>
      <c r="E4629" t="s">
        <v>1167</v>
      </c>
      <c r="F4629">
        <v>7</v>
      </c>
      <c r="G4629">
        <v>12</v>
      </c>
      <c r="H4629" t="s">
        <v>5765</v>
      </c>
      <c r="I4629" t="s">
        <v>4716</v>
      </c>
      <c r="K4629" t="s">
        <v>1168</v>
      </c>
      <c r="L4629" t="s">
        <v>1167</v>
      </c>
      <c r="M4629" t="str" cm="1">
        <f t="array" ref="M4629">_xlfn.IFS( _xlfn.IFNA(VLOOKUP(ETMRouteStages[[#This Row],[Depot]]&amp;":"&amp;ETMRouteStages[[#This Row],[RouteNo]], Via, 2, FALSE),"")=SUBSTITUTE(ETMRouteStages[[#This Row],[StageName]], "EV ",""), "Via", TRUE, "")</f>
        <v/>
      </c>
    </row>
    <row r="4630" spans="1:13">
      <c r="A4630" t="s">
        <v>8260</v>
      </c>
      <c r="B4630" t="s">
        <v>7</v>
      </c>
      <c r="C4630" t="s">
        <v>5152</v>
      </c>
      <c r="D4630" s="122">
        <v>43</v>
      </c>
      <c r="E4630" t="s">
        <v>2449</v>
      </c>
      <c r="F4630">
        <v>8</v>
      </c>
      <c r="G4630">
        <v>14</v>
      </c>
      <c r="H4630" t="s">
        <v>5765</v>
      </c>
      <c r="I4630" t="s">
        <v>4716</v>
      </c>
      <c r="K4630" t="s">
        <v>1032</v>
      </c>
      <c r="L4630" t="s">
        <v>2449</v>
      </c>
      <c r="M4630" t="str" cm="1">
        <f t="array" ref="M4630">_xlfn.IFS( _xlfn.IFNA(VLOOKUP(ETMRouteStages[[#This Row],[Depot]]&amp;":"&amp;ETMRouteStages[[#This Row],[RouteNo]], Via, 2, FALSE),"")=SUBSTITUTE(ETMRouteStages[[#This Row],[StageName]], "EV ",""), "Via", TRUE, "")</f>
        <v/>
      </c>
    </row>
    <row r="4631" spans="1:13">
      <c r="A4631" t="s">
        <v>8260</v>
      </c>
      <c r="B4631" t="s">
        <v>7</v>
      </c>
      <c r="C4631" t="s">
        <v>5152</v>
      </c>
      <c r="D4631" s="122">
        <v>43</v>
      </c>
      <c r="E4631" t="s">
        <v>1079</v>
      </c>
      <c r="F4631">
        <v>9</v>
      </c>
      <c r="G4631">
        <v>16</v>
      </c>
      <c r="H4631" t="s">
        <v>5765</v>
      </c>
      <c r="I4631" t="s">
        <v>4716</v>
      </c>
      <c r="K4631" t="s">
        <v>27</v>
      </c>
      <c r="L4631" t="s">
        <v>1079</v>
      </c>
      <c r="M4631" t="str" cm="1">
        <f t="array" ref="M4631">_xlfn.IFS( _xlfn.IFNA(VLOOKUP(ETMRouteStages[[#This Row],[Depot]]&amp;":"&amp;ETMRouteStages[[#This Row],[RouteNo]], Via, 2, FALSE),"")=SUBSTITUTE(ETMRouteStages[[#This Row],[StageName]], "EV ",""), "Via", TRUE, "")</f>
        <v/>
      </c>
    </row>
    <row r="4632" spans="1:13">
      <c r="A4632" t="s">
        <v>8260</v>
      </c>
      <c r="B4632" t="s">
        <v>7</v>
      </c>
      <c r="C4632" t="s">
        <v>5152</v>
      </c>
      <c r="D4632" s="122">
        <v>43</v>
      </c>
      <c r="E4632" t="s">
        <v>3803</v>
      </c>
      <c r="F4632">
        <v>10</v>
      </c>
      <c r="G4632">
        <v>18</v>
      </c>
      <c r="H4632" t="s">
        <v>5765</v>
      </c>
      <c r="I4632" t="s">
        <v>4716</v>
      </c>
      <c r="K4632" t="s">
        <v>3804</v>
      </c>
      <c r="L4632" t="s">
        <v>3803</v>
      </c>
      <c r="M4632" t="str" cm="1">
        <f t="array" ref="M4632">_xlfn.IFS( _xlfn.IFNA(VLOOKUP(ETMRouteStages[[#This Row],[Depot]]&amp;":"&amp;ETMRouteStages[[#This Row],[RouteNo]], Via, 2, FALSE),"")=SUBSTITUTE(ETMRouteStages[[#This Row],[StageName]], "EV ",""), "Via", TRUE, "")</f>
        <v/>
      </c>
    </row>
    <row r="4633" spans="1:13">
      <c r="A4633" t="s">
        <v>8260</v>
      </c>
      <c r="B4633" t="s">
        <v>7</v>
      </c>
      <c r="C4633" t="s">
        <v>5152</v>
      </c>
      <c r="D4633" s="122">
        <v>43</v>
      </c>
      <c r="E4633" t="s">
        <v>3419</v>
      </c>
      <c r="F4633">
        <v>11</v>
      </c>
      <c r="G4633">
        <v>19</v>
      </c>
      <c r="H4633" t="s">
        <v>5765</v>
      </c>
      <c r="I4633" t="s">
        <v>4716</v>
      </c>
      <c r="K4633" t="s">
        <v>3420</v>
      </c>
      <c r="L4633" t="s">
        <v>3419</v>
      </c>
      <c r="M4633" t="str" cm="1">
        <f t="array" ref="M4633">_xlfn.IFS( _xlfn.IFNA(VLOOKUP(ETMRouteStages[[#This Row],[Depot]]&amp;":"&amp;ETMRouteStages[[#This Row],[RouteNo]], Via, 2, FALSE),"")=SUBSTITUTE(ETMRouteStages[[#This Row],[StageName]], "EV ",""), "Via", TRUE, "")</f>
        <v/>
      </c>
    </row>
    <row r="4634" spans="1:13">
      <c r="A4634" t="s">
        <v>8260</v>
      </c>
      <c r="B4634" t="s">
        <v>7</v>
      </c>
      <c r="C4634" t="s">
        <v>5152</v>
      </c>
      <c r="D4634" s="122">
        <v>43</v>
      </c>
      <c r="E4634" t="s">
        <v>686</v>
      </c>
      <c r="F4634">
        <v>12</v>
      </c>
      <c r="G4634">
        <v>20</v>
      </c>
      <c r="H4634" t="s">
        <v>5765</v>
      </c>
      <c r="I4634" t="s">
        <v>4716</v>
      </c>
      <c r="K4634" t="s">
        <v>841</v>
      </c>
      <c r="L4634" t="s">
        <v>686</v>
      </c>
      <c r="M4634" t="str" cm="1">
        <f t="array" ref="M4634">_xlfn.IFS( _xlfn.IFNA(VLOOKUP(ETMRouteStages[[#This Row],[Depot]]&amp;":"&amp;ETMRouteStages[[#This Row],[RouteNo]], Via, 2, FALSE),"")=SUBSTITUTE(ETMRouteStages[[#This Row],[StageName]], "EV ",""), "Via", TRUE, "")</f>
        <v/>
      </c>
    </row>
    <row r="4635" spans="1:13">
      <c r="A4635" t="s">
        <v>8260</v>
      </c>
      <c r="B4635" t="s">
        <v>7</v>
      </c>
      <c r="C4635" t="s">
        <v>5152</v>
      </c>
      <c r="D4635" s="122">
        <v>43</v>
      </c>
      <c r="E4635" t="s">
        <v>3889</v>
      </c>
      <c r="F4635">
        <v>13</v>
      </c>
      <c r="G4635">
        <v>21</v>
      </c>
      <c r="H4635" t="s">
        <v>5765</v>
      </c>
      <c r="I4635" t="s">
        <v>4716</v>
      </c>
      <c r="K4635" t="s">
        <v>3890</v>
      </c>
      <c r="L4635" t="s">
        <v>3889</v>
      </c>
      <c r="M4635" t="str" cm="1">
        <f t="array" ref="M4635">_xlfn.IFS( _xlfn.IFNA(VLOOKUP(ETMRouteStages[[#This Row],[Depot]]&amp;":"&amp;ETMRouteStages[[#This Row],[RouteNo]], Via, 2, FALSE),"")=SUBSTITUTE(ETMRouteStages[[#This Row],[StageName]], "EV ",""), "Via", TRUE, "")</f>
        <v/>
      </c>
    </row>
    <row r="4636" spans="1:13">
      <c r="A4636" t="s">
        <v>8260</v>
      </c>
      <c r="B4636" t="s">
        <v>7</v>
      </c>
      <c r="C4636" t="s">
        <v>5152</v>
      </c>
      <c r="D4636" s="122">
        <v>43</v>
      </c>
      <c r="E4636" t="s">
        <v>1229</v>
      </c>
      <c r="F4636">
        <v>14</v>
      </c>
      <c r="G4636">
        <v>23</v>
      </c>
      <c r="H4636" t="s">
        <v>5765</v>
      </c>
      <c r="I4636" t="s">
        <v>4716</v>
      </c>
      <c r="K4636" t="s">
        <v>1230</v>
      </c>
      <c r="L4636" t="s">
        <v>1229</v>
      </c>
      <c r="M4636" t="str" cm="1">
        <f t="array" ref="M4636">_xlfn.IFS( _xlfn.IFNA(VLOOKUP(ETMRouteStages[[#This Row],[Depot]]&amp;":"&amp;ETMRouteStages[[#This Row],[RouteNo]], Via, 2, FALSE),"")=SUBSTITUTE(ETMRouteStages[[#This Row],[StageName]], "EV ",""), "Via", TRUE, "")</f>
        <v/>
      </c>
    </row>
    <row r="4637" spans="1:13">
      <c r="A4637" t="s">
        <v>8260</v>
      </c>
      <c r="B4637" t="s">
        <v>7</v>
      </c>
      <c r="C4637" t="s">
        <v>5152</v>
      </c>
      <c r="D4637" s="122">
        <v>43</v>
      </c>
      <c r="E4637" t="s">
        <v>4225</v>
      </c>
      <c r="F4637">
        <v>15</v>
      </c>
      <c r="G4637">
        <v>24</v>
      </c>
      <c r="H4637" t="s">
        <v>5765</v>
      </c>
      <c r="I4637" t="s">
        <v>4716</v>
      </c>
      <c r="K4637" t="s">
        <v>1200</v>
      </c>
      <c r="L4637" t="s">
        <v>4225</v>
      </c>
      <c r="M4637" t="str" cm="1">
        <f t="array" ref="M4637">_xlfn.IFS( _xlfn.IFNA(VLOOKUP(ETMRouteStages[[#This Row],[Depot]]&amp;":"&amp;ETMRouteStages[[#This Row],[RouteNo]], Via, 2, FALSE),"")=SUBSTITUTE(ETMRouteStages[[#This Row],[StageName]], "EV ",""), "Via", TRUE, "")</f>
        <v/>
      </c>
    </row>
    <row r="4638" spans="1:13">
      <c r="A4638" t="s">
        <v>8260</v>
      </c>
      <c r="B4638" t="s">
        <v>7</v>
      </c>
      <c r="C4638" t="s">
        <v>5152</v>
      </c>
      <c r="D4638" s="122">
        <v>43</v>
      </c>
      <c r="E4638" t="s">
        <v>2452</v>
      </c>
      <c r="F4638">
        <v>16</v>
      </c>
      <c r="G4638">
        <v>25</v>
      </c>
      <c r="H4638" t="s">
        <v>5765</v>
      </c>
      <c r="I4638" t="s">
        <v>4716</v>
      </c>
      <c r="K4638" t="s">
        <v>2453</v>
      </c>
      <c r="L4638" t="s">
        <v>2452</v>
      </c>
      <c r="M4638" t="str" cm="1">
        <f t="array" ref="M4638">_xlfn.IFS( _xlfn.IFNA(VLOOKUP(ETMRouteStages[[#This Row],[Depot]]&amp;":"&amp;ETMRouteStages[[#This Row],[RouteNo]], Via, 2, FALSE),"")=SUBSTITUTE(ETMRouteStages[[#This Row],[StageName]], "EV ",""), "Via", TRUE, "")</f>
        <v/>
      </c>
    </row>
    <row r="4639" spans="1:13">
      <c r="A4639" t="s">
        <v>8260</v>
      </c>
      <c r="B4639" t="s">
        <v>7</v>
      </c>
      <c r="C4639" t="s">
        <v>5152</v>
      </c>
      <c r="D4639" s="122">
        <v>43</v>
      </c>
      <c r="E4639" t="s">
        <v>4015</v>
      </c>
      <c r="F4639">
        <v>17</v>
      </c>
      <c r="G4639">
        <v>27</v>
      </c>
      <c r="H4639" t="s">
        <v>5765</v>
      </c>
      <c r="I4639" t="s">
        <v>4716</v>
      </c>
      <c r="K4639" t="s">
        <v>4016</v>
      </c>
      <c r="L4639" t="s">
        <v>4015</v>
      </c>
      <c r="M4639" t="str" cm="1">
        <f t="array" ref="M4639">_xlfn.IFS( _xlfn.IFNA(VLOOKUP(ETMRouteStages[[#This Row],[Depot]]&amp;":"&amp;ETMRouteStages[[#This Row],[RouteNo]], Via, 2, FALSE),"")=SUBSTITUTE(ETMRouteStages[[#This Row],[StageName]], "EV ",""), "Via", TRUE, "")</f>
        <v/>
      </c>
    </row>
    <row r="4640" spans="1:13">
      <c r="A4640" t="s">
        <v>8260</v>
      </c>
      <c r="B4640" t="s">
        <v>7</v>
      </c>
      <c r="C4640" t="s">
        <v>5152</v>
      </c>
      <c r="D4640" s="122">
        <v>43</v>
      </c>
      <c r="E4640" t="s">
        <v>3758</v>
      </c>
      <c r="F4640">
        <v>18</v>
      </c>
      <c r="G4640">
        <v>28</v>
      </c>
      <c r="H4640" t="s">
        <v>5765</v>
      </c>
      <c r="I4640" t="s">
        <v>4716</v>
      </c>
      <c r="K4640" t="s">
        <v>3759</v>
      </c>
      <c r="L4640" t="s">
        <v>3758</v>
      </c>
      <c r="M4640" t="str" cm="1">
        <f t="array" ref="M4640">_xlfn.IFS( _xlfn.IFNA(VLOOKUP(ETMRouteStages[[#This Row],[Depot]]&amp;":"&amp;ETMRouteStages[[#This Row],[RouteNo]], Via, 2, FALSE),"")=SUBSTITUTE(ETMRouteStages[[#This Row],[StageName]], "EV ",""), "Via", TRUE, "")</f>
        <v/>
      </c>
    </row>
    <row r="4641" spans="1:13">
      <c r="A4641" t="s">
        <v>8260</v>
      </c>
      <c r="B4641" t="s">
        <v>7</v>
      </c>
      <c r="C4641" t="s">
        <v>5152</v>
      </c>
      <c r="D4641" s="122">
        <v>43</v>
      </c>
      <c r="E4641" t="s">
        <v>1146</v>
      </c>
      <c r="F4641">
        <v>19</v>
      </c>
      <c r="G4641">
        <v>31</v>
      </c>
      <c r="H4641" t="s">
        <v>5765</v>
      </c>
      <c r="I4641" t="s">
        <v>4716</v>
      </c>
      <c r="K4641" t="s">
        <v>7</v>
      </c>
      <c r="L4641" t="s">
        <v>1146</v>
      </c>
      <c r="M4641" t="str" cm="1">
        <f t="array" ref="M4641">_xlfn.IFS( _xlfn.IFNA(VLOOKUP(ETMRouteStages[[#This Row],[Depot]]&amp;":"&amp;ETMRouteStages[[#This Row],[RouteNo]], Via, 2, FALSE),"")=SUBSTITUTE(ETMRouteStages[[#This Row],[StageName]], "EV ",""), "Via", TRUE, "")</f>
        <v/>
      </c>
    </row>
    <row r="4642" spans="1:13">
      <c r="A4642" t="s">
        <v>8260</v>
      </c>
      <c r="B4642" t="s">
        <v>7</v>
      </c>
      <c r="C4642" t="s">
        <v>5152</v>
      </c>
      <c r="D4642" s="122">
        <v>43</v>
      </c>
      <c r="E4642" t="s">
        <v>3536</v>
      </c>
      <c r="F4642">
        <v>20</v>
      </c>
      <c r="G4642">
        <v>33</v>
      </c>
      <c r="H4642" t="s">
        <v>5765</v>
      </c>
      <c r="I4642" t="s">
        <v>4716</v>
      </c>
      <c r="K4642" t="s">
        <v>4684</v>
      </c>
      <c r="L4642" t="s">
        <v>3536</v>
      </c>
      <c r="M4642" t="str" cm="1">
        <f t="array" ref="M4642">_xlfn.IFS( _xlfn.IFNA(VLOOKUP(ETMRouteStages[[#This Row],[Depot]]&amp;":"&amp;ETMRouteStages[[#This Row],[RouteNo]], Via, 2, FALSE),"")=SUBSTITUTE(ETMRouteStages[[#This Row],[StageName]], "EV ",""), "Via", TRUE, "")</f>
        <v/>
      </c>
    </row>
    <row r="4643" spans="1:13">
      <c r="A4643" t="s">
        <v>8260</v>
      </c>
      <c r="B4643" t="s">
        <v>7</v>
      </c>
      <c r="C4643" t="s">
        <v>5152</v>
      </c>
      <c r="D4643" s="122">
        <v>43</v>
      </c>
      <c r="E4643" t="s">
        <v>835</v>
      </c>
      <c r="F4643">
        <v>21</v>
      </c>
      <c r="G4643">
        <v>35</v>
      </c>
      <c r="H4643" t="s">
        <v>5765</v>
      </c>
      <c r="I4643" t="s">
        <v>4716</v>
      </c>
      <c r="K4643" t="s">
        <v>4662</v>
      </c>
      <c r="L4643" t="s">
        <v>835</v>
      </c>
      <c r="M4643" t="str" cm="1">
        <f t="array" ref="M4643">_xlfn.IFS( _xlfn.IFNA(VLOOKUP(ETMRouteStages[[#This Row],[Depot]]&amp;":"&amp;ETMRouteStages[[#This Row],[RouteNo]], Via, 2, FALSE),"")=SUBSTITUTE(ETMRouteStages[[#This Row],[StageName]], "EV ",""), "Via", TRUE, "")</f>
        <v/>
      </c>
    </row>
    <row r="4644" spans="1:13">
      <c r="A4644" t="s">
        <v>8260</v>
      </c>
      <c r="B4644" t="s">
        <v>7</v>
      </c>
      <c r="C4644" t="s">
        <v>5152</v>
      </c>
      <c r="D4644" s="122">
        <v>43</v>
      </c>
      <c r="E4644" t="s">
        <v>1092</v>
      </c>
      <c r="F4644">
        <v>22</v>
      </c>
      <c r="G4644">
        <v>36</v>
      </c>
      <c r="H4644" t="s">
        <v>5765</v>
      </c>
      <c r="I4644" t="s">
        <v>4716</v>
      </c>
      <c r="K4644" t="s">
        <v>2958</v>
      </c>
      <c r="L4644" t="s">
        <v>1092</v>
      </c>
      <c r="M4644" t="str" cm="1">
        <f t="array" ref="M4644">_xlfn.IFS( _xlfn.IFNA(VLOOKUP(ETMRouteStages[[#This Row],[Depot]]&amp;":"&amp;ETMRouteStages[[#This Row],[RouteNo]], Via, 2, FALSE),"")=SUBSTITUTE(ETMRouteStages[[#This Row],[StageName]], "EV ",""), "Via", TRUE, "")</f>
        <v/>
      </c>
    </row>
    <row r="4645" spans="1:13">
      <c r="A4645" t="s">
        <v>8260</v>
      </c>
      <c r="B4645" t="s">
        <v>7</v>
      </c>
      <c r="C4645" t="s">
        <v>5152</v>
      </c>
      <c r="D4645" s="122">
        <v>43</v>
      </c>
      <c r="E4645" t="s">
        <v>2811</v>
      </c>
      <c r="F4645">
        <v>23</v>
      </c>
      <c r="G4645">
        <v>38</v>
      </c>
      <c r="H4645" t="s">
        <v>5765</v>
      </c>
      <c r="I4645" t="s">
        <v>4716</v>
      </c>
      <c r="K4645" t="s">
        <v>2812</v>
      </c>
      <c r="L4645" t="s">
        <v>2811</v>
      </c>
      <c r="M4645" t="str" cm="1">
        <f t="array" ref="M4645">_xlfn.IFS( _xlfn.IFNA(VLOOKUP(ETMRouteStages[[#This Row],[Depot]]&amp;":"&amp;ETMRouteStages[[#This Row],[RouteNo]], Via, 2, FALSE),"")=SUBSTITUTE(ETMRouteStages[[#This Row],[StageName]], "EV ",""), "Via", TRUE, "")</f>
        <v/>
      </c>
    </row>
    <row r="4646" spans="1:13">
      <c r="A4646" t="s">
        <v>8260</v>
      </c>
      <c r="B4646" t="s">
        <v>7</v>
      </c>
      <c r="C4646" t="s">
        <v>5152</v>
      </c>
      <c r="D4646" s="122">
        <v>43</v>
      </c>
      <c r="E4646" t="s">
        <v>2896</v>
      </c>
      <c r="F4646">
        <v>24</v>
      </c>
      <c r="G4646">
        <v>39</v>
      </c>
      <c r="H4646" t="s">
        <v>5765</v>
      </c>
      <c r="I4646" t="s">
        <v>4716</v>
      </c>
      <c r="K4646" t="s">
        <v>2897</v>
      </c>
      <c r="L4646" t="s">
        <v>2896</v>
      </c>
      <c r="M4646" t="str" cm="1">
        <f t="array" ref="M4646">_xlfn.IFS( _xlfn.IFNA(VLOOKUP(ETMRouteStages[[#This Row],[Depot]]&amp;":"&amp;ETMRouteStages[[#This Row],[RouteNo]], Via, 2, FALSE),"")=SUBSTITUTE(ETMRouteStages[[#This Row],[StageName]], "EV ",""), "Via", TRUE, "")</f>
        <v/>
      </c>
    </row>
    <row r="4647" spans="1:13">
      <c r="A4647" t="s">
        <v>8260</v>
      </c>
      <c r="B4647" t="s">
        <v>7</v>
      </c>
      <c r="C4647" t="s">
        <v>5152</v>
      </c>
      <c r="D4647" s="122">
        <v>43</v>
      </c>
      <c r="E4647" t="s">
        <v>3867</v>
      </c>
      <c r="F4647">
        <v>25</v>
      </c>
      <c r="G4647">
        <v>42</v>
      </c>
      <c r="H4647" t="s">
        <v>5765</v>
      </c>
      <c r="I4647" t="s">
        <v>4716</v>
      </c>
      <c r="K4647" t="s">
        <v>3868</v>
      </c>
      <c r="L4647" t="s">
        <v>3867</v>
      </c>
      <c r="M4647" t="str" cm="1">
        <f t="array" ref="M4647">_xlfn.IFS( _xlfn.IFNA(VLOOKUP(ETMRouteStages[[#This Row],[Depot]]&amp;":"&amp;ETMRouteStages[[#This Row],[RouteNo]], Via, 2, FALSE),"")=SUBSTITUTE(ETMRouteStages[[#This Row],[StageName]], "EV ",""), "Via", TRUE, "")</f>
        <v/>
      </c>
    </row>
    <row r="4648" spans="1:13">
      <c r="A4648" t="s">
        <v>8260</v>
      </c>
      <c r="B4648" t="s">
        <v>7</v>
      </c>
      <c r="C4648" t="s">
        <v>5152</v>
      </c>
      <c r="D4648" s="122">
        <v>43</v>
      </c>
      <c r="E4648" t="s">
        <v>1084</v>
      </c>
      <c r="F4648">
        <v>26</v>
      </c>
      <c r="G4648">
        <v>45</v>
      </c>
      <c r="H4648" t="s">
        <v>5765</v>
      </c>
      <c r="I4648" t="s">
        <v>4716</v>
      </c>
      <c r="K4648" t="s">
        <v>870</v>
      </c>
      <c r="L4648" t="s">
        <v>1084</v>
      </c>
      <c r="M4648" t="str" cm="1">
        <f t="array" ref="M4648">_xlfn.IFS( _xlfn.IFNA(VLOOKUP(ETMRouteStages[[#This Row],[Depot]]&amp;":"&amp;ETMRouteStages[[#This Row],[RouteNo]], Via, 2, FALSE),"")=SUBSTITUTE(ETMRouteStages[[#This Row],[StageName]], "EV ",""), "Via", TRUE, "")</f>
        <v/>
      </c>
    </row>
    <row r="4649" spans="1:13">
      <c r="A4649" t="s">
        <v>8260</v>
      </c>
      <c r="B4649" t="s">
        <v>7</v>
      </c>
      <c r="C4649" t="s">
        <v>5152</v>
      </c>
      <c r="D4649" s="122">
        <v>43</v>
      </c>
      <c r="E4649" t="s">
        <v>2913</v>
      </c>
      <c r="F4649">
        <v>27</v>
      </c>
      <c r="G4649">
        <v>46</v>
      </c>
      <c r="H4649" t="s">
        <v>5765</v>
      </c>
      <c r="I4649" t="s">
        <v>4716</v>
      </c>
      <c r="K4649" t="s">
        <v>2914</v>
      </c>
      <c r="L4649" t="s">
        <v>2913</v>
      </c>
      <c r="M4649" t="str" cm="1">
        <f t="array" ref="M4649">_xlfn.IFS( _xlfn.IFNA(VLOOKUP(ETMRouteStages[[#This Row],[Depot]]&amp;":"&amp;ETMRouteStages[[#This Row],[RouteNo]], Via, 2, FALSE),"")=SUBSTITUTE(ETMRouteStages[[#This Row],[StageName]], "EV ",""), "Via", TRUE, "")</f>
        <v/>
      </c>
    </row>
    <row r="4650" spans="1:13">
      <c r="A4650" t="s">
        <v>8260</v>
      </c>
      <c r="B4650" t="s">
        <v>7</v>
      </c>
      <c r="C4650" t="s">
        <v>5152</v>
      </c>
      <c r="D4650" s="122">
        <v>43</v>
      </c>
      <c r="E4650" t="s">
        <v>882</v>
      </c>
      <c r="F4650">
        <v>28</v>
      </c>
      <c r="G4650">
        <v>48</v>
      </c>
      <c r="H4650" t="s">
        <v>5765</v>
      </c>
      <c r="I4650" t="s">
        <v>4716</v>
      </c>
      <c r="K4650" t="s">
        <v>2594</v>
      </c>
      <c r="L4650" t="s">
        <v>882</v>
      </c>
      <c r="M4650" t="str" cm="1">
        <f t="array" ref="M4650">_xlfn.IFS( _xlfn.IFNA(VLOOKUP(ETMRouteStages[[#This Row],[Depot]]&amp;":"&amp;ETMRouteStages[[#This Row],[RouteNo]], Via, 2, FALSE),"")=SUBSTITUTE(ETMRouteStages[[#This Row],[StageName]], "EV ",""), "Via", TRUE, "")</f>
        <v/>
      </c>
    </row>
    <row r="4651" spans="1:13">
      <c r="A4651" t="s">
        <v>8260</v>
      </c>
      <c r="B4651" t="s">
        <v>7</v>
      </c>
      <c r="C4651" t="s">
        <v>5152</v>
      </c>
      <c r="D4651" s="122">
        <v>43</v>
      </c>
      <c r="E4651" t="s">
        <v>840</v>
      </c>
      <c r="F4651">
        <v>29</v>
      </c>
      <c r="G4651">
        <v>50</v>
      </c>
      <c r="H4651" t="s">
        <v>5765</v>
      </c>
      <c r="I4651" t="s">
        <v>4716</v>
      </c>
      <c r="K4651" t="s">
        <v>2861</v>
      </c>
      <c r="L4651" t="s">
        <v>840</v>
      </c>
      <c r="M4651" t="str" cm="1">
        <f t="array" ref="M4651">_xlfn.IFS( _xlfn.IFNA(VLOOKUP(ETMRouteStages[[#This Row],[Depot]]&amp;":"&amp;ETMRouteStages[[#This Row],[RouteNo]], Via, 2, FALSE),"")=SUBSTITUTE(ETMRouteStages[[#This Row],[StageName]], "EV ",""), "Via", TRUE, "")</f>
        <v/>
      </c>
    </row>
    <row r="4652" spans="1:13">
      <c r="A4652" t="s">
        <v>8260</v>
      </c>
      <c r="B4652" t="s">
        <v>7</v>
      </c>
      <c r="C4652" t="s">
        <v>5152</v>
      </c>
      <c r="D4652" s="122">
        <v>43</v>
      </c>
      <c r="E4652" t="s">
        <v>1096</v>
      </c>
      <c r="F4652">
        <v>30</v>
      </c>
      <c r="G4652">
        <v>51</v>
      </c>
      <c r="H4652" t="s">
        <v>5765</v>
      </c>
      <c r="I4652" t="s">
        <v>4716</v>
      </c>
      <c r="K4652" t="s">
        <v>3017</v>
      </c>
      <c r="L4652" t="s">
        <v>1096</v>
      </c>
      <c r="M4652" t="str" cm="1">
        <f t="array" ref="M4652">_xlfn.IFS( _xlfn.IFNA(VLOOKUP(ETMRouteStages[[#This Row],[Depot]]&amp;":"&amp;ETMRouteStages[[#This Row],[RouteNo]], Via, 2, FALSE),"")=SUBSTITUTE(ETMRouteStages[[#This Row],[StageName]], "EV ",""), "Via", TRUE, "")</f>
        <v/>
      </c>
    </row>
    <row r="4653" spans="1:13">
      <c r="A4653" t="s">
        <v>8260</v>
      </c>
      <c r="B4653" t="s">
        <v>7</v>
      </c>
      <c r="C4653" t="s">
        <v>5152</v>
      </c>
      <c r="D4653" s="122">
        <v>43</v>
      </c>
      <c r="E4653" t="s">
        <v>2883</v>
      </c>
      <c r="F4653">
        <v>31</v>
      </c>
      <c r="G4653">
        <v>52</v>
      </c>
      <c r="H4653" t="s">
        <v>5765</v>
      </c>
      <c r="I4653" t="s">
        <v>4716</v>
      </c>
      <c r="K4653" t="s">
        <v>2884</v>
      </c>
      <c r="L4653" t="s">
        <v>2883</v>
      </c>
      <c r="M4653" t="str" cm="1">
        <f t="array" ref="M4653">_xlfn.IFS( _xlfn.IFNA(VLOOKUP(ETMRouteStages[[#This Row],[Depot]]&amp;":"&amp;ETMRouteStages[[#This Row],[RouteNo]], Via, 2, FALSE),"")=SUBSTITUTE(ETMRouteStages[[#This Row],[StageName]], "EV ",""), "Via", TRUE, "")</f>
        <v/>
      </c>
    </row>
    <row r="4654" spans="1:13">
      <c r="A4654" t="s">
        <v>8260</v>
      </c>
      <c r="B4654" t="s">
        <v>7</v>
      </c>
      <c r="C4654" t="s">
        <v>5152</v>
      </c>
      <c r="D4654" s="122">
        <v>43</v>
      </c>
      <c r="E4654" t="s">
        <v>1182</v>
      </c>
      <c r="F4654">
        <v>32</v>
      </c>
      <c r="G4654">
        <v>54</v>
      </c>
      <c r="H4654" t="s">
        <v>5765</v>
      </c>
      <c r="I4654" t="s">
        <v>4716</v>
      </c>
      <c r="K4654" t="s">
        <v>341</v>
      </c>
      <c r="L4654" t="s">
        <v>1182</v>
      </c>
      <c r="M4654" t="str" cm="1">
        <f t="array" ref="M4654">_xlfn.IFS( _xlfn.IFNA(VLOOKUP(ETMRouteStages[[#This Row],[Depot]]&amp;":"&amp;ETMRouteStages[[#This Row],[RouteNo]], Via, 2, FALSE),"")=SUBSTITUTE(ETMRouteStages[[#This Row],[StageName]], "EV ",""), "Via", TRUE, "")</f>
        <v/>
      </c>
    </row>
    <row r="4655" spans="1:13">
      <c r="A4655" t="s">
        <v>8260</v>
      </c>
      <c r="B4655" t="s">
        <v>7</v>
      </c>
      <c r="C4655" t="s">
        <v>5152</v>
      </c>
      <c r="D4655" s="122">
        <v>43</v>
      </c>
      <c r="E4655" t="s">
        <v>3703</v>
      </c>
      <c r="F4655">
        <v>33</v>
      </c>
      <c r="G4655">
        <v>56</v>
      </c>
      <c r="H4655" t="s">
        <v>5765</v>
      </c>
      <c r="I4655" t="s">
        <v>4716</v>
      </c>
      <c r="K4655" t="s">
        <v>3704</v>
      </c>
      <c r="L4655" t="s">
        <v>3703</v>
      </c>
      <c r="M4655" t="str" cm="1">
        <f t="array" ref="M4655">_xlfn.IFS( _xlfn.IFNA(VLOOKUP(ETMRouteStages[[#This Row],[Depot]]&amp;":"&amp;ETMRouteStages[[#This Row],[RouteNo]], Via, 2, FALSE),"")=SUBSTITUTE(ETMRouteStages[[#This Row],[StageName]], "EV ",""), "Via", TRUE, "")</f>
        <v/>
      </c>
    </row>
    <row r="4656" spans="1:13">
      <c r="A4656" t="s">
        <v>8260</v>
      </c>
      <c r="B4656" t="s">
        <v>7</v>
      </c>
      <c r="C4656" t="s">
        <v>5152</v>
      </c>
      <c r="D4656" s="122">
        <v>43</v>
      </c>
      <c r="E4656" t="s">
        <v>3363</v>
      </c>
      <c r="F4656">
        <v>34</v>
      </c>
      <c r="G4656">
        <v>57</v>
      </c>
      <c r="H4656" t="s">
        <v>5765</v>
      </c>
      <c r="I4656" t="s">
        <v>4716</v>
      </c>
      <c r="K4656" t="s">
        <v>3364</v>
      </c>
      <c r="L4656" t="s">
        <v>3363</v>
      </c>
      <c r="M4656" t="str" cm="1">
        <f t="array" ref="M4656">_xlfn.IFS( _xlfn.IFNA(VLOOKUP(ETMRouteStages[[#This Row],[Depot]]&amp;":"&amp;ETMRouteStages[[#This Row],[RouteNo]], Via, 2, FALSE),"")=SUBSTITUTE(ETMRouteStages[[#This Row],[StageName]], "EV ",""), "Via", TRUE, "")</f>
        <v/>
      </c>
    </row>
    <row r="4657" spans="1:13">
      <c r="A4657" t="s">
        <v>8260</v>
      </c>
      <c r="B4657" t="s">
        <v>7</v>
      </c>
      <c r="C4657" t="s">
        <v>5152</v>
      </c>
      <c r="D4657" s="122">
        <v>43</v>
      </c>
      <c r="E4657" t="s">
        <v>3754</v>
      </c>
      <c r="F4657">
        <v>35</v>
      </c>
      <c r="G4657">
        <v>59</v>
      </c>
      <c r="H4657" t="s">
        <v>5765</v>
      </c>
      <c r="I4657" t="s">
        <v>4716</v>
      </c>
      <c r="K4657" t="s">
        <v>3755</v>
      </c>
      <c r="L4657" t="s">
        <v>3754</v>
      </c>
      <c r="M4657" t="str" cm="1">
        <f t="array" ref="M4657">_xlfn.IFS( _xlfn.IFNA(VLOOKUP(ETMRouteStages[[#This Row],[Depot]]&amp;":"&amp;ETMRouteStages[[#This Row],[RouteNo]], Via, 2, FALSE),"")=SUBSTITUTE(ETMRouteStages[[#This Row],[StageName]], "EV ",""), "Via", TRUE, "")</f>
        <v/>
      </c>
    </row>
    <row r="4658" spans="1:13">
      <c r="A4658" t="s">
        <v>8260</v>
      </c>
      <c r="B4658" t="s">
        <v>7</v>
      </c>
      <c r="C4658" t="s">
        <v>5152</v>
      </c>
      <c r="D4658" s="122">
        <v>43</v>
      </c>
      <c r="E4658" t="s">
        <v>3612</v>
      </c>
      <c r="F4658">
        <v>36</v>
      </c>
      <c r="G4658">
        <v>61</v>
      </c>
      <c r="H4658" t="s">
        <v>5765</v>
      </c>
      <c r="I4658" t="s">
        <v>4716</v>
      </c>
      <c r="K4658" t="s">
        <v>3613</v>
      </c>
      <c r="L4658" t="s">
        <v>3612</v>
      </c>
      <c r="M4658" t="str" cm="1">
        <f t="array" ref="M4658">_xlfn.IFS( _xlfn.IFNA(VLOOKUP(ETMRouteStages[[#This Row],[Depot]]&amp;":"&amp;ETMRouteStages[[#This Row],[RouteNo]], Via, 2, FALSE),"")=SUBSTITUTE(ETMRouteStages[[#This Row],[StageName]], "EV ",""), "Via", TRUE, "")</f>
        <v/>
      </c>
    </row>
    <row r="4659" spans="1:13">
      <c r="A4659" t="s">
        <v>8260</v>
      </c>
      <c r="B4659" t="s">
        <v>7</v>
      </c>
      <c r="C4659" t="s">
        <v>5152</v>
      </c>
      <c r="D4659" s="122">
        <v>43</v>
      </c>
      <c r="E4659" t="s">
        <v>3054</v>
      </c>
      <c r="F4659">
        <v>37</v>
      </c>
      <c r="G4659">
        <v>64</v>
      </c>
      <c r="H4659" t="s">
        <v>5765</v>
      </c>
      <c r="I4659" t="s">
        <v>4716</v>
      </c>
      <c r="K4659" t="s">
        <v>3055</v>
      </c>
      <c r="L4659" t="s">
        <v>3054</v>
      </c>
      <c r="M4659" t="str" cm="1">
        <f t="array" ref="M4659">_xlfn.IFS( _xlfn.IFNA(VLOOKUP(ETMRouteStages[[#This Row],[Depot]]&amp;":"&amp;ETMRouteStages[[#This Row],[RouteNo]], Via, 2, FALSE),"")=SUBSTITUTE(ETMRouteStages[[#This Row],[StageName]], "EV ",""), "Via", TRUE, "")</f>
        <v/>
      </c>
    </row>
    <row r="4660" spans="1:13">
      <c r="A4660" t="s">
        <v>8260</v>
      </c>
      <c r="B4660" t="s">
        <v>7</v>
      </c>
      <c r="C4660" t="s">
        <v>5152</v>
      </c>
      <c r="D4660" s="122">
        <v>43</v>
      </c>
      <c r="E4660" t="s">
        <v>879</v>
      </c>
      <c r="F4660">
        <v>38</v>
      </c>
      <c r="G4660">
        <v>66</v>
      </c>
      <c r="H4660" t="s">
        <v>5765</v>
      </c>
      <c r="I4660" t="s">
        <v>4716</v>
      </c>
      <c r="K4660" t="s">
        <v>3553</v>
      </c>
      <c r="L4660" t="s">
        <v>879</v>
      </c>
      <c r="M4660" t="str" cm="1">
        <f t="array" ref="M4660">_xlfn.IFS( _xlfn.IFNA(VLOOKUP(ETMRouteStages[[#This Row],[Depot]]&amp;":"&amp;ETMRouteStages[[#This Row],[RouteNo]], Via, 2, FALSE),"")=SUBSTITUTE(ETMRouteStages[[#This Row],[StageName]], "EV ",""), "Via", TRUE, "")</f>
        <v/>
      </c>
    </row>
    <row r="4661" spans="1:13">
      <c r="A4661" t="s">
        <v>8260</v>
      </c>
      <c r="B4661" t="s">
        <v>7</v>
      </c>
      <c r="C4661" t="s">
        <v>5152</v>
      </c>
      <c r="D4661" s="122">
        <v>43</v>
      </c>
      <c r="E4661" t="s">
        <v>4164</v>
      </c>
      <c r="F4661">
        <v>39</v>
      </c>
      <c r="G4661">
        <v>68</v>
      </c>
      <c r="H4661" t="s">
        <v>5765</v>
      </c>
      <c r="I4661" t="s">
        <v>4716</v>
      </c>
      <c r="K4661" t="s">
        <v>4165</v>
      </c>
      <c r="L4661" t="s">
        <v>4164</v>
      </c>
      <c r="M4661" t="str" cm="1">
        <f t="array" ref="M4661">_xlfn.IFS( _xlfn.IFNA(VLOOKUP(ETMRouteStages[[#This Row],[Depot]]&amp;":"&amp;ETMRouteStages[[#This Row],[RouteNo]], Via, 2, FALSE),"")=SUBSTITUTE(ETMRouteStages[[#This Row],[StageName]], "EV ",""), "Via", TRUE, "")</f>
        <v/>
      </c>
    </row>
    <row r="4662" spans="1:13">
      <c r="A4662" t="s">
        <v>8260</v>
      </c>
      <c r="B4662" t="s">
        <v>7</v>
      </c>
      <c r="C4662" t="s">
        <v>5152</v>
      </c>
      <c r="D4662" s="122">
        <v>43</v>
      </c>
      <c r="E4662" t="s">
        <v>1241</v>
      </c>
      <c r="F4662">
        <v>40</v>
      </c>
      <c r="G4662">
        <v>70</v>
      </c>
      <c r="H4662" t="s">
        <v>5765</v>
      </c>
      <c r="I4662" t="s">
        <v>4716</v>
      </c>
      <c r="K4662" t="s">
        <v>4425</v>
      </c>
      <c r="L4662" t="s">
        <v>1241</v>
      </c>
      <c r="M4662" t="str" cm="1">
        <f t="array" ref="M4662">_xlfn.IFS( _xlfn.IFNA(VLOOKUP(ETMRouteStages[[#This Row],[Depot]]&amp;":"&amp;ETMRouteStages[[#This Row],[RouteNo]], Via, 2, FALSE),"")=SUBSTITUTE(ETMRouteStages[[#This Row],[StageName]], "EV ",""), "Via", TRUE, "")</f>
        <v/>
      </c>
    </row>
    <row r="4663" spans="1:13">
      <c r="A4663" t="s">
        <v>8260</v>
      </c>
      <c r="B4663" t="s">
        <v>7</v>
      </c>
      <c r="C4663" t="s">
        <v>5152</v>
      </c>
      <c r="D4663" s="122">
        <v>43</v>
      </c>
      <c r="E4663" t="s">
        <v>3253</v>
      </c>
      <c r="F4663">
        <v>41</v>
      </c>
      <c r="G4663">
        <v>72</v>
      </c>
      <c r="H4663" t="s">
        <v>5765</v>
      </c>
      <c r="I4663" t="s">
        <v>4716</v>
      </c>
      <c r="K4663" t="s">
        <v>3254</v>
      </c>
      <c r="L4663" t="s">
        <v>3253</v>
      </c>
      <c r="M4663" t="str" cm="1">
        <f t="array" ref="M4663">_xlfn.IFS( _xlfn.IFNA(VLOOKUP(ETMRouteStages[[#This Row],[Depot]]&amp;":"&amp;ETMRouteStages[[#This Row],[RouteNo]], Via, 2, FALSE),"")=SUBSTITUTE(ETMRouteStages[[#This Row],[StageName]], "EV ",""), "Via", TRUE, "")</f>
        <v/>
      </c>
    </row>
    <row r="4664" spans="1:13">
      <c r="A4664" t="s">
        <v>8260</v>
      </c>
      <c r="B4664" t="s">
        <v>7</v>
      </c>
      <c r="C4664" t="s">
        <v>5152</v>
      </c>
      <c r="D4664" s="122">
        <v>43</v>
      </c>
      <c r="E4664" t="s">
        <v>2400</v>
      </c>
      <c r="F4664">
        <v>42</v>
      </c>
      <c r="G4664">
        <v>74</v>
      </c>
      <c r="H4664" t="s">
        <v>5765</v>
      </c>
      <c r="I4664" t="s">
        <v>4716</v>
      </c>
      <c r="K4664" t="s">
        <v>4059</v>
      </c>
      <c r="L4664" t="s">
        <v>2400</v>
      </c>
      <c r="M4664" t="str" cm="1">
        <f t="array" ref="M4664">_xlfn.IFS( _xlfn.IFNA(VLOOKUP(ETMRouteStages[[#This Row],[Depot]]&amp;":"&amp;ETMRouteStages[[#This Row],[RouteNo]], Via, 2, FALSE),"")=SUBSTITUTE(ETMRouteStages[[#This Row],[StageName]], "EV ",""), "Via", TRUE, "")</f>
        <v/>
      </c>
    </row>
    <row r="4665" spans="1:13">
      <c r="A4665" t="s">
        <v>8260</v>
      </c>
      <c r="B4665" t="s">
        <v>7</v>
      </c>
      <c r="C4665" t="s">
        <v>5152</v>
      </c>
      <c r="D4665" s="122">
        <v>43</v>
      </c>
      <c r="E4665" t="s">
        <v>3854</v>
      </c>
      <c r="F4665">
        <v>43</v>
      </c>
      <c r="G4665">
        <v>76</v>
      </c>
      <c r="H4665" t="s">
        <v>5765</v>
      </c>
      <c r="I4665" t="s">
        <v>4716</v>
      </c>
      <c r="K4665" t="s">
        <v>3855</v>
      </c>
      <c r="L4665" t="s">
        <v>3854</v>
      </c>
      <c r="M4665" t="str" cm="1">
        <f t="array" ref="M4665">_xlfn.IFS( _xlfn.IFNA(VLOOKUP(ETMRouteStages[[#This Row],[Depot]]&amp;":"&amp;ETMRouteStages[[#This Row],[RouteNo]], Via, 2, FALSE),"")=SUBSTITUTE(ETMRouteStages[[#This Row],[StageName]], "EV ",""), "Via", TRUE, "")</f>
        <v/>
      </c>
    </row>
    <row r="4666" spans="1:13">
      <c r="A4666" t="s">
        <v>8260</v>
      </c>
      <c r="B4666" t="s">
        <v>7</v>
      </c>
      <c r="C4666" t="s">
        <v>5152</v>
      </c>
      <c r="D4666" s="122">
        <v>43</v>
      </c>
      <c r="E4666" t="s">
        <v>3312</v>
      </c>
      <c r="F4666">
        <v>44</v>
      </c>
      <c r="G4666">
        <v>78</v>
      </c>
      <c r="H4666" t="s">
        <v>5765</v>
      </c>
      <c r="I4666" t="s">
        <v>4716</v>
      </c>
      <c r="K4666" t="s">
        <v>3313</v>
      </c>
      <c r="L4666" t="s">
        <v>3312</v>
      </c>
      <c r="M4666" t="str" cm="1">
        <f t="array" ref="M4666">_xlfn.IFS( _xlfn.IFNA(VLOOKUP(ETMRouteStages[[#This Row],[Depot]]&amp;":"&amp;ETMRouteStages[[#This Row],[RouteNo]], Via, 2, FALSE),"")=SUBSTITUTE(ETMRouteStages[[#This Row],[StageName]], "EV ",""), "Via", TRUE, "")</f>
        <v/>
      </c>
    </row>
    <row r="4667" spans="1:13">
      <c r="A4667" t="s">
        <v>8260</v>
      </c>
      <c r="B4667" t="s">
        <v>7</v>
      </c>
      <c r="C4667" t="s">
        <v>5152</v>
      </c>
      <c r="D4667" s="122">
        <v>43</v>
      </c>
      <c r="E4667" t="s">
        <v>3854</v>
      </c>
      <c r="F4667">
        <v>45</v>
      </c>
      <c r="G4667">
        <v>80</v>
      </c>
      <c r="H4667" t="s">
        <v>5765</v>
      </c>
      <c r="I4667" t="s">
        <v>4716</v>
      </c>
      <c r="K4667" t="s">
        <v>3855</v>
      </c>
      <c r="L4667" t="s">
        <v>3854</v>
      </c>
      <c r="M4667" t="str" cm="1">
        <f t="array" ref="M4667">_xlfn.IFS( _xlfn.IFNA(VLOOKUP(ETMRouteStages[[#This Row],[Depot]]&amp;":"&amp;ETMRouteStages[[#This Row],[RouteNo]], Via, 2, FALSE),"")=SUBSTITUTE(ETMRouteStages[[#This Row],[StageName]], "EV ",""), "Via", TRUE, "")</f>
        <v/>
      </c>
    </row>
    <row r="4668" spans="1:13">
      <c r="A4668" t="s">
        <v>8260</v>
      </c>
      <c r="B4668" t="s">
        <v>7</v>
      </c>
      <c r="C4668" t="s">
        <v>5152</v>
      </c>
      <c r="D4668" s="122">
        <v>43</v>
      </c>
      <c r="E4668" t="s">
        <v>2400</v>
      </c>
      <c r="F4668">
        <v>46</v>
      </c>
      <c r="G4668">
        <v>82</v>
      </c>
      <c r="H4668" t="s">
        <v>5765</v>
      </c>
      <c r="I4668" t="s">
        <v>4716</v>
      </c>
      <c r="K4668" t="s">
        <v>4059</v>
      </c>
      <c r="L4668" t="s">
        <v>2400</v>
      </c>
      <c r="M4668" t="str" cm="1">
        <f t="array" ref="M4668">_xlfn.IFS( _xlfn.IFNA(VLOOKUP(ETMRouteStages[[#This Row],[Depot]]&amp;":"&amp;ETMRouteStages[[#This Row],[RouteNo]], Via, 2, FALSE),"")=SUBSTITUTE(ETMRouteStages[[#This Row],[StageName]], "EV ",""), "Via", TRUE, "")</f>
        <v/>
      </c>
    </row>
    <row r="4669" spans="1:13">
      <c r="A4669" t="s">
        <v>8260</v>
      </c>
      <c r="B4669" t="s">
        <v>7</v>
      </c>
      <c r="C4669" t="s">
        <v>5152</v>
      </c>
      <c r="D4669" s="122">
        <v>43</v>
      </c>
      <c r="E4669" t="s">
        <v>3253</v>
      </c>
      <c r="F4669">
        <v>47</v>
      </c>
      <c r="G4669">
        <v>84</v>
      </c>
      <c r="H4669" t="s">
        <v>5765</v>
      </c>
      <c r="I4669" t="s">
        <v>4716</v>
      </c>
      <c r="K4669" t="s">
        <v>3254</v>
      </c>
      <c r="L4669" t="s">
        <v>3253</v>
      </c>
      <c r="M4669" t="str" cm="1">
        <f t="array" ref="M4669">_xlfn.IFS( _xlfn.IFNA(VLOOKUP(ETMRouteStages[[#This Row],[Depot]]&amp;":"&amp;ETMRouteStages[[#This Row],[RouteNo]], Via, 2, FALSE),"")=SUBSTITUTE(ETMRouteStages[[#This Row],[StageName]], "EV ",""), "Via", TRUE, "")</f>
        <v/>
      </c>
    </row>
    <row r="4670" spans="1:13">
      <c r="A4670" t="s">
        <v>8260</v>
      </c>
      <c r="B4670" t="s">
        <v>7</v>
      </c>
      <c r="C4670" t="s">
        <v>5152</v>
      </c>
      <c r="D4670" s="122">
        <v>43</v>
      </c>
      <c r="E4670" t="s">
        <v>1241</v>
      </c>
      <c r="F4670">
        <v>48</v>
      </c>
      <c r="G4670">
        <v>86</v>
      </c>
      <c r="H4670" t="s">
        <v>5765</v>
      </c>
      <c r="I4670" t="s">
        <v>4716</v>
      </c>
      <c r="K4670" t="s">
        <v>4425</v>
      </c>
      <c r="L4670" t="s">
        <v>1241</v>
      </c>
      <c r="M4670" t="str" cm="1">
        <f t="array" ref="M4670">_xlfn.IFS( _xlfn.IFNA(VLOOKUP(ETMRouteStages[[#This Row],[Depot]]&amp;":"&amp;ETMRouteStages[[#This Row],[RouteNo]], Via, 2, FALSE),"")=SUBSTITUTE(ETMRouteStages[[#This Row],[StageName]], "EV ",""), "Via", TRUE, "")</f>
        <v/>
      </c>
    </row>
    <row r="4671" spans="1:13">
      <c r="A4671" t="s">
        <v>8260</v>
      </c>
      <c r="B4671" t="s">
        <v>7</v>
      </c>
      <c r="C4671" t="s">
        <v>5152</v>
      </c>
      <c r="D4671" s="122">
        <v>43</v>
      </c>
      <c r="E4671" t="s">
        <v>3554</v>
      </c>
      <c r="F4671">
        <v>49</v>
      </c>
      <c r="G4671">
        <v>87</v>
      </c>
      <c r="H4671" t="s">
        <v>5765</v>
      </c>
      <c r="I4671" t="s">
        <v>4716</v>
      </c>
      <c r="K4671" t="s">
        <v>3555</v>
      </c>
      <c r="L4671" t="s">
        <v>3554</v>
      </c>
      <c r="M4671" t="str" cm="1">
        <f t="array" ref="M4671">_xlfn.IFS( _xlfn.IFNA(VLOOKUP(ETMRouteStages[[#This Row],[Depot]]&amp;":"&amp;ETMRouteStages[[#This Row],[RouteNo]], Via, 2, FALSE),"")=SUBSTITUTE(ETMRouteStages[[#This Row],[StageName]], "EV ",""), "Via", TRUE, "")</f>
        <v/>
      </c>
    </row>
    <row r="4672" spans="1:13">
      <c r="A4672" t="s">
        <v>8260</v>
      </c>
      <c r="B4672" t="s">
        <v>7</v>
      </c>
      <c r="C4672" t="s">
        <v>5152</v>
      </c>
      <c r="D4672" s="122">
        <v>43</v>
      </c>
      <c r="E4672" t="s">
        <v>4216</v>
      </c>
      <c r="F4672">
        <v>50</v>
      </c>
      <c r="G4672">
        <v>88</v>
      </c>
      <c r="H4672" t="s">
        <v>5765</v>
      </c>
      <c r="I4672" t="s">
        <v>4716</v>
      </c>
      <c r="K4672" t="s">
        <v>1196</v>
      </c>
      <c r="L4672" t="s">
        <v>4216</v>
      </c>
      <c r="M4672" t="str" cm="1">
        <f t="array" ref="M4672">_xlfn.IFS( _xlfn.IFNA(VLOOKUP(ETMRouteStages[[#This Row],[Depot]]&amp;":"&amp;ETMRouteStages[[#This Row],[RouteNo]], Via, 2, FALSE),"")=SUBSTITUTE(ETMRouteStages[[#This Row],[StageName]], "EV ",""), "Via", TRUE, "")</f>
        <v/>
      </c>
    </row>
    <row r="4673" spans="1:13">
      <c r="A4673" t="s">
        <v>8260</v>
      </c>
      <c r="B4673" t="s">
        <v>7</v>
      </c>
      <c r="C4673" t="s">
        <v>5152</v>
      </c>
      <c r="D4673" s="122">
        <v>43</v>
      </c>
      <c r="E4673" t="s">
        <v>1163</v>
      </c>
      <c r="F4673">
        <v>51</v>
      </c>
      <c r="G4673">
        <v>90</v>
      </c>
      <c r="H4673" t="s">
        <v>5765</v>
      </c>
      <c r="I4673" t="s">
        <v>4716</v>
      </c>
      <c r="K4673" t="s">
        <v>3920</v>
      </c>
      <c r="L4673" t="s">
        <v>1163</v>
      </c>
      <c r="M4673" t="str" cm="1">
        <f t="array" ref="M4673">_xlfn.IFS( _xlfn.IFNA(VLOOKUP(ETMRouteStages[[#This Row],[Depot]]&amp;":"&amp;ETMRouteStages[[#This Row],[RouteNo]], Via, 2, FALSE),"")=SUBSTITUTE(ETMRouteStages[[#This Row],[StageName]], "EV ",""), "Via", TRUE, "")</f>
        <v/>
      </c>
    </row>
    <row r="4674" spans="1:13">
      <c r="A4674" t="s">
        <v>8124</v>
      </c>
      <c r="B4674" t="s">
        <v>7</v>
      </c>
      <c r="C4674" t="s">
        <v>5153</v>
      </c>
      <c r="D4674" s="122">
        <v>44</v>
      </c>
      <c r="E4674" t="s">
        <v>1076</v>
      </c>
      <c r="F4674">
        <v>1</v>
      </c>
      <c r="G4674">
        <v>0</v>
      </c>
      <c r="H4674" t="s">
        <v>5765</v>
      </c>
      <c r="I4674" t="s">
        <v>4716</v>
      </c>
      <c r="K4674" t="s">
        <v>60</v>
      </c>
      <c r="L4674" t="s">
        <v>1076</v>
      </c>
      <c r="M4674" t="str" cm="1">
        <f t="array" ref="M4674">_xlfn.IFS( _xlfn.IFNA(VLOOKUP(ETMRouteStages[[#This Row],[Depot]]&amp;":"&amp;ETMRouteStages[[#This Row],[RouteNo]], Via, 2, FALSE),"")=SUBSTITUTE(ETMRouteStages[[#This Row],[StageName]], "EV ",""), "Via", TRUE, "")</f>
        <v/>
      </c>
    </row>
    <row r="4675" spans="1:13">
      <c r="A4675" t="s">
        <v>8124</v>
      </c>
      <c r="B4675" t="s">
        <v>7</v>
      </c>
      <c r="C4675" t="s">
        <v>5153</v>
      </c>
      <c r="D4675" s="122">
        <v>44</v>
      </c>
      <c r="E4675" t="s">
        <v>2792</v>
      </c>
      <c r="F4675">
        <v>2</v>
      </c>
      <c r="G4675">
        <v>2</v>
      </c>
      <c r="H4675" t="s">
        <v>5765</v>
      </c>
      <c r="I4675" t="s">
        <v>4716</v>
      </c>
      <c r="K4675" t="s">
        <v>2793</v>
      </c>
      <c r="L4675" t="s">
        <v>2792</v>
      </c>
      <c r="M4675" t="str" cm="1">
        <f t="array" ref="M4675">_xlfn.IFS( _xlfn.IFNA(VLOOKUP(ETMRouteStages[[#This Row],[Depot]]&amp;":"&amp;ETMRouteStages[[#This Row],[RouteNo]], Via, 2, FALSE),"")=SUBSTITUTE(ETMRouteStages[[#This Row],[StageName]], "EV ",""), "Via", TRUE, "")</f>
        <v/>
      </c>
    </row>
    <row r="4676" spans="1:13">
      <c r="A4676" t="s">
        <v>8124</v>
      </c>
      <c r="B4676" t="s">
        <v>7</v>
      </c>
      <c r="C4676" t="s">
        <v>5153</v>
      </c>
      <c r="D4676" s="122">
        <v>44</v>
      </c>
      <c r="E4676" t="s">
        <v>2923</v>
      </c>
      <c r="F4676">
        <v>3</v>
      </c>
      <c r="G4676">
        <v>3</v>
      </c>
      <c r="H4676" t="s">
        <v>5765</v>
      </c>
      <c r="I4676" t="s">
        <v>4716</v>
      </c>
      <c r="K4676" t="s">
        <v>2924</v>
      </c>
      <c r="L4676" t="s">
        <v>2923</v>
      </c>
      <c r="M4676" t="str" cm="1">
        <f t="array" ref="M4676">_xlfn.IFS( _xlfn.IFNA(VLOOKUP(ETMRouteStages[[#This Row],[Depot]]&amp;":"&amp;ETMRouteStages[[#This Row],[RouteNo]], Via, 2, FALSE),"")=SUBSTITUTE(ETMRouteStages[[#This Row],[StageName]], "EV ",""), "Via", TRUE, "")</f>
        <v/>
      </c>
    </row>
    <row r="4677" spans="1:13">
      <c r="A4677" t="s">
        <v>8124</v>
      </c>
      <c r="B4677" t="s">
        <v>7</v>
      </c>
      <c r="C4677" t="s">
        <v>5153</v>
      </c>
      <c r="D4677" s="122">
        <v>44</v>
      </c>
      <c r="E4677" t="s">
        <v>3002</v>
      </c>
      <c r="F4677">
        <v>4</v>
      </c>
      <c r="G4677">
        <v>4</v>
      </c>
      <c r="H4677" t="s">
        <v>5765</v>
      </c>
      <c r="I4677" t="s">
        <v>4716</v>
      </c>
      <c r="K4677" t="s">
        <v>3003</v>
      </c>
      <c r="L4677" t="s">
        <v>3002</v>
      </c>
      <c r="M4677" t="str" cm="1">
        <f t="array" ref="M4677">_xlfn.IFS( _xlfn.IFNA(VLOOKUP(ETMRouteStages[[#This Row],[Depot]]&amp;":"&amp;ETMRouteStages[[#This Row],[RouteNo]], Via, 2, FALSE),"")=SUBSTITUTE(ETMRouteStages[[#This Row],[StageName]], "EV ",""), "Via", TRUE, "")</f>
        <v/>
      </c>
    </row>
    <row r="4678" spans="1:13">
      <c r="A4678" t="s">
        <v>8124</v>
      </c>
      <c r="B4678" t="s">
        <v>7</v>
      </c>
      <c r="C4678" t="s">
        <v>5153</v>
      </c>
      <c r="D4678" s="122">
        <v>44</v>
      </c>
      <c r="E4678" t="s">
        <v>2454</v>
      </c>
      <c r="F4678">
        <v>5</v>
      </c>
      <c r="G4678">
        <v>6</v>
      </c>
      <c r="H4678" t="s">
        <v>5765</v>
      </c>
      <c r="I4678" t="s">
        <v>4716</v>
      </c>
      <c r="K4678" t="s">
        <v>2455</v>
      </c>
      <c r="L4678" t="s">
        <v>2454</v>
      </c>
      <c r="M4678" t="str" cm="1">
        <f t="array" ref="M4678">_xlfn.IFS( _xlfn.IFNA(VLOOKUP(ETMRouteStages[[#This Row],[Depot]]&amp;":"&amp;ETMRouteStages[[#This Row],[RouteNo]], Via, 2, FALSE),"")=SUBSTITUTE(ETMRouteStages[[#This Row],[StageName]], "EV ",""), "Via", TRUE, "")</f>
        <v/>
      </c>
    </row>
    <row r="4679" spans="1:13">
      <c r="A4679" t="s">
        <v>8124</v>
      </c>
      <c r="B4679" t="s">
        <v>7</v>
      </c>
      <c r="C4679" t="s">
        <v>5153</v>
      </c>
      <c r="D4679" s="122">
        <v>44</v>
      </c>
      <c r="E4679" t="s">
        <v>894</v>
      </c>
      <c r="F4679">
        <v>6</v>
      </c>
      <c r="G4679">
        <v>7</v>
      </c>
      <c r="H4679" t="s">
        <v>5765</v>
      </c>
      <c r="I4679" t="s">
        <v>4716</v>
      </c>
      <c r="K4679" t="s">
        <v>894</v>
      </c>
      <c r="L4679" t="s">
        <v>894</v>
      </c>
      <c r="M4679" t="str" cm="1">
        <f t="array" ref="M4679">_xlfn.IFS( _xlfn.IFNA(VLOOKUP(ETMRouteStages[[#This Row],[Depot]]&amp;":"&amp;ETMRouteStages[[#This Row],[RouteNo]], Via, 2, FALSE),"")=SUBSTITUTE(ETMRouteStages[[#This Row],[StageName]], "EV ",""), "Via", TRUE, "")</f>
        <v/>
      </c>
    </row>
    <row r="4680" spans="1:13">
      <c r="A4680" t="s">
        <v>8119</v>
      </c>
      <c r="B4680" t="s">
        <v>7</v>
      </c>
      <c r="C4680" t="s">
        <v>5154</v>
      </c>
      <c r="D4680" s="122">
        <v>45</v>
      </c>
      <c r="E4680" t="s">
        <v>1076</v>
      </c>
      <c r="F4680">
        <v>1</v>
      </c>
      <c r="G4680">
        <v>0</v>
      </c>
      <c r="H4680" t="s">
        <v>5765</v>
      </c>
      <c r="I4680" t="s">
        <v>4716</v>
      </c>
      <c r="K4680" t="s">
        <v>60</v>
      </c>
      <c r="L4680" t="s">
        <v>1076</v>
      </c>
      <c r="M4680" t="str" cm="1">
        <f t="array" ref="M4680">_xlfn.IFS( _xlfn.IFNA(VLOOKUP(ETMRouteStages[[#This Row],[Depot]]&amp;":"&amp;ETMRouteStages[[#This Row],[RouteNo]], Via, 2, FALSE),"")=SUBSTITUTE(ETMRouteStages[[#This Row],[StageName]], "EV ",""), "Via", TRUE, "")</f>
        <v/>
      </c>
    </row>
    <row r="4681" spans="1:13">
      <c r="A4681" t="s">
        <v>8119</v>
      </c>
      <c r="B4681" t="s">
        <v>7</v>
      </c>
      <c r="C4681" t="s">
        <v>5154</v>
      </c>
      <c r="D4681" s="122">
        <v>45</v>
      </c>
      <c r="E4681" t="s">
        <v>2792</v>
      </c>
      <c r="F4681">
        <v>2</v>
      </c>
      <c r="G4681">
        <v>2</v>
      </c>
      <c r="H4681" t="s">
        <v>5765</v>
      </c>
      <c r="I4681" t="s">
        <v>4716</v>
      </c>
      <c r="K4681" t="s">
        <v>2793</v>
      </c>
      <c r="L4681" t="s">
        <v>2792</v>
      </c>
      <c r="M4681" t="str" cm="1">
        <f t="array" ref="M4681">_xlfn.IFS( _xlfn.IFNA(VLOOKUP(ETMRouteStages[[#This Row],[Depot]]&amp;":"&amp;ETMRouteStages[[#This Row],[RouteNo]], Via, 2, FALSE),"")=SUBSTITUTE(ETMRouteStages[[#This Row],[StageName]], "EV ",""), "Via", TRUE, "")</f>
        <v/>
      </c>
    </row>
    <row r="4682" spans="1:13">
      <c r="A4682" t="s">
        <v>8119</v>
      </c>
      <c r="B4682" t="s">
        <v>7</v>
      </c>
      <c r="C4682" t="s">
        <v>5154</v>
      </c>
      <c r="D4682" s="122">
        <v>45</v>
      </c>
      <c r="E4682" t="s">
        <v>2923</v>
      </c>
      <c r="F4682">
        <v>3</v>
      </c>
      <c r="G4682">
        <v>3</v>
      </c>
      <c r="H4682" t="s">
        <v>5765</v>
      </c>
      <c r="I4682" t="s">
        <v>4716</v>
      </c>
      <c r="K4682" t="s">
        <v>2924</v>
      </c>
      <c r="L4682" t="s">
        <v>2923</v>
      </c>
      <c r="M4682" t="str" cm="1">
        <f t="array" ref="M4682">_xlfn.IFS( _xlfn.IFNA(VLOOKUP(ETMRouteStages[[#This Row],[Depot]]&amp;":"&amp;ETMRouteStages[[#This Row],[RouteNo]], Via, 2, FALSE),"")=SUBSTITUTE(ETMRouteStages[[#This Row],[StageName]], "EV ",""), "Via", TRUE, "")</f>
        <v/>
      </c>
    </row>
    <row r="4683" spans="1:13">
      <c r="A4683" t="s">
        <v>8119</v>
      </c>
      <c r="B4683" t="s">
        <v>7</v>
      </c>
      <c r="C4683" t="s">
        <v>5154</v>
      </c>
      <c r="D4683" s="122">
        <v>45</v>
      </c>
      <c r="E4683" t="s">
        <v>3002</v>
      </c>
      <c r="F4683">
        <v>4</v>
      </c>
      <c r="G4683">
        <v>4</v>
      </c>
      <c r="H4683" t="s">
        <v>5765</v>
      </c>
      <c r="I4683" t="s">
        <v>4716</v>
      </c>
      <c r="K4683" t="s">
        <v>3003</v>
      </c>
      <c r="L4683" t="s">
        <v>3002</v>
      </c>
      <c r="M4683" t="str" cm="1">
        <f t="array" ref="M4683">_xlfn.IFS( _xlfn.IFNA(VLOOKUP(ETMRouteStages[[#This Row],[Depot]]&amp;":"&amp;ETMRouteStages[[#This Row],[RouteNo]], Via, 2, FALSE),"")=SUBSTITUTE(ETMRouteStages[[#This Row],[StageName]], "EV ",""), "Via", TRUE, "")</f>
        <v/>
      </c>
    </row>
    <row r="4684" spans="1:13">
      <c r="A4684" t="s">
        <v>8119</v>
      </c>
      <c r="B4684" t="s">
        <v>7</v>
      </c>
      <c r="C4684" t="s">
        <v>5154</v>
      </c>
      <c r="D4684" s="122">
        <v>45</v>
      </c>
      <c r="E4684" t="s">
        <v>2454</v>
      </c>
      <c r="F4684">
        <v>5</v>
      </c>
      <c r="G4684">
        <v>6</v>
      </c>
      <c r="H4684" t="s">
        <v>5765</v>
      </c>
      <c r="I4684" t="s">
        <v>4716</v>
      </c>
      <c r="K4684" t="s">
        <v>2455</v>
      </c>
      <c r="L4684" t="s">
        <v>2454</v>
      </c>
      <c r="M4684" t="str" cm="1">
        <f t="array" ref="M4684">_xlfn.IFS( _xlfn.IFNA(VLOOKUP(ETMRouteStages[[#This Row],[Depot]]&amp;":"&amp;ETMRouteStages[[#This Row],[RouteNo]], Via, 2, FALSE),"")=SUBSTITUTE(ETMRouteStages[[#This Row],[StageName]], "EV ",""), "Via", TRUE, "")</f>
        <v/>
      </c>
    </row>
    <row r="4685" spans="1:13">
      <c r="A4685" t="s">
        <v>8119</v>
      </c>
      <c r="B4685" t="s">
        <v>7</v>
      </c>
      <c r="C4685" t="s">
        <v>5154</v>
      </c>
      <c r="D4685" s="122">
        <v>45</v>
      </c>
      <c r="E4685" t="s">
        <v>1234</v>
      </c>
      <c r="F4685">
        <v>6</v>
      </c>
      <c r="G4685">
        <v>7</v>
      </c>
      <c r="H4685" t="s">
        <v>5765</v>
      </c>
      <c r="I4685" t="s">
        <v>4716</v>
      </c>
      <c r="K4685" t="s">
        <v>3835</v>
      </c>
      <c r="L4685" t="s">
        <v>1234</v>
      </c>
      <c r="M4685" t="str" cm="1">
        <f t="array" ref="M4685">_xlfn.IFS( _xlfn.IFNA(VLOOKUP(ETMRouteStages[[#This Row],[Depot]]&amp;":"&amp;ETMRouteStages[[#This Row],[RouteNo]], Via, 2, FALSE),"")=SUBSTITUTE(ETMRouteStages[[#This Row],[StageName]], "EV ",""), "Via", TRUE, "")</f>
        <v/>
      </c>
    </row>
    <row r="4686" spans="1:13">
      <c r="A4686" t="s">
        <v>8119</v>
      </c>
      <c r="B4686" t="s">
        <v>7</v>
      </c>
      <c r="C4686" t="s">
        <v>5154</v>
      </c>
      <c r="D4686" s="122">
        <v>45</v>
      </c>
      <c r="E4686" t="s">
        <v>3312</v>
      </c>
      <c r="F4686">
        <v>7</v>
      </c>
      <c r="G4686">
        <v>8</v>
      </c>
      <c r="H4686" t="s">
        <v>5765</v>
      </c>
      <c r="I4686" t="s">
        <v>4716</v>
      </c>
      <c r="K4686" t="s">
        <v>3313</v>
      </c>
      <c r="L4686" t="s">
        <v>3312</v>
      </c>
      <c r="M4686" t="str" cm="1">
        <f t="array" ref="M4686">_xlfn.IFS( _xlfn.IFNA(VLOOKUP(ETMRouteStages[[#This Row],[Depot]]&amp;":"&amp;ETMRouteStages[[#This Row],[RouteNo]], Via, 2, FALSE),"")=SUBSTITUTE(ETMRouteStages[[#This Row],[StageName]], "EV ",""), "Via", TRUE, "")</f>
        <v/>
      </c>
    </row>
    <row r="4687" spans="1:13">
      <c r="A4687" t="s">
        <v>8119</v>
      </c>
      <c r="B4687" t="s">
        <v>7</v>
      </c>
      <c r="C4687" t="s">
        <v>5154</v>
      </c>
      <c r="D4687" s="122">
        <v>45</v>
      </c>
      <c r="E4687" t="s">
        <v>3854</v>
      </c>
      <c r="F4687">
        <v>8</v>
      </c>
      <c r="G4687">
        <v>10</v>
      </c>
      <c r="H4687" t="s">
        <v>5765</v>
      </c>
      <c r="I4687" t="s">
        <v>4716</v>
      </c>
      <c r="K4687" t="s">
        <v>3855</v>
      </c>
      <c r="L4687" t="s">
        <v>3854</v>
      </c>
      <c r="M4687" t="str" cm="1">
        <f t="array" ref="M4687">_xlfn.IFS( _xlfn.IFNA(VLOOKUP(ETMRouteStages[[#This Row],[Depot]]&amp;":"&amp;ETMRouteStages[[#This Row],[RouteNo]], Via, 2, FALSE),"")=SUBSTITUTE(ETMRouteStages[[#This Row],[StageName]], "EV ",""), "Via", TRUE, "")</f>
        <v/>
      </c>
    </row>
    <row r="4688" spans="1:13">
      <c r="A4688" t="s">
        <v>8119</v>
      </c>
      <c r="B4688" t="s">
        <v>7</v>
      </c>
      <c r="C4688" t="s">
        <v>5154</v>
      </c>
      <c r="D4688" s="122">
        <v>45</v>
      </c>
      <c r="E4688" t="s">
        <v>2400</v>
      </c>
      <c r="F4688">
        <v>9</v>
      </c>
      <c r="G4688">
        <v>12</v>
      </c>
      <c r="H4688" t="s">
        <v>5765</v>
      </c>
      <c r="I4688" t="s">
        <v>4716</v>
      </c>
      <c r="K4688" t="s">
        <v>4059</v>
      </c>
      <c r="L4688" t="s">
        <v>2400</v>
      </c>
      <c r="M4688" t="str" cm="1">
        <f t="array" ref="M4688">_xlfn.IFS( _xlfn.IFNA(VLOOKUP(ETMRouteStages[[#This Row],[Depot]]&amp;":"&amp;ETMRouteStages[[#This Row],[RouteNo]], Via, 2, FALSE),"")=SUBSTITUTE(ETMRouteStages[[#This Row],[StageName]], "EV ",""), "Via", TRUE, "")</f>
        <v/>
      </c>
    </row>
    <row r="4689" spans="1:13">
      <c r="A4689" t="s">
        <v>8119</v>
      </c>
      <c r="B4689" t="s">
        <v>7</v>
      </c>
      <c r="C4689" t="s">
        <v>5154</v>
      </c>
      <c r="D4689" s="122">
        <v>45</v>
      </c>
      <c r="E4689" t="s">
        <v>3253</v>
      </c>
      <c r="F4689">
        <v>10</v>
      </c>
      <c r="G4689">
        <v>14</v>
      </c>
      <c r="H4689" t="s">
        <v>5765</v>
      </c>
      <c r="I4689" t="s">
        <v>4716</v>
      </c>
      <c r="K4689" t="s">
        <v>3254</v>
      </c>
      <c r="L4689" t="s">
        <v>3253</v>
      </c>
      <c r="M4689" t="str" cm="1">
        <f t="array" ref="M4689">_xlfn.IFS( _xlfn.IFNA(VLOOKUP(ETMRouteStages[[#This Row],[Depot]]&amp;":"&amp;ETMRouteStages[[#This Row],[RouteNo]], Via, 2, FALSE),"")=SUBSTITUTE(ETMRouteStages[[#This Row],[StageName]], "EV ",""), "Via", TRUE, "")</f>
        <v/>
      </c>
    </row>
    <row r="4690" spans="1:13">
      <c r="A4690" t="s">
        <v>8122</v>
      </c>
      <c r="B4690" t="s">
        <v>7</v>
      </c>
      <c r="C4690" t="s">
        <v>5155</v>
      </c>
      <c r="D4690" s="122">
        <v>46</v>
      </c>
      <c r="E4690" t="s">
        <v>1076</v>
      </c>
      <c r="F4690">
        <v>1</v>
      </c>
      <c r="G4690">
        <v>0</v>
      </c>
      <c r="H4690" t="s">
        <v>5765</v>
      </c>
      <c r="I4690" t="s">
        <v>4716</v>
      </c>
      <c r="K4690" t="s">
        <v>60</v>
      </c>
      <c r="L4690" t="s">
        <v>1076</v>
      </c>
      <c r="M4690" t="str" cm="1">
        <f t="array" ref="M4690">_xlfn.IFS( _xlfn.IFNA(VLOOKUP(ETMRouteStages[[#This Row],[Depot]]&amp;":"&amp;ETMRouteStages[[#This Row],[RouteNo]], Via, 2, FALSE),"")=SUBSTITUTE(ETMRouteStages[[#This Row],[StageName]], "EV ",""), "Via", TRUE, "")</f>
        <v/>
      </c>
    </row>
    <row r="4691" spans="1:13">
      <c r="A4691" t="s">
        <v>8122</v>
      </c>
      <c r="B4691" t="s">
        <v>7</v>
      </c>
      <c r="C4691" t="s">
        <v>5155</v>
      </c>
      <c r="D4691" s="122">
        <v>46</v>
      </c>
      <c r="E4691" t="s">
        <v>2792</v>
      </c>
      <c r="F4691">
        <v>2</v>
      </c>
      <c r="G4691">
        <v>2</v>
      </c>
      <c r="H4691" t="s">
        <v>5765</v>
      </c>
      <c r="I4691" t="s">
        <v>4716</v>
      </c>
      <c r="K4691" t="s">
        <v>2793</v>
      </c>
      <c r="L4691" t="s">
        <v>2792</v>
      </c>
      <c r="M4691" t="str" cm="1">
        <f t="array" ref="M4691">_xlfn.IFS( _xlfn.IFNA(VLOOKUP(ETMRouteStages[[#This Row],[Depot]]&amp;":"&amp;ETMRouteStages[[#This Row],[RouteNo]], Via, 2, FALSE),"")=SUBSTITUTE(ETMRouteStages[[#This Row],[StageName]], "EV ",""), "Via", TRUE, "")</f>
        <v/>
      </c>
    </row>
    <row r="4692" spans="1:13">
      <c r="A4692" t="s">
        <v>8122</v>
      </c>
      <c r="B4692" t="s">
        <v>7</v>
      </c>
      <c r="C4692" t="s">
        <v>5155</v>
      </c>
      <c r="D4692" s="122">
        <v>46</v>
      </c>
      <c r="E4692" t="s">
        <v>2923</v>
      </c>
      <c r="F4692">
        <v>3</v>
      </c>
      <c r="G4692">
        <v>3</v>
      </c>
      <c r="H4692" t="s">
        <v>5765</v>
      </c>
      <c r="I4692" t="s">
        <v>4716</v>
      </c>
      <c r="K4692" t="s">
        <v>2924</v>
      </c>
      <c r="L4692" t="s">
        <v>2923</v>
      </c>
      <c r="M4692" t="str" cm="1">
        <f t="array" ref="M4692">_xlfn.IFS( _xlfn.IFNA(VLOOKUP(ETMRouteStages[[#This Row],[Depot]]&amp;":"&amp;ETMRouteStages[[#This Row],[RouteNo]], Via, 2, FALSE),"")=SUBSTITUTE(ETMRouteStages[[#This Row],[StageName]], "EV ",""), "Via", TRUE, "")</f>
        <v/>
      </c>
    </row>
    <row r="4693" spans="1:13">
      <c r="A4693" t="s">
        <v>8122</v>
      </c>
      <c r="B4693" t="s">
        <v>7</v>
      </c>
      <c r="C4693" t="s">
        <v>5155</v>
      </c>
      <c r="D4693" s="122">
        <v>46</v>
      </c>
      <c r="E4693" t="s">
        <v>3002</v>
      </c>
      <c r="F4693">
        <v>4</v>
      </c>
      <c r="G4693">
        <v>4</v>
      </c>
      <c r="H4693" t="s">
        <v>5765</v>
      </c>
      <c r="I4693" t="s">
        <v>4716</v>
      </c>
      <c r="K4693" t="s">
        <v>3003</v>
      </c>
      <c r="L4693" t="s">
        <v>3002</v>
      </c>
      <c r="M4693" t="str" cm="1">
        <f t="array" ref="M4693">_xlfn.IFS( _xlfn.IFNA(VLOOKUP(ETMRouteStages[[#This Row],[Depot]]&amp;":"&amp;ETMRouteStages[[#This Row],[RouteNo]], Via, 2, FALSE),"")=SUBSTITUTE(ETMRouteStages[[#This Row],[StageName]], "EV ",""), "Via", TRUE, "")</f>
        <v/>
      </c>
    </row>
    <row r="4694" spans="1:13">
      <c r="A4694" t="s">
        <v>8122</v>
      </c>
      <c r="B4694" t="s">
        <v>7</v>
      </c>
      <c r="C4694" t="s">
        <v>5155</v>
      </c>
      <c r="D4694" s="122">
        <v>46</v>
      </c>
      <c r="E4694" t="s">
        <v>2454</v>
      </c>
      <c r="F4694">
        <v>5</v>
      </c>
      <c r="G4694">
        <v>6</v>
      </c>
      <c r="H4694" t="s">
        <v>5765</v>
      </c>
      <c r="I4694" t="s">
        <v>4716</v>
      </c>
      <c r="K4694" t="s">
        <v>2455</v>
      </c>
      <c r="L4694" t="s">
        <v>2454</v>
      </c>
      <c r="M4694" t="str" cm="1">
        <f t="array" ref="M4694">_xlfn.IFS( _xlfn.IFNA(VLOOKUP(ETMRouteStages[[#This Row],[Depot]]&amp;":"&amp;ETMRouteStages[[#This Row],[RouteNo]], Via, 2, FALSE),"")=SUBSTITUTE(ETMRouteStages[[#This Row],[StageName]], "EV ",""), "Via", TRUE, "")</f>
        <v/>
      </c>
    </row>
    <row r="4695" spans="1:13">
      <c r="A4695" t="s">
        <v>8122</v>
      </c>
      <c r="B4695" t="s">
        <v>7</v>
      </c>
      <c r="C4695" t="s">
        <v>5155</v>
      </c>
      <c r="D4695" s="122">
        <v>46</v>
      </c>
      <c r="E4695" t="s">
        <v>1234</v>
      </c>
      <c r="F4695">
        <v>6</v>
      </c>
      <c r="G4695">
        <v>7</v>
      </c>
      <c r="H4695" t="s">
        <v>5765</v>
      </c>
      <c r="I4695" t="s">
        <v>4716</v>
      </c>
      <c r="K4695" t="s">
        <v>3835</v>
      </c>
      <c r="L4695" t="s">
        <v>1234</v>
      </c>
      <c r="M4695" t="str" cm="1">
        <f t="array" ref="M4695">_xlfn.IFS( _xlfn.IFNA(VLOOKUP(ETMRouteStages[[#This Row],[Depot]]&amp;":"&amp;ETMRouteStages[[#This Row],[RouteNo]], Via, 2, FALSE),"")=SUBSTITUTE(ETMRouteStages[[#This Row],[StageName]], "EV ",""), "Via", TRUE, "")</f>
        <v/>
      </c>
    </row>
    <row r="4696" spans="1:13">
      <c r="A4696" t="s">
        <v>8122</v>
      </c>
      <c r="B4696" t="s">
        <v>7</v>
      </c>
      <c r="C4696" t="s">
        <v>5155</v>
      </c>
      <c r="D4696" s="122">
        <v>46</v>
      </c>
      <c r="E4696" t="s">
        <v>3312</v>
      </c>
      <c r="F4696">
        <v>7</v>
      </c>
      <c r="G4696">
        <v>8</v>
      </c>
      <c r="H4696" t="s">
        <v>5765</v>
      </c>
      <c r="I4696" t="s">
        <v>4716</v>
      </c>
      <c r="K4696" t="s">
        <v>3313</v>
      </c>
      <c r="L4696" t="s">
        <v>3312</v>
      </c>
      <c r="M4696" t="str" cm="1">
        <f t="array" ref="M4696">_xlfn.IFS( _xlfn.IFNA(VLOOKUP(ETMRouteStages[[#This Row],[Depot]]&amp;":"&amp;ETMRouteStages[[#This Row],[RouteNo]], Via, 2, FALSE),"")=SUBSTITUTE(ETMRouteStages[[#This Row],[StageName]], "EV ",""), "Via", TRUE, "")</f>
        <v/>
      </c>
    </row>
    <row r="4697" spans="1:13">
      <c r="A4697" t="s">
        <v>8122</v>
      </c>
      <c r="B4697" t="s">
        <v>7</v>
      </c>
      <c r="C4697" t="s">
        <v>5155</v>
      </c>
      <c r="D4697" s="122">
        <v>46</v>
      </c>
      <c r="E4697" t="s">
        <v>3854</v>
      </c>
      <c r="F4697">
        <v>8</v>
      </c>
      <c r="G4697">
        <v>10</v>
      </c>
      <c r="H4697" t="s">
        <v>5765</v>
      </c>
      <c r="I4697" t="s">
        <v>4716</v>
      </c>
      <c r="K4697" t="s">
        <v>3855</v>
      </c>
      <c r="L4697" t="s">
        <v>3854</v>
      </c>
      <c r="M4697" t="str" cm="1">
        <f t="array" ref="M4697">_xlfn.IFS( _xlfn.IFNA(VLOOKUP(ETMRouteStages[[#This Row],[Depot]]&amp;":"&amp;ETMRouteStages[[#This Row],[RouteNo]], Via, 2, FALSE),"")=SUBSTITUTE(ETMRouteStages[[#This Row],[StageName]], "EV ",""), "Via", TRUE, "")</f>
        <v/>
      </c>
    </row>
    <row r="4698" spans="1:13">
      <c r="A4698" t="s">
        <v>8122</v>
      </c>
      <c r="B4698" t="s">
        <v>7</v>
      </c>
      <c r="C4698" t="s">
        <v>5155</v>
      </c>
      <c r="D4698" s="122">
        <v>46</v>
      </c>
      <c r="E4698" t="s">
        <v>2400</v>
      </c>
      <c r="F4698">
        <v>9</v>
      </c>
      <c r="G4698">
        <v>12</v>
      </c>
      <c r="H4698" t="s">
        <v>5765</v>
      </c>
      <c r="I4698" t="s">
        <v>4716</v>
      </c>
      <c r="K4698" t="s">
        <v>4059</v>
      </c>
      <c r="L4698" t="s">
        <v>2400</v>
      </c>
      <c r="M4698" t="str" cm="1">
        <f t="array" ref="M4698">_xlfn.IFS( _xlfn.IFNA(VLOOKUP(ETMRouteStages[[#This Row],[Depot]]&amp;":"&amp;ETMRouteStages[[#This Row],[RouteNo]], Via, 2, FALSE),"")=SUBSTITUTE(ETMRouteStages[[#This Row],[StageName]], "EV ",""), "Via", TRUE, "")</f>
        <v/>
      </c>
    </row>
    <row r="4699" spans="1:13">
      <c r="A4699" t="s">
        <v>8122</v>
      </c>
      <c r="B4699" t="s">
        <v>7</v>
      </c>
      <c r="C4699" t="s">
        <v>5155</v>
      </c>
      <c r="D4699" s="122">
        <v>46</v>
      </c>
      <c r="E4699" t="s">
        <v>3253</v>
      </c>
      <c r="F4699">
        <v>10</v>
      </c>
      <c r="G4699">
        <v>14</v>
      </c>
      <c r="H4699" t="s">
        <v>5765</v>
      </c>
      <c r="I4699" t="s">
        <v>4716</v>
      </c>
      <c r="K4699" t="s">
        <v>3254</v>
      </c>
      <c r="L4699" t="s">
        <v>3253</v>
      </c>
      <c r="M4699" t="str" cm="1">
        <f t="array" ref="M4699">_xlfn.IFS( _xlfn.IFNA(VLOOKUP(ETMRouteStages[[#This Row],[Depot]]&amp;":"&amp;ETMRouteStages[[#This Row],[RouteNo]], Via, 2, FALSE),"")=SUBSTITUTE(ETMRouteStages[[#This Row],[StageName]], "EV ",""), "Via", TRUE, "")</f>
        <v/>
      </c>
    </row>
    <row r="4700" spans="1:13">
      <c r="A4700" t="s">
        <v>8122</v>
      </c>
      <c r="B4700" t="s">
        <v>7</v>
      </c>
      <c r="C4700" t="s">
        <v>5155</v>
      </c>
      <c r="D4700" s="122">
        <v>46</v>
      </c>
      <c r="E4700" t="s">
        <v>1241</v>
      </c>
      <c r="F4700">
        <v>11</v>
      </c>
      <c r="G4700">
        <v>16</v>
      </c>
      <c r="H4700" t="s">
        <v>5765</v>
      </c>
      <c r="I4700" t="s">
        <v>4716</v>
      </c>
      <c r="K4700" t="s">
        <v>4425</v>
      </c>
      <c r="L4700" t="s">
        <v>1241</v>
      </c>
      <c r="M4700" t="str" cm="1">
        <f t="array" ref="M4700">_xlfn.IFS( _xlfn.IFNA(VLOOKUP(ETMRouteStages[[#This Row],[Depot]]&amp;":"&amp;ETMRouteStages[[#This Row],[RouteNo]], Via, 2, FALSE),"")=SUBSTITUTE(ETMRouteStages[[#This Row],[StageName]], "EV ",""), "Via", TRUE, "")</f>
        <v/>
      </c>
    </row>
    <row r="4701" spans="1:13">
      <c r="A4701" t="s">
        <v>8122</v>
      </c>
      <c r="B4701" t="s">
        <v>7</v>
      </c>
      <c r="C4701" t="s">
        <v>5155</v>
      </c>
      <c r="D4701" s="122">
        <v>46</v>
      </c>
      <c r="E4701" t="s">
        <v>3554</v>
      </c>
      <c r="F4701">
        <v>12</v>
      </c>
      <c r="G4701">
        <v>17</v>
      </c>
      <c r="H4701" t="s">
        <v>5765</v>
      </c>
      <c r="I4701" t="s">
        <v>4716</v>
      </c>
      <c r="K4701" t="s">
        <v>3555</v>
      </c>
      <c r="L4701" t="s">
        <v>3554</v>
      </c>
      <c r="M4701" t="str" cm="1">
        <f t="array" ref="M4701">_xlfn.IFS( _xlfn.IFNA(VLOOKUP(ETMRouteStages[[#This Row],[Depot]]&amp;":"&amp;ETMRouteStages[[#This Row],[RouteNo]], Via, 2, FALSE),"")=SUBSTITUTE(ETMRouteStages[[#This Row],[StageName]], "EV ",""), "Via", TRUE, "")</f>
        <v/>
      </c>
    </row>
    <row r="4702" spans="1:13">
      <c r="A4702" t="s">
        <v>8122</v>
      </c>
      <c r="B4702" t="s">
        <v>7</v>
      </c>
      <c r="C4702" t="s">
        <v>5155</v>
      </c>
      <c r="D4702" s="122">
        <v>46</v>
      </c>
      <c r="E4702" t="s">
        <v>4216</v>
      </c>
      <c r="F4702">
        <v>13</v>
      </c>
      <c r="G4702">
        <v>18</v>
      </c>
      <c r="H4702" t="s">
        <v>5765</v>
      </c>
      <c r="I4702" t="s">
        <v>4716</v>
      </c>
      <c r="K4702" t="s">
        <v>1196</v>
      </c>
      <c r="L4702" t="s">
        <v>4216</v>
      </c>
      <c r="M4702" t="str" cm="1">
        <f t="array" ref="M4702">_xlfn.IFS( _xlfn.IFNA(VLOOKUP(ETMRouteStages[[#This Row],[Depot]]&amp;":"&amp;ETMRouteStages[[#This Row],[RouteNo]], Via, 2, FALSE),"")=SUBSTITUTE(ETMRouteStages[[#This Row],[StageName]], "EV ",""), "Via", TRUE, "")</f>
        <v/>
      </c>
    </row>
    <row r="4703" spans="1:13">
      <c r="A4703" t="s">
        <v>8122</v>
      </c>
      <c r="B4703" t="s">
        <v>7</v>
      </c>
      <c r="C4703" t="s">
        <v>5155</v>
      </c>
      <c r="D4703" s="122">
        <v>46</v>
      </c>
      <c r="E4703" t="s">
        <v>1163</v>
      </c>
      <c r="F4703">
        <v>14</v>
      </c>
      <c r="G4703">
        <v>20</v>
      </c>
      <c r="H4703" t="s">
        <v>5765</v>
      </c>
      <c r="I4703" t="s">
        <v>4716</v>
      </c>
      <c r="K4703" t="s">
        <v>3920</v>
      </c>
      <c r="L4703" t="s">
        <v>1163</v>
      </c>
      <c r="M4703" t="str" cm="1">
        <f t="array" ref="M4703">_xlfn.IFS( _xlfn.IFNA(VLOOKUP(ETMRouteStages[[#This Row],[Depot]]&amp;":"&amp;ETMRouteStages[[#This Row],[RouteNo]], Via, 2, FALSE),"")=SUBSTITUTE(ETMRouteStages[[#This Row],[StageName]], "EV ",""), "Via", TRUE, "")</f>
        <v/>
      </c>
    </row>
    <row r="4704" spans="1:13">
      <c r="A4704" t="s">
        <v>8118</v>
      </c>
      <c r="B4704" t="s">
        <v>7</v>
      </c>
      <c r="C4704" t="s">
        <v>5156</v>
      </c>
      <c r="D4704" s="122">
        <v>47</v>
      </c>
      <c r="E4704" t="s">
        <v>1076</v>
      </c>
      <c r="F4704">
        <v>1</v>
      </c>
      <c r="G4704">
        <v>0</v>
      </c>
      <c r="H4704" t="s">
        <v>5765</v>
      </c>
      <c r="I4704" t="s">
        <v>4716</v>
      </c>
      <c r="K4704" t="s">
        <v>60</v>
      </c>
      <c r="L4704" t="s">
        <v>1076</v>
      </c>
      <c r="M4704" t="str" cm="1">
        <f t="array" ref="M4704">_xlfn.IFS( _xlfn.IFNA(VLOOKUP(ETMRouteStages[[#This Row],[Depot]]&amp;":"&amp;ETMRouteStages[[#This Row],[RouteNo]], Via, 2, FALSE),"")=SUBSTITUTE(ETMRouteStages[[#This Row],[StageName]], "EV ",""), "Via", TRUE, "")</f>
        <v/>
      </c>
    </row>
    <row r="4705" spans="1:13">
      <c r="A4705" t="s">
        <v>8118</v>
      </c>
      <c r="B4705" t="s">
        <v>7</v>
      </c>
      <c r="C4705" t="s">
        <v>5156</v>
      </c>
      <c r="D4705" s="122">
        <v>47</v>
      </c>
      <c r="E4705" t="s">
        <v>2792</v>
      </c>
      <c r="F4705">
        <v>2</v>
      </c>
      <c r="G4705">
        <v>2</v>
      </c>
      <c r="H4705" t="s">
        <v>5765</v>
      </c>
      <c r="I4705" t="s">
        <v>4716</v>
      </c>
      <c r="K4705" t="s">
        <v>2793</v>
      </c>
      <c r="L4705" t="s">
        <v>2792</v>
      </c>
      <c r="M4705" t="str" cm="1">
        <f t="array" ref="M4705">_xlfn.IFS( _xlfn.IFNA(VLOOKUP(ETMRouteStages[[#This Row],[Depot]]&amp;":"&amp;ETMRouteStages[[#This Row],[RouteNo]], Via, 2, FALSE),"")=SUBSTITUTE(ETMRouteStages[[#This Row],[StageName]], "EV ",""), "Via", TRUE, "")</f>
        <v/>
      </c>
    </row>
    <row r="4706" spans="1:13">
      <c r="A4706" t="s">
        <v>8118</v>
      </c>
      <c r="B4706" t="s">
        <v>7</v>
      </c>
      <c r="C4706" t="s">
        <v>5156</v>
      </c>
      <c r="D4706" s="122">
        <v>47</v>
      </c>
      <c r="E4706" t="s">
        <v>2923</v>
      </c>
      <c r="F4706">
        <v>3</v>
      </c>
      <c r="G4706">
        <v>3</v>
      </c>
      <c r="H4706" t="s">
        <v>5765</v>
      </c>
      <c r="I4706" t="s">
        <v>4716</v>
      </c>
      <c r="K4706" t="s">
        <v>2924</v>
      </c>
      <c r="L4706" t="s">
        <v>2923</v>
      </c>
      <c r="M4706" t="str" cm="1">
        <f t="array" ref="M4706">_xlfn.IFS( _xlfn.IFNA(VLOOKUP(ETMRouteStages[[#This Row],[Depot]]&amp;":"&amp;ETMRouteStages[[#This Row],[RouteNo]], Via, 2, FALSE),"")=SUBSTITUTE(ETMRouteStages[[#This Row],[StageName]], "EV ",""), "Via", TRUE, "")</f>
        <v/>
      </c>
    </row>
    <row r="4707" spans="1:13">
      <c r="A4707" t="s">
        <v>8118</v>
      </c>
      <c r="B4707" t="s">
        <v>7</v>
      </c>
      <c r="C4707" t="s">
        <v>5156</v>
      </c>
      <c r="D4707" s="122">
        <v>47</v>
      </c>
      <c r="E4707" t="s">
        <v>3002</v>
      </c>
      <c r="F4707">
        <v>4</v>
      </c>
      <c r="G4707">
        <v>4</v>
      </c>
      <c r="H4707" t="s">
        <v>5765</v>
      </c>
      <c r="I4707" t="s">
        <v>4716</v>
      </c>
      <c r="K4707" t="s">
        <v>3003</v>
      </c>
      <c r="L4707" t="s">
        <v>3002</v>
      </c>
      <c r="M4707" t="str" cm="1">
        <f t="array" ref="M4707">_xlfn.IFS( _xlfn.IFNA(VLOOKUP(ETMRouteStages[[#This Row],[Depot]]&amp;":"&amp;ETMRouteStages[[#This Row],[RouteNo]], Via, 2, FALSE),"")=SUBSTITUTE(ETMRouteStages[[#This Row],[StageName]], "EV ",""), "Via", TRUE, "")</f>
        <v/>
      </c>
    </row>
    <row r="4708" spans="1:13">
      <c r="A4708" t="s">
        <v>8118</v>
      </c>
      <c r="B4708" t="s">
        <v>7</v>
      </c>
      <c r="C4708" t="s">
        <v>5156</v>
      </c>
      <c r="D4708" s="122">
        <v>47</v>
      </c>
      <c r="E4708" t="s">
        <v>2454</v>
      </c>
      <c r="F4708">
        <v>5</v>
      </c>
      <c r="G4708">
        <v>6</v>
      </c>
      <c r="H4708" t="s">
        <v>5765</v>
      </c>
      <c r="I4708" t="s">
        <v>4716</v>
      </c>
      <c r="K4708" t="s">
        <v>2455</v>
      </c>
      <c r="L4708" t="s">
        <v>2454</v>
      </c>
      <c r="M4708" t="str" cm="1">
        <f t="array" ref="M4708">_xlfn.IFS( _xlfn.IFNA(VLOOKUP(ETMRouteStages[[#This Row],[Depot]]&amp;":"&amp;ETMRouteStages[[#This Row],[RouteNo]], Via, 2, FALSE),"")=SUBSTITUTE(ETMRouteStages[[#This Row],[StageName]], "EV ",""), "Via", TRUE, "")</f>
        <v/>
      </c>
    </row>
    <row r="4709" spans="1:13">
      <c r="A4709" t="s">
        <v>8118</v>
      </c>
      <c r="B4709" t="s">
        <v>7</v>
      </c>
      <c r="C4709" t="s">
        <v>5156</v>
      </c>
      <c r="D4709" s="122">
        <v>47</v>
      </c>
      <c r="E4709" t="s">
        <v>1234</v>
      </c>
      <c r="F4709">
        <v>6</v>
      </c>
      <c r="G4709">
        <v>7</v>
      </c>
      <c r="H4709" t="s">
        <v>5765</v>
      </c>
      <c r="I4709" t="s">
        <v>4716</v>
      </c>
      <c r="K4709" t="s">
        <v>3835</v>
      </c>
      <c r="L4709" t="s">
        <v>1234</v>
      </c>
      <c r="M4709" t="str" cm="1">
        <f t="array" ref="M4709">_xlfn.IFS( _xlfn.IFNA(VLOOKUP(ETMRouteStages[[#This Row],[Depot]]&amp;":"&amp;ETMRouteStages[[#This Row],[RouteNo]], Via, 2, FALSE),"")=SUBSTITUTE(ETMRouteStages[[#This Row],[StageName]], "EV ",""), "Via", TRUE, "")</f>
        <v/>
      </c>
    </row>
    <row r="4710" spans="1:13">
      <c r="A4710" t="s">
        <v>8118</v>
      </c>
      <c r="B4710" t="s">
        <v>7</v>
      </c>
      <c r="C4710" t="s">
        <v>5156</v>
      </c>
      <c r="D4710" s="122">
        <v>47</v>
      </c>
      <c r="E4710" t="s">
        <v>3312</v>
      </c>
      <c r="F4710">
        <v>7</v>
      </c>
      <c r="G4710">
        <v>8</v>
      </c>
      <c r="H4710" t="s">
        <v>5765</v>
      </c>
      <c r="I4710" t="s">
        <v>4716</v>
      </c>
      <c r="K4710" t="s">
        <v>3313</v>
      </c>
      <c r="L4710" t="s">
        <v>3312</v>
      </c>
      <c r="M4710" t="str" cm="1">
        <f t="array" ref="M4710">_xlfn.IFS( _xlfn.IFNA(VLOOKUP(ETMRouteStages[[#This Row],[Depot]]&amp;":"&amp;ETMRouteStages[[#This Row],[RouteNo]], Via, 2, FALSE),"")=SUBSTITUTE(ETMRouteStages[[#This Row],[StageName]], "EV ",""), "Via", TRUE, "")</f>
        <v/>
      </c>
    </row>
    <row r="4711" spans="1:13">
      <c r="A4711" t="s">
        <v>8118</v>
      </c>
      <c r="B4711" t="s">
        <v>7</v>
      </c>
      <c r="C4711" t="s">
        <v>5156</v>
      </c>
      <c r="D4711" s="122">
        <v>47</v>
      </c>
      <c r="E4711" t="s">
        <v>3854</v>
      </c>
      <c r="F4711">
        <v>8</v>
      </c>
      <c r="G4711">
        <v>10</v>
      </c>
      <c r="H4711" t="s">
        <v>5765</v>
      </c>
      <c r="I4711" t="s">
        <v>4716</v>
      </c>
      <c r="K4711" t="s">
        <v>3855</v>
      </c>
      <c r="L4711" t="s">
        <v>3854</v>
      </c>
      <c r="M4711" t="str" cm="1">
        <f t="array" ref="M4711">_xlfn.IFS( _xlfn.IFNA(VLOOKUP(ETMRouteStages[[#This Row],[Depot]]&amp;":"&amp;ETMRouteStages[[#This Row],[RouteNo]], Via, 2, FALSE),"")=SUBSTITUTE(ETMRouteStages[[#This Row],[StageName]], "EV ",""), "Via", TRUE, "")</f>
        <v/>
      </c>
    </row>
    <row r="4712" spans="1:13">
      <c r="A4712" t="s">
        <v>8118</v>
      </c>
      <c r="B4712" t="s">
        <v>7</v>
      </c>
      <c r="C4712" t="s">
        <v>5156</v>
      </c>
      <c r="D4712" s="122">
        <v>47</v>
      </c>
      <c r="E4712" t="s">
        <v>2400</v>
      </c>
      <c r="F4712">
        <v>9</v>
      </c>
      <c r="G4712">
        <v>12</v>
      </c>
      <c r="H4712" t="s">
        <v>5765</v>
      </c>
      <c r="I4712" t="s">
        <v>4716</v>
      </c>
      <c r="K4712" t="s">
        <v>4059</v>
      </c>
      <c r="L4712" t="s">
        <v>2400</v>
      </c>
      <c r="M4712" t="str" cm="1">
        <f t="array" ref="M4712">_xlfn.IFS( _xlfn.IFNA(VLOOKUP(ETMRouteStages[[#This Row],[Depot]]&amp;":"&amp;ETMRouteStages[[#This Row],[RouteNo]], Via, 2, FALSE),"")=SUBSTITUTE(ETMRouteStages[[#This Row],[StageName]], "EV ",""), "Via", TRUE, "")</f>
        <v/>
      </c>
    </row>
    <row r="4713" spans="1:13">
      <c r="A4713" t="s">
        <v>8118</v>
      </c>
      <c r="B4713" t="s">
        <v>7</v>
      </c>
      <c r="C4713" t="s">
        <v>5156</v>
      </c>
      <c r="D4713" s="122">
        <v>47</v>
      </c>
      <c r="E4713" t="s">
        <v>3253</v>
      </c>
      <c r="F4713">
        <v>10</v>
      </c>
      <c r="G4713">
        <v>14</v>
      </c>
      <c r="H4713" t="s">
        <v>5765</v>
      </c>
      <c r="I4713" t="s">
        <v>4716</v>
      </c>
      <c r="K4713" t="s">
        <v>3254</v>
      </c>
      <c r="L4713" t="s">
        <v>3253</v>
      </c>
      <c r="M4713" t="str" cm="1">
        <f t="array" ref="M4713">_xlfn.IFS( _xlfn.IFNA(VLOOKUP(ETMRouteStages[[#This Row],[Depot]]&amp;":"&amp;ETMRouteStages[[#This Row],[RouteNo]], Via, 2, FALSE),"")=SUBSTITUTE(ETMRouteStages[[#This Row],[StageName]], "EV ",""), "Via", TRUE, "")</f>
        <v/>
      </c>
    </row>
    <row r="4714" spans="1:13">
      <c r="A4714" t="s">
        <v>8118</v>
      </c>
      <c r="B4714" t="s">
        <v>7</v>
      </c>
      <c r="C4714" t="s">
        <v>5156</v>
      </c>
      <c r="D4714" s="122">
        <v>47</v>
      </c>
      <c r="E4714" t="s">
        <v>1241</v>
      </c>
      <c r="F4714">
        <v>11</v>
      </c>
      <c r="G4714">
        <v>16</v>
      </c>
      <c r="H4714" t="s">
        <v>5765</v>
      </c>
      <c r="I4714" t="s">
        <v>4716</v>
      </c>
      <c r="K4714" t="s">
        <v>4425</v>
      </c>
      <c r="L4714" t="s">
        <v>1241</v>
      </c>
      <c r="M4714" t="str" cm="1">
        <f t="array" ref="M4714">_xlfn.IFS( _xlfn.IFNA(VLOOKUP(ETMRouteStages[[#This Row],[Depot]]&amp;":"&amp;ETMRouteStages[[#This Row],[RouteNo]], Via, 2, FALSE),"")=SUBSTITUTE(ETMRouteStages[[#This Row],[StageName]], "EV ",""), "Via", TRUE, "")</f>
        <v/>
      </c>
    </row>
    <row r="4715" spans="1:13">
      <c r="A4715" t="s">
        <v>8118</v>
      </c>
      <c r="B4715" t="s">
        <v>7</v>
      </c>
      <c r="C4715" t="s">
        <v>5156</v>
      </c>
      <c r="D4715" s="122">
        <v>47</v>
      </c>
      <c r="E4715" t="s">
        <v>4164</v>
      </c>
      <c r="F4715">
        <v>12</v>
      </c>
      <c r="G4715">
        <v>18</v>
      </c>
      <c r="H4715" t="s">
        <v>5765</v>
      </c>
      <c r="I4715" t="s">
        <v>4716</v>
      </c>
      <c r="K4715" t="s">
        <v>4165</v>
      </c>
      <c r="L4715" t="s">
        <v>4164</v>
      </c>
      <c r="M4715" t="str" cm="1">
        <f t="array" ref="M4715">_xlfn.IFS( _xlfn.IFNA(VLOOKUP(ETMRouteStages[[#This Row],[Depot]]&amp;":"&amp;ETMRouteStages[[#This Row],[RouteNo]], Via, 2, FALSE),"")=SUBSTITUTE(ETMRouteStages[[#This Row],[StageName]], "EV ",""), "Via", TRUE, "")</f>
        <v/>
      </c>
    </row>
    <row r="4716" spans="1:13">
      <c r="A4716" t="s">
        <v>8118</v>
      </c>
      <c r="B4716" t="s">
        <v>7</v>
      </c>
      <c r="C4716" t="s">
        <v>5156</v>
      </c>
      <c r="D4716" s="122">
        <v>47</v>
      </c>
      <c r="E4716" t="s">
        <v>879</v>
      </c>
      <c r="F4716">
        <v>13</v>
      </c>
      <c r="G4716">
        <v>20</v>
      </c>
      <c r="H4716" t="s">
        <v>5765</v>
      </c>
      <c r="I4716" t="s">
        <v>4716</v>
      </c>
      <c r="K4716" t="s">
        <v>3553</v>
      </c>
      <c r="L4716" t="s">
        <v>879</v>
      </c>
      <c r="M4716" t="str" cm="1">
        <f t="array" ref="M4716">_xlfn.IFS( _xlfn.IFNA(VLOOKUP(ETMRouteStages[[#This Row],[Depot]]&amp;":"&amp;ETMRouteStages[[#This Row],[RouteNo]], Via, 2, FALSE),"")=SUBSTITUTE(ETMRouteStages[[#This Row],[StageName]], "EV ",""), "Via", TRUE, "")</f>
        <v/>
      </c>
    </row>
    <row r="4717" spans="1:13">
      <c r="A4717" t="s">
        <v>8118</v>
      </c>
      <c r="B4717" t="s">
        <v>7</v>
      </c>
      <c r="C4717" t="s">
        <v>5156</v>
      </c>
      <c r="D4717" s="122">
        <v>47</v>
      </c>
      <c r="E4717" t="s">
        <v>3054</v>
      </c>
      <c r="F4717">
        <v>14</v>
      </c>
      <c r="G4717">
        <v>22</v>
      </c>
      <c r="H4717" t="s">
        <v>5765</v>
      </c>
      <c r="I4717" t="s">
        <v>4716</v>
      </c>
      <c r="K4717" t="s">
        <v>3055</v>
      </c>
      <c r="L4717" t="s">
        <v>3054</v>
      </c>
      <c r="M4717" t="str" cm="1">
        <f t="array" ref="M4717">_xlfn.IFS( _xlfn.IFNA(VLOOKUP(ETMRouteStages[[#This Row],[Depot]]&amp;":"&amp;ETMRouteStages[[#This Row],[RouteNo]], Via, 2, FALSE),"")=SUBSTITUTE(ETMRouteStages[[#This Row],[StageName]], "EV ",""), "Via", TRUE, "")</f>
        <v/>
      </c>
    </row>
    <row r="4718" spans="1:13">
      <c r="A4718" t="s">
        <v>8118</v>
      </c>
      <c r="B4718" t="s">
        <v>7</v>
      </c>
      <c r="C4718" t="s">
        <v>5156</v>
      </c>
      <c r="D4718" s="122">
        <v>47</v>
      </c>
      <c r="E4718" t="s">
        <v>3612</v>
      </c>
      <c r="F4718">
        <v>15</v>
      </c>
      <c r="G4718">
        <v>25</v>
      </c>
      <c r="H4718" t="s">
        <v>5765</v>
      </c>
      <c r="I4718" t="s">
        <v>4716</v>
      </c>
      <c r="K4718" t="s">
        <v>3613</v>
      </c>
      <c r="L4718" t="s">
        <v>3612</v>
      </c>
      <c r="M4718" t="str" cm="1">
        <f t="array" ref="M4718">_xlfn.IFS( _xlfn.IFNA(VLOOKUP(ETMRouteStages[[#This Row],[Depot]]&amp;":"&amp;ETMRouteStages[[#This Row],[RouteNo]], Via, 2, FALSE),"")=SUBSTITUTE(ETMRouteStages[[#This Row],[StageName]], "EV ",""), "Via", TRUE, "")</f>
        <v/>
      </c>
    </row>
    <row r="4719" spans="1:13">
      <c r="A4719" t="s">
        <v>8118</v>
      </c>
      <c r="B4719" t="s">
        <v>7</v>
      </c>
      <c r="C4719" t="s">
        <v>5156</v>
      </c>
      <c r="D4719" s="122">
        <v>47</v>
      </c>
      <c r="E4719" t="s">
        <v>3125</v>
      </c>
      <c r="F4719">
        <v>16</v>
      </c>
      <c r="G4719">
        <v>26</v>
      </c>
      <c r="H4719" t="s">
        <v>5765</v>
      </c>
      <c r="I4719" t="s">
        <v>4716</v>
      </c>
      <c r="K4719" t="s">
        <v>3126</v>
      </c>
      <c r="L4719" t="s">
        <v>3125</v>
      </c>
      <c r="M4719" t="str" cm="1">
        <f t="array" ref="M4719">_xlfn.IFS( _xlfn.IFNA(VLOOKUP(ETMRouteStages[[#This Row],[Depot]]&amp;":"&amp;ETMRouteStages[[#This Row],[RouteNo]], Via, 2, FALSE),"")=SUBSTITUTE(ETMRouteStages[[#This Row],[StageName]], "EV ",""), "Via", TRUE, "")</f>
        <v/>
      </c>
    </row>
    <row r="4720" spans="1:13">
      <c r="A4720" t="s">
        <v>8118</v>
      </c>
      <c r="B4720" t="s">
        <v>7</v>
      </c>
      <c r="C4720" t="s">
        <v>5156</v>
      </c>
      <c r="D4720" s="122">
        <v>47</v>
      </c>
      <c r="E4720" t="s">
        <v>2737</v>
      </c>
      <c r="F4720">
        <v>17</v>
      </c>
      <c r="G4720">
        <v>27</v>
      </c>
      <c r="H4720" t="s">
        <v>5765</v>
      </c>
      <c r="I4720" t="s">
        <v>4716</v>
      </c>
      <c r="K4720" t="s">
        <v>2738</v>
      </c>
      <c r="L4720" t="s">
        <v>2737</v>
      </c>
      <c r="M4720" t="str" cm="1">
        <f t="array" ref="M4720">_xlfn.IFS( _xlfn.IFNA(VLOOKUP(ETMRouteStages[[#This Row],[Depot]]&amp;":"&amp;ETMRouteStages[[#This Row],[RouteNo]], Via, 2, FALSE),"")=SUBSTITUTE(ETMRouteStages[[#This Row],[StageName]], "EV ",""), "Via", TRUE, "")</f>
        <v/>
      </c>
    </row>
    <row r="4721" spans="1:13">
      <c r="A4721" t="s">
        <v>8118</v>
      </c>
      <c r="B4721" t="s">
        <v>7</v>
      </c>
      <c r="C4721" t="s">
        <v>5156</v>
      </c>
      <c r="D4721" s="122">
        <v>47</v>
      </c>
      <c r="E4721" t="s">
        <v>5148</v>
      </c>
      <c r="F4721">
        <v>18</v>
      </c>
      <c r="G4721">
        <v>28</v>
      </c>
      <c r="H4721" t="s">
        <v>5765</v>
      </c>
      <c r="I4721" t="s">
        <v>4716</v>
      </c>
      <c r="K4721" t="s">
        <v>2741</v>
      </c>
      <c r="L4721" t="s">
        <v>1068</v>
      </c>
      <c r="M4721" t="str" cm="1">
        <f t="array" ref="M4721">_xlfn.IFS( _xlfn.IFNA(VLOOKUP(ETMRouteStages[[#This Row],[Depot]]&amp;":"&amp;ETMRouteStages[[#This Row],[RouteNo]], Via, 2, FALSE),"")=SUBSTITUTE(ETMRouteStages[[#This Row],[StageName]], "EV ",""), "Via", TRUE, "")</f>
        <v/>
      </c>
    </row>
    <row r="4722" spans="1:13">
      <c r="A4722" t="s">
        <v>8120</v>
      </c>
      <c r="B4722" t="s">
        <v>7</v>
      </c>
      <c r="C4722" t="s">
        <v>5157</v>
      </c>
      <c r="D4722" s="122">
        <v>48</v>
      </c>
      <c r="E4722" t="s">
        <v>1076</v>
      </c>
      <c r="F4722">
        <v>1</v>
      </c>
      <c r="G4722">
        <v>0</v>
      </c>
      <c r="H4722" t="s">
        <v>5765</v>
      </c>
      <c r="I4722" t="s">
        <v>4716</v>
      </c>
      <c r="K4722" t="s">
        <v>60</v>
      </c>
      <c r="L4722" t="s">
        <v>1076</v>
      </c>
      <c r="M4722" t="str" cm="1">
        <f t="array" ref="M4722">_xlfn.IFS( _xlfn.IFNA(VLOOKUP(ETMRouteStages[[#This Row],[Depot]]&amp;":"&amp;ETMRouteStages[[#This Row],[RouteNo]], Via, 2, FALSE),"")=SUBSTITUTE(ETMRouteStages[[#This Row],[StageName]], "EV ",""), "Via", TRUE, "")</f>
        <v/>
      </c>
    </row>
    <row r="4723" spans="1:13">
      <c r="A4723" t="s">
        <v>8120</v>
      </c>
      <c r="B4723" t="s">
        <v>7</v>
      </c>
      <c r="C4723" t="s">
        <v>5157</v>
      </c>
      <c r="D4723" s="122">
        <v>48</v>
      </c>
      <c r="E4723" t="s">
        <v>4181</v>
      </c>
      <c r="F4723">
        <v>2</v>
      </c>
      <c r="G4723">
        <v>2</v>
      </c>
      <c r="H4723" t="s">
        <v>5765</v>
      </c>
      <c r="I4723" t="s">
        <v>4716</v>
      </c>
      <c r="K4723" t="s">
        <v>4182</v>
      </c>
      <c r="L4723" t="s">
        <v>4181</v>
      </c>
      <c r="M4723" t="str" cm="1">
        <f t="array" ref="M4723">_xlfn.IFS( _xlfn.IFNA(VLOOKUP(ETMRouteStages[[#This Row],[Depot]]&amp;":"&amp;ETMRouteStages[[#This Row],[RouteNo]], Via, 2, FALSE),"")=SUBSTITUTE(ETMRouteStages[[#This Row],[StageName]], "EV ",""), "Via", TRUE, "")</f>
        <v/>
      </c>
    </row>
    <row r="4724" spans="1:13">
      <c r="A4724" t="s">
        <v>8120</v>
      </c>
      <c r="B4724" t="s">
        <v>7</v>
      </c>
      <c r="C4724" t="s">
        <v>5157</v>
      </c>
      <c r="D4724" s="122">
        <v>48</v>
      </c>
      <c r="E4724" t="s">
        <v>3605</v>
      </c>
      <c r="F4724">
        <v>3</v>
      </c>
      <c r="G4724">
        <v>4</v>
      </c>
      <c r="H4724" t="s">
        <v>5765</v>
      </c>
      <c r="I4724" t="s">
        <v>4716</v>
      </c>
      <c r="K4724" t="s">
        <v>3606</v>
      </c>
      <c r="L4724" t="s">
        <v>3605</v>
      </c>
      <c r="M4724" t="str" cm="1">
        <f t="array" ref="M4724">_xlfn.IFS( _xlfn.IFNA(VLOOKUP(ETMRouteStages[[#This Row],[Depot]]&amp;":"&amp;ETMRouteStages[[#This Row],[RouteNo]], Via, 2, FALSE),"")=SUBSTITUTE(ETMRouteStages[[#This Row],[StageName]], "EV ",""), "Via", TRUE, "")</f>
        <v/>
      </c>
    </row>
    <row r="4725" spans="1:13">
      <c r="A4725" t="s">
        <v>8120</v>
      </c>
      <c r="B4725" t="s">
        <v>7</v>
      </c>
      <c r="C4725" t="s">
        <v>5157</v>
      </c>
      <c r="D4725" s="122">
        <v>48</v>
      </c>
      <c r="E4725" t="s">
        <v>1065</v>
      </c>
      <c r="F4725">
        <v>4</v>
      </c>
      <c r="G4725">
        <v>5</v>
      </c>
      <c r="H4725" t="s">
        <v>5765</v>
      </c>
      <c r="I4725" t="s">
        <v>4716</v>
      </c>
      <c r="K4725" t="s">
        <v>2665</v>
      </c>
      <c r="L4725" t="s">
        <v>1065</v>
      </c>
      <c r="M4725" t="str" cm="1">
        <f t="array" ref="M4725">_xlfn.IFS( _xlfn.IFNA(VLOOKUP(ETMRouteStages[[#This Row],[Depot]]&amp;":"&amp;ETMRouteStages[[#This Row],[RouteNo]], Via, 2, FALSE),"")=SUBSTITUTE(ETMRouteStages[[#This Row],[StageName]], "EV ",""), "Via", TRUE, "")</f>
        <v/>
      </c>
    </row>
    <row r="4726" spans="1:13">
      <c r="A4726" t="s">
        <v>8120</v>
      </c>
      <c r="B4726" t="s">
        <v>7</v>
      </c>
      <c r="C4726" t="s">
        <v>5157</v>
      </c>
      <c r="D4726" s="122">
        <v>48</v>
      </c>
      <c r="E4726" t="s">
        <v>2531</v>
      </c>
      <c r="F4726">
        <v>5</v>
      </c>
      <c r="G4726">
        <v>6</v>
      </c>
      <c r="H4726" t="s">
        <v>5765</v>
      </c>
      <c r="I4726" t="s">
        <v>4716</v>
      </c>
      <c r="K4726" t="s">
        <v>2532</v>
      </c>
      <c r="L4726" t="s">
        <v>2531</v>
      </c>
      <c r="M4726" t="str" cm="1">
        <f t="array" ref="M4726">_xlfn.IFS( _xlfn.IFNA(VLOOKUP(ETMRouteStages[[#This Row],[Depot]]&amp;":"&amp;ETMRouteStages[[#This Row],[RouteNo]], Via, 2, FALSE),"")=SUBSTITUTE(ETMRouteStages[[#This Row],[StageName]], "EV ",""), "Via", TRUE, "")</f>
        <v/>
      </c>
    </row>
    <row r="4727" spans="1:13">
      <c r="A4727" t="s">
        <v>8120</v>
      </c>
      <c r="B4727" t="s">
        <v>7</v>
      </c>
      <c r="C4727" t="s">
        <v>5157</v>
      </c>
      <c r="D4727" s="122">
        <v>48</v>
      </c>
      <c r="E4727" t="s">
        <v>1177</v>
      </c>
      <c r="F4727">
        <v>6</v>
      </c>
      <c r="G4727">
        <v>8</v>
      </c>
      <c r="H4727" t="s">
        <v>5765</v>
      </c>
      <c r="I4727" t="s">
        <v>4716</v>
      </c>
      <c r="K4727" t="s">
        <v>3852</v>
      </c>
      <c r="L4727" t="s">
        <v>1177</v>
      </c>
      <c r="M4727" t="str" cm="1">
        <f t="array" ref="M4727">_xlfn.IFS( _xlfn.IFNA(VLOOKUP(ETMRouteStages[[#This Row],[Depot]]&amp;":"&amp;ETMRouteStages[[#This Row],[RouteNo]], Via, 2, FALSE),"")=SUBSTITUTE(ETMRouteStages[[#This Row],[StageName]], "EV ",""), "Via", TRUE, "")</f>
        <v/>
      </c>
    </row>
    <row r="4728" spans="1:13">
      <c r="A4728" t="s">
        <v>8120</v>
      </c>
      <c r="B4728" t="s">
        <v>7</v>
      </c>
      <c r="C4728" t="s">
        <v>5157</v>
      </c>
      <c r="D4728" s="122">
        <v>48</v>
      </c>
      <c r="E4728" t="s">
        <v>3446</v>
      </c>
      <c r="F4728">
        <v>7</v>
      </c>
      <c r="G4728">
        <v>9</v>
      </c>
      <c r="H4728" t="s">
        <v>5765</v>
      </c>
      <c r="I4728" t="s">
        <v>4716</v>
      </c>
      <c r="K4728" t="s">
        <v>3447</v>
      </c>
      <c r="L4728" t="s">
        <v>3446</v>
      </c>
      <c r="M4728" t="str" cm="1">
        <f t="array" ref="M4728">_xlfn.IFS( _xlfn.IFNA(VLOOKUP(ETMRouteStages[[#This Row],[Depot]]&amp;":"&amp;ETMRouteStages[[#This Row],[RouteNo]], Via, 2, FALSE),"")=SUBSTITUTE(ETMRouteStages[[#This Row],[StageName]], "EV ",""), "Via", TRUE, "")</f>
        <v/>
      </c>
    </row>
    <row r="4729" spans="1:13">
      <c r="A4729" t="s">
        <v>8120</v>
      </c>
      <c r="B4729" t="s">
        <v>7</v>
      </c>
      <c r="C4729" t="s">
        <v>5157</v>
      </c>
      <c r="D4729" s="122">
        <v>48</v>
      </c>
      <c r="E4729" t="s">
        <v>4171</v>
      </c>
      <c r="F4729">
        <v>8</v>
      </c>
      <c r="G4729">
        <v>11</v>
      </c>
      <c r="H4729" t="s">
        <v>5765</v>
      </c>
      <c r="I4729" t="s">
        <v>4716</v>
      </c>
      <c r="K4729" t="s">
        <v>4172</v>
      </c>
      <c r="L4729" t="s">
        <v>4171</v>
      </c>
      <c r="M4729" t="str" cm="1">
        <f t="array" ref="M4729">_xlfn.IFS( _xlfn.IFNA(VLOOKUP(ETMRouteStages[[#This Row],[Depot]]&amp;":"&amp;ETMRouteStages[[#This Row],[RouteNo]], Via, 2, FALSE),"")=SUBSTITUTE(ETMRouteStages[[#This Row],[StageName]], "EV ",""), "Via", TRUE, "")</f>
        <v/>
      </c>
    </row>
    <row r="4730" spans="1:13">
      <c r="A4730" t="s">
        <v>8120</v>
      </c>
      <c r="B4730" t="s">
        <v>7</v>
      </c>
      <c r="C4730" t="s">
        <v>5157</v>
      </c>
      <c r="D4730" s="122">
        <v>48</v>
      </c>
      <c r="E4730" t="s">
        <v>2735</v>
      </c>
      <c r="F4730">
        <v>9</v>
      </c>
      <c r="G4730">
        <v>13</v>
      </c>
      <c r="H4730" t="s">
        <v>5765</v>
      </c>
      <c r="I4730" t="s">
        <v>4716</v>
      </c>
      <c r="K4730" t="s">
        <v>2736</v>
      </c>
      <c r="L4730" t="s">
        <v>2735</v>
      </c>
      <c r="M4730" t="str" cm="1">
        <f t="array" ref="M4730">_xlfn.IFS( _xlfn.IFNA(VLOOKUP(ETMRouteStages[[#This Row],[Depot]]&amp;":"&amp;ETMRouteStages[[#This Row],[RouteNo]], Via, 2, FALSE),"")=SUBSTITUTE(ETMRouteStages[[#This Row],[StageName]], "EV ",""), "Via", TRUE, "")</f>
        <v/>
      </c>
    </row>
    <row r="4731" spans="1:13">
      <c r="A4731" t="s">
        <v>8120</v>
      </c>
      <c r="B4731" t="s">
        <v>7</v>
      </c>
      <c r="C4731" t="s">
        <v>5157</v>
      </c>
      <c r="D4731" s="122">
        <v>48</v>
      </c>
      <c r="E4731" t="s">
        <v>4343</v>
      </c>
      <c r="F4731">
        <v>10</v>
      </c>
      <c r="G4731">
        <v>16</v>
      </c>
      <c r="H4731" t="s">
        <v>5765</v>
      </c>
      <c r="I4731" t="s">
        <v>4716</v>
      </c>
      <c r="K4731" t="s">
        <v>4344</v>
      </c>
      <c r="L4731" t="s">
        <v>4343</v>
      </c>
      <c r="M4731" t="str" cm="1">
        <f t="array" ref="M4731">_xlfn.IFS( _xlfn.IFNA(VLOOKUP(ETMRouteStages[[#This Row],[Depot]]&amp;":"&amp;ETMRouteStages[[#This Row],[RouteNo]], Via, 2, FALSE),"")=SUBSTITUTE(ETMRouteStages[[#This Row],[StageName]], "EV ",""), "Via", TRUE, "")</f>
        <v/>
      </c>
    </row>
    <row r="4732" spans="1:13">
      <c r="A4732" t="s">
        <v>8120</v>
      </c>
      <c r="B4732" t="s">
        <v>7</v>
      </c>
      <c r="C4732" t="s">
        <v>5157</v>
      </c>
      <c r="D4732" s="122">
        <v>48</v>
      </c>
      <c r="E4732" t="s">
        <v>742</v>
      </c>
      <c r="F4732">
        <v>11</v>
      </c>
      <c r="G4732">
        <v>18</v>
      </c>
      <c r="H4732" t="s">
        <v>5765</v>
      </c>
      <c r="I4732" t="s">
        <v>4716</v>
      </c>
      <c r="K4732" t="s">
        <v>2878</v>
      </c>
      <c r="L4732" t="s">
        <v>742</v>
      </c>
      <c r="M4732" t="str" cm="1">
        <f t="array" ref="M4732">_xlfn.IFS( _xlfn.IFNA(VLOOKUP(ETMRouteStages[[#This Row],[Depot]]&amp;":"&amp;ETMRouteStages[[#This Row],[RouteNo]], Via, 2, FALSE),"")=SUBSTITUTE(ETMRouteStages[[#This Row],[StageName]], "EV ",""), "Via", TRUE, "")</f>
        <v/>
      </c>
    </row>
    <row r="4733" spans="1:13">
      <c r="A4733" t="s">
        <v>8120</v>
      </c>
      <c r="B4733" t="s">
        <v>7</v>
      </c>
      <c r="C4733" t="s">
        <v>5157</v>
      </c>
      <c r="D4733" s="122">
        <v>48</v>
      </c>
      <c r="E4733" t="s">
        <v>2562</v>
      </c>
      <c r="F4733">
        <v>12</v>
      </c>
      <c r="G4733">
        <v>20</v>
      </c>
      <c r="H4733" t="s">
        <v>5765</v>
      </c>
      <c r="I4733" t="s">
        <v>4716</v>
      </c>
      <c r="K4733" t="s">
        <v>2563</v>
      </c>
      <c r="L4733" t="s">
        <v>2562</v>
      </c>
      <c r="M4733" t="str" cm="1">
        <f t="array" ref="M4733">_xlfn.IFS( _xlfn.IFNA(VLOOKUP(ETMRouteStages[[#This Row],[Depot]]&amp;":"&amp;ETMRouteStages[[#This Row],[RouteNo]], Via, 2, FALSE),"")=SUBSTITUTE(ETMRouteStages[[#This Row],[StageName]], "EV ",""), "Via", TRUE, "")</f>
        <v/>
      </c>
    </row>
    <row r="4734" spans="1:13">
      <c r="A4734" t="s">
        <v>8120</v>
      </c>
      <c r="B4734" t="s">
        <v>7</v>
      </c>
      <c r="C4734" t="s">
        <v>5157</v>
      </c>
      <c r="D4734" s="122">
        <v>48</v>
      </c>
      <c r="E4734" t="s">
        <v>4546</v>
      </c>
      <c r="F4734">
        <v>13</v>
      </c>
      <c r="G4734">
        <v>23</v>
      </c>
      <c r="H4734" t="s">
        <v>5765</v>
      </c>
      <c r="I4734" t="s">
        <v>4716</v>
      </c>
      <c r="K4734" t="s">
        <v>4547</v>
      </c>
      <c r="L4734" t="s">
        <v>4546</v>
      </c>
      <c r="M4734" t="str" cm="1">
        <f t="array" ref="M4734">_xlfn.IFS( _xlfn.IFNA(VLOOKUP(ETMRouteStages[[#This Row],[Depot]]&amp;":"&amp;ETMRouteStages[[#This Row],[RouteNo]], Via, 2, FALSE),"")=SUBSTITUTE(ETMRouteStages[[#This Row],[StageName]], "EV ",""), "Via", TRUE, "")</f>
        <v/>
      </c>
    </row>
    <row r="4735" spans="1:13">
      <c r="A4735" t="s">
        <v>8120</v>
      </c>
      <c r="B4735" t="s">
        <v>7</v>
      </c>
      <c r="C4735" t="s">
        <v>5157</v>
      </c>
      <c r="D4735" s="122">
        <v>48</v>
      </c>
      <c r="E4735" t="s">
        <v>1125</v>
      </c>
      <c r="F4735">
        <v>14</v>
      </c>
      <c r="G4735">
        <v>26</v>
      </c>
      <c r="H4735" t="s">
        <v>5765</v>
      </c>
      <c r="I4735" t="s">
        <v>4716</v>
      </c>
      <c r="K4735" t="s">
        <v>843</v>
      </c>
      <c r="L4735" t="s">
        <v>1125</v>
      </c>
      <c r="M4735" t="str" cm="1">
        <f t="array" ref="M4735">_xlfn.IFS( _xlfn.IFNA(VLOOKUP(ETMRouteStages[[#This Row],[Depot]]&amp;":"&amp;ETMRouteStages[[#This Row],[RouteNo]], Via, 2, FALSE),"")=SUBSTITUTE(ETMRouteStages[[#This Row],[StageName]], "EV ",""), "Via", TRUE, "")</f>
        <v/>
      </c>
    </row>
    <row r="4736" spans="1:13">
      <c r="A4736" t="s">
        <v>8123</v>
      </c>
      <c r="B4736" t="s">
        <v>7</v>
      </c>
      <c r="C4736" t="s">
        <v>5158</v>
      </c>
      <c r="D4736" s="122">
        <v>49</v>
      </c>
      <c r="E4736" t="s">
        <v>1076</v>
      </c>
      <c r="F4736">
        <v>1</v>
      </c>
      <c r="G4736">
        <v>0</v>
      </c>
      <c r="H4736" t="s">
        <v>5765</v>
      </c>
      <c r="I4736" t="s">
        <v>4716</v>
      </c>
      <c r="K4736" t="s">
        <v>60</v>
      </c>
      <c r="L4736" t="s">
        <v>1076</v>
      </c>
      <c r="M4736" t="str" cm="1">
        <f t="array" ref="M4736">_xlfn.IFS( _xlfn.IFNA(VLOOKUP(ETMRouteStages[[#This Row],[Depot]]&amp;":"&amp;ETMRouteStages[[#This Row],[RouteNo]], Via, 2, FALSE),"")=SUBSTITUTE(ETMRouteStages[[#This Row],[StageName]], "EV ",""), "Via", TRUE, "")</f>
        <v/>
      </c>
    </row>
    <row r="4737" spans="1:13">
      <c r="A4737" t="s">
        <v>8123</v>
      </c>
      <c r="B4737" t="s">
        <v>7</v>
      </c>
      <c r="C4737" t="s">
        <v>5158</v>
      </c>
      <c r="D4737" s="122">
        <v>49</v>
      </c>
      <c r="E4737" t="s">
        <v>4181</v>
      </c>
      <c r="F4737">
        <v>2</v>
      </c>
      <c r="G4737">
        <v>2</v>
      </c>
      <c r="H4737" t="s">
        <v>5765</v>
      </c>
      <c r="I4737" t="s">
        <v>4716</v>
      </c>
      <c r="K4737" t="s">
        <v>4182</v>
      </c>
      <c r="L4737" t="s">
        <v>4181</v>
      </c>
      <c r="M4737" t="str" cm="1">
        <f t="array" ref="M4737">_xlfn.IFS( _xlfn.IFNA(VLOOKUP(ETMRouteStages[[#This Row],[Depot]]&amp;":"&amp;ETMRouteStages[[#This Row],[RouteNo]], Via, 2, FALSE),"")=SUBSTITUTE(ETMRouteStages[[#This Row],[StageName]], "EV ",""), "Via", TRUE, "")</f>
        <v/>
      </c>
    </row>
    <row r="4738" spans="1:13">
      <c r="A4738" t="s">
        <v>8123</v>
      </c>
      <c r="B4738" t="s">
        <v>7</v>
      </c>
      <c r="C4738" t="s">
        <v>5158</v>
      </c>
      <c r="D4738" s="122">
        <v>49</v>
      </c>
      <c r="E4738" t="s">
        <v>3605</v>
      </c>
      <c r="F4738">
        <v>3</v>
      </c>
      <c r="G4738">
        <v>4</v>
      </c>
      <c r="H4738" t="s">
        <v>5765</v>
      </c>
      <c r="I4738" t="s">
        <v>4716</v>
      </c>
      <c r="K4738" t="s">
        <v>3606</v>
      </c>
      <c r="L4738" t="s">
        <v>3605</v>
      </c>
      <c r="M4738" t="str" cm="1">
        <f t="array" ref="M4738">_xlfn.IFS( _xlfn.IFNA(VLOOKUP(ETMRouteStages[[#This Row],[Depot]]&amp;":"&amp;ETMRouteStages[[#This Row],[RouteNo]], Via, 2, FALSE),"")=SUBSTITUTE(ETMRouteStages[[#This Row],[StageName]], "EV ",""), "Via", TRUE, "")</f>
        <v/>
      </c>
    </row>
    <row r="4739" spans="1:13">
      <c r="A4739" t="s">
        <v>8123</v>
      </c>
      <c r="B4739" t="s">
        <v>7</v>
      </c>
      <c r="C4739" t="s">
        <v>5158</v>
      </c>
      <c r="D4739" s="122">
        <v>49</v>
      </c>
      <c r="E4739" t="s">
        <v>1065</v>
      </c>
      <c r="F4739">
        <v>4</v>
      </c>
      <c r="G4739">
        <v>5</v>
      </c>
      <c r="H4739" t="s">
        <v>5765</v>
      </c>
      <c r="I4739" t="s">
        <v>4716</v>
      </c>
      <c r="K4739" t="s">
        <v>2665</v>
      </c>
      <c r="L4739" t="s">
        <v>1065</v>
      </c>
      <c r="M4739" t="str" cm="1">
        <f t="array" ref="M4739">_xlfn.IFS( _xlfn.IFNA(VLOOKUP(ETMRouteStages[[#This Row],[Depot]]&amp;":"&amp;ETMRouteStages[[#This Row],[RouteNo]], Via, 2, FALSE),"")=SUBSTITUTE(ETMRouteStages[[#This Row],[StageName]], "EV ",""), "Via", TRUE, "")</f>
        <v/>
      </c>
    </row>
    <row r="4740" spans="1:13">
      <c r="A4740" t="s">
        <v>8123</v>
      </c>
      <c r="B4740" t="s">
        <v>7</v>
      </c>
      <c r="C4740" t="s">
        <v>5158</v>
      </c>
      <c r="D4740" s="122">
        <v>49</v>
      </c>
      <c r="E4740" t="s">
        <v>2668</v>
      </c>
      <c r="F4740">
        <v>5</v>
      </c>
      <c r="G4740">
        <v>6</v>
      </c>
      <c r="H4740" t="s">
        <v>5765</v>
      </c>
      <c r="I4740" t="s">
        <v>4716</v>
      </c>
      <c r="K4740" t="s">
        <v>2669</v>
      </c>
      <c r="L4740" t="s">
        <v>2668</v>
      </c>
      <c r="M4740" t="str" cm="1">
        <f t="array" ref="M4740">_xlfn.IFS( _xlfn.IFNA(VLOOKUP(ETMRouteStages[[#This Row],[Depot]]&amp;":"&amp;ETMRouteStages[[#This Row],[RouteNo]], Via, 2, FALSE),"")=SUBSTITUTE(ETMRouteStages[[#This Row],[StageName]], "EV ",""), "Via", TRUE, "")</f>
        <v/>
      </c>
    </row>
    <row r="4741" spans="1:13">
      <c r="A4741" t="s">
        <v>8123</v>
      </c>
      <c r="B4741" t="s">
        <v>7</v>
      </c>
      <c r="C4741" t="s">
        <v>5158</v>
      </c>
      <c r="D4741" s="122">
        <v>49</v>
      </c>
      <c r="E4741" t="s">
        <v>3733</v>
      </c>
      <c r="F4741">
        <v>6</v>
      </c>
      <c r="G4741">
        <v>8</v>
      </c>
      <c r="H4741" t="s">
        <v>5765</v>
      </c>
      <c r="I4741" t="s">
        <v>4716</v>
      </c>
      <c r="K4741" t="s">
        <v>580</v>
      </c>
      <c r="L4741" t="s">
        <v>3733</v>
      </c>
      <c r="M4741" t="str" cm="1">
        <f t="array" ref="M4741">_xlfn.IFS( _xlfn.IFNA(VLOOKUP(ETMRouteStages[[#This Row],[Depot]]&amp;":"&amp;ETMRouteStages[[#This Row],[RouteNo]], Via, 2, FALSE),"")=SUBSTITUTE(ETMRouteStages[[#This Row],[StageName]], "EV ",""), "Via", TRUE, "")</f>
        <v/>
      </c>
    </row>
    <row r="4742" spans="1:13">
      <c r="A4742" t="s">
        <v>8123</v>
      </c>
      <c r="B4742" t="s">
        <v>7</v>
      </c>
      <c r="C4742" t="s">
        <v>5158</v>
      </c>
      <c r="D4742" s="122">
        <v>49</v>
      </c>
      <c r="E4742" t="s">
        <v>3316</v>
      </c>
      <c r="F4742">
        <v>7</v>
      </c>
      <c r="G4742">
        <v>10</v>
      </c>
      <c r="H4742" t="s">
        <v>5765</v>
      </c>
      <c r="I4742" t="s">
        <v>4716</v>
      </c>
      <c r="K4742" t="s">
        <v>3317</v>
      </c>
      <c r="L4742" t="s">
        <v>3316</v>
      </c>
      <c r="M4742" t="str" cm="1">
        <f t="array" ref="M4742">_xlfn.IFS( _xlfn.IFNA(VLOOKUP(ETMRouteStages[[#This Row],[Depot]]&amp;":"&amp;ETMRouteStages[[#This Row],[RouteNo]], Via, 2, FALSE),"")=SUBSTITUTE(ETMRouteStages[[#This Row],[StageName]], "EV ",""), "Via", TRUE, "")</f>
        <v/>
      </c>
    </row>
    <row r="4743" spans="1:13">
      <c r="A4743" t="s">
        <v>8123</v>
      </c>
      <c r="B4743" t="s">
        <v>7</v>
      </c>
      <c r="C4743" t="s">
        <v>5158</v>
      </c>
      <c r="D4743" s="122">
        <v>49</v>
      </c>
      <c r="E4743" t="s">
        <v>3056</v>
      </c>
      <c r="F4743">
        <v>8</v>
      </c>
      <c r="G4743">
        <v>12</v>
      </c>
      <c r="H4743" t="s">
        <v>2183</v>
      </c>
      <c r="I4743" t="s">
        <v>4716</v>
      </c>
      <c r="K4743" t="s">
        <v>3057</v>
      </c>
      <c r="L4743" t="s">
        <v>3056</v>
      </c>
      <c r="M4743" t="str" cm="1">
        <f t="array" ref="M4743">_xlfn.IFS( _xlfn.IFNA(VLOOKUP(ETMRouteStages[[#This Row],[Depot]]&amp;":"&amp;ETMRouteStages[[#This Row],[RouteNo]], Via, 2, FALSE),"")=SUBSTITUTE(ETMRouteStages[[#This Row],[StageName]], "EV ",""), "Via", TRUE, "")</f>
        <v>Via</v>
      </c>
    </row>
    <row r="4744" spans="1:13">
      <c r="A4744" t="s">
        <v>8123</v>
      </c>
      <c r="B4744" t="s">
        <v>7</v>
      </c>
      <c r="C4744" t="s">
        <v>5158</v>
      </c>
      <c r="D4744" s="122">
        <v>49</v>
      </c>
      <c r="E4744" t="s">
        <v>3218</v>
      </c>
      <c r="F4744">
        <v>9</v>
      </c>
      <c r="G4744">
        <v>14</v>
      </c>
      <c r="H4744" t="s">
        <v>5765</v>
      </c>
      <c r="I4744" t="s">
        <v>4716</v>
      </c>
      <c r="K4744" t="s">
        <v>3219</v>
      </c>
      <c r="L4744" t="s">
        <v>3218</v>
      </c>
      <c r="M4744" t="str" cm="1">
        <f t="array" ref="M4744">_xlfn.IFS( _xlfn.IFNA(VLOOKUP(ETMRouteStages[[#This Row],[Depot]]&amp;":"&amp;ETMRouteStages[[#This Row],[RouteNo]], Via, 2, FALSE),"")=SUBSTITUTE(ETMRouteStages[[#This Row],[StageName]], "EV ",""), "Via", TRUE, "")</f>
        <v/>
      </c>
    </row>
    <row r="4745" spans="1:13">
      <c r="A4745" t="s">
        <v>8123</v>
      </c>
      <c r="B4745" t="s">
        <v>7</v>
      </c>
      <c r="C4745" t="s">
        <v>5158</v>
      </c>
      <c r="D4745" s="122">
        <v>49</v>
      </c>
      <c r="E4745" t="s">
        <v>1067</v>
      </c>
      <c r="F4745">
        <v>10</v>
      </c>
      <c r="G4745">
        <v>16</v>
      </c>
      <c r="H4745" t="s">
        <v>5765</v>
      </c>
      <c r="I4745" t="s">
        <v>4716</v>
      </c>
      <c r="K4745" t="s">
        <v>2685</v>
      </c>
      <c r="L4745" t="s">
        <v>1067</v>
      </c>
      <c r="M4745" t="str" cm="1">
        <f t="array" ref="M4745">_xlfn.IFS( _xlfn.IFNA(VLOOKUP(ETMRouteStages[[#This Row],[Depot]]&amp;":"&amp;ETMRouteStages[[#This Row],[RouteNo]], Via, 2, FALSE),"")=SUBSTITUTE(ETMRouteStages[[#This Row],[StageName]], "EV ",""), "Via", TRUE, "")</f>
        <v/>
      </c>
    </row>
    <row r="4746" spans="1:13">
      <c r="A4746" t="s">
        <v>8123</v>
      </c>
      <c r="B4746" t="s">
        <v>7</v>
      </c>
      <c r="C4746" t="s">
        <v>5158</v>
      </c>
      <c r="D4746" s="122">
        <v>49</v>
      </c>
      <c r="E4746" t="s">
        <v>1207</v>
      </c>
      <c r="F4746">
        <v>11</v>
      </c>
      <c r="G4746">
        <v>17</v>
      </c>
      <c r="H4746" t="s">
        <v>5765</v>
      </c>
      <c r="I4746" t="s">
        <v>4716</v>
      </c>
      <c r="K4746" t="s">
        <v>1208</v>
      </c>
      <c r="L4746" t="s">
        <v>1207</v>
      </c>
      <c r="M4746" t="str" cm="1">
        <f t="array" ref="M4746">_xlfn.IFS( _xlfn.IFNA(VLOOKUP(ETMRouteStages[[#This Row],[Depot]]&amp;":"&amp;ETMRouteStages[[#This Row],[RouteNo]], Via, 2, FALSE),"")=SUBSTITUTE(ETMRouteStages[[#This Row],[StageName]], "EV ",""), "Via", TRUE, "")</f>
        <v/>
      </c>
    </row>
    <row r="4747" spans="1:13">
      <c r="A4747" t="s">
        <v>8223</v>
      </c>
      <c r="B4747" t="s">
        <v>7</v>
      </c>
      <c r="C4747" t="s">
        <v>5130</v>
      </c>
      <c r="D4747" s="122">
        <v>5</v>
      </c>
      <c r="E4747" t="s">
        <v>1146</v>
      </c>
      <c r="F4747">
        <v>1</v>
      </c>
      <c r="G4747">
        <v>0</v>
      </c>
      <c r="H4747" t="s">
        <v>5765</v>
      </c>
      <c r="I4747" t="s">
        <v>4716</v>
      </c>
      <c r="K4747" t="s">
        <v>7</v>
      </c>
      <c r="L4747" t="s">
        <v>1146</v>
      </c>
      <c r="M4747" t="str" cm="1">
        <f t="array" ref="M4747">_xlfn.IFS( _xlfn.IFNA(VLOOKUP(ETMRouteStages[[#This Row],[Depot]]&amp;":"&amp;ETMRouteStages[[#This Row],[RouteNo]], Via, 2, FALSE),"")=SUBSTITUTE(ETMRouteStages[[#This Row],[StageName]], "EV ",""), "Via", TRUE, "")</f>
        <v/>
      </c>
    </row>
    <row r="4748" spans="1:13">
      <c r="A4748" t="s">
        <v>8223</v>
      </c>
      <c r="B4748" t="s">
        <v>7</v>
      </c>
      <c r="C4748" t="s">
        <v>5130</v>
      </c>
      <c r="D4748" s="122">
        <v>5</v>
      </c>
      <c r="E4748" t="s">
        <v>3015</v>
      </c>
      <c r="F4748">
        <v>2</v>
      </c>
      <c r="G4748">
        <v>1</v>
      </c>
      <c r="H4748" t="s">
        <v>5765</v>
      </c>
      <c r="I4748" t="s">
        <v>4716</v>
      </c>
      <c r="K4748" t="s">
        <v>3016</v>
      </c>
      <c r="L4748" t="s">
        <v>3015</v>
      </c>
      <c r="M4748" t="str" cm="1">
        <f t="array" ref="M4748">_xlfn.IFS( _xlfn.IFNA(VLOOKUP(ETMRouteStages[[#This Row],[Depot]]&amp;":"&amp;ETMRouteStages[[#This Row],[RouteNo]], Via, 2, FALSE),"")=SUBSTITUTE(ETMRouteStages[[#This Row],[StageName]], "EV ",""), "Via", TRUE, "")</f>
        <v/>
      </c>
    </row>
    <row r="4749" spans="1:13">
      <c r="A4749" t="s">
        <v>8223</v>
      </c>
      <c r="B4749" t="s">
        <v>7</v>
      </c>
      <c r="C4749" t="s">
        <v>5130</v>
      </c>
      <c r="D4749" s="122">
        <v>5</v>
      </c>
      <c r="E4749" t="s">
        <v>3538</v>
      </c>
      <c r="F4749">
        <v>3</v>
      </c>
      <c r="G4749">
        <v>2</v>
      </c>
      <c r="H4749" t="s">
        <v>5765</v>
      </c>
      <c r="I4749" t="s">
        <v>4716</v>
      </c>
      <c r="K4749" t="s">
        <v>3539</v>
      </c>
      <c r="L4749" t="s">
        <v>3538</v>
      </c>
      <c r="M4749" t="str" cm="1">
        <f t="array" ref="M4749">_xlfn.IFS( _xlfn.IFNA(VLOOKUP(ETMRouteStages[[#This Row],[Depot]]&amp;":"&amp;ETMRouteStages[[#This Row],[RouteNo]], Via, 2, FALSE),"")=SUBSTITUTE(ETMRouteStages[[#This Row],[StageName]], "EV ",""), "Via", TRUE, "")</f>
        <v/>
      </c>
    </row>
    <row r="4750" spans="1:13">
      <c r="A4750" t="s">
        <v>8223</v>
      </c>
      <c r="B4750" t="s">
        <v>7</v>
      </c>
      <c r="C4750" t="s">
        <v>5130</v>
      </c>
      <c r="D4750" s="122">
        <v>5</v>
      </c>
      <c r="E4750" t="s">
        <v>2535</v>
      </c>
      <c r="F4750">
        <v>4</v>
      </c>
      <c r="G4750">
        <v>3</v>
      </c>
      <c r="H4750" t="s">
        <v>5765</v>
      </c>
      <c r="I4750" t="s">
        <v>4716</v>
      </c>
      <c r="K4750" t="s">
        <v>2536</v>
      </c>
      <c r="L4750" t="s">
        <v>2535</v>
      </c>
      <c r="M4750" t="str" cm="1">
        <f t="array" ref="M4750">_xlfn.IFS( _xlfn.IFNA(VLOOKUP(ETMRouteStages[[#This Row],[Depot]]&amp;":"&amp;ETMRouteStages[[#This Row],[RouteNo]], Via, 2, FALSE),"")=SUBSTITUTE(ETMRouteStages[[#This Row],[StageName]], "EV ",""), "Via", TRUE, "")</f>
        <v/>
      </c>
    </row>
    <row r="4751" spans="1:13">
      <c r="A4751" t="s">
        <v>8223</v>
      </c>
      <c r="B4751" t="s">
        <v>7</v>
      </c>
      <c r="C4751" t="s">
        <v>5130</v>
      </c>
      <c r="D4751" s="122">
        <v>5</v>
      </c>
      <c r="E4751" t="s">
        <v>3960</v>
      </c>
      <c r="F4751">
        <v>5</v>
      </c>
      <c r="G4751">
        <v>5</v>
      </c>
      <c r="H4751" t="s">
        <v>5765</v>
      </c>
      <c r="I4751" t="s">
        <v>4716</v>
      </c>
      <c r="K4751" t="s">
        <v>3961</v>
      </c>
      <c r="L4751" t="s">
        <v>3960</v>
      </c>
      <c r="M4751" t="str" cm="1">
        <f t="array" ref="M4751">_xlfn.IFS( _xlfn.IFNA(VLOOKUP(ETMRouteStages[[#This Row],[Depot]]&amp;":"&amp;ETMRouteStages[[#This Row],[RouteNo]], Via, 2, FALSE),"")=SUBSTITUTE(ETMRouteStages[[#This Row],[StageName]], "EV ",""), "Via", TRUE, "")</f>
        <v/>
      </c>
    </row>
    <row r="4752" spans="1:13">
      <c r="A4752" t="s">
        <v>8223</v>
      </c>
      <c r="B4752" t="s">
        <v>7</v>
      </c>
      <c r="C4752" t="s">
        <v>5130</v>
      </c>
      <c r="D4752" s="122">
        <v>5</v>
      </c>
      <c r="E4752" t="s">
        <v>3959</v>
      </c>
      <c r="F4752">
        <v>6</v>
      </c>
      <c r="G4752">
        <v>6</v>
      </c>
      <c r="H4752" t="s">
        <v>5765</v>
      </c>
      <c r="I4752" t="s">
        <v>4716</v>
      </c>
      <c r="K4752" t="s">
        <v>3959</v>
      </c>
      <c r="L4752" t="s">
        <v>3959</v>
      </c>
      <c r="M4752" t="str" cm="1">
        <f t="array" ref="M4752">_xlfn.IFS( _xlfn.IFNA(VLOOKUP(ETMRouteStages[[#This Row],[Depot]]&amp;":"&amp;ETMRouteStages[[#This Row],[RouteNo]], Via, 2, FALSE),"")=SUBSTITUTE(ETMRouteStages[[#This Row],[StageName]], "EV ",""), "Via", TRUE, "")</f>
        <v/>
      </c>
    </row>
    <row r="4753" spans="1:13">
      <c r="A4753" t="s">
        <v>8223</v>
      </c>
      <c r="B4753" t="s">
        <v>7</v>
      </c>
      <c r="C4753" t="s">
        <v>5130</v>
      </c>
      <c r="D4753" s="122">
        <v>5</v>
      </c>
      <c r="E4753" t="s">
        <v>4318</v>
      </c>
      <c r="F4753">
        <v>7</v>
      </c>
      <c r="G4753">
        <v>7</v>
      </c>
      <c r="H4753" t="s">
        <v>5765</v>
      </c>
      <c r="I4753" t="s">
        <v>4716</v>
      </c>
      <c r="K4753" t="s">
        <v>4319</v>
      </c>
      <c r="L4753" t="s">
        <v>4318</v>
      </c>
      <c r="M4753" t="str" cm="1">
        <f t="array" ref="M4753">_xlfn.IFS( _xlfn.IFNA(VLOOKUP(ETMRouteStages[[#This Row],[Depot]]&amp;":"&amp;ETMRouteStages[[#This Row],[RouteNo]], Via, 2, FALSE),"")=SUBSTITUTE(ETMRouteStages[[#This Row],[StageName]], "EV ",""), "Via", TRUE, "")</f>
        <v/>
      </c>
    </row>
    <row r="4754" spans="1:13">
      <c r="A4754" t="s">
        <v>8223</v>
      </c>
      <c r="B4754" t="s">
        <v>7</v>
      </c>
      <c r="C4754" t="s">
        <v>5130</v>
      </c>
      <c r="D4754" s="122">
        <v>5</v>
      </c>
      <c r="E4754" t="s">
        <v>2499</v>
      </c>
      <c r="F4754">
        <v>8</v>
      </c>
      <c r="G4754">
        <v>8</v>
      </c>
      <c r="H4754" t="s">
        <v>5765</v>
      </c>
      <c r="I4754" t="s">
        <v>4716</v>
      </c>
      <c r="K4754" t="s">
        <v>2500</v>
      </c>
      <c r="L4754" t="s">
        <v>2499</v>
      </c>
      <c r="M4754" t="str" cm="1">
        <f t="array" ref="M4754">_xlfn.IFS( _xlfn.IFNA(VLOOKUP(ETMRouteStages[[#This Row],[Depot]]&amp;":"&amp;ETMRouteStages[[#This Row],[RouteNo]], Via, 2, FALSE),"")=SUBSTITUTE(ETMRouteStages[[#This Row],[StageName]], "EV ",""), "Via", TRUE, "")</f>
        <v/>
      </c>
    </row>
    <row r="4755" spans="1:13">
      <c r="A4755" t="s">
        <v>8223</v>
      </c>
      <c r="B4755" t="s">
        <v>7</v>
      </c>
      <c r="C4755" t="s">
        <v>5130</v>
      </c>
      <c r="D4755" s="122">
        <v>5</v>
      </c>
      <c r="E4755" t="s">
        <v>2832</v>
      </c>
      <c r="F4755">
        <v>9</v>
      </c>
      <c r="G4755">
        <v>9</v>
      </c>
      <c r="H4755" t="s">
        <v>5765</v>
      </c>
      <c r="I4755" t="s">
        <v>4716</v>
      </c>
      <c r="K4755" t="s">
        <v>2833</v>
      </c>
      <c r="L4755" t="s">
        <v>2832</v>
      </c>
      <c r="M4755" t="str" cm="1">
        <f t="array" ref="M4755">_xlfn.IFS( _xlfn.IFNA(VLOOKUP(ETMRouteStages[[#This Row],[Depot]]&amp;":"&amp;ETMRouteStages[[#This Row],[RouteNo]], Via, 2, FALSE),"")=SUBSTITUTE(ETMRouteStages[[#This Row],[StageName]], "EV ",""), "Via", TRUE, "")</f>
        <v/>
      </c>
    </row>
    <row r="4756" spans="1:13">
      <c r="A4756" t="s">
        <v>8223</v>
      </c>
      <c r="B4756" t="s">
        <v>7</v>
      </c>
      <c r="C4756" t="s">
        <v>5130</v>
      </c>
      <c r="D4756" s="122">
        <v>5</v>
      </c>
      <c r="E4756" t="s">
        <v>2714</v>
      </c>
      <c r="F4756">
        <v>10</v>
      </c>
      <c r="G4756">
        <v>10</v>
      </c>
      <c r="H4756" t="s">
        <v>5765</v>
      </c>
      <c r="I4756" t="s">
        <v>4716</v>
      </c>
      <c r="K4756" t="s">
        <v>2715</v>
      </c>
      <c r="L4756" t="s">
        <v>2714</v>
      </c>
      <c r="M4756" t="str" cm="1">
        <f t="array" ref="M4756">_xlfn.IFS( _xlfn.IFNA(VLOOKUP(ETMRouteStages[[#This Row],[Depot]]&amp;":"&amp;ETMRouteStages[[#This Row],[RouteNo]], Via, 2, FALSE),"")=SUBSTITUTE(ETMRouteStages[[#This Row],[StageName]], "EV ",""), "Via", TRUE, "")</f>
        <v/>
      </c>
    </row>
    <row r="4757" spans="1:13">
      <c r="A4757" t="s">
        <v>8223</v>
      </c>
      <c r="B4757" t="s">
        <v>7</v>
      </c>
      <c r="C4757" t="s">
        <v>5130</v>
      </c>
      <c r="D4757" s="122">
        <v>5</v>
      </c>
      <c r="E4757" t="s">
        <v>4047</v>
      </c>
      <c r="F4757">
        <v>11</v>
      </c>
      <c r="G4757">
        <v>12</v>
      </c>
      <c r="H4757" t="s">
        <v>5765</v>
      </c>
      <c r="I4757" t="s">
        <v>4716</v>
      </c>
      <c r="K4757" t="s">
        <v>4048</v>
      </c>
      <c r="L4757" t="s">
        <v>4047</v>
      </c>
      <c r="M4757" t="str" cm="1">
        <f t="array" ref="M4757">_xlfn.IFS( _xlfn.IFNA(VLOOKUP(ETMRouteStages[[#This Row],[Depot]]&amp;":"&amp;ETMRouteStages[[#This Row],[RouteNo]], Via, 2, FALSE),"")=SUBSTITUTE(ETMRouteStages[[#This Row],[StageName]], "EV ",""), "Via", TRUE, "")</f>
        <v/>
      </c>
    </row>
    <row r="4758" spans="1:13">
      <c r="A4758" t="s">
        <v>8223</v>
      </c>
      <c r="B4758" t="s">
        <v>7</v>
      </c>
      <c r="C4758" t="s">
        <v>5130</v>
      </c>
      <c r="D4758" s="122">
        <v>5</v>
      </c>
      <c r="E4758" t="s">
        <v>2716</v>
      </c>
      <c r="F4758">
        <v>12</v>
      </c>
      <c r="G4758">
        <v>13</v>
      </c>
      <c r="H4758" t="s">
        <v>5765</v>
      </c>
      <c r="I4758" t="s">
        <v>4716</v>
      </c>
      <c r="K4758" t="s">
        <v>2717</v>
      </c>
      <c r="L4758" t="s">
        <v>2716</v>
      </c>
      <c r="M4758" t="str" cm="1">
        <f t="array" ref="M4758">_xlfn.IFS( _xlfn.IFNA(VLOOKUP(ETMRouteStages[[#This Row],[Depot]]&amp;":"&amp;ETMRouteStages[[#This Row],[RouteNo]], Via, 2, FALSE),"")=SUBSTITUTE(ETMRouteStages[[#This Row],[StageName]], "EV ",""), "Via", TRUE, "")</f>
        <v/>
      </c>
    </row>
    <row r="4759" spans="1:13">
      <c r="A4759" t="s">
        <v>8223</v>
      </c>
      <c r="B4759" t="s">
        <v>7</v>
      </c>
      <c r="C4759" t="s">
        <v>5130</v>
      </c>
      <c r="D4759" s="122">
        <v>5</v>
      </c>
      <c r="E4759" t="s">
        <v>4358</v>
      </c>
      <c r="F4759">
        <v>13</v>
      </c>
      <c r="G4759">
        <v>14</v>
      </c>
      <c r="H4759" t="s">
        <v>5765</v>
      </c>
      <c r="I4759" t="s">
        <v>4716</v>
      </c>
      <c r="K4759" t="s">
        <v>4359</v>
      </c>
      <c r="L4759" t="s">
        <v>4358</v>
      </c>
      <c r="M4759" t="str" cm="1">
        <f t="array" ref="M4759">_xlfn.IFS( _xlfn.IFNA(VLOOKUP(ETMRouteStages[[#This Row],[Depot]]&amp;":"&amp;ETMRouteStages[[#This Row],[RouteNo]], Via, 2, FALSE),"")=SUBSTITUTE(ETMRouteStages[[#This Row],[StageName]], "EV ",""), "Via", TRUE, "")</f>
        <v/>
      </c>
    </row>
    <row r="4760" spans="1:13">
      <c r="A4760" t="s">
        <v>8223</v>
      </c>
      <c r="B4760" t="s">
        <v>7</v>
      </c>
      <c r="C4760" t="s">
        <v>5130</v>
      </c>
      <c r="D4760" s="122">
        <v>5</v>
      </c>
      <c r="E4760" t="s">
        <v>2963</v>
      </c>
      <c r="F4760">
        <v>14</v>
      </c>
      <c r="G4760">
        <v>16</v>
      </c>
      <c r="H4760" t="s">
        <v>5765</v>
      </c>
      <c r="I4760" t="s">
        <v>4716</v>
      </c>
      <c r="K4760" t="s">
        <v>2964</v>
      </c>
      <c r="L4760" t="s">
        <v>2963</v>
      </c>
      <c r="M4760" t="str" cm="1">
        <f t="array" ref="M4760">_xlfn.IFS( _xlfn.IFNA(VLOOKUP(ETMRouteStages[[#This Row],[Depot]]&amp;":"&amp;ETMRouteStages[[#This Row],[RouteNo]], Via, 2, FALSE),"")=SUBSTITUTE(ETMRouteStages[[#This Row],[StageName]], "EV ",""), "Via", TRUE, "")</f>
        <v/>
      </c>
    </row>
    <row r="4761" spans="1:13">
      <c r="A4761" t="s">
        <v>8223</v>
      </c>
      <c r="B4761" t="s">
        <v>7</v>
      </c>
      <c r="C4761" t="s">
        <v>5130</v>
      </c>
      <c r="D4761" s="122">
        <v>5</v>
      </c>
      <c r="E4761" t="s">
        <v>703</v>
      </c>
      <c r="F4761">
        <v>15</v>
      </c>
      <c r="G4761">
        <v>18</v>
      </c>
      <c r="H4761" t="s">
        <v>5765</v>
      </c>
      <c r="I4761" t="s">
        <v>4716</v>
      </c>
      <c r="K4761" t="s">
        <v>6</v>
      </c>
      <c r="L4761" t="s">
        <v>703</v>
      </c>
      <c r="M4761" t="str" cm="1">
        <f t="array" ref="M4761">_xlfn.IFS( _xlfn.IFNA(VLOOKUP(ETMRouteStages[[#This Row],[Depot]]&amp;":"&amp;ETMRouteStages[[#This Row],[RouteNo]], Via, 2, FALSE),"")=SUBSTITUTE(ETMRouteStages[[#This Row],[StageName]], "EV ",""), "Via", TRUE, "")</f>
        <v/>
      </c>
    </row>
    <row r="4762" spans="1:13">
      <c r="A4762" t="s">
        <v>8223</v>
      </c>
      <c r="B4762" t="s">
        <v>7</v>
      </c>
      <c r="C4762" t="s">
        <v>5130</v>
      </c>
      <c r="D4762" s="122">
        <v>5</v>
      </c>
      <c r="E4762" t="s">
        <v>4400</v>
      </c>
      <c r="F4762">
        <v>16</v>
      </c>
      <c r="G4762">
        <v>19</v>
      </c>
      <c r="H4762" t="s">
        <v>5765</v>
      </c>
      <c r="I4762" t="s">
        <v>4716</v>
      </c>
      <c r="K4762" t="s">
        <v>4401</v>
      </c>
      <c r="L4762" t="s">
        <v>4400</v>
      </c>
      <c r="M4762" t="str" cm="1">
        <f t="array" ref="M4762">_xlfn.IFS( _xlfn.IFNA(VLOOKUP(ETMRouteStages[[#This Row],[Depot]]&amp;":"&amp;ETMRouteStages[[#This Row],[RouteNo]], Via, 2, FALSE),"")=SUBSTITUTE(ETMRouteStages[[#This Row],[StageName]], "EV ",""), "Via", TRUE, "")</f>
        <v/>
      </c>
    </row>
    <row r="4763" spans="1:13">
      <c r="A4763" t="s">
        <v>8223</v>
      </c>
      <c r="B4763" t="s">
        <v>7</v>
      </c>
      <c r="C4763" t="s">
        <v>5130</v>
      </c>
      <c r="D4763" s="122">
        <v>5</v>
      </c>
      <c r="E4763" t="s">
        <v>1080</v>
      </c>
      <c r="F4763">
        <v>17</v>
      </c>
      <c r="G4763">
        <v>21</v>
      </c>
      <c r="H4763" t="s">
        <v>5765</v>
      </c>
      <c r="I4763" t="s">
        <v>4716</v>
      </c>
      <c r="K4763" t="s">
        <v>2873</v>
      </c>
      <c r="L4763" t="s">
        <v>1080</v>
      </c>
      <c r="M4763" t="str" cm="1">
        <f t="array" ref="M4763">_xlfn.IFS( _xlfn.IFNA(VLOOKUP(ETMRouteStages[[#This Row],[Depot]]&amp;":"&amp;ETMRouteStages[[#This Row],[RouteNo]], Via, 2, FALSE),"")=SUBSTITUTE(ETMRouteStages[[#This Row],[StageName]], "EV ",""), "Via", TRUE, "")</f>
        <v/>
      </c>
    </row>
    <row r="4764" spans="1:13">
      <c r="A4764" t="s">
        <v>8223</v>
      </c>
      <c r="B4764" t="s">
        <v>7</v>
      </c>
      <c r="C4764" t="s">
        <v>5130</v>
      </c>
      <c r="D4764" s="122">
        <v>5</v>
      </c>
      <c r="E4764" t="s">
        <v>1120</v>
      </c>
      <c r="F4764">
        <v>18</v>
      </c>
      <c r="G4764">
        <v>22</v>
      </c>
      <c r="H4764" t="s">
        <v>5765</v>
      </c>
      <c r="I4764" t="s">
        <v>4716</v>
      </c>
      <c r="K4764" t="s">
        <v>3360</v>
      </c>
      <c r="L4764" t="s">
        <v>1120</v>
      </c>
      <c r="M4764" t="str" cm="1">
        <f t="array" ref="M4764">_xlfn.IFS( _xlfn.IFNA(VLOOKUP(ETMRouteStages[[#This Row],[Depot]]&amp;":"&amp;ETMRouteStages[[#This Row],[RouteNo]], Via, 2, FALSE),"")=SUBSTITUTE(ETMRouteStages[[#This Row],[StageName]], "EV ",""), "Via", TRUE, "")</f>
        <v/>
      </c>
    </row>
    <row r="4765" spans="1:13">
      <c r="A4765" t="s">
        <v>8223</v>
      </c>
      <c r="B4765" t="s">
        <v>7</v>
      </c>
      <c r="C4765" t="s">
        <v>5130</v>
      </c>
      <c r="D4765" s="122">
        <v>5</v>
      </c>
      <c r="E4765" t="s">
        <v>2828</v>
      </c>
      <c r="F4765">
        <v>19</v>
      </c>
      <c r="G4765">
        <v>23</v>
      </c>
      <c r="H4765" t="s">
        <v>5765</v>
      </c>
      <c r="I4765" t="s">
        <v>4716</v>
      </c>
      <c r="K4765" t="s">
        <v>2829</v>
      </c>
      <c r="L4765" t="s">
        <v>2828</v>
      </c>
      <c r="M4765" t="str" cm="1">
        <f t="array" ref="M4765">_xlfn.IFS( _xlfn.IFNA(VLOOKUP(ETMRouteStages[[#This Row],[Depot]]&amp;":"&amp;ETMRouteStages[[#This Row],[RouteNo]], Via, 2, FALSE),"")=SUBSTITUTE(ETMRouteStages[[#This Row],[StageName]], "EV ",""), "Via", TRUE, "")</f>
        <v/>
      </c>
    </row>
    <row r="4766" spans="1:13">
      <c r="A4766" t="s">
        <v>8223</v>
      </c>
      <c r="B4766" t="s">
        <v>7</v>
      </c>
      <c r="C4766" t="s">
        <v>5130</v>
      </c>
      <c r="D4766" s="122">
        <v>5</v>
      </c>
      <c r="E4766" t="s">
        <v>3189</v>
      </c>
      <c r="F4766">
        <v>20</v>
      </c>
      <c r="G4766">
        <v>25</v>
      </c>
      <c r="H4766" t="s">
        <v>5765</v>
      </c>
      <c r="I4766" t="s">
        <v>4716</v>
      </c>
      <c r="K4766" t="s">
        <v>3190</v>
      </c>
      <c r="L4766" t="s">
        <v>3189</v>
      </c>
      <c r="M4766" t="str" cm="1">
        <f t="array" ref="M4766">_xlfn.IFS( _xlfn.IFNA(VLOOKUP(ETMRouteStages[[#This Row],[Depot]]&amp;":"&amp;ETMRouteStages[[#This Row],[RouteNo]], Via, 2, FALSE),"")=SUBSTITUTE(ETMRouteStages[[#This Row],[StageName]], "EV ",""), "Via", TRUE, "")</f>
        <v/>
      </c>
    </row>
    <row r="4767" spans="1:13">
      <c r="A4767" t="s">
        <v>8223</v>
      </c>
      <c r="B4767" t="s">
        <v>7</v>
      </c>
      <c r="C4767" t="s">
        <v>5130</v>
      </c>
      <c r="D4767" s="122">
        <v>5</v>
      </c>
      <c r="E4767" t="s">
        <v>3729</v>
      </c>
      <c r="F4767">
        <v>21</v>
      </c>
      <c r="G4767">
        <v>26</v>
      </c>
      <c r="H4767" t="s">
        <v>5765</v>
      </c>
      <c r="I4767" t="s">
        <v>4716</v>
      </c>
      <c r="K4767" t="s">
        <v>3730</v>
      </c>
      <c r="L4767" t="s">
        <v>3729</v>
      </c>
      <c r="M4767" t="str" cm="1">
        <f t="array" ref="M4767">_xlfn.IFS( _xlfn.IFNA(VLOOKUP(ETMRouteStages[[#This Row],[Depot]]&amp;":"&amp;ETMRouteStages[[#This Row],[RouteNo]], Via, 2, FALSE),"")=SUBSTITUTE(ETMRouteStages[[#This Row],[StageName]], "EV ",""), "Via", TRUE, "")</f>
        <v/>
      </c>
    </row>
    <row r="4768" spans="1:13">
      <c r="A4768" t="s">
        <v>8223</v>
      </c>
      <c r="B4768" t="s">
        <v>7</v>
      </c>
      <c r="C4768" t="s">
        <v>5130</v>
      </c>
      <c r="D4768" s="122">
        <v>5</v>
      </c>
      <c r="E4768" t="s">
        <v>3639</v>
      </c>
      <c r="F4768">
        <v>22</v>
      </c>
      <c r="G4768">
        <v>27</v>
      </c>
      <c r="H4768" t="s">
        <v>5765</v>
      </c>
      <c r="I4768" t="s">
        <v>4716</v>
      </c>
      <c r="K4768" t="s">
        <v>3639</v>
      </c>
      <c r="L4768" t="s">
        <v>3639</v>
      </c>
      <c r="M4768" t="str" cm="1">
        <f t="array" ref="M4768">_xlfn.IFS( _xlfn.IFNA(VLOOKUP(ETMRouteStages[[#This Row],[Depot]]&amp;":"&amp;ETMRouteStages[[#This Row],[RouteNo]], Via, 2, FALSE),"")=SUBSTITUTE(ETMRouteStages[[#This Row],[StageName]], "EV ",""), "Via", TRUE, "")</f>
        <v/>
      </c>
    </row>
    <row r="4769" spans="1:13">
      <c r="A4769" t="s">
        <v>8223</v>
      </c>
      <c r="B4769" t="s">
        <v>7</v>
      </c>
      <c r="C4769" t="s">
        <v>5130</v>
      </c>
      <c r="D4769" s="122">
        <v>5</v>
      </c>
      <c r="E4769" t="s">
        <v>4408</v>
      </c>
      <c r="F4769">
        <v>23</v>
      </c>
      <c r="G4769">
        <v>28</v>
      </c>
      <c r="H4769" t="s">
        <v>5765</v>
      </c>
      <c r="I4769" t="s">
        <v>4716</v>
      </c>
      <c r="K4769" t="s">
        <v>4409</v>
      </c>
      <c r="L4769" t="s">
        <v>4408</v>
      </c>
      <c r="M4769" t="str" cm="1">
        <f t="array" ref="M4769">_xlfn.IFS( _xlfn.IFNA(VLOOKUP(ETMRouteStages[[#This Row],[Depot]]&amp;":"&amp;ETMRouteStages[[#This Row],[RouteNo]], Via, 2, FALSE),"")=SUBSTITUTE(ETMRouteStages[[#This Row],[StageName]], "EV ",""), "Via", TRUE, "")</f>
        <v/>
      </c>
    </row>
    <row r="4770" spans="1:13">
      <c r="A4770" t="s">
        <v>8223</v>
      </c>
      <c r="B4770" t="s">
        <v>7</v>
      </c>
      <c r="C4770" t="s">
        <v>5130</v>
      </c>
      <c r="D4770" s="122">
        <v>5</v>
      </c>
      <c r="E4770" t="s">
        <v>3336</v>
      </c>
      <c r="F4770">
        <v>24</v>
      </c>
      <c r="G4770">
        <v>29</v>
      </c>
      <c r="H4770" t="s">
        <v>5765</v>
      </c>
      <c r="I4770" t="s">
        <v>4716</v>
      </c>
      <c r="K4770" t="s">
        <v>3337</v>
      </c>
      <c r="L4770" t="s">
        <v>3336</v>
      </c>
      <c r="M4770" t="str" cm="1">
        <f t="array" ref="M4770">_xlfn.IFS( _xlfn.IFNA(VLOOKUP(ETMRouteStages[[#This Row],[Depot]]&amp;":"&amp;ETMRouteStages[[#This Row],[RouteNo]], Via, 2, FALSE),"")=SUBSTITUTE(ETMRouteStages[[#This Row],[StageName]], "EV ",""), "Via", TRUE, "")</f>
        <v/>
      </c>
    </row>
    <row r="4771" spans="1:13">
      <c r="A4771" t="s">
        <v>8223</v>
      </c>
      <c r="B4771" t="s">
        <v>7</v>
      </c>
      <c r="C4771" t="s">
        <v>5130</v>
      </c>
      <c r="D4771" s="122">
        <v>5</v>
      </c>
      <c r="E4771" t="s">
        <v>3448</v>
      </c>
      <c r="F4771">
        <v>25</v>
      </c>
      <c r="G4771">
        <v>31</v>
      </c>
      <c r="H4771" t="s">
        <v>5765</v>
      </c>
      <c r="I4771" t="s">
        <v>4716</v>
      </c>
      <c r="K4771" t="s">
        <v>3449</v>
      </c>
      <c r="L4771" t="s">
        <v>3448</v>
      </c>
      <c r="M4771" t="str" cm="1">
        <f t="array" ref="M4771">_xlfn.IFS( _xlfn.IFNA(VLOOKUP(ETMRouteStages[[#This Row],[Depot]]&amp;":"&amp;ETMRouteStages[[#This Row],[RouteNo]], Via, 2, FALSE),"")=SUBSTITUTE(ETMRouteStages[[#This Row],[StageName]], "EV ",""), "Via", TRUE, "")</f>
        <v/>
      </c>
    </row>
    <row r="4772" spans="1:13">
      <c r="A4772" t="s">
        <v>8223</v>
      </c>
      <c r="B4772" t="s">
        <v>7</v>
      </c>
      <c r="C4772" t="s">
        <v>5130</v>
      </c>
      <c r="D4772" s="122">
        <v>5</v>
      </c>
      <c r="E4772" t="s">
        <v>889</v>
      </c>
      <c r="F4772">
        <v>26</v>
      </c>
      <c r="G4772">
        <v>33</v>
      </c>
      <c r="H4772" t="s">
        <v>5765</v>
      </c>
      <c r="I4772" t="s">
        <v>4716</v>
      </c>
      <c r="K4772" t="s">
        <v>4407</v>
      </c>
      <c r="L4772" t="s">
        <v>889</v>
      </c>
      <c r="M4772" t="str" cm="1">
        <f t="array" ref="M4772">_xlfn.IFS( _xlfn.IFNA(VLOOKUP(ETMRouteStages[[#This Row],[Depot]]&amp;":"&amp;ETMRouteStages[[#This Row],[RouteNo]], Via, 2, FALSE),"")=SUBSTITUTE(ETMRouteStages[[#This Row],[StageName]], "EV ",""), "Via", TRUE, "")</f>
        <v/>
      </c>
    </row>
    <row r="4773" spans="1:13">
      <c r="A4773" t="s">
        <v>8223</v>
      </c>
      <c r="B4773" t="s">
        <v>7</v>
      </c>
      <c r="C4773" t="s">
        <v>5130</v>
      </c>
      <c r="D4773" s="122">
        <v>5</v>
      </c>
      <c r="E4773" t="s">
        <v>2661</v>
      </c>
      <c r="F4773">
        <v>27</v>
      </c>
      <c r="G4773">
        <v>35</v>
      </c>
      <c r="H4773" t="s">
        <v>5765</v>
      </c>
      <c r="I4773" t="s">
        <v>4716</v>
      </c>
      <c r="K4773" t="s">
        <v>2662</v>
      </c>
      <c r="L4773" t="s">
        <v>2661</v>
      </c>
      <c r="M4773" t="str" cm="1">
        <f t="array" ref="M4773">_xlfn.IFS( _xlfn.IFNA(VLOOKUP(ETMRouteStages[[#This Row],[Depot]]&amp;":"&amp;ETMRouteStages[[#This Row],[RouteNo]], Via, 2, FALSE),"")=SUBSTITUTE(ETMRouteStages[[#This Row],[StageName]], "EV ",""), "Via", TRUE, "")</f>
        <v/>
      </c>
    </row>
    <row r="4774" spans="1:13">
      <c r="A4774" t="s">
        <v>8223</v>
      </c>
      <c r="B4774" t="s">
        <v>7</v>
      </c>
      <c r="C4774" t="s">
        <v>5130</v>
      </c>
      <c r="D4774" s="122">
        <v>5</v>
      </c>
      <c r="E4774" t="s">
        <v>3809</v>
      </c>
      <c r="F4774">
        <v>28</v>
      </c>
      <c r="G4774">
        <v>37</v>
      </c>
      <c r="H4774" t="s">
        <v>5765</v>
      </c>
      <c r="I4774" t="s">
        <v>4716</v>
      </c>
      <c r="K4774" t="s">
        <v>3810</v>
      </c>
      <c r="L4774" t="s">
        <v>3809</v>
      </c>
      <c r="M4774" t="str" cm="1">
        <f t="array" ref="M4774">_xlfn.IFS( _xlfn.IFNA(VLOOKUP(ETMRouteStages[[#This Row],[Depot]]&amp;":"&amp;ETMRouteStages[[#This Row],[RouteNo]], Via, 2, FALSE),"")=SUBSTITUTE(ETMRouteStages[[#This Row],[StageName]], "EV ",""), "Via", TRUE, "")</f>
        <v/>
      </c>
    </row>
    <row r="4775" spans="1:13">
      <c r="A4775" t="s">
        <v>8223</v>
      </c>
      <c r="B4775" t="s">
        <v>7</v>
      </c>
      <c r="C4775" t="s">
        <v>5130</v>
      </c>
      <c r="D4775" s="122">
        <v>5</v>
      </c>
      <c r="E4775" t="s">
        <v>2586</v>
      </c>
      <c r="F4775">
        <v>29</v>
      </c>
      <c r="G4775">
        <v>39</v>
      </c>
      <c r="H4775" t="s">
        <v>5765</v>
      </c>
      <c r="I4775" t="s">
        <v>4716</v>
      </c>
      <c r="K4775" t="s">
        <v>2587</v>
      </c>
      <c r="L4775" t="s">
        <v>2586</v>
      </c>
      <c r="M4775" t="str" cm="1">
        <f t="array" ref="M4775">_xlfn.IFS( _xlfn.IFNA(VLOOKUP(ETMRouteStages[[#This Row],[Depot]]&amp;":"&amp;ETMRouteStages[[#This Row],[RouteNo]], Via, 2, FALSE),"")=SUBSTITUTE(ETMRouteStages[[#This Row],[StageName]], "EV ",""), "Via", TRUE, "")</f>
        <v/>
      </c>
    </row>
    <row r="4776" spans="1:13">
      <c r="A4776" t="s">
        <v>8223</v>
      </c>
      <c r="B4776" t="s">
        <v>7</v>
      </c>
      <c r="C4776" t="s">
        <v>5130</v>
      </c>
      <c r="D4776" s="122">
        <v>5</v>
      </c>
      <c r="E4776" t="s">
        <v>1224</v>
      </c>
      <c r="F4776">
        <v>30</v>
      </c>
      <c r="G4776">
        <v>40</v>
      </c>
      <c r="H4776" t="s">
        <v>5765</v>
      </c>
      <c r="I4776" t="s">
        <v>4716</v>
      </c>
      <c r="K4776" t="s">
        <v>4574</v>
      </c>
      <c r="L4776" t="s">
        <v>1224</v>
      </c>
      <c r="M4776" t="str" cm="1">
        <f t="array" ref="M4776">_xlfn.IFS( _xlfn.IFNA(VLOOKUP(ETMRouteStages[[#This Row],[Depot]]&amp;":"&amp;ETMRouteStages[[#This Row],[RouteNo]], Via, 2, FALSE),"")=SUBSTITUTE(ETMRouteStages[[#This Row],[StageName]], "EV ",""), "Via", TRUE, "")</f>
        <v/>
      </c>
    </row>
    <row r="4777" spans="1:13">
      <c r="A4777" t="s">
        <v>8223</v>
      </c>
      <c r="B4777" t="s">
        <v>7</v>
      </c>
      <c r="C4777" t="s">
        <v>5130</v>
      </c>
      <c r="D4777" s="122">
        <v>5</v>
      </c>
      <c r="E4777" t="s">
        <v>510</v>
      </c>
      <c r="F4777">
        <v>31</v>
      </c>
      <c r="G4777">
        <v>44</v>
      </c>
      <c r="H4777" t="s">
        <v>5765</v>
      </c>
      <c r="I4777" t="s">
        <v>4716</v>
      </c>
      <c r="K4777" t="s">
        <v>4263</v>
      </c>
      <c r="L4777" t="s">
        <v>510</v>
      </c>
      <c r="M4777" t="str" cm="1">
        <f t="array" ref="M4777">_xlfn.IFS( _xlfn.IFNA(VLOOKUP(ETMRouteStages[[#This Row],[Depot]]&amp;":"&amp;ETMRouteStages[[#This Row],[RouteNo]], Via, 2, FALSE),"")=SUBSTITUTE(ETMRouteStages[[#This Row],[StageName]], "EV ",""), "Via", TRUE, "")</f>
        <v/>
      </c>
    </row>
    <row r="4778" spans="1:13">
      <c r="A4778" t="s">
        <v>8223</v>
      </c>
      <c r="B4778" t="s">
        <v>7</v>
      </c>
      <c r="C4778" t="s">
        <v>5130</v>
      </c>
      <c r="D4778" s="122">
        <v>5</v>
      </c>
      <c r="E4778" t="s">
        <v>2971</v>
      </c>
      <c r="F4778">
        <v>32</v>
      </c>
      <c r="G4778">
        <v>45</v>
      </c>
      <c r="H4778" t="s">
        <v>5765</v>
      </c>
      <c r="I4778" t="s">
        <v>4716</v>
      </c>
      <c r="K4778" t="s">
        <v>2972</v>
      </c>
      <c r="L4778" t="s">
        <v>2971</v>
      </c>
      <c r="M4778" t="str" cm="1">
        <f t="array" ref="M4778">_xlfn.IFS( _xlfn.IFNA(VLOOKUP(ETMRouteStages[[#This Row],[Depot]]&amp;":"&amp;ETMRouteStages[[#This Row],[RouteNo]], Via, 2, FALSE),"")=SUBSTITUTE(ETMRouteStages[[#This Row],[StageName]], "EV ",""), "Via", TRUE, "")</f>
        <v/>
      </c>
    </row>
    <row r="4779" spans="1:13">
      <c r="A4779" t="s">
        <v>8223</v>
      </c>
      <c r="B4779" t="s">
        <v>7</v>
      </c>
      <c r="C4779" t="s">
        <v>5130</v>
      </c>
      <c r="D4779" s="122">
        <v>5</v>
      </c>
      <c r="E4779" t="s">
        <v>4226</v>
      </c>
      <c r="F4779">
        <v>33</v>
      </c>
      <c r="G4779">
        <v>46</v>
      </c>
      <c r="H4779" t="s">
        <v>5765</v>
      </c>
      <c r="I4779" t="s">
        <v>4716</v>
      </c>
      <c r="K4779" t="s">
        <v>4227</v>
      </c>
      <c r="L4779" t="s">
        <v>4226</v>
      </c>
      <c r="M4779" t="str" cm="1">
        <f t="array" ref="M4779">_xlfn.IFS( _xlfn.IFNA(VLOOKUP(ETMRouteStages[[#This Row],[Depot]]&amp;":"&amp;ETMRouteStages[[#This Row],[RouteNo]], Via, 2, FALSE),"")=SUBSTITUTE(ETMRouteStages[[#This Row],[StageName]], "EV ",""), "Via", TRUE, "")</f>
        <v/>
      </c>
    </row>
    <row r="4780" spans="1:13">
      <c r="A4780" t="s">
        <v>8223</v>
      </c>
      <c r="B4780" t="s">
        <v>7</v>
      </c>
      <c r="C4780" t="s">
        <v>5130</v>
      </c>
      <c r="D4780" s="122">
        <v>5</v>
      </c>
      <c r="E4780" t="s">
        <v>4228</v>
      </c>
      <c r="F4780">
        <v>34</v>
      </c>
      <c r="G4780">
        <v>47</v>
      </c>
      <c r="H4780" t="s">
        <v>5765</v>
      </c>
      <c r="I4780" t="s">
        <v>4716</v>
      </c>
      <c r="K4780" t="s">
        <v>4229</v>
      </c>
      <c r="L4780" t="s">
        <v>4228</v>
      </c>
      <c r="M4780" t="str" cm="1">
        <f t="array" ref="M4780">_xlfn.IFS( _xlfn.IFNA(VLOOKUP(ETMRouteStages[[#This Row],[Depot]]&amp;":"&amp;ETMRouteStages[[#This Row],[RouteNo]], Via, 2, FALSE),"")=SUBSTITUTE(ETMRouteStages[[#This Row],[StageName]], "EV ",""), "Via", TRUE, "")</f>
        <v/>
      </c>
    </row>
    <row r="4781" spans="1:13">
      <c r="A4781" t="s">
        <v>8223</v>
      </c>
      <c r="B4781" t="s">
        <v>7</v>
      </c>
      <c r="C4781" t="s">
        <v>5130</v>
      </c>
      <c r="D4781" s="122">
        <v>5</v>
      </c>
      <c r="E4781" t="s">
        <v>2458</v>
      </c>
      <c r="F4781">
        <v>35</v>
      </c>
      <c r="G4781">
        <v>48</v>
      </c>
      <c r="H4781" t="s">
        <v>5765</v>
      </c>
      <c r="I4781" t="s">
        <v>4716</v>
      </c>
      <c r="K4781" t="s">
        <v>2459</v>
      </c>
      <c r="L4781" t="s">
        <v>2458</v>
      </c>
      <c r="M4781" t="str" cm="1">
        <f t="array" ref="M4781">_xlfn.IFS( _xlfn.IFNA(VLOOKUP(ETMRouteStages[[#This Row],[Depot]]&amp;":"&amp;ETMRouteStages[[#This Row],[RouteNo]], Via, 2, FALSE),"")=SUBSTITUTE(ETMRouteStages[[#This Row],[StageName]], "EV ",""), "Via", TRUE, "")</f>
        <v/>
      </c>
    </row>
    <row r="4782" spans="1:13">
      <c r="A4782" t="s">
        <v>8223</v>
      </c>
      <c r="B4782" t="s">
        <v>7</v>
      </c>
      <c r="C4782" t="s">
        <v>5130</v>
      </c>
      <c r="D4782" s="122">
        <v>5</v>
      </c>
      <c r="E4782" t="s">
        <v>4217</v>
      </c>
      <c r="F4782">
        <v>36</v>
      </c>
      <c r="G4782">
        <v>49</v>
      </c>
      <c r="H4782" t="s">
        <v>5765</v>
      </c>
      <c r="I4782" t="s">
        <v>4716</v>
      </c>
      <c r="K4782" t="s">
        <v>745</v>
      </c>
      <c r="L4782" t="s">
        <v>4217</v>
      </c>
      <c r="M4782" t="str" cm="1">
        <f t="array" ref="M4782">_xlfn.IFS( _xlfn.IFNA(VLOOKUP(ETMRouteStages[[#This Row],[Depot]]&amp;":"&amp;ETMRouteStages[[#This Row],[RouteNo]], Via, 2, FALSE),"")=SUBSTITUTE(ETMRouteStages[[#This Row],[StageName]], "EV ",""), "Via", TRUE, "")</f>
        <v/>
      </c>
    </row>
    <row r="4783" spans="1:13">
      <c r="A4783" t="s">
        <v>8223</v>
      </c>
      <c r="B4783" t="s">
        <v>7</v>
      </c>
      <c r="C4783" t="s">
        <v>5130</v>
      </c>
      <c r="D4783" s="122">
        <v>5</v>
      </c>
      <c r="E4783" t="s">
        <v>2817</v>
      </c>
      <c r="F4783">
        <v>37</v>
      </c>
      <c r="G4783">
        <v>50</v>
      </c>
      <c r="H4783" t="s">
        <v>5765</v>
      </c>
      <c r="I4783" t="s">
        <v>4716</v>
      </c>
      <c r="K4783" t="s">
        <v>2818</v>
      </c>
      <c r="L4783" t="s">
        <v>2817</v>
      </c>
      <c r="M4783" t="str" cm="1">
        <f t="array" ref="M4783">_xlfn.IFS( _xlfn.IFNA(VLOOKUP(ETMRouteStages[[#This Row],[Depot]]&amp;":"&amp;ETMRouteStages[[#This Row],[RouteNo]], Via, 2, FALSE),"")=SUBSTITUTE(ETMRouteStages[[#This Row],[StageName]], "EV ",""), "Via", TRUE, "")</f>
        <v/>
      </c>
    </row>
    <row r="4784" spans="1:13">
      <c r="A4784" t="s">
        <v>8223</v>
      </c>
      <c r="B4784" t="s">
        <v>7</v>
      </c>
      <c r="C4784" t="s">
        <v>5130</v>
      </c>
      <c r="D4784" s="122">
        <v>5</v>
      </c>
      <c r="E4784" t="s">
        <v>3191</v>
      </c>
      <c r="F4784">
        <v>38</v>
      </c>
      <c r="G4784">
        <v>51</v>
      </c>
      <c r="H4784" t="s">
        <v>5765</v>
      </c>
      <c r="I4784" t="s">
        <v>4716</v>
      </c>
      <c r="K4784" t="s">
        <v>457</v>
      </c>
      <c r="L4784" t="s">
        <v>3191</v>
      </c>
      <c r="M4784" t="str" cm="1">
        <f t="array" ref="M4784">_xlfn.IFS( _xlfn.IFNA(VLOOKUP(ETMRouteStages[[#This Row],[Depot]]&amp;":"&amp;ETMRouteStages[[#This Row],[RouteNo]], Via, 2, FALSE),"")=SUBSTITUTE(ETMRouteStages[[#This Row],[StageName]], "EV ",""), "Via", TRUE, "")</f>
        <v/>
      </c>
    </row>
    <row r="4785" spans="1:13">
      <c r="A4785" t="s">
        <v>8223</v>
      </c>
      <c r="B4785" t="s">
        <v>7</v>
      </c>
      <c r="C4785" t="s">
        <v>5130</v>
      </c>
      <c r="D4785" s="122">
        <v>5</v>
      </c>
      <c r="E4785" t="s">
        <v>4261</v>
      </c>
      <c r="F4785">
        <v>39</v>
      </c>
      <c r="G4785">
        <v>52</v>
      </c>
      <c r="H4785" t="s">
        <v>5765</v>
      </c>
      <c r="I4785" t="s">
        <v>4716</v>
      </c>
      <c r="K4785" t="s">
        <v>4262</v>
      </c>
      <c r="L4785" t="s">
        <v>4261</v>
      </c>
      <c r="M4785" t="str" cm="1">
        <f t="array" ref="M4785">_xlfn.IFS( _xlfn.IFNA(VLOOKUP(ETMRouteStages[[#This Row],[Depot]]&amp;":"&amp;ETMRouteStages[[#This Row],[RouteNo]], Via, 2, FALSE),"")=SUBSTITUTE(ETMRouteStages[[#This Row],[StageName]], "EV ",""), "Via", TRUE, "")</f>
        <v/>
      </c>
    </row>
    <row r="4786" spans="1:13">
      <c r="A4786" t="s">
        <v>8223</v>
      </c>
      <c r="B4786" t="s">
        <v>7</v>
      </c>
      <c r="C4786" t="s">
        <v>5130</v>
      </c>
      <c r="D4786" s="122">
        <v>5</v>
      </c>
      <c r="E4786" t="s">
        <v>3931</v>
      </c>
      <c r="F4786">
        <v>40</v>
      </c>
      <c r="G4786">
        <v>53</v>
      </c>
      <c r="H4786" t="s">
        <v>5765</v>
      </c>
      <c r="I4786" t="s">
        <v>4716</v>
      </c>
      <c r="K4786" t="s">
        <v>3932</v>
      </c>
      <c r="L4786" t="s">
        <v>3931</v>
      </c>
      <c r="M4786" t="str" cm="1">
        <f t="array" ref="M4786">_xlfn.IFS( _xlfn.IFNA(VLOOKUP(ETMRouteStages[[#This Row],[Depot]]&amp;":"&amp;ETMRouteStages[[#This Row],[RouteNo]], Via, 2, FALSE),"")=SUBSTITUTE(ETMRouteStages[[#This Row],[StageName]], "EV ",""), "Via", TRUE, "")</f>
        <v/>
      </c>
    </row>
    <row r="4787" spans="1:13">
      <c r="A4787" t="s">
        <v>8223</v>
      </c>
      <c r="B4787" t="s">
        <v>7</v>
      </c>
      <c r="C4787" t="s">
        <v>5130</v>
      </c>
      <c r="D4787" s="122">
        <v>5</v>
      </c>
      <c r="E4787" t="s">
        <v>2378</v>
      </c>
      <c r="F4787">
        <v>41</v>
      </c>
      <c r="G4787">
        <v>54</v>
      </c>
      <c r="H4787" t="s">
        <v>5765</v>
      </c>
      <c r="I4787" t="s">
        <v>4716</v>
      </c>
      <c r="K4787" t="s">
        <v>3169</v>
      </c>
      <c r="L4787" t="s">
        <v>2378</v>
      </c>
      <c r="M4787" t="str" cm="1">
        <f t="array" ref="M4787">_xlfn.IFS( _xlfn.IFNA(VLOOKUP(ETMRouteStages[[#This Row],[Depot]]&amp;":"&amp;ETMRouteStages[[#This Row],[RouteNo]], Via, 2, FALSE),"")=SUBSTITUTE(ETMRouteStages[[#This Row],[StageName]], "EV ",""), "Via", TRUE, "")</f>
        <v/>
      </c>
    </row>
    <row r="4788" spans="1:13">
      <c r="A4788" t="s">
        <v>8223</v>
      </c>
      <c r="B4788" t="s">
        <v>7</v>
      </c>
      <c r="C4788" t="s">
        <v>5130</v>
      </c>
      <c r="D4788" s="122">
        <v>5</v>
      </c>
      <c r="E4788" t="s">
        <v>3196</v>
      </c>
      <c r="F4788">
        <v>42</v>
      </c>
      <c r="G4788">
        <v>55</v>
      </c>
      <c r="H4788" t="s">
        <v>5765</v>
      </c>
      <c r="I4788" t="s">
        <v>4716</v>
      </c>
      <c r="K4788" t="s">
        <v>3197</v>
      </c>
      <c r="L4788" t="s">
        <v>3196</v>
      </c>
      <c r="M4788" t="str" cm="1">
        <f t="array" ref="M4788">_xlfn.IFS( _xlfn.IFNA(VLOOKUP(ETMRouteStages[[#This Row],[Depot]]&amp;":"&amp;ETMRouteStages[[#This Row],[RouteNo]], Via, 2, FALSE),"")=SUBSTITUTE(ETMRouteStages[[#This Row],[StageName]], "EV ",""), "Via", TRUE, "")</f>
        <v/>
      </c>
    </row>
    <row r="4789" spans="1:13">
      <c r="A4789" t="s">
        <v>8223</v>
      </c>
      <c r="B4789" t="s">
        <v>7</v>
      </c>
      <c r="C4789" t="s">
        <v>5130</v>
      </c>
      <c r="D4789" s="122">
        <v>5</v>
      </c>
      <c r="E4789" t="s">
        <v>1199</v>
      </c>
      <c r="F4789">
        <v>43</v>
      </c>
      <c r="G4789">
        <v>57</v>
      </c>
      <c r="H4789" t="s">
        <v>5765</v>
      </c>
      <c r="I4789" t="s">
        <v>4716</v>
      </c>
      <c r="K4789" t="s">
        <v>123</v>
      </c>
      <c r="L4789" t="s">
        <v>1199</v>
      </c>
      <c r="M4789" t="str" cm="1">
        <f t="array" ref="M4789">_xlfn.IFS( _xlfn.IFNA(VLOOKUP(ETMRouteStages[[#This Row],[Depot]]&amp;":"&amp;ETMRouteStages[[#This Row],[RouteNo]], Via, 2, FALSE),"")=SUBSTITUTE(ETMRouteStages[[#This Row],[StageName]], "EV ",""), "Via", TRUE, "")</f>
        <v/>
      </c>
    </row>
    <row r="4790" spans="1:13">
      <c r="A4790" t="s">
        <v>8223</v>
      </c>
      <c r="B4790" t="s">
        <v>7</v>
      </c>
      <c r="C4790" t="s">
        <v>5130</v>
      </c>
      <c r="D4790" s="122">
        <v>5</v>
      </c>
      <c r="E4790" t="s">
        <v>3299</v>
      </c>
      <c r="F4790">
        <v>44</v>
      </c>
      <c r="G4790">
        <v>58</v>
      </c>
      <c r="H4790" t="s">
        <v>5765</v>
      </c>
      <c r="I4790" t="s">
        <v>4716</v>
      </c>
      <c r="K4790" t="s">
        <v>3300</v>
      </c>
      <c r="L4790" t="s">
        <v>3299</v>
      </c>
      <c r="M4790" t="str" cm="1">
        <f t="array" ref="M4790">_xlfn.IFS( _xlfn.IFNA(VLOOKUP(ETMRouteStages[[#This Row],[Depot]]&amp;":"&amp;ETMRouteStages[[#This Row],[RouteNo]], Via, 2, FALSE),"")=SUBSTITUTE(ETMRouteStages[[#This Row],[StageName]], "EV ",""), "Via", TRUE, "")</f>
        <v/>
      </c>
    </row>
    <row r="4791" spans="1:13">
      <c r="A4791" t="s">
        <v>8223</v>
      </c>
      <c r="B4791" t="s">
        <v>7</v>
      </c>
      <c r="C4791" t="s">
        <v>5130</v>
      </c>
      <c r="D4791" s="122">
        <v>5</v>
      </c>
      <c r="E4791" t="s">
        <v>4486</v>
      </c>
      <c r="F4791">
        <v>45</v>
      </c>
      <c r="G4791">
        <v>59</v>
      </c>
      <c r="H4791" t="s">
        <v>5765</v>
      </c>
      <c r="I4791" t="s">
        <v>4716</v>
      </c>
      <c r="K4791" t="s">
        <v>4487</v>
      </c>
      <c r="L4791" t="s">
        <v>4486</v>
      </c>
      <c r="M4791" t="str" cm="1">
        <f t="array" ref="M4791">_xlfn.IFS( _xlfn.IFNA(VLOOKUP(ETMRouteStages[[#This Row],[Depot]]&amp;":"&amp;ETMRouteStages[[#This Row],[RouteNo]], Via, 2, FALSE),"")=SUBSTITUTE(ETMRouteStages[[#This Row],[StageName]], "EV ",""), "Via", TRUE, "")</f>
        <v/>
      </c>
    </row>
    <row r="4792" spans="1:13">
      <c r="A4792" t="s">
        <v>8223</v>
      </c>
      <c r="B4792" t="s">
        <v>7</v>
      </c>
      <c r="C4792" t="s">
        <v>5130</v>
      </c>
      <c r="D4792" s="122">
        <v>5</v>
      </c>
      <c r="E4792" t="s">
        <v>2428</v>
      </c>
      <c r="F4792">
        <v>46</v>
      </c>
      <c r="G4792">
        <v>60</v>
      </c>
      <c r="H4792" t="s">
        <v>5765</v>
      </c>
      <c r="I4792" t="s">
        <v>4716</v>
      </c>
      <c r="K4792" t="s">
        <v>2429</v>
      </c>
      <c r="L4792" t="s">
        <v>2428</v>
      </c>
      <c r="M4792" t="str" cm="1">
        <f t="array" ref="M4792">_xlfn.IFS( _xlfn.IFNA(VLOOKUP(ETMRouteStages[[#This Row],[Depot]]&amp;":"&amp;ETMRouteStages[[#This Row],[RouteNo]], Via, 2, FALSE),"")=SUBSTITUTE(ETMRouteStages[[#This Row],[StageName]], "EV ",""), "Via", TRUE, "")</f>
        <v/>
      </c>
    </row>
    <row r="4793" spans="1:13">
      <c r="A4793" t="s">
        <v>8223</v>
      </c>
      <c r="B4793" t="s">
        <v>7</v>
      </c>
      <c r="C4793" t="s">
        <v>5130</v>
      </c>
      <c r="D4793" s="122">
        <v>5</v>
      </c>
      <c r="E4793" t="s">
        <v>4089</v>
      </c>
      <c r="F4793">
        <v>47</v>
      </c>
      <c r="G4793">
        <v>61</v>
      </c>
      <c r="H4793" t="s">
        <v>5765</v>
      </c>
      <c r="I4793" t="s">
        <v>4716</v>
      </c>
      <c r="K4793" t="s">
        <v>4090</v>
      </c>
      <c r="L4793" t="s">
        <v>4089</v>
      </c>
      <c r="M4793" t="str" cm="1">
        <f t="array" ref="M4793">_xlfn.IFS( _xlfn.IFNA(VLOOKUP(ETMRouteStages[[#This Row],[Depot]]&amp;":"&amp;ETMRouteStages[[#This Row],[RouteNo]], Via, 2, FALSE),"")=SUBSTITUTE(ETMRouteStages[[#This Row],[StageName]], "EV ",""), "Via", TRUE, "")</f>
        <v/>
      </c>
    </row>
    <row r="4794" spans="1:13">
      <c r="A4794" t="s">
        <v>8223</v>
      </c>
      <c r="B4794" t="s">
        <v>7</v>
      </c>
      <c r="C4794" t="s">
        <v>5130</v>
      </c>
      <c r="D4794" s="122">
        <v>5</v>
      </c>
      <c r="E4794" t="s">
        <v>4558</v>
      </c>
      <c r="F4794">
        <v>48</v>
      </c>
      <c r="G4794">
        <v>63</v>
      </c>
      <c r="H4794" t="s">
        <v>5765</v>
      </c>
      <c r="I4794" t="s">
        <v>4716</v>
      </c>
      <c r="K4794" t="s">
        <v>4559</v>
      </c>
      <c r="L4794" t="s">
        <v>4558</v>
      </c>
      <c r="M4794" t="str" cm="1">
        <f t="array" ref="M4794">_xlfn.IFS( _xlfn.IFNA(VLOOKUP(ETMRouteStages[[#This Row],[Depot]]&amp;":"&amp;ETMRouteStages[[#This Row],[RouteNo]], Via, 2, FALSE),"")=SUBSTITUTE(ETMRouteStages[[#This Row],[StageName]], "EV ",""), "Via", TRUE, "")</f>
        <v/>
      </c>
    </row>
    <row r="4795" spans="1:13">
      <c r="A4795" t="s">
        <v>8223</v>
      </c>
      <c r="B4795" t="s">
        <v>7</v>
      </c>
      <c r="C4795" t="s">
        <v>5130</v>
      </c>
      <c r="D4795" s="122">
        <v>5</v>
      </c>
      <c r="E4795" t="s">
        <v>1051</v>
      </c>
      <c r="F4795">
        <v>49</v>
      </c>
      <c r="G4795">
        <v>65</v>
      </c>
      <c r="H4795" t="s">
        <v>5765</v>
      </c>
      <c r="I4795" t="s">
        <v>4716</v>
      </c>
      <c r="K4795" t="s">
        <v>124</v>
      </c>
      <c r="L4795" t="s">
        <v>1051</v>
      </c>
      <c r="M4795" t="str" cm="1">
        <f t="array" ref="M4795">_xlfn.IFS( _xlfn.IFNA(VLOOKUP(ETMRouteStages[[#This Row],[Depot]]&amp;":"&amp;ETMRouteStages[[#This Row],[RouteNo]], Via, 2, FALSE),"")=SUBSTITUTE(ETMRouteStages[[#This Row],[StageName]], "EV ",""), "Via", TRUE, "")</f>
        <v/>
      </c>
    </row>
    <row r="4796" spans="1:13">
      <c r="A4796" t="s">
        <v>8223</v>
      </c>
      <c r="B4796" t="s">
        <v>7</v>
      </c>
      <c r="C4796" t="s">
        <v>5130</v>
      </c>
      <c r="D4796" s="122">
        <v>5</v>
      </c>
      <c r="E4796" t="s">
        <v>4439</v>
      </c>
      <c r="F4796">
        <v>50</v>
      </c>
      <c r="G4796">
        <v>66</v>
      </c>
      <c r="H4796" t="s">
        <v>5765</v>
      </c>
      <c r="I4796" t="s">
        <v>4716</v>
      </c>
      <c r="K4796" t="s">
        <v>1226</v>
      </c>
      <c r="L4796" t="s">
        <v>4439</v>
      </c>
      <c r="M4796" t="str" cm="1">
        <f t="array" ref="M4796">_xlfn.IFS( _xlfn.IFNA(VLOOKUP(ETMRouteStages[[#This Row],[Depot]]&amp;":"&amp;ETMRouteStages[[#This Row],[RouteNo]], Via, 2, FALSE),"")=SUBSTITUTE(ETMRouteStages[[#This Row],[StageName]], "EV ",""), "Via", TRUE, "")</f>
        <v/>
      </c>
    </row>
    <row r="4797" spans="1:13">
      <c r="A4797" t="s">
        <v>8223</v>
      </c>
      <c r="B4797" t="s">
        <v>7</v>
      </c>
      <c r="C4797" t="s">
        <v>5130</v>
      </c>
      <c r="D4797" s="122">
        <v>5</v>
      </c>
      <c r="E4797" t="s">
        <v>3653</v>
      </c>
      <c r="F4797">
        <v>51</v>
      </c>
      <c r="G4797">
        <v>67</v>
      </c>
      <c r="H4797" t="s">
        <v>5765</v>
      </c>
      <c r="I4797" t="s">
        <v>4716</v>
      </c>
      <c r="K4797" t="s">
        <v>3654</v>
      </c>
      <c r="L4797" t="s">
        <v>3653</v>
      </c>
      <c r="M4797" t="str" cm="1">
        <f t="array" ref="M4797">_xlfn.IFS( _xlfn.IFNA(VLOOKUP(ETMRouteStages[[#This Row],[Depot]]&amp;":"&amp;ETMRouteStages[[#This Row],[RouteNo]], Via, 2, FALSE),"")=SUBSTITUTE(ETMRouteStages[[#This Row],[StageName]], "EV ",""), "Via", TRUE, "")</f>
        <v/>
      </c>
    </row>
    <row r="4798" spans="1:13">
      <c r="A4798" t="s">
        <v>8223</v>
      </c>
      <c r="B4798" t="s">
        <v>7</v>
      </c>
      <c r="C4798" t="s">
        <v>5130</v>
      </c>
      <c r="D4798" s="122">
        <v>5</v>
      </c>
      <c r="E4798" t="s">
        <v>3651</v>
      </c>
      <c r="F4798">
        <v>52</v>
      </c>
      <c r="G4798">
        <v>69</v>
      </c>
      <c r="H4798" t="s">
        <v>5765</v>
      </c>
      <c r="I4798" t="s">
        <v>4716</v>
      </c>
      <c r="K4798" t="s">
        <v>3652</v>
      </c>
      <c r="L4798" t="s">
        <v>3651</v>
      </c>
      <c r="M4798" t="str" cm="1">
        <f t="array" ref="M4798">_xlfn.IFS( _xlfn.IFNA(VLOOKUP(ETMRouteStages[[#This Row],[Depot]]&amp;":"&amp;ETMRouteStages[[#This Row],[RouteNo]], Via, 2, FALSE),"")=SUBSTITUTE(ETMRouteStages[[#This Row],[StageName]], "EV ",""), "Via", TRUE, "")</f>
        <v/>
      </c>
    </row>
    <row r="4799" spans="1:13">
      <c r="A4799" t="s">
        <v>8223</v>
      </c>
      <c r="B4799" t="s">
        <v>7</v>
      </c>
      <c r="C4799" t="s">
        <v>5130</v>
      </c>
      <c r="D4799" s="122">
        <v>5</v>
      </c>
      <c r="E4799" t="s">
        <v>2556</v>
      </c>
      <c r="F4799">
        <v>53</v>
      </c>
      <c r="G4799">
        <v>71</v>
      </c>
      <c r="H4799" t="s">
        <v>5765</v>
      </c>
      <c r="I4799" t="s">
        <v>4716</v>
      </c>
      <c r="K4799" t="s">
        <v>294</v>
      </c>
      <c r="L4799" t="s">
        <v>2556</v>
      </c>
      <c r="M4799" t="str" cm="1">
        <f t="array" ref="M4799">_xlfn.IFS( _xlfn.IFNA(VLOOKUP(ETMRouteStages[[#This Row],[Depot]]&amp;":"&amp;ETMRouteStages[[#This Row],[RouteNo]], Via, 2, FALSE),"")=SUBSTITUTE(ETMRouteStages[[#This Row],[StageName]], "EV ",""), "Via", TRUE, "")</f>
        <v/>
      </c>
    </row>
    <row r="4800" spans="1:13">
      <c r="A4800" t="s">
        <v>8223</v>
      </c>
      <c r="B4800" t="s">
        <v>7</v>
      </c>
      <c r="C4800" t="s">
        <v>5130</v>
      </c>
      <c r="D4800" s="122">
        <v>5</v>
      </c>
      <c r="E4800" t="s">
        <v>2834</v>
      </c>
      <c r="F4800">
        <v>54</v>
      </c>
      <c r="G4800">
        <v>72</v>
      </c>
      <c r="H4800" t="s">
        <v>5765</v>
      </c>
      <c r="I4800" t="s">
        <v>4716</v>
      </c>
      <c r="K4800" t="s">
        <v>2835</v>
      </c>
      <c r="L4800" t="s">
        <v>2834</v>
      </c>
      <c r="M4800" t="str" cm="1">
        <f t="array" ref="M4800">_xlfn.IFS( _xlfn.IFNA(VLOOKUP(ETMRouteStages[[#This Row],[Depot]]&amp;":"&amp;ETMRouteStages[[#This Row],[RouteNo]], Via, 2, FALSE),"")=SUBSTITUTE(ETMRouteStages[[#This Row],[StageName]], "EV ",""), "Via", TRUE, "")</f>
        <v/>
      </c>
    </row>
    <row r="4801" spans="1:13">
      <c r="A4801" t="s">
        <v>8223</v>
      </c>
      <c r="B4801" t="s">
        <v>7</v>
      </c>
      <c r="C4801" t="s">
        <v>5130</v>
      </c>
      <c r="D4801" s="122">
        <v>5</v>
      </c>
      <c r="E4801" t="s">
        <v>4196</v>
      </c>
      <c r="F4801">
        <v>55</v>
      </c>
      <c r="G4801">
        <v>73</v>
      </c>
      <c r="H4801" t="s">
        <v>5765</v>
      </c>
      <c r="I4801" t="s">
        <v>4716</v>
      </c>
      <c r="K4801" t="s">
        <v>4197</v>
      </c>
      <c r="L4801" t="s">
        <v>4196</v>
      </c>
      <c r="M4801" t="str" cm="1">
        <f t="array" ref="M4801">_xlfn.IFS( _xlfn.IFNA(VLOOKUP(ETMRouteStages[[#This Row],[Depot]]&amp;":"&amp;ETMRouteStages[[#This Row],[RouteNo]], Via, 2, FALSE),"")=SUBSTITUTE(ETMRouteStages[[#This Row],[StageName]], "EV ",""), "Via", TRUE, "")</f>
        <v/>
      </c>
    </row>
    <row r="4802" spans="1:13">
      <c r="A4802" t="s">
        <v>8223</v>
      </c>
      <c r="B4802" t="s">
        <v>7</v>
      </c>
      <c r="C4802" t="s">
        <v>5130</v>
      </c>
      <c r="D4802" s="122">
        <v>5</v>
      </c>
      <c r="E4802" t="s">
        <v>4198</v>
      </c>
      <c r="F4802">
        <v>56</v>
      </c>
      <c r="G4802">
        <v>74</v>
      </c>
      <c r="H4802" t="s">
        <v>5765</v>
      </c>
      <c r="I4802" t="s">
        <v>4716</v>
      </c>
      <c r="K4802" t="s">
        <v>781</v>
      </c>
      <c r="L4802" t="s">
        <v>4198</v>
      </c>
      <c r="M4802" t="str" cm="1">
        <f t="array" ref="M4802">_xlfn.IFS( _xlfn.IFNA(VLOOKUP(ETMRouteStages[[#This Row],[Depot]]&amp;":"&amp;ETMRouteStages[[#This Row],[RouteNo]], Via, 2, FALSE),"")=SUBSTITUTE(ETMRouteStages[[#This Row],[StageName]], "EV ",""), "Via", TRUE, "")</f>
        <v/>
      </c>
    </row>
    <row r="4803" spans="1:13">
      <c r="A4803" t="s">
        <v>8223</v>
      </c>
      <c r="B4803" t="s">
        <v>7</v>
      </c>
      <c r="C4803" t="s">
        <v>5130</v>
      </c>
      <c r="D4803" s="122">
        <v>5</v>
      </c>
      <c r="E4803" t="s">
        <v>2755</v>
      </c>
      <c r="F4803">
        <v>57</v>
      </c>
      <c r="G4803">
        <v>75</v>
      </c>
      <c r="H4803" t="s">
        <v>5765</v>
      </c>
      <c r="I4803" t="s">
        <v>4716</v>
      </c>
      <c r="K4803" t="s">
        <v>2756</v>
      </c>
      <c r="L4803" t="s">
        <v>2755</v>
      </c>
      <c r="M4803" t="str" cm="1">
        <f t="array" ref="M4803">_xlfn.IFS( _xlfn.IFNA(VLOOKUP(ETMRouteStages[[#This Row],[Depot]]&amp;":"&amp;ETMRouteStages[[#This Row],[RouteNo]], Via, 2, FALSE),"")=SUBSTITUTE(ETMRouteStages[[#This Row],[StageName]], "EV ",""), "Via", TRUE, "")</f>
        <v/>
      </c>
    </row>
    <row r="4804" spans="1:13">
      <c r="A4804" t="s">
        <v>8223</v>
      </c>
      <c r="B4804" t="s">
        <v>7</v>
      </c>
      <c r="C4804" t="s">
        <v>5130</v>
      </c>
      <c r="D4804" s="122">
        <v>5</v>
      </c>
      <c r="E4804" t="s">
        <v>4348</v>
      </c>
      <c r="F4804">
        <v>58</v>
      </c>
      <c r="G4804">
        <v>76</v>
      </c>
      <c r="H4804" t="s">
        <v>5765</v>
      </c>
      <c r="I4804" t="s">
        <v>4716</v>
      </c>
      <c r="K4804" t="s">
        <v>4349</v>
      </c>
      <c r="L4804" t="s">
        <v>4348</v>
      </c>
      <c r="M4804" t="str" cm="1">
        <f t="array" ref="M4804">_xlfn.IFS( _xlfn.IFNA(VLOOKUP(ETMRouteStages[[#This Row],[Depot]]&amp;":"&amp;ETMRouteStages[[#This Row],[RouteNo]], Via, 2, FALSE),"")=SUBSTITUTE(ETMRouteStages[[#This Row],[StageName]], "EV ",""), "Via", TRUE, "")</f>
        <v/>
      </c>
    </row>
    <row r="4805" spans="1:13">
      <c r="A4805" t="s">
        <v>8223</v>
      </c>
      <c r="B4805" t="s">
        <v>7</v>
      </c>
      <c r="C4805" t="s">
        <v>5130</v>
      </c>
      <c r="D4805" s="122">
        <v>5</v>
      </c>
      <c r="E4805" t="s">
        <v>4350</v>
      </c>
      <c r="F4805">
        <v>59</v>
      </c>
      <c r="G4805">
        <v>77</v>
      </c>
      <c r="H4805" t="s">
        <v>5765</v>
      </c>
      <c r="I4805" t="s">
        <v>4716</v>
      </c>
      <c r="K4805" t="s">
        <v>4351</v>
      </c>
      <c r="L4805" t="s">
        <v>4350</v>
      </c>
      <c r="M4805" t="str" cm="1">
        <f t="array" ref="M4805">_xlfn.IFS( _xlfn.IFNA(VLOOKUP(ETMRouteStages[[#This Row],[Depot]]&amp;":"&amp;ETMRouteStages[[#This Row],[RouteNo]], Via, 2, FALSE),"")=SUBSTITUTE(ETMRouteStages[[#This Row],[StageName]], "EV ",""), "Via", TRUE, "")</f>
        <v/>
      </c>
    </row>
    <row r="4806" spans="1:13">
      <c r="A4806" t="s">
        <v>8223</v>
      </c>
      <c r="B4806" t="s">
        <v>7</v>
      </c>
      <c r="C4806" t="s">
        <v>5130</v>
      </c>
      <c r="D4806" s="122">
        <v>5</v>
      </c>
      <c r="E4806" t="s">
        <v>451</v>
      </c>
      <c r="F4806">
        <v>60</v>
      </c>
      <c r="G4806">
        <v>78</v>
      </c>
      <c r="H4806" t="s">
        <v>5765</v>
      </c>
      <c r="I4806" t="s">
        <v>4716</v>
      </c>
      <c r="K4806" t="s">
        <v>447</v>
      </c>
      <c r="L4806" t="s">
        <v>451</v>
      </c>
      <c r="M4806" t="str" cm="1">
        <f t="array" ref="M4806">_xlfn.IFS( _xlfn.IFNA(VLOOKUP(ETMRouteStages[[#This Row],[Depot]]&amp;":"&amp;ETMRouteStages[[#This Row],[RouteNo]], Via, 2, FALSE),"")=SUBSTITUTE(ETMRouteStages[[#This Row],[StageName]], "EV ",""), "Via", TRUE, "")</f>
        <v/>
      </c>
    </row>
    <row r="4807" spans="1:13">
      <c r="A4807" t="s">
        <v>8223</v>
      </c>
      <c r="B4807" t="s">
        <v>7</v>
      </c>
      <c r="C4807" t="s">
        <v>5130</v>
      </c>
      <c r="D4807" s="122">
        <v>5</v>
      </c>
      <c r="E4807" t="s">
        <v>3301</v>
      </c>
      <c r="F4807">
        <v>61</v>
      </c>
      <c r="G4807">
        <v>79</v>
      </c>
      <c r="H4807" t="s">
        <v>5765</v>
      </c>
      <c r="I4807" t="s">
        <v>4716</v>
      </c>
      <c r="K4807" t="s">
        <v>3302</v>
      </c>
      <c r="L4807" t="s">
        <v>3301</v>
      </c>
      <c r="M4807" t="str" cm="1">
        <f t="array" ref="M4807">_xlfn.IFS( _xlfn.IFNA(VLOOKUP(ETMRouteStages[[#This Row],[Depot]]&amp;":"&amp;ETMRouteStages[[#This Row],[RouteNo]], Via, 2, FALSE),"")=SUBSTITUTE(ETMRouteStages[[#This Row],[StageName]], "EV ",""), "Via", TRUE, "")</f>
        <v/>
      </c>
    </row>
    <row r="4808" spans="1:13">
      <c r="A4808" t="s">
        <v>8223</v>
      </c>
      <c r="B4808" t="s">
        <v>7</v>
      </c>
      <c r="C4808" t="s">
        <v>5130</v>
      </c>
      <c r="D4808" s="122">
        <v>5</v>
      </c>
      <c r="E4808" t="s">
        <v>3871</v>
      </c>
      <c r="F4808">
        <v>62</v>
      </c>
      <c r="G4808">
        <v>80</v>
      </c>
      <c r="H4808" t="s">
        <v>5765</v>
      </c>
      <c r="I4808" t="s">
        <v>4716</v>
      </c>
      <c r="K4808" t="s">
        <v>1164</v>
      </c>
      <c r="L4808" t="s">
        <v>3871</v>
      </c>
      <c r="M4808" t="str" cm="1">
        <f t="array" ref="M4808">_xlfn.IFS( _xlfn.IFNA(VLOOKUP(ETMRouteStages[[#This Row],[Depot]]&amp;":"&amp;ETMRouteStages[[#This Row],[RouteNo]], Via, 2, FALSE),"")=SUBSTITUTE(ETMRouteStages[[#This Row],[StageName]], "EV ",""), "Via", TRUE, "")</f>
        <v/>
      </c>
    </row>
    <row r="4809" spans="1:13">
      <c r="A4809" t="s">
        <v>8223</v>
      </c>
      <c r="B4809" t="s">
        <v>7</v>
      </c>
      <c r="C4809" t="s">
        <v>5130</v>
      </c>
      <c r="D4809" s="122">
        <v>5</v>
      </c>
      <c r="E4809" t="s">
        <v>3000</v>
      </c>
      <c r="F4809">
        <v>63</v>
      </c>
      <c r="G4809">
        <v>81</v>
      </c>
      <c r="H4809" t="s">
        <v>5765</v>
      </c>
      <c r="I4809" t="s">
        <v>4716</v>
      </c>
      <c r="K4809" t="s">
        <v>3001</v>
      </c>
      <c r="L4809" t="s">
        <v>3000</v>
      </c>
      <c r="M4809" t="str" cm="1">
        <f t="array" ref="M4809">_xlfn.IFS( _xlfn.IFNA(VLOOKUP(ETMRouteStages[[#This Row],[Depot]]&amp;":"&amp;ETMRouteStages[[#This Row],[RouteNo]], Via, 2, FALSE),"")=SUBSTITUTE(ETMRouteStages[[#This Row],[StageName]], "EV ",""), "Via", TRUE, "")</f>
        <v/>
      </c>
    </row>
    <row r="4810" spans="1:13">
      <c r="A4810" t="s">
        <v>8223</v>
      </c>
      <c r="B4810" t="s">
        <v>7</v>
      </c>
      <c r="C4810" t="s">
        <v>5130</v>
      </c>
      <c r="D4810" s="122">
        <v>5</v>
      </c>
      <c r="E4810" t="s">
        <v>3635</v>
      </c>
      <c r="F4810">
        <v>64</v>
      </c>
      <c r="G4810">
        <v>82</v>
      </c>
      <c r="H4810" t="s">
        <v>5765</v>
      </c>
      <c r="I4810" t="s">
        <v>4716</v>
      </c>
      <c r="K4810" t="s">
        <v>3636</v>
      </c>
      <c r="L4810" t="s">
        <v>3635</v>
      </c>
      <c r="M4810" t="str" cm="1">
        <f t="array" ref="M4810">_xlfn.IFS( _xlfn.IFNA(VLOOKUP(ETMRouteStages[[#This Row],[Depot]]&amp;":"&amp;ETMRouteStages[[#This Row],[RouteNo]], Via, 2, FALSE),"")=SUBSTITUTE(ETMRouteStages[[#This Row],[StageName]], "EV ",""), "Via", TRUE, "")</f>
        <v/>
      </c>
    </row>
    <row r="4811" spans="1:13">
      <c r="A4811" t="s">
        <v>8223</v>
      </c>
      <c r="B4811" t="s">
        <v>7</v>
      </c>
      <c r="C4811" t="s">
        <v>5130</v>
      </c>
      <c r="D4811" s="122">
        <v>5</v>
      </c>
      <c r="E4811" t="s">
        <v>1144</v>
      </c>
      <c r="F4811">
        <v>65</v>
      </c>
      <c r="G4811">
        <v>83</v>
      </c>
      <c r="H4811" t="s">
        <v>5765</v>
      </c>
      <c r="I4811" t="s">
        <v>4716</v>
      </c>
      <c r="K4811" t="s">
        <v>30</v>
      </c>
      <c r="L4811" t="s">
        <v>1144</v>
      </c>
      <c r="M4811" t="str" cm="1">
        <f t="array" ref="M4811">_xlfn.IFS( _xlfn.IFNA(VLOOKUP(ETMRouteStages[[#This Row],[Depot]]&amp;":"&amp;ETMRouteStages[[#This Row],[RouteNo]], Via, 2, FALSE),"")=SUBSTITUTE(ETMRouteStages[[#This Row],[StageName]], "EV ",""), "Via", TRUE, "")</f>
        <v/>
      </c>
    </row>
    <row r="4812" spans="1:13">
      <c r="A4812" t="s">
        <v>8223</v>
      </c>
      <c r="B4812" t="s">
        <v>7</v>
      </c>
      <c r="C4812" t="s">
        <v>5130</v>
      </c>
      <c r="D4812" s="122">
        <v>5</v>
      </c>
      <c r="E4812" t="s">
        <v>3097</v>
      </c>
      <c r="F4812">
        <v>66</v>
      </c>
      <c r="G4812">
        <v>85</v>
      </c>
      <c r="H4812" t="s">
        <v>5765</v>
      </c>
      <c r="I4812" t="s">
        <v>4716</v>
      </c>
      <c r="K4812" t="s">
        <v>4615</v>
      </c>
      <c r="L4812" t="s">
        <v>3097</v>
      </c>
      <c r="M4812" t="str" cm="1">
        <f t="array" ref="M4812">_xlfn.IFS( _xlfn.IFNA(VLOOKUP(ETMRouteStages[[#This Row],[Depot]]&amp;":"&amp;ETMRouteStages[[#This Row],[RouteNo]], Via, 2, FALSE),"")=SUBSTITUTE(ETMRouteStages[[#This Row],[StageName]], "EV ",""), "Via", TRUE, "")</f>
        <v/>
      </c>
    </row>
    <row r="4813" spans="1:13">
      <c r="A4813" t="s">
        <v>8223</v>
      </c>
      <c r="B4813" t="s">
        <v>7</v>
      </c>
      <c r="C4813" t="s">
        <v>5130</v>
      </c>
      <c r="D4813" s="122">
        <v>5</v>
      </c>
      <c r="E4813" t="s">
        <v>3131</v>
      </c>
      <c r="F4813">
        <v>67</v>
      </c>
      <c r="G4813">
        <v>86</v>
      </c>
      <c r="H4813" t="s">
        <v>5765</v>
      </c>
      <c r="I4813" t="s">
        <v>4716</v>
      </c>
      <c r="K4813" t="s">
        <v>3132</v>
      </c>
      <c r="L4813" t="s">
        <v>3131</v>
      </c>
      <c r="M4813" t="str" cm="1">
        <f t="array" ref="M4813">_xlfn.IFS( _xlfn.IFNA(VLOOKUP(ETMRouteStages[[#This Row],[Depot]]&amp;":"&amp;ETMRouteStages[[#This Row],[RouteNo]], Via, 2, FALSE),"")=SUBSTITUTE(ETMRouteStages[[#This Row],[StageName]], "EV ",""), "Via", TRUE, "")</f>
        <v/>
      </c>
    </row>
    <row r="4814" spans="1:13">
      <c r="A4814" t="s">
        <v>8223</v>
      </c>
      <c r="B4814" t="s">
        <v>7</v>
      </c>
      <c r="C4814" t="s">
        <v>5130</v>
      </c>
      <c r="D4814" s="122">
        <v>5</v>
      </c>
      <c r="E4814" t="s">
        <v>3099</v>
      </c>
      <c r="F4814">
        <v>68</v>
      </c>
      <c r="G4814">
        <v>87</v>
      </c>
      <c r="H4814" t="s">
        <v>5765</v>
      </c>
      <c r="I4814" t="s">
        <v>4716</v>
      </c>
      <c r="K4814" t="s">
        <v>3100</v>
      </c>
      <c r="L4814" t="s">
        <v>3099</v>
      </c>
      <c r="M4814" t="str" cm="1">
        <f t="array" ref="M4814">_xlfn.IFS( _xlfn.IFNA(VLOOKUP(ETMRouteStages[[#This Row],[Depot]]&amp;":"&amp;ETMRouteStages[[#This Row],[RouteNo]], Via, 2, FALSE),"")=SUBSTITUTE(ETMRouteStages[[#This Row],[StageName]], "EV ",""), "Via", TRUE, "")</f>
        <v/>
      </c>
    </row>
    <row r="4815" spans="1:13">
      <c r="A4815" t="s">
        <v>8223</v>
      </c>
      <c r="B4815" t="s">
        <v>7</v>
      </c>
      <c r="C4815" t="s">
        <v>5130</v>
      </c>
      <c r="D4815" s="122">
        <v>5</v>
      </c>
      <c r="E4815" t="s">
        <v>3939</v>
      </c>
      <c r="F4815">
        <v>69</v>
      </c>
      <c r="G4815">
        <v>88</v>
      </c>
      <c r="H4815" t="s">
        <v>5765</v>
      </c>
      <c r="I4815" t="s">
        <v>4716</v>
      </c>
      <c r="K4815" t="s">
        <v>286</v>
      </c>
      <c r="L4815" t="s">
        <v>3939</v>
      </c>
      <c r="M4815" t="str" cm="1">
        <f t="array" ref="M4815">_xlfn.IFS( _xlfn.IFNA(VLOOKUP(ETMRouteStages[[#This Row],[Depot]]&amp;":"&amp;ETMRouteStages[[#This Row],[RouteNo]], Via, 2, FALSE),"")=SUBSTITUTE(ETMRouteStages[[#This Row],[StageName]], "EV ",""), "Via", TRUE, "")</f>
        <v/>
      </c>
    </row>
    <row r="4816" spans="1:13">
      <c r="A4816" t="s">
        <v>8223</v>
      </c>
      <c r="B4816" t="s">
        <v>7</v>
      </c>
      <c r="C4816" t="s">
        <v>5130</v>
      </c>
      <c r="D4816" s="122">
        <v>5</v>
      </c>
      <c r="E4816" t="s">
        <v>3942</v>
      </c>
      <c r="F4816">
        <v>70</v>
      </c>
      <c r="G4816">
        <v>89</v>
      </c>
      <c r="H4816" t="s">
        <v>5765</v>
      </c>
      <c r="I4816" t="s">
        <v>4716</v>
      </c>
      <c r="K4816" t="s">
        <v>3943</v>
      </c>
      <c r="L4816" t="s">
        <v>3942</v>
      </c>
      <c r="M4816" t="str" cm="1">
        <f t="array" ref="M4816">_xlfn.IFS( _xlfn.IFNA(VLOOKUP(ETMRouteStages[[#This Row],[Depot]]&amp;":"&amp;ETMRouteStages[[#This Row],[RouteNo]], Via, 2, FALSE),"")=SUBSTITUTE(ETMRouteStages[[#This Row],[StageName]], "EV ",""), "Via", TRUE, "")</f>
        <v/>
      </c>
    </row>
    <row r="4817" spans="1:13">
      <c r="A4817" t="s">
        <v>8223</v>
      </c>
      <c r="B4817" t="s">
        <v>7</v>
      </c>
      <c r="C4817" t="s">
        <v>5130</v>
      </c>
      <c r="D4817" s="122">
        <v>5</v>
      </c>
      <c r="E4817" t="s">
        <v>3940</v>
      </c>
      <c r="F4817">
        <v>71</v>
      </c>
      <c r="G4817">
        <v>90</v>
      </c>
      <c r="H4817" t="s">
        <v>5765</v>
      </c>
      <c r="I4817" t="s">
        <v>4716</v>
      </c>
      <c r="K4817" t="s">
        <v>3941</v>
      </c>
      <c r="L4817" t="s">
        <v>3940</v>
      </c>
      <c r="M4817" t="str" cm="1">
        <f t="array" ref="M4817">_xlfn.IFS( _xlfn.IFNA(VLOOKUP(ETMRouteStages[[#This Row],[Depot]]&amp;":"&amp;ETMRouteStages[[#This Row],[RouteNo]], Via, 2, FALSE),"")=SUBSTITUTE(ETMRouteStages[[#This Row],[StageName]], "EV ",""), "Via", TRUE, "")</f>
        <v/>
      </c>
    </row>
    <row r="4818" spans="1:13">
      <c r="A4818" t="s">
        <v>8223</v>
      </c>
      <c r="B4818" t="s">
        <v>7</v>
      </c>
      <c r="C4818" t="s">
        <v>5130</v>
      </c>
      <c r="D4818" s="122">
        <v>5</v>
      </c>
      <c r="E4818" t="s">
        <v>3153</v>
      </c>
      <c r="F4818">
        <v>72</v>
      </c>
      <c r="G4818">
        <v>91</v>
      </c>
      <c r="H4818" t="s">
        <v>5765</v>
      </c>
      <c r="I4818" t="s">
        <v>4716</v>
      </c>
      <c r="K4818" t="s">
        <v>3154</v>
      </c>
      <c r="L4818" t="s">
        <v>3153</v>
      </c>
      <c r="M4818" t="str" cm="1">
        <f t="array" ref="M4818">_xlfn.IFS( _xlfn.IFNA(VLOOKUP(ETMRouteStages[[#This Row],[Depot]]&amp;":"&amp;ETMRouteStages[[#This Row],[RouteNo]], Via, 2, FALSE),"")=SUBSTITUTE(ETMRouteStages[[#This Row],[StageName]], "EV ",""), "Via", TRUE, "")</f>
        <v/>
      </c>
    </row>
    <row r="4819" spans="1:13">
      <c r="A4819" t="s">
        <v>8223</v>
      </c>
      <c r="B4819" t="s">
        <v>7</v>
      </c>
      <c r="C4819" t="s">
        <v>5130</v>
      </c>
      <c r="D4819" s="122">
        <v>5</v>
      </c>
      <c r="E4819" t="s">
        <v>4335</v>
      </c>
      <c r="F4819">
        <v>73</v>
      </c>
      <c r="G4819">
        <v>92</v>
      </c>
      <c r="H4819" t="s">
        <v>5765</v>
      </c>
      <c r="I4819" t="s">
        <v>4716</v>
      </c>
      <c r="K4819" t="s">
        <v>4336</v>
      </c>
      <c r="L4819" t="s">
        <v>4335</v>
      </c>
      <c r="M4819" t="str" cm="1">
        <f t="array" ref="M4819">_xlfn.IFS( _xlfn.IFNA(VLOOKUP(ETMRouteStages[[#This Row],[Depot]]&amp;":"&amp;ETMRouteStages[[#This Row],[RouteNo]], Via, 2, FALSE),"")=SUBSTITUTE(ETMRouteStages[[#This Row],[StageName]], "EV ",""), "Via", TRUE, "")</f>
        <v/>
      </c>
    </row>
    <row r="4820" spans="1:13">
      <c r="A4820" t="s">
        <v>8223</v>
      </c>
      <c r="B4820" t="s">
        <v>7</v>
      </c>
      <c r="C4820" t="s">
        <v>5130</v>
      </c>
      <c r="D4820" s="122">
        <v>5</v>
      </c>
      <c r="E4820" t="s">
        <v>4045</v>
      </c>
      <c r="F4820">
        <v>74</v>
      </c>
      <c r="G4820">
        <v>93</v>
      </c>
      <c r="H4820" t="s">
        <v>5765</v>
      </c>
      <c r="I4820" t="s">
        <v>4716</v>
      </c>
      <c r="K4820" t="s">
        <v>4046</v>
      </c>
      <c r="L4820" t="s">
        <v>4045</v>
      </c>
      <c r="M4820" t="str" cm="1">
        <f t="array" ref="M4820">_xlfn.IFS( _xlfn.IFNA(VLOOKUP(ETMRouteStages[[#This Row],[Depot]]&amp;":"&amp;ETMRouteStages[[#This Row],[RouteNo]], Via, 2, FALSE),"")=SUBSTITUTE(ETMRouteStages[[#This Row],[StageName]], "EV ",""), "Via", TRUE, "")</f>
        <v/>
      </c>
    </row>
    <row r="4821" spans="1:13">
      <c r="A4821" t="s">
        <v>8223</v>
      </c>
      <c r="B4821" t="s">
        <v>7</v>
      </c>
      <c r="C4821" t="s">
        <v>5130</v>
      </c>
      <c r="D4821" s="122">
        <v>5</v>
      </c>
      <c r="E4821" t="s">
        <v>1172</v>
      </c>
      <c r="F4821">
        <v>75</v>
      </c>
      <c r="G4821">
        <v>95</v>
      </c>
      <c r="H4821" t="s">
        <v>5765</v>
      </c>
      <c r="I4821" t="s">
        <v>4716</v>
      </c>
      <c r="K4821" t="s">
        <v>2</v>
      </c>
      <c r="L4821" t="s">
        <v>1172</v>
      </c>
      <c r="M4821" t="str" cm="1">
        <f t="array" ref="M4821">_xlfn.IFS( _xlfn.IFNA(VLOOKUP(ETMRouteStages[[#This Row],[Depot]]&amp;":"&amp;ETMRouteStages[[#This Row],[RouteNo]], Via, 2, FALSE),"")=SUBSTITUTE(ETMRouteStages[[#This Row],[StageName]], "EV ",""), "Via", TRUE, "")</f>
        <v/>
      </c>
    </row>
    <row r="4822" spans="1:13">
      <c r="A4822" t="s">
        <v>8121</v>
      </c>
      <c r="B4822" t="s">
        <v>7</v>
      </c>
      <c r="C4822" t="s">
        <v>5159</v>
      </c>
      <c r="D4822" s="122">
        <v>50</v>
      </c>
      <c r="E4822" t="s">
        <v>1076</v>
      </c>
      <c r="F4822">
        <v>1</v>
      </c>
      <c r="G4822">
        <v>0</v>
      </c>
      <c r="H4822" t="s">
        <v>5765</v>
      </c>
      <c r="I4822" t="s">
        <v>4716</v>
      </c>
      <c r="K4822" t="s">
        <v>60</v>
      </c>
      <c r="L4822" t="s">
        <v>1076</v>
      </c>
      <c r="M4822" t="str" cm="1">
        <f t="array" ref="M4822">_xlfn.IFS( _xlfn.IFNA(VLOOKUP(ETMRouteStages[[#This Row],[Depot]]&amp;":"&amp;ETMRouteStages[[#This Row],[RouteNo]], Via, 2, FALSE),"")=SUBSTITUTE(ETMRouteStages[[#This Row],[StageName]], "EV ",""), "Via", TRUE, "")</f>
        <v/>
      </c>
    </row>
    <row r="4823" spans="1:13">
      <c r="A4823" t="s">
        <v>8121</v>
      </c>
      <c r="B4823" t="s">
        <v>7</v>
      </c>
      <c r="C4823" t="s">
        <v>5159</v>
      </c>
      <c r="D4823" s="122">
        <v>50</v>
      </c>
      <c r="E4823" t="s">
        <v>2792</v>
      </c>
      <c r="F4823">
        <v>2</v>
      </c>
      <c r="G4823">
        <v>2</v>
      </c>
      <c r="H4823" t="s">
        <v>5765</v>
      </c>
      <c r="I4823" t="s">
        <v>4716</v>
      </c>
      <c r="K4823" t="s">
        <v>2793</v>
      </c>
      <c r="L4823" t="s">
        <v>2792</v>
      </c>
      <c r="M4823" t="str" cm="1">
        <f t="array" ref="M4823">_xlfn.IFS( _xlfn.IFNA(VLOOKUP(ETMRouteStages[[#This Row],[Depot]]&amp;":"&amp;ETMRouteStages[[#This Row],[RouteNo]], Via, 2, FALSE),"")=SUBSTITUTE(ETMRouteStages[[#This Row],[StageName]], "EV ",""), "Via", TRUE, "")</f>
        <v/>
      </c>
    </row>
    <row r="4824" spans="1:13">
      <c r="A4824" t="s">
        <v>8121</v>
      </c>
      <c r="B4824" t="s">
        <v>7</v>
      </c>
      <c r="C4824" t="s">
        <v>5159</v>
      </c>
      <c r="D4824" s="122">
        <v>50</v>
      </c>
      <c r="E4824" t="s">
        <v>2923</v>
      </c>
      <c r="F4824">
        <v>3</v>
      </c>
      <c r="G4824">
        <v>3</v>
      </c>
      <c r="H4824" t="s">
        <v>5765</v>
      </c>
      <c r="I4824" t="s">
        <v>4716</v>
      </c>
      <c r="K4824" t="s">
        <v>2924</v>
      </c>
      <c r="L4824" t="s">
        <v>2923</v>
      </c>
      <c r="M4824" t="str" cm="1">
        <f t="array" ref="M4824">_xlfn.IFS( _xlfn.IFNA(VLOOKUP(ETMRouteStages[[#This Row],[Depot]]&amp;":"&amp;ETMRouteStages[[#This Row],[RouteNo]], Via, 2, FALSE),"")=SUBSTITUTE(ETMRouteStages[[#This Row],[StageName]], "EV ",""), "Via", TRUE, "")</f>
        <v/>
      </c>
    </row>
    <row r="4825" spans="1:13">
      <c r="A4825" t="s">
        <v>8121</v>
      </c>
      <c r="B4825" t="s">
        <v>7</v>
      </c>
      <c r="C4825" t="s">
        <v>5159</v>
      </c>
      <c r="D4825" s="122">
        <v>50</v>
      </c>
      <c r="E4825" t="s">
        <v>3002</v>
      </c>
      <c r="F4825">
        <v>4</v>
      </c>
      <c r="G4825">
        <v>4</v>
      </c>
      <c r="H4825" t="s">
        <v>5765</v>
      </c>
      <c r="I4825" t="s">
        <v>4716</v>
      </c>
      <c r="K4825" t="s">
        <v>3003</v>
      </c>
      <c r="L4825" t="s">
        <v>3002</v>
      </c>
      <c r="M4825" t="str" cm="1">
        <f t="array" ref="M4825">_xlfn.IFS( _xlfn.IFNA(VLOOKUP(ETMRouteStages[[#This Row],[Depot]]&amp;":"&amp;ETMRouteStages[[#This Row],[RouteNo]], Via, 2, FALSE),"")=SUBSTITUTE(ETMRouteStages[[#This Row],[StageName]], "EV ",""), "Via", TRUE, "")</f>
        <v/>
      </c>
    </row>
    <row r="4826" spans="1:13">
      <c r="A4826" t="s">
        <v>8121</v>
      </c>
      <c r="B4826" t="s">
        <v>7</v>
      </c>
      <c r="C4826" t="s">
        <v>5159</v>
      </c>
      <c r="D4826" s="122">
        <v>50</v>
      </c>
      <c r="E4826" t="s">
        <v>2454</v>
      </c>
      <c r="F4826">
        <v>5</v>
      </c>
      <c r="G4826">
        <v>6</v>
      </c>
      <c r="H4826" t="s">
        <v>5765</v>
      </c>
      <c r="I4826" t="s">
        <v>4716</v>
      </c>
      <c r="K4826" t="s">
        <v>2455</v>
      </c>
      <c r="L4826" t="s">
        <v>2454</v>
      </c>
      <c r="M4826" t="str" cm="1">
        <f t="array" ref="M4826">_xlfn.IFS( _xlfn.IFNA(VLOOKUP(ETMRouteStages[[#This Row],[Depot]]&amp;":"&amp;ETMRouteStages[[#This Row],[RouteNo]], Via, 2, FALSE),"")=SUBSTITUTE(ETMRouteStages[[#This Row],[StageName]], "EV ",""), "Via", TRUE, "")</f>
        <v/>
      </c>
    </row>
    <row r="4827" spans="1:13">
      <c r="A4827" t="s">
        <v>8121</v>
      </c>
      <c r="B4827" t="s">
        <v>7</v>
      </c>
      <c r="C4827" t="s">
        <v>5159</v>
      </c>
      <c r="D4827" s="122">
        <v>50</v>
      </c>
      <c r="E4827" t="s">
        <v>1234</v>
      </c>
      <c r="F4827">
        <v>6</v>
      </c>
      <c r="G4827">
        <v>7</v>
      </c>
      <c r="H4827" t="s">
        <v>5765</v>
      </c>
      <c r="I4827" t="s">
        <v>4716</v>
      </c>
      <c r="K4827" t="s">
        <v>3835</v>
      </c>
      <c r="L4827" t="s">
        <v>1234</v>
      </c>
      <c r="M4827" t="str" cm="1">
        <f t="array" ref="M4827">_xlfn.IFS( _xlfn.IFNA(VLOOKUP(ETMRouteStages[[#This Row],[Depot]]&amp;":"&amp;ETMRouteStages[[#This Row],[RouteNo]], Via, 2, FALSE),"")=SUBSTITUTE(ETMRouteStages[[#This Row],[StageName]], "EV ",""), "Via", TRUE, "")</f>
        <v/>
      </c>
    </row>
    <row r="4828" spans="1:13">
      <c r="A4828" t="s">
        <v>8121</v>
      </c>
      <c r="B4828" t="s">
        <v>7</v>
      </c>
      <c r="C4828" t="s">
        <v>5159</v>
      </c>
      <c r="D4828" s="122">
        <v>50</v>
      </c>
      <c r="E4828" t="s">
        <v>3312</v>
      </c>
      <c r="F4828">
        <v>7</v>
      </c>
      <c r="G4828">
        <v>8</v>
      </c>
      <c r="H4828" t="s">
        <v>5765</v>
      </c>
      <c r="I4828" t="s">
        <v>4716</v>
      </c>
      <c r="K4828" t="s">
        <v>3313</v>
      </c>
      <c r="L4828" t="s">
        <v>3312</v>
      </c>
      <c r="M4828" t="str" cm="1">
        <f t="array" ref="M4828">_xlfn.IFS( _xlfn.IFNA(VLOOKUP(ETMRouteStages[[#This Row],[Depot]]&amp;":"&amp;ETMRouteStages[[#This Row],[RouteNo]], Via, 2, FALSE),"")=SUBSTITUTE(ETMRouteStages[[#This Row],[StageName]], "EV ",""), "Via", TRUE, "")</f>
        <v/>
      </c>
    </row>
    <row r="4829" spans="1:13">
      <c r="A4829" t="s">
        <v>8121</v>
      </c>
      <c r="B4829" t="s">
        <v>7</v>
      </c>
      <c r="C4829" t="s">
        <v>5159</v>
      </c>
      <c r="D4829" s="122">
        <v>50</v>
      </c>
      <c r="E4829" t="s">
        <v>3854</v>
      </c>
      <c r="F4829">
        <v>8</v>
      </c>
      <c r="G4829">
        <v>10</v>
      </c>
      <c r="H4829" t="s">
        <v>5765</v>
      </c>
      <c r="I4829" t="s">
        <v>4716</v>
      </c>
      <c r="K4829" t="s">
        <v>3855</v>
      </c>
      <c r="L4829" t="s">
        <v>3854</v>
      </c>
      <c r="M4829" t="str" cm="1">
        <f t="array" ref="M4829">_xlfn.IFS( _xlfn.IFNA(VLOOKUP(ETMRouteStages[[#This Row],[Depot]]&amp;":"&amp;ETMRouteStages[[#This Row],[RouteNo]], Via, 2, FALSE),"")=SUBSTITUTE(ETMRouteStages[[#This Row],[StageName]], "EV ",""), "Via", TRUE, "")</f>
        <v/>
      </c>
    </row>
    <row r="4830" spans="1:13">
      <c r="A4830" t="s">
        <v>8121</v>
      </c>
      <c r="B4830" t="s">
        <v>7</v>
      </c>
      <c r="C4830" t="s">
        <v>5159</v>
      </c>
      <c r="D4830" s="122">
        <v>50</v>
      </c>
      <c r="E4830" t="s">
        <v>2400</v>
      </c>
      <c r="F4830">
        <v>9</v>
      </c>
      <c r="G4830">
        <v>12</v>
      </c>
      <c r="H4830" t="s">
        <v>5765</v>
      </c>
      <c r="I4830" t="s">
        <v>4716</v>
      </c>
      <c r="K4830" t="s">
        <v>4059</v>
      </c>
      <c r="L4830" t="s">
        <v>2400</v>
      </c>
      <c r="M4830" t="str" cm="1">
        <f t="array" ref="M4830">_xlfn.IFS( _xlfn.IFNA(VLOOKUP(ETMRouteStages[[#This Row],[Depot]]&amp;":"&amp;ETMRouteStages[[#This Row],[RouteNo]], Via, 2, FALSE),"")=SUBSTITUTE(ETMRouteStages[[#This Row],[StageName]], "EV ",""), "Via", TRUE, "")</f>
        <v/>
      </c>
    </row>
    <row r="4831" spans="1:13">
      <c r="A4831" t="s">
        <v>8121</v>
      </c>
      <c r="B4831" t="s">
        <v>7</v>
      </c>
      <c r="C4831" t="s">
        <v>5159</v>
      </c>
      <c r="D4831" s="122">
        <v>50</v>
      </c>
      <c r="E4831" t="s">
        <v>3253</v>
      </c>
      <c r="F4831">
        <v>10</v>
      </c>
      <c r="G4831">
        <v>14</v>
      </c>
      <c r="H4831" t="s">
        <v>5765</v>
      </c>
      <c r="I4831" t="s">
        <v>4716</v>
      </c>
      <c r="K4831" t="s">
        <v>3254</v>
      </c>
      <c r="L4831" t="s">
        <v>3253</v>
      </c>
      <c r="M4831" t="str" cm="1">
        <f t="array" ref="M4831">_xlfn.IFS( _xlfn.IFNA(VLOOKUP(ETMRouteStages[[#This Row],[Depot]]&amp;":"&amp;ETMRouteStages[[#This Row],[RouteNo]], Via, 2, FALSE),"")=SUBSTITUTE(ETMRouteStages[[#This Row],[StageName]], "EV ",""), "Via", TRUE, "")</f>
        <v/>
      </c>
    </row>
    <row r="4832" spans="1:13">
      <c r="A4832" t="s">
        <v>8121</v>
      </c>
      <c r="B4832" t="s">
        <v>7</v>
      </c>
      <c r="C4832" t="s">
        <v>5159</v>
      </c>
      <c r="D4832" s="122">
        <v>50</v>
      </c>
      <c r="E4832" t="s">
        <v>1241</v>
      </c>
      <c r="F4832">
        <v>11</v>
      </c>
      <c r="G4832">
        <v>16</v>
      </c>
      <c r="H4832" t="s">
        <v>5765</v>
      </c>
      <c r="I4832" t="s">
        <v>4716</v>
      </c>
      <c r="K4832" t="s">
        <v>4425</v>
      </c>
      <c r="L4832" t="s">
        <v>1241</v>
      </c>
      <c r="M4832" t="str" cm="1">
        <f t="array" ref="M4832">_xlfn.IFS( _xlfn.IFNA(VLOOKUP(ETMRouteStages[[#This Row],[Depot]]&amp;":"&amp;ETMRouteStages[[#This Row],[RouteNo]], Via, 2, FALSE),"")=SUBSTITUTE(ETMRouteStages[[#This Row],[StageName]], "EV ",""), "Via", TRUE, "")</f>
        <v/>
      </c>
    </row>
    <row r="4833" spans="1:13">
      <c r="A4833" t="s">
        <v>8121</v>
      </c>
      <c r="B4833" t="s">
        <v>7</v>
      </c>
      <c r="C4833" t="s">
        <v>5159</v>
      </c>
      <c r="D4833" s="122">
        <v>50</v>
      </c>
      <c r="E4833" t="s">
        <v>4164</v>
      </c>
      <c r="F4833">
        <v>12</v>
      </c>
      <c r="G4833">
        <v>18</v>
      </c>
      <c r="H4833" t="s">
        <v>5765</v>
      </c>
      <c r="I4833" t="s">
        <v>4716</v>
      </c>
      <c r="K4833" t="s">
        <v>4165</v>
      </c>
      <c r="L4833" t="s">
        <v>4164</v>
      </c>
      <c r="M4833" t="str" cm="1">
        <f t="array" ref="M4833">_xlfn.IFS( _xlfn.IFNA(VLOOKUP(ETMRouteStages[[#This Row],[Depot]]&amp;":"&amp;ETMRouteStages[[#This Row],[RouteNo]], Via, 2, FALSE),"")=SUBSTITUTE(ETMRouteStages[[#This Row],[StageName]], "EV ",""), "Via", TRUE, "")</f>
        <v/>
      </c>
    </row>
    <row r="4834" spans="1:13">
      <c r="A4834" t="s">
        <v>8121</v>
      </c>
      <c r="B4834" t="s">
        <v>7</v>
      </c>
      <c r="C4834" t="s">
        <v>5159</v>
      </c>
      <c r="D4834" s="122">
        <v>50</v>
      </c>
      <c r="E4834" t="s">
        <v>879</v>
      </c>
      <c r="F4834">
        <v>13</v>
      </c>
      <c r="G4834">
        <v>20</v>
      </c>
      <c r="H4834" t="s">
        <v>5765</v>
      </c>
      <c r="I4834" t="s">
        <v>4716</v>
      </c>
      <c r="K4834" t="s">
        <v>3553</v>
      </c>
      <c r="L4834" t="s">
        <v>879</v>
      </c>
      <c r="M4834" t="str" cm="1">
        <f t="array" ref="M4834">_xlfn.IFS( _xlfn.IFNA(VLOOKUP(ETMRouteStages[[#This Row],[Depot]]&amp;":"&amp;ETMRouteStages[[#This Row],[RouteNo]], Via, 2, FALSE),"")=SUBSTITUTE(ETMRouteStages[[#This Row],[StageName]], "EV ",""), "Via", TRUE, "")</f>
        <v/>
      </c>
    </row>
    <row r="4835" spans="1:13">
      <c r="A4835" t="s">
        <v>8117</v>
      </c>
      <c r="B4835" t="s">
        <v>7</v>
      </c>
      <c r="C4835" t="s">
        <v>5160</v>
      </c>
      <c r="D4835" s="122">
        <v>51</v>
      </c>
      <c r="E4835" t="s">
        <v>5148</v>
      </c>
      <c r="F4835">
        <v>1</v>
      </c>
      <c r="G4835">
        <v>0</v>
      </c>
      <c r="H4835" t="s">
        <v>5765</v>
      </c>
      <c r="I4835" t="s">
        <v>4716</v>
      </c>
      <c r="K4835" t="s">
        <v>2741</v>
      </c>
      <c r="L4835" t="s">
        <v>1068</v>
      </c>
      <c r="M4835" t="str" cm="1">
        <f t="array" ref="M4835">_xlfn.IFS( _xlfn.IFNA(VLOOKUP(ETMRouteStages[[#This Row],[Depot]]&amp;":"&amp;ETMRouteStages[[#This Row],[RouteNo]], Via, 2, FALSE),"")=SUBSTITUTE(ETMRouteStages[[#This Row],[StageName]], "EV ",""), "Via", TRUE, "")</f>
        <v/>
      </c>
    </row>
    <row r="4836" spans="1:13">
      <c r="A4836" t="s">
        <v>8117</v>
      </c>
      <c r="B4836" t="s">
        <v>7</v>
      </c>
      <c r="C4836" t="s">
        <v>5160</v>
      </c>
      <c r="D4836" s="122">
        <v>51</v>
      </c>
      <c r="E4836" t="s">
        <v>2737</v>
      </c>
      <c r="F4836">
        <v>2</v>
      </c>
      <c r="G4836">
        <v>1</v>
      </c>
      <c r="H4836" t="s">
        <v>5765</v>
      </c>
      <c r="I4836" t="s">
        <v>4716</v>
      </c>
      <c r="K4836" t="s">
        <v>2738</v>
      </c>
      <c r="L4836" t="s">
        <v>2737</v>
      </c>
      <c r="M4836" t="str" cm="1">
        <f t="array" ref="M4836">_xlfn.IFS( _xlfn.IFNA(VLOOKUP(ETMRouteStages[[#This Row],[Depot]]&amp;":"&amp;ETMRouteStages[[#This Row],[RouteNo]], Via, 2, FALSE),"")=SUBSTITUTE(ETMRouteStages[[#This Row],[StageName]], "EV ",""), "Via", TRUE, "")</f>
        <v/>
      </c>
    </row>
    <row r="4837" spans="1:13">
      <c r="A4837" t="s">
        <v>8117</v>
      </c>
      <c r="B4837" t="s">
        <v>7</v>
      </c>
      <c r="C4837" t="s">
        <v>5160</v>
      </c>
      <c r="D4837" s="122">
        <v>51</v>
      </c>
      <c r="E4837" t="s">
        <v>3125</v>
      </c>
      <c r="F4837">
        <v>3</v>
      </c>
      <c r="G4837">
        <v>2</v>
      </c>
      <c r="H4837" t="s">
        <v>5765</v>
      </c>
      <c r="I4837" t="s">
        <v>4716</v>
      </c>
      <c r="K4837" t="s">
        <v>3126</v>
      </c>
      <c r="L4837" t="s">
        <v>3125</v>
      </c>
      <c r="M4837" t="str" cm="1">
        <f t="array" ref="M4837">_xlfn.IFS( _xlfn.IFNA(VLOOKUP(ETMRouteStages[[#This Row],[Depot]]&amp;":"&amp;ETMRouteStages[[#This Row],[RouteNo]], Via, 2, FALSE),"")=SUBSTITUTE(ETMRouteStages[[#This Row],[StageName]], "EV ",""), "Via", TRUE, "")</f>
        <v/>
      </c>
    </row>
    <row r="4838" spans="1:13">
      <c r="A4838" t="s">
        <v>8117</v>
      </c>
      <c r="B4838" t="s">
        <v>7</v>
      </c>
      <c r="C4838" t="s">
        <v>5160</v>
      </c>
      <c r="D4838" s="122">
        <v>51</v>
      </c>
      <c r="E4838" t="s">
        <v>3612</v>
      </c>
      <c r="F4838">
        <v>4</v>
      </c>
      <c r="G4838">
        <v>3</v>
      </c>
      <c r="H4838" t="s">
        <v>5765</v>
      </c>
      <c r="I4838" t="s">
        <v>4716</v>
      </c>
      <c r="K4838" t="s">
        <v>3613</v>
      </c>
      <c r="L4838" t="s">
        <v>3612</v>
      </c>
      <c r="M4838" t="str" cm="1">
        <f t="array" ref="M4838">_xlfn.IFS( _xlfn.IFNA(VLOOKUP(ETMRouteStages[[#This Row],[Depot]]&amp;":"&amp;ETMRouteStages[[#This Row],[RouteNo]], Via, 2, FALSE),"")=SUBSTITUTE(ETMRouteStages[[#This Row],[StageName]], "EV ",""), "Via", TRUE, "")</f>
        <v/>
      </c>
    </row>
    <row r="4839" spans="1:13">
      <c r="A4839" t="s">
        <v>8117</v>
      </c>
      <c r="B4839" t="s">
        <v>7</v>
      </c>
      <c r="C4839" t="s">
        <v>5160</v>
      </c>
      <c r="D4839" s="122">
        <v>51</v>
      </c>
      <c r="E4839" t="s">
        <v>3054</v>
      </c>
      <c r="F4839">
        <v>5</v>
      </c>
      <c r="G4839">
        <v>6</v>
      </c>
      <c r="H4839" t="s">
        <v>5765</v>
      </c>
      <c r="I4839" t="s">
        <v>4716</v>
      </c>
      <c r="K4839" t="s">
        <v>3055</v>
      </c>
      <c r="L4839" t="s">
        <v>3054</v>
      </c>
      <c r="M4839" t="str" cm="1">
        <f t="array" ref="M4839">_xlfn.IFS( _xlfn.IFNA(VLOOKUP(ETMRouteStages[[#This Row],[Depot]]&amp;":"&amp;ETMRouteStages[[#This Row],[RouteNo]], Via, 2, FALSE),"")=SUBSTITUTE(ETMRouteStages[[#This Row],[StageName]], "EV ",""), "Via", TRUE, "")</f>
        <v/>
      </c>
    </row>
    <row r="4840" spans="1:13">
      <c r="A4840" t="s">
        <v>8117</v>
      </c>
      <c r="B4840" t="s">
        <v>7</v>
      </c>
      <c r="C4840" t="s">
        <v>5160</v>
      </c>
      <c r="D4840" s="122">
        <v>51</v>
      </c>
      <c r="E4840" t="s">
        <v>879</v>
      </c>
      <c r="F4840">
        <v>6</v>
      </c>
      <c r="G4840">
        <v>8</v>
      </c>
      <c r="H4840" t="s">
        <v>2183</v>
      </c>
      <c r="I4840" t="s">
        <v>4716</v>
      </c>
      <c r="K4840" t="s">
        <v>3553</v>
      </c>
      <c r="L4840" t="s">
        <v>879</v>
      </c>
      <c r="M4840" t="str" cm="1">
        <f t="array" ref="M4840">_xlfn.IFS( _xlfn.IFNA(VLOOKUP(ETMRouteStages[[#This Row],[Depot]]&amp;":"&amp;ETMRouteStages[[#This Row],[RouteNo]], Via, 2, FALSE),"")=SUBSTITUTE(ETMRouteStages[[#This Row],[StageName]], "EV ",""), "Via", TRUE, "")</f>
        <v>Via</v>
      </c>
    </row>
    <row r="4841" spans="1:13">
      <c r="A4841" t="s">
        <v>8117</v>
      </c>
      <c r="B4841" t="s">
        <v>7</v>
      </c>
      <c r="C4841" t="s">
        <v>5160</v>
      </c>
      <c r="D4841" s="122">
        <v>51</v>
      </c>
      <c r="E4841" t="s">
        <v>4164</v>
      </c>
      <c r="F4841">
        <v>7</v>
      </c>
      <c r="G4841">
        <v>10</v>
      </c>
      <c r="H4841" t="s">
        <v>5765</v>
      </c>
      <c r="I4841" t="s">
        <v>4716</v>
      </c>
      <c r="K4841" t="s">
        <v>4165</v>
      </c>
      <c r="L4841" t="s">
        <v>4164</v>
      </c>
      <c r="M4841" t="str" cm="1">
        <f t="array" ref="M4841">_xlfn.IFS( _xlfn.IFNA(VLOOKUP(ETMRouteStages[[#This Row],[Depot]]&amp;":"&amp;ETMRouteStages[[#This Row],[RouteNo]], Via, 2, FALSE),"")=SUBSTITUTE(ETMRouteStages[[#This Row],[StageName]], "EV ",""), "Via", TRUE, "")</f>
        <v/>
      </c>
    </row>
    <row r="4842" spans="1:13">
      <c r="A4842" t="s">
        <v>8117</v>
      </c>
      <c r="B4842" t="s">
        <v>7</v>
      </c>
      <c r="C4842" t="s">
        <v>5160</v>
      </c>
      <c r="D4842" s="122">
        <v>51</v>
      </c>
      <c r="E4842" t="s">
        <v>1241</v>
      </c>
      <c r="F4842">
        <v>8</v>
      </c>
      <c r="G4842">
        <v>12</v>
      </c>
      <c r="H4842" t="s">
        <v>5765</v>
      </c>
      <c r="I4842" t="s">
        <v>4716</v>
      </c>
      <c r="K4842" t="s">
        <v>4425</v>
      </c>
      <c r="L4842" t="s">
        <v>1241</v>
      </c>
      <c r="M4842" t="str" cm="1">
        <f t="array" ref="M4842">_xlfn.IFS( _xlfn.IFNA(VLOOKUP(ETMRouteStages[[#This Row],[Depot]]&amp;":"&amp;ETMRouteStages[[#This Row],[RouteNo]], Via, 2, FALSE),"")=SUBSTITUTE(ETMRouteStages[[#This Row],[StageName]], "EV ",""), "Via", TRUE, "")</f>
        <v/>
      </c>
    </row>
    <row r="4843" spans="1:13">
      <c r="A4843" t="s">
        <v>8117</v>
      </c>
      <c r="B4843" t="s">
        <v>7</v>
      </c>
      <c r="C4843" t="s">
        <v>5160</v>
      </c>
      <c r="D4843" s="122">
        <v>51</v>
      </c>
      <c r="E4843" t="s">
        <v>3253</v>
      </c>
      <c r="F4843">
        <v>9</v>
      </c>
      <c r="G4843">
        <v>14</v>
      </c>
      <c r="H4843" t="s">
        <v>5765</v>
      </c>
      <c r="I4843" t="s">
        <v>4716</v>
      </c>
      <c r="K4843" t="s">
        <v>3254</v>
      </c>
      <c r="L4843" t="s">
        <v>3253</v>
      </c>
      <c r="M4843" t="str" cm="1">
        <f t="array" ref="M4843">_xlfn.IFS( _xlfn.IFNA(VLOOKUP(ETMRouteStages[[#This Row],[Depot]]&amp;":"&amp;ETMRouteStages[[#This Row],[RouteNo]], Via, 2, FALSE),"")=SUBSTITUTE(ETMRouteStages[[#This Row],[StageName]], "EV ",""), "Via", TRUE, "")</f>
        <v/>
      </c>
    </row>
    <row r="4844" spans="1:13">
      <c r="A4844" t="s">
        <v>8117</v>
      </c>
      <c r="B4844" t="s">
        <v>7</v>
      </c>
      <c r="C4844" t="s">
        <v>5160</v>
      </c>
      <c r="D4844" s="122">
        <v>51</v>
      </c>
      <c r="E4844" t="s">
        <v>2400</v>
      </c>
      <c r="F4844">
        <v>10</v>
      </c>
      <c r="G4844">
        <v>16</v>
      </c>
      <c r="H4844" t="s">
        <v>5765</v>
      </c>
      <c r="I4844" t="s">
        <v>4716</v>
      </c>
      <c r="K4844" t="s">
        <v>4059</v>
      </c>
      <c r="L4844" t="s">
        <v>2400</v>
      </c>
      <c r="M4844" t="str" cm="1">
        <f t="array" ref="M4844">_xlfn.IFS( _xlfn.IFNA(VLOOKUP(ETMRouteStages[[#This Row],[Depot]]&amp;":"&amp;ETMRouteStages[[#This Row],[RouteNo]], Via, 2, FALSE),"")=SUBSTITUTE(ETMRouteStages[[#This Row],[StageName]], "EV ",""), "Via", TRUE, "")</f>
        <v/>
      </c>
    </row>
    <row r="4845" spans="1:13">
      <c r="A4845" t="s">
        <v>8117</v>
      </c>
      <c r="B4845" t="s">
        <v>7</v>
      </c>
      <c r="C4845" t="s">
        <v>5160</v>
      </c>
      <c r="D4845" s="122">
        <v>51</v>
      </c>
      <c r="E4845" t="s">
        <v>3854</v>
      </c>
      <c r="F4845">
        <v>11</v>
      </c>
      <c r="G4845">
        <v>18</v>
      </c>
      <c r="H4845" t="s">
        <v>5765</v>
      </c>
      <c r="I4845" t="s">
        <v>4716</v>
      </c>
      <c r="K4845" t="s">
        <v>3855</v>
      </c>
      <c r="L4845" t="s">
        <v>3854</v>
      </c>
      <c r="M4845" t="str" cm="1">
        <f t="array" ref="M4845">_xlfn.IFS( _xlfn.IFNA(VLOOKUP(ETMRouteStages[[#This Row],[Depot]]&amp;":"&amp;ETMRouteStages[[#This Row],[RouteNo]], Via, 2, FALSE),"")=SUBSTITUTE(ETMRouteStages[[#This Row],[StageName]], "EV ",""), "Via", TRUE, "")</f>
        <v/>
      </c>
    </row>
    <row r="4846" spans="1:13">
      <c r="A4846" t="s">
        <v>8117</v>
      </c>
      <c r="B4846" t="s">
        <v>7</v>
      </c>
      <c r="C4846" t="s">
        <v>5160</v>
      </c>
      <c r="D4846" s="122">
        <v>51</v>
      </c>
      <c r="E4846" t="s">
        <v>3312</v>
      </c>
      <c r="F4846">
        <v>12</v>
      </c>
      <c r="G4846">
        <v>20</v>
      </c>
      <c r="H4846" t="s">
        <v>5765</v>
      </c>
      <c r="I4846" t="s">
        <v>4716</v>
      </c>
      <c r="K4846" t="s">
        <v>3313</v>
      </c>
      <c r="L4846" t="s">
        <v>3312</v>
      </c>
      <c r="M4846" t="str" cm="1">
        <f t="array" ref="M4846">_xlfn.IFS( _xlfn.IFNA(VLOOKUP(ETMRouteStages[[#This Row],[Depot]]&amp;":"&amp;ETMRouteStages[[#This Row],[RouteNo]], Via, 2, FALSE),"")=SUBSTITUTE(ETMRouteStages[[#This Row],[StageName]], "EV ",""), "Via", TRUE, "")</f>
        <v/>
      </c>
    </row>
    <row r="4847" spans="1:13">
      <c r="A4847" t="s">
        <v>8117</v>
      </c>
      <c r="B4847" t="s">
        <v>7</v>
      </c>
      <c r="C4847" t="s">
        <v>5160</v>
      </c>
      <c r="D4847" s="122">
        <v>51</v>
      </c>
      <c r="E4847" t="s">
        <v>1234</v>
      </c>
      <c r="F4847">
        <v>13</v>
      </c>
      <c r="G4847">
        <v>21</v>
      </c>
      <c r="H4847" t="s">
        <v>5765</v>
      </c>
      <c r="I4847" t="s">
        <v>4716</v>
      </c>
      <c r="K4847" t="s">
        <v>3835</v>
      </c>
      <c r="L4847" t="s">
        <v>1234</v>
      </c>
      <c r="M4847" t="str" cm="1">
        <f t="array" ref="M4847">_xlfn.IFS( _xlfn.IFNA(VLOOKUP(ETMRouteStages[[#This Row],[Depot]]&amp;":"&amp;ETMRouteStages[[#This Row],[RouteNo]], Via, 2, FALSE),"")=SUBSTITUTE(ETMRouteStages[[#This Row],[StageName]], "EV ",""), "Via", TRUE, "")</f>
        <v/>
      </c>
    </row>
    <row r="4848" spans="1:13">
      <c r="A4848" t="s">
        <v>8117</v>
      </c>
      <c r="B4848" t="s">
        <v>7</v>
      </c>
      <c r="C4848" t="s">
        <v>5160</v>
      </c>
      <c r="D4848" s="122">
        <v>51</v>
      </c>
      <c r="E4848" t="s">
        <v>2454</v>
      </c>
      <c r="F4848">
        <v>14</v>
      </c>
      <c r="G4848">
        <v>22</v>
      </c>
      <c r="H4848" t="s">
        <v>5765</v>
      </c>
      <c r="I4848" t="s">
        <v>4716</v>
      </c>
      <c r="K4848" t="s">
        <v>2455</v>
      </c>
      <c r="L4848" t="s">
        <v>2454</v>
      </c>
      <c r="M4848" t="str" cm="1">
        <f t="array" ref="M4848">_xlfn.IFS( _xlfn.IFNA(VLOOKUP(ETMRouteStages[[#This Row],[Depot]]&amp;":"&amp;ETMRouteStages[[#This Row],[RouteNo]], Via, 2, FALSE),"")=SUBSTITUTE(ETMRouteStages[[#This Row],[StageName]], "EV ",""), "Via", TRUE, "")</f>
        <v/>
      </c>
    </row>
    <row r="4849" spans="1:13">
      <c r="A4849" t="s">
        <v>8179</v>
      </c>
      <c r="B4849" t="s">
        <v>7</v>
      </c>
      <c r="C4849" t="s">
        <v>8769</v>
      </c>
      <c r="D4849" s="122">
        <v>52</v>
      </c>
      <c r="E4849" t="s">
        <v>1172</v>
      </c>
      <c r="F4849">
        <v>1</v>
      </c>
      <c r="G4849">
        <v>0</v>
      </c>
      <c r="H4849" t="s">
        <v>5765</v>
      </c>
      <c r="I4849" t="s">
        <v>4716</v>
      </c>
      <c r="K4849" t="s">
        <v>2</v>
      </c>
      <c r="L4849" t="s">
        <v>1172</v>
      </c>
      <c r="M4849" t="str" cm="1">
        <f t="array" ref="M4849">_xlfn.IFS( _xlfn.IFNA(VLOOKUP(ETMRouteStages[[#This Row],[Depot]]&amp;":"&amp;ETMRouteStages[[#This Row],[RouteNo]], Via, 2, FALSE),"")=SUBSTITUTE(ETMRouteStages[[#This Row],[StageName]], "EV ",""), "Via", TRUE, "")</f>
        <v/>
      </c>
    </row>
    <row r="4850" spans="1:13">
      <c r="A4850" t="s">
        <v>8179</v>
      </c>
      <c r="B4850" t="s">
        <v>7</v>
      </c>
      <c r="C4850" t="s">
        <v>8769</v>
      </c>
      <c r="D4850" s="122">
        <v>52</v>
      </c>
      <c r="E4850" t="s">
        <v>4236</v>
      </c>
      <c r="F4850">
        <v>2</v>
      </c>
      <c r="G4850">
        <v>3</v>
      </c>
      <c r="H4850" t="s">
        <v>5765</v>
      </c>
      <c r="I4850" t="s">
        <v>4716</v>
      </c>
      <c r="K4850" t="s">
        <v>4237</v>
      </c>
      <c r="L4850" t="s">
        <v>4236</v>
      </c>
      <c r="M4850" t="str" cm="1">
        <f t="array" ref="M4850">_xlfn.IFS( _xlfn.IFNA(VLOOKUP(ETMRouteStages[[#This Row],[Depot]]&amp;":"&amp;ETMRouteStages[[#This Row],[RouteNo]], Via, 2, FALSE),"")=SUBSTITUTE(ETMRouteStages[[#This Row],[StageName]], "EV ",""), "Via", TRUE, "")</f>
        <v/>
      </c>
    </row>
    <row r="4851" spans="1:13">
      <c r="A4851" t="s">
        <v>8179</v>
      </c>
      <c r="B4851" t="s">
        <v>7</v>
      </c>
      <c r="C4851" t="s">
        <v>8769</v>
      </c>
      <c r="D4851" s="122">
        <v>52</v>
      </c>
      <c r="E4851" t="s">
        <v>1049</v>
      </c>
      <c r="F4851">
        <v>3</v>
      </c>
      <c r="G4851">
        <v>4</v>
      </c>
      <c r="H4851" t="s">
        <v>5765</v>
      </c>
      <c r="I4851" t="s">
        <v>4716</v>
      </c>
      <c r="K4851" t="s">
        <v>1050</v>
      </c>
      <c r="L4851" t="s">
        <v>1049</v>
      </c>
      <c r="M4851" t="str" cm="1">
        <f t="array" ref="M4851">_xlfn.IFS( _xlfn.IFNA(VLOOKUP(ETMRouteStages[[#This Row],[Depot]]&amp;":"&amp;ETMRouteStages[[#This Row],[RouteNo]], Via, 2, FALSE),"")=SUBSTITUTE(ETMRouteStages[[#This Row],[StageName]], "EV ",""), "Via", TRUE, "")</f>
        <v/>
      </c>
    </row>
    <row r="4852" spans="1:13">
      <c r="A4852" t="s">
        <v>8179</v>
      </c>
      <c r="B4852" t="s">
        <v>7</v>
      </c>
      <c r="C4852" t="s">
        <v>8769</v>
      </c>
      <c r="D4852" s="122">
        <v>52</v>
      </c>
      <c r="E4852" t="s">
        <v>2599</v>
      </c>
      <c r="F4852">
        <v>4</v>
      </c>
      <c r="G4852">
        <v>6</v>
      </c>
      <c r="H4852" t="s">
        <v>5765</v>
      </c>
      <c r="I4852" t="s">
        <v>4716</v>
      </c>
      <c r="K4852" t="s">
        <v>2600</v>
      </c>
      <c r="L4852" t="s">
        <v>2599</v>
      </c>
      <c r="M4852" t="str" cm="1">
        <f t="array" ref="M4852">_xlfn.IFS( _xlfn.IFNA(VLOOKUP(ETMRouteStages[[#This Row],[Depot]]&amp;":"&amp;ETMRouteStages[[#This Row],[RouteNo]], Via, 2, FALSE),"")=SUBSTITUTE(ETMRouteStages[[#This Row],[StageName]], "EV ",""), "Via", TRUE, "")</f>
        <v/>
      </c>
    </row>
    <row r="4853" spans="1:13">
      <c r="A4853" t="s">
        <v>8179</v>
      </c>
      <c r="B4853" t="s">
        <v>7</v>
      </c>
      <c r="C4853" t="s">
        <v>8769</v>
      </c>
      <c r="D4853" s="122">
        <v>52</v>
      </c>
      <c r="E4853" t="s">
        <v>4195</v>
      </c>
      <c r="F4853">
        <v>5</v>
      </c>
      <c r="G4853">
        <v>8</v>
      </c>
      <c r="H4853" t="s">
        <v>5765</v>
      </c>
      <c r="I4853" t="s">
        <v>4716</v>
      </c>
      <c r="K4853" t="s">
        <v>74</v>
      </c>
      <c r="L4853" t="s">
        <v>4195</v>
      </c>
      <c r="M4853" t="str" cm="1">
        <f t="array" ref="M4853">_xlfn.IFS( _xlfn.IFNA(VLOOKUP(ETMRouteStages[[#This Row],[Depot]]&amp;":"&amp;ETMRouteStages[[#This Row],[RouteNo]], Via, 2, FALSE),"")=SUBSTITUTE(ETMRouteStages[[#This Row],[StageName]], "EV ",""), "Via", TRUE, "")</f>
        <v/>
      </c>
    </row>
    <row r="4854" spans="1:13">
      <c r="A4854" t="s">
        <v>8179</v>
      </c>
      <c r="B4854" t="s">
        <v>7</v>
      </c>
      <c r="C4854" t="s">
        <v>8769</v>
      </c>
      <c r="D4854" s="122">
        <v>52</v>
      </c>
      <c r="E4854" t="s">
        <v>1236</v>
      </c>
      <c r="F4854">
        <v>6</v>
      </c>
      <c r="G4854">
        <v>10</v>
      </c>
      <c r="H4854" t="s">
        <v>5765</v>
      </c>
      <c r="I4854" t="s">
        <v>4716</v>
      </c>
      <c r="K4854" t="s">
        <v>3107</v>
      </c>
      <c r="L4854" t="s">
        <v>1236</v>
      </c>
      <c r="M4854" t="str" cm="1">
        <f t="array" ref="M4854">_xlfn.IFS( _xlfn.IFNA(VLOOKUP(ETMRouteStages[[#This Row],[Depot]]&amp;":"&amp;ETMRouteStages[[#This Row],[RouteNo]], Via, 2, FALSE),"")=SUBSTITUTE(ETMRouteStages[[#This Row],[StageName]], "EV ",""), "Via", TRUE, "")</f>
        <v/>
      </c>
    </row>
    <row r="4855" spans="1:13">
      <c r="A4855" t="s">
        <v>8179</v>
      </c>
      <c r="B4855" t="s">
        <v>7</v>
      </c>
      <c r="C4855" t="s">
        <v>8769</v>
      </c>
      <c r="D4855" s="122">
        <v>52</v>
      </c>
      <c r="E4855" t="s">
        <v>1167</v>
      </c>
      <c r="F4855">
        <v>7</v>
      </c>
      <c r="G4855">
        <v>12</v>
      </c>
      <c r="H4855" t="s">
        <v>5765</v>
      </c>
      <c r="I4855" t="s">
        <v>4716</v>
      </c>
      <c r="K4855" t="s">
        <v>1168</v>
      </c>
      <c r="L4855" t="s">
        <v>1167</v>
      </c>
      <c r="M4855" t="str" cm="1">
        <f t="array" ref="M4855">_xlfn.IFS( _xlfn.IFNA(VLOOKUP(ETMRouteStages[[#This Row],[Depot]]&amp;":"&amp;ETMRouteStages[[#This Row],[RouteNo]], Via, 2, FALSE),"")=SUBSTITUTE(ETMRouteStages[[#This Row],[StageName]], "EV ",""), "Via", TRUE, "")</f>
        <v/>
      </c>
    </row>
    <row r="4856" spans="1:13">
      <c r="A4856" t="s">
        <v>8179</v>
      </c>
      <c r="B4856" t="s">
        <v>7</v>
      </c>
      <c r="C4856" t="s">
        <v>8769</v>
      </c>
      <c r="D4856" s="122">
        <v>52</v>
      </c>
      <c r="E4856" t="s">
        <v>2449</v>
      </c>
      <c r="F4856">
        <v>8</v>
      </c>
      <c r="G4856">
        <v>14</v>
      </c>
      <c r="H4856" t="s">
        <v>5765</v>
      </c>
      <c r="I4856" t="s">
        <v>4716</v>
      </c>
      <c r="K4856" t="s">
        <v>1032</v>
      </c>
      <c r="L4856" t="s">
        <v>2449</v>
      </c>
      <c r="M4856" t="str" cm="1">
        <f t="array" ref="M4856">_xlfn.IFS( _xlfn.IFNA(VLOOKUP(ETMRouteStages[[#This Row],[Depot]]&amp;":"&amp;ETMRouteStages[[#This Row],[RouteNo]], Via, 2, FALSE),"")=SUBSTITUTE(ETMRouteStages[[#This Row],[StageName]], "EV ",""), "Via", TRUE, "")</f>
        <v/>
      </c>
    </row>
    <row r="4857" spans="1:13">
      <c r="A4857" t="s">
        <v>8179</v>
      </c>
      <c r="B4857" t="s">
        <v>7</v>
      </c>
      <c r="C4857" t="s">
        <v>8769</v>
      </c>
      <c r="D4857" s="122">
        <v>52</v>
      </c>
      <c r="E4857" t="s">
        <v>1079</v>
      </c>
      <c r="F4857">
        <v>9</v>
      </c>
      <c r="G4857">
        <v>16</v>
      </c>
      <c r="H4857" t="s">
        <v>5765</v>
      </c>
      <c r="I4857" t="s">
        <v>4716</v>
      </c>
      <c r="K4857" t="s">
        <v>27</v>
      </c>
      <c r="L4857" t="s">
        <v>1079</v>
      </c>
      <c r="M4857" t="str" cm="1">
        <f t="array" ref="M4857">_xlfn.IFS( _xlfn.IFNA(VLOOKUP(ETMRouteStages[[#This Row],[Depot]]&amp;":"&amp;ETMRouteStages[[#This Row],[RouteNo]], Via, 2, FALSE),"")=SUBSTITUTE(ETMRouteStages[[#This Row],[StageName]], "EV ",""), "Via", TRUE, "")</f>
        <v/>
      </c>
    </row>
    <row r="4858" spans="1:13">
      <c r="A4858" t="s">
        <v>8179</v>
      </c>
      <c r="B4858" t="s">
        <v>7</v>
      </c>
      <c r="C4858" t="s">
        <v>8769</v>
      </c>
      <c r="D4858" s="122">
        <v>52</v>
      </c>
      <c r="E4858" t="s">
        <v>3803</v>
      </c>
      <c r="F4858">
        <v>10</v>
      </c>
      <c r="G4858">
        <v>18</v>
      </c>
      <c r="H4858" t="s">
        <v>5765</v>
      </c>
      <c r="I4858" t="s">
        <v>4716</v>
      </c>
      <c r="K4858" t="s">
        <v>3804</v>
      </c>
      <c r="L4858" t="s">
        <v>3803</v>
      </c>
      <c r="M4858" t="str" cm="1">
        <f t="array" ref="M4858">_xlfn.IFS( _xlfn.IFNA(VLOOKUP(ETMRouteStages[[#This Row],[Depot]]&amp;":"&amp;ETMRouteStages[[#This Row],[RouteNo]], Via, 2, FALSE),"")=SUBSTITUTE(ETMRouteStages[[#This Row],[StageName]], "EV ",""), "Via", TRUE, "")</f>
        <v/>
      </c>
    </row>
    <row r="4859" spans="1:13">
      <c r="A4859" t="s">
        <v>8179</v>
      </c>
      <c r="B4859" t="s">
        <v>7</v>
      </c>
      <c r="C4859" t="s">
        <v>8769</v>
      </c>
      <c r="D4859" s="122">
        <v>52</v>
      </c>
      <c r="E4859" t="s">
        <v>3419</v>
      </c>
      <c r="F4859">
        <v>11</v>
      </c>
      <c r="G4859">
        <v>19</v>
      </c>
      <c r="H4859" t="s">
        <v>5765</v>
      </c>
      <c r="I4859" t="s">
        <v>4716</v>
      </c>
      <c r="K4859" t="s">
        <v>3420</v>
      </c>
      <c r="L4859" t="s">
        <v>3419</v>
      </c>
      <c r="M4859" t="str" cm="1">
        <f t="array" ref="M4859">_xlfn.IFS( _xlfn.IFNA(VLOOKUP(ETMRouteStages[[#This Row],[Depot]]&amp;":"&amp;ETMRouteStages[[#This Row],[RouteNo]], Via, 2, FALSE),"")=SUBSTITUTE(ETMRouteStages[[#This Row],[StageName]], "EV ",""), "Via", TRUE, "")</f>
        <v/>
      </c>
    </row>
    <row r="4860" spans="1:13">
      <c r="A4860" t="s">
        <v>8179</v>
      </c>
      <c r="B4860" t="s">
        <v>7</v>
      </c>
      <c r="C4860" t="s">
        <v>8769</v>
      </c>
      <c r="D4860" s="122">
        <v>52</v>
      </c>
      <c r="E4860" t="s">
        <v>686</v>
      </c>
      <c r="F4860">
        <v>12</v>
      </c>
      <c r="G4860">
        <v>20</v>
      </c>
      <c r="H4860" t="s">
        <v>5765</v>
      </c>
      <c r="I4860" t="s">
        <v>4716</v>
      </c>
      <c r="K4860" t="s">
        <v>841</v>
      </c>
      <c r="L4860" t="s">
        <v>686</v>
      </c>
      <c r="M4860" t="str" cm="1">
        <f t="array" ref="M4860">_xlfn.IFS( _xlfn.IFNA(VLOOKUP(ETMRouteStages[[#This Row],[Depot]]&amp;":"&amp;ETMRouteStages[[#This Row],[RouteNo]], Via, 2, FALSE),"")=SUBSTITUTE(ETMRouteStages[[#This Row],[StageName]], "EV ",""), "Via", TRUE, "")</f>
        <v/>
      </c>
    </row>
    <row r="4861" spans="1:13">
      <c r="A4861" t="s">
        <v>8179</v>
      </c>
      <c r="B4861" t="s">
        <v>7</v>
      </c>
      <c r="C4861" t="s">
        <v>8769</v>
      </c>
      <c r="D4861" s="122">
        <v>52</v>
      </c>
      <c r="E4861" t="s">
        <v>3889</v>
      </c>
      <c r="F4861">
        <v>13</v>
      </c>
      <c r="G4861">
        <v>21</v>
      </c>
      <c r="H4861" t="s">
        <v>5765</v>
      </c>
      <c r="I4861" t="s">
        <v>4716</v>
      </c>
      <c r="K4861" t="s">
        <v>3890</v>
      </c>
      <c r="L4861" t="s">
        <v>3889</v>
      </c>
      <c r="M4861" t="str" cm="1">
        <f t="array" ref="M4861">_xlfn.IFS( _xlfn.IFNA(VLOOKUP(ETMRouteStages[[#This Row],[Depot]]&amp;":"&amp;ETMRouteStages[[#This Row],[RouteNo]], Via, 2, FALSE),"")=SUBSTITUTE(ETMRouteStages[[#This Row],[StageName]], "EV ",""), "Via", TRUE, "")</f>
        <v/>
      </c>
    </row>
    <row r="4862" spans="1:13">
      <c r="A4862" t="s">
        <v>8179</v>
      </c>
      <c r="B4862" t="s">
        <v>7</v>
      </c>
      <c r="C4862" t="s">
        <v>8769</v>
      </c>
      <c r="D4862" s="122">
        <v>52</v>
      </c>
      <c r="E4862" t="s">
        <v>1229</v>
      </c>
      <c r="F4862">
        <v>14</v>
      </c>
      <c r="G4862">
        <v>23</v>
      </c>
      <c r="H4862" t="s">
        <v>5765</v>
      </c>
      <c r="I4862" t="s">
        <v>4716</v>
      </c>
      <c r="K4862" t="s">
        <v>1230</v>
      </c>
      <c r="L4862" t="s">
        <v>1229</v>
      </c>
      <c r="M4862" t="str" cm="1">
        <f t="array" ref="M4862">_xlfn.IFS( _xlfn.IFNA(VLOOKUP(ETMRouteStages[[#This Row],[Depot]]&amp;":"&amp;ETMRouteStages[[#This Row],[RouteNo]], Via, 2, FALSE),"")=SUBSTITUTE(ETMRouteStages[[#This Row],[StageName]], "EV ",""), "Via", TRUE, "")</f>
        <v/>
      </c>
    </row>
    <row r="4863" spans="1:13">
      <c r="A4863" t="s">
        <v>8179</v>
      </c>
      <c r="B4863" t="s">
        <v>7</v>
      </c>
      <c r="C4863" t="s">
        <v>8769</v>
      </c>
      <c r="D4863" s="122">
        <v>52</v>
      </c>
      <c r="E4863" t="s">
        <v>4225</v>
      </c>
      <c r="F4863">
        <v>15</v>
      </c>
      <c r="G4863">
        <v>24</v>
      </c>
      <c r="H4863" t="s">
        <v>5765</v>
      </c>
      <c r="I4863" t="s">
        <v>4716</v>
      </c>
      <c r="K4863" t="s">
        <v>1200</v>
      </c>
      <c r="L4863" t="s">
        <v>4225</v>
      </c>
      <c r="M4863" t="str" cm="1">
        <f t="array" ref="M4863">_xlfn.IFS( _xlfn.IFNA(VLOOKUP(ETMRouteStages[[#This Row],[Depot]]&amp;":"&amp;ETMRouteStages[[#This Row],[RouteNo]], Via, 2, FALSE),"")=SUBSTITUTE(ETMRouteStages[[#This Row],[StageName]], "EV ",""), "Via", TRUE, "")</f>
        <v/>
      </c>
    </row>
    <row r="4864" spans="1:13">
      <c r="A4864" t="s">
        <v>8179</v>
      </c>
      <c r="B4864" t="s">
        <v>7</v>
      </c>
      <c r="C4864" t="s">
        <v>8769</v>
      </c>
      <c r="D4864" s="122">
        <v>52</v>
      </c>
      <c r="E4864" t="s">
        <v>2452</v>
      </c>
      <c r="F4864">
        <v>16</v>
      </c>
      <c r="G4864">
        <v>25</v>
      </c>
      <c r="H4864" t="s">
        <v>5765</v>
      </c>
      <c r="I4864" t="s">
        <v>4716</v>
      </c>
      <c r="K4864" t="s">
        <v>2453</v>
      </c>
      <c r="L4864" t="s">
        <v>2452</v>
      </c>
      <c r="M4864" t="str" cm="1">
        <f t="array" ref="M4864">_xlfn.IFS( _xlfn.IFNA(VLOOKUP(ETMRouteStages[[#This Row],[Depot]]&amp;":"&amp;ETMRouteStages[[#This Row],[RouteNo]], Via, 2, FALSE),"")=SUBSTITUTE(ETMRouteStages[[#This Row],[StageName]], "EV ",""), "Via", TRUE, "")</f>
        <v/>
      </c>
    </row>
    <row r="4865" spans="1:13">
      <c r="A4865" t="s">
        <v>8179</v>
      </c>
      <c r="B4865" t="s">
        <v>7</v>
      </c>
      <c r="C4865" t="s">
        <v>8769</v>
      </c>
      <c r="D4865" s="122">
        <v>52</v>
      </c>
      <c r="E4865" t="s">
        <v>4015</v>
      </c>
      <c r="F4865">
        <v>17</v>
      </c>
      <c r="G4865">
        <v>27</v>
      </c>
      <c r="H4865" t="s">
        <v>5765</v>
      </c>
      <c r="I4865" t="s">
        <v>4716</v>
      </c>
      <c r="K4865" t="s">
        <v>4016</v>
      </c>
      <c r="L4865" t="s">
        <v>4015</v>
      </c>
      <c r="M4865" t="str" cm="1">
        <f t="array" ref="M4865">_xlfn.IFS( _xlfn.IFNA(VLOOKUP(ETMRouteStages[[#This Row],[Depot]]&amp;":"&amp;ETMRouteStages[[#This Row],[RouteNo]], Via, 2, FALSE),"")=SUBSTITUTE(ETMRouteStages[[#This Row],[StageName]], "EV ",""), "Via", TRUE, "")</f>
        <v/>
      </c>
    </row>
    <row r="4866" spans="1:13">
      <c r="A4866" t="s">
        <v>8179</v>
      </c>
      <c r="B4866" t="s">
        <v>7</v>
      </c>
      <c r="C4866" t="s">
        <v>8769</v>
      </c>
      <c r="D4866" s="122">
        <v>52</v>
      </c>
      <c r="E4866" t="s">
        <v>3758</v>
      </c>
      <c r="F4866">
        <v>18</v>
      </c>
      <c r="G4866">
        <v>28</v>
      </c>
      <c r="H4866" t="s">
        <v>5765</v>
      </c>
      <c r="I4866" t="s">
        <v>4716</v>
      </c>
      <c r="K4866" t="s">
        <v>3759</v>
      </c>
      <c r="L4866" t="s">
        <v>3758</v>
      </c>
      <c r="M4866" t="str" cm="1">
        <f t="array" ref="M4866">_xlfn.IFS( _xlfn.IFNA(VLOOKUP(ETMRouteStages[[#This Row],[Depot]]&amp;":"&amp;ETMRouteStages[[#This Row],[RouteNo]], Via, 2, FALSE),"")=SUBSTITUTE(ETMRouteStages[[#This Row],[StageName]], "EV ",""), "Via", TRUE, "")</f>
        <v/>
      </c>
    </row>
    <row r="4867" spans="1:13">
      <c r="A4867" t="s">
        <v>8179</v>
      </c>
      <c r="B4867" t="s">
        <v>7</v>
      </c>
      <c r="C4867" t="s">
        <v>8769</v>
      </c>
      <c r="D4867" s="122">
        <v>52</v>
      </c>
      <c r="E4867" t="s">
        <v>1146</v>
      </c>
      <c r="F4867">
        <v>19</v>
      </c>
      <c r="G4867">
        <v>31</v>
      </c>
      <c r="H4867" t="s">
        <v>5765</v>
      </c>
      <c r="I4867" t="s">
        <v>4716</v>
      </c>
      <c r="K4867" t="s">
        <v>7</v>
      </c>
      <c r="L4867" t="s">
        <v>1146</v>
      </c>
      <c r="M4867" t="str" cm="1">
        <f t="array" ref="M4867">_xlfn.IFS( _xlfn.IFNA(VLOOKUP(ETMRouteStages[[#This Row],[Depot]]&amp;":"&amp;ETMRouteStages[[#This Row],[RouteNo]], Via, 2, FALSE),"")=SUBSTITUTE(ETMRouteStages[[#This Row],[StageName]], "EV ",""), "Via", TRUE, "")</f>
        <v/>
      </c>
    </row>
    <row r="4868" spans="1:13">
      <c r="A4868" t="s">
        <v>8179</v>
      </c>
      <c r="B4868" t="s">
        <v>7</v>
      </c>
      <c r="C4868" t="s">
        <v>8769</v>
      </c>
      <c r="D4868" s="122">
        <v>52</v>
      </c>
      <c r="E4868" t="s">
        <v>3536</v>
      </c>
      <c r="F4868">
        <v>20</v>
      </c>
      <c r="G4868">
        <v>33</v>
      </c>
      <c r="H4868" t="s">
        <v>5765</v>
      </c>
      <c r="I4868" t="s">
        <v>4716</v>
      </c>
      <c r="K4868" t="s">
        <v>4684</v>
      </c>
      <c r="L4868" t="s">
        <v>3536</v>
      </c>
      <c r="M4868" t="str" cm="1">
        <f t="array" ref="M4868">_xlfn.IFS( _xlfn.IFNA(VLOOKUP(ETMRouteStages[[#This Row],[Depot]]&amp;":"&amp;ETMRouteStages[[#This Row],[RouteNo]], Via, 2, FALSE),"")=SUBSTITUTE(ETMRouteStages[[#This Row],[StageName]], "EV ",""), "Via", TRUE, "")</f>
        <v/>
      </c>
    </row>
    <row r="4869" spans="1:13">
      <c r="A4869" t="s">
        <v>8179</v>
      </c>
      <c r="B4869" t="s">
        <v>7</v>
      </c>
      <c r="C4869" t="s">
        <v>8769</v>
      </c>
      <c r="D4869" s="122">
        <v>52</v>
      </c>
      <c r="E4869" t="s">
        <v>835</v>
      </c>
      <c r="F4869">
        <v>21</v>
      </c>
      <c r="G4869">
        <v>35</v>
      </c>
      <c r="H4869" t="s">
        <v>5765</v>
      </c>
      <c r="I4869" t="s">
        <v>4716</v>
      </c>
      <c r="K4869" t="s">
        <v>4662</v>
      </c>
      <c r="L4869" t="s">
        <v>835</v>
      </c>
      <c r="M4869" t="str" cm="1">
        <f t="array" ref="M4869">_xlfn.IFS( _xlfn.IFNA(VLOOKUP(ETMRouteStages[[#This Row],[Depot]]&amp;":"&amp;ETMRouteStages[[#This Row],[RouteNo]], Via, 2, FALSE),"")=SUBSTITUTE(ETMRouteStages[[#This Row],[StageName]], "EV ",""), "Via", TRUE, "")</f>
        <v/>
      </c>
    </row>
    <row r="4870" spans="1:13">
      <c r="A4870" t="s">
        <v>8179</v>
      </c>
      <c r="B4870" t="s">
        <v>7</v>
      </c>
      <c r="C4870" t="s">
        <v>8769</v>
      </c>
      <c r="D4870" s="122">
        <v>52</v>
      </c>
      <c r="E4870" t="s">
        <v>1092</v>
      </c>
      <c r="F4870">
        <v>22</v>
      </c>
      <c r="G4870">
        <v>36</v>
      </c>
      <c r="H4870" t="s">
        <v>5765</v>
      </c>
      <c r="I4870" t="s">
        <v>4716</v>
      </c>
      <c r="K4870" t="s">
        <v>2958</v>
      </c>
      <c r="L4870" t="s">
        <v>1092</v>
      </c>
      <c r="M4870" t="str" cm="1">
        <f t="array" ref="M4870">_xlfn.IFS( _xlfn.IFNA(VLOOKUP(ETMRouteStages[[#This Row],[Depot]]&amp;":"&amp;ETMRouteStages[[#This Row],[RouteNo]], Via, 2, FALSE),"")=SUBSTITUTE(ETMRouteStages[[#This Row],[StageName]], "EV ",""), "Via", TRUE, "")</f>
        <v/>
      </c>
    </row>
    <row r="4871" spans="1:13">
      <c r="A4871" t="s">
        <v>8179</v>
      </c>
      <c r="B4871" t="s">
        <v>7</v>
      </c>
      <c r="C4871" t="s">
        <v>8769</v>
      </c>
      <c r="D4871" s="122">
        <v>52</v>
      </c>
      <c r="E4871" t="s">
        <v>2811</v>
      </c>
      <c r="F4871">
        <v>23</v>
      </c>
      <c r="G4871">
        <v>38</v>
      </c>
      <c r="H4871" t="s">
        <v>5765</v>
      </c>
      <c r="I4871" t="s">
        <v>4716</v>
      </c>
      <c r="K4871" t="s">
        <v>2812</v>
      </c>
      <c r="L4871" t="s">
        <v>2811</v>
      </c>
      <c r="M4871" t="str" cm="1">
        <f t="array" ref="M4871">_xlfn.IFS( _xlfn.IFNA(VLOOKUP(ETMRouteStages[[#This Row],[Depot]]&amp;":"&amp;ETMRouteStages[[#This Row],[RouteNo]], Via, 2, FALSE),"")=SUBSTITUTE(ETMRouteStages[[#This Row],[StageName]], "EV ",""), "Via", TRUE, "")</f>
        <v/>
      </c>
    </row>
    <row r="4872" spans="1:13">
      <c r="A4872" t="s">
        <v>8179</v>
      </c>
      <c r="B4872" t="s">
        <v>7</v>
      </c>
      <c r="C4872" t="s">
        <v>8769</v>
      </c>
      <c r="D4872" s="122">
        <v>52</v>
      </c>
      <c r="E4872" t="s">
        <v>2896</v>
      </c>
      <c r="F4872">
        <v>24</v>
      </c>
      <c r="G4872">
        <v>39</v>
      </c>
      <c r="H4872" t="s">
        <v>5765</v>
      </c>
      <c r="I4872" t="s">
        <v>4716</v>
      </c>
      <c r="K4872" t="s">
        <v>2897</v>
      </c>
      <c r="L4872" t="s">
        <v>2896</v>
      </c>
      <c r="M4872" t="str" cm="1">
        <f t="array" ref="M4872">_xlfn.IFS( _xlfn.IFNA(VLOOKUP(ETMRouteStages[[#This Row],[Depot]]&amp;":"&amp;ETMRouteStages[[#This Row],[RouteNo]], Via, 2, FALSE),"")=SUBSTITUTE(ETMRouteStages[[#This Row],[StageName]], "EV ",""), "Via", TRUE, "")</f>
        <v/>
      </c>
    </row>
    <row r="4873" spans="1:13">
      <c r="A4873" t="s">
        <v>8179</v>
      </c>
      <c r="B4873" t="s">
        <v>7</v>
      </c>
      <c r="C4873" t="s">
        <v>8769</v>
      </c>
      <c r="D4873" s="122">
        <v>52</v>
      </c>
      <c r="E4873" t="s">
        <v>3867</v>
      </c>
      <c r="F4873">
        <v>25</v>
      </c>
      <c r="G4873">
        <v>42</v>
      </c>
      <c r="H4873" t="s">
        <v>5765</v>
      </c>
      <c r="I4873" t="s">
        <v>4716</v>
      </c>
      <c r="K4873" t="s">
        <v>3868</v>
      </c>
      <c r="L4873" t="s">
        <v>3867</v>
      </c>
      <c r="M4873" t="str" cm="1">
        <f t="array" ref="M4873">_xlfn.IFS( _xlfn.IFNA(VLOOKUP(ETMRouteStages[[#This Row],[Depot]]&amp;":"&amp;ETMRouteStages[[#This Row],[RouteNo]], Via, 2, FALSE),"")=SUBSTITUTE(ETMRouteStages[[#This Row],[StageName]], "EV ",""), "Via", TRUE, "")</f>
        <v/>
      </c>
    </row>
    <row r="4874" spans="1:13">
      <c r="A4874" t="s">
        <v>8179</v>
      </c>
      <c r="B4874" t="s">
        <v>7</v>
      </c>
      <c r="C4874" t="s">
        <v>8769</v>
      </c>
      <c r="D4874" s="122">
        <v>52</v>
      </c>
      <c r="E4874" t="s">
        <v>1084</v>
      </c>
      <c r="F4874">
        <v>26</v>
      </c>
      <c r="G4874">
        <v>45</v>
      </c>
      <c r="H4874" t="s">
        <v>5765</v>
      </c>
      <c r="I4874" t="s">
        <v>4716</v>
      </c>
      <c r="K4874" t="s">
        <v>870</v>
      </c>
      <c r="L4874" t="s">
        <v>1084</v>
      </c>
      <c r="M4874" t="str" cm="1">
        <f t="array" ref="M4874">_xlfn.IFS( _xlfn.IFNA(VLOOKUP(ETMRouteStages[[#This Row],[Depot]]&amp;":"&amp;ETMRouteStages[[#This Row],[RouteNo]], Via, 2, FALSE),"")=SUBSTITUTE(ETMRouteStages[[#This Row],[StageName]], "EV ",""), "Via", TRUE, "")</f>
        <v/>
      </c>
    </row>
    <row r="4875" spans="1:13">
      <c r="A4875" t="s">
        <v>8179</v>
      </c>
      <c r="B4875" t="s">
        <v>7</v>
      </c>
      <c r="C4875" t="s">
        <v>8769</v>
      </c>
      <c r="D4875" s="122">
        <v>52</v>
      </c>
      <c r="E4875" t="s">
        <v>2913</v>
      </c>
      <c r="F4875">
        <v>27</v>
      </c>
      <c r="G4875">
        <v>46</v>
      </c>
      <c r="H4875" t="s">
        <v>5765</v>
      </c>
      <c r="I4875" t="s">
        <v>4716</v>
      </c>
      <c r="K4875" t="s">
        <v>2914</v>
      </c>
      <c r="L4875" t="s">
        <v>2913</v>
      </c>
      <c r="M4875" t="str" cm="1">
        <f t="array" ref="M4875">_xlfn.IFS( _xlfn.IFNA(VLOOKUP(ETMRouteStages[[#This Row],[Depot]]&amp;":"&amp;ETMRouteStages[[#This Row],[RouteNo]], Via, 2, FALSE),"")=SUBSTITUTE(ETMRouteStages[[#This Row],[StageName]], "EV ",""), "Via", TRUE, "")</f>
        <v/>
      </c>
    </row>
    <row r="4876" spans="1:13">
      <c r="A4876" t="s">
        <v>8179</v>
      </c>
      <c r="B4876" t="s">
        <v>7</v>
      </c>
      <c r="C4876" t="s">
        <v>8769</v>
      </c>
      <c r="D4876" s="122">
        <v>52</v>
      </c>
      <c r="E4876" t="s">
        <v>882</v>
      </c>
      <c r="F4876">
        <v>28</v>
      </c>
      <c r="G4876">
        <v>48</v>
      </c>
      <c r="H4876" t="s">
        <v>5765</v>
      </c>
      <c r="I4876" t="s">
        <v>4716</v>
      </c>
      <c r="K4876" t="s">
        <v>2594</v>
      </c>
      <c r="L4876" t="s">
        <v>882</v>
      </c>
      <c r="M4876" t="str" cm="1">
        <f t="array" ref="M4876">_xlfn.IFS( _xlfn.IFNA(VLOOKUP(ETMRouteStages[[#This Row],[Depot]]&amp;":"&amp;ETMRouteStages[[#This Row],[RouteNo]], Via, 2, FALSE),"")=SUBSTITUTE(ETMRouteStages[[#This Row],[StageName]], "EV ",""), "Via", TRUE, "")</f>
        <v/>
      </c>
    </row>
    <row r="4877" spans="1:13">
      <c r="A4877" t="s">
        <v>8179</v>
      </c>
      <c r="B4877" t="s">
        <v>7</v>
      </c>
      <c r="C4877" t="s">
        <v>8769</v>
      </c>
      <c r="D4877" s="122">
        <v>52</v>
      </c>
      <c r="E4877" t="s">
        <v>840</v>
      </c>
      <c r="F4877">
        <v>29</v>
      </c>
      <c r="G4877">
        <v>50</v>
      </c>
      <c r="H4877" t="s">
        <v>5765</v>
      </c>
      <c r="I4877" t="s">
        <v>4716</v>
      </c>
      <c r="K4877" t="s">
        <v>2861</v>
      </c>
      <c r="L4877" t="s">
        <v>840</v>
      </c>
      <c r="M4877" t="str" cm="1">
        <f t="array" ref="M4877">_xlfn.IFS( _xlfn.IFNA(VLOOKUP(ETMRouteStages[[#This Row],[Depot]]&amp;":"&amp;ETMRouteStages[[#This Row],[RouteNo]], Via, 2, FALSE),"")=SUBSTITUTE(ETMRouteStages[[#This Row],[StageName]], "EV ",""), "Via", TRUE, "")</f>
        <v/>
      </c>
    </row>
    <row r="4878" spans="1:13">
      <c r="A4878" t="s">
        <v>8179</v>
      </c>
      <c r="B4878" t="s">
        <v>7</v>
      </c>
      <c r="C4878" t="s">
        <v>8769</v>
      </c>
      <c r="D4878" s="122">
        <v>52</v>
      </c>
      <c r="E4878" t="s">
        <v>1096</v>
      </c>
      <c r="F4878">
        <v>30</v>
      </c>
      <c r="G4878">
        <v>51</v>
      </c>
      <c r="H4878" t="s">
        <v>5765</v>
      </c>
      <c r="I4878" t="s">
        <v>4716</v>
      </c>
      <c r="K4878" t="s">
        <v>3017</v>
      </c>
      <c r="L4878" t="s">
        <v>1096</v>
      </c>
      <c r="M4878" t="str" cm="1">
        <f t="array" ref="M4878">_xlfn.IFS( _xlfn.IFNA(VLOOKUP(ETMRouteStages[[#This Row],[Depot]]&amp;":"&amp;ETMRouteStages[[#This Row],[RouteNo]], Via, 2, FALSE),"")=SUBSTITUTE(ETMRouteStages[[#This Row],[StageName]], "EV ",""), "Via", TRUE, "")</f>
        <v/>
      </c>
    </row>
    <row r="4879" spans="1:13">
      <c r="A4879" t="s">
        <v>8179</v>
      </c>
      <c r="B4879" t="s">
        <v>7</v>
      </c>
      <c r="C4879" t="s">
        <v>8769</v>
      </c>
      <c r="D4879" s="122">
        <v>52</v>
      </c>
      <c r="E4879" t="s">
        <v>4441</v>
      </c>
      <c r="F4879">
        <v>31</v>
      </c>
      <c r="G4879">
        <v>53</v>
      </c>
      <c r="H4879" t="s">
        <v>5765</v>
      </c>
      <c r="I4879" t="s">
        <v>4716</v>
      </c>
      <c r="K4879" t="s">
        <v>4442</v>
      </c>
      <c r="L4879" t="s">
        <v>4441</v>
      </c>
      <c r="M4879" t="str" cm="1">
        <f t="array" ref="M4879">_xlfn.IFS( _xlfn.IFNA(VLOOKUP(ETMRouteStages[[#This Row],[Depot]]&amp;":"&amp;ETMRouteStages[[#This Row],[RouteNo]], Via, 2, FALSE),"")=SUBSTITUTE(ETMRouteStages[[#This Row],[StageName]], "EV ",""), "Via", TRUE, "")</f>
        <v/>
      </c>
    </row>
    <row r="4880" spans="1:13">
      <c r="A4880" t="s">
        <v>8179</v>
      </c>
      <c r="B4880" t="s">
        <v>7</v>
      </c>
      <c r="C4880" t="s">
        <v>8769</v>
      </c>
      <c r="D4880" s="122">
        <v>52</v>
      </c>
      <c r="E4880" t="s">
        <v>3040</v>
      </c>
      <c r="F4880">
        <v>32</v>
      </c>
      <c r="G4880">
        <v>55</v>
      </c>
      <c r="H4880" t="s">
        <v>5765</v>
      </c>
      <c r="I4880" t="s">
        <v>4716</v>
      </c>
      <c r="K4880" t="s">
        <v>3041</v>
      </c>
      <c r="L4880" t="s">
        <v>3040</v>
      </c>
      <c r="M4880" t="str" cm="1">
        <f t="array" ref="M4880">_xlfn.IFS( _xlfn.IFNA(VLOOKUP(ETMRouteStages[[#This Row],[Depot]]&amp;":"&amp;ETMRouteStages[[#This Row],[RouteNo]], Via, 2, FALSE),"")=SUBSTITUTE(ETMRouteStages[[#This Row],[StageName]], "EV ",""), "Via", TRUE, "")</f>
        <v/>
      </c>
    </row>
    <row r="4881" spans="1:13">
      <c r="A4881" t="s">
        <v>8179</v>
      </c>
      <c r="B4881" t="s">
        <v>7</v>
      </c>
      <c r="C4881" t="s">
        <v>8769</v>
      </c>
      <c r="D4881" s="122">
        <v>52</v>
      </c>
      <c r="E4881" t="s">
        <v>3281</v>
      </c>
      <c r="F4881">
        <v>33</v>
      </c>
      <c r="G4881">
        <v>56</v>
      </c>
      <c r="H4881" t="s">
        <v>5765</v>
      </c>
      <c r="I4881" t="s">
        <v>4716</v>
      </c>
      <c r="K4881" t="s">
        <v>3282</v>
      </c>
      <c r="L4881" t="s">
        <v>3281</v>
      </c>
      <c r="M4881" t="str" cm="1">
        <f t="array" ref="M4881">_xlfn.IFS( _xlfn.IFNA(VLOOKUP(ETMRouteStages[[#This Row],[Depot]]&amp;":"&amp;ETMRouteStages[[#This Row],[RouteNo]], Via, 2, FALSE),"")=SUBSTITUTE(ETMRouteStages[[#This Row],[StageName]], "EV ",""), "Via", TRUE, "")</f>
        <v/>
      </c>
    </row>
    <row r="4882" spans="1:13">
      <c r="A4882" t="s">
        <v>8179</v>
      </c>
      <c r="B4882" t="s">
        <v>7</v>
      </c>
      <c r="C4882" t="s">
        <v>8769</v>
      </c>
      <c r="D4882" s="122">
        <v>52</v>
      </c>
      <c r="E4882" t="s">
        <v>3610</v>
      </c>
      <c r="F4882">
        <v>34</v>
      </c>
      <c r="G4882">
        <v>58</v>
      </c>
      <c r="H4882" t="s">
        <v>5765</v>
      </c>
      <c r="I4882" t="s">
        <v>4716</v>
      </c>
      <c r="K4882" t="s">
        <v>3611</v>
      </c>
      <c r="L4882" t="s">
        <v>3610</v>
      </c>
      <c r="M4882" t="str" cm="1">
        <f t="array" ref="M4882">_xlfn.IFS( _xlfn.IFNA(VLOOKUP(ETMRouteStages[[#This Row],[Depot]]&amp;":"&amp;ETMRouteStages[[#This Row],[RouteNo]], Via, 2, FALSE),"")=SUBSTITUTE(ETMRouteStages[[#This Row],[StageName]], "EV ",""), "Via", TRUE, "")</f>
        <v/>
      </c>
    </row>
    <row r="4883" spans="1:13">
      <c r="A4883" t="s">
        <v>8179</v>
      </c>
      <c r="B4883" t="s">
        <v>7</v>
      </c>
      <c r="C4883" t="s">
        <v>8769</v>
      </c>
      <c r="D4883" s="122">
        <v>52</v>
      </c>
      <c r="E4883" t="s">
        <v>904</v>
      </c>
      <c r="F4883">
        <v>35</v>
      </c>
      <c r="G4883">
        <v>59</v>
      </c>
      <c r="H4883" t="s">
        <v>5765</v>
      </c>
      <c r="I4883" t="s">
        <v>4716</v>
      </c>
      <c r="K4883" t="s">
        <v>3634</v>
      </c>
      <c r="L4883" t="s">
        <v>904</v>
      </c>
      <c r="M4883" t="str" cm="1">
        <f t="array" ref="M4883">_xlfn.IFS( _xlfn.IFNA(VLOOKUP(ETMRouteStages[[#This Row],[Depot]]&amp;":"&amp;ETMRouteStages[[#This Row],[RouteNo]], Via, 2, FALSE),"")=SUBSTITUTE(ETMRouteStages[[#This Row],[StageName]], "EV ",""), "Via", TRUE, "")</f>
        <v/>
      </c>
    </row>
    <row r="4884" spans="1:13">
      <c r="A4884" t="s">
        <v>8179</v>
      </c>
      <c r="B4884" t="s">
        <v>7</v>
      </c>
      <c r="C4884" t="s">
        <v>8769</v>
      </c>
      <c r="D4884" s="122">
        <v>52</v>
      </c>
      <c r="E4884" t="s">
        <v>2881</v>
      </c>
      <c r="F4884">
        <v>36</v>
      </c>
      <c r="G4884">
        <v>60</v>
      </c>
      <c r="H4884" t="s">
        <v>5765</v>
      </c>
      <c r="I4884" t="s">
        <v>4716</v>
      </c>
      <c r="K4884" t="s">
        <v>2882</v>
      </c>
      <c r="L4884" t="s">
        <v>2881</v>
      </c>
      <c r="M4884" t="str" cm="1">
        <f t="array" ref="M4884">_xlfn.IFS( _xlfn.IFNA(VLOOKUP(ETMRouteStages[[#This Row],[Depot]]&amp;":"&amp;ETMRouteStages[[#This Row],[RouteNo]], Via, 2, FALSE),"")=SUBSTITUTE(ETMRouteStages[[#This Row],[StageName]], "EV ",""), "Via", TRUE, "")</f>
        <v/>
      </c>
    </row>
    <row r="4885" spans="1:13">
      <c r="A4885" t="s">
        <v>8164</v>
      </c>
      <c r="B4885" t="s">
        <v>7</v>
      </c>
      <c r="C4885" t="s">
        <v>5161</v>
      </c>
      <c r="D4885" s="122">
        <v>53</v>
      </c>
      <c r="E4885" t="s">
        <v>1146</v>
      </c>
      <c r="F4885">
        <v>1</v>
      </c>
      <c r="G4885">
        <v>0</v>
      </c>
      <c r="H4885" t="s">
        <v>5765</v>
      </c>
      <c r="I4885" t="s">
        <v>4716</v>
      </c>
      <c r="K4885" t="s">
        <v>7</v>
      </c>
      <c r="L4885" t="s">
        <v>1146</v>
      </c>
      <c r="M4885" t="str" cm="1">
        <f t="array" ref="M4885">_xlfn.IFS( _xlfn.IFNA(VLOOKUP(ETMRouteStages[[#This Row],[Depot]]&amp;":"&amp;ETMRouteStages[[#This Row],[RouteNo]], Via, 2, FALSE),"")=SUBSTITUTE(ETMRouteStages[[#This Row],[StageName]], "EV ",""), "Via", TRUE, "")</f>
        <v/>
      </c>
    </row>
    <row r="4886" spans="1:13">
      <c r="A4886" t="s">
        <v>8164</v>
      </c>
      <c r="B4886" t="s">
        <v>7</v>
      </c>
      <c r="C4886" t="s">
        <v>5161</v>
      </c>
      <c r="D4886" s="122">
        <v>53</v>
      </c>
      <c r="E4886" t="s">
        <v>3536</v>
      </c>
      <c r="F4886">
        <v>2</v>
      </c>
      <c r="G4886">
        <v>2</v>
      </c>
      <c r="H4886" t="s">
        <v>5765</v>
      </c>
      <c r="I4886" t="s">
        <v>4716</v>
      </c>
      <c r="K4886" t="s">
        <v>4684</v>
      </c>
      <c r="L4886" t="s">
        <v>3536</v>
      </c>
      <c r="M4886" t="str" cm="1">
        <f t="array" ref="M4886">_xlfn.IFS( _xlfn.IFNA(VLOOKUP(ETMRouteStages[[#This Row],[Depot]]&amp;":"&amp;ETMRouteStages[[#This Row],[RouteNo]], Via, 2, FALSE),"")=SUBSTITUTE(ETMRouteStages[[#This Row],[StageName]], "EV ",""), "Via", TRUE, "")</f>
        <v/>
      </c>
    </row>
    <row r="4887" spans="1:13">
      <c r="A4887" t="s">
        <v>8164</v>
      </c>
      <c r="B4887" t="s">
        <v>7</v>
      </c>
      <c r="C4887" t="s">
        <v>5161</v>
      </c>
      <c r="D4887" s="122">
        <v>53</v>
      </c>
      <c r="E4887" t="s">
        <v>835</v>
      </c>
      <c r="F4887">
        <v>3</v>
      </c>
      <c r="G4887">
        <v>4</v>
      </c>
      <c r="H4887" t="s">
        <v>5765</v>
      </c>
      <c r="I4887" t="s">
        <v>4716</v>
      </c>
      <c r="K4887" t="s">
        <v>4662</v>
      </c>
      <c r="L4887" t="s">
        <v>835</v>
      </c>
      <c r="M4887" t="str" cm="1">
        <f t="array" ref="M4887">_xlfn.IFS( _xlfn.IFNA(VLOOKUP(ETMRouteStages[[#This Row],[Depot]]&amp;":"&amp;ETMRouteStages[[#This Row],[RouteNo]], Via, 2, FALSE),"")=SUBSTITUTE(ETMRouteStages[[#This Row],[StageName]], "EV ",""), "Via", TRUE, "")</f>
        <v/>
      </c>
    </row>
    <row r="4888" spans="1:13">
      <c r="A4888" t="s">
        <v>8164</v>
      </c>
      <c r="B4888" t="s">
        <v>7</v>
      </c>
      <c r="C4888" t="s">
        <v>5161</v>
      </c>
      <c r="D4888" s="122">
        <v>53</v>
      </c>
      <c r="E4888" t="s">
        <v>1092</v>
      </c>
      <c r="F4888">
        <v>4</v>
      </c>
      <c r="G4888">
        <v>5</v>
      </c>
      <c r="H4888" t="s">
        <v>5765</v>
      </c>
      <c r="I4888" t="s">
        <v>4716</v>
      </c>
      <c r="K4888" t="s">
        <v>2958</v>
      </c>
      <c r="L4888" t="s">
        <v>1092</v>
      </c>
      <c r="M4888" t="str" cm="1">
        <f t="array" ref="M4888">_xlfn.IFS( _xlfn.IFNA(VLOOKUP(ETMRouteStages[[#This Row],[Depot]]&amp;":"&amp;ETMRouteStages[[#This Row],[RouteNo]], Via, 2, FALSE),"")=SUBSTITUTE(ETMRouteStages[[#This Row],[StageName]], "EV ",""), "Via", TRUE, "")</f>
        <v/>
      </c>
    </row>
    <row r="4889" spans="1:13">
      <c r="A4889" t="s">
        <v>8164</v>
      </c>
      <c r="B4889" t="s">
        <v>7</v>
      </c>
      <c r="C4889" t="s">
        <v>5161</v>
      </c>
      <c r="D4889" s="122">
        <v>53</v>
      </c>
      <c r="E4889" t="s">
        <v>2811</v>
      </c>
      <c r="F4889">
        <v>5</v>
      </c>
      <c r="G4889">
        <v>7</v>
      </c>
      <c r="H4889" t="s">
        <v>5765</v>
      </c>
      <c r="I4889" t="s">
        <v>4716</v>
      </c>
      <c r="K4889" t="s">
        <v>2812</v>
      </c>
      <c r="L4889" t="s">
        <v>2811</v>
      </c>
      <c r="M4889" t="str" cm="1">
        <f t="array" ref="M4889">_xlfn.IFS( _xlfn.IFNA(VLOOKUP(ETMRouteStages[[#This Row],[Depot]]&amp;":"&amp;ETMRouteStages[[#This Row],[RouteNo]], Via, 2, FALSE),"")=SUBSTITUTE(ETMRouteStages[[#This Row],[StageName]], "EV ",""), "Via", TRUE, "")</f>
        <v/>
      </c>
    </row>
    <row r="4890" spans="1:13">
      <c r="A4890" t="s">
        <v>8164</v>
      </c>
      <c r="B4890" t="s">
        <v>7</v>
      </c>
      <c r="C4890" t="s">
        <v>5161</v>
      </c>
      <c r="D4890" s="122">
        <v>53</v>
      </c>
      <c r="E4890" t="s">
        <v>2896</v>
      </c>
      <c r="F4890">
        <v>6</v>
      </c>
      <c r="G4890">
        <v>8</v>
      </c>
      <c r="H4890" t="s">
        <v>5765</v>
      </c>
      <c r="I4890" t="s">
        <v>4716</v>
      </c>
      <c r="K4890" t="s">
        <v>2897</v>
      </c>
      <c r="L4890" t="s">
        <v>2896</v>
      </c>
      <c r="M4890" t="str" cm="1">
        <f t="array" ref="M4890">_xlfn.IFS( _xlfn.IFNA(VLOOKUP(ETMRouteStages[[#This Row],[Depot]]&amp;":"&amp;ETMRouteStages[[#This Row],[RouteNo]], Via, 2, FALSE),"")=SUBSTITUTE(ETMRouteStages[[#This Row],[StageName]], "EV ",""), "Via", TRUE, "")</f>
        <v/>
      </c>
    </row>
    <row r="4891" spans="1:13">
      <c r="A4891" t="s">
        <v>8164</v>
      </c>
      <c r="B4891" t="s">
        <v>7</v>
      </c>
      <c r="C4891" t="s">
        <v>5161</v>
      </c>
      <c r="D4891" s="122">
        <v>53</v>
      </c>
      <c r="E4891" t="s">
        <v>3867</v>
      </c>
      <c r="F4891">
        <v>7</v>
      </c>
      <c r="G4891">
        <v>11</v>
      </c>
      <c r="H4891" t="s">
        <v>5765</v>
      </c>
      <c r="I4891" t="s">
        <v>4716</v>
      </c>
      <c r="K4891" t="s">
        <v>3868</v>
      </c>
      <c r="L4891" t="s">
        <v>3867</v>
      </c>
      <c r="M4891" t="str" cm="1">
        <f t="array" ref="M4891">_xlfn.IFS( _xlfn.IFNA(VLOOKUP(ETMRouteStages[[#This Row],[Depot]]&amp;":"&amp;ETMRouteStages[[#This Row],[RouteNo]], Via, 2, FALSE),"")=SUBSTITUTE(ETMRouteStages[[#This Row],[StageName]], "EV ",""), "Via", TRUE, "")</f>
        <v/>
      </c>
    </row>
    <row r="4892" spans="1:13">
      <c r="A4892" t="s">
        <v>8164</v>
      </c>
      <c r="B4892" t="s">
        <v>7</v>
      </c>
      <c r="C4892" t="s">
        <v>5161</v>
      </c>
      <c r="D4892" s="122">
        <v>53</v>
      </c>
      <c r="E4892" t="s">
        <v>1084</v>
      </c>
      <c r="F4892">
        <v>8</v>
      </c>
      <c r="G4892">
        <v>14</v>
      </c>
      <c r="H4892" t="s">
        <v>2183</v>
      </c>
      <c r="I4892" t="s">
        <v>4716</v>
      </c>
      <c r="K4892" t="s">
        <v>870</v>
      </c>
      <c r="L4892" t="s">
        <v>1084</v>
      </c>
      <c r="M4892" t="str" cm="1">
        <f t="array" ref="M4892">_xlfn.IFS( _xlfn.IFNA(VLOOKUP(ETMRouteStages[[#This Row],[Depot]]&amp;":"&amp;ETMRouteStages[[#This Row],[RouteNo]], Via, 2, FALSE),"")=SUBSTITUTE(ETMRouteStages[[#This Row],[StageName]], "EV ",""), "Via", TRUE, "")</f>
        <v>Via</v>
      </c>
    </row>
    <row r="4893" spans="1:13">
      <c r="A4893" t="s">
        <v>8164</v>
      </c>
      <c r="B4893" t="s">
        <v>7</v>
      </c>
      <c r="C4893" t="s">
        <v>5161</v>
      </c>
      <c r="D4893" s="122">
        <v>53</v>
      </c>
      <c r="E4893" t="s">
        <v>2698</v>
      </c>
      <c r="F4893">
        <v>9</v>
      </c>
      <c r="G4893">
        <v>16</v>
      </c>
      <c r="H4893" t="s">
        <v>5765</v>
      </c>
      <c r="I4893" t="s">
        <v>4716</v>
      </c>
      <c r="K4893" t="s">
        <v>2699</v>
      </c>
      <c r="L4893" t="s">
        <v>2698</v>
      </c>
      <c r="M4893" t="str" cm="1">
        <f t="array" ref="M4893">_xlfn.IFS( _xlfn.IFNA(VLOOKUP(ETMRouteStages[[#This Row],[Depot]]&amp;":"&amp;ETMRouteStages[[#This Row],[RouteNo]], Via, 2, FALSE),"")=SUBSTITUTE(ETMRouteStages[[#This Row],[StageName]], "EV ",""), "Via", TRUE, "")</f>
        <v/>
      </c>
    </row>
    <row r="4894" spans="1:13">
      <c r="A4894" t="s">
        <v>8164</v>
      </c>
      <c r="B4894" t="s">
        <v>7</v>
      </c>
      <c r="C4894" t="s">
        <v>5161</v>
      </c>
      <c r="D4894" s="122">
        <v>53</v>
      </c>
      <c r="E4894" t="s">
        <v>812</v>
      </c>
      <c r="F4894">
        <v>10</v>
      </c>
      <c r="G4894">
        <v>17</v>
      </c>
      <c r="H4894" t="s">
        <v>5765</v>
      </c>
      <c r="I4894" t="s">
        <v>4716</v>
      </c>
      <c r="K4894" t="s">
        <v>1145</v>
      </c>
      <c r="L4894" t="s">
        <v>812</v>
      </c>
      <c r="M4894" t="str" cm="1">
        <f t="array" ref="M4894">_xlfn.IFS( _xlfn.IFNA(VLOOKUP(ETMRouteStages[[#This Row],[Depot]]&amp;":"&amp;ETMRouteStages[[#This Row],[RouteNo]], Via, 2, FALSE),"")=SUBSTITUTE(ETMRouteStages[[#This Row],[StageName]], "EV ",""), "Via", TRUE, "")</f>
        <v/>
      </c>
    </row>
    <row r="4895" spans="1:13">
      <c r="A4895" t="s">
        <v>8164</v>
      </c>
      <c r="B4895" t="s">
        <v>7</v>
      </c>
      <c r="C4895" t="s">
        <v>5161</v>
      </c>
      <c r="D4895" s="122">
        <v>53</v>
      </c>
      <c r="E4895" t="s">
        <v>1052</v>
      </c>
      <c r="F4895">
        <v>11</v>
      </c>
      <c r="G4895">
        <v>18</v>
      </c>
      <c r="H4895" t="s">
        <v>5765</v>
      </c>
      <c r="I4895" t="s">
        <v>4716</v>
      </c>
      <c r="K4895" t="s">
        <v>1053</v>
      </c>
      <c r="L4895" t="s">
        <v>1052</v>
      </c>
      <c r="M4895" t="str" cm="1">
        <f t="array" ref="M4895">_xlfn.IFS( _xlfn.IFNA(VLOOKUP(ETMRouteStages[[#This Row],[Depot]]&amp;":"&amp;ETMRouteStages[[#This Row],[RouteNo]], Via, 2, FALSE),"")=SUBSTITUTE(ETMRouteStages[[#This Row],[StageName]], "EV ",""), "Via", TRUE, "")</f>
        <v/>
      </c>
    </row>
    <row r="4896" spans="1:13">
      <c r="A4896" t="s">
        <v>8164</v>
      </c>
      <c r="B4896" t="s">
        <v>7</v>
      </c>
      <c r="C4896" t="s">
        <v>5161</v>
      </c>
      <c r="D4896" s="122">
        <v>53</v>
      </c>
      <c r="E4896" t="s">
        <v>4459</v>
      </c>
      <c r="F4896">
        <v>12</v>
      </c>
      <c r="G4896">
        <v>19</v>
      </c>
      <c r="H4896" t="s">
        <v>5765</v>
      </c>
      <c r="I4896" t="s">
        <v>4716</v>
      </c>
      <c r="K4896" t="s">
        <v>4460</v>
      </c>
      <c r="L4896" t="s">
        <v>4459</v>
      </c>
      <c r="M4896" t="str" cm="1">
        <f t="array" ref="M4896">_xlfn.IFS( _xlfn.IFNA(VLOOKUP(ETMRouteStages[[#This Row],[Depot]]&amp;":"&amp;ETMRouteStages[[#This Row],[RouteNo]], Via, 2, FALSE),"")=SUBSTITUTE(ETMRouteStages[[#This Row],[StageName]], "EV ",""), "Via", TRUE, "")</f>
        <v/>
      </c>
    </row>
    <row r="4897" spans="1:13">
      <c r="A4897" t="s">
        <v>8164</v>
      </c>
      <c r="B4897" t="s">
        <v>7</v>
      </c>
      <c r="C4897" t="s">
        <v>5161</v>
      </c>
      <c r="D4897" s="122">
        <v>53</v>
      </c>
      <c r="E4897" t="s">
        <v>4458</v>
      </c>
      <c r="F4897">
        <v>13</v>
      </c>
      <c r="G4897">
        <v>20</v>
      </c>
      <c r="H4897" t="s">
        <v>5765</v>
      </c>
      <c r="I4897" t="s">
        <v>4716</v>
      </c>
      <c r="K4897" t="s">
        <v>872</v>
      </c>
      <c r="L4897" t="s">
        <v>4458</v>
      </c>
      <c r="M4897" t="str" cm="1">
        <f t="array" ref="M4897">_xlfn.IFS( _xlfn.IFNA(VLOOKUP(ETMRouteStages[[#This Row],[Depot]]&amp;":"&amp;ETMRouteStages[[#This Row],[RouteNo]], Via, 2, FALSE),"")=SUBSTITUTE(ETMRouteStages[[#This Row],[StageName]], "EV ",""), "Via", TRUE, "")</f>
        <v/>
      </c>
    </row>
    <row r="4898" spans="1:13">
      <c r="A4898" t="s">
        <v>8164</v>
      </c>
      <c r="B4898" t="s">
        <v>7</v>
      </c>
      <c r="C4898" t="s">
        <v>5161</v>
      </c>
      <c r="D4898" s="122">
        <v>53</v>
      </c>
      <c r="E4898" t="s">
        <v>2616</v>
      </c>
      <c r="F4898">
        <v>14</v>
      </c>
      <c r="G4898">
        <v>21</v>
      </c>
      <c r="H4898" t="s">
        <v>5765</v>
      </c>
      <c r="I4898" t="s">
        <v>4716</v>
      </c>
      <c r="K4898" t="s">
        <v>2617</v>
      </c>
      <c r="L4898" t="s">
        <v>2616</v>
      </c>
      <c r="M4898" t="str" cm="1">
        <f t="array" ref="M4898">_xlfn.IFS( _xlfn.IFNA(VLOOKUP(ETMRouteStages[[#This Row],[Depot]]&amp;":"&amp;ETMRouteStages[[#This Row],[RouteNo]], Via, 2, FALSE),"")=SUBSTITUTE(ETMRouteStages[[#This Row],[StageName]], "EV ",""), "Via", TRUE, "")</f>
        <v/>
      </c>
    </row>
    <row r="4899" spans="1:13">
      <c r="A4899" t="s">
        <v>8164</v>
      </c>
      <c r="B4899" t="s">
        <v>7</v>
      </c>
      <c r="C4899" t="s">
        <v>5161</v>
      </c>
      <c r="D4899" s="122">
        <v>53</v>
      </c>
      <c r="E4899" t="s">
        <v>3667</v>
      </c>
      <c r="F4899">
        <v>15</v>
      </c>
      <c r="G4899">
        <v>22</v>
      </c>
      <c r="H4899" t="s">
        <v>5765</v>
      </c>
      <c r="I4899" t="s">
        <v>4716</v>
      </c>
      <c r="K4899" t="s">
        <v>3668</v>
      </c>
      <c r="L4899" t="s">
        <v>3667</v>
      </c>
      <c r="M4899" t="str" cm="1">
        <f t="array" ref="M4899">_xlfn.IFS( _xlfn.IFNA(VLOOKUP(ETMRouteStages[[#This Row],[Depot]]&amp;":"&amp;ETMRouteStages[[#This Row],[RouteNo]], Via, 2, FALSE),"")=SUBSTITUTE(ETMRouteStages[[#This Row],[StageName]], "EV ",""), "Via", TRUE, "")</f>
        <v/>
      </c>
    </row>
    <row r="4900" spans="1:13">
      <c r="A4900" t="s">
        <v>8164</v>
      </c>
      <c r="B4900" t="s">
        <v>7</v>
      </c>
      <c r="C4900" t="s">
        <v>5161</v>
      </c>
      <c r="D4900" s="122">
        <v>53</v>
      </c>
      <c r="E4900" t="s">
        <v>2653</v>
      </c>
      <c r="F4900">
        <v>16</v>
      </c>
      <c r="G4900">
        <v>23</v>
      </c>
      <c r="H4900" t="s">
        <v>5765</v>
      </c>
      <c r="I4900" t="s">
        <v>4716</v>
      </c>
      <c r="K4900" t="s">
        <v>2654</v>
      </c>
      <c r="L4900" t="s">
        <v>2653</v>
      </c>
      <c r="M4900" t="str" cm="1">
        <f t="array" ref="M4900">_xlfn.IFS( _xlfn.IFNA(VLOOKUP(ETMRouteStages[[#This Row],[Depot]]&amp;":"&amp;ETMRouteStages[[#This Row],[RouteNo]], Via, 2, FALSE),"")=SUBSTITUTE(ETMRouteStages[[#This Row],[StageName]], "EV ",""), "Via", TRUE, "")</f>
        <v/>
      </c>
    </row>
    <row r="4901" spans="1:13">
      <c r="A4901" t="s">
        <v>8164</v>
      </c>
      <c r="B4901" t="s">
        <v>7</v>
      </c>
      <c r="C4901" t="s">
        <v>5161</v>
      </c>
      <c r="D4901" s="122">
        <v>53</v>
      </c>
      <c r="E4901" t="s">
        <v>362</v>
      </c>
      <c r="F4901">
        <v>17</v>
      </c>
      <c r="G4901">
        <v>24</v>
      </c>
      <c r="H4901" t="s">
        <v>5765</v>
      </c>
      <c r="I4901" t="s">
        <v>4716</v>
      </c>
      <c r="K4901" t="s">
        <v>871</v>
      </c>
      <c r="L4901" t="s">
        <v>362</v>
      </c>
      <c r="M4901" t="str" cm="1">
        <f t="array" ref="M4901">_xlfn.IFS( _xlfn.IFNA(VLOOKUP(ETMRouteStages[[#This Row],[Depot]]&amp;":"&amp;ETMRouteStages[[#This Row],[RouteNo]], Via, 2, FALSE),"")=SUBSTITUTE(ETMRouteStages[[#This Row],[StageName]], "EV ",""), "Via", TRUE, "")</f>
        <v/>
      </c>
    </row>
    <row r="4902" spans="1:13">
      <c r="A4902" t="s">
        <v>8249</v>
      </c>
      <c r="B4902" t="s">
        <v>7</v>
      </c>
      <c r="C4902" t="s">
        <v>5162</v>
      </c>
      <c r="D4902" s="122">
        <v>54</v>
      </c>
      <c r="E4902" t="s">
        <v>1146</v>
      </c>
      <c r="F4902">
        <v>1</v>
      </c>
      <c r="G4902">
        <v>0</v>
      </c>
      <c r="H4902" t="s">
        <v>5765</v>
      </c>
      <c r="I4902" t="s">
        <v>4716</v>
      </c>
      <c r="K4902" t="s">
        <v>7</v>
      </c>
      <c r="L4902" t="s">
        <v>1146</v>
      </c>
      <c r="M4902" t="str" cm="1">
        <f t="array" ref="M4902">_xlfn.IFS( _xlfn.IFNA(VLOOKUP(ETMRouteStages[[#This Row],[Depot]]&amp;":"&amp;ETMRouteStages[[#This Row],[RouteNo]], Via, 2, FALSE),"")=SUBSTITUTE(ETMRouteStages[[#This Row],[StageName]], "EV ",""), "Via", TRUE, "")</f>
        <v/>
      </c>
    </row>
    <row r="4903" spans="1:13">
      <c r="A4903" t="s">
        <v>8249</v>
      </c>
      <c r="B4903" t="s">
        <v>7</v>
      </c>
      <c r="C4903" t="s">
        <v>5162</v>
      </c>
      <c r="D4903" s="122">
        <v>54</v>
      </c>
      <c r="E4903" t="s">
        <v>3536</v>
      </c>
      <c r="F4903">
        <v>2</v>
      </c>
      <c r="G4903">
        <v>2</v>
      </c>
      <c r="H4903" t="s">
        <v>5765</v>
      </c>
      <c r="I4903" t="s">
        <v>4716</v>
      </c>
      <c r="K4903" t="s">
        <v>4684</v>
      </c>
      <c r="L4903" t="s">
        <v>3536</v>
      </c>
      <c r="M4903" t="str" cm="1">
        <f t="array" ref="M4903">_xlfn.IFS( _xlfn.IFNA(VLOOKUP(ETMRouteStages[[#This Row],[Depot]]&amp;":"&amp;ETMRouteStages[[#This Row],[RouteNo]], Via, 2, FALSE),"")=SUBSTITUTE(ETMRouteStages[[#This Row],[StageName]], "EV ",""), "Via", TRUE, "")</f>
        <v/>
      </c>
    </row>
    <row r="4904" spans="1:13">
      <c r="A4904" t="s">
        <v>8249</v>
      </c>
      <c r="B4904" t="s">
        <v>7</v>
      </c>
      <c r="C4904" t="s">
        <v>5162</v>
      </c>
      <c r="D4904" s="122">
        <v>54</v>
      </c>
      <c r="E4904" t="s">
        <v>835</v>
      </c>
      <c r="F4904">
        <v>3</v>
      </c>
      <c r="G4904">
        <v>4</v>
      </c>
      <c r="H4904" t="s">
        <v>5765</v>
      </c>
      <c r="I4904" t="s">
        <v>4716</v>
      </c>
      <c r="K4904" t="s">
        <v>4662</v>
      </c>
      <c r="L4904" t="s">
        <v>835</v>
      </c>
      <c r="M4904" t="str" cm="1">
        <f t="array" ref="M4904">_xlfn.IFS( _xlfn.IFNA(VLOOKUP(ETMRouteStages[[#This Row],[Depot]]&amp;":"&amp;ETMRouteStages[[#This Row],[RouteNo]], Via, 2, FALSE),"")=SUBSTITUTE(ETMRouteStages[[#This Row],[StageName]], "EV ",""), "Via", TRUE, "")</f>
        <v/>
      </c>
    </row>
    <row r="4905" spans="1:13">
      <c r="A4905" t="s">
        <v>8249</v>
      </c>
      <c r="B4905" t="s">
        <v>7</v>
      </c>
      <c r="C4905" t="s">
        <v>5162</v>
      </c>
      <c r="D4905" s="122">
        <v>54</v>
      </c>
      <c r="E4905" t="s">
        <v>1092</v>
      </c>
      <c r="F4905">
        <v>4</v>
      </c>
      <c r="G4905">
        <v>5</v>
      </c>
      <c r="H4905" t="s">
        <v>5765</v>
      </c>
      <c r="I4905" t="s">
        <v>4716</v>
      </c>
      <c r="K4905" t="s">
        <v>2958</v>
      </c>
      <c r="L4905" t="s">
        <v>1092</v>
      </c>
      <c r="M4905" t="str" cm="1">
        <f t="array" ref="M4905">_xlfn.IFS( _xlfn.IFNA(VLOOKUP(ETMRouteStages[[#This Row],[Depot]]&amp;":"&amp;ETMRouteStages[[#This Row],[RouteNo]], Via, 2, FALSE),"")=SUBSTITUTE(ETMRouteStages[[#This Row],[StageName]], "EV ",""), "Via", TRUE, "")</f>
        <v/>
      </c>
    </row>
    <row r="4906" spans="1:13">
      <c r="A4906" t="s">
        <v>8249</v>
      </c>
      <c r="B4906" t="s">
        <v>7</v>
      </c>
      <c r="C4906" t="s">
        <v>5162</v>
      </c>
      <c r="D4906" s="122">
        <v>54</v>
      </c>
      <c r="E4906" t="s">
        <v>2811</v>
      </c>
      <c r="F4906">
        <v>5</v>
      </c>
      <c r="G4906">
        <v>7</v>
      </c>
      <c r="H4906" t="s">
        <v>5765</v>
      </c>
      <c r="I4906" t="s">
        <v>4716</v>
      </c>
      <c r="K4906" t="s">
        <v>2812</v>
      </c>
      <c r="L4906" t="s">
        <v>2811</v>
      </c>
      <c r="M4906" t="str" cm="1">
        <f t="array" ref="M4906">_xlfn.IFS( _xlfn.IFNA(VLOOKUP(ETMRouteStages[[#This Row],[Depot]]&amp;":"&amp;ETMRouteStages[[#This Row],[RouteNo]], Via, 2, FALSE),"")=SUBSTITUTE(ETMRouteStages[[#This Row],[StageName]], "EV ",""), "Via", TRUE, "")</f>
        <v/>
      </c>
    </row>
    <row r="4907" spans="1:13">
      <c r="A4907" t="s">
        <v>8249</v>
      </c>
      <c r="B4907" t="s">
        <v>7</v>
      </c>
      <c r="C4907" t="s">
        <v>5162</v>
      </c>
      <c r="D4907" s="122">
        <v>54</v>
      </c>
      <c r="E4907" t="s">
        <v>2896</v>
      </c>
      <c r="F4907">
        <v>6</v>
      </c>
      <c r="G4907">
        <v>8</v>
      </c>
      <c r="H4907" t="s">
        <v>5765</v>
      </c>
      <c r="I4907" t="s">
        <v>4716</v>
      </c>
      <c r="K4907" t="s">
        <v>2897</v>
      </c>
      <c r="L4907" t="s">
        <v>2896</v>
      </c>
      <c r="M4907" t="str" cm="1">
        <f t="array" ref="M4907">_xlfn.IFS( _xlfn.IFNA(VLOOKUP(ETMRouteStages[[#This Row],[Depot]]&amp;":"&amp;ETMRouteStages[[#This Row],[RouteNo]], Via, 2, FALSE),"")=SUBSTITUTE(ETMRouteStages[[#This Row],[StageName]], "EV ",""), "Via", TRUE, "")</f>
        <v/>
      </c>
    </row>
    <row r="4908" spans="1:13">
      <c r="A4908" t="s">
        <v>8249</v>
      </c>
      <c r="B4908" t="s">
        <v>7</v>
      </c>
      <c r="C4908" t="s">
        <v>5162</v>
      </c>
      <c r="D4908" s="122">
        <v>54</v>
      </c>
      <c r="E4908" t="s">
        <v>3867</v>
      </c>
      <c r="F4908">
        <v>7</v>
      </c>
      <c r="G4908">
        <v>11</v>
      </c>
      <c r="H4908" t="s">
        <v>5765</v>
      </c>
      <c r="I4908" t="s">
        <v>4716</v>
      </c>
      <c r="K4908" t="s">
        <v>3868</v>
      </c>
      <c r="L4908" t="s">
        <v>3867</v>
      </c>
      <c r="M4908" t="str" cm="1">
        <f t="array" ref="M4908">_xlfn.IFS( _xlfn.IFNA(VLOOKUP(ETMRouteStages[[#This Row],[Depot]]&amp;":"&amp;ETMRouteStages[[#This Row],[RouteNo]], Via, 2, FALSE),"")=SUBSTITUTE(ETMRouteStages[[#This Row],[StageName]], "EV ",""), "Via", TRUE, "")</f>
        <v/>
      </c>
    </row>
    <row r="4909" spans="1:13">
      <c r="A4909" t="s">
        <v>8249</v>
      </c>
      <c r="B4909" t="s">
        <v>7</v>
      </c>
      <c r="C4909" t="s">
        <v>5162</v>
      </c>
      <c r="D4909" s="122">
        <v>54</v>
      </c>
      <c r="E4909" t="s">
        <v>1084</v>
      </c>
      <c r="F4909">
        <v>8</v>
      </c>
      <c r="G4909">
        <v>14</v>
      </c>
      <c r="H4909" t="s">
        <v>2183</v>
      </c>
      <c r="I4909" t="s">
        <v>4716</v>
      </c>
      <c r="K4909" t="s">
        <v>870</v>
      </c>
      <c r="L4909" t="s">
        <v>1084</v>
      </c>
      <c r="M4909" t="str" cm="1">
        <f t="array" ref="M4909">_xlfn.IFS( _xlfn.IFNA(VLOOKUP(ETMRouteStages[[#This Row],[Depot]]&amp;":"&amp;ETMRouteStages[[#This Row],[RouteNo]], Via, 2, FALSE),"")=SUBSTITUTE(ETMRouteStages[[#This Row],[StageName]], "EV ",""), "Via", TRUE, "")</f>
        <v>Via</v>
      </c>
    </row>
    <row r="4910" spans="1:13">
      <c r="A4910" t="s">
        <v>8249</v>
      </c>
      <c r="B4910" t="s">
        <v>7</v>
      </c>
      <c r="C4910" t="s">
        <v>5162</v>
      </c>
      <c r="D4910" s="122">
        <v>54</v>
      </c>
      <c r="E4910" t="s">
        <v>2698</v>
      </c>
      <c r="F4910">
        <v>9</v>
      </c>
      <c r="G4910">
        <v>16</v>
      </c>
      <c r="H4910" t="s">
        <v>5765</v>
      </c>
      <c r="I4910" t="s">
        <v>4716</v>
      </c>
      <c r="K4910" t="s">
        <v>2699</v>
      </c>
      <c r="L4910" t="s">
        <v>2698</v>
      </c>
      <c r="M4910" t="str" cm="1">
        <f t="array" ref="M4910">_xlfn.IFS( _xlfn.IFNA(VLOOKUP(ETMRouteStages[[#This Row],[Depot]]&amp;":"&amp;ETMRouteStages[[#This Row],[RouteNo]], Via, 2, FALSE),"")=SUBSTITUTE(ETMRouteStages[[#This Row],[StageName]], "EV ",""), "Via", TRUE, "")</f>
        <v/>
      </c>
    </row>
    <row r="4911" spans="1:13">
      <c r="A4911" t="s">
        <v>8249</v>
      </c>
      <c r="B4911" t="s">
        <v>7</v>
      </c>
      <c r="C4911" t="s">
        <v>5162</v>
      </c>
      <c r="D4911" s="122">
        <v>54</v>
      </c>
      <c r="E4911" t="s">
        <v>812</v>
      </c>
      <c r="F4911">
        <v>10</v>
      </c>
      <c r="G4911">
        <v>17</v>
      </c>
      <c r="H4911" t="s">
        <v>5765</v>
      </c>
      <c r="I4911" t="s">
        <v>4716</v>
      </c>
      <c r="K4911" t="s">
        <v>1145</v>
      </c>
      <c r="L4911" t="s">
        <v>812</v>
      </c>
      <c r="M4911" t="str" cm="1">
        <f t="array" ref="M4911">_xlfn.IFS( _xlfn.IFNA(VLOOKUP(ETMRouteStages[[#This Row],[Depot]]&amp;":"&amp;ETMRouteStages[[#This Row],[RouteNo]], Via, 2, FALSE),"")=SUBSTITUTE(ETMRouteStages[[#This Row],[StageName]], "EV ",""), "Via", TRUE, "")</f>
        <v/>
      </c>
    </row>
    <row r="4912" spans="1:13">
      <c r="A4912" t="s">
        <v>8249</v>
      </c>
      <c r="B4912" t="s">
        <v>7</v>
      </c>
      <c r="C4912" t="s">
        <v>5162</v>
      </c>
      <c r="D4912" s="122">
        <v>54</v>
      </c>
      <c r="E4912" t="s">
        <v>1052</v>
      </c>
      <c r="F4912">
        <v>11</v>
      </c>
      <c r="G4912">
        <v>18</v>
      </c>
      <c r="H4912" t="s">
        <v>5765</v>
      </c>
      <c r="I4912" t="s">
        <v>4716</v>
      </c>
      <c r="K4912" t="s">
        <v>1053</v>
      </c>
      <c r="L4912" t="s">
        <v>1052</v>
      </c>
      <c r="M4912" t="str" cm="1">
        <f t="array" ref="M4912">_xlfn.IFS( _xlfn.IFNA(VLOOKUP(ETMRouteStages[[#This Row],[Depot]]&amp;":"&amp;ETMRouteStages[[#This Row],[RouteNo]], Via, 2, FALSE),"")=SUBSTITUTE(ETMRouteStages[[#This Row],[StageName]], "EV ",""), "Via", TRUE, "")</f>
        <v/>
      </c>
    </row>
    <row r="4913" spans="1:13">
      <c r="A4913" t="s">
        <v>8249</v>
      </c>
      <c r="B4913" t="s">
        <v>7</v>
      </c>
      <c r="C4913" t="s">
        <v>5162</v>
      </c>
      <c r="D4913" s="122">
        <v>54</v>
      </c>
      <c r="E4913" t="s">
        <v>4459</v>
      </c>
      <c r="F4913">
        <v>12</v>
      </c>
      <c r="G4913">
        <v>19</v>
      </c>
      <c r="H4913" t="s">
        <v>5765</v>
      </c>
      <c r="I4913" t="s">
        <v>4716</v>
      </c>
      <c r="K4913" t="s">
        <v>4460</v>
      </c>
      <c r="L4913" t="s">
        <v>4459</v>
      </c>
      <c r="M4913" t="str" cm="1">
        <f t="array" ref="M4913">_xlfn.IFS( _xlfn.IFNA(VLOOKUP(ETMRouteStages[[#This Row],[Depot]]&amp;":"&amp;ETMRouteStages[[#This Row],[RouteNo]], Via, 2, FALSE),"")=SUBSTITUTE(ETMRouteStages[[#This Row],[StageName]], "EV ",""), "Via", TRUE, "")</f>
        <v/>
      </c>
    </row>
    <row r="4914" spans="1:13">
      <c r="A4914" t="s">
        <v>8128</v>
      </c>
      <c r="B4914" t="s">
        <v>7</v>
      </c>
      <c r="C4914" t="s">
        <v>5163</v>
      </c>
      <c r="D4914" s="122">
        <v>57</v>
      </c>
      <c r="E4914" t="s">
        <v>1084</v>
      </c>
      <c r="F4914">
        <v>1</v>
      </c>
      <c r="G4914">
        <v>0</v>
      </c>
      <c r="H4914" t="s">
        <v>5765</v>
      </c>
      <c r="I4914" t="s">
        <v>4716</v>
      </c>
      <c r="K4914" t="s">
        <v>870</v>
      </c>
      <c r="L4914" t="s">
        <v>1084</v>
      </c>
      <c r="M4914" t="str" cm="1">
        <f t="array" ref="M4914">_xlfn.IFS( _xlfn.IFNA(VLOOKUP(ETMRouteStages[[#This Row],[Depot]]&amp;":"&amp;ETMRouteStages[[#This Row],[RouteNo]], Via, 2, FALSE),"")=SUBSTITUTE(ETMRouteStages[[#This Row],[StageName]], "EV ",""), "Via", TRUE, "")</f>
        <v/>
      </c>
    </row>
    <row r="4915" spans="1:13">
      <c r="A4915" t="s">
        <v>8128</v>
      </c>
      <c r="B4915" t="s">
        <v>7</v>
      </c>
      <c r="C4915" t="s">
        <v>5163</v>
      </c>
      <c r="D4915" s="122">
        <v>57</v>
      </c>
      <c r="E4915" t="s">
        <v>2698</v>
      </c>
      <c r="F4915">
        <v>2</v>
      </c>
      <c r="G4915">
        <v>2</v>
      </c>
      <c r="H4915" t="s">
        <v>5765</v>
      </c>
      <c r="I4915" t="s">
        <v>4716</v>
      </c>
      <c r="K4915" t="s">
        <v>2699</v>
      </c>
      <c r="L4915" t="s">
        <v>2698</v>
      </c>
      <c r="M4915" t="str" cm="1">
        <f t="array" ref="M4915">_xlfn.IFS( _xlfn.IFNA(VLOOKUP(ETMRouteStages[[#This Row],[Depot]]&amp;":"&amp;ETMRouteStages[[#This Row],[RouteNo]], Via, 2, FALSE),"")=SUBSTITUTE(ETMRouteStages[[#This Row],[StageName]], "EV ",""), "Via", TRUE, "")</f>
        <v/>
      </c>
    </row>
    <row r="4916" spans="1:13">
      <c r="A4916" t="s">
        <v>8128</v>
      </c>
      <c r="B4916" t="s">
        <v>7</v>
      </c>
      <c r="C4916" t="s">
        <v>5163</v>
      </c>
      <c r="D4916" s="122">
        <v>57</v>
      </c>
      <c r="E4916" t="s">
        <v>812</v>
      </c>
      <c r="F4916">
        <v>3</v>
      </c>
      <c r="G4916">
        <v>3</v>
      </c>
      <c r="H4916" t="s">
        <v>2183</v>
      </c>
      <c r="I4916" t="s">
        <v>4716</v>
      </c>
      <c r="K4916" t="s">
        <v>1145</v>
      </c>
      <c r="L4916" t="s">
        <v>812</v>
      </c>
      <c r="M4916" t="str" cm="1">
        <f t="array" ref="M4916">_xlfn.IFS( _xlfn.IFNA(VLOOKUP(ETMRouteStages[[#This Row],[Depot]]&amp;":"&amp;ETMRouteStages[[#This Row],[RouteNo]], Via, 2, FALSE),"")=SUBSTITUTE(ETMRouteStages[[#This Row],[StageName]], "EV ",""), "Via", TRUE, "")</f>
        <v>Via</v>
      </c>
    </row>
    <row r="4917" spans="1:13">
      <c r="A4917" t="s">
        <v>8128</v>
      </c>
      <c r="B4917" t="s">
        <v>7</v>
      </c>
      <c r="C4917" t="s">
        <v>5163</v>
      </c>
      <c r="D4917" s="122">
        <v>57</v>
      </c>
      <c r="E4917" t="s">
        <v>1052</v>
      </c>
      <c r="F4917">
        <v>4</v>
      </c>
      <c r="G4917">
        <v>4</v>
      </c>
      <c r="H4917" t="s">
        <v>5765</v>
      </c>
      <c r="I4917" t="s">
        <v>4716</v>
      </c>
      <c r="K4917" t="s">
        <v>1053</v>
      </c>
      <c r="L4917" t="s">
        <v>1052</v>
      </c>
      <c r="M4917" t="str" cm="1">
        <f t="array" ref="M4917">_xlfn.IFS( _xlfn.IFNA(VLOOKUP(ETMRouteStages[[#This Row],[Depot]]&amp;":"&amp;ETMRouteStages[[#This Row],[RouteNo]], Via, 2, FALSE),"")=SUBSTITUTE(ETMRouteStages[[#This Row],[StageName]], "EV ",""), "Via", TRUE, "")</f>
        <v/>
      </c>
    </row>
    <row r="4918" spans="1:13">
      <c r="A4918" t="s">
        <v>8128</v>
      </c>
      <c r="B4918" t="s">
        <v>7</v>
      </c>
      <c r="C4918" t="s">
        <v>5163</v>
      </c>
      <c r="D4918" s="122">
        <v>57</v>
      </c>
      <c r="E4918" t="s">
        <v>4459</v>
      </c>
      <c r="F4918">
        <v>5</v>
      </c>
      <c r="G4918">
        <v>5</v>
      </c>
      <c r="H4918" t="s">
        <v>5765</v>
      </c>
      <c r="I4918" t="s">
        <v>4716</v>
      </c>
      <c r="K4918" t="s">
        <v>4460</v>
      </c>
      <c r="L4918" t="s">
        <v>4459</v>
      </c>
      <c r="M4918" t="str" cm="1">
        <f t="array" ref="M4918">_xlfn.IFS( _xlfn.IFNA(VLOOKUP(ETMRouteStages[[#This Row],[Depot]]&amp;":"&amp;ETMRouteStages[[#This Row],[RouteNo]], Via, 2, FALSE),"")=SUBSTITUTE(ETMRouteStages[[#This Row],[StageName]], "EV ",""), "Via", TRUE, "")</f>
        <v/>
      </c>
    </row>
    <row r="4919" spans="1:13">
      <c r="A4919" t="s">
        <v>8127</v>
      </c>
      <c r="B4919" t="s">
        <v>7</v>
      </c>
      <c r="C4919" t="s">
        <v>5164</v>
      </c>
      <c r="D4919" s="122">
        <v>58</v>
      </c>
      <c r="E4919" t="s">
        <v>1084</v>
      </c>
      <c r="F4919">
        <v>1</v>
      </c>
      <c r="G4919">
        <v>0</v>
      </c>
      <c r="H4919" t="s">
        <v>5765</v>
      </c>
      <c r="I4919" t="s">
        <v>4716</v>
      </c>
      <c r="K4919" t="s">
        <v>870</v>
      </c>
      <c r="L4919" t="s">
        <v>1084</v>
      </c>
      <c r="M4919" t="str" cm="1">
        <f t="array" ref="M4919">_xlfn.IFS( _xlfn.IFNA(VLOOKUP(ETMRouteStages[[#This Row],[Depot]]&amp;":"&amp;ETMRouteStages[[#This Row],[RouteNo]], Via, 2, FALSE),"")=SUBSTITUTE(ETMRouteStages[[#This Row],[StageName]], "EV ",""), "Via", TRUE, "")</f>
        <v/>
      </c>
    </row>
    <row r="4920" spans="1:13">
      <c r="A4920" t="s">
        <v>8127</v>
      </c>
      <c r="B4920" t="s">
        <v>7</v>
      </c>
      <c r="C4920" t="s">
        <v>5164</v>
      </c>
      <c r="D4920" s="122">
        <v>58</v>
      </c>
      <c r="E4920" t="s">
        <v>2698</v>
      </c>
      <c r="F4920">
        <v>2</v>
      </c>
      <c r="G4920">
        <v>2</v>
      </c>
      <c r="H4920" t="s">
        <v>5765</v>
      </c>
      <c r="I4920" t="s">
        <v>4716</v>
      </c>
      <c r="K4920" t="s">
        <v>2699</v>
      </c>
      <c r="L4920" t="s">
        <v>2698</v>
      </c>
      <c r="M4920" t="str" cm="1">
        <f t="array" ref="M4920">_xlfn.IFS( _xlfn.IFNA(VLOOKUP(ETMRouteStages[[#This Row],[Depot]]&amp;":"&amp;ETMRouteStages[[#This Row],[RouteNo]], Via, 2, FALSE),"")=SUBSTITUTE(ETMRouteStages[[#This Row],[StageName]], "EV ",""), "Via", TRUE, "")</f>
        <v/>
      </c>
    </row>
    <row r="4921" spans="1:13">
      <c r="A4921" t="s">
        <v>8127</v>
      </c>
      <c r="B4921" t="s">
        <v>7</v>
      </c>
      <c r="C4921" t="s">
        <v>5164</v>
      </c>
      <c r="D4921" s="122">
        <v>58</v>
      </c>
      <c r="E4921" t="s">
        <v>812</v>
      </c>
      <c r="F4921">
        <v>3</v>
      </c>
      <c r="G4921">
        <v>3</v>
      </c>
      <c r="H4921" t="s">
        <v>2183</v>
      </c>
      <c r="I4921" t="s">
        <v>4716</v>
      </c>
      <c r="K4921" t="s">
        <v>1145</v>
      </c>
      <c r="L4921" t="s">
        <v>812</v>
      </c>
      <c r="M4921" t="str" cm="1">
        <f t="array" ref="M4921">_xlfn.IFS( _xlfn.IFNA(VLOOKUP(ETMRouteStages[[#This Row],[Depot]]&amp;":"&amp;ETMRouteStages[[#This Row],[RouteNo]], Via, 2, FALSE),"")=SUBSTITUTE(ETMRouteStages[[#This Row],[StageName]], "EV ",""), "Via", TRUE, "")</f>
        <v>Via</v>
      </c>
    </row>
    <row r="4922" spans="1:13">
      <c r="A4922" t="s">
        <v>8127</v>
      </c>
      <c r="B4922" t="s">
        <v>7</v>
      </c>
      <c r="C4922" t="s">
        <v>5164</v>
      </c>
      <c r="D4922" s="122">
        <v>58</v>
      </c>
      <c r="E4922" t="s">
        <v>1052</v>
      </c>
      <c r="F4922">
        <v>4</v>
      </c>
      <c r="G4922">
        <v>4</v>
      </c>
      <c r="H4922" t="s">
        <v>5765</v>
      </c>
      <c r="I4922" t="s">
        <v>4716</v>
      </c>
      <c r="K4922" t="s">
        <v>1053</v>
      </c>
      <c r="L4922" t="s">
        <v>1052</v>
      </c>
      <c r="M4922" t="str" cm="1">
        <f t="array" ref="M4922">_xlfn.IFS( _xlfn.IFNA(VLOOKUP(ETMRouteStages[[#This Row],[Depot]]&amp;":"&amp;ETMRouteStages[[#This Row],[RouteNo]], Via, 2, FALSE),"")=SUBSTITUTE(ETMRouteStages[[#This Row],[StageName]], "EV ",""), "Via", TRUE, "")</f>
        <v/>
      </c>
    </row>
    <row r="4923" spans="1:13">
      <c r="A4923" t="s">
        <v>8127</v>
      </c>
      <c r="B4923" t="s">
        <v>7</v>
      </c>
      <c r="C4923" t="s">
        <v>5164</v>
      </c>
      <c r="D4923" s="122">
        <v>58</v>
      </c>
      <c r="E4923" t="s">
        <v>4459</v>
      </c>
      <c r="F4923">
        <v>5</v>
      </c>
      <c r="G4923">
        <v>5</v>
      </c>
      <c r="H4923" t="s">
        <v>5765</v>
      </c>
      <c r="I4923" t="s">
        <v>4716</v>
      </c>
      <c r="K4923" t="s">
        <v>4460</v>
      </c>
      <c r="L4923" t="s">
        <v>4459</v>
      </c>
      <c r="M4923" t="str" cm="1">
        <f t="array" ref="M4923">_xlfn.IFS( _xlfn.IFNA(VLOOKUP(ETMRouteStages[[#This Row],[Depot]]&amp;":"&amp;ETMRouteStages[[#This Row],[RouteNo]], Via, 2, FALSE),"")=SUBSTITUTE(ETMRouteStages[[#This Row],[StageName]], "EV ",""), "Via", TRUE, "")</f>
        <v/>
      </c>
    </row>
    <row r="4924" spans="1:13">
      <c r="A4924" t="s">
        <v>8127</v>
      </c>
      <c r="B4924" t="s">
        <v>7</v>
      </c>
      <c r="C4924" t="s">
        <v>5164</v>
      </c>
      <c r="D4924" s="122">
        <v>58</v>
      </c>
      <c r="E4924" t="s">
        <v>4458</v>
      </c>
      <c r="F4924">
        <v>6</v>
      </c>
      <c r="G4924">
        <v>6</v>
      </c>
      <c r="H4924" t="s">
        <v>5765</v>
      </c>
      <c r="I4924" t="s">
        <v>4716</v>
      </c>
      <c r="K4924" t="s">
        <v>872</v>
      </c>
      <c r="L4924" t="s">
        <v>4458</v>
      </c>
      <c r="M4924" t="str" cm="1">
        <f t="array" ref="M4924">_xlfn.IFS( _xlfn.IFNA(VLOOKUP(ETMRouteStages[[#This Row],[Depot]]&amp;":"&amp;ETMRouteStages[[#This Row],[RouteNo]], Via, 2, FALSE),"")=SUBSTITUTE(ETMRouteStages[[#This Row],[StageName]], "EV ",""), "Via", TRUE, "")</f>
        <v/>
      </c>
    </row>
    <row r="4925" spans="1:13">
      <c r="A4925" t="s">
        <v>8127</v>
      </c>
      <c r="B4925" t="s">
        <v>7</v>
      </c>
      <c r="C4925" t="s">
        <v>5164</v>
      </c>
      <c r="D4925" s="122">
        <v>58</v>
      </c>
      <c r="E4925" t="s">
        <v>2616</v>
      </c>
      <c r="F4925">
        <v>7</v>
      </c>
      <c r="G4925">
        <v>7</v>
      </c>
      <c r="H4925" t="s">
        <v>5765</v>
      </c>
      <c r="I4925" t="s">
        <v>4716</v>
      </c>
      <c r="K4925" t="s">
        <v>2617</v>
      </c>
      <c r="L4925" t="s">
        <v>2616</v>
      </c>
      <c r="M4925" t="str" cm="1">
        <f t="array" ref="M4925">_xlfn.IFS( _xlfn.IFNA(VLOOKUP(ETMRouteStages[[#This Row],[Depot]]&amp;":"&amp;ETMRouteStages[[#This Row],[RouteNo]], Via, 2, FALSE),"")=SUBSTITUTE(ETMRouteStages[[#This Row],[StageName]], "EV ",""), "Via", TRUE, "")</f>
        <v/>
      </c>
    </row>
    <row r="4926" spans="1:13">
      <c r="A4926" t="s">
        <v>8127</v>
      </c>
      <c r="B4926" t="s">
        <v>7</v>
      </c>
      <c r="C4926" t="s">
        <v>5164</v>
      </c>
      <c r="D4926" s="122">
        <v>58</v>
      </c>
      <c r="E4926" t="s">
        <v>3667</v>
      </c>
      <c r="F4926">
        <v>8</v>
      </c>
      <c r="G4926">
        <v>8</v>
      </c>
      <c r="H4926" t="s">
        <v>5765</v>
      </c>
      <c r="I4926" t="s">
        <v>4716</v>
      </c>
      <c r="K4926" t="s">
        <v>3668</v>
      </c>
      <c r="L4926" t="s">
        <v>3667</v>
      </c>
      <c r="M4926" t="str" cm="1">
        <f t="array" ref="M4926">_xlfn.IFS( _xlfn.IFNA(VLOOKUP(ETMRouteStages[[#This Row],[Depot]]&amp;":"&amp;ETMRouteStages[[#This Row],[RouteNo]], Via, 2, FALSE),"")=SUBSTITUTE(ETMRouteStages[[#This Row],[StageName]], "EV ",""), "Via", TRUE, "")</f>
        <v/>
      </c>
    </row>
    <row r="4927" spans="1:13">
      <c r="A4927" t="s">
        <v>8127</v>
      </c>
      <c r="B4927" t="s">
        <v>7</v>
      </c>
      <c r="C4927" t="s">
        <v>5164</v>
      </c>
      <c r="D4927" s="122">
        <v>58</v>
      </c>
      <c r="E4927" t="s">
        <v>2653</v>
      </c>
      <c r="F4927">
        <v>9</v>
      </c>
      <c r="G4927">
        <v>9</v>
      </c>
      <c r="H4927" t="s">
        <v>5765</v>
      </c>
      <c r="I4927" t="s">
        <v>4716</v>
      </c>
      <c r="K4927" t="s">
        <v>2654</v>
      </c>
      <c r="L4927" t="s">
        <v>2653</v>
      </c>
      <c r="M4927" t="str" cm="1">
        <f t="array" ref="M4927">_xlfn.IFS( _xlfn.IFNA(VLOOKUP(ETMRouteStages[[#This Row],[Depot]]&amp;":"&amp;ETMRouteStages[[#This Row],[RouteNo]], Via, 2, FALSE),"")=SUBSTITUTE(ETMRouteStages[[#This Row],[StageName]], "EV ",""), "Via", TRUE, "")</f>
        <v/>
      </c>
    </row>
    <row r="4928" spans="1:13">
      <c r="A4928" t="s">
        <v>8127</v>
      </c>
      <c r="B4928" t="s">
        <v>7</v>
      </c>
      <c r="C4928" t="s">
        <v>5164</v>
      </c>
      <c r="D4928" s="122">
        <v>58</v>
      </c>
      <c r="E4928" t="s">
        <v>362</v>
      </c>
      <c r="F4928">
        <v>10</v>
      </c>
      <c r="G4928">
        <v>10</v>
      </c>
      <c r="H4928" t="s">
        <v>5765</v>
      </c>
      <c r="I4928" t="s">
        <v>4716</v>
      </c>
      <c r="K4928" t="s">
        <v>871</v>
      </c>
      <c r="L4928" t="s">
        <v>362</v>
      </c>
      <c r="M4928" t="str" cm="1">
        <f t="array" ref="M4928">_xlfn.IFS( _xlfn.IFNA(VLOOKUP(ETMRouteStages[[#This Row],[Depot]]&amp;":"&amp;ETMRouteStages[[#This Row],[RouteNo]], Via, 2, FALSE),"")=SUBSTITUTE(ETMRouteStages[[#This Row],[StageName]], "EV ",""), "Via", TRUE, "")</f>
        <v/>
      </c>
    </row>
    <row r="4929" spans="1:13">
      <c r="A4929" t="s">
        <v>8216</v>
      </c>
      <c r="B4929" t="s">
        <v>7</v>
      </c>
      <c r="C4929" t="s">
        <v>5165</v>
      </c>
      <c r="D4929" s="122">
        <v>59</v>
      </c>
      <c r="E4929" t="s">
        <v>1146</v>
      </c>
      <c r="F4929">
        <v>1</v>
      </c>
      <c r="G4929">
        <v>0</v>
      </c>
      <c r="H4929" t="s">
        <v>5765</v>
      </c>
      <c r="I4929" t="s">
        <v>4716</v>
      </c>
      <c r="K4929" t="s">
        <v>7</v>
      </c>
      <c r="L4929" t="s">
        <v>1146</v>
      </c>
      <c r="M4929" t="str" cm="1">
        <f t="array" ref="M4929">_xlfn.IFS( _xlfn.IFNA(VLOOKUP(ETMRouteStages[[#This Row],[Depot]]&amp;":"&amp;ETMRouteStages[[#This Row],[RouteNo]], Via, 2, FALSE),"")=SUBSTITUTE(ETMRouteStages[[#This Row],[StageName]], "EV ",""), "Via", TRUE, "")</f>
        <v/>
      </c>
    </row>
    <row r="4930" spans="1:13">
      <c r="A4930" t="s">
        <v>8216</v>
      </c>
      <c r="B4930" t="s">
        <v>7</v>
      </c>
      <c r="C4930" t="s">
        <v>5165</v>
      </c>
      <c r="D4930" s="122">
        <v>59</v>
      </c>
      <c r="E4930" t="s">
        <v>3536</v>
      </c>
      <c r="F4930">
        <v>2</v>
      </c>
      <c r="G4930">
        <v>2</v>
      </c>
      <c r="H4930" t="s">
        <v>5765</v>
      </c>
      <c r="I4930" t="s">
        <v>4716</v>
      </c>
      <c r="K4930" t="s">
        <v>4684</v>
      </c>
      <c r="L4930" t="s">
        <v>3536</v>
      </c>
      <c r="M4930" t="str" cm="1">
        <f t="array" ref="M4930">_xlfn.IFS( _xlfn.IFNA(VLOOKUP(ETMRouteStages[[#This Row],[Depot]]&amp;":"&amp;ETMRouteStages[[#This Row],[RouteNo]], Via, 2, FALSE),"")=SUBSTITUTE(ETMRouteStages[[#This Row],[StageName]], "EV ",""), "Via", TRUE, "")</f>
        <v/>
      </c>
    </row>
    <row r="4931" spans="1:13">
      <c r="A4931" t="s">
        <v>8216</v>
      </c>
      <c r="B4931" t="s">
        <v>7</v>
      </c>
      <c r="C4931" t="s">
        <v>5165</v>
      </c>
      <c r="D4931" s="122">
        <v>59</v>
      </c>
      <c r="E4931" t="s">
        <v>3805</v>
      </c>
      <c r="F4931">
        <v>3</v>
      </c>
      <c r="G4931">
        <v>3</v>
      </c>
      <c r="H4931" t="s">
        <v>5765</v>
      </c>
      <c r="I4931" t="s">
        <v>4716</v>
      </c>
      <c r="K4931" t="s">
        <v>3806</v>
      </c>
      <c r="L4931" t="s">
        <v>3805</v>
      </c>
      <c r="M4931" t="str" cm="1">
        <f t="array" ref="M4931">_xlfn.IFS( _xlfn.IFNA(VLOOKUP(ETMRouteStages[[#This Row],[Depot]]&amp;":"&amp;ETMRouteStages[[#This Row],[RouteNo]], Via, 2, FALSE),"")=SUBSTITUTE(ETMRouteStages[[#This Row],[StageName]], "EV ",""), "Via", TRUE, "")</f>
        <v/>
      </c>
    </row>
    <row r="4932" spans="1:13">
      <c r="A4932" t="s">
        <v>8216</v>
      </c>
      <c r="B4932" t="s">
        <v>7</v>
      </c>
      <c r="C4932" t="s">
        <v>5165</v>
      </c>
      <c r="D4932" s="122">
        <v>59</v>
      </c>
      <c r="E4932" t="s">
        <v>2422</v>
      </c>
      <c r="F4932">
        <v>4</v>
      </c>
      <c r="G4932">
        <v>4</v>
      </c>
      <c r="H4932" t="s">
        <v>5765</v>
      </c>
      <c r="I4932" t="s">
        <v>4716</v>
      </c>
      <c r="K4932" t="s">
        <v>2423</v>
      </c>
      <c r="L4932" t="s">
        <v>2422</v>
      </c>
      <c r="M4932" t="str" cm="1">
        <f t="array" ref="M4932">_xlfn.IFS( _xlfn.IFNA(VLOOKUP(ETMRouteStages[[#This Row],[Depot]]&amp;":"&amp;ETMRouteStages[[#This Row],[RouteNo]], Via, 2, FALSE),"")=SUBSTITUTE(ETMRouteStages[[#This Row],[StageName]], "EV ",""), "Via", TRUE, "")</f>
        <v/>
      </c>
    </row>
    <row r="4933" spans="1:13">
      <c r="A4933" t="s">
        <v>8216</v>
      </c>
      <c r="B4933" t="s">
        <v>7</v>
      </c>
      <c r="C4933" t="s">
        <v>5165</v>
      </c>
      <c r="D4933" s="122">
        <v>59</v>
      </c>
      <c r="E4933" t="s">
        <v>3986</v>
      </c>
      <c r="F4933">
        <v>5</v>
      </c>
      <c r="G4933">
        <v>5</v>
      </c>
      <c r="H4933" t="s">
        <v>5765</v>
      </c>
      <c r="I4933" t="s">
        <v>4716</v>
      </c>
      <c r="K4933" t="s">
        <v>3987</v>
      </c>
      <c r="L4933" t="s">
        <v>3986</v>
      </c>
      <c r="M4933" t="str" cm="1">
        <f t="array" ref="M4933">_xlfn.IFS( _xlfn.IFNA(VLOOKUP(ETMRouteStages[[#This Row],[Depot]]&amp;":"&amp;ETMRouteStages[[#This Row],[RouteNo]], Via, 2, FALSE),"")=SUBSTITUTE(ETMRouteStages[[#This Row],[StageName]], "EV ",""), "Via", TRUE, "")</f>
        <v/>
      </c>
    </row>
    <row r="4934" spans="1:13">
      <c r="A4934" t="s">
        <v>8216</v>
      </c>
      <c r="B4934" t="s">
        <v>7</v>
      </c>
      <c r="C4934" t="s">
        <v>5165</v>
      </c>
      <c r="D4934" s="122">
        <v>59</v>
      </c>
      <c r="E4934" t="s">
        <v>3577</v>
      </c>
      <c r="F4934">
        <v>6</v>
      </c>
      <c r="G4934">
        <v>6</v>
      </c>
      <c r="H4934" t="s">
        <v>5765</v>
      </c>
      <c r="I4934" t="s">
        <v>4716</v>
      </c>
      <c r="K4934" t="s">
        <v>4665</v>
      </c>
      <c r="L4934" t="s">
        <v>3577</v>
      </c>
      <c r="M4934" t="str" cm="1">
        <f t="array" ref="M4934">_xlfn.IFS( _xlfn.IFNA(VLOOKUP(ETMRouteStages[[#This Row],[Depot]]&amp;":"&amp;ETMRouteStages[[#This Row],[RouteNo]], Via, 2, FALSE),"")=SUBSTITUTE(ETMRouteStages[[#This Row],[StageName]], "EV ",""), "Via", TRUE, "")</f>
        <v/>
      </c>
    </row>
    <row r="4935" spans="1:13">
      <c r="A4935" t="s">
        <v>8216</v>
      </c>
      <c r="B4935" t="s">
        <v>7</v>
      </c>
      <c r="C4935" t="s">
        <v>5165</v>
      </c>
      <c r="D4935" s="122">
        <v>59</v>
      </c>
      <c r="E4935" t="s">
        <v>3054</v>
      </c>
      <c r="F4935">
        <v>7</v>
      </c>
      <c r="G4935">
        <v>7</v>
      </c>
      <c r="H4935" t="s">
        <v>5765</v>
      </c>
      <c r="I4935" t="s">
        <v>4716</v>
      </c>
      <c r="K4935" t="s">
        <v>3055</v>
      </c>
      <c r="L4935" t="s">
        <v>3054</v>
      </c>
      <c r="M4935" t="str" cm="1">
        <f t="array" ref="M4935">_xlfn.IFS( _xlfn.IFNA(VLOOKUP(ETMRouteStages[[#This Row],[Depot]]&amp;":"&amp;ETMRouteStages[[#This Row],[RouteNo]], Via, 2, FALSE),"")=SUBSTITUTE(ETMRouteStages[[#This Row],[StageName]], "EV ",""), "Via", TRUE, "")</f>
        <v/>
      </c>
    </row>
    <row r="4936" spans="1:13">
      <c r="A4936" t="s">
        <v>8216</v>
      </c>
      <c r="B4936" t="s">
        <v>7</v>
      </c>
      <c r="C4936" t="s">
        <v>5165</v>
      </c>
      <c r="D4936" s="122">
        <v>59</v>
      </c>
      <c r="E4936" t="s">
        <v>3460</v>
      </c>
      <c r="F4936">
        <v>8</v>
      </c>
      <c r="G4936">
        <v>8</v>
      </c>
      <c r="H4936" t="s">
        <v>5765</v>
      </c>
      <c r="I4936" t="s">
        <v>4716</v>
      </c>
      <c r="K4936" t="s">
        <v>3461</v>
      </c>
      <c r="L4936" t="s">
        <v>3460</v>
      </c>
      <c r="M4936" t="str" cm="1">
        <f t="array" ref="M4936">_xlfn.IFS( _xlfn.IFNA(VLOOKUP(ETMRouteStages[[#This Row],[Depot]]&amp;":"&amp;ETMRouteStages[[#This Row],[RouteNo]], Via, 2, FALSE),"")=SUBSTITUTE(ETMRouteStages[[#This Row],[StageName]], "EV ",""), "Via", TRUE, "")</f>
        <v/>
      </c>
    </row>
    <row r="4937" spans="1:13">
      <c r="A4937" t="s">
        <v>8216</v>
      </c>
      <c r="B4937" t="s">
        <v>7</v>
      </c>
      <c r="C4937" t="s">
        <v>5165</v>
      </c>
      <c r="D4937" s="122">
        <v>59</v>
      </c>
      <c r="E4937" t="s">
        <v>2988</v>
      </c>
      <c r="F4937">
        <v>9</v>
      </c>
      <c r="G4937">
        <v>9</v>
      </c>
      <c r="H4937" t="s">
        <v>5765</v>
      </c>
      <c r="I4937" t="s">
        <v>4716</v>
      </c>
      <c r="K4937" t="s">
        <v>2989</v>
      </c>
      <c r="L4937" t="s">
        <v>2988</v>
      </c>
      <c r="M4937" t="str" cm="1">
        <f t="array" ref="M4937">_xlfn.IFS( _xlfn.IFNA(VLOOKUP(ETMRouteStages[[#This Row],[Depot]]&amp;":"&amp;ETMRouteStages[[#This Row],[RouteNo]], Via, 2, FALSE),"")=SUBSTITUTE(ETMRouteStages[[#This Row],[StageName]], "EV ",""), "Via", TRUE, "")</f>
        <v/>
      </c>
    </row>
    <row r="4938" spans="1:13">
      <c r="A4938" t="s">
        <v>8216</v>
      </c>
      <c r="B4938" t="s">
        <v>7</v>
      </c>
      <c r="C4938" t="s">
        <v>5165</v>
      </c>
      <c r="D4938" s="122">
        <v>59</v>
      </c>
      <c r="E4938" t="s">
        <v>3795</v>
      </c>
      <c r="F4938">
        <v>10</v>
      </c>
      <c r="G4938">
        <v>10</v>
      </c>
      <c r="H4938" t="s">
        <v>5765</v>
      </c>
      <c r="I4938" t="s">
        <v>4716</v>
      </c>
      <c r="K4938" t="s">
        <v>3796</v>
      </c>
      <c r="L4938" t="s">
        <v>3795</v>
      </c>
      <c r="M4938" t="str" cm="1">
        <f t="array" ref="M4938">_xlfn.IFS( _xlfn.IFNA(VLOOKUP(ETMRouteStages[[#This Row],[Depot]]&amp;":"&amp;ETMRouteStages[[#This Row],[RouteNo]], Via, 2, FALSE),"")=SUBSTITUTE(ETMRouteStages[[#This Row],[StageName]], "EV ",""), "Via", TRUE, "")</f>
        <v/>
      </c>
    </row>
    <row r="4939" spans="1:13">
      <c r="A4939" t="s">
        <v>8216</v>
      </c>
      <c r="B4939" t="s">
        <v>7</v>
      </c>
      <c r="C4939" t="s">
        <v>5165</v>
      </c>
      <c r="D4939" s="122">
        <v>59</v>
      </c>
      <c r="E4939" t="s">
        <v>3139</v>
      </c>
      <c r="F4939">
        <v>11</v>
      </c>
      <c r="G4939">
        <v>11</v>
      </c>
      <c r="H4939" t="s">
        <v>5765</v>
      </c>
      <c r="I4939" t="s">
        <v>4716</v>
      </c>
      <c r="K4939" t="s">
        <v>3140</v>
      </c>
      <c r="L4939" t="s">
        <v>3139</v>
      </c>
      <c r="M4939" t="str" cm="1">
        <f t="array" ref="M4939">_xlfn.IFS( _xlfn.IFNA(VLOOKUP(ETMRouteStages[[#This Row],[Depot]]&amp;":"&amp;ETMRouteStages[[#This Row],[RouteNo]], Via, 2, FALSE),"")=SUBSTITUTE(ETMRouteStages[[#This Row],[StageName]], "EV ",""), "Via", TRUE, "")</f>
        <v/>
      </c>
    </row>
    <row r="4940" spans="1:13">
      <c r="A4940" t="s">
        <v>8216</v>
      </c>
      <c r="B4940" t="s">
        <v>7</v>
      </c>
      <c r="C4940" t="s">
        <v>5165</v>
      </c>
      <c r="D4940" s="122">
        <v>59</v>
      </c>
      <c r="E4940" t="s">
        <v>2779</v>
      </c>
      <c r="F4940">
        <v>12</v>
      </c>
      <c r="G4940">
        <v>12</v>
      </c>
      <c r="H4940" t="s">
        <v>5765</v>
      </c>
      <c r="I4940" t="s">
        <v>4716</v>
      </c>
      <c r="K4940" t="s">
        <v>2780</v>
      </c>
      <c r="L4940" t="s">
        <v>2779</v>
      </c>
      <c r="M4940" t="str" cm="1">
        <f t="array" ref="M4940">_xlfn.IFS( _xlfn.IFNA(VLOOKUP(ETMRouteStages[[#This Row],[Depot]]&amp;":"&amp;ETMRouteStages[[#This Row],[RouteNo]], Via, 2, FALSE),"")=SUBSTITUTE(ETMRouteStages[[#This Row],[StageName]], "EV ",""), "Via", TRUE, "")</f>
        <v/>
      </c>
    </row>
    <row r="4941" spans="1:13">
      <c r="A4941" t="s">
        <v>8216</v>
      </c>
      <c r="B4941" t="s">
        <v>7</v>
      </c>
      <c r="C4941" t="s">
        <v>5165</v>
      </c>
      <c r="D4941" s="122">
        <v>59</v>
      </c>
      <c r="E4941" t="s">
        <v>3844</v>
      </c>
      <c r="F4941">
        <v>13</v>
      </c>
      <c r="G4941">
        <v>14</v>
      </c>
      <c r="H4941" t="s">
        <v>5765</v>
      </c>
      <c r="I4941" t="s">
        <v>4716</v>
      </c>
      <c r="K4941" t="s">
        <v>3845</v>
      </c>
      <c r="L4941" t="s">
        <v>3844</v>
      </c>
      <c r="M4941" t="str" cm="1">
        <f t="array" ref="M4941">_xlfn.IFS( _xlfn.IFNA(VLOOKUP(ETMRouteStages[[#This Row],[Depot]]&amp;":"&amp;ETMRouteStages[[#This Row],[RouteNo]], Via, 2, FALSE),"")=SUBSTITUTE(ETMRouteStages[[#This Row],[StageName]], "EV ",""), "Via", TRUE, "")</f>
        <v/>
      </c>
    </row>
    <row r="4942" spans="1:13">
      <c r="A4942" t="s">
        <v>8216</v>
      </c>
      <c r="B4942" t="s">
        <v>7</v>
      </c>
      <c r="C4942" t="s">
        <v>5165</v>
      </c>
      <c r="D4942" s="122">
        <v>59</v>
      </c>
      <c r="E4942" t="s">
        <v>1181</v>
      </c>
      <c r="F4942">
        <v>14</v>
      </c>
      <c r="G4942">
        <v>17</v>
      </c>
      <c r="H4942" t="s">
        <v>5765</v>
      </c>
      <c r="I4942" t="s">
        <v>4716</v>
      </c>
      <c r="K4942" t="s">
        <v>66</v>
      </c>
      <c r="L4942" t="s">
        <v>1181</v>
      </c>
      <c r="M4942" t="str" cm="1">
        <f t="array" ref="M4942">_xlfn.IFS( _xlfn.IFNA(VLOOKUP(ETMRouteStages[[#This Row],[Depot]]&amp;":"&amp;ETMRouteStages[[#This Row],[RouteNo]], Via, 2, FALSE),"")=SUBSTITUTE(ETMRouteStages[[#This Row],[StageName]], "EV ",""), "Via", TRUE, "")</f>
        <v/>
      </c>
    </row>
    <row r="4943" spans="1:13">
      <c r="A4943" t="s">
        <v>8216</v>
      </c>
      <c r="B4943" t="s">
        <v>7</v>
      </c>
      <c r="C4943" t="s">
        <v>5165</v>
      </c>
      <c r="D4943" s="122">
        <v>59</v>
      </c>
      <c r="E4943" t="s">
        <v>3949</v>
      </c>
      <c r="F4943">
        <v>15</v>
      </c>
      <c r="G4943">
        <v>18</v>
      </c>
      <c r="H4943" t="s">
        <v>5765</v>
      </c>
      <c r="I4943" t="s">
        <v>4716</v>
      </c>
      <c r="K4943" t="s">
        <v>3950</v>
      </c>
      <c r="L4943" t="s">
        <v>3949</v>
      </c>
      <c r="M4943" t="str" cm="1">
        <f t="array" ref="M4943">_xlfn.IFS( _xlfn.IFNA(VLOOKUP(ETMRouteStages[[#This Row],[Depot]]&amp;":"&amp;ETMRouteStages[[#This Row],[RouteNo]], Via, 2, FALSE),"")=SUBSTITUTE(ETMRouteStages[[#This Row],[StageName]], "EV ",""), "Via", TRUE, "")</f>
        <v/>
      </c>
    </row>
    <row r="4944" spans="1:13">
      <c r="A4944" t="s">
        <v>8216</v>
      </c>
      <c r="B4944" t="s">
        <v>7</v>
      </c>
      <c r="C4944" t="s">
        <v>5165</v>
      </c>
      <c r="D4944" s="122">
        <v>59</v>
      </c>
      <c r="E4944" t="s">
        <v>4331</v>
      </c>
      <c r="F4944">
        <v>16</v>
      </c>
      <c r="G4944">
        <v>19</v>
      </c>
      <c r="H4944" t="s">
        <v>5765</v>
      </c>
      <c r="I4944" t="s">
        <v>4716</v>
      </c>
      <c r="K4944" t="s">
        <v>4332</v>
      </c>
      <c r="L4944" t="s">
        <v>4331</v>
      </c>
      <c r="M4944" t="str" cm="1">
        <f t="array" ref="M4944">_xlfn.IFS( _xlfn.IFNA(VLOOKUP(ETMRouteStages[[#This Row],[Depot]]&amp;":"&amp;ETMRouteStages[[#This Row],[RouteNo]], Via, 2, FALSE),"")=SUBSTITUTE(ETMRouteStages[[#This Row],[StageName]], "EV ",""), "Via", TRUE, "")</f>
        <v/>
      </c>
    </row>
    <row r="4945" spans="1:13">
      <c r="A4945" t="s">
        <v>8216</v>
      </c>
      <c r="B4945" t="s">
        <v>7</v>
      </c>
      <c r="C4945" t="s">
        <v>5165</v>
      </c>
      <c r="D4945" s="122">
        <v>59</v>
      </c>
      <c r="E4945" t="s">
        <v>4299</v>
      </c>
      <c r="F4945">
        <v>17</v>
      </c>
      <c r="G4945">
        <v>21</v>
      </c>
      <c r="H4945" t="s">
        <v>5765</v>
      </c>
      <c r="I4945" t="s">
        <v>4716</v>
      </c>
      <c r="K4945" t="s">
        <v>4300</v>
      </c>
      <c r="L4945" t="s">
        <v>4299</v>
      </c>
      <c r="M4945" t="str" cm="1">
        <f t="array" ref="M4945">_xlfn.IFS( _xlfn.IFNA(VLOOKUP(ETMRouteStages[[#This Row],[Depot]]&amp;":"&amp;ETMRouteStages[[#This Row],[RouteNo]], Via, 2, FALSE),"")=SUBSTITUTE(ETMRouteStages[[#This Row],[StageName]], "EV ",""), "Via", TRUE, "")</f>
        <v/>
      </c>
    </row>
    <row r="4946" spans="1:13">
      <c r="A4946" t="s">
        <v>8216</v>
      </c>
      <c r="B4946" t="s">
        <v>7</v>
      </c>
      <c r="C4946" t="s">
        <v>5165</v>
      </c>
      <c r="D4946" s="122">
        <v>59</v>
      </c>
      <c r="E4946" t="s">
        <v>3257</v>
      </c>
      <c r="F4946">
        <v>18</v>
      </c>
      <c r="G4946">
        <v>22</v>
      </c>
      <c r="H4946" t="s">
        <v>5765</v>
      </c>
      <c r="I4946" t="s">
        <v>4716</v>
      </c>
      <c r="K4946" t="s">
        <v>3258</v>
      </c>
      <c r="L4946" t="s">
        <v>3257</v>
      </c>
      <c r="M4946" t="str" cm="1">
        <f t="array" ref="M4946">_xlfn.IFS( _xlfn.IFNA(VLOOKUP(ETMRouteStages[[#This Row],[Depot]]&amp;":"&amp;ETMRouteStages[[#This Row],[RouteNo]], Via, 2, FALSE),"")=SUBSTITUTE(ETMRouteStages[[#This Row],[StageName]], "EV ",""), "Via", TRUE, "")</f>
        <v/>
      </c>
    </row>
    <row r="4947" spans="1:13">
      <c r="A4947" t="s">
        <v>8216</v>
      </c>
      <c r="B4947" t="s">
        <v>7</v>
      </c>
      <c r="C4947" t="s">
        <v>5165</v>
      </c>
      <c r="D4947" s="122">
        <v>59</v>
      </c>
      <c r="E4947" t="s">
        <v>2612</v>
      </c>
      <c r="F4947">
        <v>19</v>
      </c>
      <c r="G4947">
        <v>23</v>
      </c>
      <c r="H4947" t="s">
        <v>5765</v>
      </c>
      <c r="I4947" t="s">
        <v>4716</v>
      </c>
      <c r="K4947" t="s">
        <v>2613</v>
      </c>
      <c r="L4947" t="s">
        <v>2612</v>
      </c>
      <c r="M4947" t="str" cm="1">
        <f t="array" ref="M4947">_xlfn.IFS( _xlfn.IFNA(VLOOKUP(ETMRouteStages[[#This Row],[Depot]]&amp;":"&amp;ETMRouteStages[[#This Row],[RouteNo]], Via, 2, FALSE),"")=SUBSTITUTE(ETMRouteStages[[#This Row],[StageName]], "EV ",""), "Via", TRUE, "")</f>
        <v/>
      </c>
    </row>
    <row r="4948" spans="1:13">
      <c r="A4948" t="s">
        <v>8216</v>
      </c>
      <c r="B4948" t="s">
        <v>7</v>
      </c>
      <c r="C4948" t="s">
        <v>5165</v>
      </c>
      <c r="D4948" s="122">
        <v>59</v>
      </c>
      <c r="E4948" t="s">
        <v>1085</v>
      </c>
      <c r="F4948">
        <v>20</v>
      </c>
      <c r="G4948">
        <v>24</v>
      </c>
      <c r="H4948" t="s">
        <v>5765</v>
      </c>
      <c r="I4948" t="s">
        <v>4716</v>
      </c>
      <c r="K4948" t="s">
        <v>821</v>
      </c>
      <c r="L4948" t="s">
        <v>1085</v>
      </c>
      <c r="M4948" t="str" cm="1">
        <f t="array" ref="M4948">_xlfn.IFS( _xlfn.IFNA(VLOOKUP(ETMRouteStages[[#This Row],[Depot]]&amp;":"&amp;ETMRouteStages[[#This Row],[RouteNo]], Via, 2, FALSE),"")=SUBSTITUTE(ETMRouteStages[[#This Row],[StageName]], "EV ",""), "Via", TRUE, "")</f>
        <v/>
      </c>
    </row>
    <row r="4949" spans="1:13">
      <c r="A4949" t="s">
        <v>8216</v>
      </c>
      <c r="B4949" t="s">
        <v>7</v>
      </c>
      <c r="C4949" t="s">
        <v>5165</v>
      </c>
      <c r="D4949" s="122">
        <v>59</v>
      </c>
      <c r="E4949" t="s">
        <v>4124</v>
      </c>
      <c r="F4949">
        <v>21</v>
      </c>
      <c r="G4949">
        <v>25</v>
      </c>
      <c r="H4949" t="s">
        <v>5765</v>
      </c>
      <c r="I4949" t="s">
        <v>4716</v>
      </c>
      <c r="K4949" t="s">
        <v>4125</v>
      </c>
      <c r="L4949" t="s">
        <v>4124</v>
      </c>
      <c r="M4949" t="str" cm="1">
        <f t="array" ref="M4949">_xlfn.IFS( _xlfn.IFNA(VLOOKUP(ETMRouteStages[[#This Row],[Depot]]&amp;":"&amp;ETMRouteStages[[#This Row],[RouteNo]], Via, 2, FALSE),"")=SUBSTITUTE(ETMRouteStages[[#This Row],[StageName]], "EV ",""), "Via", TRUE, "")</f>
        <v/>
      </c>
    </row>
    <row r="4950" spans="1:13">
      <c r="A4950" t="s">
        <v>8216</v>
      </c>
      <c r="B4950" t="s">
        <v>7</v>
      </c>
      <c r="C4950" t="s">
        <v>5165</v>
      </c>
      <c r="D4950" s="122">
        <v>59</v>
      </c>
      <c r="E4950" t="s">
        <v>2941</v>
      </c>
      <c r="F4950">
        <v>22</v>
      </c>
      <c r="G4950">
        <v>26</v>
      </c>
      <c r="H4950" t="s">
        <v>5765</v>
      </c>
      <c r="I4950" t="s">
        <v>4716</v>
      </c>
      <c r="K4950" t="s">
        <v>2942</v>
      </c>
      <c r="L4950" t="s">
        <v>2941</v>
      </c>
      <c r="M4950" t="str" cm="1">
        <f t="array" ref="M4950">_xlfn.IFS( _xlfn.IFNA(VLOOKUP(ETMRouteStages[[#This Row],[Depot]]&amp;":"&amp;ETMRouteStages[[#This Row],[RouteNo]], Via, 2, FALSE),"")=SUBSTITUTE(ETMRouteStages[[#This Row],[StageName]], "EV ",""), "Via", TRUE, "")</f>
        <v/>
      </c>
    </row>
    <row r="4951" spans="1:13">
      <c r="A4951" t="s">
        <v>8216</v>
      </c>
      <c r="B4951" t="s">
        <v>7</v>
      </c>
      <c r="C4951" t="s">
        <v>5165</v>
      </c>
      <c r="D4951" s="122">
        <v>59</v>
      </c>
      <c r="E4951" t="s">
        <v>3044</v>
      </c>
      <c r="F4951">
        <v>23</v>
      </c>
      <c r="G4951">
        <v>27</v>
      </c>
      <c r="H4951" t="s">
        <v>5765</v>
      </c>
      <c r="I4951" t="s">
        <v>4716</v>
      </c>
      <c r="K4951" t="s">
        <v>3045</v>
      </c>
      <c r="L4951" t="s">
        <v>3044</v>
      </c>
      <c r="M4951" t="str" cm="1">
        <f t="array" ref="M4951">_xlfn.IFS( _xlfn.IFNA(VLOOKUP(ETMRouteStages[[#This Row],[Depot]]&amp;":"&amp;ETMRouteStages[[#This Row],[RouteNo]], Via, 2, FALSE),"")=SUBSTITUTE(ETMRouteStages[[#This Row],[StageName]], "EV ",""), "Via", TRUE, "")</f>
        <v/>
      </c>
    </row>
    <row r="4952" spans="1:13">
      <c r="A4952" t="s">
        <v>8216</v>
      </c>
      <c r="B4952" t="s">
        <v>7</v>
      </c>
      <c r="C4952" t="s">
        <v>5165</v>
      </c>
      <c r="D4952" s="122">
        <v>59</v>
      </c>
      <c r="E4952" t="s">
        <v>3137</v>
      </c>
      <c r="F4952">
        <v>24</v>
      </c>
      <c r="G4952">
        <v>28</v>
      </c>
      <c r="H4952" t="s">
        <v>5765</v>
      </c>
      <c r="I4952" t="s">
        <v>4716</v>
      </c>
      <c r="K4952" t="s">
        <v>3138</v>
      </c>
      <c r="L4952" t="s">
        <v>3137</v>
      </c>
      <c r="M4952" t="str" cm="1">
        <f t="array" ref="M4952">_xlfn.IFS( _xlfn.IFNA(VLOOKUP(ETMRouteStages[[#This Row],[Depot]]&amp;":"&amp;ETMRouteStages[[#This Row],[RouteNo]], Via, 2, FALSE),"")=SUBSTITUTE(ETMRouteStages[[#This Row],[StageName]], "EV ",""), "Via", TRUE, "")</f>
        <v/>
      </c>
    </row>
    <row r="4953" spans="1:13">
      <c r="A4953" t="s">
        <v>8216</v>
      </c>
      <c r="B4953" t="s">
        <v>7</v>
      </c>
      <c r="C4953" t="s">
        <v>5165</v>
      </c>
      <c r="D4953" s="122">
        <v>59</v>
      </c>
      <c r="E4953" t="s">
        <v>3874</v>
      </c>
      <c r="F4953">
        <v>25</v>
      </c>
      <c r="G4953">
        <v>29</v>
      </c>
      <c r="H4953" t="s">
        <v>5765</v>
      </c>
      <c r="I4953" t="s">
        <v>4716</v>
      </c>
      <c r="K4953" t="s">
        <v>3875</v>
      </c>
      <c r="L4953" t="s">
        <v>3874</v>
      </c>
      <c r="M4953" t="str" cm="1">
        <f t="array" ref="M4953">_xlfn.IFS( _xlfn.IFNA(VLOOKUP(ETMRouteStages[[#This Row],[Depot]]&amp;":"&amp;ETMRouteStages[[#This Row],[RouteNo]], Via, 2, FALSE),"")=SUBSTITUTE(ETMRouteStages[[#This Row],[StageName]], "EV ",""), "Via", TRUE, "")</f>
        <v/>
      </c>
    </row>
    <row r="4954" spans="1:13">
      <c r="A4954" t="s">
        <v>8216</v>
      </c>
      <c r="B4954" t="s">
        <v>7</v>
      </c>
      <c r="C4954" t="s">
        <v>5165</v>
      </c>
      <c r="D4954" s="122">
        <v>59</v>
      </c>
      <c r="E4954" t="s">
        <v>2604</v>
      </c>
      <c r="F4954">
        <v>26</v>
      </c>
      <c r="G4954">
        <v>30</v>
      </c>
      <c r="H4954" t="s">
        <v>5765</v>
      </c>
      <c r="I4954" t="s">
        <v>4716</v>
      </c>
      <c r="K4954" t="s">
        <v>2605</v>
      </c>
      <c r="L4954" t="s">
        <v>2604</v>
      </c>
      <c r="M4954" t="str" cm="1">
        <f t="array" ref="M4954">_xlfn.IFS( _xlfn.IFNA(VLOOKUP(ETMRouteStages[[#This Row],[Depot]]&amp;":"&amp;ETMRouteStages[[#This Row],[RouteNo]], Via, 2, FALSE),"")=SUBSTITUTE(ETMRouteStages[[#This Row],[StageName]], "EV ",""), "Via", TRUE, "")</f>
        <v/>
      </c>
    </row>
    <row r="4955" spans="1:13">
      <c r="A4955" t="s">
        <v>8216</v>
      </c>
      <c r="B4955" t="s">
        <v>7</v>
      </c>
      <c r="C4955" t="s">
        <v>5165</v>
      </c>
      <c r="D4955" s="122">
        <v>59</v>
      </c>
      <c r="E4955" t="s">
        <v>2606</v>
      </c>
      <c r="F4955">
        <v>27</v>
      </c>
      <c r="G4955">
        <v>31</v>
      </c>
      <c r="H4955" t="s">
        <v>5765</v>
      </c>
      <c r="I4955" t="s">
        <v>4716</v>
      </c>
      <c r="K4955" t="s">
        <v>2607</v>
      </c>
      <c r="L4955" t="s">
        <v>2606</v>
      </c>
      <c r="M4955" t="str" cm="1">
        <f t="array" ref="M4955">_xlfn.IFS( _xlfn.IFNA(VLOOKUP(ETMRouteStages[[#This Row],[Depot]]&amp;":"&amp;ETMRouteStages[[#This Row],[RouteNo]], Via, 2, FALSE),"")=SUBSTITUTE(ETMRouteStages[[#This Row],[StageName]], "EV ",""), "Via", TRUE, "")</f>
        <v/>
      </c>
    </row>
    <row r="4956" spans="1:13">
      <c r="A4956" t="s">
        <v>8216</v>
      </c>
      <c r="B4956" t="s">
        <v>7</v>
      </c>
      <c r="C4956" t="s">
        <v>5165</v>
      </c>
      <c r="D4956" s="122">
        <v>59</v>
      </c>
      <c r="E4956" t="s">
        <v>1242</v>
      </c>
      <c r="F4956">
        <v>28</v>
      </c>
      <c r="G4956">
        <v>32</v>
      </c>
      <c r="H4956" t="s">
        <v>5765</v>
      </c>
      <c r="I4956" t="s">
        <v>4716</v>
      </c>
      <c r="K4956" t="s">
        <v>4120</v>
      </c>
      <c r="L4956" t="s">
        <v>1242</v>
      </c>
      <c r="M4956" t="str" cm="1">
        <f t="array" ref="M4956">_xlfn.IFS( _xlfn.IFNA(VLOOKUP(ETMRouteStages[[#This Row],[Depot]]&amp;":"&amp;ETMRouteStages[[#This Row],[RouteNo]], Via, 2, FALSE),"")=SUBSTITUTE(ETMRouteStages[[#This Row],[StageName]], "EV ",""), "Via", TRUE, "")</f>
        <v/>
      </c>
    </row>
    <row r="4957" spans="1:13">
      <c r="A4957" t="s">
        <v>8216</v>
      </c>
      <c r="B4957" t="s">
        <v>7</v>
      </c>
      <c r="C4957" t="s">
        <v>5165</v>
      </c>
      <c r="D4957" s="122">
        <v>59</v>
      </c>
      <c r="E4957" t="s">
        <v>3308</v>
      </c>
      <c r="F4957">
        <v>29</v>
      </c>
      <c r="G4957">
        <v>33</v>
      </c>
      <c r="H4957" t="s">
        <v>5765</v>
      </c>
      <c r="I4957" t="s">
        <v>4716</v>
      </c>
      <c r="K4957" t="s">
        <v>3309</v>
      </c>
      <c r="L4957" t="s">
        <v>3308</v>
      </c>
      <c r="M4957" t="str" cm="1">
        <f t="array" ref="M4957">_xlfn.IFS( _xlfn.IFNA(VLOOKUP(ETMRouteStages[[#This Row],[Depot]]&amp;":"&amp;ETMRouteStages[[#This Row],[RouteNo]], Via, 2, FALSE),"")=SUBSTITUTE(ETMRouteStages[[#This Row],[StageName]], "EV ",""), "Via", TRUE, "")</f>
        <v/>
      </c>
    </row>
    <row r="4958" spans="1:13">
      <c r="A4958" t="s">
        <v>8216</v>
      </c>
      <c r="B4958" t="s">
        <v>7</v>
      </c>
      <c r="C4958" t="s">
        <v>5165</v>
      </c>
      <c r="D4958" s="122">
        <v>59</v>
      </c>
      <c r="E4958" t="s">
        <v>4512</v>
      </c>
      <c r="F4958">
        <v>30</v>
      </c>
      <c r="G4958">
        <v>35</v>
      </c>
      <c r="H4958" t="s">
        <v>5765</v>
      </c>
      <c r="I4958" t="s">
        <v>4716</v>
      </c>
      <c r="K4958" t="s">
        <v>4513</v>
      </c>
      <c r="L4958" t="s">
        <v>4512</v>
      </c>
      <c r="M4958" t="str" cm="1">
        <f t="array" ref="M4958">_xlfn.IFS( _xlfn.IFNA(VLOOKUP(ETMRouteStages[[#This Row],[Depot]]&amp;":"&amp;ETMRouteStages[[#This Row],[RouteNo]], Via, 2, FALSE),"")=SUBSTITUTE(ETMRouteStages[[#This Row],[StageName]], "EV ",""), "Via", TRUE, "")</f>
        <v/>
      </c>
    </row>
    <row r="4959" spans="1:13">
      <c r="A4959" t="s">
        <v>8216</v>
      </c>
      <c r="B4959" t="s">
        <v>7</v>
      </c>
      <c r="C4959" t="s">
        <v>5165</v>
      </c>
      <c r="D4959" s="122">
        <v>59</v>
      </c>
      <c r="E4959" t="s">
        <v>4155</v>
      </c>
      <c r="F4959">
        <v>31</v>
      </c>
      <c r="G4959">
        <v>39</v>
      </c>
      <c r="H4959" t="s">
        <v>5765</v>
      </c>
      <c r="I4959" t="s">
        <v>4716</v>
      </c>
      <c r="K4959" t="s">
        <v>4156</v>
      </c>
      <c r="L4959" t="s">
        <v>4155</v>
      </c>
      <c r="M4959" t="str" cm="1">
        <f t="array" ref="M4959">_xlfn.IFS( _xlfn.IFNA(VLOOKUP(ETMRouteStages[[#This Row],[Depot]]&amp;":"&amp;ETMRouteStages[[#This Row],[RouteNo]], Via, 2, FALSE),"")=SUBSTITUTE(ETMRouteStages[[#This Row],[StageName]], "EV ",""), "Via", TRUE, "")</f>
        <v/>
      </c>
    </row>
    <row r="4960" spans="1:13">
      <c r="A4960" t="s">
        <v>8216</v>
      </c>
      <c r="B4960" t="s">
        <v>7</v>
      </c>
      <c r="C4960" t="s">
        <v>5165</v>
      </c>
      <c r="D4960" s="122">
        <v>59</v>
      </c>
      <c r="E4960" t="s">
        <v>2481</v>
      </c>
      <c r="F4960">
        <v>32</v>
      </c>
      <c r="G4960">
        <v>41</v>
      </c>
      <c r="H4960" t="s">
        <v>5765</v>
      </c>
      <c r="I4960" t="s">
        <v>4716</v>
      </c>
      <c r="K4960" t="s">
        <v>2482</v>
      </c>
      <c r="L4960" t="s">
        <v>2481</v>
      </c>
      <c r="M4960" t="str" cm="1">
        <f t="array" ref="M4960">_xlfn.IFS( _xlfn.IFNA(VLOOKUP(ETMRouteStages[[#This Row],[Depot]]&amp;":"&amp;ETMRouteStages[[#This Row],[RouteNo]], Via, 2, FALSE),"")=SUBSTITUTE(ETMRouteStages[[#This Row],[StageName]], "EV ",""), "Via", TRUE, "")</f>
        <v/>
      </c>
    </row>
    <row r="4961" spans="1:13">
      <c r="A4961" t="s">
        <v>8216</v>
      </c>
      <c r="B4961" t="s">
        <v>7</v>
      </c>
      <c r="C4961" t="s">
        <v>5165</v>
      </c>
      <c r="D4961" s="122">
        <v>59</v>
      </c>
      <c r="E4961" t="s">
        <v>1072</v>
      </c>
      <c r="F4961">
        <v>33</v>
      </c>
      <c r="G4961">
        <v>44</v>
      </c>
      <c r="H4961" t="s">
        <v>5765</v>
      </c>
      <c r="I4961" t="s">
        <v>4716</v>
      </c>
      <c r="K4961" t="s">
        <v>855</v>
      </c>
      <c r="L4961" t="s">
        <v>1072</v>
      </c>
      <c r="M4961" t="str" cm="1">
        <f t="array" ref="M4961">_xlfn.IFS( _xlfn.IFNA(VLOOKUP(ETMRouteStages[[#This Row],[Depot]]&amp;":"&amp;ETMRouteStages[[#This Row],[RouteNo]], Via, 2, FALSE),"")=SUBSTITUTE(ETMRouteStages[[#This Row],[StageName]], "EV ",""), "Via", TRUE, "")</f>
        <v/>
      </c>
    </row>
    <row r="4962" spans="1:13">
      <c r="A4962" t="s">
        <v>8216</v>
      </c>
      <c r="B4962" t="s">
        <v>7</v>
      </c>
      <c r="C4962" t="s">
        <v>5165</v>
      </c>
      <c r="D4962" s="122">
        <v>59</v>
      </c>
      <c r="E4962" t="s">
        <v>5166</v>
      </c>
      <c r="F4962">
        <v>34</v>
      </c>
      <c r="G4962">
        <v>46</v>
      </c>
      <c r="H4962" t="s">
        <v>5765</v>
      </c>
      <c r="I4962" t="s">
        <v>4716</v>
      </c>
      <c r="K4962" t="s">
        <v>6900</v>
      </c>
      <c r="L4962" t="s">
        <v>5166</v>
      </c>
      <c r="M4962" t="str" cm="1">
        <f t="array" ref="M4962">_xlfn.IFS( _xlfn.IFNA(VLOOKUP(ETMRouteStages[[#This Row],[Depot]]&amp;":"&amp;ETMRouteStages[[#This Row],[RouteNo]], Via, 2, FALSE),"")=SUBSTITUTE(ETMRouteStages[[#This Row],[StageName]], "EV ",""), "Via", TRUE, "")</f>
        <v/>
      </c>
    </row>
    <row r="4963" spans="1:13">
      <c r="A4963" t="s">
        <v>8216</v>
      </c>
      <c r="B4963" t="s">
        <v>7</v>
      </c>
      <c r="C4963" t="s">
        <v>5165</v>
      </c>
      <c r="D4963" s="122">
        <v>59</v>
      </c>
      <c r="E4963" t="s">
        <v>3710</v>
      </c>
      <c r="F4963">
        <v>35</v>
      </c>
      <c r="G4963">
        <v>48</v>
      </c>
      <c r="H4963" t="s">
        <v>5765</v>
      </c>
      <c r="I4963" t="s">
        <v>4716</v>
      </c>
      <c r="K4963" t="s">
        <v>3711</v>
      </c>
      <c r="L4963" t="s">
        <v>3710</v>
      </c>
      <c r="M4963" t="str" cm="1">
        <f t="array" ref="M4963">_xlfn.IFS( _xlfn.IFNA(VLOOKUP(ETMRouteStages[[#This Row],[Depot]]&amp;":"&amp;ETMRouteStages[[#This Row],[RouteNo]], Via, 2, FALSE),"")=SUBSTITUTE(ETMRouteStages[[#This Row],[StageName]], "EV ",""), "Via", TRUE, "")</f>
        <v/>
      </c>
    </row>
    <row r="4964" spans="1:13">
      <c r="A4964" t="s">
        <v>8216</v>
      </c>
      <c r="B4964" t="s">
        <v>7</v>
      </c>
      <c r="C4964" t="s">
        <v>5165</v>
      </c>
      <c r="D4964" s="122">
        <v>59</v>
      </c>
      <c r="E4964" t="s">
        <v>839</v>
      </c>
      <c r="F4964">
        <v>36</v>
      </c>
      <c r="G4964">
        <v>50</v>
      </c>
      <c r="H4964" t="s">
        <v>5765</v>
      </c>
      <c r="I4964" t="s">
        <v>4716</v>
      </c>
      <c r="K4964" t="s">
        <v>856</v>
      </c>
      <c r="L4964" t="s">
        <v>839</v>
      </c>
      <c r="M4964" t="str" cm="1">
        <f t="array" ref="M4964">_xlfn.IFS( _xlfn.IFNA(VLOOKUP(ETMRouteStages[[#This Row],[Depot]]&amp;":"&amp;ETMRouteStages[[#This Row],[RouteNo]], Via, 2, FALSE),"")=SUBSTITUTE(ETMRouteStages[[#This Row],[StageName]], "EV ",""), "Via", TRUE, "")</f>
        <v/>
      </c>
    </row>
    <row r="4965" spans="1:13">
      <c r="A4965" t="s">
        <v>8245</v>
      </c>
      <c r="B4965" t="s">
        <v>7</v>
      </c>
      <c r="C4965" t="s">
        <v>5131</v>
      </c>
      <c r="D4965" s="122">
        <v>6</v>
      </c>
      <c r="E4965" t="s">
        <v>1146</v>
      </c>
      <c r="F4965">
        <v>1</v>
      </c>
      <c r="G4965">
        <v>0</v>
      </c>
      <c r="H4965" t="s">
        <v>5765</v>
      </c>
      <c r="I4965" t="s">
        <v>4716</v>
      </c>
      <c r="K4965" t="s">
        <v>7</v>
      </c>
      <c r="L4965" t="s">
        <v>1146</v>
      </c>
      <c r="M4965" t="str" cm="1">
        <f t="array" ref="M4965">_xlfn.IFS( _xlfn.IFNA(VLOOKUP(ETMRouteStages[[#This Row],[Depot]]&amp;":"&amp;ETMRouteStages[[#This Row],[RouteNo]], Via, 2, FALSE),"")=SUBSTITUTE(ETMRouteStages[[#This Row],[StageName]], "EV ",""), "Via", TRUE, "")</f>
        <v/>
      </c>
    </row>
    <row r="4966" spans="1:13">
      <c r="A4966" t="s">
        <v>8245</v>
      </c>
      <c r="B4966" t="s">
        <v>7</v>
      </c>
      <c r="C4966" t="s">
        <v>5131</v>
      </c>
      <c r="D4966" s="122">
        <v>6</v>
      </c>
      <c r="E4966" t="s">
        <v>3758</v>
      </c>
      <c r="F4966">
        <v>2</v>
      </c>
      <c r="G4966">
        <v>3</v>
      </c>
      <c r="H4966" t="s">
        <v>5765</v>
      </c>
      <c r="I4966" t="s">
        <v>4716</v>
      </c>
      <c r="K4966" t="s">
        <v>3759</v>
      </c>
      <c r="L4966" t="s">
        <v>3758</v>
      </c>
      <c r="M4966" t="str" cm="1">
        <f t="array" ref="M4966">_xlfn.IFS( _xlfn.IFNA(VLOOKUP(ETMRouteStages[[#This Row],[Depot]]&amp;":"&amp;ETMRouteStages[[#This Row],[RouteNo]], Via, 2, FALSE),"")=SUBSTITUTE(ETMRouteStages[[#This Row],[StageName]], "EV ",""), "Via", TRUE, "")</f>
        <v/>
      </c>
    </row>
    <row r="4967" spans="1:13">
      <c r="A4967" t="s">
        <v>8245</v>
      </c>
      <c r="B4967" t="s">
        <v>7</v>
      </c>
      <c r="C4967" t="s">
        <v>5131</v>
      </c>
      <c r="D4967" s="122">
        <v>6</v>
      </c>
      <c r="E4967" t="s">
        <v>4015</v>
      </c>
      <c r="F4967">
        <v>3</v>
      </c>
      <c r="G4967">
        <v>4</v>
      </c>
      <c r="H4967" t="s">
        <v>5765</v>
      </c>
      <c r="I4967" t="s">
        <v>4716</v>
      </c>
      <c r="K4967" t="s">
        <v>4016</v>
      </c>
      <c r="L4967" t="s">
        <v>4015</v>
      </c>
      <c r="M4967" t="str" cm="1">
        <f t="array" ref="M4967">_xlfn.IFS( _xlfn.IFNA(VLOOKUP(ETMRouteStages[[#This Row],[Depot]]&amp;":"&amp;ETMRouteStages[[#This Row],[RouteNo]], Via, 2, FALSE),"")=SUBSTITUTE(ETMRouteStages[[#This Row],[StageName]], "EV ",""), "Via", TRUE, "")</f>
        <v/>
      </c>
    </row>
    <row r="4968" spans="1:13">
      <c r="A4968" t="s">
        <v>8245</v>
      </c>
      <c r="B4968" t="s">
        <v>7</v>
      </c>
      <c r="C4968" t="s">
        <v>5131</v>
      </c>
      <c r="D4968" s="122">
        <v>6</v>
      </c>
      <c r="E4968" t="s">
        <v>2452</v>
      </c>
      <c r="F4968">
        <v>4</v>
      </c>
      <c r="G4968">
        <v>6</v>
      </c>
      <c r="H4968" t="s">
        <v>5765</v>
      </c>
      <c r="I4968" t="s">
        <v>4716</v>
      </c>
      <c r="K4968" t="s">
        <v>2453</v>
      </c>
      <c r="L4968" t="s">
        <v>2452</v>
      </c>
      <c r="M4968" t="str" cm="1">
        <f t="array" ref="M4968">_xlfn.IFS( _xlfn.IFNA(VLOOKUP(ETMRouteStages[[#This Row],[Depot]]&amp;":"&amp;ETMRouteStages[[#This Row],[RouteNo]], Via, 2, FALSE),"")=SUBSTITUTE(ETMRouteStages[[#This Row],[StageName]], "EV ",""), "Via", TRUE, "")</f>
        <v/>
      </c>
    </row>
    <row r="4969" spans="1:13">
      <c r="A4969" t="s">
        <v>8245</v>
      </c>
      <c r="B4969" t="s">
        <v>7</v>
      </c>
      <c r="C4969" t="s">
        <v>5131</v>
      </c>
      <c r="D4969" s="122">
        <v>6</v>
      </c>
      <c r="E4969" t="s">
        <v>4225</v>
      </c>
      <c r="F4969">
        <v>5</v>
      </c>
      <c r="G4969">
        <v>7</v>
      </c>
      <c r="H4969" t="s">
        <v>5765</v>
      </c>
      <c r="I4969" t="s">
        <v>4716</v>
      </c>
      <c r="K4969" t="s">
        <v>1200</v>
      </c>
      <c r="L4969" t="s">
        <v>4225</v>
      </c>
      <c r="M4969" t="str" cm="1">
        <f t="array" ref="M4969">_xlfn.IFS( _xlfn.IFNA(VLOOKUP(ETMRouteStages[[#This Row],[Depot]]&amp;":"&amp;ETMRouteStages[[#This Row],[RouteNo]], Via, 2, FALSE),"")=SUBSTITUTE(ETMRouteStages[[#This Row],[StageName]], "EV ",""), "Via", TRUE, "")</f>
        <v/>
      </c>
    </row>
    <row r="4970" spans="1:13">
      <c r="A4970" t="s">
        <v>8245</v>
      </c>
      <c r="B4970" t="s">
        <v>7</v>
      </c>
      <c r="C4970" t="s">
        <v>5131</v>
      </c>
      <c r="D4970" s="122">
        <v>6</v>
      </c>
      <c r="E4970" t="s">
        <v>1229</v>
      </c>
      <c r="F4970">
        <v>6</v>
      </c>
      <c r="G4970">
        <v>8</v>
      </c>
      <c r="H4970" t="s">
        <v>5765</v>
      </c>
      <c r="I4970" t="s">
        <v>4716</v>
      </c>
      <c r="K4970" t="s">
        <v>1230</v>
      </c>
      <c r="L4970" t="s">
        <v>1229</v>
      </c>
      <c r="M4970" t="str" cm="1">
        <f t="array" ref="M4970">_xlfn.IFS( _xlfn.IFNA(VLOOKUP(ETMRouteStages[[#This Row],[Depot]]&amp;":"&amp;ETMRouteStages[[#This Row],[RouteNo]], Via, 2, FALSE),"")=SUBSTITUTE(ETMRouteStages[[#This Row],[StageName]], "EV ",""), "Via", TRUE, "")</f>
        <v/>
      </c>
    </row>
    <row r="4971" spans="1:13">
      <c r="A4971" t="s">
        <v>8245</v>
      </c>
      <c r="B4971" t="s">
        <v>7</v>
      </c>
      <c r="C4971" t="s">
        <v>5131</v>
      </c>
      <c r="D4971" s="122">
        <v>6</v>
      </c>
      <c r="E4971" t="s">
        <v>3889</v>
      </c>
      <c r="F4971">
        <v>7</v>
      </c>
      <c r="G4971">
        <v>10</v>
      </c>
      <c r="H4971" t="s">
        <v>5765</v>
      </c>
      <c r="I4971" t="s">
        <v>4716</v>
      </c>
      <c r="K4971" t="s">
        <v>3890</v>
      </c>
      <c r="L4971" t="s">
        <v>3889</v>
      </c>
      <c r="M4971" t="str" cm="1">
        <f t="array" ref="M4971">_xlfn.IFS( _xlfn.IFNA(VLOOKUP(ETMRouteStages[[#This Row],[Depot]]&amp;":"&amp;ETMRouteStages[[#This Row],[RouteNo]], Via, 2, FALSE),"")=SUBSTITUTE(ETMRouteStages[[#This Row],[StageName]], "EV ",""), "Via", TRUE, "")</f>
        <v/>
      </c>
    </row>
    <row r="4972" spans="1:13">
      <c r="A4972" t="s">
        <v>8245</v>
      </c>
      <c r="B4972" t="s">
        <v>7</v>
      </c>
      <c r="C4972" t="s">
        <v>5131</v>
      </c>
      <c r="D4972" s="122">
        <v>6</v>
      </c>
      <c r="E4972" t="s">
        <v>686</v>
      </c>
      <c r="F4972">
        <v>8</v>
      </c>
      <c r="G4972">
        <v>11</v>
      </c>
      <c r="H4972" t="s">
        <v>5765</v>
      </c>
      <c r="I4972" t="s">
        <v>4716</v>
      </c>
      <c r="K4972" t="s">
        <v>841</v>
      </c>
      <c r="L4972" t="s">
        <v>686</v>
      </c>
      <c r="M4972" t="str" cm="1">
        <f t="array" ref="M4972">_xlfn.IFS( _xlfn.IFNA(VLOOKUP(ETMRouteStages[[#This Row],[Depot]]&amp;":"&amp;ETMRouteStages[[#This Row],[RouteNo]], Via, 2, FALSE),"")=SUBSTITUTE(ETMRouteStages[[#This Row],[StageName]], "EV ",""), "Via", TRUE, "")</f>
        <v/>
      </c>
    </row>
    <row r="4973" spans="1:13">
      <c r="A4973" t="s">
        <v>8245</v>
      </c>
      <c r="B4973" t="s">
        <v>7</v>
      </c>
      <c r="C4973" t="s">
        <v>5131</v>
      </c>
      <c r="D4973" s="122">
        <v>6</v>
      </c>
      <c r="E4973" t="s">
        <v>3419</v>
      </c>
      <c r="F4973">
        <v>9</v>
      </c>
      <c r="G4973">
        <v>12</v>
      </c>
      <c r="H4973" t="s">
        <v>5765</v>
      </c>
      <c r="I4973" t="s">
        <v>4716</v>
      </c>
      <c r="K4973" t="s">
        <v>3420</v>
      </c>
      <c r="L4973" t="s">
        <v>3419</v>
      </c>
      <c r="M4973" t="str" cm="1">
        <f t="array" ref="M4973">_xlfn.IFS( _xlfn.IFNA(VLOOKUP(ETMRouteStages[[#This Row],[Depot]]&amp;":"&amp;ETMRouteStages[[#This Row],[RouteNo]], Via, 2, FALSE),"")=SUBSTITUTE(ETMRouteStages[[#This Row],[StageName]], "EV ",""), "Via", TRUE, "")</f>
        <v/>
      </c>
    </row>
    <row r="4974" spans="1:13">
      <c r="A4974" t="s">
        <v>8245</v>
      </c>
      <c r="B4974" t="s">
        <v>7</v>
      </c>
      <c r="C4974" t="s">
        <v>5131</v>
      </c>
      <c r="D4974" s="122">
        <v>6</v>
      </c>
      <c r="E4974" t="s">
        <v>1209</v>
      </c>
      <c r="F4974">
        <v>10</v>
      </c>
      <c r="G4974">
        <v>15</v>
      </c>
      <c r="H4974" t="s">
        <v>5765</v>
      </c>
      <c r="I4974" t="s">
        <v>4716</v>
      </c>
      <c r="K4974" t="s">
        <v>4325</v>
      </c>
      <c r="L4974" t="s">
        <v>1209</v>
      </c>
      <c r="M4974" t="str" cm="1">
        <f t="array" ref="M4974">_xlfn.IFS( _xlfn.IFNA(VLOOKUP(ETMRouteStages[[#This Row],[Depot]]&amp;":"&amp;ETMRouteStages[[#This Row],[RouteNo]], Via, 2, FALSE),"")=SUBSTITUTE(ETMRouteStages[[#This Row],[StageName]], "EV ",""), "Via", TRUE, "")</f>
        <v/>
      </c>
    </row>
    <row r="4975" spans="1:13">
      <c r="A4975" t="s">
        <v>8245</v>
      </c>
      <c r="B4975" t="s">
        <v>7</v>
      </c>
      <c r="C4975" t="s">
        <v>5131</v>
      </c>
      <c r="D4975" s="122">
        <v>6</v>
      </c>
      <c r="E4975" t="s">
        <v>1079</v>
      </c>
      <c r="F4975">
        <v>11</v>
      </c>
      <c r="G4975">
        <v>16</v>
      </c>
      <c r="H4975" t="s">
        <v>2183</v>
      </c>
      <c r="I4975" t="s">
        <v>4716</v>
      </c>
      <c r="K4975" t="s">
        <v>27</v>
      </c>
      <c r="L4975" t="s">
        <v>1079</v>
      </c>
      <c r="M4975" t="str" cm="1">
        <f t="array" ref="M4975">_xlfn.IFS( _xlfn.IFNA(VLOOKUP(ETMRouteStages[[#This Row],[Depot]]&amp;":"&amp;ETMRouteStages[[#This Row],[RouteNo]], Via, 2, FALSE),"")=SUBSTITUTE(ETMRouteStages[[#This Row],[StageName]], "EV ",""), "Via", TRUE, "")</f>
        <v>Via</v>
      </c>
    </row>
    <row r="4976" spans="1:13">
      <c r="A4976" t="s">
        <v>8245</v>
      </c>
      <c r="B4976" t="s">
        <v>7</v>
      </c>
      <c r="C4976" t="s">
        <v>5131</v>
      </c>
      <c r="D4976" s="122">
        <v>6</v>
      </c>
      <c r="E4976" t="s">
        <v>4071</v>
      </c>
      <c r="F4976">
        <v>12</v>
      </c>
      <c r="G4976">
        <v>18</v>
      </c>
      <c r="H4976" t="s">
        <v>5765</v>
      </c>
      <c r="I4976" t="s">
        <v>4716</v>
      </c>
      <c r="K4976" t="s">
        <v>4072</v>
      </c>
      <c r="L4976" t="s">
        <v>4071</v>
      </c>
      <c r="M4976" t="str" cm="1">
        <f t="array" ref="M4976">_xlfn.IFS( _xlfn.IFNA(VLOOKUP(ETMRouteStages[[#This Row],[Depot]]&amp;":"&amp;ETMRouteStages[[#This Row],[RouteNo]], Via, 2, FALSE),"")=SUBSTITUTE(ETMRouteStages[[#This Row],[StageName]], "EV ",""), "Via", TRUE, "")</f>
        <v/>
      </c>
    </row>
    <row r="4977" spans="1:13">
      <c r="A4977" t="s">
        <v>8245</v>
      </c>
      <c r="B4977" t="s">
        <v>7</v>
      </c>
      <c r="C4977" t="s">
        <v>5131</v>
      </c>
      <c r="D4977" s="122">
        <v>6</v>
      </c>
      <c r="E4977" t="s">
        <v>4017</v>
      </c>
      <c r="F4977">
        <v>13</v>
      </c>
      <c r="G4977">
        <v>19</v>
      </c>
      <c r="H4977" t="s">
        <v>5765</v>
      </c>
      <c r="I4977" t="s">
        <v>4716</v>
      </c>
      <c r="K4977" t="s">
        <v>4018</v>
      </c>
      <c r="L4977" t="s">
        <v>4017</v>
      </c>
      <c r="M4977" t="str" cm="1">
        <f t="array" ref="M4977">_xlfn.IFS( _xlfn.IFNA(VLOOKUP(ETMRouteStages[[#This Row],[Depot]]&amp;":"&amp;ETMRouteStages[[#This Row],[RouteNo]], Via, 2, FALSE),"")=SUBSTITUTE(ETMRouteStages[[#This Row],[StageName]], "EV ",""), "Via", TRUE, "")</f>
        <v/>
      </c>
    </row>
    <row r="4978" spans="1:13">
      <c r="A4978" t="s">
        <v>8245</v>
      </c>
      <c r="B4978" t="s">
        <v>7</v>
      </c>
      <c r="C4978" t="s">
        <v>5131</v>
      </c>
      <c r="D4978" s="122">
        <v>6</v>
      </c>
      <c r="E4978" t="s">
        <v>4556</v>
      </c>
      <c r="F4978">
        <v>14</v>
      </c>
      <c r="G4978">
        <v>21</v>
      </c>
      <c r="H4978" t="s">
        <v>5765</v>
      </c>
      <c r="I4978" t="s">
        <v>4716</v>
      </c>
      <c r="K4978" t="s">
        <v>4557</v>
      </c>
      <c r="L4978" t="s">
        <v>4556</v>
      </c>
      <c r="M4978" t="str" cm="1">
        <f t="array" ref="M4978">_xlfn.IFS( _xlfn.IFNA(VLOOKUP(ETMRouteStages[[#This Row],[Depot]]&amp;":"&amp;ETMRouteStages[[#This Row],[RouteNo]], Via, 2, FALSE),"")=SUBSTITUTE(ETMRouteStages[[#This Row],[StageName]], "EV ",""), "Via", TRUE, "")</f>
        <v/>
      </c>
    </row>
    <row r="4979" spans="1:13">
      <c r="A4979" t="s">
        <v>8245</v>
      </c>
      <c r="B4979" t="s">
        <v>7</v>
      </c>
      <c r="C4979" t="s">
        <v>5131</v>
      </c>
      <c r="D4979" s="122">
        <v>6</v>
      </c>
      <c r="E4979" t="s">
        <v>4568</v>
      </c>
      <c r="F4979">
        <v>15</v>
      </c>
      <c r="G4979">
        <v>23</v>
      </c>
      <c r="H4979" t="s">
        <v>5765</v>
      </c>
      <c r="I4979" t="s">
        <v>4716</v>
      </c>
      <c r="K4979" t="s">
        <v>4569</v>
      </c>
      <c r="L4979" t="s">
        <v>4568</v>
      </c>
      <c r="M4979" t="str" cm="1">
        <f t="array" ref="M4979">_xlfn.IFS( _xlfn.IFNA(VLOOKUP(ETMRouteStages[[#This Row],[Depot]]&amp;":"&amp;ETMRouteStages[[#This Row],[RouteNo]], Via, 2, FALSE),"")=SUBSTITUTE(ETMRouteStages[[#This Row],[StageName]], "EV ",""), "Via", TRUE, "")</f>
        <v/>
      </c>
    </row>
    <row r="4980" spans="1:13">
      <c r="A4980" t="s">
        <v>8245</v>
      </c>
      <c r="B4980" t="s">
        <v>7</v>
      </c>
      <c r="C4980" t="s">
        <v>5131</v>
      </c>
      <c r="D4980" s="122">
        <v>6</v>
      </c>
      <c r="E4980" t="s">
        <v>2885</v>
      </c>
      <c r="F4980">
        <v>16</v>
      </c>
      <c r="G4980">
        <v>24</v>
      </c>
      <c r="H4980" t="s">
        <v>5765</v>
      </c>
      <c r="I4980" t="s">
        <v>4716</v>
      </c>
      <c r="K4980" t="s">
        <v>857</v>
      </c>
      <c r="L4980" t="s">
        <v>2885</v>
      </c>
      <c r="M4980" t="str" cm="1">
        <f t="array" ref="M4980">_xlfn.IFS( _xlfn.IFNA(VLOOKUP(ETMRouteStages[[#This Row],[Depot]]&amp;":"&amp;ETMRouteStages[[#This Row],[RouteNo]], Via, 2, FALSE),"")=SUBSTITUTE(ETMRouteStages[[#This Row],[StageName]], "EV ",""), "Via", TRUE, "")</f>
        <v/>
      </c>
    </row>
    <row r="4981" spans="1:13">
      <c r="A4981" t="s">
        <v>8245</v>
      </c>
      <c r="B4981" t="s">
        <v>7</v>
      </c>
      <c r="C4981" t="s">
        <v>5131</v>
      </c>
      <c r="D4981" s="122">
        <v>6</v>
      </c>
      <c r="E4981" t="s">
        <v>1070</v>
      </c>
      <c r="F4981">
        <v>17</v>
      </c>
      <c r="G4981">
        <v>26</v>
      </c>
      <c r="H4981" t="s">
        <v>5765</v>
      </c>
      <c r="I4981" t="s">
        <v>4716</v>
      </c>
      <c r="K4981" t="s">
        <v>2806</v>
      </c>
      <c r="L4981" t="s">
        <v>1070</v>
      </c>
      <c r="M4981" t="str" cm="1">
        <f t="array" ref="M4981">_xlfn.IFS( _xlfn.IFNA(VLOOKUP(ETMRouteStages[[#This Row],[Depot]]&amp;":"&amp;ETMRouteStages[[#This Row],[RouteNo]], Via, 2, FALSE),"")=SUBSTITUTE(ETMRouteStages[[#This Row],[StageName]], "EV ",""), "Via", TRUE, "")</f>
        <v/>
      </c>
    </row>
    <row r="4982" spans="1:13">
      <c r="A4982" t="s">
        <v>8245</v>
      </c>
      <c r="B4982" t="s">
        <v>7</v>
      </c>
      <c r="C4982" t="s">
        <v>5131</v>
      </c>
      <c r="D4982" s="122">
        <v>6</v>
      </c>
      <c r="E4982" t="s">
        <v>875</v>
      </c>
      <c r="F4982">
        <v>18</v>
      </c>
      <c r="G4982">
        <v>28</v>
      </c>
      <c r="H4982" t="s">
        <v>5765</v>
      </c>
      <c r="I4982" t="s">
        <v>4716</v>
      </c>
      <c r="K4982" t="s">
        <v>1221</v>
      </c>
      <c r="L4982" t="s">
        <v>875</v>
      </c>
      <c r="M4982" t="str" cm="1">
        <f t="array" ref="M4982">_xlfn.IFS( _xlfn.IFNA(VLOOKUP(ETMRouteStages[[#This Row],[Depot]]&amp;":"&amp;ETMRouteStages[[#This Row],[RouteNo]], Via, 2, FALSE),"")=SUBSTITUTE(ETMRouteStages[[#This Row],[StageName]], "EV ",""), "Via", TRUE, "")</f>
        <v/>
      </c>
    </row>
    <row r="4983" spans="1:13">
      <c r="A4983" t="s">
        <v>8245</v>
      </c>
      <c r="B4983" t="s">
        <v>7</v>
      </c>
      <c r="C4983" t="s">
        <v>5131</v>
      </c>
      <c r="D4983" s="122">
        <v>6</v>
      </c>
      <c r="E4983" t="s">
        <v>4159</v>
      </c>
      <c r="F4983">
        <v>19</v>
      </c>
      <c r="G4983">
        <v>29</v>
      </c>
      <c r="H4983" t="s">
        <v>5765</v>
      </c>
      <c r="I4983" t="s">
        <v>4716</v>
      </c>
      <c r="K4983" t="s">
        <v>4160</v>
      </c>
      <c r="L4983" t="s">
        <v>4159</v>
      </c>
      <c r="M4983" t="str" cm="1">
        <f t="array" ref="M4983">_xlfn.IFS( _xlfn.IFNA(VLOOKUP(ETMRouteStages[[#This Row],[Depot]]&amp;":"&amp;ETMRouteStages[[#This Row],[RouteNo]], Via, 2, FALSE),"")=SUBSTITUTE(ETMRouteStages[[#This Row],[StageName]], "EV ",""), "Via", TRUE, "")</f>
        <v/>
      </c>
    </row>
    <row r="4984" spans="1:13">
      <c r="A4984" t="s">
        <v>8245</v>
      </c>
      <c r="B4984" t="s">
        <v>7</v>
      </c>
      <c r="C4984" t="s">
        <v>5131</v>
      </c>
      <c r="D4984" s="122">
        <v>6</v>
      </c>
      <c r="E4984" t="s">
        <v>1231</v>
      </c>
      <c r="F4984">
        <v>20</v>
      </c>
      <c r="G4984">
        <v>30</v>
      </c>
      <c r="H4984" t="s">
        <v>5765</v>
      </c>
      <c r="I4984" t="s">
        <v>4716</v>
      </c>
      <c r="K4984" t="s">
        <v>1</v>
      </c>
      <c r="L4984" t="s">
        <v>1231</v>
      </c>
      <c r="M4984" t="str" cm="1">
        <f t="array" ref="M4984">_xlfn.IFS( _xlfn.IFNA(VLOOKUP(ETMRouteStages[[#This Row],[Depot]]&amp;":"&amp;ETMRouteStages[[#This Row],[RouteNo]], Via, 2, FALSE),"")=SUBSTITUTE(ETMRouteStages[[#This Row],[StageName]], "EV ",""), "Via", TRUE, "")</f>
        <v/>
      </c>
    </row>
    <row r="4985" spans="1:13">
      <c r="A4985" t="s">
        <v>8219</v>
      </c>
      <c r="B4985" t="s">
        <v>7</v>
      </c>
      <c r="C4985" t="s">
        <v>5168</v>
      </c>
      <c r="D4985" s="122">
        <v>60</v>
      </c>
      <c r="E4985" t="s">
        <v>1146</v>
      </c>
      <c r="F4985">
        <v>1</v>
      </c>
      <c r="G4985">
        <v>0</v>
      </c>
      <c r="H4985" t="s">
        <v>5765</v>
      </c>
      <c r="I4985" t="s">
        <v>4716</v>
      </c>
      <c r="K4985" t="s">
        <v>7</v>
      </c>
      <c r="L4985" t="s">
        <v>1146</v>
      </c>
      <c r="M4985" t="str" cm="1">
        <f t="array" ref="M4985">_xlfn.IFS( _xlfn.IFNA(VLOOKUP(ETMRouteStages[[#This Row],[Depot]]&amp;":"&amp;ETMRouteStages[[#This Row],[RouteNo]], Via, 2, FALSE),"")=SUBSTITUTE(ETMRouteStages[[#This Row],[StageName]], "EV ",""), "Via", TRUE, "")</f>
        <v/>
      </c>
    </row>
    <row r="4986" spans="1:13">
      <c r="A4986" t="s">
        <v>8219</v>
      </c>
      <c r="B4986" t="s">
        <v>7</v>
      </c>
      <c r="C4986" t="s">
        <v>5168</v>
      </c>
      <c r="D4986" s="122">
        <v>60</v>
      </c>
      <c r="E4986" t="s">
        <v>3536</v>
      </c>
      <c r="F4986">
        <v>2</v>
      </c>
      <c r="G4986">
        <v>2</v>
      </c>
      <c r="H4986" t="s">
        <v>5765</v>
      </c>
      <c r="I4986" t="s">
        <v>4716</v>
      </c>
      <c r="K4986" t="s">
        <v>4684</v>
      </c>
      <c r="L4986" t="s">
        <v>3536</v>
      </c>
      <c r="M4986" t="str" cm="1">
        <f t="array" ref="M4986">_xlfn.IFS( _xlfn.IFNA(VLOOKUP(ETMRouteStages[[#This Row],[Depot]]&amp;":"&amp;ETMRouteStages[[#This Row],[RouteNo]], Via, 2, FALSE),"")=SUBSTITUTE(ETMRouteStages[[#This Row],[StageName]], "EV ",""), "Via", TRUE, "")</f>
        <v/>
      </c>
    </row>
    <row r="4987" spans="1:13">
      <c r="A4987" t="s">
        <v>8219</v>
      </c>
      <c r="B4987" t="s">
        <v>7</v>
      </c>
      <c r="C4987" t="s">
        <v>5168</v>
      </c>
      <c r="D4987" s="122">
        <v>60</v>
      </c>
      <c r="E4987" t="s">
        <v>3805</v>
      </c>
      <c r="F4987">
        <v>3</v>
      </c>
      <c r="G4987">
        <v>3</v>
      </c>
      <c r="H4987" t="s">
        <v>5765</v>
      </c>
      <c r="I4987" t="s">
        <v>4716</v>
      </c>
      <c r="K4987" t="s">
        <v>3806</v>
      </c>
      <c r="L4987" t="s">
        <v>3805</v>
      </c>
      <c r="M4987" t="str" cm="1">
        <f t="array" ref="M4987">_xlfn.IFS( _xlfn.IFNA(VLOOKUP(ETMRouteStages[[#This Row],[Depot]]&amp;":"&amp;ETMRouteStages[[#This Row],[RouteNo]], Via, 2, FALSE),"")=SUBSTITUTE(ETMRouteStages[[#This Row],[StageName]], "EV ",""), "Via", TRUE, "")</f>
        <v/>
      </c>
    </row>
    <row r="4988" spans="1:13">
      <c r="A4988" t="s">
        <v>8219</v>
      </c>
      <c r="B4988" t="s">
        <v>7</v>
      </c>
      <c r="C4988" t="s">
        <v>5168</v>
      </c>
      <c r="D4988" s="122">
        <v>60</v>
      </c>
      <c r="E4988" t="s">
        <v>2422</v>
      </c>
      <c r="F4988">
        <v>4</v>
      </c>
      <c r="G4988">
        <v>4</v>
      </c>
      <c r="H4988" t="s">
        <v>5765</v>
      </c>
      <c r="I4988" t="s">
        <v>4716</v>
      </c>
      <c r="K4988" t="s">
        <v>2423</v>
      </c>
      <c r="L4988" t="s">
        <v>2422</v>
      </c>
      <c r="M4988" t="str" cm="1">
        <f t="array" ref="M4988">_xlfn.IFS( _xlfn.IFNA(VLOOKUP(ETMRouteStages[[#This Row],[Depot]]&amp;":"&amp;ETMRouteStages[[#This Row],[RouteNo]], Via, 2, FALSE),"")=SUBSTITUTE(ETMRouteStages[[#This Row],[StageName]], "EV ",""), "Via", TRUE, "")</f>
        <v/>
      </c>
    </row>
    <row r="4989" spans="1:13">
      <c r="A4989" t="s">
        <v>8219</v>
      </c>
      <c r="B4989" t="s">
        <v>7</v>
      </c>
      <c r="C4989" t="s">
        <v>5168</v>
      </c>
      <c r="D4989" s="122">
        <v>60</v>
      </c>
      <c r="E4989" t="s">
        <v>3986</v>
      </c>
      <c r="F4989">
        <v>5</v>
      </c>
      <c r="G4989">
        <v>5</v>
      </c>
      <c r="H4989" t="s">
        <v>5765</v>
      </c>
      <c r="I4989" t="s">
        <v>4716</v>
      </c>
      <c r="K4989" t="s">
        <v>3987</v>
      </c>
      <c r="L4989" t="s">
        <v>3986</v>
      </c>
      <c r="M4989" t="str" cm="1">
        <f t="array" ref="M4989">_xlfn.IFS( _xlfn.IFNA(VLOOKUP(ETMRouteStages[[#This Row],[Depot]]&amp;":"&amp;ETMRouteStages[[#This Row],[RouteNo]], Via, 2, FALSE),"")=SUBSTITUTE(ETMRouteStages[[#This Row],[StageName]], "EV ",""), "Via", TRUE, "")</f>
        <v/>
      </c>
    </row>
    <row r="4990" spans="1:13">
      <c r="A4990" t="s">
        <v>8219</v>
      </c>
      <c r="B4990" t="s">
        <v>7</v>
      </c>
      <c r="C4990" t="s">
        <v>5168</v>
      </c>
      <c r="D4990" s="122">
        <v>60</v>
      </c>
      <c r="E4990" t="s">
        <v>3577</v>
      </c>
      <c r="F4990">
        <v>6</v>
      </c>
      <c r="G4990">
        <v>6</v>
      </c>
      <c r="H4990" t="s">
        <v>5765</v>
      </c>
      <c r="I4990" t="s">
        <v>4716</v>
      </c>
      <c r="K4990" t="s">
        <v>4665</v>
      </c>
      <c r="L4990" t="s">
        <v>3577</v>
      </c>
      <c r="M4990" t="str" cm="1">
        <f t="array" ref="M4990">_xlfn.IFS( _xlfn.IFNA(VLOOKUP(ETMRouteStages[[#This Row],[Depot]]&amp;":"&amp;ETMRouteStages[[#This Row],[RouteNo]], Via, 2, FALSE),"")=SUBSTITUTE(ETMRouteStages[[#This Row],[StageName]], "EV ",""), "Via", TRUE, "")</f>
        <v/>
      </c>
    </row>
    <row r="4991" spans="1:13">
      <c r="A4991" t="s">
        <v>8219</v>
      </c>
      <c r="B4991" t="s">
        <v>7</v>
      </c>
      <c r="C4991" t="s">
        <v>5168</v>
      </c>
      <c r="D4991" s="122">
        <v>60</v>
      </c>
      <c r="E4991" t="s">
        <v>3054</v>
      </c>
      <c r="F4991">
        <v>7</v>
      </c>
      <c r="G4991">
        <v>7</v>
      </c>
      <c r="H4991" t="s">
        <v>5765</v>
      </c>
      <c r="I4991" t="s">
        <v>4716</v>
      </c>
      <c r="K4991" t="s">
        <v>3055</v>
      </c>
      <c r="L4991" t="s">
        <v>3054</v>
      </c>
      <c r="M4991" t="str" cm="1">
        <f t="array" ref="M4991">_xlfn.IFS( _xlfn.IFNA(VLOOKUP(ETMRouteStages[[#This Row],[Depot]]&amp;":"&amp;ETMRouteStages[[#This Row],[RouteNo]], Via, 2, FALSE),"")=SUBSTITUTE(ETMRouteStages[[#This Row],[StageName]], "EV ",""), "Via", TRUE, "")</f>
        <v/>
      </c>
    </row>
    <row r="4992" spans="1:13">
      <c r="A4992" t="s">
        <v>8219</v>
      </c>
      <c r="B4992" t="s">
        <v>7</v>
      </c>
      <c r="C4992" t="s">
        <v>5168</v>
      </c>
      <c r="D4992" s="122">
        <v>60</v>
      </c>
      <c r="E4992" t="s">
        <v>3460</v>
      </c>
      <c r="F4992">
        <v>8</v>
      </c>
      <c r="G4992">
        <v>8</v>
      </c>
      <c r="H4992" t="s">
        <v>5765</v>
      </c>
      <c r="I4992" t="s">
        <v>4716</v>
      </c>
      <c r="K4992" t="s">
        <v>3461</v>
      </c>
      <c r="L4992" t="s">
        <v>3460</v>
      </c>
      <c r="M4992" t="str" cm="1">
        <f t="array" ref="M4992">_xlfn.IFS( _xlfn.IFNA(VLOOKUP(ETMRouteStages[[#This Row],[Depot]]&amp;":"&amp;ETMRouteStages[[#This Row],[RouteNo]], Via, 2, FALSE),"")=SUBSTITUTE(ETMRouteStages[[#This Row],[StageName]], "EV ",""), "Via", TRUE, "")</f>
        <v/>
      </c>
    </row>
    <row r="4993" spans="1:13">
      <c r="A4993" t="s">
        <v>8219</v>
      </c>
      <c r="B4993" t="s">
        <v>7</v>
      </c>
      <c r="C4993" t="s">
        <v>5168</v>
      </c>
      <c r="D4993" s="122">
        <v>60</v>
      </c>
      <c r="E4993" t="s">
        <v>2988</v>
      </c>
      <c r="F4993">
        <v>9</v>
      </c>
      <c r="G4993">
        <v>9</v>
      </c>
      <c r="H4993" t="s">
        <v>5765</v>
      </c>
      <c r="I4993" t="s">
        <v>4716</v>
      </c>
      <c r="K4993" t="s">
        <v>2989</v>
      </c>
      <c r="L4993" t="s">
        <v>2988</v>
      </c>
      <c r="M4993" t="str" cm="1">
        <f t="array" ref="M4993">_xlfn.IFS( _xlfn.IFNA(VLOOKUP(ETMRouteStages[[#This Row],[Depot]]&amp;":"&amp;ETMRouteStages[[#This Row],[RouteNo]], Via, 2, FALSE),"")=SUBSTITUTE(ETMRouteStages[[#This Row],[StageName]], "EV ",""), "Via", TRUE, "")</f>
        <v/>
      </c>
    </row>
    <row r="4994" spans="1:13">
      <c r="A4994" t="s">
        <v>8219</v>
      </c>
      <c r="B4994" t="s">
        <v>7</v>
      </c>
      <c r="C4994" t="s">
        <v>5168</v>
      </c>
      <c r="D4994" s="122">
        <v>60</v>
      </c>
      <c r="E4994" t="s">
        <v>3795</v>
      </c>
      <c r="F4994">
        <v>10</v>
      </c>
      <c r="G4994">
        <v>10</v>
      </c>
      <c r="H4994" t="s">
        <v>5765</v>
      </c>
      <c r="I4994" t="s">
        <v>4716</v>
      </c>
      <c r="K4994" t="s">
        <v>3796</v>
      </c>
      <c r="L4994" t="s">
        <v>3795</v>
      </c>
      <c r="M4994" t="str" cm="1">
        <f t="array" ref="M4994">_xlfn.IFS( _xlfn.IFNA(VLOOKUP(ETMRouteStages[[#This Row],[Depot]]&amp;":"&amp;ETMRouteStages[[#This Row],[RouteNo]], Via, 2, FALSE),"")=SUBSTITUTE(ETMRouteStages[[#This Row],[StageName]], "EV ",""), "Via", TRUE, "")</f>
        <v/>
      </c>
    </row>
    <row r="4995" spans="1:13">
      <c r="A4995" t="s">
        <v>8219</v>
      </c>
      <c r="B4995" t="s">
        <v>7</v>
      </c>
      <c r="C4995" t="s">
        <v>5168</v>
      </c>
      <c r="D4995" s="122">
        <v>60</v>
      </c>
      <c r="E4995" t="s">
        <v>3139</v>
      </c>
      <c r="F4995">
        <v>11</v>
      </c>
      <c r="G4995">
        <v>11</v>
      </c>
      <c r="H4995" t="s">
        <v>5765</v>
      </c>
      <c r="I4995" t="s">
        <v>4716</v>
      </c>
      <c r="K4995" t="s">
        <v>3140</v>
      </c>
      <c r="L4995" t="s">
        <v>3139</v>
      </c>
      <c r="M4995" t="str" cm="1">
        <f t="array" ref="M4995">_xlfn.IFS( _xlfn.IFNA(VLOOKUP(ETMRouteStages[[#This Row],[Depot]]&amp;":"&amp;ETMRouteStages[[#This Row],[RouteNo]], Via, 2, FALSE),"")=SUBSTITUTE(ETMRouteStages[[#This Row],[StageName]], "EV ",""), "Via", TRUE, "")</f>
        <v/>
      </c>
    </row>
    <row r="4996" spans="1:13">
      <c r="A4996" t="s">
        <v>8219</v>
      </c>
      <c r="B4996" t="s">
        <v>7</v>
      </c>
      <c r="C4996" t="s">
        <v>5168</v>
      </c>
      <c r="D4996" s="122">
        <v>60</v>
      </c>
      <c r="E4996" t="s">
        <v>2779</v>
      </c>
      <c r="F4996">
        <v>12</v>
      </c>
      <c r="G4996">
        <v>12</v>
      </c>
      <c r="H4996" t="s">
        <v>5765</v>
      </c>
      <c r="I4996" t="s">
        <v>4716</v>
      </c>
      <c r="K4996" t="s">
        <v>2780</v>
      </c>
      <c r="L4996" t="s">
        <v>2779</v>
      </c>
      <c r="M4996" t="str" cm="1">
        <f t="array" ref="M4996">_xlfn.IFS( _xlfn.IFNA(VLOOKUP(ETMRouteStages[[#This Row],[Depot]]&amp;":"&amp;ETMRouteStages[[#This Row],[RouteNo]], Via, 2, FALSE),"")=SUBSTITUTE(ETMRouteStages[[#This Row],[StageName]], "EV ",""), "Via", TRUE, "")</f>
        <v/>
      </c>
    </row>
    <row r="4997" spans="1:13">
      <c r="A4997" t="s">
        <v>8219</v>
      </c>
      <c r="B4997" t="s">
        <v>7</v>
      </c>
      <c r="C4997" t="s">
        <v>5168</v>
      </c>
      <c r="D4997" s="122">
        <v>60</v>
      </c>
      <c r="E4997" t="s">
        <v>3844</v>
      </c>
      <c r="F4997">
        <v>13</v>
      </c>
      <c r="G4997">
        <v>14</v>
      </c>
      <c r="H4997" t="s">
        <v>5765</v>
      </c>
      <c r="I4997" t="s">
        <v>4716</v>
      </c>
      <c r="K4997" t="s">
        <v>3845</v>
      </c>
      <c r="L4997" t="s">
        <v>3844</v>
      </c>
      <c r="M4997" t="str" cm="1">
        <f t="array" ref="M4997">_xlfn.IFS( _xlfn.IFNA(VLOOKUP(ETMRouteStages[[#This Row],[Depot]]&amp;":"&amp;ETMRouteStages[[#This Row],[RouteNo]], Via, 2, FALSE),"")=SUBSTITUTE(ETMRouteStages[[#This Row],[StageName]], "EV ",""), "Via", TRUE, "")</f>
        <v/>
      </c>
    </row>
    <row r="4998" spans="1:13">
      <c r="A4998" t="s">
        <v>8219</v>
      </c>
      <c r="B4998" t="s">
        <v>7</v>
      </c>
      <c r="C4998" t="s">
        <v>5168</v>
      </c>
      <c r="D4998" s="122">
        <v>60</v>
      </c>
      <c r="E4998" t="s">
        <v>1181</v>
      </c>
      <c r="F4998">
        <v>14</v>
      </c>
      <c r="G4998">
        <v>17</v>
      </c>
      <c r="H4998" t="s">
        <v>5765</v>
      </c>
      <c r="I4998" t="s">
        <v>4716</v>
      </c>
      <c r="K4998" t="s">
        <v>66</v>
      </c>
      <c r="L4998" t="s">
        <v>1181</v>
      </c>
      <c r="M4998" t="str" cm="1">
        <f t="array" ref="M4998">_xlfn.IFS( _xlfn.IFNA(VLOOKUP(ETMRouteStages[[#This Row],[Depot]]&amp;":"&amp;ETMRouteStages[[#This Row],[RouteNo]], Via, 2, FALSE),"")=SUBSTITUTE(ETMRouteStages[[#This Row],[StageName]], "EV ",""), "Via", TRUE, "")</f>
        <v/>
      </c>
    </row>
    <row r="4999" spans="1:13">
      <c r="A4999" t="s">
        <v>8219</v>
      </c>
      <c r="B4999" t="s">
        <v>7</v>
      </c>
      <c r="C4999" t="s">
        <v>5168</v>
      </c>
      <c r="D4999" s="122">
        <v>60</v>
      </c>
      <c r="E4999" t="s">
        <v>3949</v>
      </c>
      <c r="F4999">
        <v>15</v>
      </c>
      <c r="G4999">
        <v>18</v>
      </c>
      <c r="H4999" t="s">
        <v>5765</v>
      </c>
      <c r="I4999" t="s">
        <v>4716</v>
      </c>
      <c r="K4999" t="s">
        <v>3950</v>
      </c>
      <c r="L4999" t="s">
        <v>3949</v>
      </c>
      <c r="M4999" t="str" cm="1">
        <f t="array" ref="M4999">_xlfn.IFS( _xlfn.IFNA(VLOOKUP(ETMRouteStages[[#This Row],[Depot]]&amp;":"&amp;ETMRouteStages[[#This Row],[RouteNo]], Via, 2, FALSE),"")=SUBSTITUTE(ETMRouteStages[[#This Row],[StageName]], "EV ",""), "Via", TRUE, "")</f>
        <v/>
      </c>
    </row>
    <row r="5000" spans="1:13">
      <c r="A5000" t="s">
        <v>8219</v>
      </c>
      <c r="B5000" t="s">
        <v>7</v>
      </c>
      <c r="C5000" t="s">
        <v>5168</v>
      </c>
      <c r="D5000" s="122">
        <v>60</v>
      </c>
      <c r="E5000" t="s">
        <v>4331</v>
      </c>
      <c r="F5000">
        <v>16</v>
      </c>
      <c r="G5000">
        <v>19</v>
      </c>
      <c r="H5000" t="s">
        <v>5765</v>
      </c>
      <c r="I5000" t="s">
        <v>4716</v>
      </c>
      <c r="K5000" t="s">
        <v>4332</v>
      </c>
      <c r="L5000" t="s">
        <v>4331</v>
      </c>
      <c r="M5000" t="str" cm="1">
        <f t="array" ref="M5000">_xlfn.IFS( _xlfn.IFNA(VLOOKUP(ETMRouteStages[[#This Row],[Depot]]&amp;":"&amp;ETMRouteStages[[#This Row],[RouteNo]], Via, 2, FALSE),"")=SUBSTITUTE(ETMRouteStages[[#This Row],[StageName]], "EV ",""), "Via", TRUE, "")</f>
        <v/>
      </c>
    </row>
    <row r="5001" spans="1:13">
      <c r="A5001" t="s">
        <v>8219</v>
      </c>
      <c r="B5001" t="s">
        <v>7</v>
      </c>
      <c r="C5001" t="s">
        <v>5168</v>
      </c>
      <c r="D5001" s="122">
        <v>60</v>
      </c>
      <c r="E5001" t="s">
        <v>4299</v>
      </c>
      <c r="F5001">
        <v>17</v>
      </c>
      <c r="G5001">
        <v>21</v>
      </c>
      <c r="H5001" t="s">
        <v>5765</v>
      </c>
      <c r="I5001" t="s">
        <v>4716</v>
      </c>
      <c r="K5001" t="s">
        <v>4300</v>
      </c>
      <c r="L5001" t="s">
        <v>4299</v>
      </c>
      <c r="M5001" t="str" cm="1">
        <f t="array" ref="M5001">_xlfn.IFS( _xlfn.IFNA(VLOOKUP(ETMRouteStages[[#This Row],[Depot]]&amp;":"&amp;ETMRouteStages[[#This Row],[RouteNo]], Via, 2, FALSE),"")=SUBSTITUTE(ETMRouteStages[[#This Row],[StageName]], "EV ",""), "Via", TRUE, "")</f>
        <v/>
      </c>
    </row>
    <row r="5002" spans="1:13">
      <c r="A5002" t="s">
        <v>8219</v>
      </c>
      <c r="B5002" t="s">
        <v>7</v>
      </c>
      <c r="C5002" t="s">
        <v>5168</v>
      </c>
      <c r="D5002" s="122">
        <v>60</v>
      </c>
      <c r="E5002" t="s">
        <v>3257</v>
      </c>
      <c r="F5002">
        <v>18</v>
      </c>
      <c r="G5002">
        <v>22</v>
      </c>
      <c r="H5002" t="s">
        <v>5765</v>
      </c>
      <c r="I5002" t="s">
        <v>4716</v>
      </c>
      <c r="K5002" t="s">
        <v>3258</v>
      </c>
      <c r="L5002" t="s">
        <v>3257</v>
      </c>
      <c r="M5002" t="str" cm="1">
        <f t="array" ref="M5002">_xlfn.IFS( _xlfn.IFNA(VLOOKUP(ETMRouteStages[[#This Row],[Depot]]&amp;":"&amp;ETMRouteStages[[#This Row],[RouteNo]], Via, 2, FALSE),"")=SUBSTITUTE(ETMRouteStages[[#This Row],[StageName]], "EV ",""), "Via", TRUE, "")</f>
        <v/>
      </c>
    </row>
    <row r="5003" spans="1:13">
      <c r="A5003" t="s">
        <v>8219</v>
      </c>
      <c r="B5003" t="s">
        <v>7</v>
      </c>
      <c r="C5003" t="s">
        <v>5168</v>
      </c>
      <c r="D5003" s="122">
        <v>60</v>
      </c>
      <c r="E5003" t="s">
        <v>2612</v>
      </c>
      <c r="F5003">
        <v>19</v>
      </c>
      <c r="G5003">
        <v>23</v>
      </c>
      <c r="H5003" t="s">
        <v>5765</v>
      </c>
      <c r="I5003" t="s">
        <v>4716</v>
      </c>
      <c r="K5003" t="s">
        <v>2613</v>
      </c>
      <c r="L5003" t="s">
        <v>2612</v>
      </c>
      <c r="M5003" t="str" cm="1">
        <f t="array" ref="M5003">_xlfn.IFS( _xlfn.IFNA(VLOOKUP(ETMRouteStages[[#This Row],[Depot]]&amp;":"&amp;ETMRouteStages[[#This Row],[RouteNo]], Via, 2, FALSE),"")=SUBSTITUTE(ETMRouteStages[[#This Row],[StageName]], "EV ",""), "Via", TRUE, "")</f>
        <v/>
      </c>
    </row>
    <row r="5004" spans="1:13">
      <c r="A5004" t="s">
        <v>8219</v>
      </c>
      <c r="B5004" t="s">
        <v>7</v>
      </c>
      <c r="C5004" t="s">
        <v>5168</v>
      </c>
      <c r="D5004" s="122">
        <v>60</v>
      </c>
      <c r="E5004" t="s">
        <v>1085</v>
      </c>
      <c r="F5004">
        <v>20</v>
      </c>
      <c r="G5004">
        <v>24</v>
      </c>
      <c r="H5004" t="s">
        <v>5765</v>
      </c>
      <c r="I5004" t="s">
        <v>4716</v>
      </c>
      <c r="K5004" t="s">
        <v>821</v>
      </c>
      <c r="L5004" t="s">
        <v>1085</v>
      </c>
      <c r="M5004" t="str" cm="1">
        <f t="array" ref="M5004">_xlfn.IFS( _xlfn.IFNA(VLOOKUP(ETMRouteStages[[#This Row],[Depot]]&amp;":"&amp;ETMRouteStages[[#This Row],[RouteNo]], Via, 2, FALSE),"")=SUBSTITUTE(ETMRouteStages[[#This Row],[StageName]], "EV ",""), "Via", TRUE, "")</f>
        <v/>
      </c>
    </row>
    <row r="5005" spans="1:13">
      <c r="A5005" t="s">
        <v>8219</v>
      </c>
      <c r="B5005" t="s">
        <v>7</v>
      </c>
      <c r="C5005" t="s">
        <v>5168</v>
      </c>
      <c r="D5005" s="122">
        <v>60</v>
      </c>
      <c r="E5005" t="s">
        <v>4173</v>
      </c>
      <c r="F5005">
        <v>21</v>
      </c>
      <c r="G5005">
        <v>25</v>
      </c>
      <c r="H5005" t="s">
        <v>5765</v>
      </c>
      <c r="I5005" t="s">
        <v>4716</v>
      </c>
      <c r="K5005" t="s">
        <v>4672</v>
      </c>
      <c r="L5005" t="s">
        <v>4173</v>
      </c>
      <c r="M5005" t="str" cm="1">
        <f t="array" ref="M5005">_xlfn.IFS( _xlfn.IFNA(VLOOKUP(ETMRouteStages[[#This Row],[Depot]]&amp;":"&amp;ETMRouteStages[[#This Row],[RouteNo]], Via, 2, FALSE),"")=SUBSTITUTE(ETMRouteStages[[#This Row],[StageName]], "EV ",""), "Via", TRUE, "")</f>
        <v/>
      </c>
    </row>
    <row r="5006" spans="1:13">
      <c r="A5006" t="s">
        <v>8219</v>
      </c>
      <c r="B5006" t="s">
        <v>7</v>
      </c>
      <c r="C5006" t="s">
        <v>5168</v>
      </c>
      <c r="D5006" s="122">
        <v>60</v>
      </c>
      <c r="E5006" t="s">
        <v>2742</v>
      </c>
      <c r="F5006">
        <v>22</v>
      </c>
      <c r="G5006">
        <v>26</v>
      </c>
      <c r="H5006" t="s">
        <v>5765</v>
      </c>
      <c r="I5006" t="s">
        <v>4716</v>
      </c>
      <c r="K5006" t="s">
        <v>4671</v>
      </c>
      <c r="L5006" t="s">
        <v>2742</v>
      </c>
      <c r="M5006" t="str" cm="1">
        <f t="array" ref="M5006">_xlfn.IFS( _xlfn.IFNA(VLOOKUP(ETMRouteStages[[#This Row],[Depot]]&amp;":"&amp;ETMRouteStages[[#This Row],[RouteNo]], Via, 2, FALSE),"")=SUBSTITUTE(ETMRouteStages[[#This Row],[StageName]], "EV ",""), "Via", TRUE, "")</f>
        <v/>
      </c>
    </row>
    <row r="5007" spans="1:13">
      <c r="A5007" t="s">
        <v>8219</v>
      </c>
      <c r="B5007" t="s">
        <v>7</v>
      </c>
      <c r="C5007" t="s">
        <v>5168</v>
      </c>
      <c r="D5007" s="122">
        <v>60</v>
      </c>
      <c r="E5007" t="s">
        <v>2871</v>
      </c>
      <c r="F5007">
        <v>23</v>
      </c>
      <c r="G5007">
        <v>27</v>
      </c>
      <c r="H5007" t="s">
        <v>5765</v>
      </c>
      <c r="I5007" t="s">
        <v>4716</v>
      </c>
      <c r="K5007" t="s">
        <v>2872</v>
      </c>
      <c r="L5007" t="s">
        <v>2871</v>
      </c>
      <c r="M5007" t="str" cm="1">
        <f t="array" ref="M5007">_xlfn.IFS( _xlfn.IFNA(VLOOKUP(ETMRouteStages[[#This Row],[Depot]]&amp;":"&amp;ETMRouteStages[[#This Row],[RouteNo]], Via, 2, FALSE),"")=SUBSTITUTE(ETMRouteStages[[#This Row],[StageName]], "EV ",""), "Via", TRUE, "")</f>
        <v/>
      </c>
    </row>
    <row r="5008" spans="1:13">
      <c r="A5008" t="s">
        <v>8219</v>
      </c>
      <c r="B5008" t="s">
        <v>7</v>
      </c>
      <c r="C5008" t="s">
        <v>5168</v>
      </c>
      <c r="D5008" s="122">
        <v>60</v>
      </c>
      <c r="E5008" t="s">
        <v>4209</v>
      </c>
      <c r="F5008">
        <v>24</v>
      </c>
      <c r="G5008">
        <v>28</v>
      </c>
      <c r="H5008" t="s">
        <v>5765</v>
      </c>
      <c r="I5008" t="s">
        <v>4716</v>
      </c>
      <c r="K5008" t="s">
        <v>4210</v>
      </c>
      <c r="L5008" t="s">
        <v>4209</v>
      </c>
      <c r="M5008" t="str" cm="1">
        <f t="array" ref="M5008">_xlfn.IFS( _xlfn.IFNA(VLOOKUP(ETMRouteStages[[#This Row],[Depot]]&amp;":"&amp;ETMRouteStages[[#This Row],[RouteNo]], Via, 2, FALSE),"")=SUBSTITUTE(ETMRouteStages[[#This Row],[StageName]], "EV ",""), "Via", TRUE, "")</f>
        <v/>
      </c>
    </row>
    <row r="5009" spans="1:13">
      <c r="A5009" t="s">
        <v>8219</v>
      </c>
      <c r="B5009" t="s">
        <v>7</v>
      </c>
      <c r="C5009" t="s">
        <v>5168</v>
      </c>
      <c r="D5009" s="122">
        <v>60</v>
      </c>
      <c r="E5009" t="s">
        <v>4211</v>
      </c>
      <c r="F5009">
        <v>25</v>
      </c>
      <c r="G5009">
        <v>29</v>
      </c>
      <c r="H5009" t="s">
        <v>5765</v>
      </c>
      <c r="I5009" t="s">
        <v>4716</v>
      </c>
      <c r="K5009" t="s">
        <v>4212</v>
      </c>
      <c r="L5009" t="s">
        <v>4211</v>
      </c>
      <c r="M5009" t="str" cm="1">
        <f t="array" ref="M5009">_xlfn.IFS( _xlfn.IFNA(VLOOKUP(ETMRouteStages[[#This Row],[Depot]]&amp;":"&amp;ETMRouteStages[[#This Row],[RouteNo]], Via, 2, FALSE),"")=SUBSTITUTE(ETMRouteStages[[#This Row],[StageName]], "EV ",""), "Via", TRUE, "")</f>
        <v/>
      </c>
    </row>
    <row r="5010" spans="1:13">
      <c r="A5010" t="s">
        <v>8219</v>
      </c>
      <c r="B5010" t="s">
        <v>7</v>
      </c>
      <c r="C5010" t="s">
        <v>5168</v>
      </c>
      <c r="D5010" s="122">
        <v>60</v>
      </c>
      <c r="E5010" t="s">
        <v>3551</v>
      </c>
      <c r="F5010">
        <v>26</v>
      </c>
      <c r="G5010">
        <v>30</v>
      </c>
      <c r="H5010" t="s">
        <v>5765</v>
      </c>
      <c r="I5010" t="s">
        <v>4716</v>
      </c>
      <c r="K5010" t="s">
        <v>3552</v>
      </c>
      <c r="L5010" t="s">
        <v>3551</v>
      </c>
      <c r="M5010" t="str" cm="1">
        <f t="array" ref="M5010">_xlfn.IFS( _xlfn.IFNA(VLOOKUP(ETMRouteStages[[#This Row],[Depot]]&amp;":"&amp;ETMRouteStages[[#This Row],[RouteNo]], Via, 2, FALSE),"")=SUBSTITUTE(ETMRouteStages[[#This Row],[StageName]], "EV ",""), "Via", TRUE, "")</f>
        <v/>
      </c>
    </row>
    <row r="5011" spans="1:13">
      <c r="A5011" t="s">
        <v>8219</v>
      </c>
      <c r="B5011" t="s">
        <v>7</v>
      </c>
      <c r="C5011" t="s">
        <v>5168</v>
      </c>
      <c r="D5011" s="122">
        <v>60</v>
      </c>
      <c r="E5011" t="s">
        <v>884</v>
      </c>
      <c r="F5011">
        <v>27</v>
      </c>
      <c r="G5011">
        <v>31</v>
      </c>
      <c r="H5011" t="s">
        <v>5765</v>
      </c>
      <c r="I5011" t="s">
        <v>4716</v>
      </c>
      <c r="K5011" t="s">
        <v>4078</v>
      </c>
      <c r="L5011" t="s">
        <v>884</v>
      </c>
      <c r="M5011" t="str" cm="1">
        <f t="array" ref="M5011">_xlfn.IFS( _xlfn.IFNA(VLOOKUP(ETMRouteStages[[#This Row],[Depot]]&amp;":"&amp;ETMRouteStages[[#This Row],[RouteNo]], Via, 2, FALSE),"")=SUBSTITUTE(ETMRouteStages[[#This Row],[StageName]], "EV ",""), "Via", TRUE, "")</f>
        <v/>
      </c>
    </row>
    <row r="5012" spans="1:13">
      <c r="A5012" t="s">
        <v>8219</v>
      </c>
      <c r="B5012" t="s">
        <v>7</v>
      </c>
      <c r="C5012" t="s">
        <v>5168</v>
      </c>
      <c r="D5012" s="122">
        <v>60</v>
      </c>
      <c r="E5012" t="s">
        <v>3807</v>
      </c>
      <c r="F5012">
        <v>28</v>
      </c>
      <c r="G5012">
        <v>33</v>
      </c>
      <c r="H5012" t="s">
        <v>5765</v>
      </c>
      <c r="I5012" t="s">
        <v>4716</v>
      </c>
      <c r="K5012" t="s">
        <v>4670</v>
      </c>
      <c r="L5012" t="s">
        <v>3807</v>
      </c>
      <c r="M5012" t="str" cm="1">
        <f t="array" ref="M5012">_xlfn.IFS( _xlfn.IFNA(VLOOKUP(ETMRouteStages[[#This Row],[Depot]]&amp;":"&amp;ETMRouteStages[[#This Row],[RouteNo]], Via, 2, FALSE),"")=SUBSTITUTE(ETMRouteStages[[#This Row],[StageName]], "EV ",""), "Via", TRUE, "")</f>
        <v/>
      </c>
    </row>
    <row r="5013" spans="1:13">
      <c r="A5013" t="s">
        <v>8219</v>
      </c>
      <c r="B5013" t="s">
        <v>7</v>
      </c>
      <c r="C5013" t="s">
        <v>5168</v>
      </c>
      <c r="D5013" s="122">
        <v>60</v>
      </c>
      <c r="E5013" t="s">
        <v>4392</v>
      </c>
      <c r="F5013">
        <v>29</v>
      </c>
      <c r="G5013">
        <v>35</v>
      </c>
      <c r="H5013" t="s">
        <v>5765</v>
      </c>
      <c r="I5013" t="s">
        <v>4716</v>
      </c>
      <c r="K5013" t="s">
        <v>4393</v>
      </c>
      <c r="L5013" t="s">
        <v>4392</v>
      </c>
      <c r="M5013" t="str" cm="1">
        <f t="array" ref="M5013">_xlfn.IFS( _xlfn.IFNA(VLOOKUP(ETMRouteStages[[#This Row],[Depot]]&amp;":"&amp;ETMRouteStages[[#This Row],[RouteNo]], Via, 2, FALSE),"")=SUBSTITUTE(ETMRouteStages[[#This Row],[StageName]], "EV ",""), "Via", TRUE, "")</f>
        <v/>
      </c>
    </row>
    <row r="5014" spans="1:13">
      <c r="A5014" t="s">
        <v>8219</v>
      </c>
      <c r="B5014" t="s">
        <v>7</v>
      </c>
      <c r="C5014" t="s">
        <v>5168</v>
      </c>
      <c r="D5014" s="122">
        <v>60</v>
      </c>
      <c r="E5014" t="s">
        <v>2915</v>
      </c>
      <c r="F5014">
        <v>30</v>
      </c>
      <c r="G5014">
        <v>36</v>
      </c>
      <c r="H5014" t="s">
        <v>5765</v>
      </c>
      <c r="I5014" t="s">
        <v>4716</v>
      </c>
      <c r="K5014" t="s">
        <v>2916</v>
      </c>
      <c r="L5014" t="s">
        <v>2915</v>
      </c>
      <c r="M5014" t="str" cm="1">
        <f t="array" ref="M5014">_xlfn.IFS( _xlfn.IFNA(VLOOKUP(ETMRouteStages[[#This Row],[Depot]]&amp;":"&amp;ETMRouteStages[[#This Row],[RouteNo]], Via, 2, FALSE),"")=SUBSTITUTE(ETMRouteStages[[#This Row],[StageName]], "EV ",""), "Via", TRUE, "")</f>
        <v/>
      </c>
    </row>
    <row r="5015" spans="1:13">
      <c r="A5015" t="s">
        <v>8219</v>
      </c>
      <c r="B5015" t="s">
        <v>7</v>
      </c>
      <c r="C5015" t="s">
        <v>5168</v>
      </c>
      <c r="D5015" s="122">
        <v>60</v>
      </c>
      <c r="E5015" t="s">
        <v>4437</v>
      </c>
      <c r="F5015">
        <v>31</v>
      </c>
      <c r="G5015">
        <v>38</v>
      </c>
      <c r="H5015" t="s">
        <v>5765</v>
      </c>
      <c r="I5015" t="s">
        <v>4716</v>
      </c>
      <c r="K5015" t="s">
        <v>4438</v>
      </c>
      <c r="L5015" t="s">
        <v>4437</v>
      </c>
      <c r="M5015" t="str" cm="1">
        <f t="array" ref="M5015">_xlfn.IFS( _xlfn.IFNA(VLOOKUP(ETMRouteStages[[#This Row],[Depot]]&amp;":"&amp;ETMRouteStages[[#This Row],[RouteNo]], Via, 2, FALSE),"")=SUBSTITUTE(ETMRouteStages[[#This Row],[StageName]], "EV ",""), "Via", TRUE, "")</f>
        <v/>
      </c>
    </row>
    <row r="5016" spans="1:13">
      <c r="A5016" t="s">
        <v>8219</v>
      </c>
      <c r="B5016" t="s">
        <v>7</v>
      </c>
      <c r="C5016" t="s">
        <v>5168</v>
      </c>
      <c r="D5016" s="122">
        <v>60</v>
      </c>
      <c r="E5016" t="s">
        <v>2622</v>
      </c>
      <c r="F5016">
        <v>32</v>
      </c>
      <c r="G5016">
        <v>41</v>
      </c>
      <c r="H5016" t="s">
        <v>5765</v>
      </c>
      <c r="I5016" t="s">
        <v>4716</v>
      </c>
      <c r="K5016" t="s">
        <v>2623</v>
      </c>
      <c r="L5016" t="s">
        <v>2622</v>
      </c>
      <c r="M5016" t="str" cm="1">
        <f t="array" ref="M5016">_xlfn.IFS( _xlfn.IFNA(VLOOKUP(ETMRouteStages[[#This Row],[Depot]]&amp;":"&amp;ETMRouteStages[[#This Row],[RouteNo]], Via, 2, FALSE),"")=SUBSTITUTE(ETMRouteStages[[#This Row],[StageName]], "EV ",""), "Via", TRUE, "")</f>
        <v/>
      </c>
    </row>
    <row r="5017" spans="1:13">
      <c r="A5017" t="s">
        <v>8219</v>
      </c>
      <c r="B5017" t="s">
        <v>7</v>
      </c>
      <c r="C5017" t="s">
        <v>5168</v>
      </c>
      <c r="D5017" s="122">
        <v>60</v>
      </c>
      <c r="E5017" t="s">
        <v>2663</v>
      </c>
      <c r="F5017">
        <v>33</v>
      </c>
      <c r="G5017">
        <v>43</v>
      </c>
      <c r="H5017" t="s">
        <v>5765</v>
      </c>
      <c r="I5017" t="s">
        <v>4716</v>
      </c>
      <c r="K5017" t="s">
        <v>2664</v>
      </c>
      <c r="L5017" t="s">
        <v>2663</v>
      </c>
      <c r="M5017" t="str" cm="1">
        <f t="array" ref="M5017">_xlfn.IFS( _xlfn.IFNA(VLOOKUP(ETMRouteStages[[#This Row],[Depot]]&amp;":"&amp;ETMRouteStages[[#This Row],[RouteNo]], Via, 2, FALSE),"")=SUBSTITUTE(ETMRouteStages[[#This Row],[StageName]], "EV ",""), "Via", TRUE, "")</f>
        <v/>
      </c>
    </row>
    <row r="5018" spans="1:13">
      <c r="A5018" t="s">
        <v>8219</v>
      </c>
      <c r="B5018" t="s">
        <v>7</v>
      </c>
      <c r="C5018" t="s">
        <v>5168</v>
      </c>
      <c r="D5018" s="122">
        <v>60</v>
      </c>
      <c r="E5018" t="s">
        <v>3508</v>
      </c>
      <c r="F5018">
        <v>34</v>
      </c>
      <c r="G5018">
        <v>45</v>
      </c>
      <c r="H5018" t="s">
        <v>5765</v>
      </c>
      <c r="I5018" t="s">
        <v>4716</v>
      </c>
      <c r="K5018" t="s">
        <v>3509</v>
      </c>
      <c r="L5018" t="s">
        <v>3508</v>
      </c>
      <c r="M5018" t="str" cm="1">
        <f t="array" ref="M5018">_xlfn.IFS( _xlfn.IFNA(VLOOKUP(ETMRouteStages[[#This Row],[Depot]]&amp;":"&amp;ETMRouteStages[[#This Row],[RouteNo]], Via, 2, FALSE),"")=SUBSTITUTE(ETMRouteStages[[#This Row],[StageName]], "EV ",""), "Via", TRUE, "")</f>
        <v/>
      </c>
    </row>
    <row r="5019" spans="1:13">
      <c r="A5019" t="s">
        <v>8219</v>
      </c>
      <c r="B5019" t="s">
        <v>7</v>
      </c>
      <c r="C5019" t="s">
        <v>5168</v>
      </c>
      <c r="D5019" s="122">
        <v>60</v>
      </c>
      <c r="E5019" t="s">
        <v>4492</v>
      </c>
      <c r="F5019">
        <v>35</v>
      </c>
      <c r="G5019">
        <v>46</v>
      </c>
      <c r="H5019" t="s">
        <v>5765</v>
      </c>
      <c r="I5019" t="s">
        <v>4716</v>
      </c>
      <c r="K5019" t="s">
        <v>4493</v>
      </c>
      <c r="L5019" t="s">
        <v>4492</v>
      </c>
      <c r="M5019" t="str" cm="1">
        <f t="array" ref="M5019">_xlfn.IFS( _xlfn.IFNA(VLOOKUP(ETMRouteStages[[#This Row],[Depot]]&amp;":"&amp;ETMRouteStages[[#This Row],[RouteNo]], Via, 2, FALSE),"")=SUBSTITUTE(ETMRouteStages[[#This Row],[StageName]], "EV ",""), "Via", TRUE, "")</f>
        <v/>
      </c>
    </row>
    <row r="5020" spans="1:13">
      <c r="A5020" t="s">
        <v>8219</v>
      </c>
      <c r="B5020" t="s">
        <v>7</v>
      </c>
      <c r="C5020" t="s">
        <v>5168</v>
      </c>
      <c r="D5020" s="122">
        <v>60</v>
      </c>
      <c r="E5020" t="s">
        <v>4439</v>
      </c>
      <c r="F5020">
        <v>36</v>
      </c>
      <c r="G5020">
        <v>50</v>
      </c>
      <c r="H5020" t="s">
        <v>5765</v>
      </c>
      <c r="I5020" t="s">
        <v>4716</v>
      </c>
      <c r="K5020" t="s">
        <v>1226</v>
      </c>
      <c r="L5020" t="s">
        <v>4439</v>
      </c>
      <c r="M5020" t="str" cm="1">
        <f t="array" ref="M5020">_xlfn.IFS( _xlfn.IFNA(VLOOKUP(ETMRouteStages[[#This Row],[Depot]]&amp;":"&amp;ETMRouteStages[[#This Row],[RouteNo]], Via, 2, FALSE),"")=SUBSTITUTE(ETMRouteStages[[#This Row],[StageName]], "EV ",""), "Via", TRUE, "")</f>
        <v/>
      </c>
    </row>
    <row r="5021" spans="1:13">
      <c r="A5021" t="s">
        <v>8219</v>
      </c>
      <c r="B5021" t="s">
        <v>7</v>
      </c>
      <c r="C5021" t="s">
        <v>5168</v>
      </c>
      <c r="D5021" s="122">
        <v>60</v>
      </c>
      <c r="E5021" t="s">
        <v>4421</v>
      </c>
      <c r="F5021">
        <v>37</v>
      </c>
      <c r="G5021">
        <v>54</v>
      </c>
      <c r="H5021" t="s">
        <v>5765</v>
      </c>
      <c r="I5021" t="s">
        <v>4716</v>
      </c>
      <c r="K5021" t="s">
        <v>4422</v>
      </c>
      <c r="L5021" t="s">
        <v>4421</v>
      </c>
      <c r="M5021" t="str" cm="1">
        <f t="array" ref="M5021">_xlfn.IFS( _xlfn.IFNA(VLOOKUP(ETMRouteStages[[#This Row],[Depot]]&amp;":"&amp;ETMRouteStages[[#This Row],[RouteNo]], Via, 2, FALSE),"")=SUBSTITUTE(ETMRouteStages[[#This Row],[StageName]], "EV ",""), "Via", TRUE, "")</f>
        <v/>
      </c>
    </row>
    <row r="5022" spans="1:13">
      <c r="A5022" t="s">
        <v>8219</v>
      </c>
      <c r="B5022" t="s">
        <v>7</v>
      </c>
      <c r="C5022" t="s">
        <v>5168</v>
      </c>
      <c r="D5022" s="122">
        <v>60</v>
      </c>
      <c r="E5022" t="s">
        <v>3923</v>
      </c>
      <c r="F5022">
        <v>38</v>
      </c>
      <c r="G5022">
        <v>56</v>
      </c>
      <c r="H5022" t="s">
        <v>5765</v>
      </c>
      <c r="I5022" t="s">
        <v>4716</v>
      </c>
      <c r="K5022" t="s">
        <v>3924</v>
      </c>
      <c r="L5022" t="s">
        <v>3923</v>
      </c>
      <c r="M5022" t="str" cm="1">
        <f t="array" ref="M5022">_xlfn.IFS( _xlfn.IFNA(VLOOKUP(ETMRouteStages[[#This Row],[Depot]]&amp;":"&amp;ETMRouteStages[[#This Row],[RouteNo]], Via, 2, FALSE),"")=SUBSTITUTE(ETMRouteStages[[#This Row],[StageName]], "EV ",""), "Via", TRUE, "")</f>
        <v/>
      </c>
    </row>
    <row r="5023" spans="1:13">
      <c r="A5023" t="s">
        <v>8219</v>
      </c>
      <c r="B5023" t="s">
        <v>7</v>
      </c>
      <c r="C5023" t="s">
        <v>5168</v>
      </c>
      <c r="D5023" s="122">
        <v>60</v>
      </c>
      <c r="E5023" t="s">
        <v>3166</v>
      </c>
      <c r="F5023">
        <v>39</v>
      </c>
      <c r="G5023">
        <v>58</v>
      </c>
      <c r="H5023" t="s">
        <v>5765</v>
      </c>
      <c r="I5023" t="s">
        <v>4716</v>
      </c>
      <c r="K5023" t="s">
        <v>3167</v>
      </c>
      <c r="L5023" t="s">
        <v>3166</v>
      </c>
      <c r="M5023" t="str" cm="1">
        <f t="array" ref="M5023">_xlfn.IFS( _xlfn.IFNA(VLOOKUP(ETMRouteStages[[#This Row],[Depot]]&amp;":"&amp;ETMRouteStages[[#This Row],[RouteNo]], Via, 2, FALSE),"")=SUBSTITUTE(ETMRouteStages[[#This Row],[StageName]], "EV ",""), "Via", TRUE, "")</f>
        <v/>
      </c>
    </row>
    <row r="5024" spans="1:13">
      <c r="A5024" t="s">
        <v>8219</v>
      </c>
      <c r="B5024" t="s">
        <v>7</v>
      </c>
      <c r="C5024" t="s">
        <v>5168</v>
      </c>
      <c r="D5024" s="122">
        <v>60</v>
      </c>
      <c r="E5024" t="s">
        <v>4480</v>
      </c>
      <c r="F5024">
        <v>40</v>
      </c>
      <c r="G5024">
        <v>60</v>
      </c>
      <c r="H5024" t="s">
        <v>5765</v>
      </c>
      <c r="I5024" t="s">
        <v>4716</v>
      </c>
      <c r="K5024" t="s">
        <v>4481</v>
      </c>
      <c r="L5024" t="s">
        <v>4480</v>
      </c>
      <c r="M5024" t="str" cm="1">
        <f t="array" ref="M5024">_xlfn.IFS( _xlfn.IFNA(VLOOKUP(ETMRouteStages[[#This Row],[Depot]]&amp;":"&amp;ETMRouteStages[[#This Row],[RouteNo]], Via, 2, FALSE),"")=SUBSTITUTE(ETMRouteStages[[#This Row],[StageName]], "EV ",""), "Via", TRUE, "")</f>
        <v/>
      </c>
    </row>
    <row r="5025" spans="1:13">
      <c r="A5025" t="s">
        <v>8219</v>
      </c>
      <c r="B5025" t="s">
        <v>7</v>
      </c>
      <c r="C5025" t="s">
        <v>5168</v>
      </c>
      <c r="D5025" s="122">
        <v>60</v>
      </c>
      <c r="E5025" t="s">
        <v>1158</v>
      </c>
      <c r="F5025">
        <v>41</v>
      </c>
      <c r="G5025">
        <v>61</v>
      </c>
      <c r="H5025" t="s">
        <v>5765</v>
      </c>
      <c r="I5025" t="s">
        <v>4716</v>
      </c>
      <c r="K5025" t="s">
        <v>852</v>
      </c>
      <c r="L5025" t="s">
        <v>1158</v>
      </c>
      <c r="M5025" t="str" cm="1">
        <f t="array" ref="M5025">_xlfn.IFS( _xlfn.IFNA(VLOOKUP(ETMRouteStages[[#This Row],[Depot]]&amp;":"&amp;ETMRouteStages[[#This Row],[RouteNo]], Via, 2, FALSE),"")=SUBSTITUTE(ETMRouteStages[[#This Row],[StageName]], "EV ",""), "Via", TRUE, "")</f>
        <v/>
      </c>
    </row>
    <row r="5026" spans="1:13">
      <c r="A5026" t="s">
        <v>8231</v>
      </c>
      <c r="B5026" t="s">
        <v>7</v>
      </c>
      <c r="C5026" t="s">
        <v>5169</v>
      </c>
      <c r="D5026" s="122">
        <v>61</v>
      </c>
      <c r="E5026" t="s">
        <v>1146</v>
      </c>
      <c r="F5026">
        <v>1</v>
      </c>
      <c r="G5026">
        <v>0</v>
      </c>
      <c r="H5026" t="s">
        <v>5765</v>
      </c>
      <c r="I5026" t="s">
        <v>4716</v>
      </c>
      <c r="K5026" t="s">
        <v>7</v>
      </c>
      <c r="L5026" t="s">
        <v>1146</v>
      </c>
      <c r="M5026" t="str" cm="1">
        <f t="array" ref="M5026">_xlfn.IFS( _xlfn.IFNA(VLOOKUP(ETMRouteStages[[#This Row],[Depot]]&amp;":"&amp;ETMRouteStages[[#This Row],[RouteNo]], Via, 2, FALSE),"")=SUBSTITUTE(ETMRouteStages[[#This Row],[StageName]], "EV ",""), "Via", TRUE, "")</f>
        <v/>
      </c>
    </row>
    <row r="5027" spans="1:13">
      <c r="A5027" t="s">
        <v>8231</v>
      </c>
      <c r="B5027" t="s">
        <v>7</v>
      </c>
      <c r="C5027" t="s">
        <v>5169</v>
      </c>
      <c r="D5027" s="122">
        <v>61</v>
      </c>
      <c r="E5027" t="s">
        <v>3536</v>
      </c>
      <c r="F5027">
        <v>2</v>
      </c>
      <c r="G5027">
        <v>2</v>
      </c>
      <c r="H5027" t="s">
        <v>5765</v>
      </c>
      <c r="I5027" t="s">
        <v>4716</v>
      </c>
      <c r="K5027" t="s">
        <v>4684</v>
      </c>
      <c r="L5027" t="s">
        <v>3536</v>
      </c>
      <c r="M5027" t="str" cm="1">
        <f t="array" ref="M5027">_xlfn.IFS( _xlfn.IFNA(VLOOKUP(ETMRouteStages[[#This Row],[Depot]]&amp;":"&amp;ETMRouteStages[[#This Row],[RouteNo]], Via, 2, FALSE),"")=SUBSTITUTE(ETMRouteStages[[#This Row],[StageName]], "EV ",""), "Via", TRUE, "")</f>
        <v/>
      </c>
    </row>
    <row r="5028" spans="1:13">
      <c r="A5028" t="s">
        <v>8231</v>
      </c>
      <c r="B5028" t="s">
        <v>7</v>
      </c>
      <c r="C5028" t="s">
        <v>5169</v>
      </c>
      <c r="D5028" s="122">
        <v>61</v>
      </c>
      <c r="E5028" t="s">
        <v>3805</v>
      </c>
      <c r="F5028">
        <v>3</v>
      </c>
      <c r="G5028">
        <v>3</v>
      </c>
      <c r="H5028" t="s">
        <v>5765</v>
      </c>
      <c r="I5028" t="s">
        <v>4716</v>
      </c>
      <c r="K5028" t="s">
        <v>3806</v>
      </c>
      <c r="L5028" t="s">
        <v>3805</v>
      </c>
      <c r="M5028" t="str" cm="1">
        <f t="array" ref="M5028">_xlfn.IFS( _xlfn.IFNA(VLOOKUP(ETMRouteStages[[#This Row],[Depot]]&amp;":"&amp;ETMRouteStages[[#This Row],[RouteNo]], Via, 2, FALSE),"")=SUBSTITUTE(ETMRouteStages[[#This Row],[StageName]], "EV ",""), "Via", TRUE, "")</f>
        <v/>
      </c>
    </row>
    <row r="5029" spans="1:13">
      <c r="A5029" t="s">
        <v>8231</v>
      </c>
      <c r="B5029" t="s">
        <v>7</v>
      </c>
      <c r="C5029" t="s">
        <v>5169</v>
      </c>
      <c r="D5029" s="122">
        <v>61</v>
      </c>
      <c r="E5029" t="s">
        <v>2422</v>
      </c>
      <c r="F5029">
        <v>4</v>
      </c>
      <c r="G5029">
        <v>4</v>
      </c>
      <c r="H5029" t="s">
        <v>5765</v>
      </c>
      <c r="I5029" t="s">
        <v>4716</v>
      </c>
      <c r="K5029" t="s">
        <v>2423</v>
      </c>
      <c r="L5029" t="s">
        <v>2422</v>
      </c>
      <c r="M5029" t="str" cm="1">
        <f t="array" ref="M5029">_xlfn.IFS( _xlfn.IFNA(VLOOKUP(ETMRouteStages[[#This Row],[Depot]]&amp;":"&amp;ETMRouteStages[[#This Row],[RouteNo]], Via, 2, FALSE),"")=SUBSTITUTE(ETMRouteStages[[#This Row],[StageName]], "EV ",""), "Via", TRUE, "")</f>
        <v/>
      </c>
    </row>
    <row r="5030" spans="1:13">
      <c r="A5030" t="s">
        <v>8231</v>
      </c>
      <c r="B5030" t="s">
        <v>7</v>
      </c>
      <c r="C5030" t="s">
        <v>5169</v>
      </c>
      <c r="D5030" s="122">
        <v>61</v>
      </c>
      <c r="E5030" t="s">
        <v>3986</v>
      </c>
      <c r="F5030">
        <v>5</v>
      </c>
      <c r="G5030">
        <v>5</v>
      </c>
      <c r="H5030" t="s">
        <v>5765</v>
      </c>
      <c r="I5030" t="s">
        <v>4716</v>
      </c>
      <c r="K5030" t="s">
        <v>3987</v>
      </c>
      <c r="L5030" t="s">
        <v>3986</v>
      </c>
      <c r="M5030" t="str" cm="1">
        <f t="array" ref="M5030">_xlfn.IFS( _xlfn.IFNA(VLOOKUP(ETMRouteStages[[#This Row],[Depot]]&amp;":"&amp;ETMRouteStages[[#This Row],[RouteNo]], Via, 2, FALSE),"")=SUBSTITUTE(ETMRouteStages[[#This Row],[StageName]], "EV ",""), "Via", TRUE, "")</f>
        <v/>
      </c>
    </row>
    <row r="5031" spans="1:13">
      <c r="A5031" t="s">
        <v>8231</v>
      </c>
      <c r="B5031" t="s">
        <v>7</v>
      </c>
      <c r="C5031" t="s">
        <v>5169</v>
      </c>
      <c r="D5031" s="122">
        <v>61</v>
      </c>
      <c r="E5031" t="s">
        <v>3577</v>
      </c>
      <c r="F5031">
        <v>6</v>
      </c>
      <c r="G5031">
        <v>6</v>
      </c>
      <c r="H5031" t="s">
        <v>5765</v>
      </c>
      <c r="I5031" t="s">
        <v>4716</v>
      </c>
      <c r="K5031" t="s">
        <v>4665</v>
      </c>
      <c r="L5031" t="s">
        <v>3577</v>
      </c>
      <c r="M5031" t="str" cm="1">
        <f t="array" ref="M5031">_xlfn.IFS( _xlfn.IFNA(VLOOKUP(ETMRouteStages[[#This Row],[Depot]]&amp;":"&amp;ETMRouteStages[[#This Row],[RouteNo]], Via, 2, FALSE),"")=SUBSTITUTE(ETMRouteStages[[#This Row],[StageName]], "EV ",""), "Via", TRUE, "")</f>
        <v/>
      </c>
    </row>
    <row r="5032" spans="1:13">
      <c r="A5032" t="s">
        <v>8231</v>
      </c>
      <c r="B5032" t="s">
        <v>7</v>
      </c>
      <c r="C5032" t="s">
        <v>5169</v>
      </c>
      <c r="D5032" s="122">
        <v>61</v>
      </c>
      <c r="E5032" t="s">
        <v>3054</v>
      </c>
      <c r="F5032">
        <v>7</v>
      </c>
      <c r="G5032">
        <v>7</v>
      </c>
      <c r="H5032" t="s">
        <v>5765</v>
      </c>
      <c r="I5032" t="s">
        <v>4716</v>
      </c>
      <c r="K5032" t="s">
        <v>3055</v>
      </c>
      <c r="L5032" t="s">
        <v>3054</v>
      </c>
      <c r="M5032" t="str" cm="1">
        <f t="array" ref="M5032">_xlfn.IFS( _xlfn.IFNA(VLOOKUP(ETMRouteStages[[#This Row],[Depot]]&amp;":"&amp;ETMRouteStages[[#This Row],[RouteNo]], Via, 2, FALSE),"")=SUBSTITUTE(ETMRouteStages[[#This Row],[StageName]], "EV ",""), "Via", TRUE, "")</f>
        <v/>
      </c>
    </row>
    <row r="5033" spans="1:13">
      <c r="A5033" t="s">
        <v>8231</v>
      </c>
      <c r="B5033" t="s">
        <v>7</v>
      </c>
      <c r="C5033" t="s">
        <v>5169</v>
      </c>
      <c r="D5033" s="122">
        <v>61</v>
      </c>
      <c r="E5033" t="s">
        <v>3460</v>
      </c>
      <c r="F5033">
        <v>8</v>
      </c>
      <c r="G5033">
        <v>8</v>
      </c>
      <c r="H5033" t="s">
        <v>5765</v>
      </c>
      <c r="I5033" t="s">
        <v>4716</v>
      </c>
      <c r="K5033" t="s">
        <v>3461</v>
      </c>
      <c r="L5033" t="s">
        <v>3460</v>
      </c>
      <c r="M5033" t="str" cm="1">
        <f t="array" ref="M5033">_xlfn.IFS( _xlfn.IFNA(VLOOKUP(ETMRouteStages[[#This Row],[Depot]]&amp;":"&amp;ETMRouteStages[[#This Row],[RouteNo]], Via, 2, FALSE),"")=SUBSTITUTE(ETMRouteStages[[#This Row],[StageName]], "EV ",""), "Via", TRUE, "")</f>
        <v/>
      </c>
    </row>
    <row r="5034" spans="1:13">
      <c r="A5034" t="s">
        <v>8231</v>
      </c>
      <c r="B5034" t="s">
        <v>7</v>
      </c>
      <c r="C5034" t="s">
        <v>5169</v>
      </c>
      <c r="D5034" s="122">
        <v>61</v>
      </c>
      <c r="E5034" t="s">
        <v>2988</v>
      </c>
      <c r="F5034">
        <v>9</v>
      </c>
      <c r="G5034">
        <v>9</v>
      </c>
      <c r="H5034" t="s">
        <v>5765</v>
      </c>
      <c r="I5034" t="s">
        <v>4716</v>
      </c>
      <c r="K5034" t="s">
        <v>2989</v>
      </c>
      <c r="L5034" t="s">
        <v>2988</v>
      </c>
      <c r="M5034" t="str" cm="1">
        <f t="array" ref="M5034">_xlfn.IFS( _xlfn.IFNA(VLOOKUP(ETMRouteStages[[#This Row],[Depot]]&amp;":"&amp;ETMRouteStages[[#This Row],[RouteNo]], Via, 2, FALSE),"")=SUBSTITUTE(ETMRouteStages[[#This Row],[StageName]], "EV ",""), "Via", TRUE, "")</f>
        <v/>
      </c>
    </row>
    <row r="5035" spans="1:13">
      <c r="A5035" t="s">
        <v>8231</v>
      </c>
      <c r="B5035" t="s">
        <v>7</v>
      </c>
      <c r="C5035" t="s">
        <v>5169</v>
      </c>
      <c r="D5035" s="122">
        <v>61</v>
      </c>
      <c r="E5035" t="s">
        <v>3795</v>
      </c>
      <c r="F5035">
        <v>10</v>
      </c>
      <c r="G5035">
        <v>10</v>
      </c>
      <c r="H5035" t="s">
        <v>5765</v>
      </c>
      <c r="I5035" t="s">
        <v>4716</v>
      </c>
      <c r="K5035" t="s">
        <v>3796</v>
      </c>
      <c r="L5035" t="s">
        <v>3795</v>
      </c>
      <c r="M5035" t="str" cm="1">
        <f t="array" ref="M5035">_xlfn.IFS( _xlfn.IFNA(VLOOKUP(ETMRouteStages[[#This Row],[Depot]]&amp;":"&amp;ETMRouteStages[[#This Row],[RouteNo]], Via, 2, FALSE),"")=SUBSTITUTE(ETMRouteStages[[#This Row],[StageName]], "EV ",""), "Via", TRUE, "")</f>
        <v/>
      </c>
    </row>
    <row r="5036" spans="1:13">
      <c r="A5036" t="s">
        <v>8231</v>
      </c>
      <c r="B5036" t="s">
        <v>7</v>
      </c>
      <c r="C5036" t="s">
        <v>5169</v>
      </c>
      <c r="D5036" s="122">
        <v>61</v>
      </c>
      <c r="E5036" t="s">
        <v>3139</v>
      </c>
      <c r="F5036">
        <v>11</v>
      </c>
      <c r="G5036">
        <v>11</v>
      </c>
      <c r="H5036" t="s">
        <v>5765</v>
      </c>
      <c r="I5036" t="s">
        <v>4716</v>
      </c>
      <c r="K5036" t="s">
        <v>3140</v>
      </c>
      <c r="L5036" t="s">
        <v>3139</v>
      </c>
      <c r="M5036" t="str" cm="1">
        <f t="array" ref="M5036">_xlfn.IFS( _xlfn.IFNA(VLOOKUP(ETMRouteStages[[#This Row],[Depot]]&amp;":"&amp;ETMRouteStages[[#This Row],[RouteNo]], Via, 2, FALSE),"")=SUBSTITUTE(ETMRouteStages[[#This Row],[StageName]], "EV ",""), "Via", TRUE, "")</f>
        <v/>
      </c>
    </row>
    <row r="5037" spans="1:13">
      <c r="A5037" t="s">
        <v>8231</v>
      </c>
      <c r="B5037" t="s">
        <v>7</v>
      </c>
      <c r="C5037" t="s">
        <v>5169</v>
      </c>
      <c r="D5037" s="122">
        <v>61</v>
      </c>
      <c r="E5037" t="s">
        <v>2779</v>
      </c>
      <c r="F5037">
        <v>12</v>
      </c>
      <c r="G5037">
        <v>12</v>
      </c>
      <c r="H5037" t="s">
        <v>5765</v>
      </c>
      <c r="I5037" t="s">
        <v>4716</v>
      </c>
      <c r="K5037" t="s">
        <v>2780</v>
      </c>
      <c r="L5037" t="s">
        <v>2779</v>
      </c>
      <c r="M5037" t="str" cm="1">
        <f t="array" ref="M5037">_xlfn.IFS( _xlfn.IFNA(VLOOKUP(ETMRouteStages[[#This Row],[Depot]]&amp;":"&amp;ETMRouteStages[[#This Row],[RouteNo]], Via, 2, FALSE),"")=SUBSTITUTE(ETMRouteStages[[#This Row],[StageName]], "EV ",""), "Via", TRUE, "")</f>
        <v/>
      </c>
    </row>
    <row r="5038" spans="1:13">
      <c r="A5038" t="s">
        <v>8231</v>
      </c>
      <c r="B5038" t="s">
        <v>7</v>
      </c>
      <c r="C5038" t="s">
        <v>5169</v>
      </c>
      <c r="D5038" s="122">
        <v>61</v>
      </c>
      <c r="E5038" t="s">
        <v>3844</v>
      </c>
      <c r="F5038">
        <v>13</v>
      </c>
      <c r="G5038">
        <v>14</v>
      </c>
      <c r="H5038" t="s">
        <v>5765</v>
      </c>
      <c r="I5038" t="s">
        <v>4716</v>
      </c>
      <c r="K5038" t="s">
        <v>3845</v>
      </c>
      <c r="L5038" t="s">
        <v>3844</v>
      </c>
      <c r="M5038" t="str" cm="1">
        <f t="array" ref="M5038">_xlfn.IFS( _xlfn.IFNA(VLOOKUP(ETMRouteStages[[#This Row],[Depot]]&amp;":"&amp;ETMRouteStages[[#This Row],[RouteNo]], Via, 2, FALSE),"")=SUBSTITUTE(ETMRouteStages[[#This Row],[StageName]], "EV ",""), "Via", TRUE, "")</f>
        <v/>
      </c>
    </row>
    <row r="5039" spans="1:13">
      <c r="A5039" t="s">
        <v>8231</v>
      </c>
      <c r="B5039" t="s">
        <v>7</v>
      </c>
      <c r="C5039" t="s">
        <v>5169</v>
      </c>
      <c r="D5039" s="122">
        <v>61</v>
      </c>
      <c r="E5039" t="s">
        <v>1181</v>
      </c>
      <c r="F5039">
        <v>14</v>
      </c>
      <c r="G5039">
        <v>17</v>
      </c>
      <c r="H5039" t="s">
        <v>5765</v>
      </c>
      <c r="I5039" t="s">
        <v>4716</v>
      </c>
      <c r="K5039" t="s">
        <v>66</v>
      </c>
      <c r="L5039" t="s">
        <v>1181</v>
      </c>
      <c r="M5039" t="str" cm="1">
        <f t="array" ref="M5039">_xlfn.IFS( _xlfn.IFNA(VLOOKUP(ETMRouteStages[[#This Row],[Depot]]&amp;":"&amp;ETMRouteStages[[#This Row],[RouteNo]], Via, 2, FALSE),"")=SUBSTITUTE(ETMRouteStages[[#This Row],[StageName]], "EV ",""), "Via", TRUE, "")</f>
        <v/>
      </c>
    </row>
    <row r="5040" spans="1:13">
      <c r="A5040" t="s">
        <v>8231</v>
      </c>
      <c r="B5040" t="s">
        <v>7</v>
      </c>
      <c r="C5040" t="s">
        <v>5169</v>
      </c>
      <c r="D5040" s="122">
        <v>61</v>
      </c>
      <c r="E5040" t="s">
        <v>3949</v>
      </c>
      <c r="F5040">
        <v>15</v>
      </c>
      <c r="G5040">
        <v>18</v>
      </c>
      <c r="H5040" t="s">
        <v>5765</v>
      </c>
      <c r="I5040" t="s">
        <v>4716</v>
      </c>
      <c r="K5040" t="s">
        <v>3950</v>
      </c>
      <c r="L5040" t="s">
        <v>3949</v>
      </c>
      <c r="M5040" t="str" cm="1">
        <f t="array" ref="M5040">_xlfn.IFS( _xlfn.IFNA(VLOOKUP(ETMRouteStages[[#This Row],[Depot]]&amp;":"&amp;ETMRouteStages[[#This Row],[RouteNo]], Via, 2, FALSE),"")=SUBSTITUTE(ETMRouteStages[[#This Row],[StageName]], "EV ",""), "Via", TRUE, "")</f>
        <v/>
      </c>
    </row>
    <row r="5041" spans="1:13">
      <c r="A5041" t="s">
        <v>8231</v>
      </c>
      <c r="B5041" t="s">
        <v>7</v>
      </c>
      <c r="C5041" t="s">
        <v>5169</v>
      </c>
      <c r="D5041" s="122">
        <v>61</v>
      </c>
      <c r="E5041" t="s">
        <v>4331</v>
      </c>
      <c r="F5041">
        <v>16</v>
      </c>
      <c r="G5041">
        <v>19</v>
      </c>
      <c r="H5041" t="s">
        <v>5765</v>
      </c>
      <c r="I5041" t="s">
        <v>4716</v>
      </c>
      <c r="K5041" t="s">
        <v>4332</v>
      </c>
      <c r="L5041" t="s">
        <v>4331</v>
      </c>
      <c r="M5041" t="str" cm="1">
        <f t="array" ref="M5041">_xlfn.IFS( _xlfn.IFNA(VLOOKUP(ETMRouteStages[[#This Row],[Depot]]&amp;":"&amp;ETMRouteStages[[#This Row],[RouteNo]], Via, 2, FALSE),"")=SUBSTITUTE(ETMRouteStages[[#This Row],[StageName]], "EV ",""), "Via", TRUE, "")</f>
        <v/>
      </c>
    </row>
    <row r="5042" spans="1:13">
      <c r="A5042" t="s">
        <v>8231</v>
      </c>
      <c r="B5042" t="s">
        <v>7</v>
      </c>
      <c r="C5042" t="s">
        <v>5169</v>
      </c>
      <c r="D5042" s="122">
        <v>61</v>
      </c>
      <c r="E5042" t="s">
        <v>4299</v>
      </c>
      <c r="F5042">
        <v>17</v>
      </c>
      <c r="G5042">
        <v>21</v>
      </c>
      <c r="H5042" t="s">
        <v>5765</v>
      </c>
      <c r="I5042" t="s">
        <v>4716</v>
      </c>
      <c r="K5042" t="s">
        <v>4300</v>
      </c>
      <c r="L5042" t="s">
        <v>4299</v>
      </c>
      <c r="M5042" t="str" cm="1">
        <f t="array" ref="M5042">_xlfn.IFS( _xlfn.IFNA(VLOOKUP(ETMRouteStages[[#This Row],[Depot]]&amp;":"&amp;ETMRouteStages[[#This Row],[RouteNo]], Via, 2, FALSE),"")=SUBSTITUTE(ETMRouteStages[[#This Row],[StageName]], "EV ",""), "Via", TRUE, "")</f>
        <v/>
      </c>
    </row>
    <row r="5043" spans="1:13">
      <c r="A5043" t="s">
        <v>8231</v>
      </c>
      <c r="B5043" t="s">
        <v>7</v>
      </c>
      <c r="C5043" t="s">
        <v>5169</v>
      </c>
      <c r="D5043" s="122">
        <v>61</v>
      </c>
      <c r="E5043" t="s">
        <v>3257</v>
      </c>
      <c r="F5043">
        <v>18</v>
      </c>
      <c r="G5043">
        <v>22</v>
      </c>
      <c r="H5043" t="s">
        <v>5765</v>
      </c>
      <c r="I5043" t="s">
        <v>4716</v>
      </c>
      <c r="K5043" t="s">
        <v>3258</v>
      </c>
      <c r="L5043" t="s">
        <v>3257</v>
      </c>
      <c r="M5043" t="str" cm="1">
        <f t="array" ref="M5043">_xlfn.IFS( _xlfn.IFNA(VLOOKUP(ETMRouteStages[[#This Row],[Depot]]&amp;":"&amp;ETMRouteStages[[#This Row],[RouteNo]], Via, 2, FALSE),"")=SUBSTITUTE(ETMRouteStages[[#This Row],[StageName]], "EV ",""), "Via", TRUE, "")</f>
        <v/>
      </c>
    </row>
    <row r="5044" spans="1:13">
      <c r="A5044" t="s">
        <v>8231</v>
      </c>
      <c r="B5044" t="s">
        <v>7</v>
      </c>
      <c r="C5044" t="s">
        <v>5169</v>
      </c>
      <c r="D5044" s="122">
        <v>61</v>
      </c>
      <c r="E5044" t="s">
        <v>2612</v>
      </c>
      <c r="F5044">
        <v>19</v>
      </c>
      <c r="G5044">
        <v>23</v>
      </c>
      <c r="H5044" t="s">
        <v>5765</v>
      </c>
      <c r="I5044" t="s">
        <v>4716</v>
      </c>
      <c r="K5044" t="s">
        <v>2613</v>
      </c>
      <c r="L5044" t="s">
        <v>2612</v>
      </c>
      <c r="M5044" t="str" cm="1">
        <f t="array" ref="M5044">_xlfn.IFS( _xlfn.IFNA(VLOOKUP(ETMRouteStages[[#This Row],[Depot]]&amp;":"&amp;ETMRouteStages[[#This Row],[RouteNo]], Via, 2, FALSE),"")=SUBSTITUTE(ETMRouteStages[[#This Row],[StageName]], "EV ",""), "Via", TRUE, "")</f>
        <v/>
      </c>
    </row>
    <row r="5045" spans="1:13">
      <c r="A5045" t="s">
        <v>8231</v>
      </c>
      <c r="B5045" t="s">
        <v>7</v>
      </c>
      <c r="C5045" t="s">
        <v>5169</v>
      </c>
      <c r="D5045" s="122">
        <v>61</v>
      </c>
      <c r="E5045" t="s">
        <v>1085</v>
      </c>
      <c r="F5045">
        <v>20</v>
      </c>
      <c r="G5045">
        <v>24</v>
      </c>
      <c r="H5045" t="s">
        <v>5765</v>
      </c>
      <c r="I5045" t="s">
        <v>4716</v>
      </c>
      <c r="K5045" t="s">
        <v>821</v>
      </c>
      <c r="L5045" t="s">
        <v>1085</v>
      </c>
      <c r="M5045" t="str" cm="1">
        <f t="array" ref="M5045">_xlfn.IFS( _xlfn.IFNA(VLOOKUP(ETMRouteStages[[#This Row],[Depot]]&amp;":"&amp;ETMRouteStages[[#This Row],[RouteNo]], Via, 2, FALSE),"")=SUBSTITUTE(ETMRouteStages[[#This Row],[StageName]], "EV ",""), "Via", TRUE, "")</f>
        <v/>
      </c>
    </row>
    <row r="5046" spans="1:13">
      <c r="A5046" t="s">
        <v>8231</v>
      </c>
      <c r="B5046" t="s">
        <v>7</v>
      </c>
      <c r="C5046" t="s">
        <v>5169</v>
      </c>
      <c r="D5046" s="122">
        <v>61</v>
      </c>
      <c r="E5046" t="s">
        <v>4173</v>
      </c>
      <c r="F5046">
        <v>21</v>
      </c>
      <c r="G5046">
        <v>25</v>
      </c>
      <c r="H5046" t="s">
        <v>5765</v>
      </c>
      <c r="I5046" t="s">
        <v>4716</v>
      </c>
      <c r="K5046" t="s">
        <v>4672</v>
      </c>
      <c r="L5046" t="s">
        <v>4173</v>
      </c>
      <c r="M5046" t="str" cm="1">
        <f t="array" ref="M5046">_xlfn.IFS( _xlfn.IFNA(VLOOKUP(ETMRouteStages[[#This Row],[Depot]]&amp;":"&amp;ETMRouteStages[[#This Row],[RouteNo]], Via, 2, FALSE),"")=SUBSTITUTE(ETMRouteStages[[#This Row],[StageName]], "EV ",""), "Via", TRUE, "")</f>
        <v/>
      </c>
    </row>
    <row r="5047" spans="1:13">
      <c r="A5047" t="s">
        <v>8231</v>
      </c>
      <c r="B5047" t="s">
        <v>7</v>
      </c>
      <c r="C5047" t="s">
        <v>5169</v>
      </c>
      <c r="D5047" s="122">
        <v>61</v>
      </c>
      <c r="E5047" t="s">
        <v>2742</v>
      </c>
      <c r="F5047">
        <v>22</v>
      </c>
      <c r="G5047">
        <v>26</v>
      </c>
      <c r="H5047" t="s">
        <v>5765</v>
      </c>
      <c r="I5047" t="s">
        <v>4716</v>
      </c>
      <c r="K5047" t="s">
        <v>4671</v>
      </c>
      <c r="L5047" t="s">
        <v>2742</v>
      </c>
      <c r="M5047" t="str" cm="1">
        <f t="array" ref="M5047">_xlfn.IFS( _xlfn.IFNA(VLOOKUP(ETMRouteStages[[#This Row],[Depot]]&amp;":"&amp;ETMRouteStages[[#This Row],[RouteNo]], Via, 2, FALSE),"")=SUBSTITUTE(ETMRouteStages[[#This Row],[StageName]], "EV ",""), "Via", TRUE, "")</f>
        <v/>
      </c>
    </row>
    <row r="5048" spans="1:13">
      <c r="A5048" t="s">
        <v>8231</v>
      </c>
      <c r="B5048" t="s">
        <v>7</v>
      </c>
      <c r="C5048" t="s">
        <v>5169</v>
      </c>
      <c r="D5048" s="122">
        <v>61</v>
      </c>
      <c r="E5048" t="s">
        <v>2871</v>
      </c>
      <c r="F5048">
        <v>23</v>
      </c>
      <c r="G5048">
        <v>27</v>
      </c>
      <c r="H5048" t="s">
        <v>5765</v>
      </c>
      <c r="I5048" t="s">
        <v>4716</v>
      </c>
      <c r="K5048" t="s">
        <v>2872</v>
      </c>
      <c r="L5048" t="s">
        <v>2871</v>
      </c>
      <c r="M5048" t="str" cm="1">
        <f t="array" ref="M5048">_xlfn.IFS( _xlfn.IFNA(VLOOKUP(ETMRouteStages[[#This Row],[Depot]]&amp;":"&amp;ETMRouteStages[[#This Row],[RouteNo]], Via, 2, FALSE),"")=SUBSTITUTE(ETMRouteStages[[#This Row],[StageName]], "EV ",""), "Via", TRUE, "")</f>
        <v/>
      </c>
    </row>
    <row r="5049" spans="1:13">
      <c r="A5049" t="s">
        <v>8231</v>
      </c>
      <c r="B5049" t="s">
        <v>7</v>
      </c>
      <c r="C5049" t="s">
        <v>5169</v>
      </c>
      <c r="D5049" s="122">
        <v>61</v>
      </c>
      <c r="E5049" t="s">
        <v>4209</v>
      </c>
      <c r="F5049">
        <v>24</v>
      </c>
      <c r="G5049">
        <v>28</v>
      </c>
      <c r="H5049" t="s">
        <v>5765</v>
      </c>
      <c r="I5049" t="s">
        <v>4716</v>
      </c>
      <c r="K5049" t="s">
        <v>4210</v>
      </c>
      <c r="L5049" t="s">
        <v>4209</v>
      </c>
      <c r="M5049" t="str" cm="1">
        <f t="array" ref="M5049">_xlfn.IFS( _xlfn.IFNA(VLOOKUP(ETMRouteStages[[#This Row],[Depot]]&amp;":"&amp;ETMRouteStages[[#This Row],[RouteNo]], Via, 2, FALSE),"")=SUBSTITUTE(ETMRouteStages[[#This Row],[StageName]], "EV ",""), "Via", TRUE, "")</f>
        <v/>
      </c>
    </row>
    <row r="5050" spans="1:13">
      <c r="A5050" t="s">
        <v>8231</v>
      </c>
      <c r="B5050" t="s">
        <v>7</v>
      </c>
      <c r="C5050" t="s">
        <v>5169</v>
      </c>
      <c r="D5050" s="122">
        <v>61</v>
      </c>
      <c r="E5050" t="s">
        <v>4211</v>
      </c>
      <c r="F5050">
        <v>25</v>
      </c>
      <c r="G5050">
        <v>29</v>
      </c>
      <c r="H5050" t="s">
        <v>5765</v>
      </c>
      <c r="I5050" t="s">
        <v>4716</v>
      </c>
      <c r="K5050" t="s">
        <v>4212</v>
      </c>
      <c r="L5050" t="s">
        <v>4211</v>
      </c>
      <c r="M5050" t="str" cm="1">
        <f t="array" ref="M5050">_xlfn.IFS( _xlfn.IFNA(VLOOKUP(ETMRouteStages[[#This Row],[Depot]]&amp;":"&amp;ETMRouteStages[[#This Row],[RouteNo]], Via, 2, FALSE),"")=SUBSTITUTE(ETMRouteStages[[#This Row],[StageName]], "EV ",""), "Via", TRUE, "")</f>
        <v/>
      </c>
    </row>
    <row r="5051" spans="1:13">
      <c r="A5051" t="s">
        <v>8231</v>
      </c>
      <c r="B5051" t="s">
        <v>7</v>
      </c>
      <c r="C5051" t="s">
        <v>5169</v>
      </c>
      <c r="D5051" s="122">
        <v>61</v>
      </c>
      <c r="E5051" t="s">
        <v>3551</v>
      </c>
      <c r="F5051">
        <v>26</v>
      </c>
      <c r="G5051">
        <v>30</v>
      </c>
      <c r="H5051" t="s">
        <v>5765</v>
      </c>
      <c r="I5051" t="s">
        <v>4716</v>
      </c>
      <c r="K5051" t="s">
        <v>3552</v>
      </c>
      <c r="L5051" t="s">
        <v>3551</v>
      </c>
      <c r="M5051" t="str" cm="1">
        <f t="array" ref="M5051">_xlfn.IFS( _xlfn.IFNA(VLOOKUP(ETMRouteStages[[#This Row],[Depot]]&amp;":"&amp;ETMRouteStages[[#This Row],[RouteNo]], Via, 2, FALSE),"")=SUBSTITUTE(ETMRouteStages[[#This Row],[StageName]], "EV ",""), "Via", TRUE, "")</f>
        <v/>
      </c>
    </row>
    <row r="5052" spans="1:13">
      <c r="A5052" t="s">
        <v>8231</v>
      </c>
      <c r="B5052" t="s">
        <v>7</v>
      </c>
      <c r="C5052" t="s">
        <v>5169</v>
      </c>
      <c r="D5052" s="122">
        <v>61</v>
      </c>
      <c r="E5052" t="s">
        <v>884</v>
      </c>
      <c r="F5052">
        <v>27</v>
      </c>
      <c r="G5052">
        <v>31</v>
      </c>
      <c r="H5052" t="s">
        <v>5765</v>
      </c>
      <c r="I5052" t="s">
        <v>4716</v>
      </c>
      <c r="K5052" t="s">
        <v>4078</v>
      </c>
      <c r="L5052" t="s">
        <v>884</v>
      </c>
      <c r="M5052" t="str" cm="1">
        <f t="array" ref="M5052">_xlfn.IFS( _xlfn.IFNA(VLOOKUP(ETMRouteStages[[#This Row],[Depot]]&amp;":"&amp;ETMRouteStages[[#This Row],[RouteNo]], Via, 2, FALSE),"")=SUBSTITUTE(ETMRouteStages[[#This Row],[StageName]], "EV ",""), "Via", TRUE, "")</f>
        <v/>
      </c>
    </row>
    <row r="5053" spans="1:13">
      <c r="A5053" t="s">
        <v>8231</v>
      </c>
      <c r="B5053" t="s">
        <v>7</v>
      </c>
      <c r="C5053" t="s">
        <v>5169</v>
      </c>
      <c r="D5053" s="122">
        <v>61</v>
      </c>
      <c r="E5053" t="s">
        <v>3807</v>
      </c>
      <c r="F5053">
        <v>28</v>
      </c>
      <c r="G5053">
        <v>33</v>
      </c>
      <c r="H5053" t="s">
        <v>5765</v>
      </c>
      <c r="I5053" t="s">
        <v>4716</v>
      </c>
      <c r="K5053" t="s">
        <v>4670</v>
      </c>
      <c r="L5053" t="s">
        <v>3807</v>
      </c>
      <c r="M5053" t="str" cm="1">
        <f t="array" ref="M5053">_xlfn.IFS( _xlfn.IFNA(VLOOKUP(ETMRouteStages[[#This Row],[Depot]]&amp;":"&amp;ETMRouteStages[[#This Row],[RouteNo]], Via, 2, FALSE),"")=SUBSTITUTE(ETMRouteStages[[#This Row],[StageName]], "EV ",""), "Via", TRUE, "")</f>
        <v/>
      </c>
    </row>
    <row r="5054" spans="1:13">
      <c r="A5054" t="s">
        <v>8231</v>
      </c>
      <c r="B5054" t="s">
        <v>7</v>
      </c>
      <c r="C5054" t="s">
        <v>5169</v>
      </c>
      <c r="D5054" s="122">
        <v>61</v>
      </c>
      <c r="E5054" t="s">
        <v>4392</v>
      </c>
      <c r="F5054">
        <v>29</v>
      </c>
      <c r="G5054">
        <v>35</v>
      </c>
      <c r="H5054" t="s">
        <v>5765</v>
      </c>
      <c r="I5054" t="s">
        <v>4716</v>
      </c>
      <c r="K5054" t="s">
        <v>4393</v>
      </c>
      <c r="L5054" t="s">
        <v>4392</v>
      </c>
      <c r="M5054" t="str" cm="1">
        <f t="array" ref="M5054">_xlfn.IFS( _xlfn.IFNA(VLOOKUP(ETMRouteStages[[#This Row],[Depot]]&amp;":"&amp;ETMRouteStages[[#This Row],[RouteNo]], Via, 2, FALSE),"")=SUBSTITUTE(ETMRouteStages[[#This Row],[StageName]], "EV ",""), "Via", TRUE, "")</f>
        <v/>
      </c>
    </row>
    <row r="5055" spans="1:13">
      <c r="A5055" t="s">
        <v>8231</v>
      </c>
      <c r="B5055" t="s">
        <v>7</v>
      </c>
      <c r="C5055" t="s">
        <v>5169</v>
      </c>
      <c r="D5055" s="122">
        <v>61</v>
      </c>
      <c r="E5055" t="s">
        <v>2915</v>
      </c>
      <c r="F5055">
        <v>30</v>
      </c>
      <c r="G5055">
        <v>36</v>
      </c>
      <c r="H5055" t="s">
        <v>5765</v>
      </c>
      <c r="I5055" t="s">
        <v>4716</v>
      </c>
      <c r="K5055" t="s">
        <v>2916</v>
      </c>
      <c r="L5055" t="s">
        <v>2915</v>
      </c>
      <c r="M5055" t="str" cm="1">
        <f t="array" ref="M5055">_xlfn.IFS( _xlfn.IFNA(VLOOKUP(ETMRouteStages[[#This Row],[Depot]]&amp;":"&amp;ETMRouteStages[[#This Row],[RouteNo]], Via, 2, FALSE),"")=SUBSTITUTE(ETMRouteStages[[#This Row],[StageName]], "EV ",""), "Via", TRUE, "")</f>
        <v/>
      </c>
    </row>
    <row r="5056" spans="1:13">
      <c r="A5056" t="s">
        <v>8231</v>
      </c>
      <c r="B5056" t="s">
        <v>7</v>
      </c>
      <c r="C5056" t="s">
        <v>5169</v>
      </c>
      <c r="D5056" s="122">
        <v>61</v>
      </c>
      <c r="E5056" t="s">
        <v>4437</v>
      </c>
      <c r="F5056">
        <v>31</v>
      </c>
      <c r="G5056">
        <v>38</v>
      </c>
      <c r="H5056" t="s">
        <v>5765</v>
      </c>
      <c r="I5056" t="s">
        <v>4716</v>
      </c>
      <c r="K5056" t="s">
        <v>4438</v>
      </c>
      <c r="L5056" t="s">
        <v>4437</v>
      </c>
      <c r="M5056" t="str" cm="1">
        <f t="array" ref="M5056">_xlfn.IFS( _xlfn.IFNA(VLOOKUP(ETMRouteStages[[#This Row],[Depot]]&amp;":"&amp;ETMRouteStages[[#This Row],[RouteNo]], Via, 2, FALSE),"")=SUBSTITUTE(ETMRouteStages[[#This Row],[StageName]], "EV ",""), "Via", TRUE, "")</f>
        <v/>
      </c>
    </row>
    <row r="5057" spans="1:13">
      <c r="A5057" t="s">
        <v>8231</v>
      </c>
      <c r="B5057" t="s">
        <v>7</v>
      </c>
      <c r="C5057" t="s">
        <v>5169</v>
      </c>
      <c r="D5057" s="122">
        <v>61</v>
      </c>
      <c r="E5057" t="s">
        <v>2622</v>
      </c>
      <c r="F5057">
        <v>32</v>
      </c>
      <c r="G5057">
        <v>41</v>
      </c>
      <c r="H5057" t="s">
        <v>5765</v>
      </c>
      <c r="I5057" t="s">
        <v>4716</v>
      </c>
      <c r="K5057" t="s">
        <v>2623</v>
      </c>
      <c r="L5057" t="s">
        <v>2622</v>
      </c>
      <c r="M5057" t="str" cm="1">
        <f t="array" ref="M5057">_xlfn.IFS( _xlfn.IFNA(VLOOKUP(ETMRouteStages[[#This Row],[Depot]]&amp;":"&amp;ETMRouteStages[[#This Row],[RouteNo]], Via, 2, FALSE),"")=SUBSTITUTE(ETMRouteStages[[#This Row],[StageName]], "EV ",""), "Via", TRUE, "")</f>
        <v/>
      </c>
    </row>
    <row r="5058" spans="1:13">
      <c r="A5058" t="s">
        <v>8231</v>
      </c>
      <c r="B5058" t="s">
        <v>7</v>
      </c>
      <c r="C5058" t="s">
        <v>5169</v>
      </c>
      <c r="D5058" s="122">
        <v>61</v>
      </c>
      <c r="E5058" t="s">
        <v>2663</v>
      </c>
      <c r="F5058">
        <v>33</v>
      </c>
      <c r="G5058">
        <v>43</v>
      </c>
      <c r="H5058" t="s">
        <v>5765</v>
      </c>
      <c r="I5058" t="s">
        <v>4716</v>
      </c>
      <c r="K5058" t="s">
        <v>2664</v>
      </c>
      <c r="L5058" t="s">
        <v>2663</v>
      </c>
      <c r="M5058" t="str" cm="1">
        <f t="array" ref="M5058">_xlfn.IFS( _xlfn.IFNA(VLOOKUP(ETMRouteStages[[#This Row],[Depot]]&amp;":"&amp;ETMRouteStages[[#This Row],[RouteNo]], Via, 2, FALSE),"")=SUBSTITUTE(ETMRouteStages[[#This Row],[StageName]], "EV ",""), "Via", TRUE, "")</f>
        <v/>
      </c>
    </row>
    <row r="5059" spans="1:13">
      <c r="A5059" t="s">
        <v>8231</v>
      </c>
      <c r="B5059" t="s">
        <v>7</v>
      </c>
      <c r="C5059" t="s">
        <v>5169</v>
      </c>
      <c r="D5059" s="122">
        <v>61</v>
      </c>
      <c r="E5059" t="s">
        <v>3508</v>
      </c>
      <c r="F5059">
        <v>34</v>
      </c>
      <c r="G5059">
        <v>45</v>
      </c>
      <c r="H5059" t="s">
        <v>5765</v>
      </c>
      <c r="I5059" t="s">
        <v>4716</v>
      </c>
      <c r="K5059" t="s">
        <v>3509</v>
      </c>
      <c r="L5059" t="s">
        <v>3508</v>
      </c>
      <c r="M5059" t="str" cm="1">
        <f t="array" ref="M5059">_xlfn.IFS( _xlfn.IFNA(VLOOKUP(ETMRouteStages[[#This Row],[Depot]]&amp;":"&amp;ETMRouteStages[[#This Row],[RouteNo]], Via, 2, FALSE),"")=SUBSTITUTE(ETMRouteStages[[#This Row],[StageName]], "EV ",""), "Via", TRUE, "")</f>
        <v/>
      </c>
    </row>
    <row r="5060" spans="1:13">
      <c r="A5060" t="s">
        <v>8231</v>
      </c>
      <c r="B5060" t="s">
        <v>7</v>
      </c>
      <c r="C5060" t="s">
        <v>5169</v>
      </c>
      <c r="D5060" s="122">
        <v>61</v>
      </c>
      <c r="E5060" t="s">
        <v>4492</v>
      </c>
      <c r="F5060">
        <v>35</v>
      </c>
      <c r="G5060">
        <v>46</v>
      </c>
      <c r="H5060" t="s">
        <v>5765</v>
      </c>
      <c r="I5060" t="s">
        <v>4716</v>
      </c>
      <c r="K5060" t="s">
        <v>4493</v>
      </c>
      <c r="L5060" t="s">
        <v>4492</v>
      </c>
      <c r="M5060" t="str" cm="1">
        <f t="array" ref="M5060">_xlfn.IFS( _xlfn.IFNA(VLOOKUP(ETMRouteStages[[#This Row],[Depot]]&amp;":"&amp;ETMRouteStages[[#This Row],[RouteNo]], Via, 2, FALSE),"")=SUBSTITUTE(ETMRouteStages[[#This Row],[StageName]], "EV ",""), "Via", TRUE, "")</f>
        <v/>
      </c>
    </row>
    <row r="5061" spans="1:13">
      <c r="A5061" t="s">
        <v>8231</v>
      </c>
      <c r="B5061" t="s">
        <v>7</v>
      </c>
      <c r="C5061" t="s">
        <v>5169</v>
      </c>
      <c r="D5061" s="122">
        <v>61</v>
      </c>
      <c r="E5061" t="s">
        <v>4439</v>
      </c>
      <c r="F5061">
        <v>36</v>
      </c>
      <c r="G5061">
        <v>50</v>
      </c>
      <c r="H5061" t="s">
        <v>5765</v>
      </c>
      <c r="I5061" t="s">
        <v>4716</v>
      </c>
      <c r="K5061" t="s">
        <v>1226</v>
      </c>
      <c r="L5061" t="s">
        <v>4439</v>
      </c>
      <c r="M5061" t="str" cm="1">
        <f t="array" ref="M5061">_xlfn.IFS( _xlfn.IFNA(VLOOKUP(ETMRouteStages[[#This Row],[Depot]]&amp;":"&amp;ETMRouteStages[[#This Row],[RouteNo]], Via, 2, FALSE),"")=SUBSTITUTE(ETMRouteStages[[#This Row],[StageName]], "EV ",""), "Via", TRUE, "")</f>
        <v/>
      </c>
    </row>
    <row r="5062" spans="1:13">
      <c r="A5062" t="s">
        <v>8231</v>
      </c>
      <c r="B5062" t="s">
        <v>7</v>
      </c>
      <c r="C5062" t="s">
        <v>5169</v>
      </c>
      <c r="D5062" s="122">
        <v>61</v>
      </c>
      <c r="E5062" t="s">
        <v>4421</v>
      </c>
      <c r="F5062">
        <v>37</v>
      </c>
      <c r="G5062">
        <v>54</v>
      </c>
      <c r="H5062" t="s">
        <v>5765</v>
      </c>
      <c r="I5062" t="s">
        <v>4716</v>
      </c>
      <c r="K5062" t="s">
        <v>4422</v>
      </c>
      <c r="L5062" t="s">
        <v>4421</v>
      </c>
      <c r="M5062" t="str" cm="1">
        <f t="array" ref="M5062">_xlfn.IFS( _xlfn.IFNA(VLOOKUP(ETMRouteStages[[#This Row],[Depot]]&amp;":"&amp;ETMRouteStages[[#This Row],[RouteNo]], Via, 2, FALSE),"")=SUBSTITUTE(ETMRouteStages[[#This Row],[StageName]], "EV ",""), "Via", TRUE, "")</f>
        <v/>
      </c>
    </row>
    <row r="5063" spans="1:13">
      <c r="A5063" t="s">
        <v>8231</v>
      </c>
      <c r="B5063" t="s">
        <v>7</v>
      </c>
      <c r="C5063" t="s">
        <v>5169</v>
      </c>
      <c r="D5063" s="122">
        <v>61</v>
      </c>
      <c r="E5063" t="s">
        <v>3923</v>
      </c>
      <c r="F5063">
        <v>38</v>
      </c>
      <c r="G5063">
        <v>56</v>
      </c>
      <c r="H5063" t="s">
        <v>5765</v>
      </c>
      <c r="I5063" t="s">
        <v>4716</v>
      </c>
      <c r="K5063" t="s">
        <v>3924</v>
      </c>
      <c r="L5063" t="s">
        <v>3923</v>
      </c>
      <c r="M5063" t="str" cm="1">
        <f t="array" ref="M5063">_xlfn.IFS( _xlfn.IFNA(VLOOKUP(ETMRouteStages[[#This Row],[Depot]]&amp;":"&amp;ETMRouteStages[[#This Row],[RouteNo]], Via, 2, FALSE),"")=SUBSTITUTE(ETMRouteStages[[#This Row],[StageName]], "EV ",""), "Via", TRUE, "")</f>
        <v/>
      </c>
    </row>
    <row r="5064" spans="1:13">
      <c r="A5064" t="s">
        <v>8231</v>
      </c>
      <c r="B5064" t="s">
        <v>7</v>
      </c>
      <c r="C5064" t="s">
        <v>5169</v>
      </c>
      <c r="D5064" s="122">
        <v>61</v>
      </c>
      <c r="E5064" t="s">
        <v>3166</v>
      </c>
      <c r="F5064">
        <v>39</v>
      </c>
      <c r="G5064">
        <v>58</v>
      </c>
      <c r="H5064" t="s">
        <v>5765</v>
      </c>
      <c r="I5064" t="s">
        <v>4716</v>
      </c>
      <c r="K5064" t="s">
        <v>3167</v>
      </c>
      <c r="L5064" t="s">
        <v>3166</v>
      </c>
      <c r="M5064" t="str" cm="1">
        <f t="array" ref="M5064">_xlfn.IFS( _xlfn.IFNA(VLOOKUP(ETMRouteStages[[#This Row],[Depot]]&amp;":"&amp;ETMRouteStages[[#This Row],[RouteNo]], Via, 2, FALSE),"")=SUBSTITUTE(ETMRouteStages[[#This Row],[StageName]], "EV ",""), "Via", TRUE, "")</f>
        <v/>
      </c>
    </row>
    <row r="5065" spans="1:13">
      <c r="A5065" t="s">
        <v>8231</v>
      </c>
      <c r="B5065" t="s">
        <v>7</v>
      </c>
      <c r="C5065" t="s">
        <v>5169</v>
      </c>
      <c r="D5065" s="122">
        <v>61</v>
      </c>
      <c r="E5065" t="s">
        <v>4480</v>
      </c>
      <c r="F5065">
        <v>40</v>
      </c>
      <c r="G5065">
        <v>60</v>
      </c>
      <c r="H5065" t="s">
        <v>5765</v>
      </c>
      <c r="I5065" t="s">
        <v>4716</v>
      </c>
      <c r="K5065" t="s">
        <v>4481</v>
      </c>
      <c r="L5065" t="s">
        <v>4480</v>
      </c>
      <c r="M5065" t="str" cm="1">
        <f t="array" ref="M5065">_xlfn.IFS( _xlfn.IFNA(VLOOKUP(ETMRouteStages[[#This Row],[Depot]]&amp;":"&amp;ETMRouteStages[[#This Row],[RouteNo]], Via, 2, FALSE),"")=SUBSTITUTE(ETMRouteStages[[#This Row],[StageName]], "EV ",""), "Via", TRUE, "")</f>
        <v/>
      </c>
    </row>
    <row r="5066" spans="1:13">
      <c r="A5066" t="s">
        <v>8231</v>
      </c>
      <c r="B5066" t="s">
        <v>7</v>
      </c>
      <c r="C5066" t="s">
        <v>5169</v>
      </c>
      <c r="D5066" s="122">
        <v>61</v>
      </c>
      <c r="E5066" t="s">
        <v>1158</v>
      </c>
      <c r="F5066">
        <v>41</v>
      </c>
      <c r="G5066">
        <v>61</v>
      </c>
      <c r="H5066" t="s">
        <v>5765</v>
      </c>
      <c r="I5066" t="s">
        <v>4716</v>
      </c>
      <c r="K5066" t="s">
        <v>852</v>
      </c>
      <c r="L5066" t="s">
        <v>1158</v>
      </c>
      <c r="M5066" t="str" cm="1">
        <f t="array" ref="M5066">_xlfn.IFS( _xlfn.IFNA(VLOOKUP(ETMRouteStages[[#This Row],[Depot]]&amp;":"&amp;ETMRouteStages[[#This Row],[RouteNo]], Via, 2, FALSE),"")=SUBSTITUTE(ETMRouteStages[[#This Row],[StageName]], "EV ",""), "Via", TRUE, "")</f>
        <v/>
      </c>
    </row>
    <row r="5067" spans="1:13">
      <c r="A5067" t="s">
        <v>8231</v>
      </c>
      <c r="B5067" t="s">
        <v>7</v>
      </c>
      <c r="C5067" t="s">
        <v>5169</v>
      </c>
      <c r="D5067" s="122">
        <v>61</v>
      </c>
      <c r="E5067" t="s">
        <v>4364</v>
      </c>
      <c r="F5067">
        <v>42</v>
      </c>
      <c r="G5067">
        <v>69</v>
      </c>
      <c r="H5067" t="s">
        <v>5765</v>
      </c>
      <c r="I5067" t="s">
        <v>4716</v>
      </c>
      <c r="K5067" t="s">
        <v>4365</v>
      </c>
      <c r="L5067" t="s">
        <v>4364</v>
      </c>
      <c r="M5067" t="str" cm="1">
        <f t="array" ref="M5067">_xlfn.IFS( _xlfn.IFNA(VLOOKUP(ETMRouteStages[[#This Row],[Depot]]&amp;":"&amp;ETMRouteStages[[#This Row],[RouteNo]], Via, 2, FALSE),"")=SUBSTITUTE(ETMRouteStages[[#This Row],[StageName]], "EV ",""), "Via", TRUE, "")</f>
        <v/>
      </c>
    </row>
    <row r="5068" spans="1:13">
      <c r="A5068" t="s">
        <v>8231</v>
      </c>
      <c r="B5068" t="s">
        <v>7</v>
      </c>
      <c r="C5068" t="s">
        <v>5169</v>
      </c>
      <c r="D5068" s="122">
        <v>61</v>
      </c>
      <c r="E5068" t="s">
        <v>4472</v>
      </c>
      <c r="F5068">
        <v>43</v>
      </c>
      <c r="G5068">
        <v>73</v>
      </c>
      <c r="H5068" t="s">
        <v>5765</v>
      </c>
      <c r="I5068" t="s">
        <v>4716</v>
      </c>
      <c r="K5068" t="s">
        <v>4473</v>
      </c>
      <c r="L5068" t="s">
        <v>4472</v>
      </c>
      <c r="M5068" t="str" cm="1">
        <f t="array" ref="M5068">_xlfn.IFS( _xlfn.IFNA(VLOOKUP(ETMRouteStages[[#This Row],[Depot]]&amp;":"&amp;ETMRouteStages[[#This Row],[RouteNo]], Via, 2, FALSE),"")=SUBSTITUTE(ETMRouteStages[[#This Row],[StageName]], "EV ",""), "Via", TRUE, "")</f>
        <v/>
      </c>
    </row>
    <row r="5069" spans="1:13">
      <c r="A5069" t="s">
        <v>8231</v>
      </c>
      <c r="B5069" t="s">
        <v>7</v>
      </c>
      <c r="C5069" t="s">
        <v>5169</v>
      </c>
      <c r="D5069" s="122">
        <v>61</v>
      </c>
      <c r="E5069" t="s">
        <v>1195</v>
      </c>
      <c r="F5069">
        <v>44</v>
      </c>
      <c r="G5069">
        <v>81</v>
      </c>
      <c r="H5069" t="s">
        <v>5765</v>
      </c>
      <c r="I5069" t="s">
        <v>4716</v>
      </c>
      <c r="K5069" t="s">
        <v>4064</v>
      </c>
      <c r="L5069" t="s">
        <v>1195</v>
      </c>
      <c r="M5069" t="str" cm="1">
        <f t="array" ref="M5069">_xlfn.IFS( _xlfn.IFNA(VLOOKUP(ETMRouteStages[[#This Row],[Depot]]&amp;":"&amp;ETMRouteStages[[#This Row],[RouteNo]], Via, 2, FALSE),"")=SUBSTITUTE(ETMRouteStages[[#This Row],[StageName]], "EV ",""), "Via", TRUE, "")</f>
        <v/>
      </c>
    </row>
    <row r="5070" spans="1:13">
      <c r="A5070" t="s">
        <v>8241</v>
      </c>
      <c r="B5070" t="s">
        <v>7</v>
      </c>
      <c r="C5070" t="s">
        <v>5170</v>
      </c>
      <c r="D5070" s="122">
        <v>62</v>
      </c>
      <c r="E5070" t="s">
        <v>1146</v>
      </c>
      <c r="F5070">
        <v>1</v>
      </c>
      <c r="G5070">
        <v>0</v>
      </c>
      <c r="H5070" t="s">
        <v>5765</v>
      </c>
      <c r="I5070" t="s">
        <v>4716</v>
      </c>
      <c r="K5070" t="s">
        <v>7</v>
      </c>
      <c r="L5070" t="s">
        <v>1146</v>
      </c>
      <c r="M5070" t="str" cm="1">
        <f t="array" ref="M5070">_xlfn.IFS( _xlfn.IFNA(VLOOKUP(ETMRouteStages[[#This Row],[Depot]]&amp;":"&amp;ETMRouteStages[[#This Row],[RouteNo]], Via, 2, FALSE),"")=SUBSTITUTE(ETMRouteStages[[#This Row],[StageName]], "EV ",""), "Via", TRUE, "")</f>
        <v/>
      </c>
    </row>
    <row r="5071" spans="1:13">
      <c r="A5071" t="s">
        <v>8241</v>
      </c>
      <c r="B5071" t="s">
        <v>7</v>
      </c>
      <c r="C5071" t="s">
        <v>5170</v>
      </c>
      <c r="D5071" s="122">
        <v>62</v>
      </c>
      <c r="E5071" t="s">
        <v>3536</v>
      </c>
      <c r="F5071">
        <v>2</v>
      </c>
      <c r="G5071">
        <v>2</v>
      </c>
      <c r="H5071" t="s">
        <v>5765</v>
      </c>
      <c r="I5071" t="s">
        <v>4716</v>
      </c>
      <c r="K5071" t="s">
        <v>4684</v>
      </c>
      <c r="L5071" t="s">
        <v>3536</v>
      </c>
      <c r="M5071" t="str" cm="1">
        <f t="array" ref="M5071">_xlfn.IFS( _xlfn.IFNA(VLOOKUP(ETMRouteStages[[#This Row],[Depot]]&amp;":"&amp;ETMRouteStages[[#This Row],[RouteNo]], Via, 2, FALSE),"")=SUBSTITUTE(ETMRouteStages[[#This Row],[StageName]], "EV ",""), "Via", TRUE, "")</f>
        <v/>
      </c>
    </row>
    <row r="5072" spans="1:13">
      <c r="A5072" t="s">
        <v>8241</v>
      </c>
      <c r="B5072" t="s">
        <v>7</v>
      </c>
      <c r="C5072" t="s">
        <v>5170</v>
      </c>
      <c r="D5072" s="122">
        <v>62</v>
      </c>
      <c r="E5072" t="s">
        <v>3805</v>
      </c>
      <c r="F5072">
        <v>3</v>
      </c>
      <c r="G5072">
        <v>3</v>
      </c>
      <c r="H5072" t="s">
        <v>5765</v>
      </c>
      <c r="I5072" t="s">
        <v>4716</v>
      </c>
      <c r="K5072" t="s">
        <v>3806</v>
      </c>
      <c r="L5072" t="s">
        <v>3805</v>
      </c>
      <c r="M5072" t="str" cm="1">
        <f t="array" ref="M5072">_xlfn.IFS( _xlfn.IFNA(VLOOKUP(ETMRouteStages[[#This Row],[Depot]]&amp;":"&amp;ETMRouteStages[[#This Row],[RouteNo]], Via, 2, FALSE),"")=SUBSTITUTE(ETMRouteStages[[#This Row],[StageName]], "EV ",""), "Via", TRUE, "")</f>
        <v/>
      </c>
    </row>
    <row r="5073" spans="1:13">
      <c r="A5073" t="s">
        <v>8241</v>
      </c>
      <c r="B5073" t="s">
        <v>7</v>
      </c>
      <c r="C5073" t="s">
        <v>5170</v>
      </c>
      <c r="D5073" s="122">
        <v>62</v>
      </c>
      <c r="E5073" t="s">
        <v>2422</v>
      </c>
      <c r="F5073">
        <v>4</v>
      </c>
      <c r="G5073">
        <v>4</v>
      </c>
      <c r="H5073" t="s">
        <v>5765</v>
      </c>
      <c r="I5073" t="s">
        <v>4716</v>
      </c>
      <c r="K5073" t="s">
        <v>2423</v>
      </c>
      <c r="L5073" t="s">
        <v>2422</v>
      </c>
      <c r="M5073" t="str" cm="1">
        <f t="array" ref="M5073">_xlfn.IFS( _xlfn.IFNA(VLOOKUP(ETMRouteStages[[#This Row],[Depot]]&amp;":"&amp;ETMRouteStages[[#This Row],[RouteNo]], Via, 2, FALSE),"")=SUBSTITUTE(ETMRouteStages[[#This Row],[StageName]], "EV ",""), "Via", TRUE, "")</f>
        <v/>
      </c>
    </row>
    <row r="5074" spans="1:13">
      <c r="A5074" t="s">
        <v>8241</v>
      </c>
      <c r="B5074" t="s">
        <v>7</v>
      </c>
      <c r="C5074" t="s">
        <v>5170</v>
      </c>
      <c r="D5074" s="122">
        <v>62</v>
      </c>
      <c r="E5074" t="s">
        <v>3986</v>
      </c>
      <c r="F5074">
        <v>5</v>
      </c>
      <c r="G5074">
        <v>5</v>
      </c>
      <c r="H5074" t="s">
        <v>5765</v>
      </c>
      <c r="I5074" t="s">
        <v>4716</v>
      </c>
      <c r="K5074" t="s">
        <v>3987</v>
      </c>
      <c r="L5074" t="s">
        <v>3986</v>
      </c>
      <c r="M5074" t="str" cm="1">
        <f t="array" ref="M5074">_xlfn.IFS( _xlfn.IFNA(VLOOKUP(ETMRouteStages[[#This Row],[Depot]]&amp;":"&amp;ETMRouteStages[[#This Row],[RouteNo]], Via, 2, FALSE),"")=SUBSTITUTE(ETMRouteStages[[#This Row],[StageName]], "EV ",""), "Via", TRUE, "")</f>
        <v/>
      </c>
    </row>
    <row r="5075" spans="1:13">
      <c r="A5075" t="s">
        <v>8241</v>
      </c>
      <c r="B5075" t="s">
        <v>7</v>
      </c>
      <c r="C5075" t="s">
        <v>5170</v>
      </c>
      <c r="D5075" s="122">
        <v>62</v>
      </c>
      <c r="E5075" t="s">
        <v>3577</v>
      </c>
      <c r="F5075">
        <v>6</v>
      </c>
      <c r="G5075">
        <v>6</v>
      </c>
      <c r="H5075" t="s">
        <v>5765</v>
      </c>
      <c r="I5075" t="s">
        <v>4716</v>
      </c>
      <c r="K5075" t="s">
        <v>4665</v>
      </c>
      <c r="L5075" t="s">
        <v>3577</v>
      </c>
      <c r="M5075" t="str" cm="1">
        <f t="array" ref="M5075">_xlfn.IFS( _xlfn.IFNA(VLOOKUP(ETMRouteStages[[#This Row],[Depot]]&amp;":"&amp;ETMRouteStages[[#This Row],[RouteNo]], Via, 2, FALSE),"")=SUBSTITUTE(ETMRouteStages[[#This Row],[StageName]], "EV ",""), "Via", TRUE, "")</f>
        <v/>
      </c>
    </row>
    <row r="5076" spans="1:13">
      <c r="A5076" t="s">
        <v>8241</v>
      </c>
      <c r="B5076" t="s">
        <v>7</v>
      </c>
      <c r="C5076" t="s">
        <v>5170</v>
      </c>
      <c r="D5076" s="122">
        <v>62</v>
      </c>
      <c r="E5076" t="s">
        <v>3054</v>
      </c>
      <c r="F5076">
        <v>7</v>
      </c>
      <c r="G5076">
        <v>7</v>
      </c>
      <c r="H5076" t="s">
        <v>5765</v>
      </c>
      <c r="I5076" t="s">
        <v>4716</v>
      </c>
      <c r="K5076" t="s">
        <v>3055</v>
      </c>
      <c r="L5076" t="s">
        <v>3054</v>
      </c>
      <c r="M5076" t="str" cm="1">
        <f t="array" ref="M5076">_xlfn.IFS( _xlfn.IFNA(VLOOKUP(ETMRouteStages[[#This Row],[Depot]]&amp;":"&amp;ETMRouteStages[[#This Row],[RouteNo]], Via, 2, FALSE),"")=SUBSTITUTE(ETMRouteStages[[#This Row],[StageName]], "EV ",""), "Via", TRUE, "")</f>
        <v/>
      </c>
    </row>
    <row r="5077" spans="1:13">
      <c r="A5077" t="s">
        <v>8241</v>
      </c>
      <c r="B5077" t="s">
        <v>7</v>
      </c>
      <c r="C5077" t="s">
        <v>5170</v>
      </c>
      <c r="D5077" s="122">
        <v>62</v>
      </c>
      <c r="E5077" t="s">
        <v>3460</v>
      </c>
      <c r="F5077">
        <v>8</v>
      </c>
      <c r="G5077">
        <v>8</v>
      </c>
      <c r="H5077" t="s">
        <v>5765</v>
      </c>
      <c r="I5077" t="s">
        <v>4716</v>
      </c>
      <c r="K5077" t="s">
        <v>3461</v>
      </c>
      <c r="L5077" t="s">
        <v>3460</v>
      </c>
      <c r="M5077" t="str" cm="1">
        <f t="array" ref="M5077">_xlfn.IFS( _xlfn.IFNA(VLOOKUP(ETMRouteStages[[#This Row],[Depot]]&amp;":"&amp;ETMRouteStages[[#This Row],[RouteNo]], Via, 2, FALSE),"")=SUBSTITUTE(ETMRouteStages[[#This Row],[StageName]], "EV ",""), "Via", TRUE, "")</f>
        <v/>
      </c>
    </row>
    <row r="5078" spans="1:13">
      <c r="A5078" t="s">
        <v>8241</v>
      </c>
      <c r="B5078" t="s">
        <v>7</v>
      </c>
      <c r="C5078" t="s">
        <v>5170</v>
      </c>
      <c r="D5078" s="122">
        <v>62</v>
      </c>
      <c r="E5078" t="s">
        <v>2988</v>
      </c>
      <c r="F5078">
        <v>9</v>
      </c>
      <c r="G5078">
        <v>9</v>
      </c>
      <c r="H5078" t="s">
        <v>5765</v>
      </c>
      <c r="I5078" t="s">
        <v>4716</v>
      </c>
      <c r="K5078" t="s">
        <v>2989</v>
      </c>
      <c r="L5078" t="s">
        <v>2988</v>
      </c>
      <c r="M5078" t="str" cm="1">
        <f t="array" ref="M5078">_xlfn.IFS( _xlfn.IFNA(VLOOKUP(ETMRouteStages[[#This Row],[Depot]]&amp;":"&amp;ETMRouteStages[[#This Row],[RouteNo]], Via, 2, FALSE),"")=SUBSTITUTE(ETMRouteStages[[#This Row],[StageName]], "EV ",""), "Via", TRUE, "")</f>
        <v/>
      </c>
    </row>
    <row r="5079" spans="1:13">
      <c r="A5079" t="s">
        <v>8241</v>
      </c>
      <c r="B5079" t="s">
        <v>7</v>
      </c>
      <c r="C5079" t="s">
        <v>5170</v>
      </c>
      <c r="D5079" s="122">
        <v>62</v>
      </c>
      <c r="E5079" t="s">
        <v>3795</v>
      </c>
      <c r="F5079">
        <v>10</v>
      </c>
      <c r="G5079">
        <v>10</v>
      </c>
      <c r="H5079" t="s">
        <v>5765</v>
      </c>
      <c r="I5079" t="s">
        <v>4716</v>
      </c>
      <c r="K5079" t="s">
        <v>3796</v>
      </c>
      <c r="L5079" t="s">
        <v>3795</v>
      </c>
      <c r="M5079" t="str" cm="1">
        <f t="array" ref="M5079">_xlfn.IFS( _xlfn.IFNA(VLOOKUP(ETMRouteStages[[#This Row],[Depot]]&amp;":"&amp;ETMRouteStages[[#This Row],[RouteNo]], Via, 2, FALSE),"")=SUBSTITUTE(ETMRouteStages[[#This Row],[StageName]], "EV ",""), "Via", TRUE, "")</f>
        <v/>
      </c>
    </row>
    <row r="5080" spans="1:13">
      <c r="A5080" t="s">
        <v>8241</v>
      </c>
      <c r="B5080" t="s">
        <v>7</v>
      </c>
      <c r="C5080" t="s">
        <v>5170</v>
      </c>
      <c r="D5080" s="122">
        <v>62</v>
      </c>
      <c r="E5080" t="s">
        <v>3139</v>
      </c>
      <c r="F5080">
        <v>11</v>
      </c>
      <c r="G5080">
        <v>11</v>
      </c>
      <c r="H5080" t="s">
        <v>5765</v>
      </c>
      <c r="I5080" t="s">
        <v>4716</v>
      </c>
      <c r="K5080" t="s">
        <v>3140</v>
      </c>
      <c r="L5080" t="s">
        <v>3139</v>
      </c>
      <c r="M5080" t="str" cm="1">
        <f t="array" ref="M5080">_xlfn.IFS( _xlfn.IFNA(VLOOKUP(ETMRouteStages[[#This Row],[Depot]]&amp;":"&amp;ETMRouteStages[[#This Row],[RouteNo]], Via, 2, FALSE),"")=SUBSTITUTE(ETMRouteStages[[#This Row],[StageName]], "EV ",""), "Via", TRUE, "")</f>
        <v/>
      </c>
    </row>
    <row r="5081" spans="1:13">
      <c r="A5081" t="s">
        <v>8241</v>
      </c>
      <c r="B5081" t="s">
        <v>7</v>
      </c>
      <c r="C5081" t="s">
        <v>5170</v>
      </c>
      <c r="D5081" s="122">
        <v>62</v>
      </c>
      <c r="E5081" t="s">
        <v>2779</v>
      </c>
      <c r="F5081">
        <v>12</v>
      </c>
      <c r="G5081">
        <v>12</v>
      </c>
      <c r="H5081" t="s">
        <v>5765</v>
      </c>
      <c r="I5081" t="s">
        <v>4716</v>
      </c>
      <c r="K5081" t="s">
        <v>2780</v>
      </c>
      <c r="L5081" t="s">
        <v>2779</v>
      </c>
      <c r="M5081" t="str" cm="1">
        <f t="array" ref="M5081">_xlfn.IFS( _xlfn.IFNA(VLOOKUP(ETMRouteStages[[#This Row],[Depot]]&amp;":"&amp;ETMRouteStages[[#This Row],[RouteNo]], Via, 2, FALSE),"")=SUBSTITUTE(ETMRouteStages[[#This Row],[StageName]], "EV ",""), "Via", TRUE, "")</f>
        <v/>
      </c>
    </row>
    <row r="5082" spans="1:13">
      <c r="A5082" t="s">
        <v>8241</v>
      </c>
      <c r="B5082" t="s">
        <v>7</v>
      </c>
      <c r="C5082" t="s">
        <v>5170</v>
      </c>
      <c r="D5082" s="122">
        <v>62</v>
      </c>
      <c r="E5082" t="s">
        <v>3844</v>
      </c>
      <c r="F5082">
        <v>13</v>
      </c>
      <c r="G5082">
        <v>14</v>
      </c>
      <c r="H5082" t="s">
        <v>5765</v>
      </c>
      <c r="I5082" t="s">
        <v>4716</v>
      </c>
      <c r="K5082" t="s">
        <v>3845</v>
      </c>
      <c r="L5082" t="s">
        <v>3844</v>
      </c>
      <c r="M5082" t="str" cm="1">
        <f t="array" ref="M5082">_xlfn.IFS( _xlfn.IFNA(VLOOKUP(ETMRouteStages[[#This Row],[Depot]]&amp;":"&amp;ETMRouteStages[[#This Row],[RouteNo]], Via, 2, FALSE),"")=SUBSTITUTE(ETMRouteStages[[#This Row],[StageName]], "EV ",""), "Via", TRUE, "")</f>
        <v/>
      </c>
    </row>
    <row r="5083" spans="1:13">
      <c r="A5083" t="s">
        <v>8241</v>
      </c>
      <c r="B5083" t="s">
        <v>7</v>
      </c>
      <c r="C5083" t="s">
        <v>5170</v>
      </c>
      <c r="D5083" s="122">
        <v>62</v>
      </c>
      <c r="E5083" t="s">
        <v>1181</v>
      </c>
      <c r="F5083">
        <v>14</v>
      </c>
      <c r="G5083">
        <v>17</v>
      </c>
      <c r="H5083" t="s">
        <v>5765</v>
      </c>
      <c r="I5083" t="s">
        <v>4716</v>
      </c>
      <c r="K5083" t="s">
        <v>66</v>
      </c>
      <c r="L5083" t="s">
        <v>1181</v>
      </c>
      <c r="M5083" t="str" cm="1">
        <f t="array" ref="M5083">_xlfn.IFS( _xlfn.IFNA(VLOOKUP(ETMRouteStages[[#This Row],[Depot]]&amp;":"&amp;ETMRouteStages[[#This Row],[RouteNo]], Via, 2, FALSE),"")=SUBSTITUTE(ETMRouteStages[[#This Row],[StageName]], "EV ",""), "Via", TRUE, "")</f>
        <v/>
      </c>
    </row>
    <row r="5084" spans="1:13">
      <c r="A5084" t="s">
        <v>8241</v>
      </c>
      <c r="B5084" t="s">
        <v>7</v>
      </c>
      <c r="C5084" t="s">
        <v>5170</v>
      </c>
      <c r="D5084" s="122">
        <v>62</v>
      </c>
      <c r="E5084" t="s">
        <v>3949</v>
      </c>
      <c r="F5084">
        <v>15</v>
      </c>
      <c r="G5084">
        <v>18</v>
      </c>
      <c r="H5084" t="s">
        <v>5765</v>
      </c>
      <c r="I5084" t="s">
        <v>4716</v>
      </c>
      <c r="K5084" t="s">
        <v>3950</v>
      </c>
      <c r="L5084" t="s">
        <v>3949</v>
      </c>
      <c r="M5084" t="str" cm="1">
        <f t="array" ref="M5084">_xlfn.IFS( _xlfn.IFNA(VLOOKUP(ETMRouteStages[[#This Row],[Depot]]&amp;":"&amp;ETMRouteStages[[#This Row],[RouteNo]], Via, 2, FALSE),"")=SUBSTITUTE(ETMRouteStages[[#This Row],[StageName]], "EV ",""), "Via", TRUE, "")</f>
        <v/>
      </c>
    </row>
    <row r="5085" spans="1:13">
      <c r="A5085" t="s">
        <v>8241</v>
      </c>
      <c r="B5085" t="s">
        <v>7</v>
      </c>
      <c r="C5085" t="s">
        <v>5170</v>
      </c>
      <c r="D5085" s="122">
        <v>62</v>
      </c>
      <c r="E5085" t="s">
        <v>4331</v>
      </c>
      <c r="F5085">
        <v>16</v>
      </c>
      <c r="G5085">
        <v>19</v>
      </c>
      <c r="H5085" t="s">
        <v>5765</v>
      </c>
      <c r="I5085" t="s">
        <v>4716</v>
      </c>
      <c r="K5085" t="s">
        <v>4332</v>
      </c>
      <c r="L5085" t="s">
        <v>4331</v>
      </c>
      <c r="M5085" t="str" cm="1">
        <f t="array" ref="M5085">_xlfn.IFS( _xlfn.IFNA(VLOOKUP(ETMRouteStages[[#This Row],[Depot]]&amp;":"&amp;ETMRouteStages[[#This Row],[RouteNo]], Via, 2, FALSE),"")=SUBSTITUTE(ETMRouteStages[[#This Row],[StageName]], "EV ",""), "Via", TRUE, "")</f>
        <v/>
      </c>
    </row>
    <row r="5086" spans="1:13">
      <c r="A5086" t="s">
        <v>8241</v>
      </c>
      <c r="B5086" t="s">
        <v>7</v>
      </c>
      <c r="C5086" t="s">
        <v>5170</v>
      </c>
      <c r="D5086" s="122">
        <v>62</v>
      </c>
      <c r="E5086" t="s">
        <v>4218</v>
      </c>
      <c r="F5086">
        <v>17</v>
      </c>
      <c r="G5086">
        <v>22</v>
      </c>
      <c r="H5086" t="s">
        <v>5765</v>
      </c>
      <c r="I5086" t="s">
        <v>4716</v>
      </c>
      <c r="K5086" t="s">
        <v>4219</v>
      </c>
      <c r="L5086" t="s">
        <v>4218</v>
      </c>
      <c r="M5086" t="str" cm="1">
        <f t="array" ref="M5086">_xlfn.IFS( _xlfn.IFNA(VLOOKUP(ETMRouteStages[[#This Row],[Depot]]&amp;":"&amp;ETMRouteStages[[#This Row],[RouteNo]], Via, 2, FALSE),"")=SUBSTITUTE(ETMRouteStages[[#This Row],[StageName]], "EV ",""), "Via", TRUE, "")</f>
        <v/>
      </c>
    </row>
    <row r="5087" spans="1:13">
      <c r="A5087" t="s">
        <v>8241</v>
      </c>
      <c r="B5087" t="s">
        <v>7</v>
      </c>
      <c r="C5087" t="s">
        <v>5170</v>
      </c>
      <c r="D5087" s="122">
        <v>62</v>
      </c>
      <c r="E5087" t="s">
        <v>4203</v>
      </c>
      <c r="F5087">
        <v>18</v>
      </c>
      <c r="G5087">
        <v>23</v>
      </c>
      <c r="H5087" t="s">
        <v>5765</v>
      </c>
      <c r="I5087" t="s">
        <v>4716</v>
      </c>
      <c r="K5087" t="s">
        <v>4204</v>
      </c>
      <c r="L5087" t="s">
        <v>4203</v>
      </c>
      <c r="M5087" t="str" cm="1">
        <f t="array" ref="M5087">_xlfn.IFS( _xlfn.IFNA(VLOOKUP(ETMRouteStages[[#This Row],[Depot]]&amp;":"&amp;ETMRouteStages[[#This Row],[RouteNo]], Via, 2, FALSE),"")=SUBSTITUTE(ETMRouteStages[[#This Row],[StageName]], "EV ",""), "Via", TRUE, "")</f>
        <v/>
      </c>
    </row>
    <row r="5088" spans="1:13">
      <c r="A5088" t="s">
        <v>8241</v>
      </c>
      <c r="B5088" t="s">
        <v>7</v>
      </c>
      <c r="C5088" t="s">
        <v>5170</v>
      </c>
      <c r="D5088" s="122">
        <v>62</v>
      </c>
      <c r="E5088" t="s">
        <v>4550</v>
      </c>
      <c r="F5088">
        <v>19</v>
      </c>
      <c r="G5088">
        <v>24</v>
      </c>
      <c r="H5088" t="s">
        <v>5765</v>
      </c>
      <c r="I5088" t="s">
        <v>4716</v>
      </c>
      <c r="K5088" t="s">
        <v>4551</v>
      </c>
      <c r="L5088" t="s">
        <v>4550</v>
      </c>
      <c r="M5088" t="str" cm="1">
        <f t="array" ref="M5088">_xlfn.IFS( _xlfn.IFNA(VLOOKUP(ETMRouteStages[[#This Row],[Depot]]&amp;":"&amp;ETMRouteStages[[#This Row],[RouteNo]], Via, 2, FALSE),"")=SUBSTITUTE(ETMRouteStages[[#This Row],[StageName]], "EV ",""), "Via", TRUE, "")</f>
        <v/>
      </c>
    </row>
    <row r="5089" spans="1:13">
      <c r="A5089" t="s">
        <v>8241</v>
      </c>
      <c r="B5089" t="s">
        <v>7</v>
      </c>
      <c r="C5089" t="s">
        <v>5170</v>
      </c>
      <c r="D5089" s="122">
        <v>62</v>
      </c>
      <c r="E5089" t="s">
        <v>4009</v>
      </c>
      <c r="F5089">
        <v>20</v>
      </c>
      <c r="G5089">
        <v>25</v>
      </c>
      <c r="H5089" t="s">
        <v>5765</v>
      </c>
      <c r="I5089" t="s">
        <v>4716</v>
      </c>
      <c r="K5089" t="s">
        <v>4010</v>
      </c>
      <c r="L5089" t="s">
        <v>4009</v>
      </c>
      <c r="M5089" t="str" cm="1">
        <f t="array" ref="M5089">_xlfn.IFS( _xlfn.IFNA(VLOOKUP(ETMRouteStages[[#This Row],[Depot]]&amp;":"&amp;ETMRouteStages[[#This Row],[RouteNo]], Via, 2, FALSE),"")=SUBSTITUTE(ETMRouteStages[[#This Row],[StageName]], "EV ",""), "Via", TRUE, "")</f>
        <v/>
      </c>
    </row>
    <row r="5090" spans="1:13">
      <c r="A5090" t="s">
        <v>8241</v>
      </c>
      <c r="B5090" t="s">
        <v>7</v>
      </c>
      <c r="C5090" t="s">
        <v>5170</v>
      </c>
      <c r="D5090" s="122">
        <v>62</v>
      </c>
      <c r="E5090" t="s">
        <v>874</v>
      </c>
      <c r="F5090">
        <v>21</v>
      </c>
      <c r="G5090">
        <v>27</v>
      </c>
      <c r="H5090" t="s">
        <v>5765</v>
      </c>
      <c r="I5090" t="s">
        <v>4716</v>
      </c>
      <c r="K5090" t="s">
        <v>859</v>
      </c>
      <c r="L5090" t="s">
        <v>874</v>
      </c>
      <c r="M5090" t="str" cm="1">
        <f t="array" ref="M5090">_xlfn.IFS( _xlfn.IFNA(VLOOKUP(ETMRouteStages[[#This Row],[Depot]]&amp;":"&amp;ETMRouteStages[[#This Row],[RouteNo]], Via, 2, FALSE),"")=SUBSTITUTE(ETMRouteStages[[#This Row],[StageName]], "EV ",""), "Via", TRUE, "")</f>
        <v/>
      </c>
    </row>
    <row r="5091" spans="1:13">
      <c r="A5091" t="s">
        <v>8241</v>
      </c>
      <c r="B5091" t="s">
        <v>7</v>
      </c>
      <c r="C5091" t="s">
        <v>5170</v>
      </c>
      <c r="D5091" s="122">
        <v>62</v>
      </c>
      <c r="E5091" t="s">
        <v>2843</v>
      </c>
      <c r="F5091">
        <v>22</v>
      </c>
      <c r="G5091">
        <v>31</v>
      </c>
      <c r="H5091" t="s">
        <v>5765</v>
      </c>
      <c r="I5091" t="s">
        <v>4716</v>
      </c>
      <c r="K5091" t="s">
        <v>2844</v>
      </c>
      <c r="L5091" t="s">
        <v>2843</v>
      </c>
      <c r="M5091" t="str" cm="1">
        <f t="array" ref="M5091">_xlfn.IFS( _xlfn.IFNA(VLOOKUP(ETMRouteStages[[#This Row],[Depot]]&amp;":"&amp;ETMRouteStages[[#This Row],[RouteNo]], Via, 2, FALSE),"")=SUBSTITUTE(ETMRouteStages[[#This Row],[StageName]], "EV ",""), "Via", TRUE, "")</f>
        <v/>
      </c>
    </row>
    <row r="5092" spans="1:13">
      <c r="A5092" t="s">
        <v>8241</v>
      </c>
      <c r="B5092" t="s">
        <v>7</v>
      </c>
      <c r="C5092" t="s">
        <v>5170</v>
      </c>
      <c r="D5092" s="122">
        <v>62</v>
      </c>
      <c r="E5092" t="s">
        <v>3342</v>
      </c>
      <c r="F5092">
        <v>23</v>
      </c>
      <c r="G5092">
        <v>33</v>
      </c>
      <c r="H5092" t="s">
        <v>5765</v>
      </c>
      <c r="I5092" t="s">
        <v>4716</v>
      </c>
      <c r="K5092" t="s">
        <v>3343</v>
      </c>
      <c r="L5092" t="s">
        <v>3342</v>
      </c>
      <c r="M5092" t="str" cm="1">
        <f t="array" ref="M5092">_xlfn.IFS( _xlfn.IFNA(VLOOKUP(ETMRouteStages[[#This Row],[Depot]]&amp;":"&amp;ETMRouteStages[[#This Row],[RouteNo]], Via, 2, FALSE),"")=SUBSTITUTE(ETMRouteStages[[#This Row],[StageName]], "EV ",""), "Via", TRUE, "")</f>
        <v/>
      </c>
    </row>
    <row r="5093" spans="1:13">
      <c r="A5093" t="s">
        <v>8241</v>
      </c>
      <c r="B5093" t="s">
        <v>7</v>
      </c>
      <c r="C5093" t="s">
        <v>5170</v>
      </c>
      <c r="D5093" s="122">
        <v>62</v>
      </c>
      <c r="E5093" t="s">
        <v>4405</v>
      </c>
      <c r="F5093">
        <v>24</v>
      </c>
      <c r="G5093">
        <v>35</v>
      </c>
      <c r="H5093" t="s">
        <v>5765</v>
      </c>
      <c r="I5093" t="s">
        <v>4716</v>
      </c>
      <c r="K5093" t="s">
        <v>4406</v>
      </c>
      <c r="L5093" t="s">
        <v>4405</v>
      </c>
      <c r="M5093" t="str" cm="1">
        <f t="array" ref="M5093">_xlfn.IFS( _xlfn.IFNA(VLOOKUP(ETMRouteStages[[#This Row],[Depot]]&amp;":"&amp;ETMRouteStages[[#This Row],[RouteNo]], Via, 2, FALSE),"")=SUBSTITUTE(ETMRouteStages[[#This Row],[StageName]], "EV ",""), "Via", TRUE, "")</f>
        <v/>
      </c>
    </row>
    <row r="5094" spans="1:13">
      <c r="A5094" t="s">
        <v>8241</v>
      </c>
      <c r="B5094" t="s">
        <v>7</v>
      </c>
      <c r="C5094" t="s">
        <v>5170</v>
      </c>
      <c r="D5094" s="122">
        <v>62</v>
      </c>
      <c r="E5094" t="s">
        <v>861</v>
      </c>
      <c r="F5094">
        <v>25</v>
      </c>
      <c r="G5094">
        <v>37</v>
      </c>
      <c r="H5094" t="s">
        <v>5765</v>
      </c>
      <c r="I5094" t="s">
        <v>4716</v>
      </c>
      <c r="K5094" t="s">
        <v>2985</v>
      </c>
      <c r="L5094" t="s">
        <v>861</v>
      </c>
      <c r="M5094" t="str" cm="1">
        <f t="array" ref="M5094">_xlfn.IFS( _xlfn.IFNA(VLOOKUP(ETMRouteStages[[#This Row],[Depot]]&amp;":"&amp;ETMRouteStages[[#This Row],[RouteNo]], Via, 2, FALSE),"")=SUBSTITUTE(ETMRouteStages[[#This Row],[StageName]], "EV ",""), "Via", TRUE, "")</f>
        <v/>
      </c>
    </row>
    <row r="5095" spans="1:13">
      <c r="A5095" t="s">
        <v>8241</v>
      </c>
      <c r="B5095" t="s">
        <v>7</v>
      </c>
      <c r="C5095" t="s">
        <v>5170</v>
      </c>
      <c r="D5095" s="122">
        <v>62</v>
      </c>
      <c r="E5095" t="s">
        <v>4259</v>
      </c>
      <c r="F5095">
        <v>26</v>
      </c>
      <c r="G5095">
        <v>39</v>
      </c>
      <c r="H5095" t="s">
        <v>5765</v>
      </c>
      <c r="I5095" t="s">
        <v>4716</v>
      </c>
      <c r="K5095" t="s">
        <v>4260</v>
      </c>
      <c r="L5095" t="s">
        <v>4259</v>
      </c>
      <c r="M5095" t="str" cm="1">
        <f t="array" ref="M5095">_xlfn.IFS( _xlfn.IFNA(VLOOKUP(ETMRouteStages[[#This Row],[Depot]]&amp;":"&amp;ETMRouteStages[[#This Row],[RouteNo]], Via, 2, FALSE),"")=SUBSTITUTE(ETMRouteStages[[#This Row],[StageName]], "EV ",""), "Via", TRUE, "")</f>
        <v/>
      </c>
    </row>
    <row r="5096" spans="1:13">
      <c r="A5096" t="s">
        <v>8241</v>
      </c>
      <c r="B5096" t="s">
        <v>7</v>
      </c>
      <c r="C5096" t="s">
        <v>5170</v>
      </c>
      <c r="D5096" s="122">
        <v>62</v>
      </c>
      <c r="E5096" t="s">
        <v>2931</v>
      </c>
      <c r="F5096">
        <v>27</v>
      </c>
      <c r="G5096">
        <v>40</v>
      </c>
      <c r="H5096" t="s">
        <v>5765</v>
      </c>
      <c r="I5096" t="s">
        <v>4716</v>
      </c>
      <c r="K5096" t="s">
        <v>2932</v>
      </c>
      <c r="L5096" t="s">
        <v>2931</v>
      </c>
      <c r="M5096" t="str" cm="1">
        <f t="array" ref="M5096">_xlfn.IFS( _xlfn.IFNA(VLOOKUP(ETMRouteStages[[#This Row],[Depot]]&amp;":"&amp;ETMRouteStages[[#This Row],[RouteNo]], Via, 2, FALSE),"")=SUBSTITUTE(ETMRouteStages[[#This Row],[StageName]], "EV ",""), "Via", TRUE, "")</f>
        <v/>
      </c>
    </row>
    <row r="5097" spans="1:13">
      <c r="A5097" t="s">
        <v>8241</v>
      </c>
      <c r="B5097" t="s">
        <v>7</v>
      </c>
      <c r="C5097" t="s">
        <v>5170</v>
      </c>
      <c r="D5097" s="122">
        <v>62</v>
      </c>
      <c r="E5097" t="s">
        <v>2773</v>
      </c>
      <c r="F5097">
        <v>28</v>
      </c>
      <c r="G5097">
        <v>41</v>
      </c>
      <c r="H5097" t="s">
        <v>5765</v>
      </c>
      <c r="I5097" t="s">
        <v>4716</v>
      </c>
      <c r="K5097" t="s">
        <v>2774</v>
      </c>
      <c r="L5097" t="s">
        <v>2773</v>
      </c>
      <c r="M5097" t="str" cm="1">
        <f t="array" ref="M5097">_xlfn.IFS( _xlfn.IFNA(VLOOKUP(ETMRouteStages[[#This Row],[Depot]]&amp;":"&amp;ETMRouteStages[[#This Row],[RouteNo]], Via, 2, FALSE),"")=SUBSTITUTE(ETMRouteStages[[#This Row],[StageName]], "EV ",""), "Via", TRUE, "")</f>
        <v/>
      </c>
    </row>
    <row r="5098" spans="1:13">
      <c r="A5098" t="s">
        <v>8241</v>
      </c>
      <c r="B5098" t="s">
        <v>7</v>
      </c>
      <c r="C5098" t="s">
        <v>5170</v>
      </c>
      <c r="D5098" s="122">
        <v>62</v>
      </c>
      <c r="E5098" t="s">
        <v>4478</v>
      </c>
      <c r="F5098">
        <v>29</v>
      </c>
      <c r="G5098">
        <v>43</v>
      </c>
      <c r="H5098" t="s">
        <v>5765</v>
      </c>
      <c r="I5098" t="s">
        <v>4716</v>
      </c>
      <c r="K5098" t="s">
        <v>4479</v>
      </c>
      <c r="L5098" t="s">
        <v>4478</v>
      </c>
      <c r="M5098" t="str" cm="1">
        <f t="array" ref="M5098">_xlfn.IFS( _xlfn.IFNA(VLOOKUP(ETMRouteStages[[#This Row],[Depot]]&amp;":"&amp;ETMRouteStages[[#This Row],[RouteNo]], Via, 2, FALSE),"")=SUBSTITUTE(ETMRouteStages[[#This Row],[StageName]], "EV ",""), "Via", TRUE, "")</f>
        <v/>
      </c>
    </row>
    <row r="5099" spans="1:13">
      <c r="A5099" t="s">
        <v>8241</v>
      </c>
      <c r="B5099" t="s">
        <v>7</v>
      </c>
      <c r="C5099" t="s">
        <v>5170</v>
      </c>
      <c r="D5099" s="122">
        <v>62</v>
      </c>
      <c r="E5099" t="s">
        <v>4480</v>
      </c>
      <c r="F5099">
        <v>30</v>
      </c>
      <c r="G5099">
        <v>44</v>
      </c>
      <c r="H5099" t="s">
        <v>5765</v>
      </c>
      <c r="I5099" t="s">
        <v>4716</v>
      </c>
      <c r="K5099" t="s">
        <v>4481</v>
      </c>
      <c r="L5099" t="s">
        <v>4480</v>
      </c>
      <c r="M5099" t="str" cm="1">
        <f t="array" ref="M5099">_xlfn.IFS( _xlfn.IFNA(VLOOKUP(ETMRouteStages[[#This Row],[Depot]]&amp;":"&amp;ETMRouteStages[[#This Row],[RouteNo]], Via, 2, FALSE),"")=SUBSTITUTE(ETMRouteStages[[#This Row],[StageName]], "EV ",""), "Via", TRUE, "")</f>
        <v/>
      </c>
    </row>
    <row r="5100" spans="1:13">
      <c r="A5100" t="s">
        <v>8241</v>
      </c>
      <c r="B5100" t="s">
        <v>7</v>
      </c>
      <c r="C5100" t="s">
        <v>5170</v>
      </c>
      <c r="D5100" s="122">
        <v>62</v>
      </c>
      <c r="E5100" t="s">
        <v>1158</v>
      </c>
      <c r="F5100">
        <v>31</v>
      </c>
      <c r="G5100">
        <v>45</v>
      </c>
      <c r="H5100" t="s">
        <v>5765</v>
      </c>
      <c r="I5100" t="s">
        <v>4716</v>
      </c>
      <c r="K5100" t="s">
        <v>852</v>
      </c>
      <c r="L5100" t="s">
        <v>1158</v>
      </c>
      <c r="M5100" t="str" cm="1">
        <f t="array" ref="M5100">_xlfn.IFS( _xlfn.IFNA(VLOOKUP(ETMRouteStages[[#This Row],[Depot]]&amp;":"&amp;ETMRouteStages[[#This Row],[RouteNo]], Via, 2, FALSE),"")=SUBSTITUTE(ETMRouteStages[[#This Row],[StageName]], "EV ",""), "Via", TRUE, "")</f>
        <v/>
      </c>
    </row>
    <row r="5101" spans="1:13">
      <c r="A5101" t="s">
        <v>8241</v>
      </c>
      <c r="B5101" t="s">
        <v>7</v>
      </c>
      <c r="C5101" t="s">
        <v>5170</v>
      </c>
      <c r="D5101" s="122">
        <v>62</v>
      </c>
      <c r="E5101" t="s">
        <v>3166</v>
      </c>
      <c r="F5101">
        <v>32</v>
      </c>
      <c r="G5101">
        <v>47</v>
      </c>
      <c r="H5101" t="s">
        <v>5765</v>
      </c>
      <c r="I5101" t="s">
        <v>4716</v>
      </c>
      <c r="K5101" t="s">
        <v>3167</v>
      </c>
      <c r="L5101" t="s">
        <v>3166</v>
      </c>
      <c r="M5101" t="str" cm="1">
        <f t="array" ref="M5101">_xlfn.IFS( _xlfn.IFNA(VLOOKUP(ETMRouteStages[[#This Row],[Depot]]&amp;":"&amp;ETMRouteStages[[#This Row],[RouteNo]], Via, 2, FALSE),"")=SUBSTITUTE(ETMRouteStages[[#This Row],[StageName]], "EV ",""), "Via", TRUE, "")</f>
        <v/>
      </c>
    </row>
    <row r="5102" spans="1:13">
      <c r="A5102" t="s">
        <v>8241</v>
      </c>
      <c r="B5102" t="s">
        <v>7</v>
      </c>
      <c r="C5102" t="s">
        <v>5170</v>
      </c>
      <c r="D5102" s="122">
        <v>62</v>
      </c>
      <c r="E5102" t="s">
        <v>3923</v>
      </c>
      <c r="F5102">
        <v>33</v>
      </c>
      <c r="G5102">
        <v>49</v>
      </c>
      <c r="H5102" t="s">
        <v>5765</v>
      </c>
      <c r="I5102" t="s">
        <v>4716</v>
      </c>
      <c r="K5102" t="s">
        <v>3924</v>
      </c>
      <c r="L5102" t="s">
        <v>3923</v>
      </c>
      <c r="M5102" t="str" cm="1">
        <f t="array" ref="M5102">_xlfn.IFS( _xlfn.IFNA(VLOOKUP(ETMRouteStages[[#This Row],[Depot]]&amp;":"&amp;ETMRouteStages[[#This Row],[RouteNo]], Via, 2, FALSE),"")=SUBSTITUTE(ETMRouteStages[[#This Row],[StageName]], "EV ",""), "Via", TRUE, "")</f>
        <v/>
      </c>
    </row>
    <row r="5103" spans="1:13">
      <c r="A5103" t="s">
        <v>8241</v>
      </c>
      <c r="B5103" t="s">
        <v>7</v>
      </c>
      <c r="C5103" t="s">
        <v>5170</v>
      </c>
      <c r="D5103" s="122">
        <v>62</v>
      </c>
      <c r="E5103" t="s">
        <v>4421</v>
      </c>
      <c r="F5103">
        <v>34</v>
      </c>
      <c r="G5103">
        <v>51</v>
      </c>
      <c r="H5103" t="s">
        <v>5765</v>
      </c>
      <c r="I5103" t="s">
        <v>4716</v>
      </c>
      <c r="K5103" t="s">
        <v>4422</v>
      </c>
      <c r="L5103" t="s">
        <v>4421</v>
      </c>
      <c r="M5103" t="str" cm="1">
        <f t="array" ref="M5103">_xlfn.IFS( _xlfn.IFNA(VLOOKUP(ETMRouteStages[[#This Row],[Depot]]&amp;":"&amp;ETMRouteStages[[#This Row],[RouteNo]], Via, 2, FALSE),"")=SUBSTITUTE(ETMRouteStages[[#This Row],[StageName]], "EV ",""), "Via", TRUE, "")</f>
        <v/>
      </c>
    </row>
    <row r="5104" spans="1:13">
      <c r="A5104" t="s">
        <v>8237</v>
      </c>
      <c r="B5104" t="s">
        <v>7</v>
      </c>
      <c r="C5104" t="s">
        <v>5171</v>
      </c>
      <c r="D5104" s="122">
        <v>63</v>
      </c>
      <c r="E5104" t="s">
        <v>1146</v>
      </c>
      <c r="F5104">
        <v>1</v>
      </c>
      <c r="G5104">
        <v>0</v>
      </c>
      <c r="H5104" t="s">
        <v>5765</v>
      </c>
      <c r="I5104" t="s">
        <v>4716</v>
      </c>
      <c r="K5104" t="s">
        <v>7</v>
      </c>
      <c r="L5104" t="s">
        <v>1146</v>
      </c>
      <c r="M5104" t="str" cm="1">
        <f t="array" ref="M5104">_xlfn.IFS( _xlfn.IFNA(VLOOKUP(ETMRouteStages[[#This Row],[Depot]]&amp;":"&amp;ETMRouteStages[[#This Row],[RouteNo]], Via, 2, FALSE),"")=SUBSTITUTE(ETMRouteStages[[#This Row],[StageName]], "EV ",""), "Via", TRUE, "")</f>
        <v/>
      </c>
    </row>
    <row r="5105" spans="1:13">
      <c r="A5105" t="s">
        <v>8237</v>
      </c>
      <c r="B5105" t="s">
        <v>7</v>
      </c>
      <c r="C5105" t="s">
        <v>5171</v>
      </c>
      <c r="D5105" s="122">
        <v>63</v>
      </c>
      <c r="E5105" t="s">
        <v>3536</v>
      </c>
      <c r="F5105">
        <v>2</v>
      </c>
      <c r="G5105">
        <v>2</v>
      </c>
      <c r="H5105" t="s">
        <v>5765</v>
      </c>
      <c r="I5105" t="s">
        <v>4716</v>
      </c>
      <c r="K5105" t="s">
        <v>4684</v>
      </c>
      <c r="L5105" t="s">
        <v>3536</v>
      </c>
      <c r="M5105" t="str" cm="1">
        <f t="array" ref="M5105">_xlfn.IFS( _xlfn.IFNA(VLOOKUP(ETMRouteStages[[#This Row],[Depot]]&amp;":"&amp;ETMRouteStages[[#This Row],[RouteNo]], Via, 2, FALSE),"")=SUBSTITUTE(ETMRouteStages[[#This Row],[StageName]], "EV ",""), "Via", TRUE, "")</f>
        <v/>
      </c>
    </row>
    <row r="5106" spans="1:13">
      <c r="A5106" t="s">
        <v>8237</v>
      </c>
      <c r="B5106" t="s">
        <v>7</v>
      </c>
      <c r="C5106" t="s">
        <v>5171</v>
      </c>
      <c r="D5106" s="122">
        <v>63</v>
      </c>
      <c r="E5106" t="s">
        <v>3805</v>
      </c>
      <c r="F5106">
        <v>3</v>
      </c>
      <c r="G5106">
        <v>3</v>
      </c>
      <c r="H5106" t="s">
        <v>5765</v>
      </c>
      <c r="I5106" t="s">
        <v>4716</v>
      </c>
      <c r="K5106" t="s">
        <v>3806</v>
      </c>
      <c r="L5106" t="s">
        <v>3805</v>
      </c>
      <c r="M5106" t="str" cm="1">
        <f t="array" ref="M5106">_xlfn.IFS( _xlfn.IFNA(VLOOKUP(ETMRouteStages[[#This Row],[Depot]]&amp;":"&amp;ETMRouteStages[[#This Row],[RouteNo]], Via, 2, FALSE),"")=SUBSTITUTE(ETMRouteStages[[#This Row],[StageName]], "EV ",""), "Via", TRUE, "")</f>
        <v/>
      </c>
    </row>
    <row r="5107" spans="1:13">
      <c r="A5107" t="s">
        <v>8237</v>
      </c>
      <c r="B5107" t="s">
        <v>7</v>
      </c>
      <c r="C5107" t="s">
        <v>5171</v>
      </c>
      <c r="D5107" s="122">
        <v>63</v>
      </c>
      <c r="E5107" t="s">
        <v>2422</v>
      </c>
      <c r="F5107">
        <v>4</v>
      </c>
      <c r="G5107">
        <v>4</v>
      </c>
      <c r="H5107" t="s">
        <v>5765</v>
      </c>
      <c r="I5107" t="s">
        <v>4716</v>
      </c>
      <c r="K5107" t="s">
        <v>2423</v>
      </c>
      <c r="L5107" t="s">
        <v>2422</v>
      </c>
      <c r="M5107" t="str" cm="1">
        <f t="array" ref="M5107">_xlfn.IFS( _xlfn.IFNA(VLOOKUP(ETMRouteStages[[#This Row],[Depot]]&amp;":"&amp;ETMRouteStages[[#This Row],[RouteNo]], Via, 2, FALSE),"")=SUBSTITUTE(ETMRouteStages[[#This Row],[StageName]], "EV ",""), "Via", TRUE, "")</f>
        <v/>
      </c>
    </row>
    <row r="5108" spans="1:13">
      <c r="A5108" t="s">
        <v>8237</v>
      </c>
      <c r="B5108" t="s">
        <v>7</v>
      </c>
      <c r="C5108" t="s">
        <v>5171</v>
      </c>
      <c r="D5108" s="122">
        <v>63</v>
      </c>
      <c r="E5108" t="s">
        <v>3986</v>
      </c>
      <c r="F5108">
        <v>5</v>
      </c>
      <c r="G5108">
        <v>5</v>
      </c>
      <c r="H5108" t="s">
        <v>5765</v>
      </c>
      <c r="I5108" t="s">
        <v>4716</v>
      </c>
      <c r="K5108" t="s">
        <v>3987</v>
      </c>
      <c r="L5108" t="s">
        <v>3986</v>
      </c>
      <c r="M5108" t="str" cm="1">
        <f t="array" ref="M5108">_xlfn.IFS( _xlfn.IFNA(VLOOKUP(ETMRouteStages[[#This Row],[Depot]]&amp;":"&amp;ETMRouteStages[[#This Row],[RouteNo]], Via, 2, FALSE),"")=SUBSTITUTE(ETMRouteStages[[#This Row],[StageName]], "EV ",""), "Via", TRUE, "")</f>
        <v/>
      </c>
    </row>
    <row r="5109" spans="1:13">
      <c r="A5109" t="s">
        <v>8237</v>
      </c>
      <c r="B5109" t="s">
        <v>7</v>
      </c>
      <c r="C5109" t="s">
        <v>5171</v>
      </c>
      <c r="D5109" s="122">
        <v>63</v>
      </c>
      <c r="E5109" t="s">
        <v>3577</v>
      </c>
      <c r="F5109">
        <v>6</v>
      </c>
      <c r="G5109">
        <v>6</v>
      </c>
      <c r="H5109" t="s">
        <v>5765</v>
      </c>
      <c r="I5109" t="s">
        <v>4716</v>
      </c>
      <c r="K5109" t="s">
        <v>4665</v>
      </c>
      <c r="L5109" t="s">
        <v>3577</v>
      </c>
      <c r="M5109" t="str" cm="1">
        <f t="array" ref="M5109">_xlfn.IFS( _xlfn.IFNA(VLOOKUP(ETMRouteStages[[#This Row],[Depot]]&amp;":"&amp;ETMRouteStages[[#This Row],[RouteNo]], Via, 2, FALSE),"")=SUBSTITUTE(ETMRouteStages[[#This Row],[StageName]], "EV ",""), "Via", TRUE, "")</f>
        <v/>
      </c>
    </row>
    <row r="5110" spans="1:13">
      <c r="A5110" t="s">
        <v>8237</v>
      </c>
      <c r="B5110" t="s">
        <v>7</v>
      </c>
      <c r="C5110" t="s">
        <v>5171</v>
      </c>
      <c r="D5110" s="122">
        <v>63</v>
      </c>
      <c r="E5110" t="s">
        <v>3054</v>
      </c>
      <c r="F5110">
        <v>7</v>
      </c>
      <c r="G5110">
        <v>7</v>
      </c>
      <c r="H5110" t="s">
        <v>5765</v>
      </c>
      <c r="I5110" t="s">
        <v>4716</v>
      </c>
      <c r="K5110" t="s">
        <v>3055</v>
      </c>
      <c r="L5110" t="s">
        <v>3054</v>
      </c>
      <c r="M5110" t="str" cm="1">
        <f t="array" ref="M5110">_xlfn.IFS( _xlfn.IFNA(VLOOKUP(ETMRouteStages[[#This Row],[Depot]]&amp;":"&amp;ETMRouteStages[[#This Row],[RouteNo]], Via, 2, FALSE),"")=SUBSTITUTE(ETMRouteStages[[#This Row],[StageName]], "EV ",""), "Via", TRUE, "")</f>
        <v/>
      </c>
    </row>
    <row r="5111" spans="1:13">
      <c r="A5111" t="s">
        <v>8237</v>
      </c>
      <c r="B5111" t="s">
        <v>7</v>
      </c>
      <c r="C5111" t="s">
        <v>5171</v>
      </c>
      <c r="D5111" s="122">
        <v>63</v>
      </c>
      <c r="E5111" t="s">
        <v>3460</v>
      </c>
      <c r="F5111">
        <v>8</v>
      </c>
      <c r="G5111">
        <v>8</v>
      </c>
      <c r="H5111" t="s">
        <v>5765</v>
      </c>
      <c r="I5111" t="s">
        <v>4716</v>
      </c>
      <c r="K5111" t="s">
        <v>3461</v>
      </c>
      <c r="L5111" t="s">
        <v>3460</v>
      </c>
      <c r="M5111" t="str" cm="1">
        <f t="array" ref="M5111">_xlfn.IFS( _xlfn.IFNA(VLOOKUP(ETMRouteStages[[#This Row],[Depot]]&amp;":"&amp;ETMRouteStages[[#This Row],[RouteNo]], Via, 2, FALSE),"")=SUBSTITUTE(ETMRouteStages[[#This Row],[StageName]], "EV ",""), "Via", TRUE, "")</f>
        <v/>
      </c>
    </row>
    <row r="5112" spans="1:13">
      <c r="A5112" t="s">
        <v>8237</v>
      </c>
      <c r="B5112" t="s">
        <v>7</v>
      </c>
      <c r="C5112" t="s">
        <v>5171</v>
      </c>
      <c r="D5112" s="122">
        <v>63</v>
      </c>
      <c r="E5112" t="s">
        <v>2988</v>
      </c>
      <c r="F5112">
        <v>9</v>
      </c>
      <c r="G5112">
        <v>9</v>
      </c>
      <c r="H5112" t="s">
        <v>5765</v>
      </c>
      <c r="I5112" t="s">
        <v>4716</v>
      </c>
      <c r="K5112" t="s">
        <v>2989</v>
      </c>
      <c r="L5112" t="s">
        <v>2988</v>
      </c>
      <c r="M5112" t="str" cm="1">
        <f t="array" ref="M5112">_xlfn.IFS( _xlfn.IFNA(VLOOKUP(ETMRouteStages[[#This Row],[Depot]]&amp;":"&amp;ETMRouteStages[[#This Row],[RouteNo]], Via, 2, FALSE),"")=SUBSTITUTE(ETMRouteStages[[#This Row],[StageName]], "EV ",""), "Via", TRUE, "")</f>
        <v/>
      </c>
    </row>
    <row r="5113" spans="1:13">
      <c r="A5113" t="s">
        <v>8237</v>
      </c>
      <c r="B5113" t="s">
        <v>7</v>
      </c>
      <c r="C5113" t="s">
        <v>5171</v>
      </c>
      <c r="D5113" s="122">
        <v>63</v>
      </c>
      <c r="E5113" t="s">
        <v>3795</v>
      </c>
      <c r="F5113">
        <v>10</v>
      </c>
      <c r="G5113">
        <v>10</v>
      </c>
      <c r="H5113" t="s">
        <v>5765</v>
      </c>
      <c r="I5113" t="s">
        <v>4716</v>
      </c>
      <c r="K5113" t="s">
        <v>3796</v>
      </c>
      <c r="L5113" t="s">
        <v>3795</v>
      </c>
      <c r="M5113" t="str" cm="1">
        <f t="array" ref="M5113">_xlfn.IFS( _xlfn.IFNA(VLOOKUP(ETMRouteStages[[#This Row],[Depot]]&amp;":"&amp;ETMRouteStages[[#This Row],[RouteNo]], Via, 2, FALSE),"")=SUBSTITUTE(ETMRouteStages[[#This Row],[StageName]], "EV ",""), "Via", TRUE, "")</f>
        <v/>
      </c>
    </row>
    <row r="5114" spans="1:13">
      <c r="A5114" t="s">
        <v>8237</v>
      </c>
      <c r="B5114" t="s">
        <v>7</v>
      </c>
      <c r="C5114" t="s">
        <v>5171</v>
      </c>
      <c r="D5114" s="122">
        <v>63</v>
      </c>
      <c r="E5114" t="s">
        <v>3139</v>
      </c>
      <c r="F5114">
        <v>11</v>
      </c>
      <c r="G5114">
        <v>11</v>
      </c>
      <c r="H5114" t="s">
        <v>5765</v>
      </c>
      <c r="I5114" t="s">
        <v>4716</v>
      </c>
      <c r="K5114" t="s">
        <v>3140</v>
      </c>
      <c r="L5114" t="s">
        <v>3139</v>
      </c>
      <c r="M5114" t="str" cm="1">
        <f t="array" ref="M5114">_xlfn.IFS( _xlfn.IFNA(VLOOKUP(ETMRouteStages[[#This Row],[Depot]]&amp;":"&amp;ETMRouteStages[[#This Row],[RouteNo]], Via, 2, FALSE),"")=SUBSTITUTE(ETMRouteStages[[#This Row],[StageName]], "EV ",""), "Via", TRUE, "")</f>
        <v/>
      </c>
    </row>
    <row r="5115" spans="1:13">
      <c r="A5115" t="s">
        <v>8237</v>
      </c>
      <c r="B5115" t="s">
        <v>7</v>
      </c>
      <c r="C5115" t="s">
        <v>5171</v>
      </c>
      <c r="D5115" s="122">
        <v>63</v>
      </c>
      <c r="E5115" t="s">
        <v>2779</v>
      </c>
      <c r="F5115">
        <v>12</v>
      </c>
      <c r="G5115">
        <v>12</v>
      </c>
      <c r="H5115" t="s">
        <v>5765</v>
      </c>
      <c r="I5115" t="s">
        <v>4716</v>
      </c>
      <c r="K5115" t="s">
        <v>2780</v>
      </c>
      <c r="L5115" t="s">
        <v>2779</v>
      </c>
      <c r="M5115" t="str" cm="1">
        <f t="array" ref="M5115">_xlfn.IFS( _xlfn.IFNA(VLOOKUP(ETMRouteStages[[#This Row],[Depot]]&amp;":"&amp;ETMRouteStages[[#This Row],[RouteNo]], Via, 2, FALSE),"")=SUBSTITUTE(ETMRouteStages[[#This Row],[StageName]], "EV ",""), "Via", TRUE, "")</f>
        <v/>
      </c>
    </row>
    <row r="5116" spans="1:13">
      <c r="A5116" t="s">
        <v>8237</v>
      </c>
      <c r="B5116" t="s">
        <v>7</v>
      </c>
      <c r="C5116" t="s">
        <v>5171</v>
      </c>
      <c r="D5116" s="122">
        <v>63</v>
      </c>
      <c r="E5116" t="s">
        <v>3844</v>
      </c>
      <c r="F5116">
        <v>13</v>
      </c>
      <c r="G5116">
        <v>14</v>
      </c>
      <c r="H5116" t="s">
        <v>5765</v>
      </c>
      <c r="I5116" t="s">
        <v>4716</v>
      </c>
      <c r="K5116" t="s">
        <v>3845</v>
      </c>
      <c r="L5116" t="s">
        <v>3844</v>
      </c>
      <c r="M5116" t="str" cm="1">
        <f t="array" ref="M5116">_xlfn.IFS( _xlfn.IFNA(VLOOKUP(ETMRouteStages[[#This Row],[Depot]]&amp;":"&amp;ETMRouteStages[[#This Row],[RouteNo]], Via, 2, FALSE),"")=SUBSTITUTE(ETMRouteStages[[#This Row],[StageName]], "EV ",""), "Via", TRUE, "")</f>
        <v/>
      </c>
    </row>
    <row r="5117" spans="1:13">
      <c r="A5117" t="s">
        <v>8237</v>
      </c>
      <c r="B5117" t="s">
        <v>7</v>
      </c>
      <c r="C5117" t="s">
        <v>5171</v>
      </c>
      <c r="D5117" s="122">
        <v>63</v>
      </c>
      <c r="E5117" t="s">
        <v>1181</v>
      </c>
      <c r="F5117">
        <v>14</v>
      </c>
      <c r="G5117">
        <v>17</v>
      </c>
      <c r="H5117" t="s">
        <v>5765</v>
      </c>
      <c r="I5117" t="s">
        <v>4716</v>
      </c>
      <c r="K5117" t="s">
        <v>66</v>
      </c>
      <c r="L5117" t="s">
        <v>1181</v>
      </c>
      <c r="M5117" t="str" cm="1">
        <f t="array" ref="M5117">_xlfn.IFS( _xlfn.IFNA(VLOOKUP(ETMRouteStages[[#This Row],[Depot]]&amp;":"&amp;ETMRouteStages[[#This Row],[RouteNo]], Via, 2, FALSE),"")=SUBSTITUTE(ETMRouteStages[[#This Row],[StageName]], "EV ",""), "Via", TRUE, "")</f>
        <v/>
      </c>
    </row>
    <row r="5118" spans="1:13">
      <c r="A5118" t="s">
        <v>8237</v>
      </c>
      <c r="B5118" t="s">
        <v>7</v>
      </c>
      <c r="C5118" t="s">
        <v>5171</v>
      </c>
      <c r="D5118" s="122">
        <v>63</v>
      </c>
      <c r="E5118" t="s">
        <v>3949</v>
      </c>
      <c r="F5118">
        <v>15</v>
      </c>
      <c r="G5118">
        <v>18</v>
      </c>
      <c r="H5118" t="s">
        <v>5765</v>
      </c>
      <c r="I5118" t="s">
        <v>4716</v>
      </c>
      <c r="K5118" t="s">
        <v>3950</v>
      </c>
      <c r="L5118" t="s">
        <v>3949</v>
      </c>
      <c r="M5118" t="str" cm="1">
        <f t="array" ref="M5118">_xlfn.IFS( _xlfn.IFNA(VLOOKUP(ETMRouteStages[[#This Row],[Depot]]&amp;":"&amp;ETMRouteStages[[#This Row],[RouteNo]], Via, 2, FALSE),"")=SUBSTITUTE(ETMRouteStages[[#This Row],[StageName]], "EV ",""), "Via", TRUE, "")</f>
        <v/>
      </c>
    </row>
    <row r="5119" spans="1:13">
      <c r="A5119" t="s">
        <v>8237</v>
      </c>
      <c r="B5119" t="s">
        <v>7</v>
      </c>
      <c r="C5119" t="s">
        <v>5171</v>
      </c>
      <c r="D5119" s="122">
        <v>63</v>
      </c>
      <c r="E5119" t="s">
        <v>4331</v>
      </c>
      <c r="F5119">
        <v>16</v>
      </c>
      <c r="G5119">
        <v>19</v>
      </c>
      <c r="H5119" t="s">
        <v>5765</v>
      </c>
      <c r="I5119" t="s">
        <v>4716</v>
      </c>
      <c r="K5119" t="s">
        <v>4332</v>
      </c>
      <c r="L5119" t="s">
        <v>4331</v>
      </c>
      <c r="M5119" t="str" cm="1">
        <f t="array" ref="M5119">_xlfn.IFS( _xlfn.IFNA(VLOOKUP(ETMRouteStages[[#This Row],[Depot]]&amp;":"&amp;ETMRouteStages[[#This Row],[RouteNo]], Via, 2, FALSE),"")=SUBSTITUTE(ETMRouteStages[[#This Row],[StageName]], "EV ",""), "Via", TRUE, "")</f>
        <v/>
      </c>
    </row>
    <row r="5120" spans="1:13">
      <c r="A5120" t="s">
        <v>8237</v>
      </c>
      <c r="B5120" t="s">
        <v>7</v>
      </c>
      <c r="C5120" t="s">
        <v>5171</v>
      </c>
      <c r="D5120" s="122">
        <v>63</v>
      </c>
      <c r="E5120" t="s">
        <v>4218</v>
      </c>
      <c r="F5120">
        <v>17</v>
      </c>
      <c r="G5120">
        <v>22</v>
      </c>
      <c r="H5120" t="s">
        <v>5765</v>
      </c>
      <c r="I5120" t="s">
        <v>4716</v>
      </c>
      <c r="K5120" t="s">
        <v>4219</v>
      </c>
      <c r="L5120" t="s">
        <v>4218</v>
      </c>
      <c r="M5120" t="str" cm="1">
        <f t="array" ref="M5120">_xlfn.IFS( _xlfn.IFNA(VLOOKUP(ETMRouteStages[[#This Row],[Depot]]&amp;":"&amp;ETMRouteStages[[#This Row],[RouteNo]], Via, 2, FALSE),"")=SUBSTITUTE(ETMRouteStages[[#This Row],[StageName]], "EV ",""), "Via", TRUE, "")</f>
        <v/>
      </c>
    </row>
    <row r="5121" spans="1:13">
      <c r="A5121" t="s">
        <v>8237</v>
      </c>
      <c r="B5121" t="s">
        <v>7</v>
      </c>
      <c r="C5121" t="s">
        <v>5171</v>
      </c>
      <c r="D5121" s="122">
        <v>63</v>
      </c>
      <c r="E5121" t="s">
        <v>4203</v>
      </c>
      <c r="F5121">
        <v>18</v>
      </c>
      <c r="G5121">
        <v>23</v>
      </c>
      <c r="H5121" t="s">
        <v>5765</v>
      </c>
      <c r="I5121" t="s">
        <v>4716</v>
      </c>
      <c r="K5121" t="s">
        <v>4204</v>
      </c>
      <c r="L5121" t="s">
        <v>4203</v>
      </c>
      <c r="M5121" t="str" cm="1">
        <f t="array" ref="M5121">_xlfn.IFS( _xlfn.IFNA(VLOOKUP(ETMRouteStages[[#This Row],[Depot]]&amp;":"&amp;ETMRouteStages[[#This Row],[RouteNo]], Via, 2, FALSE),"")=SUBSTITUTE(ETMRouteStages[[#This Row],[StageName]], "EV ",""), "Via", TRUE, "")</f>
        <v/>
      </c>
    </row>
    <row r="5122" spans="1:13">
      <c r="A5122" t="s">
        <v>8237</v>
      </c>
      <c r="B5122" t="s">
        <v>7</v>
      </c>
      <c r="C5122" t="s">
        <v>5171</v>
      </c>
      <c r="D5122" s="122">
        <v>63</v>
      </c>
      <c r="E5122" t="s">
        <v>4550</v>
      </c>
      <c r="F5122">
        <v>19</v>
      </c>
      <c r="G5122">
        <v>24</v>
      </c>
      <c r="H5122" t="s">
        <v>5765</v>
      </c>
      <c r="I5122" t="s">
        <v>4716</v>
      </c>
      <c r="K5122" t="s">
        <v>4551</v>
      </c>
      <c r="L5122" t="s">
        <v>4550</v>
      </c>
      <c r="M5122" t="str" cm="1">
        <f t="array" ref="M5122">_xlfn.IFS( _xlfn.IFNA(VLOOKUP(ETMRouteStages[[#This Row],[Depot]]&amp;":"&amp;ETMRouteStages[[#This Row],[RouteNo]], Via, 2, FALSE),"")=SUBSTITUTE(ETMRouteStages[[#This Row],[StageName]], "EV ",""), "Via", TRUE, "")</f>
        <v/>
      </c>
    </row>
    <row r="5123" spans="1:13">
      <c r="A5123" t="s">
        <v>8237</v>
      </c>
      <c r="B5123" t="s">
        <v>7</v>
      </c>
      <c r="C5123" t="s">
        <v>5171</v>
      </c>
      <c r="D5123" s="122">
        <v>63</v>
      </c>
      <c r="E5123" t="s">
        <v>4009</v>
      </c>
      <c r="F5123">
        <v>20</v>
      </c>
      <c r="G5123">
        <v>25</v>
      </c>
      <c r="H5123" t="s">
        <v>5765</v>
      </c>
      <c r="I5123" t="s">
        <v>4716</v>
      </c>
      <c r="K5123" t="s">
        <v>4010</v>
      </c>
      <c r="L5123" t="s">
        <v>4009</v>
      </c>
      <c r="M5123" t="str" cm="1">
        <f t="array" ref="M5123">_xlfn.IFS( _xlfn.IFNA(VLOOKUP(ETMRouteStages[[#This Row],[Depot]]&amp;":"&amp;ETMRouteStages[[#This Row],[RouteNo]], Via, 2, FALSE),"")=SUBSTITUTE(ETMRouteStages[[#This Row],[StageName]], "EV ",""), "Via", TRUE, "")</f>
        <v/>
      </c>
    </row>
    <row r="5124" spans="1:13">
      <c r="A5124" t="s">
        <v>8237</v>
      </c>
      <c r="B5124" t="s">
        <v>7</v>
      </c>
      <c r="C5124" t="s">
        <v>5171</v>
      </c>
      <c r="D5124" s="122">
        <v>63</v>
      </c>
      <c r="E5124" t="s">
        <v>874</v>
      </c>
      <c r="F5124">
        <v>21</v>
      </c>
      <c r="G5124">
        <v>27</v>
      </c>
      <c r="H5124" t="s">
        <v>5765</v>
      </c>
      <c r="I5124" t="s">
        <v>4716</v>
      </c>
      <c r="K5124" t="s">
        <v>859</v>
      </c>
      <c r="L5124" t="s">
        <v>874</v>
      </c>
      <c r="M5124" t="str" cm="1">
        <f t="array" ref="M5124">_xlfn.IFS( _xlfn.IFNA(VLOOKUP(ETMRouteStages[[#This Row],[Depot]]&amp;":"&amp;ETMRouteStages[[#This Row],[RouteNo]], Via, 2, FALSE),"")=SUBSTITUTE(ETMRouteStages[[#This Row],[StageName]], "EV ",""), "Via", TRUE, "")</f>
        <v/>
      </c>
    </row>
    <row r="5125" spans="1:13">
      <c r="A5125" t="s">
        <v>8237</v>
      </c>
      <c r="B5125" t="s">
        <v>7</v>
      </c>
      <c r="C5125" t="s">
        <v>5171</v>
      </c>
      <c r="D5125" s="122">
        <v>63</v>
      </c>
      <c r="E5125" t="s">
        <v>2843</v>
      </c>
      <c r="F5125">
        <v>22</v>
      </c>
      <c r="G5125">
        <v>31</v>
      </c>
      <c r="H5125" t="s">
        <v>5765</v>
      </c>
      <c r="I5125" t="s">
        <v>4716</v>
      </c>
      <c r="K5125" t="s">
        <v>2844</v>
      </c>
      <c r="L5125" t="s">
        <v>2843</v>
      </c>
      <c r="M5125" t="str" cm="1">
        <f t="array" ref="M5125">_xlfn.IFS( _xlfn.IFNA(VLOOKUP(ETMRouteStages[[#This Row],[Depot]]&amp;":"&amp;ETMRouteStages[[#This Row],[RouteNo]], Via, 2, FALSE),"")=SUBSTITUTE(ETMRouteStages[[#This Row],[StageName]], "EV ",""), "Via", TRUE, "")</f>
        <v/>
      </c>
    </row>
    <row r="5126" spans="1:13">
      <c r="A5126" t="s">
        <v>8237</v>
      </c>
      <c r="B5126" t="s">
        <v>7</v>
      </c>
      <c r="C5126" t="s">
        <v>5171</v>
      </c>
      <c r="D5126" s="122">
        <v>63</v>
      </c>
      <c r="E5126" t="s">
        <v>3342</v>
      </c>
      <c r="F5126">
        <v>23</v>
      </c>
      <c r="G5126">
        <v>33</v>
      </c>
      <c r="H5126" t="s">
        <v>5765</v>
      </c>
      <c r="I5126" t="s">
        <v>4716</v>
      </c>
      <c r="K5126" t="s">
        <v>3343</v>
      </c>
      <c r="L5126" t="s">
        <v>3342</v>
      </c>
      <c r="M5126" t="str" cm="1">
        <f t="array" ref="M5126">_xlfn.IFS( _xlfn.IFNA(VLOOKUP(ETMRouteStages[[#This Row],[Depot]]&amp;":"&amp;ETMRouteStages[[#This Row],[RouteNo]], Via, 2, FALSE),"")=SUBSTITUTE(ETMRouteStages[[#This Row],[StageName]], "EV ",""), "Via", TRUE, "")</f>
        <v/>
      </c>
    </row>
    <row r="5127" spans="1:13">
      <c r="A5127" t="s">
        <v>8237</v>
      </c>
      <c r="B5127" t="s">
        <v>7</v>
      </c>
      <c r="C5127" t="s">
        <v>5171</v>
      </c>
      <c r="D5127" s="122">
        <v>63</v>
      </c>
      <c r="E5127" t="s">
        <v>4405</v>
      </c>
      <c r="F5127">
        <v>24</v>
      </c>
      <c r="G5127">
        <v>35</v>
      </c>
      <c r="H5127" t="s">
        <v>5765</v>
      </c>
      <c r="I5127" t="s">
        <v>4716</v>
      </c>
      <c r="K5127" t="s">
        <v>4406</v>
      </c>
      <c r="L5127" t="s">
        <v>4405</v>
      </c>
      <c r="M5127" t="str" cm="1">
        <f t="array" ref="M5127">_xlfn.IFS( _xlfn.IFNA(VLOOKUP(ETMRouteStages[[#This Row],[Depot]]&amp;":"&amp;ETMRouteStages[[#This Row],[RouteNo]], Via, 2, FALSE),"")=SUBSTITUTE(ETMRouteStages[[#This Row],[StageName]], "EV ",""), "Via", TRUE, "")</f>
        <v/>
      </c>
    </row>
    <row r="5128" spans="1:13">
      <c r="A5128" t="s">
        <v>8237</v>
      </c>
      <c r="B5128" t="s">
        <v>7</v>
      </c>
      <c r="C5128" t="s">
        <v>5171</v>
      </c>
      <c r="D5128" s="122">
        <v>63</v>
      </c>
      <c r="E5128" t="s">
        <v>861</v>
      </c>
      <c r="F5128">
        <v>25</v>
      </c>
      <c r="G5128">
        <v>37</v>
      </c>
      <c r="H5128" t="s">
        <v>5765</v>
      </c>
      <c r="I5128" t="s">
        <v>4716</v>
      </c>
      <c r="K5128" t="s">
        <v>2985</v>
      </c>
      <c r="L5128" t="s">
        <v>861</v>
      </c>
      <c r="M5128" t="str" cm="1">
        <f t="array" ref="M5128">_xlfn.IFS( _xlfn.IFNA(VLOOKUP(ETMRouteStages[[#This Row],[Depot]]&amp;":"&amp;ETMRouteStages[[#This Row],[RouteNo]], Via, 2, FALSE),"")=SUBSTITUTE(ETMRouteStages[[#This Row],[StageName]], "EV ",""), "Via", TRUE, "")</f>
        <v/>
      </c>
    </row>
    <row r="5129" spans="1:13">
      <c r="A5129" t="s">
        <v>8237</v>
      </c>
      <c r="B5129" t="s">
        <v>7</v>
      </c>
      <c r="C5129" t="s">
        <v>5171</v>
      </c>
      <c r="D5129" s="122">
        <v>63</v>
      </c>
      <c r="E5129" t="s">
        <v>4259</v>
      </c>
      <c r="F5129">
        <v>26</v>
      </c>
      <c r="G5129">
        <v>39</v>
      </c>
      <c r="H5129" t="s">
        <v>5765</v>
      </c>
      <c r="I5129" t="s">
        <v>4716</v>
      </c>
      <c r="K5129" t="s">
        <v>4260</v>
      </c>
      <c r="L5129" t="s">
        <v>4259</v>
      </c>
      <c r="M5129" t="str" cm="1">
        <f t="array" ref="M5129">_xlfn.IFS( _xlfn.IFNA(VLOOKUP(ETMRouteStages[[#This Row],[Depot]]&amp;":"&amp;ETMRouteStages[[#This Row],[RouteNo]], Via, 2, FALSE),"")=SUBSTITUTE(ETMRouteStages[[#This Row],[StageName]], "EV ",""), "Via", TRUE, "")</f>
        <v/>
      </c>
    </row>
    <row r="5130" spans="1:13">
      <c r="A5130" t="s">
        <v>8215</v>
      </c>
      <c r="B5130" t="s">
        <v>7</v>
      </c>
      <c r="C5130" t="s">
        <v>5172</v>
      </c>
      <c r="D5130" s="122">
        <v>64</v>
      </c>
      <c r="E5130" t="s">
        <v>1146</v>
      </c>
      <c r="F5130">
        <v>1</v>
      </c>
      <c r="G5130">
        <v>0</v>
      </c>
      <c r="H5130" t="s">
        <v>5765</v>
      </c>
      <c r="I5130" t="s">
        <v>4716</v>
      </c>
      <c r="K5130" t="s">
        <v>7</v>
      </c>
      <c r="L5130" t="s">
        <v>1146</v>
      </c>
      <c r="M5130" t="str" cm="1">
        <f t="array" ref="M5130">_xlfn.IFS( _xlfn.IFNA(VLOOKUP(ETMRouteStages[[#This Row],[Depot]]&amp;":"&amp;ETMRouteStages[[#This Row],[RouteNo]], Via, 2, FALSE),"")=SUBSTITUTE(ETMRouteStages[[#This Row],[StageName]], "EV ",""), "Via", TRUE, "")</f>
        <v/>
      </c>
    </row>
    <row r="5131" spans="1:13">
      <c r="A5131" t="s">
        <v>8215</v>
      </c>
      <c r="B5131" t="s">
        <v>7</v>
      </c>
      <c r="C5131" t="s">
        <v>5172</v>
      </c>
      <c r="D5131" s="122">
        <v>64</v>
      </c>
      <c r="E5131" t="s">
        <v>3536</v>
      </c>
      <c r="F5131">
        <v>2</v>
      </c>
      <c r="G5131">
        <v>2</v>
      </c>
      <c r="H5131" t="s">
        <v>5765</v>
      </c>
      <c r="I5131" t="s">
        <v>4716</v>
      </c>
      <c r="K5131" t="s">
        <v>4684</v>
      </c>
      <c r="L5131" t="s">
        <v>3536</v>
      </c>
      <c r="M5131" t="str" cm="1">
        <f t="array" ref="M5131">_xlfn.IFS( _xlfn.IFNA(VLOOKUP(ETMRouteStages[[#This Row],[Depot]]&amp;":"&amp;ETMRouteStages[[#This Row],[RouteNo]], Via, 2, FALSE),"")=SUBSTITUTE(ETMRouteStages[[#This Row],[StageName]], "EV ",""), "Via", TRUE, "")</f>
        <v/>
      </c>
    </row>
    <row r="5132" spans="1:13">
      <c r="A5132" t="s">
        <v>8215</v>
      </c>
      <c r="B5132" t="s">
        <v>7</v>
      </c>
      <c r="C5132" t="s">
        <v>5172</v>
      </c>
      <c r="D5132" s="122">
        <v>64</v>
      </c>
      <c r="E5132" t="s">
        <v>3805</v>
      </c>
      <c r="F5132">
        <v>3</v>
      </c>
      <c r="G5132">
        <v>3</v>
      </c>
      <c r="H5132" t="s">
        <v>5765</v>
      </c>
      <c r="I5132" t="s">
        <v>4716</v>
      </c>
      <c r="K5132" t="s">
        <v>3806</v>
      </c>
      <c r="L5132" t="s">
        <v>3805</v>
      </c>
      <c r="M5132" t="str" cm="1">
        <f t="array" ref="M5132">_xlfn.IFS( _xlfn.IFNA(VLOOKUP(ETMRouteStages[[#This Row],[Depot]]&amp;":"&amp;ETMRouteStages[[#This Row],[RouteNo]], Via, 2, FALSE),"")=SUBSTITUTE(ETMRouteStages[[#This Row],[StageName]], "EV ",""), "Via", TRUE, "")</f>
        <v/>
      </c>
    </row>
    <row r="5133" spans="1:13">
      <c r="A5133" t="s">
        <v>8215</v>
      </c>
      <c r="B5133" t="s">
        <v>7</v>
      </c>
      <c r="C5133" t="s">
        <v>5172</v>
      </c>
      <c r="D5133" s="122">
        <v>64</v>
      </c>
      <c r="E5133" t="s">
        <v>2422</v>
      </c>
      <c r="F5133">
        <v>4</v>
      </c>
      <c r="G5133">
        <v>4</v>
      </c>
      <c r="H5133" t="s">
        <v>5765</v>
      </c>
      <c r="I5133" t="s">
        <v>4716</v>
      </c>
      <c r="K5133" t="s">
        <v>2423</v>
      </c>
      <c r="L5133" t="s">
        <v>2422</v>
      </c>
      <c r="M5133" t="str" cm="1">
        <f t="array" ref="M5133">_xlfn.IFS( _xlfn.IFNA(VLOOKUP(ETMRouteStages[[#This Row],[Depot]]&amp;":"&amp;ETMRouteStages[[#This Row],[RouteNo]], Via, 2, FALSE),"")=SUBSTITUTE(ETMRouteStages[[#This Row],[StageName]], "EV ",""), "Via", TRUE, "")</f>
        <v/>
      </c>
    </row>
    <row r="5134" spans="1:13">
      <c r="A5134" t="s">
        <v>8215</v>
      </c>
      <c r="B5134" t="s">
        <v>7</v>
      </c>
      <c r="C5134" t="s">
        <v>5172</v>
      </c>
      <c r="D5134" s="122">
        <v>64</v>
      </c>
      <c r="E5134" t="s">
        <v>3986</v>
      </c>
      <c r="F5134">
        <v>5</v>
      </c>
      <c r="G5134">
        <v>5</v>
      </c>
      <c r="H5134" t="s">
        <v>5765</v>
      </c>
      <c r="I5134" t="s">
        <v>4716</v>
      </c>
      <c r="K5134" t="s">
        <v>3987</v>
      </c>
      <c r="L5134" t="s">
        <v>3986</v>
      </c>
      <c r="M5134" t="str" cm="1">
        <f t="array" ref="M5134">_xlfn.IFS( _xlfn.IFNA(VLOOKUP(ETMRouteStages[[#This Row],[Depot]]&amp;":"&amp;ETMRouteStages[[#This Row],[RouteNo]], Via, 2, FALSE),"")=SUBSTITUTE(ETMRouteStages[[#This Row],[StageName]], "EV ",""), "Via", TRUE, "")</f>
        <v/>
      </c>
    </row>
    <row r="5135" spans="1:13">
      <c r="A5135" t="s">
        <v>8215</v>
      </c>
      <c r="B5135" t="s">
        <v>7</v>
      </c>
      <c r="C5135" t="s">
        <v>5172</v>
      </c>
      <c r="D5135" s="122">
        <v>64</v>
      </c>
      <c r="E5135" t="s">
        <v>3577</v>
      </c>
      <c r="F5135">
        <v>6</v>
      </c>
      <c r="G5135">
        <v>6</v>
      </c>
      <c r="H5135" t="s">
        <v>5765</v>
      </c>
      <c r="I5135" t="s">
        <v>4716</v>
      </c>
      <c r="K5135" t="s">
        <v>4665</v>
      </c>
      <c r="L5135" t="s">
        <v>3577</v>
      </c>
      <c r="M5135" t="str" cm="1">
        <f t="array" ref="M5135">_xlfn.IFS( _xlfn.IFNA(VLOOKUP(ETMRouteStages[[#This Row],[Depot]]&amp;":"&amp;ETMRouteStages[[#This Row],[RouteNo]], Via, 2, FALSE),"")=SUBSTITUTE(ETMRouteStages[[#This Row],[StageName]], "EV ",""), "Via", TRUE, "")</f>
        <v/>
      </c>
    </row>
    <row r="5136" spans="1:13">
      <c r="A5136" t="s">
        <v>8215</v>
      </c>
      <c r="B5136" t="s">
        <v>7</v>
      </c>
      <c r="C5136" t="s">
        <v>5172</v>
      </c>
      <c r="D5136" s="122">
        <v>64</v>
      </c>
      <c r="E5136" t="s">
        <v>3054</v>
      </c>
      <c r="F5136">
        <v>7</v>
      </c>
      <c r="G5136">
        <v>7</v>
      </c>
      <c r="H5136" t="s">
        <v>5765</v>
      </c>
      <c r="I5136" t="s">
        <v>4716</v>
      </c>
      <c r="K5136" t="s">
        <v>3055</v>
      </c>
      <c r="L5136" t="s">
        <v>3054</v>
      </c>
      <c r="M5136" t="str" cm="1">
        <f t="array" ref="M5136">_xlfn.IFS( _xlfn.IFNA(VLOOKUP(ETMRouteStages[[#This Row],[Depot]]&amp;":"&amp;ETMRouteStages[[#This Row],[RouteNo]], Via, 2, FALSE),"")=SUBSTITUTE(ETMRouteStages[[#This Row],[StageName]], "EV ",""), "Via", TRUE, "")</f>
        <v/>
      </c>
    </row>
    <row r="5137" spans="1:13">
      <c r="A5137" t="s">
        <v>8215</v>
      </c>
      <c r="B5137" t="s">
        <v>7</v>
      </c>
      <c r="C5137" t="s">
        <v>5172</v>
      </c>
      <c r="D5137" s="122">
        <v>64</v>
      </c>
      <c r="E5137" t="s">
        <v>3460</v>
      </c>
      <c r="F5137">
        <v>8</v>
      </c>
      <c r="G5137">
        <v>8</v>
      </c>
      <c r="H5137" t="s">
        <v>5765</v>
      </c>
      <c r="I5137" t="s">
        <v>4716</v>
      </c>
      <c r="K5137" t="s">
        <v>3461</v>
      </c>
      <c r="L5137" t="s">
        <v>3460</v>
      </c>
      <c r="M5137" t="str" cm="1">
        <f t="array" ref="M5137">_xlfn.IFS( _xlfn.IFNA(VLOOKUP(ETMRouteStages[[#This Row],[Depot]]&amp;":"&amp;ETMRouteStages[[#This Row],[RouteNo]], Via, 2, FALSE),"")=SUBSTITUTE(ETMRouteStages[[#This Row],[StageName]], "EV ",""), "Via", TRUE, "")</f>
        <v/>
      </c>
    </row>
    <row r="5138" spans="1:13">
      <c r="A5138" t="s">
        <v>8215</v>
      </c>
      <c r="B5138" t="s">
        <v>7</v>
      </c>
      <c r="C5138" t="s">
        <v>5172</v>
      </c>
      <c r="D5138" s="122">
        <v>64</v>
      </c>
      <c r="E5138" t="s">
        <v>2988</v>
      </c>
      <c r="F5138">
        <v>9</v>
      </c>
      <c r="G5138">
        <v>9</v>
      </c>
      <c r="H5138" t="s">
        <v>5765</v>
      </c>
      <c r="I5138" t="s">
        <v>4716</v>
      </c>
      <c r="K5138" t="s">
        <v>2989</v>
      </c>
      <c r="L5138" t="s">
        <v>2988</v>
      </c>
      <c r="M5138" t="str" cm="1">
        <f t="array" ref="M5138">_xlfn.IFS( _xlfn.IFNA(VLOOKUP(ETMRouteStages[[#This Row],[Depot]]&amp;":"&amp;ETMRouteStages[[#This Row],[RouteNo]], Via, 2, FALSE),"")=SUBSTITUTE(ETMRouteStages[[#This Row],[StageName]], "EV ",""), "Via", TRUE, "")</f>
        <v/>
      </c>
    </row>
    <row r="5139" spans="1:13">
      <c r="A5139" t="s">
        <v>8215</v>
      </c>
      <c r="B5139" t="s">
        <v>7</v>
      </c>
      <c r="C5139" t="s">
        <v>5172</v>
      </c>
      <c r="D5139" s="122">
        <v>64</v>
      </c>
      <c r="E5139" t="s">
        <v>3795</v>
      </c>
      <c r="F5139">
        <v>10</v>
      </c>
      <c r="G5139">
        <v>10</v>
      </c>
      <c r="H5139" t="s">
        <v>5765</v>
      </c>
      <c r="I5139" t="s">
        <v>4716</v>
      </c>
      <c r="K5139" t="s">
        <v>3796</v>
      </c>
      <c r="L5139" t="s">
        <v>3795</v>
      </c>
      <c r="M5139" t="str" cm="1">
        <f t="array" ref="M5139">_xlfn.IFS( _xlfn.IFNA(VLOOKUP(ETMRouteStages[[#This Row],[Depot]]&amp;":"&amp;ETMRouteStages[[#This Row],[RouteNo]], Via, 2, FALSE),"")=SUBSTITUTE(ETMRouteStages[[#This Row],[StageName]], "EV ",""), "Via", TRUE, "")</f>
        <v/>
      </c>
    </row>
    <row r="5140" spans="1:13">
      <c r="A5140" t="s">
        <v>8215</v>
      </c>
      <c r="B5140" t="s">
        <v>7</v>
      </c>
      <c r="C5140" t="s">
        <v>5172</v>
      </c>
      <c r="D5140" s="122">
        <v>64</v>
      </c>
      <c r="E5140" t="s">
        <v>3139</v>
      </c>
      <c r="F5140">
        <v>11</v>
      </c>
      <c r="G5140">
        <v>11</v>
      </c>
      <c r="H5140" t="s">
        <v>5765</v>
      </c>
      <c r="I5140" t="s">
        <v>4716</v>
      </c>
      <c r="K5140" t="s">
        <v>3140</v>
      </c>
      <c r="L5140" t="s">
        <v>3139</v>
      </c>
      <c r="M5140" t="str" cm="1">
        <f t="array" ref="M5140">_xlfn.IFS( _xlfn.IFNA(VLOOKUP(ETMRouteStages[[#This Row],[Depot]]&amp;":"&amp;ETMRouteStages[[#This Row],[RouteNo]], Via, 2, FALSE),"")=SUBSTITUTE(ETMRouteStages[[#This Row],[StageName]], "EV ",""), "Via", TRUE, "")</f>
        <v/>
      </c>
    </row>
    <row r="5141" spans="1:13">
      <c r="A5141" t="s">
        <v>8215</v>
      </c>
      <c r="B5141" t="s">
        <v>7</v>
      </c>
      <c r="C5141" t="s">
        <v>5172</v>
      </c>
      <c r="D5141" s="122">
        <v>64</v>
      </c>
      <c r="E5141" t="s">
        <v>2779</v>
      </c>
      <c r="F5141">
        <v>12</v>
      </c>
      <c r="G5141">
        <v>12</v>
      </c>
      <c r="H5141" t="s">
        <v>5765</v>
      </c>
      <c r="I5141" t="s">
        <v>4716</v>
      </c>
      <c r="K5141" t="s">
        <v>2780</v>
      </c>
      <c r="L5141" t="s">
        <v>2779</v>
      </c>
      <c r="M5141" t="str" cm="1">
        <f t="array" ref="M5141">_xlfn.IFS( _xlfn.IFNA(VLOOKUP(ETMRouteStages[[#This Row],[Depot]]&amp;":"&amp;ETMRouteStages[[#This Row],[RouteNo]], Via, 2, FALSE),"")=SUBSTITUTE(ETMRouteStages[[#This Row],[StageName]], "EV ",""), "Via", TRUE, "")</f>
        <v/>
      </c>
    </row>
    <row r="5142" spans="1:13">
      <c r="A5142" t="s">
        <v>8215</v>
      </c>
      <c r="B5142" t="s">
        <v>7</v>
      </c>
      <c r="C5142" t="s">
        <v>5172</v>
      </c>
      <c r="D5142" s="122">
        <v>64</v>
      </c>
      <c r="E5142" t="s">
        <v>3844</v>
      </c>
      <c r="F5142">
        <v>13</v>
      </c>
      <c r="G5142">
        <v>14</v>
      </c>
      <c r="H5142" t="s">
        <v>5765</v>
      </c>
      <c r="I5142" t="s">
        <v>4716</v>
      </c>
      <c r="K5142" t="s">
        <v>3845</v>
      </c>
      <c r="L5142" t="s">
        <v>3844</v>
      </c>
      <c r="M5142" t="str" cm="1">
        <f t="array" ref="M5142">_xlfn.IFS( _xlfn.IFNA(VLOOKUP(ETMRouteStages[[#This Row],[Depot]]&amp;":"&amp;ETMRouteStages[[#This Row],[RouteNo]], Via, 2, FALSE),"")=SUBSTITUTE(ETMRouteStages[[#This Row],[StageName]], "EV ",""), "Via", TRUE, "")</f>
        <v/>
      </c>
    </row>
    <row r="5143" spans="1:13">
      <c r="A5143" t="s">
        <v>8215</v>
      </c>
      <c r="B5143" t="s">
        <v>7</v>
      </c>
      <c r="C5143" t="s">
        <v>5172</v>
      </c>
      <c r="D5143" s="122">
        <v>64</v>
      </c>
      <c r="E5143" t="s">
        <v>1181</v>
      </c>
      <c r="F5143">
        <v>14</v>
      </c>
      <c r="G5143">
        <v>17</v>
      </c>
      <c r="H5143" t="s">
        <v>5765</v>
      </c>
      <c r="I5143" t="s">
        <v>4716</v>
      </c>
      <c r="K5143" t="s">
        <v>66</v>
      </c>
      <c r="L5143" t="s">
        <v>1181</v>
      </c>
      <c r="M5143" t="str" cm="1">
        <f t="array" ref="M5143">_xlfn.IFS( _xlfn.IFNA(VLOOKUP(ETMRouteStages[[#This Row],[Depot]]&amp;":"&amp;ETMRouteStages[[#This Row],[RouteNo]], Via, 2, FALSE),"")=SUBSTITUTE(ETMRouteStages[[#This Row],[StageName]], "EV ",""), "Via", TRUE, "")</f>
        <v/>
      </c>
    </row>
    <row r="5144" spans="1:13">
      <c r="A5144" t="s">
        <v>8215</v>
      </c>
      <c r="B5144" t="s">
        <v>7</v>
      </c>
      <c r="C5144" t="s">
        <v>5172</v>
      </c>
      <c r="D5144" s="122">
        <v>64</v>
      </c>
      <c r="E5144" t="s">
        <v>3949</v>
      </c>
      <c r="F5144">
        <v>15</v>
      </c>
      <c r="G5144">
        <v>18</v>
      </c>
      <c r="H5144" t="s">
        <v>5765</v>
      </c>
      <c r="I5144" t="s">
        <v>4716</v>
      </c>
      <c r="K5144" t="s">
        <v>3950</v>
      </c>
      <c r="L5144" t="s">
        <v>3949</v>
      </c>
      <c r="M5144" t="str" cm="1">
        <f t="array" ref="M5144">_xlfn.IFS( _xlfn.IFNA(VLOOKUP(ETMRouteStages[[#This Row],[Depot]]&amp;":"&amp;ETMRouteStages[[#This Row],[RouteNo]], Via, 2, FALSE),"")=SUBSTITUTE(ETMRouteStages[[#This Row],[StageName]], "EV ",""), "Via", TRUE, "")</f>
        <v/>
      </c>
    </row>
    <row r="5145" spans="1:13">
      <c r="A5145" t="s">
        <v>8215</v>
      </c>
      <c r="B5145" t="s">
        <v>7</v>
      </c>
      <c r="C5145" t="s">
        <v>5172</v>
      </c>
      <c r="D5145" s="122">
        <v>64</v>
      </c>
      <c r="E5145" t="s">
        <v>4331</v>
      </c>
      <c r="F5145">
        <v>16</v>
      </c>
      <c r="G5145">
        <v>19</v>
      </c>
      <c r="H5145" t="s">
        <v>5765</v>
      </c>
      <c r="I5145" t="s">
        <v>4716</v>
      </c>
      <c r="K5145" t="s">
        <v>4332</v>
      </c>
      <c r="L5145" t="s">
        <v>4331</v>
      </c>
      <c r="M5145" t="str" cm="1">
        <f t="array" ref="M5145">_xlfn.IFS( _xlfn.IFNA(VLOOKUP(ETMRouteStages[[#This Row],[Depot]]&amp;":"&amp;ETMRouteStages[[#This Row],[RouteNo]], Via, 2, FALSE),"")=SUBSTITUTE(ETMRouteStages[[#This Row],[StageName]], "EV ",""), "Via", TRUE, "")</f>
        <v/>
      </c>
    </row>
    <row r="5146" spans="1:13">
      <c r="A5146" t="s">
        <v>8215</v>
      </c>
      <c r="B5146" t="s">
        <v>7</v>
      </c>
      <c r="C5146" t="s">
        <v>5172</v>
      </c>
      <c r="D5146" s="122">
        <v>64</v>
      </c>
      <c r="E5146" t="s">
        <v>4218</v>
      </c>
      <c r="F5146">
        <v>17</v>
      </c>
      <c r="G5146">
        <v>22</v>
      </c>
      <c r="H5146" t="s">
        <v>5765</v>
      </c>
      <c r="I5146" t="s">
        <v>4716</v>
      </c>
      <c r="K5146" t="s">
        <v>4219</v>
      </c>
      <c r="L5146" t="s">
        <v>4218</v>
      </c>
      <c r="M5146" t="str" cm="1">
        <f t="array" ref="M5146">_xlfn.IFS( _xlfn.IFNA(VLOOKUP(ETMRouteStages[[#This Row],[Depot]]&amp;":"&amp;ETMRouteStages[[#This Row],[RouteNo]], Via, 2, FALSE),"")=SUBSTITUTE(ETMRouteStages[[#This Row],[StageName]], "EV ",""), "Via", TRUE, "")</f>
        <v/>
      </c>
    </row>
    <row r="5147" spans="1:13">
      <c r="A5147" t="s">
        <v>8215</v>
      </c>
      <c r="B5147" t="s">
        <v>7</v>
      </c>
      <c r="C5147" t="s">
        <v>5172</v>
      </c>
      <c r="D5147" s="122">
        <v>64</v>
      </c>
      <c r="E5147" t="s">
        <v>4203</v>
      </c>
      <c r="F5147">
        <v>18</v>
      </c>
      <c r="G5147">
        <v>23</v>
      </c>
      <c r="H5147" t="s">
        <v>5765</v>
      </c>
      <c r="I5147" t="s">
        <v>4716</v>
      </c>
      <c r="K5147" t="s">
        <v>4204</v>
      </c>
      <c r="L5147" t="s">
        <v>4203</v>
      </c>
      <c r="M5147" t="str" cm="1">
        <f t="array" ref="M5147">_xlfn.IFS( _xlfn.IFNA(VLOOKUP(ETMRouteStages[[#This Row],[Depot]]&amp;":"&amp;ETMRouteStages[[#This Row],[RouteNo]], Via, 2, FALSE),"")=SUBSTITUTE(ETMRouteStages[[#This Row],[StageName]], "EV ",""), "Via", TRUE, "")</f>
        <v/>
      </c>
    </row>
    <row r="5148" spans="1:13">
      <c r="A5148" t="s">
        <v>8215</v>
      </c>
      <c r="B5148" t="s">
        <v>7</v>
      </c>
      <c r="C5148" t="s">
        <v>5172</v>
      </c>
      <c r="D5148" s="122">
        <v>64</v>
      </c>
      <c r="E5148" t="s">
        <v>4550</v>
      </c>
      <c r="F5148">
        <v>19</v>
      </c>
      <c r="G5148">
        <v>24</v>
      </c>
      <c r="H5148" t="s">
        <v>5765</v>
      </c>
      <c r="I5148" t="s">
        <v>4716</v>
      </c>
      <c r="K5148" t="s">
        <v>4551</v>
      </c>
      <c r="L5148" t="s">
        <v>4550</v>
      </c>
      <c r="M5148" t="str" cm="1">
        <f t="array" ref="M5148">_xlfn.IFS( _xlfn.IFNA(VLOOKUP(ETMRouteStages[[#This Row],[Depot]]&amp;":"&amp;ETMRouteStages[[#This Row],[RouteNo]], Via, 2, FALSE),"")=SUBSTITUTE(ETMRouteStages[[#This Row],[StageName]], "EV ",""), "Via", TRUE, "")</f>
        <v/>
      </c>
    </row>
    <row r="5149" spans="1:13">
      <c r="A5149" t="s">
        <v>8215</v>
      </c>
      <c r="B5149" t="s">
        <v>7</v>
      </c>
      <c r="C5149" t="s">
        <v>5172</v>
      </c>
      <c r="D5149" s="122">
        <v>64</v>
      </c>
      <c r="E5149" t="s">
        <v>4009</v>
      </c>
      <c r="F5149">
        <v>20</v>
      </c>
      <c r="G5149">
        <v>25</v>
      </c>
      <c r="H5149" t="s">
        <v>5765</v>
      </c>
      <c r="I5149" t="s">
        <v>4716</v>
      </c>
      <c r="K5149" t="s">
        <v>4010</v>
      </c>
      <c r="L5149" t="s">
        <v>4009</v>
      </c>
      <c r="M5149" t="str" cm="1">
        <f t="array" ref="M5149">_xlfn.IFS( _xlfn.IFNA(VLOOKUP(ETMRouteStages[[#This Row],[Depot]]&amp;":"&amp;ETMRouteStages[[#This Row],[RouteNo]], Via, 2, FALSE),"")=SUBSTITUTE(ETMRouteStages[[#This Row],[StageName]], "EV ",""), "Via", TRUE, "")</f>
        <v/>
      </c>
    </row>
    <row r="5150" spans="1:13">
      <c r="A5150" t="s">
        <v>8215</v>
      </c>
      <c r="B5150" t="s">
        <v>7</v>
      </c>
      <c r="C5150" t="s">
        <v>5172</v>
      </c>
      <c r="D5150" s="122">
        <v>64</v>
      </c>
      <c r="E5150" t="s">
        <v>874</v>
      </c>
      <c r="F5150">
        <v>21</v>
      </c>
      <c r="G5150">
        <v>27</v>
      </c>
      <c r="H5150" t="s">
        <v>5765</v>
      </c>
      <c r="I5150" t="s">
        <v>4716</v>
      </c>
      <c r="K5150" t="s">
        <v>859</v>
      </c>
      <c r="L5150" t="s">
        <v>874</v>
      </c>
      <c r="M5150" t="str" cm="1">
        <f t="array" ref="M5150">_xlfn.IFS( _xlfn.IFNA(VLOOKUP(ETMRouteStages[[#This Row],[Depot]]&amp;":"&amp;ETMRouteStages[[#This Row],[RouteNo]], Via, 2, FALSE),"")=SUBSTITUTE(ETMRouteStages[[#This Row],[StageName]], "EV ",""), "Via", TRUE, "")</f>
        <v/>
      </c>
    </row>
    <row r="5151" spans="1:13">
      <c r="A5151" t="s">
        <v>8215</v>
      </c>
      <c r="B5151" t="s">
        <v>7</v>
      </c>
      <c r="C5151" t="s">
        <v>5172</v>
      </c>
      <c r="D5151" s="122">
        <v>64</v>
      </c>
      <c r="E5151" t="s">
        <v>3608</v>
      </c>
      <c r="F5151">
        <v>22</v>
      </c>
      <c r="G5151">
        <v>30</v>
      </c>
      <c r="H5151" t="s">
        <v>5765</v>
      </c>
      <c r="I5151" t="s">
        <v>4716</v>
      </c>
      <c r="K5151" t="s">
        <v>3609</v>
      </c>
      <c r="L5151" t="s">
        <v>3608</v>
      </c>
      <c r="M5151" t="str" cm="1">
        <f t="array" ref="M5151">_xlfn.IFS( _xlfn.IFNA(VLOOKUP(ETMRouteStages[[#This Row],[Depot]]&amp;":"&amp;ETMRouteStages[[#This Row],[RouteNo]], Via, 2, FALSE),"")=SUBSTITUTE(ETMRouteStages[[#This Row],[StageName]], "EV ",""), "Via", TRUE, "")</f>
        <v/>
      </c>
    </row>
    <row r="5152" spans="1:13">
      <c r="A5152" t="s">
        <v>8215</v>
      </c>
      <c r="B5152" t="s">
        <v>7</v>
      </c>
      <c r="C5152" t="s">
        <v>5172</v>
      </c>
      <c r="D5152" s="122">
        <v>64</v>
      </c>
      <c r="E5152" t="s">
        <v>2637</v>
      </c>
      <c r="F5152">
        <v>23</v>
      </c>
      <c r="G5152">
        <v>32</v>
      </c>
      <c r="H5152" t="s">
        <v>5765</v>
      </c>
      <c r="I5152" t="s">
        <v>4716</v>
      </c>
      <c r="K5152" t="s">
        <v>2638</v>
      </c>
      <c r="L5152" t="s">
        <v>2637</v>
      </c>
      <c r="M5152" t="str" cm="1">
        <f t="array" ref="M5152">_xlfn.IFS( _xlfn.IFNA(VLOOKUP(ETMRouteStages[[#This Row],[Depot]]&amp;":"&amp;ETMRouteStages[[#This Row],[RouteNo]], Via, 2, FALSE),"")=SUBSTITUTE(ETMRouteStages[[#This Row],[StageName]], "EV ",""), "Via", TRUE, "")</f>
        <v/>
      </c>
    </row>
    <row r="5153" spans="1:13">
      <c r="A5153" t="s">
        <v>8215</v>
      </c>
      <c r="B5153" t="s">
        <v>7</v>
      </c>
      <c r="C5153" t="s">
        <v>5172</v>
      </c>
      <c r="D5153" s="122">
        <v>64</v>
      </c>
      <c r="E5153" t="s">
        <v>1139</v>
      </c>
      <c r="F5153">
        <v>24</v>
      </c>
      <c r="G5153">
        <v>34</v>
      </c>
      <c r="H5153" t="s">
        <v>5765</v>
      </c>
      <c r="I5153" t="s">
        <v>4716</v>
      </c>
      <c r="K5153" t="s">
        <v>3607</v>
      </c>
      <c r="L5153" t="s">
        <v>1139</v>
      </c>
      <c r="M5153" t="str" cm="1">
        <f t="array" ref="M5153">_xlfn.IFS( _xlfn.IFNA(VLOOKUP(ETMRouteStages[[#This Row],[Depot]]&amp;":"&amp;ETMRouteStages[[#This Row],[RouteNo]], Via, 2, FALSE),"")=SUBSTITUTE(ETMRouteStages[[#This Row],[StageName]], "EV ",""), "Via", TRUE, "")</f>
        <v/>
      </c>
    </row>
    <row r="5154" spans="1:13">
      <c r="A5154" t="s">
        <v>8196</v>
      </c>
      <c r="B5154" t="s">
        <v>7</v>
      </c>
      <c r="C5154" t="s">
        <v>5173</v>
      </c>
      <c r="D5154" s="122">
        <v>65</v>
      </c>
      <c r="E5154" t="s">
        <v>1146</v>
      </c>
      <c r="F5154">
        <v>1</v>
      </c>
      <c r="G5154">
        <v>0</v>
      </c>
      <c r="H5154" t="s">
        <v>5765</v>
      </c>
      <c r="I5154" t="s">
        <v>4716</v>
      </c>
      <c r="K5154" t="s">
        <v>7</v>
      </c>
      <c r="L5154" t="s">
        <v>1146</v>
      </c>
      <c r="M5154" t="str" cm="1">
        <f t="array" ref="M5154">_xlfn.IFS( _xlfn.IFNA(VLOOKUP(ETMRouteStages[[#This Row],[Depot]]&amp;":"&amp;ETMRouteStages[[#This Row],[RouteNo]], Via, 2, FALSE),"")=SUBSTITUTE(ETMRouteStages[[#This Row],[StageName]], "EV ",""), "Via", TRUE, "")</f>
        <v/>
      </c>
    </row>
    <row r="5155" spans="1:13">
      <c r="A5155" t="s">
        <v>8196</v>
      </c>
      <c r="B5155" t="s">
        <v>7</v>
      </c>
      <c r="C5155" t="s">
        <v>5173</v>
      </c>
      <c r="D5155" s="122">
        <v>65</v>
      </c>
      <c r="E5155" t="s">
        <v>3536</v>
      </c>
      <c r="F5155">
        <v>2</v>
      </c>
      <c r="G5155">
        <v>2</v>
      </c>
      <c r="H5155" t="s">
        <v>5765</v>
      </c>
      <c r="I5155" t="s">
        <v>4716</v>
      </c>
      <c r="K5155" t="s">
        <v>4684</v>
      </c>
      <c r="L5155" t="s">
        <v>3536</v>
      </c>
      <c r="M5155" t="str" cm="1">
        <f t="array" ref="M5155">_xlfn.IFS( _xlfn.IFNA(VLOOKUP(ETMRouteStages[[#This Row],[Depot]]&amp;":"&amp;ETMRouteStages[[#This Row],[RouteNo]], Via, 2, FALSE),"")=SUBSTITUTE(ETMRouteStages[[#This Row],[StageName]], "EV ",""), "Via", TRUE, "")</f>
        <v/>
      </c>
    </row>
    <row r="5156" spans="1:13">
      <c r="A5156" t="s">
        <v>8196</v>
      </c>
      <c r="B5156" t="s">
        <v>7</v>
      </c>
      <c r="C5156" t="s">
        <v>5173</v>
      </c>
      <c r="D5156" s="122">
        <v>65</v>
      </c>
      <c r="E5156" t="s">
        <v>3805</v>
      </c>
      <c r="F5156">
        <v>3</v>
      </c>
      <c r="G5156">
        <v>3</v>
      </c>
      <c r="H5156" t="s">
        <v>5765</v>
      </c>
      <c r="I5156" t="s">
        <v>4716</v>
      </c>
      <c r="K5156" t="s">
        <v>3806</v>
      </c>
      <c r="L5156" t="s">
        <v>3805</v>
      </c>
      <c r="M5156" t="str" cm="1">
        <f t="array" ref="M5156">_xlfn.IFS( _xlfn.IFNA(VLOOKUP(ETMRouteStages[[#This Row],[Depot]]&amp;":"&amp;ETMRouteStages[[#This Row],[RouteNo]], Via, 2, FALSE),"")=SUBSTITUTE(ETMRouteStages[[#This Row],[StageName]], "EV ",""), "Via", TRUE, "")</f>
        <v/>
      </c>
    </row>
    <row r="5157" spans="1:13">
      <c r="A5157" t="s">
        <v>8196</v>
      </c>
      <c r="B5157" t="s">
        <v>7</v>
      </c>
      <c r="C5157" t="s">
        <v>5173</v>
      </c>
      <c r="D5157" s="122">
        <v>65</v>
      </c>
      <c r="E5157" t="s">
        <v>2422</v>
      </c>
      <c r="F5157">
        <v>4</v>
      </c>
      <c r="G5157">
        <v>4</v>
      </c>
      <c r="H5157" t="s">
        <v>5765</v>
      </c>
      <c r="I5157" t="s">
        <v>4716</v>
      </c>
      <c r="K5157" t="s">
        <v>2423</v>
      </c>
      <c r="L5157" t="s">
        <v>2422</v>
      </c>
      <c r="M5157" t="str" cm="1">
        <f t="array" ref="M5157">_xlfn.IFS( _xlfn.IFNA(VLOOKUP(ETMRouteStages[[#This Row],[Depot]]&amp;":"&amp;ETMRouteStages[[#This Row],[RouteNo]], Via, 2, FALSE),"")=SUBSTITUTE(ETMRouteStages[[#This Row],[StageName]], "EV ",""), "Via", TRUE, "")</f>
        <v/>
      </c>
    </row>
    <row r="5158" spans="1:13">
      <c r="A5158" t="s">
        <v>8196</v>
      </c>
      <c r="B5158" t="s">
        <v>7</v>
      </c>
      <c r="C5158" t="s">
        <v>5173</v>
      </c>
      <c r="D5158" s="122">
        <v>65</v>
      </c>
      <c r="E5158" t="s">
        <v>3986</v>
      </c>
      <c r="F5158">
        <v>5</v>
      </c>
      <c r="G5158">
        <v>5</v>
      </c>
      <c r="H5158" t="s">
        <v>5765</v>
      </c>
      <c r="I5158" t="s">
        <v>4716</v>
      </c>
      <c r="K5158" t="s">
        <v>3987</v>
      </c>
      <c r="L5158" t="s">
        <v>3986</v>
      </c>
      <c r="M5158" t="str" cm="1">
        <f t="array" ref="M5158">_xlfn.IFS( _xlfn.IFNA(VLOOKUP(ETMRouteStages[[#This Row],[Depot]]&amp;":"&amp;ETMRouteStages[[#This Row],[RouteNo]], Via, 2, FALSE),"")=SUBSTITUTE(ETMRouteStages[[#This Row],[StageName]], "EV ",""), "Via", TRUE, "")</f>
        <v/>
      </c>
    </row>
    <row r="5159" spans="1:13">
      <c r="A5159" t="s">
        <v>8196</v>
      </c>
      <c r="B5159" t="s">
        <v>7</v>
      </c>
      <c r="C5159" t="s">
        <v>5173</v>
      </c>
      <c r="D5159" s="122">
        <v>65</v>
      </c>
      <c r="E5159" t="s">
        <v>3577</v>
      </c>
      <c r="F5159">
        <v>6</v>
      </c>
      <c r="G5159">
        <v>6</v>
      </c>
      <c r="H5159" t="s">
        <v>5765</v>
      </c>
      <c r="I5159" t="s">
        <v>4716</v>
      </c>
      <c r="K5159" t="s">
        <v>4665</v>
      </c>
      <c r="L5159" t="s">
        <v>3577</v>
      </c>
      <c r="M5159" t="str" cm="1">
        <f t="array" ref="M5159">_xlfn.IFS( _xlfn.IFNA(VLOOKUP(ETMRouteStages[[#This Row],[Depot]]&amp;":"&amp;ETMRouteStages[[#This Row],[RouteNo]], Via, 2, FALSE),"")=SUBSTITUTE(ETMRouteStages[[#This Row],[StageName]], "EV ",""), "Via", TRUE, "")</f>
        <v/>
      </c>
    </row>
    <row r="5160" spans="1:13">
      <c r="A5160" t="s">
        <v>8196</v>
      </c>
      <c r="B5160" t="s">
        <v>7</v>
      </c>
      <c r="C5160" t="s">
        <v>5173</v>
      </c>
      <c r="D5160" s="122">
        <v>65</v>
      </c>
      <c r="E5160" t="s">
        <v>3054</v>
      </c>
      <c r="F5160">
        <v>7</v>
      </c>
      <c r="G5160">
        <v>7</v>
      </c>
      <c r="H5160" t="s">
        <v>5765</v>
      </c>
      <c r="I5160" t="s">
        <v>4716</v>
      </c>
      <c r="K5160" t="s">
        <v>3055</v>
      </c>
      <c r="L5160" t="s">
        <v>3054</v>
      </c>
      <c r="M5160" t="str" cm="1">
        <f t="array" ref="M5160">_xlfn.IFS( _xlfn.IFNA(VLOOKUP(ETMRouteStages[[#This Row],[Depot]]&amp;":"&amp;ETMRouteStages[[#This Row],[RouteNo]], Via, 2, FALSE),"")=SUBSTITUTE(ETMRouteStages[[#This Row],[StageName]], "EV ",""), "Via", TRUE, "")</f>
        <v/>
      </c>
    </row>
    <row r="5161" spans="1:13">
      <c r="A5161" t="s">
        <v>8196</v>
      </c>
      <c r="B5161" t="s">
        <v>7</v>
      </c>
      <c r="C5161" t="s">
        <v>5173</v>
      </c>
      <c r="D5161" s="122">
        <v>65</v>
      </c>
      <c r="E5161" t="s">
        <v>3460</v>
      </c>
      <c r="F5161">
        <v>8</v>
      </c>
      <c r="G5161">
        <v>8</v>
      </c>
      <c r="H5161" t="s">
        <v>5765</v>
      </c>
      <c r="I5161" t="s">
        <v>4716</v>
      </c>
      <c r="K5161" t="s">
        <v>3461</v>
      </c>
      <c r="L5161" t="s">
        <v>3460</v>
      </c>
      <c r="M5161" t="str" cm="1">
        <f t="array" ref="M5161">_xlfn.IFS( _xlfn.IFNA(VLOOKUP(ETMRouteStages[[#This Row],[Depot]]&amp;":"&amp;ETMRouteStages[[#This Row],[RouteNo]], Via, 2, FALSE),"")=SUBSTITUTE(ETMRouteStages[[#This Row],[StageName]], "EV ",""), "Via", TRUE, "")</f>
        <v/>
      </c>
    </row>
    <row r="5162" spans="1:13">
      <c r="A5162" t="s">
        <v>8196</v>
      </c>
      <c r="B5162" t="s">
        <v>7</v>
      </c>
      <c r="C5162" t="s">
        <v>5173</v>
      </c>
      <c r="D5162" s="122">
        <v>65</v>
      </c>
      <c r="E5162" t="s">
        <v>2988</v>
      </c>
      <c r="F5162">
        <v>9</v>
      </c>
      <c r="G5162">
        <v>9</v>
      </c>
      <c r="H5162" t="s">
        <v>5765</v>
      </c>
      <c r="I5162" t="s">
        <v>4716</v>
      </c>
      <c r="K5162" t="s">
        <v>2989</v>
      </c>
      <c r="L5162" t="s">
        <v>2988</v>
      </c>
      <c r="M5162" t="str" cm="1">
        <f t="array" ref="M5162">_xlfn.IFS( _xlfn.IFNA(VLOOKUP(ETMRouteStages[[#This Row],[Depot]]&amp;":"&amp;ETMRouteStages[[#This Row],[RouteNo]], Via, 2, FALSE),"")=SUBSTITUTE(ETMRouteStages[[#This Row],[StageName]], "EV ",""), "Via", TRUE, "")</f>
        <v/>
      </c>
    </row>
    <row r="5163" spans="1:13">
      <c r="A5163" t="s">
        <v>8196</v>
      </c>
      <c r="B5163" t="s">
        <v>7</v>
      </c>
      <c r="C5163" t="s">
        <v>5173</v>
      </c>
      <c r="D5163" s="122">
        <v>65</v>
      </c>
      <c r="E5163" t="s">
        <v>3795</v>
      </c>
      <c r="F5163">
        <v>10</v>
      </c>
      <c r="G5163">
        <v>10</v>
      </c>
      <c r="H5163" t="s">
        <v>5765</v>
      </c>
      <c r="I5163" t="s">
        <v>4716</v>
      </c>
      <c r="K5163" t="s">
        <v>3796</v>
      </c>
      <c r="L5163" t="s">
        <v>3795</v>
      </c>
      <c r="M5163" t="str" cm="1">
        <f t="array" ref="M5163">_xlfn.IFS( _xlfn.IFNA(VLOOKUP(ETMRouteStages[[#This Row],[Depot]]&amp;":"&amp;ETMRouteStages[[#This Row],[RouteNo]], Via, 2, FALSE),"")=SUBSTITUTE(ETMRouteStages[[#This Row],[StageName]], "EV ",""), "Via", TRUE, "")</f>
        <v/>
      </c>
    </row>
    <row r="5164" spans="1:13">
      <c r="A5164" t="s">
        <v>8196</v>
      </c>
      <c r="B5164" t="s">
        <v>7</v>
      </c>
      <c r="C5164" t="s">
        <v>5173</v>
      </c>
      <c r="D5164" s="122">
        <v>65</v>
      </c>
      <c r="E5164" t="s">
        <v>3139</v>
      </c>
      <c r="F5164">
        <v>11</v>
      </c>
      <c r="G5164">
        <v>11</v>
      </c>
      <c r="H5164" t="s">
        <v>5765</v>
      </c>
      <c r="I5164" t="s">
        <v>4716</v>
      </c>
      <c r="K5164" t="s">
        <v>3140</v>
      </c>
      <c r="L5164" t="s">
        <v>3139</v>
      </c>
      <c r="M5164" t="str" cm="1">
        <f t="array" ref="M5164">_xlfn.IFS( _xlfn.IFNA(VLOOKUP(ETMRouteStages[[#This Row],[Depot]]&amp;":"&amp;ETMRouteStages[[#This Row],[RouteNo]], Via, 2, FALSE),"")=SUBSTITUTE(ETMRouteStages[[#This Row],[StageName]], "EV ",""), "Via", TRUE, "")</f>
        <v/>
      </c>
    </row>
    <row r="5165" spans="1:13">
      <c r="A5165" t="s">
        <v>8196</v>
      </c>
      <c r="B5165" t="s">
        <v>7</v>
      </c>
      <c r="C5165" t="s">
        <v>5173</v>
      </c>
      <c r="D5165" s="122">
        <v>65</v>
      </c>
      <c r="E5165" t="s">
        <v>2779</v>
      </c>
      <c r="F5165">
        <v>12</v>
      </c>
      <c r="G5165">
        <v>12</v>
      </c>
      <c r="H5165" t="s">
        <v>5765</v>
      </c>
      <c r="I5165" t="s">
        <v>4716</v>
      </c>
      <c r="K5165" t="s">
        <v>2780</v>
      </c>
      <c r="L5165" t="s">
        <v>2779</v>
      </c>
      <c r="M5165" t="str" cm="1">
        <f t="array" ref="M5165">_xlfn.IFS( _xlfn.IFNA(VLOOKUP(ETMRouteStages[[#This Row],[Depot]]&amp;":"&amp;ETMRouteStages[[#This Row],[RouteNo]], Via, 2, FALSE),"")=SUBSTITUTE(ETMRouteStages[[#This Row],[StageName]], "EV ",""), "Via", TRUE, "")</f>
        <v/>
      </c>
    </row>
    <row r="5166" spans="1:13">
      <c r="A5166" t="s">
        <v>8196</v>
      </c>
      <c r="B5166" t="s">
        <v>7</v>
      </c>
      <c r="C5166" t="s">
        <v>5173</v>
      </c>
      <c r="D5166" s="122">
        <v>65</v>
      </c>
      <c r="E5166" t="s">
        <v>3844</v>
      </c>
      <c r="F5166">
        <v>13</v>
      </c>
      <c r="G5166">
        <v>14</v>
      </c>
      <c r="H5166" t="s">
        <v>5765</v>
      </c>
      <c r="I5166" t="s">
        <v>4716</v>
      </c>
      <c r="K5166" t="s">
        <v>3845</v>
      </c>
      <c r="L5166" t="s">
        <v>3844</v>
      </c>
      <c r="M5166" t="str" cm="1">
        <f t="array" ref="M5166">_xlfn.IFS( _xlfn.IFNA(VLOOKUP(ETMRouteStages[[#This Row],[Depot]]&amp;":"&amp;ETMRouteStages[[#This Row],[RouteNo]], Via, 2, FALSE),"")=SUBSTITUTE(ETMRouteStages[[#This Row],[StageName]], "EV ",""), "Via", TRUE, "")</f>
        <v/>
      </c>
    </row>
    <row r="5167" spans="1:13">
      <c r="A5167" t="s">
        <v>8196</v>
      </c>
      <c r="B5167" t="s">
        <v>7</v>
      </c>
      <c r="C5167" t="s">
        <v>5173</v>
      </c>
      <c r="D5167" s="122">
        <v>65</v>
      </c>
      <c r="E5167" t="s">
        <v>1181</v>
      </c>
      <c r="F5167">
        <v>14</v>
      </c>
      <c r="G5167">
        <v>17</v>
      </c>
      <c r="H5167" t="s">
        <v>5765</v>
      </c>
      <c r="I5167" t="s">
        <v>4716</v>
      </c>
      <c r="K5167" t="s">
        <v>66</v>
      </c>
      <c r="L5167" t="s">
        <v>1181</v>
      </c>
      <c r="M5167" t="str" cm="1">
        <f t="array" ref="M5167">_xlfn.IFS( _xlfn.IFNA(VLOOKUP(ETMRouteStages[[#This Row],[Depot]]&amp;":"&amp;ETMRouteStages[[#This Row],[RouteNo]], Via, 2, FALSE),"")=SUBSTITUTE(ETMRouteStages[[#This Row],[StageName]], "EV ",""), "Via", TRUE, "")</f>
        <v/>
      </c>
    </row>
    <row r="5168" spans="1:13">
      <c r="A5168" t="s">
        <v>8196</v>
      </c>
      <c r="B5168" t="s">
        <v>7</v>
      </c>
      <c r="C5168" t="s">
        <v>5173</v>
      </c>
      <c r="D5168" s="122">
        <v>65</v>
      </c>
      <c r="E5168" t="s">
        <v>3949</v>
      </c>
      <c r="F5168">
        <v>15</v>
      </c>
      <c r="G5168">
        <v>18</v>
      </c>
      <c r="H5168" t="s">
        <v>5765</v>
      </c>
      <c r="I5168" t="s">
        <v>4716</v>
      </c>
      <c r="K5168" t="s">
        <v>3950</v>
      </c>
      <c r="L5168" t="s">
        <v>3949</v>
      </c>
      <c r="M5168" t="str" cm="1">
        <f t="array" ref="M5168">_xlfn.IFS( _xlfn.IFNA(VLOOKUP(ETMRouteStages[[#This Row],[Depot]]&amp;":"&amp;ETMRouteStages[[#This Row],[RouteNo]], Via, 2, FALSE),"")=SUBSTITUTE(ETMRouteStages[[#This Row],[StageName]], "EV ",""), "Via", TRUE, "")</f>
        <v/>
      </c>
    </row>
    <row r="5169" spans="1:13">
      <c r="A5169" t="s">
        <v>8196</v>
      </c>
      <c r="B5169" t="s">
        <v>7</v>
      </c>
      <c r="C5169" t="s">
        <v>5173</v>
      </c>
      <c r="D5169" s="122">
        <v>65</v>
      </c>
      <c r="E5169" t="s">
        <v>4331</v>
      </c>
      <c r="F5169">
        <v>16</v>
      </c>
      <c r="G5169">
        <v>19</v>
      </c>
      <c r="H5169" t="s">
        <v>5765</v>
      </c>
      <c r="I5169" t="s">
        <v>4716</v>
      </c>
      <c r="K5169" t="s">
        <v>4332</v>
      </c>
      <c r="L5169" t="s">
        <v>4331</v>
      </c>
      <c r="M5169" t="str" cm="1">
        <f t="array" ref="M5169">_xlfn.IFS( _xlfn.IFNA(VLOOKUP(ETMRouteStages[[#This Row],[Depot]]&amp;":"&amp;ETMRouteStages[[#This Row],[RouteNo]], Via, 2, FALSE),"")=SUBSTITUTE(ETMRouteStages[[#This Row],[StageName]], "EV ",""), "Via", TRUE, "")</f>
        <v/>
      </c>
    </row>
    <row r="5170" spans="1:13">
      <c r="A5170" t="s">
        <v>8196</v>
      </c>
      <c r="B5170" t="s">
        <v>7</v>
      </c>
      <c r="C5170" t="s">
        <v>5173</v>
      </c>
      <c r="D5170" s="122">
        <v>65</v>
      </c>
      <c r="E5170" t="s">
        <v>4299</v>
      </c>
      <c r="F5170">
        <v>17</v>
      </c>
      <c r="G5170">
        <v>21</v>
      </c>
      <c r="H5170" t="s">
        <v>5765</v>
      </c>
      <c r="I5170" t="s">
        <v>4716</v>
      </c>
      <c r="K5170" t="s">
        <v>4300</v>
      </c>
      <c r="L5170" t="s">
        <v>4299</v>
      </c>
      <c r="M5170" t="str" cm="1">
        <f t="array" ref="M5170">_xlfn.IFS( _xlfn.IFNA(VLOOKUP(ETMRouteStages[[#This Row],[Depot]]&amp;":"&amp;ETMRouteStages[[#This Row],[RouteNo]], Via, 2, FALSE),"")=SUBSTITUTE(ETMRouteStages[[#This Row],[StageName]], "EV ",""), "Via", TRUE, "")</f>
        <v/>
      </c>
    </row>
    <row r="5171" spans="1:13">
      <c r="A5171" t="s">
        <v>8196</v>
      </c>
      <c r="B5171" t="s">
        <v>7</v>
      </c>
      <c r="C5171" t="s">
        <v>5173</v>
      </c>
      <c r="D5171" s="122">
        <v>65</v>
      </c>
      <c r="E5171" t="s">
        <v>3257</v>
      </c>
      <c r="F5171">
        <v>18</v>
      </c>
      <c r="G5171">
        <v>22</v>
      </c>
      <c r="H5171" t="s">
        <v>5765</v>
      </c>
      <c r="I5171" t="s">
        <v>4716</v>
      </c>
      <c r="K5171" t="s">
        <v>3258</v>
      </c>
      <c r="L5171" t="s">
        <v>3257</v>
      </c>
      <c r="M5171" t="str" cm="1">
        <f t="array" ref="M5171">_xlfn.IFS( _xlfn.IFNA(VLOOKUP(ETMRouteStages[[#This Row],[Depot]]&amp;":"&amp;ETMRouteStages[[#This Row],[RouteNo]], Via, 2, FALSE),"")=SUBSTITUTE(ETMRouteStages[[#This Row],[StageName]], "EV ",""), "Via", TRUE, "")</f>
        <v/>
      </c>
    </row>
    <row r="5172" spans="1:13">
      <c r="A5172" t="s">
        <v>8196</v>
      </c>
      <c r="B5172" t="s">
        <v>7</v>
      </c>
      <c r="C5172" t="s">
        <v>5173</v>
      </c>
      <c r="D5172" s="122">
        <v>65</v>
      </c>
      <c r="E5172" t="s">
        <v>2612</v>
      </c>
      <c r="F5172">
        <v>19</v>
      </c>
      <c r="G5172">
        <v>23</v>
      </c>
      <c r="H5172" t="s">
        <v>5765</v>
      </c>
      <c r="I5172" t="s">
        <v>4716</v>
      </c>
      <c r="K5172" t="s">
        <v>2613</v>
      </c>
      <c r="L5172" t="s">
        <v>2612</v>
      </c>
      <c r="M5172" t="str" cm="1">
        <f t="array" ref="M5172">_xlfn.IFS( _xlfn.IFNA(VLOOKUP(ETMRouteStages[[#This Row],[Depot]]&amp;":"&amp;ETMRouteStages[[#This Row],[RouteNo]], Via, 2, FALSE),"")=SUBSTITUTE(ETMRouteStages[[#This Row],[StageName]], "EV ",""), "Via", TRUE, "")</f>
        <v/>
      </c>
    </row>
    <row r="5173" spans="1:13">
      <c r="A5173" t="s">
        <v>8196</v>
      </c>
      <c r="B5173" t="s">
        <v>7</v>
      </c>
      <c r="C5173" t="s">
        <v>5173</v>
      </c>
      <c r="D5173" s="122">
        <v>65</v>
      </c>
      <c r="E5173" t="s">
        <v>1085</v>
      </c>
      <c r="F5173">
        <v>20</v>
      </c>
      <c r="G5173">
        <v>24</v>
      </c>
      <c r="H5173" t="s">
        <v>5765</v>
      </c>
      <c r="I5173" t="s">
        <v>4716</v>
      </c>
      <c r="K5173" t="s">
        <v>821</v>
      </c>
      <c r="L5173" t="s">
        <v>1085</v>
      </c>
      <c r="M5173" t="str" cm="1">
        <f t="array" ref="M5173">_xlfn.IFS( _xlfn.IFNA(VLOOKUP(ETMRouteStages[[#This Row],[Depot]]&amp;":"&amp;ETMRouteStages[[#This Row],[RouteNo]], Via, 2, FALSE),"")=SUBSTITUTE(ETMRouteStages[[#This Row],[StageName]], "EV ",""), "Via", TRUE, "")</f>
        <v/>
      </c>
    </row>
    <row r="5174" spans="1:13">
      <c r="A5174" t="s">
        <v>8196</v>
      </c>
      <c r="B5174" t="s">
        <v>7</v>
      </c>
      <c r="C5174" t="s">
        <v>5173</v>
      </c>
      <c r="D5174" s="122">
        <v>65</v>
      </c>
      <c r="E5174" t="s">
        <v>4124</v>
      </c>
      <c r="F5174">
        <v>21</v>
      </c>
      <c r="G5174">
        <v>25</v>
      </c>
      <c r="H5174" t="s">
        <v>5765</v>
      </c>
      <c r="I5174" t="s">
        <v>4716</v>
      </c>
      <c r="K5174" t="s">
        <v>4125</v>
      </c>
      <c r="L5174" t="s">
        <v>4124</v>
      </c>
      <c r="M5174" t="str" cm="1">
        <f t="array" ref="M5174">_xlfn.IFS( _xlfn.IFNA(VLOOKUP(ETMRouteStages[[#This Row],[Depot]]&amp;":"&amp;ETMRouteStages[[#This Row],[RouteNo]], Via, 2, FALSE),"")=SUBSTITUTE(ETMRouteStages[[#This Row],[StageName]], "EV ",""), "Via", TRUE, "")</f>
        <v/>
      </c>
    </row>
    <row r="5175" spans="1:13">
      <c r="A5175" t="s">
        <v>8196</v>
      </c>
      <c r="B5175" t="s">
        <v>7</v>
      </c>
      <c r="C5175" t="s">
        <v>5173</v>
      </c>
      <c r="D5175" s="122">
        <v>65</v>
      </c>
      <c r="E5175" t="s">
        <v>2941</v>
      </c>
      <c r="F5175">
        <v>22</v>
      </c>
      <c r="G5175">
        <v>26</v>
      </c>
      <c r="H5175" t="s">
        <v>5765</v>
      </c>
      <c r="I5175" t="s">
        <v>4716</v>
      </c>
      <c r="K5175" t="s">
        <v>2942</v>
      </c>
      <c r="L5175" t="s">
        <v>2941</v>
      </c>
      <c r="M5175" t="str" cm="1">
        <f t="array" ref="M5175">_xlfn.IFS( _xlfn.IFNA(VLOOKUP(ETMRouteStages[[#This Row],[Depot]]&amp;":"&amp;ETMRouteStages[[#This Row],[RouteNo]], Via, 2, FALSE),"")=SUBSTITUTE(ETMRouteStages[[#This Row],[StageName]], "EV ",""), "Via", TRUE, "")</f>
        <v/>
      </c>
    </row>
    <row r="5176" spans="1:13">
      <c r="A5176" t="s">
        <v>8196</v>
      </c>
      <c r="B5176" t="s">
        <v>7</v>
      </c>
      <c r="C5176" t="s">
        <v>5173</v>
      </c>
      <c r="D5176" s="122">
        <v>65</v>
      </c>
      <c r="E5176" t="s">
        <v>3044</v>
      </c>
      <c r="F5176">
        <v>23</v>
      </c>
      <c r="G5176">
        <v>27</v>
      </c>
      <c r="H5176" t="s">
        <v>5765</v>
      </c>
      <c r="I5176" t="s">
        <v>4716</v>
      </c>
      <c r="K5176" t="s">
        <v>3045</v>
      </c>
      <c r="L5176" t="s">
        <v>3044</v>
      </c>
      <c r="M5176" t="str" cm="1">
        <f t="array" ref="M5176">_xlfn.IFS( _xlfn.IFNA(VLOOKUP(ETMRouteStages[[#This Row],[Depot]]&amp;":"&amp;ETMRouteStages[[#This Row],[RouteNo]], Via, 2, FALSE),"")=SUBSTITUTE(ETMRouteStages[[#This Row],[StageName]], "EV ",""), "Via", TRUE, "")</f>
        <v/>
      </c>
    </row>
    <row r="5177" spans="1:13">
      <c r="A5177" t="s">
        <v>8196</v>
      </c>
      <c r="B5177" t="s">
        <v>7</v>
      </c>
      <c r="C5177" t="s">
        <v>5173</v>
      </c>
      <c r="D5177" s="122">
        <v>65</v>
      </c>
      <c r="E5177" t="s">
        <v>3137</v>
      </c>
      <c r="F5177">
        <v>24</v>
      </c>
      <c r="G5177">
        <v>28</v>
      </c>
      <c r="H5177" t="s">
        <v>5765</v>
      </c>
      <c r="I5177" t="s">
        <v>4716</v>
      </c>
      <c r="K5177" t="s">
        <v>3138</v>
      </c>
      <c r="L5177" t="s">
        <v>3137</v>
      </c>
      <c r="M5177" t="str" cm="1">
        <f t="array" ref="M5177">_xlfn.IFS( _xlfn.IFNA(VLOOKUP(ETMRouteStages[[#This Row],[Depot]]&amp;":"&amp;ETMRouteStages[[#This Row],[RouteNo]], Via, 2, FALSE),"")=SUBSTITUTE(ETMRouteStages[[#This Row],[StageName]], "EV ",""), "Via", TRUE, "")</f>
        <v/>
      </c>
    </row>
    <row r="5178" spans="1:13">
      <c r="A5178" t="s">
        <v>8196</v>
      </c>
      <c r="B5178" t="s">
        <v>7</v>
      </c>
      <c r="C5178" t="s">
        <v>5173</v>
      </c>
      <c r="D5178" s="122">
        <v>65</v>
      </c>
      <c r="E5178" t="s">
        <v>3874</v>
      </c>
      <c r="F5178">
        <v>25</v>
      </c>
      <c r="G5178">
        <v>29</v>
      </c>
      <c r="H5178" t="s">
        <v>5765</v>
      </c>
      <c r="I5178" t="s">
        <v>4716</v>
      </c>
      <c r="K5178" t="s">
        <v>3875</v>
      </c>
      <c r="L5178" t="s">
        <v>3874</v>
      </c>
      <c r="M5178" t="str" cm="1">
        <f t="array" ref="M5178">_xlfn.IFS( _xlfn.IFNA(VLOOKUP(ETMRouteStages[[#This Row],[Depot]]&amp;":"&amp;ETMRouteStages[[#This Row],[RouteNo]], Via, 2, FALSE),"")=SUBSTITUTE(ETMRouteStages[[#This Row],[StageName]], "EV ",""), "Via", TRUE, "")</f>
        <v/>
      </c>
    </row>
    <row r="5179" spans="1:13">
      <c r="A5179" t="s">
        <v>8196</v>
      </c>
      <c r="B5179" t="s">
        <v>7</v>
      </c>
      <c r="C5179" t="s">
        <v>5173</v>
      </c>
      <c r="D5179" s="122">
        <v>65</v>
      </c>
      <c r="E5179" t="s">
        <v>2487</v>
      </c>
      <c r="F5179">
        <v>26</v>
      </c>
      <c r="G5179">
        <v>32</v>
      </c>
      <c r="H5179" t="s">
        <v>5765</v>
      </c>
      <c r="I5179" t="s">
        <v>4716</v>
      </c>
      <c r="K5179" t="s">
        <v>2488</v>
      </c>
      <c r="L5179" t="s">
        <v>2487</v>
      </c>
      <c r="M5179" t="str" cm="1">
        <f t="array" ref="M5179">_xlfn.IFS( _xlfn.IFNA(VLOOKUP(ETMRouteStages[[#This Row],[Depot]]&amp;":"&amp;ETMRouteStages[[#This Row],[RouteNo]], Via, 2, FALSE),"")=SUBSTITUTE(ETMRouteStages[[#This Row],[StageName]], "EV ",""), "Via", TRUE, "")</f>
        <v/>
      </c>
    </row>
    <row r="5180" spans="1:13">
      <c r="A5180" t="s">
        <v>8196</v>
      </c>
      <c r="B5180" t="s">
        <v>7</v>
      </c>
      <c r="C5180" t="s">
        <v>5173</v>
      </c>
      <c r="D5180" s="122">
        <v>65</v>
      </c>
      <c r="E5180" t="s">
        <v>2919</v>
      </c>
      <c r="F5180">
        <v>27</v>
      </c>
      <c r="G5180">
        <v>34</v>
      </c>
      <c r="H5180" t="s">
        <v>5765</v>
      </c>
      <c r="I5180" t="s">
        <v>4716</v>
      </c>
      <c r="K5180" t="s">
        <v>2920</v>
      </c>
      <c r="L5180" t="s">
        <v>2919</v>
      </c>
      <c r="M5180" t="str" cm="1">
        <f t="array" ref="M5180">_xlfn.IFS( _xlfn.IFNA(VLOOKUP(ETMRouteStages[[#This Row],[Depot]]&amp;":"&amp;ETMRouteStages[[#This Row],[RouteNo]], Via, 2, FALSE),"")=SUBSTITUTE(ETMRouteStages[[#This Row],[StageName]], "EV ",""), "Via", TRUE, "")</f>
        <v/>
      </c>
    </row>
    <row r="5181" spans="1:13">
      <c r="A5181" t="s">
        <v>8196</v>
      </c>
      <c r="B5181" t="s">
        <v>7</v>
      </c>
      <c r="C5181" t="s">
        <v>5173</v>
      </c>
      <c r="D5181" s="122">
        <v>65</v>
      </c>
      <c r="E5181" t="s">
        <v>853</v>
      </c>
      <c r="F5181">
        <v>28</v>
      </c>
      <c r="G5181">
        <v>36</v>
      </c>
      <c r="H5181" t="s">
        <v>5765</v>
      </c>
      <c r="I5181" t="s">
        <v>4716</v>
      </c>
      <c r="K5181" t="s">
        <v>418</v>
      </c>
      <c r="L5181" t="s">
        <v>853</v>
      </c>
      <c r="M5181" t="str" cm="1">
        <f t="array" ref="M5181">_xlfn.IFS( _xlfn.IFNA(VLOOKUP(ETMRouteStages[[#This Row],[Depot]]&amp;":"&amp;ETMRouteStages[[#This Row],[RouteNo]], Via, 2, FALSE),"")=SUBSTITUTE(ETMRouteStages[[#This Row],[StageName]], "EV ",""), "Via", TRUE, "")</f>
        <v/>
      </c>
    </row>
    <row r="5182" spans="1:13">
      <c r="A5182" t="s">
        <v>8197</v>
      </c>
      <c r="B5182" t="s">
        <v>7</v>
      </c>
      <c r="C5182" t="s">
        <v>5173</v>
      </c>
      <c r="D5182" s="122">
        <v>66</v>
      </c>
      <c r="E5182" t="s">
        <v>1146</v>
      </c>
      <c r="F5182">
        <v>1</v>
      </c>
      <c r="G5182">
        <v>0</v>
      </c>
      <c r="H5182" t="s">
        <v>5765</v>
      </c>
      <c r="I5182" t="s">
        <v>4716</v>
      </c>
      <c r="K5182" t="s">
        <v>7</v>
      </c>
      <c r="L5182" t="s">
        <v>1146</v>
      </c>
      <c r="M5182" t="str" cm="1">
        <f t="array" ref="M5182">_xlfn.IFS( _xlfn.IFNA(VLOOKUP(ETMRouteStages[[#This Row],[Depot]]&amp;":"&amp;ETMRouteStages[[#This Row],[RouteNo]], Via, 2, FALSE),"")=SUBSTITUTE(ETMRouteStages[[#This Row],[StageName]], "EV ",""), "Via", TRUE, "")</f>
        <v/>
      </c>
    </row>
    <row r="5183" spans="1:13">
      <c r="A5183" t="s">
        <v>8197</v>
      </c>
      <c r="B5183" t="s">
        <v>7</v>
      </c>
      <c r="C5183" t="s">
        <v>5173</v>
      </c>
      <c r="D5183" s="122">
        <v>66</v>
      </c>
      <c r="E5183" t="s">
        <v>2712</v>
      </c>
      <c r="F5183">
        <v>2</v>
      </c>
      <c r="G5183">
        <v>2</v>
      </c>
      <c r="H5183" t="s">
        <v>5765</v>
      </c>
      <c r="I5183" t="s">
        <v>4716</v>
      </c>
      <c r="K5183" t="s">
        <v>2713</v>
      </c>
      <c r="L5183" t="s">
        <v>2712</v>
      </c>
      <c r="M5183" t="str" cm="1">
        <f t="array" ref="M5183">_xlfn.IFS( _xlfn.IFNA(VLOOKUP(ETMRouteStages[[#This Row],[Depot]]&amp;":"&amp;ETMRouteStages[[#This Row],[RouteNo]], Via, 2, FALSE),"")=SUBSTITUTE(ETMRouteStages[[#This Row],[StageName]], "EV ",""), "Via", TRUE, "")</f>
        <v/>
      </c>
    </row>
    <row r="5184" spans="1:13">
      <c r="A5184" t="s">
        <v>8197</v>
      </c>
      <c r="B5184" t="s">
        <v>7</v>
      </c>
      <c r="C5184" t="s">
        <v>5173</v>
      </c>
      <c r="D5184" s="122">
        <v>66</v>
      </c>
      <c r="E5184" t="s">
        <v>2830</v>
      </c>
      <c r="F5184">
        <v>3</v>
      </c>
      <c r="G5184">
        <v>3</v>
      </c>
      <c r="H5184" t="s">
        <v>5765</v>
      </c>
      <c r="I5184" t="s">
        <v>4716</v>
      </c>
      <c r="K5184" t="s">
        <v>2831</v>
      </c>
      <c r="L5184" t="s">
        <v>2830</v>
      </c>
      <c r="M5184" t="str" cm="1">
        <f t="array" ref="M5184">_xlfn.IFS( _xlfn.IFNA(VLOOKUP(ETMRouteStages[[#This Row],[Depot]]&amp;":"&amp;ETMRouteStages[[#This Row],[RouteNo]], Via, 2, FALSE),"")=SUBSTITUTE(ETMRouteStages[[#This Row],[StageName]], "EV ",""), "Via", TRUE, "")</f>
        <v/>
      </c>
    </row>
    <row r="5185" spans="1:13">
      <c r="A5185" t="s">
        <v>8197</v>
      </c>
      <c r="B5185" t="s">
        <v>7</v>
      </c>
      <c r="C5185" t="s">
        <v>5173</v>
      </c>
      <c r="D5185" s="122">
        <v>66</v>
      </c>
      <c r="E5185" t="s">
        <v>4230</v>
      </c>
      <c r="F5185">
        <v>4</v>
      </c>
      <c r="G5185">
        <v>4</v>
      </c>
      <c r="H5185" t="s">
        <v>5765</v>
      </c>
      <c r="I5185" t="s">
        <v>4716</v>
      </c>
      <c r="K5185" t="s">
        <v>4231</v>
      </c>
      <c r="L5185" t="s">
        <v>4230</v>
      </c>
      <c r="M5185" t="str" cm="1">
        <f t="array" ref="M5185">_xlfn.IFS( _xlfn.IFNA(VLOOKUP(ETMRouteStages[[#This Row],[Depot]]&amp;":"&amp;ETMRouteStages[[#This Row],[RouteNo]], Via, 2, FALSE),"")=SUBSTITUTE(ETMRouteStages[[#This Row],[StageName]], "EV ",""), "Via", TRUE, "")</f>
        <v/>
      </c>
    </row>
    <row r="5186" spans="1:13">
      <c r="A5186" t="s">
        <v>8197</v>
      </c>
      <c r="B5186" t="s">
        <v>7</v>
      </c>
      <c r="C5186" t="s">
        <v>5173</v>
      </c>
      <c r="D5186" s="122">
        <v>66</v>
      </c>
      <c r="E5186" t="s">
        <v>782</v>
      </c>
      <c r="F5186">
        <v>5</v>
      </c>
      <c r="G5186">
        <v>7</v>
      </c>
      <c r="H5186" t="s">
        <v>5765</v>
      </c>
      <c r="I5186" t="s">
        <v>4716</v>
      </c>
      <c r="K5186" t="s">
        <v>3494</v>
      </c>
      <c r="L5186" t="s">
        <v>782</v>
      </c>
      <c r="M5186" t="str" cm="1">
        <f t="array" ref="M5186">_xlfn.IFS( _xlfn.IFNA(VLOOKUP(ETMRouteStages[[#This Row],[Depot]]&amp;":"&amp;ETMRouteStages[[#This Row],[RouteNo]], Via, 2, FALSE),"")=SUBSTITUTE(ETMRouteStages[[#This Row],[StageName]], "EV ",""), "Via", TRUE, "")</f>
        <v/>
      </c>
    </row>
    <row r="5187" spans="1:13">
      <c r="A5187" t="s">
        <v>8197</v>
      </c>
      <c r="B5187" t="s">
        <v>7</v>
      </c>
      <c r="C5187" t="s">
        <v>5173</v>
      </c>
      <c r="D5187" s="122">
        <v>66</v>
      </c>
      <c r="E5187" t="s">
        <v>1081</v>
      </c>
      <c r="F5187">
        <v>6</v>
      </c>
      <c r="G5187">
        <v>10</v>
      </c>
      <c r="H5187" t="s">
        <v>5765</v>
      </c>
      <c r="I5187" t="s">
        <v>4716</v>
      </c>
      <c r="K5187" t="s">
        <v>2874</v>
      </c>
      <c r="L5187" t="s">
        <v>1081</v>
      </c>
      <c r="M5187" t="str" cm="1">
        <f t="array" ref="M5187">_xlfn.IFS( _xlfn.IFNA(VLOOKUP(ETMRouteStages[[#This Row],[Depot]]&amp;":"&amp;ETMRouteStages[[#This Row],[RouteNo]], Via, 2, FALSE),"")=SUBSTITUTE(ETMRouteStages[[#This Row],[StageName]], "EV ",""), "Via", TRUE, "")</f>
        <v/>
      </c>
    </row>
    <row r="5188" spans="1:13">
      <c r="A5188" t="s">
        <v>8197</v>
      </c>
      <c r="B5188" t="s">
        <v>7</v>
      </c>
      <c r="C5188" t="s">
        <v>5173</v>
      </c>
      <c r="D5188" s="122">
        <v>66</v>
      </c>
      <c r="E5188" t="s">
        <v>2761</v>
      </c>
      <c r="F5188">
        <v>7</v>
      </c>
      <c r="G5188">
        <v>11</v>
      </c>
      <c r="H5188" t="s">
        <v>5765</v>
      </c>
      <c r="I5188" t="s">
        <v>4716</v>
      </c>
      <c r="K5188" t="s">
        <v>2762</v>
      </c>
      <c r="L5188" t="s">
        <v>2761</v>
      </c>
      <c r="M5188" t="str" cm="1">
        <f t="array" ref="M5188">_xlfn.IFS( _xlfn.IFNA(VLOOKUP(ETMRouteStages[[#This Row],[Depot]]&amp;":"&amp;ETMRouteStages[[#This Row],[RouteNo]], Via, 2, FALSE),"")=SUBSTITUTE(ETMRouteStages[[#This Row],[StageName]], "EV ",""), "Via", TRUE, "")</f>
        <v/>
      </c>
    </row>
    <row r="5189" spans="1:13">
      <c r="A5189" t="s">
        <v>8197</v>
      </c>
      <c r="B5189" t="s">
        <v>7</v>
      </c>
      <c r="C5189" t="s">
        <v>5173</v>
      </c>
      <c r="D5189" s="122">
        <v>66</v>
      </c>
      <c r="E5189" t="s">
        <v>4320</v>
      </c>
      <c r="F5189">
        <v>8</v>
      </c>
      <c r="G5189">
        <v>12</v>
      </c>
      <c r="H5189" t="s">
        <v>5765</v>
      </c>
      <c r="I5189" t="s">
        <v>4716</v>
      </c>
      <c r="K5189" t="s">
        <v>4321</v>
      </c>
      <c r="L5189" t="s">
        <v>4320</v>
      </c>
      <c r="M5189" t="str" cm="1">
        <f t="array" ref="M5189">_xlfn.IFS( _xlfn.IFNA(VLOOKUP(ETMRouteStages[[#This Row],[Depot]]&amp;":"&amp;ETMRouteStages[[#This Row],[RouteNo]], Via, 2, FALSE),"")=SUBSTITUTE(ETMRouteStages[[#This Row],[StageName]], "EV ",""), "Via", TRUE, "")</f>
        <v/>
      </c>
    </row>
    <row r="5190" spans="1:13">
      <c r="A5190" t="s">
        <v>8197</v>
      </c>
      <c r="B5190" t="s">
        <v>7</v>
      </c>
      <c r="C5190" t="s">
        <v>5173</v>
      </c>
      <c r="D5190" s="122">
        <v>66</v>
      </c>
      <c r="E5190" t="s">
        <v>1130</v>
      </c>
      <c r="F5190">
        <v>9</v>
      </c>
      <c r="G5190">
        <v>14</v>
      </c>
      <c r="H5190" t="s">
        <v>5765</v>
      </c>
      <c r="I5190" t="s">
        <v>4716</v>
      </c>
      <c r="K5190" t="s">
        <v>863</v>
      </c>
      <c r="L5190" t="s">
        <v>1130</v>
      </c>
      <c r="M5190" t="str" cm="1">
        <f t="array" ref="M5190">_xlfn.IFS( _xlfn.IFNA(VLOOKUP(ETMRouteStages[[#This Row],[Depot]]&amp;":"&amp;ETMRouteStages[[#This Row],[RouteNo]], Via, 2, FALSE),"")=SUBSTITUTE(ETMRouteStages[[#This Row],[StageName]], "EV ",""), "Via", TRUE, "")</f>
        <v/>
      </c>
    </row>
    <row r="5191" spans="1:13">
      <c r="A5191" t="s">
        <v>8197</v>
      </c>
      <c r="B5191" t="s">
        <v>7</v>
      </c>
      <c r="C5191" t="s">
        <v>5173</v>
      </c>
      <c r="D5191" s="122">
        <v>66</v>
      </c>
      <c r="E5191" t="s">
        <v>4013</v>
      </c>
      <c r="F5191">
        <v>10</v>
      </c>
      <c r="G5191">
        <v>17</v>
      </c>
      <c r="H5191" t="s">
        <v>5765</v>
      </c>
      <c r="I5191" t="s">
        <v>4716</v>
      </c>
      <c r="K5191" t="s">
        <v>4014</v>
      </c>
      <c r="L5191" t="s">
        <v>4013</v>
      </c>
      <c r="M5191" t="str" cm="1">
        <f t="array" ref="M5191">_xlfn.IFS( _xlfn.IFNA(VLOOKUP(ETMRouteStages[[#This Row],[Depot]]&amp;":"&amp;ETMRouteStages[[#This Row],[RouteNo]], Via, 2, FALSE),"")=SUBSTITUTE(ETMRouteStages[[#This Row],[StageName]], "EV ",""), "Via", TRUE, "")</f>
        <v/>
      </c>
    </row>
    <row r="5192" spans="1:13">
      <c r="A5192" t="s">
        <v>8197</v>
      </c>
      <c r="B5192" t="s">
        <v>7</v>
      </c>
      <c r="C5192" t="s">
        <v>5173</v>
      </c>
      <c r="D5192" s="122">
        <v>66</v>
      </c>
      <c r="E5192" t="s">
        <v>3141</v>
      </c>
      <c r="F5192">
        <v>11</v>
      </c>
      <c r="G5192">
        <v>18</v>
      </c>
      <c r="H5192" t="s">
        <v>5765</v>
      </c>
      <c r="I5192" t="s">
        <v>4716</v>
      </c>
      <c r="K5192" t="s">
        <v>3142</v>
      </c>
      <c r="L5192" t="s">
        <v>3141</v>
      </c>
      <c r="M5192" t="str" cm="1">
        <f t="array" ref="M5192">_xlfn.IFS( _xlfn.IFNA(VLOOKUP(ETMRouteStages[[#This Row],[Depot]]&amp;":"&amp;ETMRouteStages[[#This Row],[RouteNo]], Via, 2, FALSE),"")=SUBSTITUTE(ETMRouteStages[[#This Row],[StageName]], "EV ",""), "Via", TRUE, "")</f>
        <v/>
      </c>
    </row>
    <row r="5193" spans="1:13">
      <c r="A5193" t="s">
        <v>8197</v>
      </c>
      <c r="B5193" t="s">
        <v>7</v>
      </c>
      <c r="C5193" t="s">
        <v>5173</v>
      </c>
      <c r="D5193" s="122">
        <v>66</v>
      </c>
      <c r="E5193" t="s">
        <v>840</v>
      </c>
      <c r="F5193">
        <v>12</v>
      </c>
      <c r="G5193">
        <v>19</v>
      </c>
      <c r="H5193" t="s">
        <v>5765</v>
      </c>
      <c r="I5193" t="s">
        <v>4716</v>
      </c>
      <c r="K5193" t="s">
        <v>2861</v>
      </c>
      <c r="L5193" t="s">
        <v>840</v>
      </c>
      <c r="M5193" t="str" cm="1">
        <f t="array" ref="M5193">_xlfn.IFS( _xlfn.IFNA(VLOOKUP(ETMRouteStages[[#This Row],[Depot]]&amp;":"&amp;ETMRouteStages[[#This Row],[RouteNo]], Via, 2, FALSE),"")=SUBSTITUTE(ETMRouteStages[[#This Row],[StageName]], "EV ",""), "Via", TRUE, "")</f>
        <v/>
      </c>
    </row>
    <row r="5194" spans="1:13">
      <c r="A5194" t="s">
        <v>8197</v>
      </c>
      <c r="B5194" t="s">
        <v>7</v>
      </c>
      <c r="C5194" t="s">
        <v>5173</v>
      </c>
      <c r="D5194" s="122">
        <v>66</v>
      </c>
      <c r="E5194" t="s">
        <v>1046</v>
      </c>
      <c r="F5194">
        <v>13</v>
      </c>
      <c r="G5194">
        <v>20</v>
      </c>
      <c r="H5194" t="s">
        <v>5765</v>
      </c>
      <c r="I5194" t="s">
        <v>4716</v>
      </c>
      <c r="K5194" t="s">
        <v>2557</v>
      </c>
      <c r="L5194" t="s">
        <v>1046</v>
      </c>
      <c r="M5194" t="str" cm="1">
        <f t="array" ref="M5194">_xlfn.IFS( _xlfn.IFNA(VLOOKUP(ETMRouteStages[[#This Row],[Depot]]&amp;":"&amp;ETMRouteStages[[#This Row],[RouteNo]], Via, 2, FALSE),"")=SUBSTITUTE(ETMRouteStages[[#This Row],[StageName]], "EV ",""), "Via", TRUE, "")</f>
        <v/>
      </c>
    </row>
    <row r="5195" spans="1:13">
      <c r="A5195" t="s">
        <v>8197</v>
      </c>
      <c r="B5195" t="s">
        <v>7</v>
      </c>
      <c r="C5195" t="s">
        <v>5173</v>
      </c>
      <c r="D5195" s="122">
        <v>66</v>
      </c>
      <c r="E5195" t="s">
        <v>4540</v>
      </c>
      <c r="F5195">
        <v>14</v>
      </c>
      <c r="G5195">
        <v>22</v>
      </c>
      <c r="H5195" t="s">
        <v>5765</v>
      </c>
      <c r="I5195" t="s">
        <v>4716</v>
      </c>
      <c r="K5195" t="s">
        <v>4541</v>
      </c>
      <c r="L5195" t="s">
        <v>4540</v>
      </c>
      <c r="M5195" t="str" cm="1">
        <f t="array" ref="M5195">_xlfn.IFS( _xlfn.IFNA(VLOOKUP(ETMRouteStages[[#This Row],[Depot]]&amp;":"&amp;ETMRouteStages[[#This Row],[RouteNo]], Via, 2, FALSE),"")=SUBSTITUTE(ETMRouteStages[[#This Row],[StageName]], "EV ",""), "Via", TRUE, "")</f>
        <v/>
      </c>
    </row>
    <row r="5196" spans="1:13">
      <c r="A5196" t="s">
        <v>8197</v>
      </c>
      <c r="B5196" t="s">
        <v>7</v>
      </c>
      <c r="C5196" t="s">
        <v>5173</v>
      </c>
      <c r="D5196" s="122">
        <v>66</v>
      </c>
      <c r="E5196" t="s">
        <v>3760</v>
      </c>
      <c r="F5196">
        <v>15</v>
      </c>
      <c r="G5196">
        <v>23</v>
      </c>
      <c r="H5196" t="s">
        <v>5765</v>
      </c>
      <c r="I5196" t="s">
        <v>4716</v>
      </c>
      <c r="K5196" t="s">
        <v>3761</v>
      </c>
      <c r="L5196" t="s">
        <v>3760</v>
      </c>
      <c r="M5196" t="str" cm="1">
        <f t="array" ref="M5196">_xlfn.IFS( _xlfn.IFNA(VLOOKUP(ETMRouteStages[[#This Row],[Depot]]&amp;":"&amp;ETMRouteStages[[#This Row],[RouteNo]], Via, 2, FALSE),"")=SUBSTITUTE(ETMRouteStages[[#This Row],[StageName]], "EV ",""), "Via", TRUE, "")</f>
        <v/>
      </c>
    </row>
    <row r="5197" spans="1:13">
      <c r="A5197" t="s">
        <v>8197</v>
      </c>
      <c r="B5197" t="s">
        <v>7</v>
      </c>
      <c r="C5197" t="s">
        <v>5173</v>
      </c>
      <c r="D5197" s="122">
        <v>66</v>
      </c>
      <c r="E5197" t="s">
        <v>4514</v>
      </c>
      <c r="F5197">
        <v>16</v>
      </c>
      <c r="G5197">
        <v>24</v>
      </c>
      <c r="H5197" t="s">
        <v>5765</v>
      </c>
      <c r="I5197" t="s">
        <v>4716</v>
      </c>
      <c r="K5197" t="s">
        <v>4515</v>
      </c>
      <c r="L5197" t="s">
        <v>4514</v>
      </c>
      <c r="M5197" t="str" cm="1">
        <f t="array" ref="M5197">_xlfn.IFS( _xlfn.IFNA(VLOOKUP(ETMRouteStages[[#This Row],[Depot]]&amp;":"&amp;ETMRouteStages[[#This Row],[RouteNo]], Via, 2, FALSE),"")=SUBSTITUTE(ETMRouteStages[[#This Row],[StageName]], "EV ",""), "Via", TRUE, "")</f>
        <v/>
      </c>
    </row>
    <row r="5198" spans="1:13">
      <c r="A5198" t="s">
        <v>8197</v>
      </c>
      <c r="B5198" t="s">
        <v>7</v>
      </c>
      <c r="C5198" t="s">
        <v>5173</v>
      </c>
      <c r="D5198" s="122">
        <v>66</v>
      </c>
      <c r="E5198" t="s">
        <v>2479</v>
      </c>
      <c r="F5198">
        <v>17</v>
      </c>
      <c r="G5198">
        <v>25</v>
      </c>
      <c r="H5198" t="s">
        <v>5765</v>
      </c>
      <c r="I5198" t="s">
        <v>4716</v>
      </c>
      <c r="K5198" t="s">
        <v>2480</v>
      </c>
      <c r="L5198" t="s">
        <v>2479</v>
      </c>
      <c r="M5198" t="str" cm="1">
        <f t="array" ref="M5198">_xlfn.IFS( _xlfn.IFNA(VLOOKUP(ETMRouteStages[[#This Row],[Depot]]&amp;":"&amp;ETMRouteStages[[#This Row],[RouteNo]], Via, 2, FALSE),"")=SUBSTITUTE(ETMRouteStages[[#This Row],[StageName]], "EV ",""), "Via", TRUE, "")</f>
        <v/>
      </c>
    </row>
    <row r="5199" spans="1:13">
      <c r="A5199" t="s">
        <v>8197</v>
      </c>
      <c r="B5199" t="s">
        <v>7</v>
      </c>
      <c r="C5199" t="s">
        <v>5173</v>
      </c>
      <c r="D5199" s="122">
        <v>66</v>
      </c>
      <c r="E5199" t="s">
        <v>1085</v>
      </c>
      <c r="F5199">
        <v>18</v>
      </c>
      <c r="G5199">
        <v>26</v>
      </c>
      <c r="H5199" t="s">
        <v>5765</v>
      </c>
      <c r="I5199" t="s">
        <v>4716</v>
      </c>
      <c r="K5199" t="s">
        <v>821</v>
      </c>
      <c r="L5199" t="s">
        <v>1085</v>
      </c>
      <c r="M5199" t="str" cm="1">
        <f t="array" ref="M5199">_xlfn.IFS( _xlfn.IFNA(VLOOKUP(ETMRouteStages[[#This Row],[Depot]]&amp;":"&amp;ETMRouteStages[[#This Row],[RouteNo]], Via, 2, FALSE),"")=SUBSTITUTE(ETMRouteStages[[#This Row],[StageName]], "EV ",""), "Via", TRUE, "")</f>
        <v/>
      </c>
    </row>
    <row r="5200" spans="1:13">
      <c r="A5200" t="s">
        <v>8197</v>
      </c>
      <c r="B5200" t="s">
        <v>7</v>
      </c>
      <c r="C5200" t="s">
        <v>5173</v>
      </c>
      <c r="D5200" s="122">
        <v>66</v>
      </c>
      <c r="E5200" t="s">
        <v>4124</v>
      </c>
      <c r="F5200">
        <v>19</v>
      </c>
      <c r="G5200">
        <v>27</v>
      </c>
      <c r="H5200" t="s">
        <v>5765</v>
      </c>
      <c r="I5200" t="s">
        <v>4716</v>
      </c>
      <c r="K5200" t="s">
        <v>4125</v>
      </c>
      <c r="L5200" t="s">
        <v>4124</v>
      </c>
      <c r="M5200" t="str" cm="1">
        <f t="array" ref="M5200">_xlfn.IFS( _xlfn.IFNA(VLOOKUP(ETMRouteStages[[#This Row],[Depot]]&amp;":"&amp;ETMRouteStages[[#This Row],[RouteNo]], Via, 2, FALSE),"")=SUBSTITUTE(ETMRouteStages[[#This Row],[StageName]], "EV ",""), "Via", TRUE, "")</f>
        <v/>
      </c>
    </row>
    <row r="5201" spans="1:13">
      <c r="A5201" t="s">
        <v>8197</v>
      </c>
      <c r="B5201" t="s">
        <v>7</v>
      </c>
      <c r="C5201" t="s">
        <v>5173</v>
      </c>
      <c r="D5201" s="122">
        <v>66</v>
      </c>
      <c r="E5201" t="s">
        <v>2941</v>
      </c>
      <c r="F5201">
        <v>20</v>
      </c>
      <c r="G5201">
        <v>28</v>
      </c>
      <c r="H5201" t="s">
        <v>5765</v>
      </c>
      <c r="I5201" t="s">
        <v>4716</v>
      </c>
      <c r="K5201" t="s">
        <v>2942</v>
      </c>
      <c r="L5201" t="s">
        <v>2941</v>
      </c>
      <c r="M5201" t="str" cm="1">
        <f t="array" ref="M5201">_xlfn.IFS( _xlfn.IFNA(VLOOKUP(ETMRouteStages[[#This Row],[Depot]]&amp;":"&amp;ETMRouteStages[[#This Row],[RouteNo]], Via, 2, FALSE),"")=SUBSTITUTE(ETMRouteStages[[#This Row],[StageName]], "EV ",""), "Via", TRUE, "")</f>
        <v/>
      </c>
    </row>
    <row r="5202" spans="1:13">
      <c r="A5202" t="s">
        <v>8197</v>
      </c>
      <c r="B5202" t="s">
        <v>7</v>
      </c>
      <c r="C5202" t="s">
        <v>5173</v>
      </c>
      <c r="D5202" s="122">
        <v>66</v>
      </c>
      <c r="E5202" t="s">
        <v>3044</v>
      </c>
      <c r="F5202">
        <v>21</v>
      </c>
      <c r="G5202">
        <v>29</v>
      </c>
      <c r="H5202" t="s">
        <v>5765</v>
      </c>
      <c r="I5202" t="s">
        <v>4716</v>
      </c>
      <c r="K5202" t="s">
        <v>3045</v>
      </c>
      <c r="L5202" t="s">
        <v>3044</v>
      </c>
      <c r="M5202" t="str" cm="1">
        <f t="array" ref="M5202">_xlfn.IFS( _xlfn.IFNA(VLOOKUP(ETMRouteStages[[#This Row],[Depot]]&amp;":"&amp;ETMRouteStages[[#This Row],[RouteNo]], Via, 2, FALSE),"")=SUBSTITUTE(ETMRouteStages[[#This Row],[StageName]], "EV ",""), "Via", TRUE, "")</f>
        <v/>
      </c>
    </row>
    <row r="5203" spans="1:13">
      <c r="A5203" t="s">
        <v>8197</v>
      </c>
      <c r="B5203" t="s">
        <v>7</v>
      </c>
      <c r="C5203" t="s">
        <v>5173</v>
      </c>
      <c r="D5203" s="122">
        <v>66</v>
      </c>
      <c r="E5203" t="s">
        <v>3137</v>
      </c>
      <c r="F5203">
        <v>22</v>
      </c>
      <c r="G5203">
        <v>30</v>
      </c>
      <c r="H5203" t="s">
        <v>5765</v>
      </c>
      <c r="I5203" t="s">
        <v>4716</v>
      </c>
      <c r="K5203" t="s">
        <v>3138</v>
      </c>
      <c r="L5203" t="s">
        <v>3137</v>
      </c>
      <c r="M5203" t="str" cm="1">
        <f t="array" ref="M5203">_xlfn.IFS( _xlfn.IFNA(VLOOKUP(ETMRouteStages[[#This Row],[Depot]]&amp;":"&amp;ETMRouteStages[[#This Row],[RouteNo]], Via, 2, FALSE),"")=SUBSTITUTE(ETMRouteStages[[#This Row],[StageName]], "EV ",""), "Via", TRUE, "")</f>
        <v/>
      </c>
    </row>
    <row r="5204" spans="1:13">
      <c r="A5204" t="s">
        <v>8197</v>
      </c>
      <c r="B5204" t="s">
        <v>7</v>
      </c>
      <c r="C5204" t="s">
        <v>5173</v>
      </c>
      <c r="D5204" s="122">
        <v>66</v>
      </c>
      <c r="E5204" t="s">
        <v>3874</v>
      </c>
      <c r="F5204">
        <v>23</v>
      </c>
      <c r="G5204">
        <v>31</v>
      </c>
      <c r="H5204" t="s">
        <v>5765</v>
      </c>
      <c r="I5204" t="s">
        <v>4716</v>
      </c>
      <c r="K5204" t="s">
        <v>3875</v>
      </c>
      <c r="L5204" t="s">
        <v>3874</v>
      </c>
      <c r="M5204" t="str" cm="1">
        <f t="array" ref="M5204">_xlfn.IFS( _xlfn.IFNA(VLOOKUP(ETMRouteStages[[#This Row],[Depot]]&amp;":"&amp;ETMRouteStages[[#This Row],[RouteNo]], Via, 2, FALSE),"")=SUBSTITUTE(ETMRouteStages[[#This Row],[StageName]], "EV ",""), "Via", TRUE, "")</f>
        <v/>
      </c>
    </row>
    <row r="5205" spans="1:13">
      <c r="A5205" t="s">
        <v>8197</v>
      </c>
      <c r="B5205" t="s">
        <v>7</v>
      </c>
      <c r="C5205" t="s">
        <v>5173</v>
      </c>
      <c r="D5205" s="122">
        <v>66</v>
      </c>
      <c r="E5205" t="s">
        <v>2487</v>
      </c>
      <c r="F5205">
        <v>24</v>
      </c>
      <c r="G5205">
        <v>34</v>
      </c>
      <c r="H5205" t="s">
        <v>5765</v>
      </c>
      <c r="I5205" t="s">
        <v>4716</v>
      </c>
      <c r="K5205" t="s">
        <v>2488</v>
      </c>
      <c r="L5205" t="s">
        <v>2487</v>
      </c>
      <c r="M5205" t="str" cm="1">
        <f t="array" ref="M5205">_xlfn.IFS( _xlfn.IFNA(VLOOKUP(ETMRouteStages[[#This Row],[Depot]]&amp;":"&amp;ETMRouteStages[[#This Row],[RouteNo]], Via, 2, FALSE),"")=SUBSTITUTE(ETMRouteStages[[#This Row],[StageName]], "EV ",""), "Via", TRUE, "")</f>
        <v/>
      </c>
    </row>
    <row r="5206" spans="1:13">
      <c r="A5206" t="s">
        <v>8197</v>
      </c>
      <c r="B5206" t="s">
        <v>7</v>
      </c>
      <c r="C5206" t="s">
        <v>5173</v>
      </c>
      <c r="D5206" s="122">
        <v>66</v>
      </c>
      <c r="E5206" t="s">
        <v>2919</v>
      </c>
      <c r="F5206">
        <v>25</v>
      </c>
      <c r="G5206">
        <v>36</v>
      </c>
      <c r="H5206" t="s">
        <v>5765</v>
      </c>
      <c r="I5206" t="s">
        <v>4716</v>
      </c>
      <c r="K5206" t="s">
        <v>2920</v>
      </c>
      <c r="L5206" t="s">
        <v>2919</v>
      </c>
      <c r="M5206" t="str" cm="1">
        <f t="array" ref="M5206">_xlfn.IFS( _xlfn.IFNA(VLOOKUP(ETMRouteStages[[#This Row],[Depot]]&amp;":"&amp;ETMRouteStages[[#This Row],[RouteNo]], Via, 2, FALSE),"")=SUBSTITUTE(ETMRouteStages[[#This Row],[StageName]], "EV ",""), "Via", TRUE, "")</f>
        <v/>
      </c>
    </row>
    <row r="5207" spans="1:13">
      <c r="A5207" t="s">
        <v>8197</v>
      </c>
      <c r="B5207" t="s">
        <v>7</v>
      </c>
      <c r="C5207" t="s">
        <v>5173</v>
      </c>
      <c r="D5207" s="122">
        <v>66</v>
      </c>
      <c r="E5207" t="s">
        <v>853</v>
      </c>
      <c r="F5207">
        <v>26</v>
      </c>
      <c r="G5207">
        <v>38</v>
      </c>
      <c r="H5207" t="s">
        <v>5765</v>
      </c>
      <c r="I5207" t="s">
        <v>4716</v>
      </c>
      <c r="K5207" t="s">
        <v>418</v>
      </c>
      <c r="L5207" t="s">
        <v>853</v>
      </c>
      <c r="M5207" t="str" cm="1">
        <f t="array" ref="M5207">_xlfn.IFS( _xlfn.IFNA(VLOOKUP(ETMRouteStages[[#This Row],[Depot]]&amp;":"&amp;ETMRouteStages[[#This Row],[RouteNo]], Via, 2, FALSE),"")=SUBSTITUTE(ETMRouteStages[[#This Row],[StageName]], "EV ",""), "Via", TRUE, "")</f>
        <v/>
      </c>
    </row>
    <row r="5208" spans="1:13">
      <c r="A5208" t="s">
        <v>8224</v>
      </c>
      <c r="B5208" t="s">
        <v>7</v>
      </c>
      <c r="C5208" t="s">
        <v>5174</v>
      </c>
      <c r="D5208" s="122">
        <v>67</v>
      </c>
      <c r="E5208" t="s">
        <v>1146</v>
      </c>
      <c r="F5208">
        <v>1</v>
      </c>
      <c r="G5208">
        <v>0</v>
      </c>
      <c r="H5208" t="s">
        <v>5765</v>
      </c>
      <c r="I5208" t="s">
        <v>4716</v>
      </c>
      <c r="K5208" t="s">
        <v>7</v>
      </c>
      <c r="L5208" t="s">
        <v>1146</v>
      </c>
      <c r="M5208" t="str" cm="1">
        <f t="array" ref="M5208">_xlfn.IFS( _xlfn.IFNA(VLOOKUP(ETMRouteStages[[#This Row],[Depot]]&amp;":"&amp;ETMRouteStages[[#This Row],[RouteNo]], Via, 2, FALSE),"")=SUBSTITUTE(ETMRouteStages[[#This Row],[StageName]], "EV ",""), "Via", TRUE, "")</f>
        <v/>
      </c>
    </row>
    <row r="5209" spans="1:13">
      <c r="A5209" t="s">
        <v>8224</v>
      </c>
      <c r="B5209" t="s">
        <v>7</v>
      </c>
      <c r="C5209" t="s">
        <v>5174</v>
      </c>
      <c r="D5209" s="122">
        <v>67</v>
      </c>
      <c r="E5209" t="s">
        <v>3536</v>
      </c>
      <c r="F5209">
        <v>2</v>
      </c>
      <c r="G5209">
        <v>2</v>
      </c>
      <c r="H5209" t="s">
        <v>5765</v>
      </c>
      <c r="I5209" t="s">
        <v>4716</v>
      </c>
      <c r="K5209" t="s">
        <v>4684</v>
      </c>
      <c r="L5209" t="s">
        <v>3536</v>
      </c>
      <c r="M5209" t="str" cm="1">
        <f t="array" ref="M5209">_xlfn.IFS( _xlfn.IFNA(VLOOKUP(ETMRouteStages[[#This Row],[Depot]]&amp;":"&amp;ETMRouteStages[[#This Row],[RouteNo]], Via, 2, FALSE),"")=SUBSTITUTE(ETMRouteStages[[#This Row],[StageName]], "EV ",""), "Via", TRUE, "")</f>
        <v/>
      </c>
    </row>
    <row r="5210" spans="1:13">
      <c r="A5210" t="s">
        <v>8224</v>
      </c>
      <c r="B5210" t="s">
        <v>7</v>
      </c>
      <c r="C5210" t="s">
        <v>5174</v>
      </c>
      <c r="D5210" s="122">
        <v>67</v>
      </c>
      <c r="E5210" t="s">
        <v>3805</v>
      </c>
      <c r="F5210">
        <v>3</v>
      </c>
      <c r="G5210">
        <v>3</v>
      </c>
      <c r="H5210" t="s">
        <v>5765</v>
      </c>
      <c r="I5210" t="s">
        <v>4716</v>
      </c>
      <c r="K5210" t="s">
        <v>3806</v>
      </c>
      <c r="L5210" t="s">
        <v>3805</v>
      </c>
      <c r="M5210" t="str" cm="1">
        <f t="array" ref="M5210">_xlfn.IFS( _xlfn.IFNA(VLOOKUP(ETMRouteStages[[#This Row],[Depot]]&amp;":"&amp;ETMRouteStages[[#This Row],[RouteNo]], Via, 2, FALSE),"")=SUBSTITUTE(ETMRouteStages[[#This Row],[StageName]], "EV ",""), "Via", TRUE, "")</f>
        <v/>
      </c>
    </row>
    <row r="5211" spans="1:13">
      <c r="A5211" t="s">
        <v>8224</v>
      </c>
      <c r="B5211" t="s">
        <v>7</v>
      </c>
      <c r="C5211" t="s">
        <v>5174</v>
      </c>
      <c r="D5211" s="122">
        <v>67</v>
      </c>
      <c r="E5211" t="s">
        <v>2422</v>
      </c>
      <c r="F5211">
        <v>4</v>
      </c>
      <c r="G5211">
        <v>4</v>
      </c>
      <c r="H5211" t="s">
        <v>5765</v>
      </c>
      <c r="I5211" t="s">
        <v>4716</v>
      </c>
      <c r="K5211" t="s">
        <v>2423</v>
      </c>
      <c r="L5211" t="s">
        <v>2422</v>
      </c>
      <c r="M5211" t="str" cm="1">
        <f t="array" ref="M5211">_xlfn.IFS( _xlfn.IFNA(VLOOKUP(ETMRouteStages[[#This Row],[Depot]]&amp;":"&amp;ETMRouteStages[[#This Row],[RouteNo]], Via, 2, FALSE),"")=SUBSTITUTE(ETMRouteStages[[#This Row],[StageName]], "EV ",""), "Via", TRUE, "")</f>
        <v/>
      </c>
    </row>
    <row r="5212" spans="1:13">
      <c r="A5212" t="s">
        <v>8224</v>
      </c>
      <c r="B5212" t="s">
        <v>7</v>
      </c>
      <c r="C5212" t="s">
        <v>5174</v>
      </c>
      <c r="D5212" s="122">
        <v>67</v>
      </c>
      <c r="E5212" t="s">
        <v>3986</v>
      </c>
      <c r="F5212">
        <v>5</v>
      </c>
      <c r="G5212">
        <v>5</v>
      </c>
      <c r="H5212" t="s">
        <v>5765</v>
      </c>
      <c r="I5212" t="s">
        <v>4716</v>
      </c>
      <c r="K5212" t="s">
        <v>3987</v>
      </c>
      <c r="L5212" t="s">
        <v>3986</v>
      </c>
      <c r="M5212" t="str" cm="1">
        <f t="array" ref="M5212">_xlfn.IFS( _xlfn.IFNA(VLOOKUP(ETMRouteStages[[#This Row],[Depot]]&amp;":"&amp;ETMRouteStages[[#This Row],[RouteNo]], Via, 2, FALSE),"")=SUBSTITUTE(ETMRouteStages[[#This Row],[StageName]], "EV ",""), "Via", TRUE, "")</f>
        <v/>
      </c>
    </row>
    <row r="5213" spans="1:13">
      <c r="A5213" t="s">
        <v>8224</v>
      </c>
      <c r="B5213" t="s">
        <v>7</v>
      </c>
      <c r="C5213" t="s">
        <v>5174</v>
      </c>
      <c r="D5213" s="122">
        <v>67</v>
      </c>
      <c r="E5213" t="s">
        <v>3577</v>
      </c>
      <c r="F5213">
        <v>6</v>
      </c>
      <c r="G5213">
        <v>6</v>
      </c>
      <c r="H5213" t="s">
        <v>5765</v>
      </c>
      <c r="I5213" t="s">
        <v>4716</v>
      </c>
      <c r="K5213" t="s">
        <v>4665</v>
      </c>
      <c r="L5213" t="s">
        <v>3577</v>
      </c>
      <c r="M5213" t="str" cm="1">
        <f t="array" ref="M5213">_xlfn.IFS( _xlfn.IFNA(VLOOKUP(ETMRouteStages[[#This Row],[Depot]]&amp;":"&amp;ETMRouteStages[[#This Row],[RouteNo]], Via, 2, FALSE),"")=SUBSTITUTE(ETMRouteStages[[#This Row],[StageName]], "EV ",""), "Via", TRUE, "")</f>
        <v/>
      </c>
    </row>
    <row r="5214" spans="1:13">
      <c r="A5214" t="s">
        <v>8224</v>
      </c>
      <c r="B5214" t="s">
        <v>7</v>
      </c>
      <c r="C5214" t="s">
        <v>5174</v>
      </c>
      <c r="D5214" s="122">
        <v>67</v>
      </c>
      <c r="E5214" t="s">
        <v>3054</v>
      </c>
      <c r="F5214">
        <v>7</v>
      </c>
      <c r="G5214">
        <v>7</v>
      </c>
      <c r="H5214" t="s">
        <v>5765</v>
      </c>
      <c r="I5214" t="s">
        <v>4716</v>
      </c>
      <c r="K5214" t="s">
        <v>3055</v>
      </c>
      <c r="L5214" t="s">
        <v>3054</v>
      </c>
      <c r="M5214" t="str" cm="1">
        <f t="array" ref="M5214">_xlfn.IFS( _xlfn.IFNA(VLOOKUP(ETMRouteStages[[#This Row],[Depot]]&amp;":"&amp;ETMRouteStages[[#This Row],[RouteNo]], Via, 2, FALSE),"")=SUBSTITUTE(ETMRouteStages[[#This Row],[StageName]], "EV ",""), "Via", TRUE, "")</f>
        <v/>
      </c>
    </row>
    <row r="5215" spans="1:13">
      <c r="A5215" t="s">
        <v>8224</v>
      </c>
      <c r="B5215" t="s">
        <v>7</v>
      </c>
      <c r="C5215" t="s">
        <v>5174</v>
      </c>
      <c r="D5215" s="122">
        <v>67</v>
      </c>
      <c r="E5215" t="s">
        <v>3460</v>
      </c>
      <c r="F5215">
        <v>8</v>
      </c>
      <c r="G5215">
        <v>8</v>
      </c>
      <c r="H5215" t="s">
        <v>5765</v>
      </c>
      <c r="I5215" t="s">
        <v>4716</v>
      </c>
      <c r="K5215" t="s">
        <v>3461</v>
      </c>
      <c r="L5215" t="s">
        <v>3460</v>
      </c>
      <c r="M5215" t="str" cm="1">
        <f t="array" ref="M5215">_xlfn.IFS( _xlfn.IFNA(VLOOKUP(ETMRouteStages[[#This Row],[Depot]]&amp;":"&amp;ETMRouteStages[[#This Row],[RouteNo]], Via, 2, FALSE),"")=SUBSTITUTE(ETMRouteStages[[#This Row],[StageName]], "EV ",""), "Via", TRUE, "")</f>
        <v/>
      </c>
    </row>
    <row r="5216" spans="1:13">
      <c r="A5216" t="s">
        <v>8224</v>
      </c>
      <c r="B5216" t="s">
        <v>7</v>
      </c>
      <c r="C5216" t="s">
        <v>5174</v>
      </c>
      <c r="D5216" s="122">
        <v>67</v>
      </c>
      <c r="E5216" t="s">
        <v>2988</v>
      </c>
      <c r="F5216">
        <v>9</v>
      </c>
      <c r="G5216">
        <v>9</v>
      </c>
      <c r="H5216" t="s">
        <v>5765</v>
      </c>
      <c r="I5216" t="s">
        <v>4716</v>
      </c>
      <c r="K5216" t="s">
        <v>2989</v>
      </c>
      <c r="L5216" t="s">
        <v>2988</v>
      </c>
      <c r="M5216" t="str" cm="1">
        <f t="array" ref="M5216">_xlfn.IFS( _xlfn.IFNA(VLOOKUP(ETMRouteStages[[#This Row],[Depot]]&amp;":"&amp;ETMRouteStages[[#This Row],[RouteNo]], Via, 2, FALSE),"")=SUBSTITUTE(ETMRouteStages[[#This Row],[StageName]], "EV ",""), "Via", TRUE, "")</f>
        <v/>
      </c>
    </row>
    <row r="5217" spans="1:13">
      <c r="A5217" t="s">
        <v>8224</v>
      </c>
      <c r="B5217" t="s">
        <v>7</v>
      </c>
      <c r="C5217" t="s">
        <v>5174</v>
      </c>
      <c r="D5217" s="122">
        <v>67</v>
      </c>
      <c r="E5217" t="s">
        <v>3795</v>
      </c>
      <c r="F5217">
        <v>10</v>
      </c>
      <c r="G5217">
        <v>10</v>
      </c>
      <c r="H5217" t="s">
        <v>5765</v>
      </c>
      <c r="I5217" t="s">
        <v>4716</v>
      </c>
      <c r="K5217" t="s">
        <v>3796</v>
      </c>
      <c r="L5217" t="s">
        <v>3795</v>
      </c>
      <c r="M5217" t="str" cm="1">
        <f t="array" ref="M5217">_xlfn.IFS( _xlfn.IFNA(VLOOKUP(ETMRouteStages[[#This Row],[Depot]]&amp;":"&amp;ETMRouteStages[[#This Row],[RouteNo]], Via, 2, FALSE),"")=SUBSTITUTE(ETMRouteStages[[#This Row],[StageName]], "EV ",""), "Via", TRUE, "")</f>
        <v/>
      </c>
    </row>
    <row r="5218" spans="1:13">
      <c r="A5218" t="s">
        <v>8224</v>
      </c>
      <c r="B5218" t="s">
        <v>7</v>
      </c>
      <c r="C5218" t="s">
        <v>5174</v>
      </c>
      <c r="D5218" s="122">
        <v>67</v>
      </c>
      <c r="E5218" t="s">
        <v>3139</v>
      </c>
      <c r="F5218">
        <v>11</v>
      </c>
      <c r="G5218">
        <v>11</v>
      </c>
      <c r="H5218" t="s">
        <v>5765</v>
      </c>
      <c r="I5218" t="s">
        <v>4716</v>
      </c>
      <c r="K5218" t="s">
        <v>3140</v>
      </c>
      <c r="L5218" t="s">
        <v>3139</v>
      </c>
      <c r="M5218" t="str" cm="1">
        <f t="array" ref="M5218">_xlfn.IFS( _xlfn.IFNA(VLOOKUP(ETMRouteStages[[#This Row],[Depot]]&amp;":"&amp;ETMRouteStages[[#This Row],[RouteNo]], Via, 2, FALSE),"")=SUBSTITUTE(ETMRouteStages[[#This Row],[StageName]], "EV ",""), "Via", TRUE, "")</f>
        <v/>
      </c>
    </row>
    <row r="5219" spans="1:13">
      <c r="A5219" t="s">
        <v>8224</v>
      </c>
      <c r="B5219" t="s">
        <v>7</v>
      </c>
      <c r="C5219" t="s">
        <v>5174</v>
      </c>
      <c r="D5219" s="122">
        <v>67</v>
      </c>
      <c r="E5219" t="s">
        <v>2779</v>
      </c>
      <c r="F5219">
        <v>12</v>
      </c>
      <c r="G5219">
        <v>12</v>
      </c>
      <c r="H5219" t="s">
        <v>5765</v>
      </c>
      <c r="I5219" t="s">
        <v>4716</v>
      </c>
      <c r="K5219" t="s">
        <v>2780</v>
      </c>
      <c r="L5219" t="s">
        <v>2779</v>
      </c>
      <c r="M5219" t="str" cm="1">
        <f t="array" ref="M5219">_xlfn.IFS( _xlfn.IFNA(VLOOKUP(ETMRouteStages[[#This Row],[Depot]]&amp;":"&amp;ETMRouteStages[[#This Row],[RouteNo]], Via, 2, FALSE),"")=SUBSTITUTE(ETMRouteStages[[#This Row],[StageName]], "EV ",""), "Via", TRUE, "")</f>
        <v/>
      </c>
    </row>
    <row r="5220" spans="1:13">
      <c r="A5220" t="s">
        <v>8224</v>
      </c>
      <c r="B5220" t="s">
        <v>7</v>
      </c>
      <c r="C5220" t="s">
        <v>5174</v>
      </c>
      <c r="D5220" s="122">
        <v>67</v>
      </c>
      <c r="E5220" t="s">
        <v>3844</v>
      </c>
      <c r="F5220">
        <v>13</v>
      </c>
      <c r="G5220">
        <v>14</v>
      </c>
      <c r="H5220" t="s">
        <v>5765</v>
      </c>
      <c r="I5220" t="s">
        <v>4716</v>
      </c>
      <c r="K5220" t="s">
        <v>3845</v>
      </c>
      <c r="L5220" t="s">
        <v>3844</v>
      </c>
      <c r="M5220" t="str" cm="1">
        <f t="array" ref="M5220">_xlfn.IFS( _xlfn.IFNA(VLOOKUP(ETMRouteStages[[#This Row],[Depot]]&amp;":"&amp;ETMRouteStages[[#This Row],[RouteNo]], Via, 2, FALSE),"")=SUBSTITUTE(ETMRouteStages[[#This Row],[StageName]], "EV ",""), "Via", TRUE, "")</f>
        <v/>
      </c>
    </row>
    <row r="5221" spans="1:13">
      <c r="A5221" t="s">
        <v>8224</v>
      </c>
      <c r="B5221" t="s">
        <v>7</v>
      </c>
      <c r="C5221" t="s">
        <v>5174</v>
      </c>
      <c r="D5221" s="122">
        <v>67</v>
      </c>
      <c r="E5221" t="s">
        <v>1181</v>
      </c>
      <c r="F5221">
        <v>14</v>
      </c>
      <c r="G5221">
        <v>17</v>
      </c>
      <c r="H5221" t="s">
        <v>5765</v>
      </c>
      <c r="I5221" t="s">
        <v>4716</v>
      </c>
      <c r="K5221" t="s">
        <v>66</v>
      </c>
      <c r="L5221" t="s">
        <v>1181</v>
      </c>
      <c r="M5221" t="str" cm="1">
        <f t="array" ref="M5221">_xlfn.IFS( _xlfn.IFNA(VLOOKUP(ETMRouteStages[[#This Row],[Depot]]&amp;":"&amp;ETMRouteStages[[#This Row],[RouteNo]], Via, 2, FALSE),"")=SUBSTITUTE(ETMRouteStages[[#This Row],[StageName]], "EV ",""), "Via", TRUE, "")</f>
        <v/>
      </c>
    </row>
    <row r="5222" spans="1:13">
      <c r="A5222" t="s">
        <v>8224</v>
      </c>
      <c r="B5222" t="s">
        <v>7</v>
      </c>
      <c r="C5222" t="s">
        <v>5174</v>
      </c>
      <c r="D5222" s="122">
        <v>67</v>
      </c>
      <c r="E5222" t="s">
        <v>3214</v>
      </c>
      <c r="F5222">
        <v>15</v>
      </c>
      <c r="G5222">
        <v>19</v>
      </c>
      <c r="H5222" t="s">
        <v>5765</v>
      </c>
      <c r="I5222" t="s">
        <v>4716</v>
      </c>
      <c r="K5222" t="s">
        <v>3215</v>
      </c>
      <c r="L5222" t="s">
        <v>3214</v>
      </c>
      <c r="M5222" t="str" cm="1">
        <f t="array" ref="M5222">_xlfn.IFS( _xlfn.IFNA(VLOOKUP(ETMRouteStages[[#This Row],[Depot]]&amp;":"&amp;ETMRouteStages[[#This Row],[RouteNo]], Via, 2, FALSE),"")=SUBSTITUTE(ETMRouteStages[[#This Row],[StageName]], "EV ",""), "Via", TRUE, "")</f>
        <v/>
      </c>
    </row>
    <row r="5223" spans="1:13">
      <c r="A5223" t="s">
        <v>8224</v>
      </c>
      <c r="B5223" t="s">
        <v>7</v>
      </c>
      <c r="C5223" t="s">
        <v>5174</v>
      </c>
      <c r="D5223" s="122">
        <v>67</v>
      </c>
      <c r="E5223" t="s">
        <v>2477</v>
      </c>
      <c r="F5223">
        <v>16</v>
      </c>
      <c r="G5223">
        <v>21</v>
      </c>
      <c r="H5223" t="s">
        <v>5765</v>
      </c>
      <c r="I5223" t="s">
        <v>4716</v>
      </c>
      <c r="K5223" t="s">
        <v>2478</v>
      </c>
      <c r="L5223" t="s">
        <v>2477</v>
      </c>
      <c r="M5223" t="str" cm="1">
        <f t="array" ref="M5223">_xlfn.IFS( _xlfn.IFNA(VLOOKUP(ETMRouteStages[[#This Row],[Depot]]&amp;":"&amp;ETMRouteStages[[#This Row],[RouteNo]], Via, 2, FALSE),"")=SUBSTITUTE(ETMRouteStages[[#This Row],[StageName]], "EV ",""), "Via", TRUE, "")</f>
        <v/>
      </c>
    </row>
    <row r="5224" spans="1:13">
      <c r="A5224" t="s">
        <v>8224</v>
      </c>
      <c r="B5224" t="s">
        <v>7</v>
      </c>
      <c r="C5224" t="s">
        <v>5174</v>
      </c>
      <c r="D5224" s="122">
        <v>67</v>
      </c>
      <c r="E5224" t="s">
        <v>4272</v>
      </c>
      <c r="F5224">
        <v>17</v>
      </c>
      <c r="G5224">
        <v>23</v>
      </c>
      <c r="H5224" t="s">
        <v>5765</v>
      </c>
      <c r="I5224" t="s">
        <v>4716</v>
      </c>
      <c r="K5224" t="s">
        <v>4273</v>
      </c>
      <c r="L5224" t="s">
        <v>4272</v>
      </c>
      <c r="M5224" t="str" cm="1">
        <f t="array" ref="M5224">_xlfn.IFS( _xlfn.IFNA(VLOOKUP(ETMRouteStages[[#This Row],[Depot]]&amp;":"&amp;ETMRouteStages[[#This Row],[RouteNo]], Via, 2, FALSE),"")=SUBSTITUTE(ETMRouteStages[[#This Row],[StageName]], "EV ",""), "Via", TRUE, "")</f>
        <v/>
      </c>
    </row>
    <row r="5225" spans="1:13">
      <c r="A5225" t="s">
        <v>8224</v>
      </c>
      <c r="B5225" t="s">
        <v>7</v>
      </c>
      <c r="C5225" t="s">
        <v>5174</v>
      </c>
      <c r="D5225" s="122">
        <v>67</v>
      </c>
      <c r="E5225" t="s">
        <v>3456</v>
      </c>
      <c r="F5225">
        <v>18</v>
      </c>
      <c r="G5225">
        <v>25</v>
      </c>
      <c r="H5225" t="s">
        <v>5765</v>
      </c>
      <c r="I5225" t="s">
        <v>4716</v>
      </c>
      <c r="K5225" t="s">
        <v>3457</v>
      </c>
      <c r="L5225" t="s">
        <v>3456</v>
      </c>
      <c r="M5225" t="str" cm="1">
        <f t="array" ref="M5225">_xlfn.IFS( _xlfn.IFNA(VLOOKUP(ETMRouteStages[[#This Row],[Depot]]&amp;":"&amp;ETMRouteStages[[#This Row],[RouteNo]], Via, 2, FALSE),"")=SUBSTITUTE(ETMRouteStages[[#This Row],[StageName]], "EV ",""), "Via", TRUE, "")</f>
        <v/>
      </c>
    </row>
    <row r="5226" spans="1:13">
      <c r="A5226" t="s">
        <v>8224</v>
      </c>
      <c r="B5226" t="s">
        <v>7</v>
      </c>
      <c r="C5226" t="s">
        <v>5174</v>
      </c>
      <c r="D5226" s="122">
        <v>67</v>
      </c>
      <c r="E5226" t="s">
        <v>2771</v>
      </c>
      <c r="F5226">
        <v>19</v>
      </c>
      <c r="G5226">
        <v>28</v>
      </c>
      <c r="H5226" t="s">
        <v>5765</v>
      </c>
      <c r="I5226" t="s">
        <v>4716</v>
      </c>
      <c r="K5226" t="s">
        <v>2772</v>
      </c>
      <c r="L5226" t="s">
        <v>2771</v>
      </c>
      <c r="M5226" t="str" cm="1">
        <f t="array" ref="M5226">_xlfn.IFS( _xlfn.IFNA(VLOOKUP(ETMRouteStages[[#This Row],[Depot]]&amp;":"&amp;ETMRouteStages[[#This Row],[RouteNo]], Via, 2, FALSE),"")=SUBSTITUTE(ETMRouteStages[[#This Row],[StageName]], "EV ",""), "Via", TRUE, "")</f>
        <v/>
      </c>
    </row>
    <row r="5227" spans="1:13">
      <c r="A5227" t="s">
        <v>8224</v>
      </c>
      <c r="B5227" t="s">
        <v>7</v>
      </c>
      <c r="C5227" t="s">
        <v>5174</v>
      </c>
      <c r="D5227" s="122">
        <v>67</v>
      </c>
      <c r="E5227" t="s">
        <v>4548</v>
      </c>
      <c r="F5227">
        <v>20</v>
      </c>
      <c r="G5227">
        <v>30</v>
      </c>
      <c r="H5227" t="s">
        <v>5765</v>
      </c>
      <c r="I5227" t="s">
        <v>4716</v>
      </c>
      <c r="K5227" t="s">
        <v>4549</v>
      </c>
      <c r="L5227" t="s">
        <v>4548</v>
      </c>
      <c r="M5227" t="str" cm="1">
        <f t="array" ref="M5227">_xlfn.IFS( _xlfn.IFNA(VLOOKUP(ETMRouteStages[[#This Row],[Depot]]&amp;":"&amp;ETMRouteStages[[#This Row],[RouteNo]], Via, 2, FALSE),"")=SUBSTITUTE(ETMRouteStages[[#This Row],[StageName]], "EV ",""), "Via", TRUE, "")</f>
        <v/>
      </c>
    </row>
    <row r="5228" spans="1:13">
      <c r="A5228" t="s">
        <v>8224</v>
      </c>
      <c r="B5228" t="s">
        <v>7</v>
      </c>
      <c r="C5228" t="s">
        <v>5174</v>
      </c>
      <c r="D5228" s="122">
        <v>67</v>
      </c>
      <c r="E5228" t="s">
        <v>782</v>
      </c>
      <c r="F5228">
        <v>21</v>
      </c>
      <c r="G5228">
        <v>32</v>
      </c>
      <c r="H5228" t="s">
        <v>5765</v>
      </c>
      <c r="I5228" t="s">
        <v>4716</v>
      </c>
      <c r="K5228" t="s">
        <v>3494</v>
      </c>
      <c r="L5228" t="s">
        <v>782</v>
      </c>
      <c r="M5228" t="str" cm="1">
        <f t="array" ref="M5228">_xlfn.IFS( _xlfn.IFNA(VLOOKUP(ETMRouteStages[[#This Row],[Depot]]&amp;":"&amp;ETMRouteStages[[#This Row],[RouteNo]], Via, 2, FALSE),"")=SUBSTITUTE(ETMRouteStages[[#This Row],[StageName]], "EV ",""), "Via", TRUE, "")</f>
        <v/>
      </c>
    </row>
    <row r="5229" spans="1:13">
      <c r="A5229" t="s">
        <v>8224</v>
      </c>
      <c r="B5229" t="s">
        <v>7</v>
      </c>
      <c r="C5229" t="s">
        <v>5174</v>
      </c>
      <c r="D5229" s="122">
        <v>67</v>
      </c>
      <c r="E5229" t="s">
        <v>4504</v>
      </c>
      <c r="F5229">
        <v>22</v>
      </c>
      <c r="G5229">
        <v>34</v>
      </c>
      <c r="H5229" t="s">
        <v>5765</v>
      </c>
      <c r="I5229" t="s">
        <v>4716</v>
      </c>
      <c r="K5229" t="s">
        <v>4505</v>
      </c>
      <c r="L5229" t="s">
        <v>4504</v>
      </c>
      <c r="M5229" t="str" cm="1">
        <f t="array" ref="M5229">_xlfn.IFS( _xlfn.IFNA(VLOOKUP(ETMRouteStages[[#This Row],[Depot]]&amp;":"&amp;ETMRouteStages[[#This Row],[RouteNo]], Via, 2, FALSE),"")=SUBSTITUTE(ETMRouteStages[[#This Row],[StageName]], "EV ",""), "Via", TRUE, "")</f>
        <v/>
      </c>
    </row>
    <row r="5230" spans="1:13">
      <c r="A5230" t="s">
        <v>8224</v>
      </c>
      <c r="B5230" t="s">
        <v>7</v>
      </c>
      <c r="C5230" t="s">
        <v>5174</v>
      </c>
      <c r="D5230" s="122">
        <v>67</v>
      </c>
      <c r="E5230" t="s">
        <v>849</v>
      </c>
      <c r="F5230">
        <v>23</v>
      </c>
      <c r="G5230">
        <v>36</v>
      </c>
      <c r="H5230" t="s">
        <v>5765</v>
      </c>
      <c r="I5230" t="s">
        <v>4716</v>
      </c>
      <c r="K5230" t="s">
        <v>3886</v>
      </c>
      <c r="L5230" t="s">
        <v>849</v>
      </c>
      <c r="M5230" t="str" cm="1">
        <f t="array" ref="M5230">_xlfn.IFS( _xlfn.IFNA(VLOOKUP(ETMRouteStages[[#This Row],[Depot]]&amp;":"&amp;ETMRouteStages[[#This Row],[RouteNo]], Via, 2, FALSE),"")=SUBSTITUTE(ETMRouteStages[[#This Row],[StageName]], "EV ",""), "Via", TRUE, "")</f>
        <v/>
      </c>
    </row>
    <row r="5231" spans="1:13">
      <c r="A5231" t="s">
        <v>8690</v>
      </c>
      <c r="B5231" t="s">
        <v>7</v>
      </c>
      <c r="C5231" t="s">
        <v>5136</v>
      </c>
      <c r="D5231" s="122">
        <v>68</v>
      </c>
      <c r="E5231" t="s">
        <v>1146</v>
      </c>
      <c r="F5231">
        <v>1</v>
      </c>
      <c r="G5231">
        <v>0</v>
      </c>
      <c r="H5231" t="s">
        <v>5765</v>
      </c>
      <c r="I5231" t="s">
        <v>4716</v>
      </c>
      <c r="K5231" t="s">
        <v>7</v>
      </c>
      <c r="L5231" t="s">
        <v>1146</v>
      </c>
      <c r="M5231" t="str" cm="1">
        <f t="array" ref="M5231">_xlfn.IFS( _xlfn.IFNA(VLOOKUP(ETMRouteStages[[#This Row],[Depot]]&amp;":"&amp;ETMRouteStages[[#This Row],[RouteNo]], Via, 2, FALSE),"")=SUBSTITUTE(ETMRouteStages[[#This Row],[StageName]], "EV ",""), "Via", TRUE, "")</f>
        <v/>
      </c>
    </row>
    <row r="5232" spans="1:13">
      <c r="A5232" t="s">
        <v>8690</v>
      </c>
      <c r="B5232" t="s">
        <v>7</v>
      </c>
      <c r="C5232" t="s">
        <v>5136</v>
      </c>
      <c r="D5232" s="122">
        <v>68</v>
      </c>
      <c r="E5232" t="s">
        <v>2712</v>
      </c>
      <c r="F5232">
        <v>2</v>
      </c>
      <c r="G5232">
        <v>2</v>
      </c>
      <c r="H5232" t="s">
        <v>5765</v>
      </c>
      <c r="I5232" t="s">
        <v>4716</v>
      </c>
      <c r="K5232" t="s">
        <v>2713</v>
      </c>
      <c r="L5232" t="s">
        <v>2712</v>
      </c>
      <c r="M5232" t="str" cm="1">
        <f t="array" ref="M5232">_xlfn.IFS( _xlfn.IFNA(VLOOKUP(ETMRouteStages[[#This Row],[Depot]]&amp;":"&amp;ETMRouteStages[[#This Row],[RouteNo]], Via, 2, FALSE),"")=SUBSTITUTE(ETMRouteStages[[#This Row],[StageName]], "EV ",""), "Via", TRUE, "")</f>
        <v/>
      </c>
    </row>
    <row r="5233" spans="1:13">
      <c r="A5233" t="s">
        <v>8690</v>
      </c>
      <c r="B5233" t="s">
        <v>7</v>
      </c>
      <c r="C5233" t="s">
        <v>5136</v>
      </c>
      <c r="D5233" s="122">
        <v>68</v>
      </c>
      <c r="E5233" t="s">
        <v>2830</v>
      </c>
      <c r="F5233">
        <v>3</v>
      </c>
      <c r="G5233">
        <v>3</v>
      </c>
      <c r="H5233" t="s">
        <v>5765</v>
      </c>
      <c r="I5233" t="s">
        <v>4716</v>
      </c>
      <c r="K5233" t="s">
        <v>2831</v>
      </c>
      <c r="L5233" t="s">
        <v>2830</v>
      </c>
      <c r="M5233" t="str" cm="1">
        <f t="array" ref="M5233">_xlfn.IFS( _xlfn.IFNA(VLOOKUP(ETMRouteStages[[#This Row],[Depot]]&amp;":"&amp;ETMRouteStages[[#This Row],[RouteNo]], Via, 2, FALSE),"")=SUBSTITUTE(ETMRouteStages[[#This Row],[StageName]], "EV ",""), "Via", TRUE, "")</f>
        <v/>
      </c>
    </row>
    <row r="5234" spans="1:13">
      <c r="A5234" t="s">
        <v>8690</v>
      </c>
      <c r="B5234" t="s">
        <v>7</v>
      </c>
      <c r="C5234" t="s">
        <v>5136</v>
      </c>
      <c r="D5234" s="122">
        <v>68</v>
      </c>
      <c r="E5234" t="s">
        <v>4230</v>
      </c>
      <c r="F5234">
        <v>4</v>
      </c>
      <c r="G5234">
        <v>4</v>
      </c>
      <c r="H5234" t="s">
        <v>5765</v>
      </c>
      <c r="I5234" t="s">
        <v>4716</v>
      </c>
      <c r="K5234" t="s">
        <v>4231</v>
      </c>
      <c r="L5234" t="s">
        <v>4230</v>
      </c>
      <c r="M5234" t="str" cm="1">
        <f t="array" ref="M5234">_xlfn.IFS( _xlfn.IFNA(VLOOKUP(ETMRouteStages[[#This Row],[Depot]]&amp;":"&amp;ETMRouteStages[[#This Row],[RouteNo]], Via, 2, FALSE),"")=SUBSTITUTE(ETMRouteStages[[#This Row],[StageName]], "EV ",""), "Via", TRUE, "")</f>
        <v/>
      </c>
    </row>
    <row r="5235" spans="1:13">
      <c r="A5235" t="s">
        <v>8690</v>
      </c>
      <c r="B5235" t="s">
        <v>7</v>
      </c>
      <c r="C5235" t="s">
        <v>5136</v>
      </c>
      <c r="D5235" s="122">
        <v>68</v>
      </c>
      <c r="E5235" t="s">
        <v>782</v>
      </c>
      <c r="F5235">
        <v>5</v>
      </c>
      <c r="G5235">
        <v>7</v>
      </c>
      <c r="H5235" t="s">
        <v>5765</v>
      </c>
      <c r="I5235" t="s">
        <v>4716</v>
      </c>
      <c r="K5235" t="s">
        <v>3494</v>
      </c>
      <c r="L5235" t="s">
        <v>782</v>
      </c>
      <c r="M5235" t="str" cm="1">
        <f t="array" ref="M5235">_xlfn.IFS( _xlfn.IFNA(VLOOKUP(ETMRouteStages[[#This Row],[Depot]]&amp;":"&amp;ETMRouteStages[[#This Row],[RouteNo]], Via, 2, FALSE),"")=SUBSTITUTE(ETMRouteStages[[#This Row],[StageName]], "EV ",""), "Via", TRUE, "")</f>
        <v/>
      </c>
    </row>
    <row r="5236" spans="1:13">
      <c r="A5236" t="s">
        <v>8690</v>
      </c>
      <c r="B5236" t="s">
        <v>7</v>
      </c>
      <c r="C5236" t="s">
        <v>5136</v>
      </c>
      <c r="D5236" s="122">
        <v>68</v>
      </c>
      <c r="E5236" t="s">
        <v>1081</v>
      </c>
      <c r="F5236">
        <v>6</v>
      </c>
      <c r="G5236">
        <v>10</v>
      </c>
      <c r="H5236" t="s">
        <v>5765</v>
      </c>
      <c r="I5236" t="s">
        <v>4716</v>
      </c>
      <c r="K5236" t="s">
        <v>2874</v>
      </c>
      <c r="L5236" t="s">
        <v>1081</v>
      </c>
      <c r="M5236" t="str" cm="1">
        <f t="array" ref="M5236">_xlfn.IFS( _xlfn.IFNA(VLOOKUP(ETMRouteStages[[#This Row],[Depot]]&amp;":"&amp;ETMRouteStages[[#This Row],[RouteNo]], Via, 2, FALSE),"")=SUBSTITUTE(ETMRouteStages[[#This Row],[StageName]], "EV ",""), "Via", TRUE, "")</f>
        <v/>
      </c>
    </row>
    <row r="5237" spans="1:13">
      <c r="A5237" t="s">
        <v>8690</v>
      </c>
      <c r="B5237" t="s">
        <v>7</v>
      </c>
      <c r="C5237" t="s">
        <v>5136</v>
      </c>
      <c r="D5237" s="122">
        <v>68</v>
      </c>
      <c r="E5237" t="s">
        <v>2761</v>
      </c>
      <c r="F5237">
        <v>7</v>
      </c>
      <c r="G5237">
        <v>11</v>
      </c>
      <c r="H5237" t="s">
        <v>5765</v>
      </c>
      <c r="I5237" t="s">
        <v>4716</v>
      </c>
      <c r="K5237" t="s">
        <v>2762</v>
      </c>
      <c r="L5237" t="s">
        <v>2761</v>
      </c>
      <c r="M5237" t="str" cm="1">
        <f t="array" ref="M5237">_xlfn.IFS( _xlfn.IFNA(VLOOKUP(ETMRouteStages[[#This Row],[Depot]]&amp;":"&amp;ETMRouteStages[[#This Row],[RouteNo]], Via, 2, FALSE),"")=SUBSTITUTE(ETMRouteStages[[#This Row],[StageName]], "EV ",""), "Via", TRUE, "")</f>
        <v/>
      </c>
    </row>
    <row r="5238" spans="1:13">
      <c r="A5238" t="s">
        <v>8690</v>
      </c>
      <c r="B5238" t="s">
        <v>7</v>
      </c>
      <c r="C5238" t="s">
        <v>5136</v>
      </c>
      <c r="D5238" s="122">
        <v>68</v>
      </c>
      <c r="E5238" t="s">
        <v>4320</v>
      </c>
      <c r="F5238">
        <v>8</v>
      </c>
      <c r="G5238">
        <v>12</v>
      </c>
      <c r="H5238" t="s">
        <v>5765</v>
      </c>
      <c r="I5238" t="s">
        <v>4716</v>
      </c>
      <c r="K5238" t="s">
        <v>4321</v>
      </c>
      <c r="L5238" t="s">
        <v>4320</v>
      </c>
      <c r="M5238" t="str" cm="1">
        <f t="array" ref="M5238">_xlfn.IFS( _xlfn.IFNA(VLOOKUP(ETMRouteStages[[#This Row],[Depot]]&amp;":"&amp;ETMRouteStages[[#This Row],[RouteNo]], Via, 2, FALSE),"")=SUBSTITUTE(ETMRouteStages[[#This Row],[StageName]], "EV ",""), "Via", TRUE, "")</f>
        <v/>
      </c>
    </row>
    <row r="5239" spans="1:13">
      <c r="A5239" t="s">
        <v>8690</v>
      </c>
      <c r="B5239" t="s">
        <v>7</v>
      </c>
      <c r="C5239" t="s">
        <v>5136</v>
      </c>
      <c r="D5239" s="122">
        <v>68</v>
      </c>
      <c r="E5239" t="s">
        <v>1130</v>
      </c>
      <c r="F5239">
        <v>9</v>
      </c>
      <c r="G5239">
        <v>14</v>
      </c>
      <c r="H5239" t="s">
        <v>5765</v>
      </c>
      <c r="I5239" t="s">
        <v>4716</v>
      </c>
      <c r="K5239" t="s">
        <v>863</v>
      </c>
      <c r="L5239" t="s">
        <v>1130</v>
      </c>
      <c r="M5239" t="str" cm="1">
        <f t="array" ref="M5239">_xlfn.IFS( _xlfn.IFNA(VLOOKUP(ETMRouteStages[[#This Row],[Depot]]&amp;":"&amp;ETMRouteStages[[#This Row],[RouteNo]], Via, 2, FALSE),"")=SUBSTITUTE(ETMRouteStages[[#This Row],[StageName]], "EV ",""), "Via", TRUE, "")</f>
        <v/>
      </c>
    </row>
    <row r="5240" spans="1:13">
      <c r="A5240" t="s">
        <v>8690</v>
      </c>
      <c r="B5240" t="s">
        <v>7</v>
      </c>
      <c r="C5240" t="s">
        <v>5136</v>
      </c>
      <c r="D5240" s="122">
        <v>68</v>
      </c>
      <c r="E5240" t="s">
        <v>4013</v>
      </c>
      <c r="F5240">
        <v>10</v>
      </c>
      <c r="G5240">
        <v>17</v>
      </c>
      <c r="H5240" t="s">
        <v>5765</v>
      </c>
      <c r="I5240" t="s">
        <v>4716</v>
      </c>
      <c r="K5240" t="s">
        <v>4014</v>
      </c>
      <c r="L5240" t="s">
        <v>4013</v>
      </c>
      <c r="M5240" t="str" cm="1">
        <f t="array" ref="M5240">_xlfn.IFS( _xlfn.IFNA(VLOOKUP(ETMRouteStages[[#This Row],[Depot]]&amp;":"&amp;ETMRouteStages[[#This Row],[RouteNo]], Via, 2, FALSE),"")=SUBSTITUTE(ETMRouteStages[[#This Row],[StageName]], "EV ",""), "Via", TRUE, "")</f>
        <v/>
      </c>
    </row>
    <row r="5241" spans="1:13">
      <c r="A5241" t="s">
        <v>8690</v>
      </c>
      <c r="B5241" t="s">
        <v>7</v>
      </c>
      <c r="C5241" t="s">
        <v>5136</v>
      </c>
      <c r="D5241" s="122">
        <v>68</v>
      </c>
      <c r="E5241" t="s">
        <v>3141</v>
      </c>
      <c r="F5241">
        <v>11</v>
      </c>
      <c r="G5241">
        <v>18</v>
      </c>
      <c r="H5241" t="s">
        <v>5765</v>
      </c>
      <c r="I5241" t="s">
        <v>4716</v>
      </c>
      <c r="K5241" t="s">
        <v>3142</v>
      </c>
      <c r="L5241" t="s">
        <v>3141</v>
      </c>
      <c r="M5241" t="str" cm="1">
        <f t="array" ref="M5241">_xlfn.IFS( _xlfn.IFNA(VLOOKUP(ETMRouteStages[[#This Row],[Depot]]&amp;":"&amp;ETMRouteStages[[#This Row],[RouteNo]], Via, 2, FALSE),"")=SUBSTITUTE(ETMRouteStages[[#This Row],[StageName]], "EV ",""), "Via", TRUE, "")</f>
        <v/>
      </c>
    </row>
    <row r="5242" spans="1:13">
      <c r="A5242" t="s">
        <v>8690</v>
      </c>
      <c r="B5242" t="s">
        <v>7</v>
      </c>
      <c r="C5242" t="s">
        <v>5136</v>
      </c>
      <c r="D5242" s="122">
        <v>68</v>
      </c>
      <c r="E5242" t="s">
        <v>840</v>
      </c>
      <c r="F5242">
        <v>12</v>
      </c>
      <c r="G5242">
        <v>19</v>
      </c>
      <c r="H5242" t="s">
        <v>5765</v>
      </c>
      <c r="I5242" t="s">
        <v>4716</v>
      </c>
      <c r="K5242" t="s">
        <v>2861</v>
      </c>
      <c r="L5242" t="s">
        <v>840</v>
      </c>
      <c r="M5242" t="str" cm="1">
        <f t="array" ref="M5242">_xlfn.IFS( _xlfn.IFNA(VLOOKUP(ETMRouteStages[[#This Row],[Depot]]&amp;":"&amp;ETMRouteStages[[#This Row],[RouteNo]], Via, 2, FALSE),"")=SUBSTITUTE(ETMRouteStages[[#This Row],[StageName]], "EV ",""), "Via", TRUE, "")</f>
        <v/>
      </c>
    </row>
    <row r="5243" spans="1:13">
      <c r="A5243" t="s">
        <v>8690</v>
      </c>
      <c r="B5243" t="s">
        <v>7</v>
      </c>
      <c r="C5243" t="s">
        <v>5136</v>
      </c>
      <c r="D5243" s="122">
        <v>68</v>
      </c>
      <c r="E5243" t="s">
        <v>1046</v>
      </c>
      <c r="F5243">
        <v>13</v>
      </c>
      <c r="G5243">
        <v>20</v>
      </c>
      <c r="H5243" t="s">
        <v>5765</v>
      </c>
      <c r="I5243" t="s">
        <v>4716</v>
      </c>
      <c r="K5243" t="s">
        <v>2557</v>
      </c>
      <c r="L5243" t="s">
        <v>1046</v>
      </c>
      <c r="M5243" t="str" cm="1">
        <f t="array" ref="M5243">_xlfn.IFS( _xlfn.IFNA(VLOOKUP(ETMRouteStages[[#This Row],[Depot]]&amp;":"&amp;ETMRouteStages[[#This Row],[RouteNo]], Via, 2, FALSE),"")=SUBSTITUTE(ETMRouteStages[[#This Row],[StageName]], "EV ",""), "Via", TRUE, "")</f>
        <v/>
      </c>
    </row>
    <row r="5244" spans="1:13">
      <c r="A5244" t="s">
        <v>8690</v>
      </c>
      <c r="B5244" t="s">
        <v>7</v>
      </c>
      <c r="C5244" t="s">
        <v>5136</v>
      </c>
      <c r="D5244" s="122">
        <v>68</v>
      </c>
      <c r="E5244" t="s">
        <v>4540</v>
      </c>
      <c r="F5244">
        <v>14</v>
      </c>
      <c r="G5244">
        <v>22</v>
      </c>
      <c r="H5244" t="s">
        <v>5765</v>
      </c>
      <c r="I5244" t="s">
        <v>4716</v>
      </c>
      <c r="K5244" t="s">
        <v>4541</v>
      </c>
      <c r="L5244" t="s">
        <v>4540</v>
      </c>
      <c r="M5244" t="str" cm="1">
        <f t="array" ref="M5244">_xlfn.IFS( _xlfn.IFNA(VLOOKUP(ETMRouteStages[[#This Row],[Depot]]&amp;":"&amp;ETMRouteStages[[#This Row],[RouteNo]], Via, 2, FALSE),"")=SUBSTITUTE(ETMRouteStages[[#This Row],[StageName]], "EV ",""), "Via", TRUE, "")</f>
        <v/>
      </c>
    </row>
    <row r="5245" spans="1:13">
      <c r="A5245" t="s">
        <v>8690</v>
      </c>
      <c r="B5245" t="s">
        <v>7</v>
      </c>
      <c r="C5245" t="s">
        <v>5136</v>
      </c>
      <c r="D5245" s="122">
        <v>68</v>
      </c>
      <c r="E5245" t="s">
        <v>3760</v>
      </c>
      <c r="F5245">
        <v>15</v>
      </c>
      <c r="G5245">
        <v>23</v>
      </c>
      <c r="H5245" t="s">
        <v>5765</v>
      </c>
      <c r="I5245" t="s">
        <v>4716</v>
      </c>
      <c r="K5245" t="s">
        <v>3761</v>
      </c>
      <c r="L5245" t="s">
        <v>3760</v>
      </c>
      <c r="M5245" t="str" cm="1">
        <f t="array" ref="M5245">_xlfn.IFS( _xlfn.IFNA(VLOOKUP(ETMRouteStages[[#This Row],[Depot]]&amp;":"&amp;ETMRouteStages[[#This Row],[RouteNo]], Via, 2, FALSE),"")=SUBSTITUTE(ETMRouteStages[[#This Row],[StageName]], "EV ",""), "Via", TRUE, "")</f>
        <v/>
      </c>
    </row>
    <row r="5246" spans="1:13">
      <c r="A5246" t="s">
        <v>8690</v>
      </c>
      <c r="B5246" t="s">
        <v>7</v>
      </c>
      <c r="C5246" t="s">
        <v>5136</v>
      </c>
      <c r="D5246" s="122">
        <v>68</v>
      </c>
      <c r="E5246" t="s">
        <v>4514</v>
      </c>
      <c r="F5246">
        <v>16</v>
      </c>
      <c r="G5246">
        <v>24</v>
      </c>
      <c r="H5246" t="s">
        <v>5765</v>
      </c>
      <c r="I5246" t="s">
        <v>4716</v>
      </c>
      <c r="K5246" t="s">
        <v>4515</v>
      </c>
      <c r="L5246" t="s">
        <v>4514</v>
      </c>
      <c r="M5246" t="str" cm="1">
        <f t="array" ref="M5246">_xlfn.IFS( _xlfn.IFNA(VLOOKUP(ETMRouteStages[[#This Row],[Depot]]&amp;":"&amp;ETMRouteStages[[#This Row],[RouteNo]], Via, 2, FALSE),"")=SUBSTITUTE(ETMRouteStages[[#This Row],[StageName]], "EV ",""), "Via", TRUE, "")</f>
        <v/>
      </c>
    </row>
    <row r="5247" spans="1:13">
      <c r="A5247" t="s">
        <v>8690</v>
      </c>
      <c r="B5247" t="s">
        <v>7</v>
      </c>
      <c r="C5247" t="s">
        <v>5136</v>
      </c>
      <c r="D5247" s="122">
        <v>68</v>
      </c>
      <c r="E5247" t="s">
        <v>2479</v>
      </c>
      <c r="F5247">
        <v>17</v>
      </c>
      <c r="G5247">
        <v>25</v>
      </c>
      <c r="H5247" t="s">
        <v>5765</v>
      </c>
      <c r="I5247" t="s">
        <v>4716</v>
      </c>
      <c r="K5247" t="s">
        <v>2480</v>
      </c>
      <c r="L5247" t="s">
        <v>2479</v>
      </c>
      <c r="M5247" t="str" cm="1">
        <f t="array" ref="M5247">_xlfn.IFS( _xlfn.IFNA(VLOOKUP(ETMRouteStages[[#This Row],[Depot]]&amp;":"&amp;ETMRouteStages[[#This Row],[RouteNo]], Via, 2, FALSE),"")=SUBSTITUTE(ETMRouteStages[[#This Row],[StageName]], "EV ",""), "Via", TRUE, "")</f>
        <v/>
      </c>
    </row>
    <row r="5248" spans="1:13">
      <c r="A5248" t="s">
        <v>8690</v>
      </c>
      <c r="B5248" t="s">
        <v>7</v>
      </c>
      <c r="C5248" t="s">
        <v>5136</v>
      </c>
      <c r="D5248" s="122">
        <v>68</v>
      </c>
      <c r="E5248" t="s">
        <v>1085</v>
      </c>
      <c r="F5248">
        <v>18</v>
      </c>
      <c r="G5248">
        <v>26</v>
      </c>
      <c r="H5248" t="s">
        <v>5765</v>
      </c>
      <c r="I5248" t="s">
        <v>4716</v>
      </c>
      <c r="K5248" t="s">
        <v>821</v>
      </c>
      <c r="L5248" t="s">
        <v>1085</v>
      </c>
      <c r="M5248" t="str" cm="1">
        <f t="array" ref="M5248">_xlfn.IFS( _xlfn.IFNA(VLOOKUP(ETMRouteStages[[#This Row],[Depot]]&amp;":"&amp;ETMRouteStages[[#This Row],[RouteNo]], Via, 2, FALSE),"")=SUBSTITUTE(ETMRouteStages[[#This Row],[StageName]], "EV ",""), "Via", TRUE, "")</f>
        <v/>
      </c>
    </row>
    <row r="5249" spans="1:13">
      <c r="A5249" t="s">
        <v>8189</v>
      </c>
      <c r="B5249" t="s">
        <v>7</v>
      </c>
      <c r="C5249" t="s">
        <v>5175</v>
      </c>
      <c r="D5249" s="122">
        <v>69</v>
      </c>
      <c r="E5249" t="s">
        <v>1146</v>
      </c>
      <c r="F5249">
        <v>1</v>
      </c>
      <c r="G5249">
        <v>0</v>
      </c>
      <c r="H5249" t="s">
        <v>5765</v>
      </c>
      <c r="I5249" t="s">
        <v>4716</v>
      </c>
      <c r="K5249" t="s">
        <v>7</v>
      </c>
      <c r="L5249" t="s">
        <v>1146</v>
      </c>
      <c r="M5249" t="str" cm="1">
        <f t="array" ref="M5249">_xlfn.IFS( _xlfn.IFNA(VLOOKUP(ETMRouteStages[[#This Row],[Depot]]&amp;":"&amp;ETMRouteStages[[#This Row],[RouteNo]], Via, 2, FALSE),"")=SUBSTITUTE(ETMRouteStages[[#This Row],[StageName]], "EV ",""), "Via", TRUE, "")</f>
        <v/>
      </c>
    </row>
    <row r="5250" spans="1:13">
      <c r="A5250" t="s">
        <v>8189</v>
      </c>
      <c r="B5250" t="s">
        <v>7</v>
      </c>
      <c r="C5250" t="s">
        <v>5175</v>
      </c>
      <c r="D5250" s="122">
        <v>69</v>
      </c>
      <c r="E5250" t="s">
        <v>2712</v>
      </c>
      <c r="F5250">
        <v>2</v>
      </c>
      <c r="G5250">
        <v>2</v>
      </c>
      <c r="H5250" t="s">
        <v>5765</v>
      </c>
      <c r="I5250" t="s">
        <v>4716</v>
      </c>
      <c r="K5250" t="s">
        <v>2713</v>
      </c>
      <c r="L5250" t="s">
        <v>2712</v>
      </c>
      <c r="M5250" t="str" cm="1">
        <f t="array" ref="M5250">_xlfn.IFS( _xlfn.IFNA(VLOOKUP(ETMRouteStages[[#This Row],[Depot]]&amp;":"&amp;ETMRouteStages[[#This Row],[RouteNo]], Via, 2, FALSE),"")=SUBSTITUTE(ETMRouteStages[[#This Row],[StageName]], "EV ",""), "Via", TRUE, "")</f>
        <v/>
      </c>
    </row>
    <row r="5251" spans="1:13">
      <c r="A5251" t="s">
        <v>8189</v>
      </c>
      <c r="B5251" t="s">
        <v>7</v>
      </c>
      <c r="C5251" t="s">
        <v>5175</v>
      </c>
      <c r="D5251" s="122">
        <v>69</v>
      </c>
      <c r="E5251" t="s">
        <v>2830</v>
      </c>
      <c r="F5251">
        <v>3</v>
      </c>
      <c r="G5251">
        <v>3</v>
      </c>
      <c r="H5251" t="s">
        <v>5765</v>
      </c>
      <c r="I5251" t="s">
        <v>4716</v>
      </c>
      <c r="K5251" t="s">
        <v>2831</v>
      </c>
      <c r="L5251" t="s">
        <v>2830</v>
      </c>
      <c r="M5251" t="str" cm="1">
        <f t="array" ref="M5251">_xlfn.IFS( _xlfn.IFNA(VLOOKUP(ETMRouteStages[[#This Row],[Depot]]&amp;":"&amp;ETMRouteStages[[#This Row],[RouteNo]], Via, 2, FALSE),"")=SUBSTITUTE(ETMRouteStages[[#This Row],[StageName]], "EV ",""), "Via", TRUE, "")</f>
        <v/>
      </c>
    </row>
    <row r="5252" spans="1:13">
      <c r="A5252" t="s">
        <v>8189</v>
      </c>
      <c r="B5252" t="s">
        <v>7</v>
      </c>
      <c r="C5252" t="s">
        <v>5175</v>
      </c>
      <c r="D5252" s="122">
        <v>69</v>
      </c>
      <c r="E5252" t="s">
        <v>4230</v>
      </c>
      <c r="F5252">
        <v>4</v>
      </c>
      <c r="G5252">
        <v>4</v>
      </c>
      <c r="H5252" t="s">
        <v>5765</v>
      </c>
      <c r="I5252" t="s">
        <v>4716</v>
      </c>
      <c r="K5252" t="s">
        <v>4231</v>
      </c>
      <c r="L5252" t="s">
        <v>4230</v>
      </c>
      <c r="M5252" t="str" cm="1">
        <f t="array" ref="M5252">_xlfn.IFS( _xlfn.IFNA(VLOOKUP(ETMRouteStages[[#This Row],[Depot]]&amp;":"&amp;ETMRouteStages[[#This Row],[RouteNo]], Via, 2, FALSE),"")=SUBSTITUTE(ETMRouteStages[[#This Row],[StageName]], "EV ",""), "Via", TRUE, "")</f>
        <v/>
      </c>
    </row>
    <row r="5253" spans="1:13">
      <c r="A5253" t="s">
        <v>8189</v>
      </c>
      <c r="B5253" t="s">
        <v>7</v>
      </c>
      <c r="C5253" t="s">
        <v>5175</v>
      </c>
      <c r="D5253" s="122">
        <v>69</v>
      </c>
      <c r="E5253" t="s">
        <v>782</v>
      </c>
      <c r="F5253">
        <v>5</v>
      </c>
      <c r="G5253">
        <v>7</v>
      </c>
      <c r="H5253" t="s">
        <v>5765</v>
      </c>
      <c r="I5253" t="s">
        <v>4716</v>
      </c>
      <c r="K5253" t="s">
        <v>3494</v>
      </c>
      <c r="L5253" t="s">
        <v>782</v>
      </c>
      <c r="M5253" t="str" cm="1">
        <f t="array" ref="M5253">_xlfn.IFS( _xlfn.IFNA(VLOOKUP(ETMRouteStages[[#This Row],[Depot]]&amp;":"&amp;ETMRouteStages[[#This Row],[RouteNo]], Via, 2, FALSE),"")=SUBSTITUTE(ETMRouteStages[[#This Row],[StageName]], "EV ",""), "Via", TRUE, "")</f>
        <v/>
      </c>
    </row>
    <row r="5254" spans="1:13">
      <c r="A5254" t="s">
        <v>8189</v>
      </c>
      <c r="B5254" t="s">
        <v>7</v>
      </c>
      <c r="C5254" t="s">
        <v>5175</v>
      </c>
      <c r="D5254" s="122">
        <v>69</v>
      </c>
      <c r="E5254" t="s">
        <v>1081</v>
      </c>
      <c r="F5254">
        <v>6</v>
      </c>
      <c r="G5254">
        <v>10</v>
      </c>
      <c r="H5254" t="s">
        <v>5765</v>
      </c>
      <c r="I5254" t="s">
        <v>4716</v>
      </c>
      <c r="K5254" t="s">
        <v>2874</v>
      </c>
      <c r="L5254" t="s">
        <v>1081</v>
      </c>
      <c r="M5254" t="str" cm="1">
        <f t="array" ref="M5254">_xlfn.IFS( _xlfn.IFNA(VLOOKUP(ETMRouteStages[[#This Row],[Depot]]&amp;":"&amp;ETMRouteStages[[#This Row],[RouteNo]], Via, 2, FALSE),"")=SUBSTITUTE(ETMRouteStages[[#This Row],[StageName]], "EV ",""), "Via", TRUE, "")</f>
        <v/>
      </c>
    </row>
    <row r="5255" spans="1:13">
      <c r="A5255" t="s">
        <v>8189</v>
      </c>
      <c r="B5255" t="s">
        <v>7</v>
      </c>
      <c r="C5255" t="s">
        <v>5175</v>
      </c>
      <c r="D5255" s="122">
        <v>69</v>
      </c>
      <c r="E5255" t="s">
        <v>2761</v>
      </c>
      <c r="F5255">
        <v>7</v>
      </c>
      <c r="G5255">
        <v>11</v>
      </c>
      <c r="H5255" t="s">
        <v>5765</v>
      </c>
      <c r="I5255" t="s">
        <v>4716</v>
      </c>
      <c r="K5255" t="s">
        <v>2762</v>
      </c>
      <c r="L5255" t="s">
        <v>2761</v>
      </c>
      <c r="M5255" t="str" cm="1">
        <f t="array" ref="M5255">_xlfn.IFS( _xlfn.IFNA(VLOOKUP(ETMRouteStages[[#This Row],[Depot]]&amp;":"&amp;ETMRouteStages[[#This Row],[RouteNo]], Via, 2, FALSE),"")=SUBSTITUTE(ETMRouteStages[[#This Row],[StageName]], "EV ",""), "Via", TRUE, "")</f>
        <v/>
      </c>
    </row>
    <row r="5256" spans="1:13">
      <c r="A5256" t="s">
        <v>8189</v>
      </c>
      <c r="B5256" t="s">
        <v>7</v>
      </c>
      <c r="C5256" t="s">
        <v>5175</v>
      </c>
      <c r="D5256" s="122">
        <v>69</v>
      </c>
      <c r="E5256" t="s">
        <v>4320</v>
      </c>
      <c r="F5256">
        <v>8</v>
      </c>
      <c r="G5256">
        <v>12</v>
      </c>
      <c r="H5256" t="s">
        <v>5765</v>
      </c>
      <c r="I5256" t="s">
        <v>4716</v>
      </c>
      <c r="K5256" t="s">
        <v>4321</v>
      </c>
      <c r="L5256" t="s">
        <v>4320</v>
      </c>
      <c r="M5256" t="str" cm="1">
        <f t="array" ref="M5256">_xlfn.IFS( _xlfn.IFNA(VLOOKUP(ETMRouteStages[[#This Row],[Depot]]&amp;":"&amp;ETMRouteStages[[#This Row],[RouteNo]], Via, 2, FALSE),"")=SUBSTITUTE(ETMRouteStages[[#This Row],[StageName]], "EV ",""), "Via", TRUE, "")</f>
        <v/>
      </c>
    </row>
    <row r="5257" spans="1:13">
      <c r="A5257" t="s">
        <v>8189</v>
      </c>
      <c r="B5257" t="s">
        <v>7</v>
      </c>
      <c r="C5257" t="s">
        <v>5175</v>
      </c>
      <c r="D5257" s="122">
        <v>69</v>
      </c>
      <c r="E5257" t="s">
        <v>1130</v>
      </c>
      <c r="F5257">
        <v>9</v>
      </c>
      <c r="G5257">
        <v>14</v>
      </c>
      <c r="H5257" t="s">
        <v>2183</v>
      </c>
      <c r="I5257" t="s">
        <v>4716</v>
      </c>
      <c r="K5257" t="s">
        <v>863</v>
      </c>
      <c r="L5257" t="s">
        <v>1130</v>
      </c>
      <c r="M5257" t="str" cm="1">
        <f t="array" ref="M5257">_xlfn.IFS( _xlfn.IFNA(VLOOKUP(ETMRouteStages[[#This Row],[Depot]]&amp;":"&amp;ETMRouteStages[[#This Row],[RouteNo]], Via, 2, FALSE),"")=SUBSTITUTE(ETMRouteStages[[#This Row],[StageName]], "EV ",""), "Via", TRUE, "")</f>
        <v>Via</v>
      </c>
    </row>
    <row r="5258" spans="1:13">
      <c r="A5258" t="s">
        <v>8189</v>
      </c>
      <c r="B5258" t="s">
        <v>7</v>
      </c>
      <c r="C5258" t="s">
        <v>5175</v>
      </c>
      <c r="D5258" s="122">
        <v>69</v>
      </c>
      <c r="E5258" t="s">
        <v>4013</v>
      </c>
      <c r="F5258">
        <v>10</v>
      </c>
      <c r="G5258">
        <v>17</v>
      </c>
      <c r="H5258" t="s">
        <v>5765</v>
      </c>
      <c r="I5258" t="s">
        <v>4716</v>
      </c>
      <c r="K5258" t="s">
        <v>4014</v>
      </c>
      <c r="L5258" t="s">
        <v>4013</v>
      </c>
      <c r="M5258" t="str" cm="1">
        <f t="array" ref="M5258">_xlfn.IFS( _xlfn.IFNA(VLOOKUP(ETMRouteStages[[#This Row],[Depot]]&amp;":"&amp;ETMRouteStages[[#This Row],[RouteNo]], Via, 2, FALSE),"")=SUBSTITUTE(ETMRouteStages[[#This Row],[StageName]], "EV ",""), "Via", TRUE, "")</f>
        <v/>
      </c>
    </row>
    <row r="5259" spans="1:13">
      <c r="A5259" t="s">
        <v>8189</v>
      </c>
      <c r="B5259" t="s">
        <v>7</v>
      </c>
      <c r="C5259" t="s">
        <v>5175</v>
      </c>
      <c r="D5259" s="122">
        <v>69</v>
      </c>
      <c r="E5259" t="s">
        <v>3141</v>
      </c>
      <c r="F5259">
        <v>11</v>
      </c>
      <c r="G5259">
        <v>18</v>
      </c>
      <c r="H5259" t="s">
        <v>5765</v>
      </c>
      <c r="I5259" t="s">
        <v>4716</v>
      </c>
      <c r="K5259" t="s">
        <v>3142</v>
      </c>
      <c r="L5259" t="s">
        <v>3141</v>
      </c>
      <c r="M5259" t="str" cm="1">
        <f t="array" ref="M5259">_xlfn.IFS( _xlfn.IFNA(VLOOKUP(ETMRouteStages[[#This Row],[Depot]]&amp;":"&amp;ETMRouteStages[[#This Row],[RouteNo]], Via, 2, FALSE),"")=SUBSTITUTE(ETMRouteStages[[#This Row],[StageName]], "EV ",""), "Via", TRUE, "")</f>
        <v/>
      </c>
    </row>
    <row r="5260" spans="1:13">
      <c r="A5260" t="s">
        <v>8246</v>
      </c>
      <c r="B5260" t="s">
        <v>7</v>
      </c>
      <c r="C5260" t="s">
        <v>5131</v>
      </c>
      <c r="D5260" s="122">
        <v>7</v>
      </c>
      <c r="E5260" t="s">
        <v>1146</v>
      </c>
      <c r="F5260">
        <v>1</v>
      </c>
      <c r="G5260">
        <v>0</v>
      </c>
      <c r="H5260" t="s">
        <v>5765</v>
      </c>
      <c r="I5260" t="s">
        <v>4716</v>
      </c>
      <c r="K5260" t="s">
        <v>7</v>
      </c>
      <c r="L5260" t="s">
        <v>1146</v>
      </c>
      <c r="M5260" t="str" cm="1">
        <f t="array" ref="M5260">_xlfn.IFS( _xlfn.IFNA(VLOOKUP(ETMRouteStages[[#This Row],[Depot]]&amp;":"&amp;ETMRouteStages[[#This Row],[RouteNo]], Via, 2, FALSE),"")=SUBSTITUTE(ETMRouteStages[[#This Row],[StageName]], "EV ",""), "Via", TRUE, "")</f>
        <v/>
      </c>
    </row>
    <row r="5261" spans="1:13">
      <c r="A5261" t="s">
        <v>8246</v>
      </c>
      <c r="B5261" t="s">
        <v>7</v>
      </c>
      <c r="C5261" t="s">
        <v>5131</v>
      </c>
      <c r="D5261" s="122">
        <v>7</v>
      </c>
      <c r="E5261" t="s">
        <v>3758</v>
      </c>
      <c r="F5261">
        <v>2</v>
      </c>
      <c r="G5261">
        <v>3</v>
      </c>
      <c r="H5261" t="s">
        <v>5765</v>
      </c>
      <c r="I5261" t="s">
        <v>4716</v>
      </c>
      <c r="K5261" t="s">
        <v>3759</v>
      </c>
      <c r="L5261" t="s">
        <v>3758</v>
      </c>
      <c r="M5261" t="str" cm="1">
        <f t="array" ref="M5261">_xlfn.IFS( _xlfn.IFNA(VLOOKUP(ETMRouteStages[[#This Row],[Depot]]&amp;":"&amp;ETMRouteStages[[#This Row],[RouteNo]], Via, 2, FALSE),"")=SUBSTITUTE(ETMRouteStages[[#This Row],[StageName]], "EV ",""), "Via", TRUE, "")</f>
        <v/>
      </c>
    </row>
    <row r="5262" spans="1:13">
      <c r="A5262" t="s">
        <v>8246</v>
      </c>
      <c r="B5262" t="s">
        <v>7</v>
      </c>
      <c r="C5262" t="s">
        <v>5131</v>
      </c>
      <c r="D5262" s="122">
        <v>7</v>
      </c>
      <c r="E5262" t="s">
        <v>4015</v>
      </c>
      <c r="F5262">
        <v>3</v>
      </c>
      <c r="G5262">
        <v>4</v>
      </c>
      <c r="H5262" t="s">
        <v>5765</v>
      </c>
      <c r="I5262" t="s">
        <v>4716</v>
      </c>
      <c r="K5262" t="s">
        <v>4016</v>
      </c>
      <c r="L5262" t="s">
        <v>4015</v>
      </c>
      <c r="M5262" t="str" cm="1">
        <f t="array" ref="M5262">_xlfn.IFS( _xlfn.IFNA(VLOOKUP(ETMRouteStages[[#This Row],[Depot]]&amp;":"&amp;ETMRouteStages[[#This Row],[RouteNo]], Via, 2, FALSE),"")=SUBSTITUTE(ETMRouteStages[[#This Row],[StageName]], "EV ",""), "Via", TRUE, "")</f>
        <v/>
      </c>
    </row>
    <row r="5263" spans="1:13">
      <c r="A5263" t="s">
        <v>8246</v>
      </c>
      <c r="B5263" t="s">
        <v>7</v>
      </c>
      <c r="C5263" t="s">
        <v>5131</v>
      </c>
      <c r="D5263" s="122">
        <v>7</v>
      </c>
      <c r="E5263" t="s">
        <v>2452</v>
      </c>
      <c r="F5263">
        <v>4</v>
      </c>
      <c r="G5263">
        <v>6</v>
      </c>
      <c r="H5263" t="s">
        <v>5765</v>
      </c>
      <c r="I5263" t="s">
        <v>4716</v>
      </c>
      <c r="K5263" t="s">
        <v>2453</v>
      </c>
      <c r="L5263" t="s">
        <v>2452</v>
      </c>
      <c r="M5263" t="str" cm="1">
        <f t="array" ref="M5263">_xlfn.IFS( _xlfn.IFNA(VLOOKUP(ETMRouteStages[[#This Row],[Depot]]&amp;":"&amp;ETMRouteStages[[#This Row],[RouteNo]], Via, 2, FALSE),"")=SUBSTITUTE(ETMRouteStages[[#This Row],[StageName]], "EV ",""), "Via", TRUE, "")</f>
        <v/>
      </c>
    </row>
    <row r="5264" spans="1:13">
      <c r="A5264" t="s">
        <v>8246</v>
      </c>
      <c r="B5264" t="s">
        <v>7</v>
      </c>
      <c r="C5264" t="s">
        <v>5131</v>
      </c>
      <c r="D5264" s="122">
        <v>7</v>
      </c>
      <c r="E5264" t="s">
        <v>4225</v>
      </c>
      <c r="F5264">
        <v>5</v>
      </c>
      <c r="G5264">
        <v>7</v>
      </c>
      <c r="H5264" t="s">
        <v>5765</v>
      </c>
      <c r="I5264" t="s">
        <v>4716</v>
      </c>
      <c r="K5264" t="s">
        <v>1200</v>
      </c>
      <c r="L5264" t="s">
        <v>4225</v>
      </c>
      <c r="M5264" t="str" cm="1">
        <f t="array" ref="M5264">_xlfn.IFS( _xlfn.IFNA(VLOOKUP(ETMRouteStages[[#This Row],[Depot]]&amp;":"&amp;ETMRouteStages[[#This Row],[RouteNo]], Via, 2, FALSE),"")=SUBSTITUTE(ETMRouteStages[[#This Row],[StageName]], "EV ",""), "Via", TRUE, "")</f>
        <v/>
      </c>
    </row>
    <row r="5265" spans="1:13">
      <c r="A5265" t="s">
        <v>8246</v>
      </c>
      <c r="B5265" t="s">
        <v>7</v>
      </c>
      <c r="C5265" t="s">
        <v>5131</v>
      </c>
      <c r="D5265" s="122">
        <v>7</v>
      </c>
      <c r="E5265" t="s">
        <v>1229</v>
      </c>
      <c r="F5265">
        <v>6</v>
      </c>
      <c r="G5265">
        <v>8</v>
      </c>
      <c r="H5265" t="s">
        <v>5765</v>
      </c>
      <c r="I5265" t="s">
        <v>4716</v>
      </c>
      <c r="K5265" t="s">
        <v>1230</v>
      </c>
      <c r="L5265" t="s">
        <v>1229</v>
      </c>
      <c r="M5265" t="str" cm="1">
        <f t="array" ref="M5265">_xlfn.IFS( _xlfn.IFNA(VLOOKUP(ETMRouteStages[[#This Row],[Depot]]&amp;":"&amp;ETMRouteStages[[#This Row],[RouteNo]], Via, 2, FALSE),"")=SUBSTITUTE(ETMRouteStages[[#This Row],[StageName]], "EV ",""), "Via", TRUE, "")</f>
        <v/>
      </c>
    </row>
    <row r="5266" spans="1:13">
      <c r="A5266" t="s">
        <v>8246</v>
      </c>
      <c r="B5266" t="s">
        <v>7</v>
      </c>
      <c r="C5266" t="s">
        <v>5131</v>
      </c>
      <c r="D5266" s="122">
        <v>7</v>
      </c>
      <c r="E5266" t="s">
        <v>3889</v>
      </c>
      <c r="F5266">
        <v>7</v>
      </c>
      <c r="G5266">
        <v>10</v>
      </c>
      <c r="H5266" t="s">
        <v>5765</v>
      </c>
      <c r="I5266" t="s">
        <v>4716</v>
      </c>
      <c r="K5266" t="s">
        <v>3890</v>
      </c>
      <c r="L5266" t="s">
        <v>3889</v>
      </c>
      <c r="M5266" t="str" cm="1">
        <f t="array" ref="M5266">_xlfn.IFS( _xlfn.IFNA(VLOOKUP(ETMRouteStages[[#This Row],[Depot]]&amp;":"&amp;ETMRouteStages[[#This Row],[RouteNo]], Via, 2, FALSE),"")=SUBSTITUTE(ETMRouteStages[[#This Row],[StageName]], "EV ",""), "Via", TRUE, "")</f>
        <v/>
      </c>
    </row>
    <row r="5267" spans="1:13">
      <c r="A5267" t="s">
        <v>8246</v>
      </c>
      <c r="B5267" t="s">
        <v>7</v>
      </c>
      <c r="C5267" t="s">
        <v>5131</v>
      </c>
      <c r="D5267" s="122">
        <v>7</v>
      </c>
      <c r="E5267" t="s">
        <v>686</v>
      </c>
      <c r="F5267">
        <v>8</v>
      </c>
      <c r="G5267">
        <v>11</v>
      </c>
      <c r="H5267" t="s">
        <v>5765</v>
      </c>
      <c r="I5267" t="s">
        <v>4716</v>
      </c>
      <c r="K5267" t="s">
        <v>841</v>
      </c>
      <c r="L5267" t="s">
        <v>686</v>
      </c>
      <c r="M5267" t="str" cm="1">
        <f t="array" ref="M5267">_xlfn.IFS( _xlfn.IFNA(VLOOKUP(ETMRouteStages[[#This Row],[Depot]]&amp;":"&amp;ETMRouteStages[[#This Row],[RouteNo]], Via, 2, FALSE),"")=SUBSTITUTE(ETMRouteStages[[#This Row],[StageName]], "EV ",""), "Via", TRUE, "")</f>
        <v/>
      </c>
    </row>
    <row r="5268" spans="1:13">
      <c r="A5268" t="s">
        <v>8246</v>
      </c>
      <c r="B5268" t="s">
        <v>7</v>
      </c>
      <c r="C5268" t="s">
        <v>5131</v>
      </c>
      <c r="D5268" s="122">
        <v>7</v>
      </c>
      <c r="E5268" t="s">
        <v>3241</v>
      </c>
      <c r="F5268">
        <v>9</v>
      </c>
      <c r="G5268">
        <v>14</v>
      </c>
      <c r="H5268" t="s">
        <v>5765</v>
      </c>
      <c r="I5268" t="s">
        <v>4716</v>
      </c>
      <c r="K5268" t="s">
        <v>3242</v>
      </c>
      <c r="L5268" t="s">
        <v>3241</v>
      </c>
      <c r="M5268" t="str" cm="1">
        <f t="array" ref="M5268">_xlfn.IFS( _xlfn.IFNA(VLOOKUP(ETMRouteStages[[#This Row],[Depot]]&amp;":"&amp;ETMRouteStages[[#This Row],[RouteNo]], Via, 2, FALSE),"")=SUBSTITUTE(ETMRouteStages[[#This Row],[StageName]], "EV ",""), "Via", TRUE, "")</f>
        <v/>
      </c>
    </row>
    <row r="5269" spans="1:13">
      <c r="A5269" t="s">
        <v>8246</v>
      </c>
      <c r="B5269" t="s">
        <v>7</v>
      </c>
      <c r="C5269" t="s">
        <v>5131</v>
      </c>
      <c r="D5269" s="122">
        <v>7</v>
      </c>
      <c r="E5269" t="s">
        <v>3579</v>
      </c>
      <c r="F5269">
        <v>10</v>
      </c>
      <c r="G5269">
        <v>15</v>
      </c>
      <c r="H5269" t="s">
        <v>5765</v>
      </c>
      <c r="I5269" t="s">
        <v>4716</v>
      </c>
      <c r="K5269" t="s">
        <v>3580</v>
      </c>
      <c r="L5269" t="s">
        <v>3579</v>
      </c>
      <c r="M5269" t="str" cm="1">
        <f t="array" ref="M5269">_xlfn.IFS( _xlfn.IFNA(VLOOKUP(ETMRouteStages[[#This Row],[Depot]]&amp;":"&amp;ETMRouteStages[[#This Row],[RouteNo]], Via, 2, FALSE),"")=SUBSTITUTE(ETMRouteStages[[#This Row],[StageName]], "EV ",""), "Via", TRUE, "")</f>
        <v/>
      </c>
    </row>
    <row r="5270" spans="1:13">
      <c r="A5270" t="s">
        <v>8246</v>
      </c>
      <c r="B5270" t="s">
        <v>7</v>
      </c>
      <c r="C5270" t="s">
        <v>5131</v>
      </c>
      <c r="D5270" s="122">
        <v>7</v>
      </c>
      <c r="E5270" t="s">
        <v>4398</v>
      </c>
      <c r="F5270">
        <v>11</v>
      </c>
      <c r="G5270">
        <v>16</v>
      </c>
      <c r="H5270" t="s">
        <v>5765</v>
      </c>
      <c r="I5270" t="s">
        <v>4716</v>
      </c>
      <c r="K5270" t="s">
        <v>4399</v>
      </c>
      <c r="L5270" t="s">
        <v>4398</v>
      </c>
      <c r="M5270" t="str" cm="1">
        <f t="array" ref="M5270">_xlfn.IFS( _xlfn.IFNA(VLOOKUP(ETMRouteStages[[#This Row],[Depot]]&amp;":"&amp;ETMRouteStages[[#This Row],[RouteNo]], Via, 2, FALSE),"")=SUBSTITUTE(ETMRouteStages[[#This Row],[StageName]], "EV ",""), "Via", TRUE, "")</f>
        <v/>
      </c>
    </row>
    <row r="5271" spans="1:13">
      <c r="A5271" t="s">
        <v>8246</v>
      </c>
      <c r="B5271" t="s">
        <v>7</v>
      </c>
      <c r="C5271" t="s">
        <v>5131</v>
      </c>
      <c r="D5271" s="122">
        <v>7</v>
      </c>
      <c r="E5271" t="s">
        <v>4564</v>
      </c>
      <c r="F5271">
        <v>12</v>
      </c>
      <c r="G5271">
        <v>17</v>
      </c>
      <c r="H5271" t="s">
        <v>5765</v>
      </c>
      <c r="I5271" t="s">
        <v>4716</v>
      </c>
      <c r="K5271" t="s">
        <v>4565</v>
      </c>
      <c r="L5271" t="s">
        <v>4564</v>
      </c>
      <c r="M5271" t="str" cm="1">
        <f t="array" ref="M5271">_xlfn.IFS( _xlfn.IFNA(VLOOKUP(ETMRouteStages[[#This Row],[Depot]]&amp;":"&amp;ETMRouteStages[[#This Row],[RouteNo]], Via, 2, FALSE),"")=SUBSTITUTE(ETMRouteStages[[#This Row],[StageName]], "EV ",""), "Via", TRUE, "")</f>
        <v/>
      </c>
    </row>
    <row r="5272" spans="1:13">
      <c r="A5272" t="s">
        <v>8246</v>
      </c>
      <c r="B5272" t="s">
        <v>7</v>
      </c>
      <c r="C5272" t="s">
        <v>5131</v>
      </c>
      <c r="D5272" s="122">
        <v>7</v>
      </c>
      <c r="E5272" t="s">
        <v>4560</v>
      </c>
      <c r="F5272">
        <v>13</v>
      </c>
      <c r="G5272">
        <v>18</v>
      </c>
      <c r="H5272" t="s">
        <v>5765</v>
      </c>
      <c r="I5272" t="s">
        <v>4716</v>
      </c>
      <c r="K5272" t="s">
        <v>4561</v>
      </c>
      <c r="L5272" t="s">
        <v>4560</v>
      </c>
      <c r="M5272" t="str" cm="1">
        <f t="array" ref="M5272">_xlfn.IFS( _xlfn.IFNA(VLOOKUP(ETMRouteStages[[#This Row],[Depot]]&amp;":"&amp;ETMRouteStages[[#This Row],[RouteNo]], Via, 2, FALSE),"")=SUBSTITUTE(ETMRouteStages[[#This Row],[StageName]], "EV ",""), "Via", TRUE, "")</f>
        <v/>
      </c>
    </row>
    <row r="5273" spans="1:13">
      <c r="A5273" t="s">
        <v>8246</v>
      </c>
      <c r="B5273" t="s">
        <v>7</v>
      </c>
      <c r="C5273" t="s">
        <v>5131</v>
      </c>
      <c r="D5273" s="122">
        <v>7</v>
      </c>
      <c r="E5273" t="s">
        <v>95</v>
      </c>
      <c r="F5273">
        <v>14</v>
      </c>
      <c r="G5273">
        <v>19</v>
      </c>
      <c r="H5273" t="s">
        <v>2183</v>
      </c>
      <c r="I5273" t="s">
        <v>4716</v>
      </c>
      <c r="K5273" t="s">
        <v>40</v>
      </c>
      <c r="L5273" t="s">
        <v>95</v>
      </c>
      <c r="M5273" t="str" cm="1">
        <f t="array" ref="M5273">_xlfn.IFS( _xlfn.IFNA(VLOOKUP(ETMRouteStages[[#This Row],[Depot]]&amp;":"&amp;ETMRouteStages[[#This Row],[RouteNo]], Via, 2, FALSE),"")=SUBSTITUTE(ETMRouteStages[[#This Row],[StageName]], "EV ",""), "Via", TRUE, "")</f>
        <v>Via</v>
      </c>
    </row>
    <row r="5274" spans="1:13">
      <c r="A5274" t="s">
        <v>8246</v>
      </c>
      <c r="B5274" t="s">
        <v>7</v>
      </c>
      <c r="C5274" t="s">
        <v>5131</v>
      </c>
      <c r="D5274" s="122">
        <v>7</v>
      </c>
      <c r="E5274" t="s">
        <v>3577</v>
      </c>
      <c r="F5274">
        <v>15</v>
      </c>
      <c r="G5274">
        <v>20</v>
      </c>
      <c r="H5274" t="s">
        <v>5765</v>
      </c>
      <c r="I5274" t="s">
        <v>4716</v>
      </c>
      <c r="K5274" t="s">
        <v>4665</v>
      </c>
      <c r="L5274" t="s">
        <v>3577</v>
      </c>
      <c r="M5274" t="str" cm="1">
        <f t="array" ref="M5274">_xlfn.IFS( _xlfn.IFNA(VLOOKUP(ETMRouteStages[[#This Row],[Depot]]&amp;":"&amp;ETMRouteStages[[#This Row],[RouteNo]], Via, 2, FALSE),"")=SUBSTITUTE(ETMRouteStages[[#This Row],[StageName]], "EV ",""), "Via", TRUE, "")</f>
        <v/>
      </c>
    </row>
    <row r="5275" spans="1:13">
      <c r="A5275" t="s">
        <v>8246</v>
      </c>
      <c r="B5275" t="s">
        <v>7</v>
      </c>
      <c r="C5275" t="s">
        <v>5131</v>
      </c>
      <c r="D5275" s="122">
        <v>7</v>
      </c>
      <c r="E5275" t="s">
        <v>2886</v>
      </c>
      <c r="F5275">
        <v>16</v>
      </c>
      <c r="G5275">
        <v>21</v>
      </c>
      <c r="H5275" t="s">
        <v>5765</v>
      </c>
      <c r="I5275" t="s">
        <v>4716</v>
      </c>
      <c r="K5275" t="s">
        <v>2887</v>
      </c>
      <c r="L5275" t="s">
        <v>2886</v>
      </c>
      <c r="M5275" t="str" cm="1">
        <f t="array" ref="M5275">_xlfn.IFS( _xlfn.IFNA(VLOOKUP(ETMRouteStages[[#This Row],[Depot]]&amp;":"&amp;ETMRouteStages[[#This Row],[RouteNo]], Via, 2, FALSE),"")=SUBSTITUTE(ETMRouteStages[[#This Row],[StageName]], "EV ",""), "Via", TRUE, "")</f>
        <v/>
      </c>
    </row>
    <row r="5276" spans="1:13">
      <c r="A5276" t="s">
        <v>8246</v>
      </c>
      <c r="B5276" t="s">
        <v>7</v>
      </c>
      <c r="C5276" t="s">
        <v>5131</v>
      </c>
      <c r="D5276" s="122">
        <v>7</v>
      </c>
      <c r="E5276" t="s">
        <v>147</v>
      </c>
      <c r="F5276">
        <v>17</v>
      </c>
      <c r="G5276">
        <v>22</v>
      </c>
      <c r="H5276" t="s">
        <v>5765</v>
      </c>
      <c r="I5276" t="s">
        <v>4716</v>
      </c>
      <c r="K5276" t="s">
        <v>1034</v>
      </c>
      <c r="L5276" t="s">
        <v>147</v>
      </c>
      <c r="M5276" t="str" cm="1">
        <f t="array" ref="M5276">_xlfn.IFS( _xlfn.IFNA(VLOOKUP(ETMRouteStages[[#This Row],[Depot]]&amp;":"&amp;ETMRouteStages[[#This Row],[RouteNo]], Via, 2, FALSE),"")=SUBSTITUTE(ETMRouteStages[[#This Row],[StageName]], "EV ",""), "Via", TRUE, "")</f>
        <v/>
      </c>
    </row>
    <row r="5277" spans="1:13">
      <c r="A5277" t="s">
        <v>8246</v>
      </c>
      <c r="B5277" t="s">
        <v>7</v>
      </c>
      <c r="C5277" t="s">
        <v>5131</v>
      </c>
      <c r="D5277" s="122">
        <v>7</v>
      </c>
      <c r="E5277" t="s">
        <v>4482</v>
      </c>
      <c r="F5277">
        <v>18</v>
      </c>
      <c r="G5277">
        <v>23</v>
      </c>
      <c r="H5277" t="s">
        <v>5765</v>
      </c>
      <c r="I5277" t="s">
        <v>4716</v>
      </c>
      <c r="K5277" t="s">
        <v>4483</v>
      </c>
      <c r="L5277" t="s">
        <v>4482</v>
      </c>
      <c r="M5277" t="str" cm="1">
        <f t="array" ref="M5277">_xlfn.IFS( _xlfn.IFNA(VLOOKUP(ETMRouteStages[[#This Row],[Depot]]&amp;":"&amp;ETMRouteStages[[#This Row],[RouteNo]], Via, 2, FALSE),"")=SUBSTITUTE(ETMRouteStages[[#This Row],[StageName]], "EV ",""), "Via", TRUE, "")</f>
        <v/>
      </c>
    </row>
    <row r="5278" spans="1:13">
      <c r="A5278" t="s">
        <v>8246</v>
      </c>
      <c r="B5278" t="s">
        <v>7</v>
      </c>
      <c r="C5278" t="s">
        <v>5131</v>
      </c>
      <c r="D5278" s="122">
        <v>7</v>
      </c>
      <c r="E5278" t="s">
        <v>1070</v>
      </c>
      <c r="F5278">
        <v>19</v>
      </c>
      <c r="G5278">
        <v>24</v>
      </c>
      <c r="H5278" t="s">
        <v>5765</v>
      </c>
      <c r="I5278" t="s">
        <v>4716</v>
      </c>
      <c r="K5278" t="s">
        <v>2806</v>
      </c>
      <c r="L5278" t="s">
        <v>1070</v>
      </c>
      <c r="M5278" t="str" cm="1">
        <f t="array" ref="M5278">_xlfn.IFS( _xlfn.IFNA(VLOOKUP(ETMRouteStages[[#This Row],[Depot]]&amp;":"&amp;ETMRouteStages[[#This Row],[RouteNo]], Via, 2, FALSE),"")=SUBSTITUTE(ETMRouteStages[[#This Row],[StageName]], "EV ",""), "Via", TRUE, "")</f>
        <v/>
      </c>
    </row>
    <row r="5279" spans="1:13">
      <c r="A5279" t="s">
        <v>8246</v>
      </c>
      <c r="B5279" t="s">
        <v>7</v>
      </c>
      <c r="C5279" t="s">
        <v>5131</v>
      </c>
      <c r="D5279" s="122">
        <v>7</v>
      </c>
      <c r="E5279" t="s">
        <v>875</v>
      </c>
      <c r="F5279">
        <v>20</v>
      </c>
      <c r="G5279">
        <v>26</v>
      </c>
      <c r="H5279" t="s">
        <v>5765</v>
      </c>
      <c r="I5279" t="s">
        <v>4716</v>
      </c>
      <c r="K5279" t="s">
        <v>1221</v>
      </c>
      <c r="L5279" t="s">
        <v>875</v>
      </c>
      <c r="M5279" t="str" cm="1">
        <f t="array" ref="M5279">_xlfn.IFS( _xlfn.IFNA(VLOOKUP(ETMRouteStages[[#This Row],[Depot]]&amp;":"&amp;ETMRouteStages[[#This Row],[RouteNo]], Via, 2, FALSE),"")=SUBSTITUTE(ETMRouteStages[[#This Row],[StageName]], "EV ",""), "Via", TRUE, "")</f>
        <v/>
      </c>
    </row>
    <row r="5280" spans="1:13">
      <c r="A5280" t="s">
        <v>8246</v>
      </c>
      <c r="B5280" t="s">
        <v>7</v>
      </c>
      <c r="C5280" t="s">
        <v>5131</v>
      </c>
      <c r="D5280" s="122">
        <v>7</v>
      </c>
      <c r="E5280" t="s">
        <v>4159</v>
      </c>
      <c r="F5280">
        <v>21</v>
      </c>
      <c r="G5280">
        <v>27</v>
      </c>
      <c r="H5280" t="s">
        <v>5765</v>
      </c>
      <c r="I5280" t="s">
        <v>4716</v>
      </c>
      <c r="K5280" t="s">
        <v>4160</v>
      </c>
      <c r="L5280" t="s">
        <v>4159</v>
      </c>
      <c r="M5280" t="str" cm="1">
        <f t="array" ref="M5280">_xlfn.IFS( _xlfn.IFNA(VLOOKUP(ETMRouteStages[[#This Row],[Depot]]&amp;":"&amp;ETMRouteStages[[#This Row],[RouteNo]], Via, 2, FALSE),"")=SUBSTITUTE(ETMRouteStages[[#This Row],[StageName]], "EV ",""), "Via", TRUE, "")</f>
        <v/>
      </c>
    </row>
    <row r="5281" spans="1:13">
      <c r="A5281" t="s">
        <v>8246</v>
      </c>
      <c r="B5281" t="s">
        <v>7</v>
      </c>
      <c r="C5281" t="s">
        <v>5131</v>
      </c>
      <c r="D5281" s="122">
        <v>7</v>
      </c>
      <c r="E5281" t="s">
        <v>1231</v>
      </c>
      <c r="F5281">
        <v>22</v>
      </c>
      <c r="G5281">
        <v>28</v>
      </c>
      <c r="H5281" t="s">
        <v>5765</v>
      </c>
      <c r="I5281" t="s">
        <v>4716</v>
      </c>
      <c r="K5281" t="s">
        <v>1</v>
      </c>
      <c r="L5281" t="s">
        <v>1231</v>
      </c>
      <c r="M5281" t="str" cm="1">
        <f t="array" ref="M5281">_xlfn.IFS( _xlfn.IFNA(VLOOKUP(ETMRouteStages[[#This Row],[Depot]]&amp;":"&amp;ETMRouteStages[[#This Row],[RouteNo]], Via, 2, FALSE),"")=SUBSTITUTE(ETMRouteStages[[#This Row],[StageName]], "EV ",""), "Via", TRUE, "")</f>
        <v/>
      </c>
    </row>
    <row r="5282" spans="1:13">
      <c r="A5282" t="s">
        <v>8190</v>
      </c>
      <c r="B5282" t="s">
        <v>7</v>
      </c>
      <c r="C5282" t="s">
        <v>5175</v>
      </c>
      <c r="D5282" s="122">
        <v>70</v>
      </c>
      <c r="E5282" t="s">
        <v>1146</v>
      </c>
      <c r="F5282">
        <v>1</v>
      </c>
      <c r="G5282">
        <v>0</v>
      </c>
      <c r="H5282" t="s">
        <v>5765</v>
      </c>
      <c r="I5282" t="s">
        <v>4716</v>
      </c>
      <c r="K5282" t="s">
        <v>7</v>
      </c>
      <c r="L5282" t="s">
        <v>1146</v>
      </c>
      <c r="M5282" t="str" cm="1">
        <f t="array" ref="M5282">_xlfn.IFS( _xlfn.IFNA(VLOOKUP(ETMRouteStages[[#This Row],[Depot]]&amp;":"&amp;ETMRouteStages[[#This Row],[RouteNo]], Via, 2, FALSE),"")=SUBSTITUTE(ETMRouteStages[[#This Row],[StageName]], "EV ",""), "Via", TRUE, "")</f>
        <v/>
      </c>
    </row>
    <row r="5283" spans="1:13">
      <c r="A5283" t="s">
        <v>8190</v>
      </c>
      <c r="B5283" t="s">
        <v>7</v>
      </c>
      <c r="C5283" t="s">
        <v>5175</v>
      </c>
      <c r="D5283" s="122">
        <v>70</v>
      </c>
      <c r="E5283" t="s">
        <v>2712</v>
      </c>
      <c r="F5283">
        <v>2</v>
      </c>
      <c r="G5283">
        <v>2</v>
      </c>
      <c r="H5283" t="s">
        <v>5765</v>
      </c>
      <c r="I5283" t="s">
        <v>4716</v>
      </c>
      <c r="K5283" t="s">
        <v>2713</v>
      </c>
      <c r="L5283" t="s">
        <v>2712</v>
      </c>
      <c r="M5283" t="str" cm="1">
        <f t="array" ref="M5283">_xlfn.IFS( _xlfn.IFNA(VLOOKUP(ETMRouteStages[[#This Row],[Depot]]&amp;":"&amp;ETMRouteStages[[#This Row],[RouteNo]], Via, 2, FALSE),"")=SUBSTITUTE(ETMRouteStages[[#This Row],[StageName]], "EV ",""), "Via", TRUE, "")</f>
        <v/>
      </c>
    </row>
    <row r="5284" spans="1:13">
      <c r="A5284" t="s">
        <v>8190</v>
      </c>
      <c r="B5284" t="s">
        <v>7</v>
      </c>
      <c r="C5284" t="s">
        <v>5175</v>
      </c>
      <c r="D5284" s="122">
        <v>70</v>
      </c>
      <c r="E5284" t="s">
        <v>2830</v>
      </c>
      <c r="F5284">
        <v>3</v>
      </c>
      <c r="G5284">
        <v>3</v>
      </c>
      <c r="H5284" t="s">
        <v>5765</v>
      </c>
      <c r="I5284" t="s">
        <v>4716</v>
      </c>
      <c r="K5284" t="s">
        <v>2831</v>
      </c>
      <c r="L5284" t="s">
        <v>2830</v>
      </c>
      <c r="M5284" t="str" cm="1">
        <f t="array" ref="M5284">_xlfn.IFS( _xlfn.IFNA(VLOOKUP(ETMRouteStages[[#This Row],[Depot]]&amp;":"&amp;ETMRouteStages[[#This Row],[RouteNo]], Via, 2, FALSE),"")=SUBSTITUTE(ETMRouteStages[[#This Row],[StageName]], "EV ",""), "Via", TRUE, "")</f>
        <v/>
      </c>
    </row>
    <row r="5285" spans="1:13">
      <c r="A5285" t="s">
        <v>8190</v>
      </c>
      <c r="B5285" t="s">
        <v>7</v>
      </c>
      <c r="C5285" t="s">
        <v>5175</v>
      </c>
      <c r="D5285" s="122">
        <v>70</v>
      </c>
      <c r="E5285" t="s">
        <v>4230</v>
      </c>
      <c r="F5285">
        <v>4</v>
      </c>
      <c r="G5285">
        <v>4</v>
      </c>
      <c r="H5285" t="s">
        <v>5765</v>
      </c>
      <c r="I5285" t="s">
        <v>4716</v>
      </c>
      <c r="K5285" t="s">
        <v>4231</v>
      </c>
      <c r="L5285" t="s">
        <v>4230</v>
      </c>
      <c r="M5285" t="str" cm="1">
        <f t="array" ref="M5285">_xlfn.IFS( _xlfn.IFNA(VLOOKUP(ETMRouteStages[[#This Row],[Depot]]&amp;":"&amp;ETMRouteStages[[#This Row],[RouteNo]], Via, 2, FALSE),"")=SUBSTITUTE(ETMRouteStages[[#This Row],[StageName]], "EV ",""), "Via", TRUE, "")</f>
        <v/>
      </c>
    </row>
    <row r="5286" spans="1:13">
      <c r="A5286" t="s">
        <v>8190</v>
      </c>
      <c r="B5286" t="s">
        <v>7</v>
      </c>
      <c r="C5286" t="s">
        <v>5175</v>
      </c>
      <c r="D5286" s="122">
        <v>70</v>
      </c>
      <c r="E5286" t="s">
        <v>782</v>
      </c>
      <c r="F5286">
        <v>5</v>
      </c>
      <c r="G5286">
        <v>7</v>
      </c>
      <c r="H5286" t="s">
        <v>5765</v>
      </c>
      <c r="I5286" t="s">
        <v>4716</v>
      </c>
      <c r="K5286" t="s">
        <v>3494</v>
      </c>
      <c r="L5286" t="s">
        <v>782</v>
      </c>
      <c r="M5286" t="str" cm="1">
        <f t="array" ref="M5286">_xlfn.IFS( _xlfn.IFNA(VLOOKUP(ETMRouteStages[[#This Row],[Depot]]&amp;":"&amp;ETMRouteStages[[#This Row],[RouteNo]], Via, 2, FALSE),"")=SUBSTITUTE(ETMRouteStages[[#This Row],[StageName]], "EV ",""), "Via", TRUE, "")</f>
        <v/>
      </c>
    </row>
    <row r="5287" spans="1:13">
      <c r="A5287" t="s">
        <v>8190</v>
      </c>
      <c r="B5287" t="s">
        <v>7</v>
      </c>
      <c r="C5287" t="s">
        <v>5175</v>
      </c>
      <c r="D5287" s="122">
        <v>70</v>
      </c>
      <c r="E5287" t="s">
        <v>1081</v>
      </c>
      <c r="F5287">
        <v>6</v>
      </c>
      <c r="G5287">
        <v>10</v>
      </c>
      <c r="H5287" t="s">
        <v>5765</v>
      </c>
      <c r="I5287" t="s">
        <v>4716</v>
      </c>
      <c r="K5287" t="s">
        <v>2874</v>
      </c>
      <c r="L5287" t="s">
        <v>1081</v>
      </c>
      <c r="M5287" t="str" cm="1">
        <f t="array" ref="M5287">_xlfn.IFS( _xlfn.IFNA(VLOOKUP(ETMRouteStages[[#This Row],[Depot]]&amp;":"&amp;ETMRouteStages[[#This Row],[RouteNo]], Via, 2, FALSE),"")=SUBSTITUTE(ETMRouteStages[[#This Row],[StageName]], "EV ",""), "Via", TRUE, "")</f>
        <v/>
      </c>
    </row>
    <row r="5288" spans="1:13">
      <c r="A5288" t="s">
        <v>8190</v>
      </c>
      <c r="B5288" t="s">
        <v>7</v>
      </c>
      <c r="C5288" t="s">
        <v>5175</v>
      </c>
      <c r="D5288" s="122">
        <v>70</v>
      </c>
      <c r="E5288" t="s">
        <v>2761</v>
      </c>
      <c r="F5288">
        <v>7</v>
      </c>
      <c r="G5288">
        <v>11</v>
      </c>
      <c r="H5288" t="s">
        <v>5765</v>
      </c>
      <c r="I5288" t="s">
        <v>4716</v>
      </c>
      <c r="K5288" t="s">
        <v>2762</v>
      </c>
      <c r="L5288" t="s">
        <v>2761</v>
      </c>
      <c r="M5288" t="str" cm="1">
        <f t="array" ref="M5288">_xlfn.IFS( _xlfn.IFNA(VLOOKUP(ETMRouteStages[[#This Row],[Depot]]&amp;":"&amp;ETMRouteStages[[#This Row],[RouteNo]], Via, 2, FALSE),"")=SUBSTITUTE(ETMRouteStages[[#This Row],[StageName]], "EV ",""), "Via", TRUE, "")</f>
        <v/>
      </c>
    </row>
    <row r="5289" spans="1:13">
      <c r="A5289" t="s">
        <v>8190</v>
      </c>
      <c r="B5289" t="s">
        <v>7</v>
      </c>
      <c r="C5289" t="s">
        <v>5175</v>
      </c>
      <c r="D5289" s="122">
        <v>70</v>
      </c>
      <c r="E5289" t="s">
        <v>2468</v>
      </c>
      <c r="F5289">
        <v>8</v>
      </c>
      <c r="G5289">
        <v>13</v>
      </c>
      <c r="H5289" t="s">
        <v>2183</v>
      </c>
      <c r="I5289" t="s">
        <v>4716</v>
      </c>
      <c r="K5289" t="s">
        <v>2469</v>
      </c>
      <c r="L5289" t="s">
        <v>2468</v>
      </c>
      <c r="M5289" t="str" cm="1">
        <f t="array" ref="M5289">_xlfn.IFS( _xlfn.IFNA(VLOOKUP(ETMRouteStages[[#This Row],[Depot]]&amp;":"&amp;ETMRouteStages[[#This Row],[RouteNo]], Via, 2, FALSE),"")=SUBSTITUTE(ETMRouteStages[[#This Row],[StageName]], "EV ",""), "Via", TRUE, "")</f>
        <v>Via</v>
      </c>
    </row>
    <row r="5290" spans="1:13">
      <c r="A5290" t="s">
        <v>8190</v>
      </c>
      <c r="B5290" t="s">
        <v>7</v>
      </c>
      <c r="C5290" t="s">
        <v>5175</v>
      </c>
      <c r="D5290" s="122">
        <v>70</v>
      </c>
      <c r="E5290" t="s">
        <v>4562</v>
      </c>
      <c r="F5290">
        <v>9</v>
      </c>
      <c r="G5290">
        <v>14</v>
      </c>
      <c r="H5290" t="s">
        <v>5765</v>
      </c>
      <c r="I5290" t="s">
        <v>4716</v>
      </c>
      <c r="K5290" t="s">
        <v>4563</v>
      </c>
      <c r="L5290" t="s">
        <v>4562</v>
      </c>
      <c r="M5290" t="str" cm="1">
        <f t="array" ref="M5290">_xlfn.IFS( _xlfn.IFNA(VLOOKUP(ETMRouteStages[[#This Row],[Depot]]&amp;":"&amp;ETMRouteStages[[#This Row],[RouteNo]], Via, 2, FALSE),"")=SUBSTITUTE(ETMRouteStages[[#This Row],[StageName]], "EV ",""), "Via", TRUE, "")</f>
        <v/>
      </c>
    </row>
    <row r="5291" spans="1:13">
      <c r="A5291" t="s">
        <v>8190</v>
      </c>
      <c r="B5291" t="s">
        <v>7</v>
      </c>
      <c r="C5291" t="s">
        <v>5175</v>
      </c>
      <c r="D5291" s="122">
        <v>70</v>
      </c>
      <c r="E5291" t="s">
        <v>4556</v>
      </c>
      <c r="F5291">
        <v>10</v>
      </c>
      <c r="G5291">
        <v>15</v>
      </c>
      <c r="H5291" t="s">
        <v>5765</v>
      </c>
      <c r="I5291" t="s">
        <v>4716</v>
      </c>
      <c r="K5291" t="s">
        <v>4557</v>
      </c>
      <c r="L5291" t="s">
        <v>4556</v>
      </c>
      <c r="M5291" t="str" cm="1">
        <f t="array" ref="M5291">_xlfn.IFS( _xlfn.IFNA(VLOOKUP(ETMRouteStages[[#This Row],[Depot]]&amp;":"&amp;ETMRouteStages[[#This Row],[RouteNo]], Via, 2, FALSE),"")=SUBSTITUTE(ETMRouteStages[[#This Row],[StageName]], "EV ",""), "Via", TRUE, "")</f>
        <v/>
      </c>
    </row>
    <row r="5292" spans="1:13">
      <c r="A5292" t="s">
        <v>8190</v>
      </c>
      <c r="B5292" t="s">
        <v>7</v>
      </c>
      <c r="C5292" t="s">
        <v>5175</v>
      </c>
      <c r="D5292" s="122">
        <v>70</v>
      </c>
      <c r="E5292" t="s">
        <v>3141</v>
      </c>
      <c r="F5292">
        <v>11</v>
      </c>
      <c r="G5292">
        <v>16</v>
      </c>
      <c r="H5292" t="s">
        <v>5765</v>
      </c>
      <c r="I5292" t="s">
        <v>4716</v>
      </c>
      <c r="K5292" t="s">
        <v>3142</v>
      </c>
      <c r="L5292" t="s">
        <v>3141</v>
      </c>
      <c r="M5292" t="str" cm="1">
        <f t="array" ref="M5292">_xlfn.IFS( _xlfn.IFNA(VLOOKUP(ETMRouteStages[[#This Row],[Depot]]&amp;":"&amp;ETMRouteStages[[#This Row],[RouteNo]], Via, 2, FALSE),"")=SUBSTITUTE(ETMRouteStages[[#This Row],[StageName]], "EV ",""), "Via", TRUE, "")</f>
        <v/>
      </c>
    </row>
    <row r="5293" spans="1:13">
      <c r="A5293" t="s">
        <v>8252</v>
      </c>
      <c r="B5293" t="s">
        <v>7</v>
      </c>
      <c r="C5293" t="s">
        <v>5176</v>
      </c>
      <c r="D5293" s="122">
        <v>71</v>
      </c>
      <c r="E5293" t="s">
        <v>1139</v>
      </c>
      <c r="F5293">
        <v>1</v>
      </c>
      <c r="G5293">
        <v>0</v>
      </c>
      <c r="H5293" t="s">
        <v>5765</v>
      </c>
      <c r="I5293" t="s">
        <v>4716</v>
      </c>
      <c r="K5293" t="s">
        <v>3607</v>
      </c>
      <c r="L5293" t="s">
        <v>1139</v>
      </c>
      <c r="M5293" t="str" cm="1">
        <f t="array" ref="M5293">_xlfn.IFS( _xlfn.IFNA(VLOOKUP(ETMRouteStages[[#This Row],[Depot]]&amp;":"&amp;ETMRouteStages[[#This Row],[RouteNo]], Via, 2, FALSE),"")=SUBSTITUTE(ETMRouteStages[[#This Row],[StageName]], "EV ",""), "Via", TRUE, "")</f>
        <v/>
      </c>
    </row>
    <row r="5294" spans="1:13">
      <c r="A5294" t="s">
        <v>8252</v>
      </c>
      <c r="B5294" t="s">
        <v>7</v>
      </c>
      <c r="C5294" t="s">
        <v>5176</v>
      </c>
      <c r="D5294" s="122">
        <v>71</v>
      </c>
      <c r="E5294" t="s">
        <v>2637</v>
      </c>
      <c r="F5294">
        <v>2</v>
      </c>
      <c r="G5294">
        <v>2</v>
      </c>
      <c r="H5294" t="s">
        <v>5765</v>
      </c>
      <c r="I5294" t="s">
        <v>4716</v>
      </c>
      <c r="K5294" t="s">
        <v>2638</v>
      </c>
      <c r="L5294" t="s">
        <v>2637</v>
      </c>
      <c r="M5294" t="str" cm="1">
        <f t="array" ref="M5294">_xlfn.IFS( _xlfn.IFNA(VLOOKUP(ETMRouteStages[[#This Row],[Depot]]&amp;":"&amp;ETMRouteStages[[#This Row],[RouteNo]], Via, 2, FALSE),"")=SUBSTITUTE(ETMRouteStages[[#This Row],[StageName]], "EV ",""), "Via", TRUE, "")</f>
        <v/>
      </c>
    </row>
    <row r="5295" spans="1:13">
      <c r="A5295" t="s">
        <v>8252</v>
      </c>
      <c r="B5295" t="s">
        <v>7</v>
      </c>
      <c r="C5295" t="s">
        <v>5176</v>
      </c>
      <c r="D5295" s="122">
        <v>71</v>
      </c>
      <c r="E5295" t="s">
        <v>3608</v>
      </c>
      <c r="F5295">
        <v>3</v>
      </c>
      <c r="G5295">
        <v>4</v>
      </c>
      <c r="H5295" t="s">
        <v>5765</v>
      </c>
      <c r="I5295" t="s">
        <v>4716</v>
      </c>
      <c r="K5295" t="s">
        <v>3609</v>
      </c>
      <c r="L5295" t="s">
        <v>3608</v>
      </c>
      <c r="M5295" t="str" cm="1">
        <f t="array" ref="M5295">_xlfn.IFS( _xlfn.IFNA(VLOOKUP(ETMRouteStages[[#This Row],[Depot]]&amp;":"&amp;ETMRouteStages[[#This Row],[RouteNo]], Via, 2, FALSE),"")=SUBSTITUTE(ETMRouteStages[[#This Row],[StageName]], "EV ",""), "Via", TRUE, "")</f>
        <v/>
      </c>
    </row>
    <row r="5296" spans="1:13">
      <c r="A5296" t="s">
        <v>8252</v>
      </c>
      <c r="B5296" t="s">
        <v>7</v>
      </c>
      <c r="C5296" t="s">
        <v>5176</v>
      </c>
      <c r="D5296" s="122">
        <v>71</v>
      </c>
      <c r="E5296" t="s">
        <v>874</v>
      </c>
      <c r="F5296">
        <v>4</v>
      </c>
      <c r="G5296">
        <v>7</v>
      </c>
      <c r="H5296" t="s">
        <v>2183</v>
      </c>
      <c r="I5296" t="s">
        <v>4716</v>
      </c>
      <c r="K5296" t="s">
        <v>859</v>
      </c>
      <c r="L5296" t="s">
        <v>874</v>
      </c>
      <c r="M5296" t="str" cm="1">
        <f t="array" ref="M5296">_xlfn.IFS( _xlfn.IFNA(VLOOKUP(ETMRouteStages[[#This Row],[Depot]]&amp;":"&amp;ETMRouteStages[[#This Row],[RouteNo]], Via, 2, FALSE),"")=SUBSTITUTE(ETMRouteStages[[#This Row],[StageName]], "EV ",""), "Via", TRUE, "")</f>
        <v>Via</v>
      </c>
    </row>
    <row r="5297" spans="1:13">
      <c r="A5297" t="s">
        <v>8252</v>
      </c>
      <c r="B5297" t="s">
        <v>7</v>
      </c>
      <c r="C5297" t="s">
        <v>5176</v>
      </c>
      <c r="D5297" s="122">
        <v>71</v>
      </c>
      <c r="E5297" t="s">
        <v>2843</v>
      </c>
      <c r="F5297">
        <v>5</v>
      </c>
      <c r="G5297">
        <v>11</v>
      </c>
      <c r="H5297" t="s">
        <v>5765</v>
      </c>
      <c r="I5297" t="s">
        <v>4716</v>
      </c>
      <c r="K5297" t="s">
        <v>2844</v>
      </c>
      <c r="L5297" t="s">
        <v>2843</v>
      </c>
      <c r="M5297" t="str" cm="1">
        <f t="array" ref="M5297">_xlfn.IFS( _xlfn.IFNA(VLOOKUP(ETMRouteStages[[#This Row],[Depot]]&amp;":"&amp;ETMRouteStages[[#This Row],[RouteNo]], Via, 2, FALSE),"")=SUBSTITUTE(ETMRouteStages[[#This Row],[StageName]], "EV ",""), "Via", TRUE, "")</f>
        <v/>
      </c>
    </row>
    <row r="5298" spans="1:13">
      <c r="A5298" t="s">
        <v>8252</v>
      </c>
      <c r="B5298" t="s">
        <v>7</v>
      </c>
      <c r="C5298" t="s">
        <v>5176</v>
      </c>
      <c r="D5298" s="122">
        <v>71</v>
      </c>
      <c r="E5298" t="s">
        <v>3342</v>
      </c>
      <c r="F5298">
        <v>6</v>
      </c>
      <c r="G5298">
        <v>13</v>
      </c>
      <c r="H5298" t="s">
        <v>5765</v>
      </c>
      <c r="I5298" t="s">
        <v>4716</v>
      </c>
      <c r="K5298" t="s">
        <v>3343</v>
      </c>
      <c r="L5298" t="s">
        <v>3342</v>
      </c>
      <c r="M5298" t="str" cm="1">
        <f t="array" ref="M5298">_xlfn.IFS( _xlfn.IFNA(VLOOKUP(ETMRouteStages[[#This Row],[Depot]]&amp;":"&amp;ETMRouteStages[[#This Row],[RouteNo]], Via, 2, FALSE),"")=SUBSTITUTE(ETMRouteStages[[#This Row],[StageName]], "EV ",""), "Via", TRUE, "")</f>
        <v/>
      </c>
    </row>
    <row r="5299" spans="1:13">
      <c r="A5299" t="s">
        <v>8252</v>
      </c>
      <c r="B5299" t="s">
        <v>7</v>
      </c>
      <c r="C5299" t="s">
        <v>5176</v>
      </c>
      <c r="D5299" s="122">
        <v>71</v>
      </c>
      <c r="E5299" t="s">
        <v>4405</v>
      </c>
      <c r="F5299">
        <v>7</v>
      </c>
      <c r="G5299">
        <v>15</v>
      </c>
      <c r="H5299" t="s">
        <v>5765</v>
      </c>
      <c r="I5299" t="s">
        <v>4716</v>
      </c>
      <c r="K5299" t="s">
        <v>4406</v>
      </c>
      <c r="L5299" t="s">
        <v>4405</v>
      </c>
      <c r="M5299" t="str" cm="1">
        <f t="array" ref="M5299">_xlfn.IFS( _xlfn.IFNA(VLOOKUP(ETMRouteStages[[#This Row],[Depot]]&amp;":"&amp;ETMRouteStages[[#This Row],[RouteNo]], Via, 2, FALSE),"")=SUBSTITUTE(ETMRouteStages[[#This Row],[StageName]], "EV ",""), "Via", TRUE, "")</f>
        <v/>
      </c>
    </row>
    <row r="5300" spans="1:13">
      <c r="A5300" t="s">
        <v>8252</v>
      </c>
      <c r="B5300" t="s">
        <v>7</v>
      </c>
      <c r="C5300" t="s">
        <v>5176</v>
      </c>
      <c r="D5300" s="122">
        <v>71</v>
      </c>
      <c r="E5300" t="s">
        <v>861</v>
      </c>
      <c r="F5300">
        <v>8</v>
      </c>
      <c r="G5300">
        <v>17</v>
      </c>
      <c r="H5300" t="s">
        <v>5765</v>
      </c>
      <c r="I5300" t="s">
        <v>4716</v>
      </c>
      <c r="K5300" t="s">
        <v>2985</v>
      </c>
      <c r="L5300" t="s">
        <v>861</v>
      </c>
      <c r="M5300" t="str" cm="1">
        <f t="array" ref="M5300">_xlfn.IFS( _xlfn.IFNA(VLOOKUP(ETMRouteStages[[#This Row],[Depot]]&amp;":"&amp;ETMRouteStages[[#This Row],[RouteNo]], Via, 2, FALSE),"")=SUBSTITUTE(ETMRouteStages[[#This Row],[StageName]], "EV ",""), "Via", TRUE, "")</f>
        <v/>
      </c>
    </row>
    <row r="5301" spans="1:13">
      <c r="A5301" t="s">
        <v>8258</v>
      </c>
      <c r="B5301" t="s">
        <v>7</v>
      </c>
      <c r="C5301" t="s">
        <v>5177</v>
      </c>
      <c r="D5301" s="122">
        <v>72</v>
      </c>
      <c r="E5301" t="s">
        <v>1172</v>
      </c>
      <c r="F5301">
        <v>1</v>
      </c>
      <c r="G5301">
        <v>0</v>
      </c>
      <c r="H5301" t="s">
        <v>5765</v>
      </c>
      <c r="I5301" t="s">
        <v>4716</v>
      </c>
      <c r="K5301" t="s">
        <v>2</v>
      </c>
      <c r="L5301" t="s">
        <v>1172</v>
      </c>
      <c r="M5301" t="str" cm="1">
        <f t="array" ref="M5301">_xlfn.IFS( _xlfn.IFNA(VLOOKUP(ETMRouteStages[[#This Row],[Depot]]&amp;":"&amp;ETMRouteStages[[#This Row],[RouteNo]], Via, 2, FALSE),"")=SUBSTITUTE(ETMRouteStages[[#This Row],[StageName]], "EV ",""), "Via", TRUE, "")</f>
        <v/>
      </c>
    </row>
    <row r="5302" spans="1:13">
      <c r="A5302" t="s">
        <v>8258</v>
      </c>
      <c r="B5302" t="s">
        <v>7</v>
      </c>
      <c r="C5302" t="s">
        <v>5177</v>
      </c>
      <c r="D5302" s="122">
        <v>72</v>
      </c>
      <c r="E5302" t="s">
        <v>4236</v>
      </c>
      <c r="F5302">
        <v>2</v>
      </c>
      <c r="G5302">
        <v>3</v>
      </c>
      <c r="H5302" t="s">
        <v>5765</v>
      </c>
      <c r="I5302" t="s">
        <v>4716</v>
      </c>
      <c r="K5302" t="s">
        <v>4237</v>
      </c>
      <c r="L5302" t="s">
        <v>4236</v>
      </c>
      <c r="M5302" t="str" cm="1">
        <f t="array" ref="M5302">_xlfn.IFS( _xlfn.IFNA(VLOOKUP(ETMRouteStages[[#This Row],[Depot]]&amp;":"&amp;ETMRouteStages[[#This Row],[RouteNo]], Via, 2, FALSE),"")=SUBSTITUTE(ETMRouteStages[[#This Row],[StageName]], "EV ",""), "Via", TRUE, "")</f>
        <v/>
      </c>
    </row>
    <row r="5303" spans="1:13">
      <c r="A5303" t="s">
        <v>8258</v>
      </c>
      <c r="B5303" t="s">
        <v>7</v>
      </c>
      <c r="C5303" t="s">
        <v>5177</v>
      </c>
      <c r="D5303" s="122">
        <v>72</v>
      </c>
      <c r="E5303" t="s">
        <v>1049</v>
      </c>
      <c r="F5303">
        <v>3</v>
      </c>
      <c r="G5303">
        <v>4</v>
      </c>
      <c r="H5303" t="s">
        <v>5765</v>
      </c>
      <c r="I5303" t="s">
        <v>4716</v>
      </c>
      <c r="K5303" t="s">
        <v>1050</v>
      </c>
      <c r="L5303" t="s">
        <v>1049</v>
      </c>
      <c r="M5303" t="str" cm="1">
        <f t="array" ref="M5303">_xlfn.IFS( _xlfn.IFNA(VLOOKUP(ETMRouteStages[[#This Row],[Depot]]&amp;":"&amp;ETMRouteStages[[#This Row],[RouteNo]], Via, 2, FALSE),"")=SUBSTITUTE(ETMRouteStages[[#This Row],[StageName]], "EV ",""), "Via", TRUE, "")</f>
        <v/>
      </c>
    </row>
    <row r="5304" spans="1:13">
      <c r="A5304" t="s">
        <v>8258</v>
      </c>
      <c r="B5304" t="s">
        <v>7</v>
      </c>
      <c r="C5304" t="s">
        <v>5177</v>
      </c>
      <c r="D5304" s="122">
        <v>72</v>
      </c>
      <c r="E5304" t="s">
        <v>2599</v>
      </c>
      <c r="F5304">
        <v>4</v>
      </c>
      <c r="G5304">
        <v>6</v>
      </c>
      <c r="H5304" t="s">
        <v>5765</v>
      </c>
      <c r="I5304" t="s">
        <v>4716</v>
      </c>
      <c r="K5304" t="s">
        <v>2600</v>
      </c>
      <c r="L5304" t="s">
        <v>2599</v>
      </c>
      <c r="M5304" t="str" cm="1">
        <f t="array" ref="M5304">_xlfn.IFS( _xlfn.IFNA(VLOOKUP(ETMRouteStages[[#This Row],[Depot]]&amp;":"&amp;ETMRouteStages[[#This Row],[RouteNo]], Via, 2, FALSE),"")=SUBSTITUTE(ETMRouteStages[[#This Row],[StageName]], "EV ",""), "Via", TRUE, "")</f>
        <v/>
      </c>
    </row>
    <row r="5305" spans="1:13">
      <c r="A5305" t="s">
        <v>8258</v>
      </c>
      <c r="B5305" t="s">
        <v>7</v>
      </c>
      <c r="C5305" t="s">
        <v>5177</v>
      </c>
      <c r="D5305" s="122">
        <v>72</v>
      </c>
      <c r="E5305" t="s">
        <v>4195</v>
      </c>
      <c r="F5305">
        <v>5</v>
      </c>
      <c r="G5305">
        <v>8</v>
      </c>
      <c r="H5305" t="s">
        <v>5765</v>
      </c>
      <c r="I5305" t="s">
        <v>4716</v>
      </c>
      <c r="K5305" t="s">
        <v>74</v>
      </c>
      <c r="L5305" t="s">
        <v>4195</v>
      </c>
      <c r="M5305" t="str" cm="1">
        <f t="array" ref="M5305">_xlfn.IFS( _xlfn.IFNA(VLOOKUP(ETMRouteStages[[#This Row],[Depot]]&amp;":"&amp;ETMRouteStages[[#This Row],[RouteNo]], Via, 2, FALSE),"")=SUBSTITUTE(ETMRouteStages[[#This Row],[StageName]], "EV ",""), "Via", TRUE, "")</f>
        <v/>
      </c>
    </row>
    <row r="5306" spans="1:13">
      <c r="A5306" t="s">
        <v>8258</v>
      </c>
      <c r="B5306" t="s">
        <v>7</v>
      </c>
      <c r="C5306" t="s">
        <v>5177</v>
      </c>
      <c r="D5306" s="122">
        <v>72</v>
      </c>
      <c r="E5306" t="s">
        <v>1236</v>
      </c>
      <c r="F5306">
        <v>6</v>
      </c>
      <c r="G5306">
        <v>10</v>
      </c>
      <c r="H5306" t="s">
        <v>5765</v>
      </c>
      <c r="I5306" t="s">
        <v>4716</v>
      </c>
      <c r="K5306" t="s">
        <v>3107</v>
      </c>
      <c r="L5306" t="s">
        <v>1236</v>
      </c>
      <c r="M5306" t="str" cm="1">
        <f t="array" ref="M5306">_xlfn.IFS( _xlfn.IFNA(VLOOKUP(ETMRouteStages[[#This Row],[Depot]]&amp;":"&amp;ETMRouteStages[[#This Row],[RouteNo]], Via, 2, FALSE),"")=SUBSTITUTE(ETMRouteStages[[#This Row],[StageName]], "EV ",""), "Via", TRUE, "")</f>
        <v/>
      </c>
    </row>
    <row r="5307" spans="1:13">
      <c r="A5307" t="s">
        <v>8258</v>
      </c>
      <c r="B5307" t="s">
        <v>7</v>
      </c>
      <c r="C5307" t="s">
        <v>5177</v>
      </c>
      <c r="D5307" s="122">
        <v>72</v>
      </c>
      <c r="E5307" t="s">
        <v>1167</v>
      </c>
      <c r="F5307">
        <v>7</v>
      </c>
      <c r="G5307">
        <v>12</v>
      </c>
      <c r="H5307" t="s">
        <v>5765</v>
      </c>
      <c r="I5307" t="s">
        <v>4716</v>
      </c>
      <c r="K5307" t="s">
        <v>1168</v>
      </c>
      <c r="L5307" t="s">
        <v>1167</v>
      </c>
      <c r="M5307" t="str" cm="1">
        <f t="array" ref="M5307">_xlfn.IFS( _xlfn.IFNA(VLOOKUP(ETMRouteStages[[#This Row],[Depot]]&amp;":"&amp;ETMRouteStages[[#This Row],[RouteNo]], Via, 2, FALSE),"")=SUBSTITUTE(ETMRouteStages[[#This Row],[StageName]], "EV ",""), "Via", TRUE, "")</f>
        <v/>
      </c>
    </row>
    <row r="5308" spans="1:13">
      <c r="A5308" t="s">
        <v>8258</v>
      </c>
      <c r="B5308" t="s">
        <v>7</v>
      </c>
      <c r="C5308" t="s">
        <v>5177</v>
      </c>
      <c r="D5308" s="122">
        <v>72</v>
      </c>
      <c r="E5308" t="s">
        <v>2449</v>
      </c>
      <c r="F5308">
        <v>8</v>
      </c>
      <c r="G5308">
        <v>14</v>
      </c>
      <c r="H5308" t="s">
        <v>5765</v>
      </c>
      <c r="I5308" t="s">
        <v>4716</v>
      </c>
      <c r="K5308" t="s">
        <v>1032</v>
      </c>
      <c r="L5308" t="s">
        <v>2449</v>
      </c>
      <c r="M5308" t="str" cm="1">
        <f t="array" ref="M5308">_xlfn.IFS( _xlfn.IFNA(VLOOKUP(ETMRouteStages[[#This Row],[Depot]]&amp;":"&amp;ETMRouteStages[[#This Row],[RouteNo]], Via, 2, FALSE),"")=SUBSTITUTE(ETMRouteStages[[#This Row],[StageName]], "EV ",""), "Via", TRUE, "")</f>
        <v/>
      </c>
    </row>
    <row r="5309" spans="1:13">
      <c r="A5309" t="s">
        <v>8258</v>
      </c>
      <c r="B5309" t="s">
        <v>7</v>
      </c>
      <c r="C5309" t="s">
        <v>5177</v>
      </c>
      <c r="D5309" s="122">
        <v>72</v>
      </c>
      <c r="E5309" t="s">
        <v>1079</v>
      </c>
      <c r="F5309">
        <v>9</v>
      </c>
      <c r="G5309">
        <v>16</v>
      </c>
      <c r="H5309" t="s">
        <v>5765</v>
      </c>
      <c r="I5309" t="s">
        <v>4716</v>
      </c>
      <c r="K5309" t="s">
        <v>27</v>
      </c>
      <c r="L5309" t="s">
        <v>1079</v>
      </c>
      <c r="M5309" t="str" cm="1">
        <f t="array" ref="M5309">_xlfn.IFS( _xlfn.IFNA(VLOOKUP(ETMRouteStages[[#This Row],[Depot]]&amp;":"&amp;ETMRouteStages[[#This Row],[RouteNo]], Via, 2, FALSE),"")=SUBSTITUTE(ETMRouteStages[[#This Row],[StageName]], "EV ",""), "Via", TRUE, "")</f>
        <v/>
      </c>
    </row>
    <row r="5310" spans="1:13">
      <c r="A5310" t="s">
        <v>8258</v>
      </c>
      <c r="B5310" t="s">
        <v>7</v>
      </c>
      <c r="C5310" t="s">
        <v>5177</v>
      </c>
      <c r="D5310" s="122">
        <v>72</v>
      </c>
      <c r="E5310" t="s">
        <v>3803</v>
      </c>
      <c r="F5310">
        <v>10</v>
      </c>
      <c r="G5310">
        <v>18</v>
      </c>
      <c r="H5310" t="s">
        <v>5765</v>
      </c>
      <c r="I5310" t="s">
        <v>4716</v>
      </c>
      <c r="K5310" t="s">
        <v>3804</v>
      </c>
      <c r="L5310" t="s">
        <v>3803</v>
      </c>
      <c r="M5310" t="str" cm="1">
        <f t="array" ref="M5310">_xlfn.IFS( _xlfn.IFNA(VLOOKUP(ETMRouteStages[[#This Row],[Depot]]&amp;":"&amp;ETMRouteStages[[#This Row],[RouteNo]], Via, 2, FALSE),"")=SUBSTITUTE(ETMRouteStages[[#This Row],[StageName]], "EV ",""), "Via", TRUE, "")</f>
        <v/>
      </c>
    </row>
    <row r="5311" spans="1:13">
      <c r="A5311" t="s">
        <v>8258</v>
      </c>
      <c r="B5311" t="s">
        <v>7</v>
      </c>
      <c r="C5311" t="s">
        <v>5177</v>
      </c>
      <c r="D5311" s="122">
        <v>72</v>
      </c>
      <c r="E5311" t="s">
        <v>3419</v>
      </c>
      <c r="F5311">
        <v>11</v>
      </c>
      <c r="G5311">
        <v>19</v>
      </c>
      <c r="H5311" t="s">
        <v>5765</v>
      </c>
      <c r="I5311" t="s">
        <v>4716</v>
      </c>
      <c r="K5311" t="s">
        <v>3420</v>
      </c>
      <c r="L5311" t="s">
        <v>3419</v>
      </c>
      <c r="M5311" t="str" cm="1">
        <f t="array" ref="M5311">_xlfn.IFS( _xlfn.IFNA(VLOOKUP(ETMRouteStages[[#This Row],[Depot]]&amp;":"&amp;ETMRouteStages[[#This Row],[RouteNo]], Via, 2, FALSE),"")=SUBSTITUTE(ETMRouteStages[[#This Row],[StageName]], "EV ",""), "Via", TRUE, "")</f>
        <v/>
      </c>
    </row>
    <row r="5312" spans="1:13">
      <c r="A5312" t="s">
        <v>8258</v>
      </c>
      <c r="B5312" t="s">
        <v>7</v>
      </c>
      <c r="C5312" t="s">
        <v>5177</v>
      </c>
      <c r="D5312" s="122">
        <v>72</v>
      </c>
      <c r="E5312" t="s">
        <v>686</v>
      </c>
      <c r="F5312">
        <v>12</v>
      </c>
      <c r="G5312">
        <v>20</v>
      </c>
      <c r="H5312" t="s">
        <v>5765</v>
      </c>
      <c r="I5312" t="s">
        <v>4716</v>
      </c>
      <c r="K5312" t="s">
        <v>841</v>
      </c>
      <c r="L5312" t="s">
        <v>686</v>
      </c>
      <c r="M5312" t="str" cm="1">
        <f t="array" ref="M5312">_xlfn.IFS( _xlfn.IFNA(VLOOKUP(ETMRouteStages[[#This Row],[Depot]]&amp;":"&amp;ETMRouteStages[[#This Row],[RouteNo]], Via, 2, FALSE),"")=SUBSTITUTE(ETMRouteStages[[#This Row],[StageName]], "EV ",""), "Via", TRUE, "")</f>
        <v/>
      </c>
    </row>
    <row r="5313" spans="1:13">
      <c r="A5313" t="s">
        <v>8258</v>
      </c>
      <c r="B5313" t="s">
        <v>7</v>
      </c>
      <c r="C5313" t="s">
        <v>5177</v>
      </c>
      <c r="D5313" s="122">
        <v>72</v>
      </c>
      <c r="E5313" t="s">
        <v>3889</v>
      </c>
      <c r="F5313">
        <v>13</v>
      </c>
      <c r="G5313">
        <v>21</v>
      </c>
      <c r="H5313" t="s">
        <v>5765</v>
      </c>
      <c r="I5313" t="s">
        <v>4716</v>
      </c>
      <c r="K5313" t="s">
        <v>3890</v>
      </c>
      <c r="L5313" t="s">
        <v>3889</v>
      </c>
      <c r="M5313" t="str" cm="1">
        <f t="array" ref="M5313">_xlfn.IFS( _xlfn.IFNA(VLOOKUP(ETMRouteStages[[#This Row],[Depot]]&amp;":"&amp;ETMRouteStages[[#This Row],[RouteNo]], Via, 2, FALSE),"")=SUBSTITUTE(ETMRouteStages[[#This Row],[StageName]], "EV ",""), "Via", TRUE, "")</f>
        <v/>
      </c>
    </row>
    <row r="5314" spans="1:13">
      <c r="A5314" t="s">
        <v>8258</v>
      </c>
      <c r="B5314" t="s">
        <v>7</v>
      </c>
      <c r="C5314" t="s">
        <v>5177</v>
      </c>
      <c r="D5314" s="122">
        <v>72</v>
      </c>
      <c r="E5314" t="s">
        <v>1229</v>
      </c>
      <c r="F5314">
        <v>14</v>
      </c>
      <c r="G5314">
        <v>23</v>
      </c>
      <c r="H5314" t="s">
        <v>5765</v>
      </c>
      <c r="I5314" t="s">
        <v>4716</v>
      </c>
      <c r="K5314" t="s">
        <v>1230</v>
      </c>
      <c r="L5314" t="s">
        <v>1229</v>
      </c>
      <c r="M5314" t="str" cm="1">
        <f t="array" ref="M5314">_xlfn.IFS( _xlfn.IFNA(VLOOKUP(ETMRouteStages[[#This Row],[Depot]]&amp;":"&amp;ETMRouteStages[[#This Row],[RouteNo]], Via, 2, FALSE),"")=SUBSTITUTE(ETMRouteStages[[#This Row],[StageName]], "EV ",""), "Via", TRUE, "")</f>
        <v/>
      </c>
    </row>
    <row r="5315" spans="1:13">
      <c r="A5315" t="s">
        <v>8258</v>
      </c>
      <c r="B5315" t="s">
        <v>7</v>
      </c>
      <c r="C5315" t="s">
        <v>5177</v>
      </c>
      <c r="D5315" s="122">
        <v>72</v>
      </c>
      <c r="E5315" t="s">
        <v>4225</v>
      </c>
      <c r="F5315">
        <v>15</v>
      </c>
      <c r="G5315">
        <v>24</v>
      </c>
      <c r="H5315" t="s">
        <v>5765</v>
      </c>
      <c r="I5315" t="s">
        <v>4716</v>
      </c>
      <c r="K5315" t="s">
        <v>1200</v>
      </c>
      <c r="L5315" t="s">
        <v>4225</v>
      </c>
      <c r="M5315" t="str" cm="1">
        <f t="array" ref="M5315">_xlfn.IFS( _xlfn.IFNA(VLOOKUP(ETMRouteStages[[#This Row],[Depot]]&amp;":"&amp;ETMRouteStages[[#This Row],[RouteNo]], Via, 2, FALSE),"")=SUBSTITUTE(ETMRouteStages[[#This Row],[StageName]], "EV ",""), "Via", TRUE, "")</f>
        <v/>
      </c>
    </row>
    <row r="5316" spans="1:13">
      <c r="A5316" t="s">
        <v>8258</v>
      </c>
      <c r="B5316" t="s">
        <v>7</v>
      </c>
      <c r="C5316" t="s">
        <v>5177</v>
      </c>
      <c r="D5316" s="122">
        <v>72</v>
      </c>
      <c r="E5316" t="s">
        <v>2452</v>
      </c>
      <c r="F5316">
        <v>16</v>
      </c>
      <c r="G5316">
        <v>25</v>
      </c>
      <c r="H5316" t="s">
        <v>5765</v>
      </c>
      <c r="I5316" t="s">
        <v>4716</v>
      </c>
      <c r="K5316" t="s">
        <v>2453</v>
      </c>
      <c r="L5316" t="s">
        <v>2452</v>
      </c>
      <c r="M5316" t="str" cm="1">
        <f t="array" ref="M5316">_xlfn.IFS( _xlfn.IFNA(VLOOKUP(ETMRouteStages[[#This Row],[Depot]]&amp;":"&amp;ETMRouteStages[[#This Row],[RouteNo]], Via, 2, FALSE),"")=SUBSTITUTE(ETMRouteStages[[#This Row],[StageName]], "EV ",""), "Via", TRUE, "")</f>
        <v/>
      </c>
    </row>
    <row r="5317" spans="1:13">
      <c r="A5317" t="s">
        <v>8258</v>
      </c>
      <c r="B5317" t="s">
        <v>7</v>
      </c>
      <c r="C5317" t="s">
        <v>5177</v>
      </c>
      <c r="D5317" s="122">
        <v>72</v>
      </c>
      <c r="E5317" t="s">
        <v>4015</v>
      </c>
      <c r="F5317">
        <v>17</v>
      </c>
      <c r="G5317">
        <v>27</v>
      </c>
      <c r="H5317" t="s">
        <v>5765</v>
      </c>
      <c r="I5317" t="s">
        <v>4716</v>
      </c>
      <c r="K5317" t="s">
        <v>4016</v>
      </c>
      <c r="L5317" t="s">
        <v>4015</v>
      </c>
      <c r="M5317" t="str" cm="1">
        <f t="array" ref="M5317">_xlfn.IFS( _xlfn.IFNA(VLOOKUP(ETMRouteStages[[#This Row],[Depot]]&amp;":"&amp;ETMRouteStages[[#This Row],[RouteNo]], Via, 2, FALSE),"")=SUBSTITUTE(ETMRouteStages[[#This Row],[StageName]], "EV ",""), "Via", TRUE, "")</f>
        <v/>
      </c>
    </row>
    <row r="5318" spans="1:13">
      <c r="A5318" t="s">
        <v>8258</v>
      </c>
      <c r="B5318" t="s">
        <v>7</v>
      </c>
      <c r="C5318" t="s">
        <v>5177</v>
      </c>
      <c r="D5318" s="122">
        <v>72</v>
      </c>
      <c r="E5318" t="s">
        <v>3758</v>
      </c>
      <c r="F5318">
        <v>18</v>
      </c>
      <c r="G5318">
        <v>28</v>
      </c>
      <c r="H5318" t="s">
        <v>5765</v>
      </c>
      <c r="I5318" t="s">
        <v>4716</v>
      </c>
      <c r="K5318" t="s">
        <v>3759</v>
      </c>
      <c r="L5318" t="s">
        <v>3758</v>
      </c>
      <c r="M5318" t="str" cm="1">
        <f t="array" ref="M5318">_xlfn.IFS( _xlfn.IFNA(VLOOKUP(ETMRouteStages[[#This Row],[Depot]]&amp;":"&amp;ETMRouteStages[[#This Row],[RouteNo]], Via, 2, FALSE),"")=SUBSTITUTE(ETMRouteStages[[#This Row],[StageName]], "EV ",""), "Via", TRUE, "")</f>
        <v/>
      </c>
    </row>
    <row r="5319" spans="1:13">
      <c r="A5319" t="s">
        <v>8258</v>
      </c>
      <c r="B5319" t="s">
        <v>7</v>
      </c>
      <c r="C5319" t="s">
        <v>5177</v>
      </c>
      <c r="D5319" s="122">
        <v>72</v>
      </c>
      <c r="E5319" t="s">
        <v>1146</v>
      </c>
      <c r="F5319">
        <v>19</v>
      </c>
      <c r="G5319">
        <v>31</v>
      </c>
      <c r="H5319" t="s">
        <v>5765</v>
      </c>
      <c r="I5319" t="s">
        <v>4716</v>
      </c>
      <c r="K5319" t="s">
        <v>7</v>
      </c>
      <c r="L5319" t="s">
        <v>1146</v>
      </c>
      <c r="M5319" t="str" cm="1">
        <f t="array" ref="M5319">_xlfn.IFS( _xlfn.IFNA(VLOOKUP(ETMRouteStages[[#This Row],[Depot]]&amp;":"&amp;ETMRouteStages[[#This Row],[RouteNo]], Via, 2, FALSE),"")=SUBSTITUTE(ETMRouteStages[[#This Row],[StageName]], "EV ",""), "Via", TRUE, "")</f>
        <v/>
      </c>
    </row>
    <row r="5320" spans="1:13">
      <c r="A5320" t="s">
        <v>8258</v>
      </c>
      <c r="B5320" t="s">
        <v>7</v>
      </c>
      <c r="C5320" t="s">
        <v>5177</v>
      </c>
      <c r="D5320" s="122">
        <v>72</v>
      </c>
      <c r="E5320" t="s">
        <v>3536</v>
      </c>
      <c r="F5320">
        <v>20</v>
      </c>
      <c r="G5320">
        <v>33</v>
      </c>
      <c r="H5320" t="s">
        <v>5765</v>
      </c>
      <c r="I5320" t="s">
        <v>4716</v>
      </c>
      <c r="K5320" t="s">
        <v>4684</v>
      </c>
      <c r="L5320" t="s">
        <v>3536</v>
      </c>
      <c r="M5320" t="str" cm="1">
        <f t="array" ref="M5320">_xlfn.IFS( _xlfn.IFNA(VLOOKUP(ETMRouteStages[[#This Row],[Depot]]&amp;":"&amp;ETMRouteStages[[#This Row],[RouteNo]], Via, 2, FALSE),"")=SUBSTITUTE(ETMRouteStages[[#This Row],[StageName]], "EV ",""), "Via", TRUE, "")</f>
        <v/>
      </c>
    </row>
    <row r="5321" spans="1:13">
      <c r="A5321" t="s">
        <v>8258</v>
      </c>
      <c r="B5321" t="s">
        <v>7</v>
      </c>
      <c r="C5321" t="s">
        <v>5177</v>
      </c>
      <c r="D5321" s="122">
        <v>72</v>
      </c>
      <c r="E5321" t="s">
        <v>3805</v>
      </c>
      <c r="F5321">
        <v>21</v>
      </c>
      <c r="G5321">
        <v>34</v>
      </c>
      <c r="H5321" t="s">
        <v>5765</v>
      </c>
      <c r="I5321" t="s">
        <v>4716</v>
      </c>
      <c r="K5321" t="s">
        <v>3806</v>
      </c>
      <c r="L5321" t="s">
        <v>3805</v>
      </c>
      <c r="M5321" t="str" cm="1">
        <f t="array" ref="M5321">_xlfn.IFS( _xlfn.IFNA(VLOOKUP(ETMRouteStages[[#This Row],[Depot]]&amp;":"&amp;ETMRouteStages[[#This Row],[RouteNo]], Via, 2, FALSE),"")=SUBSTITUTE(ETMRouteStages[[#This Row],[StageName]], "EV ",""), "Via", TRUE, "")</f>
        <v/>
      </c>
    </row>
    <row r="5322" spans="1:13">
      <c r="A5322" t="s">
        <v>8258</v>
      </c>
      <c r="B5322" t="s">
        <v>7</v>
      </c>
      <c r="C5322" t="s">
        <v>5177</v>
      </c>
      <c r="D5322" s="122">
        <v>72</v>
      </c>
      <c r="E5322" t="s">
        <v>2422</v>
      </c>
      <c r="F5322">
        <v>22</v>
      </c>
      <c r="G5322">
        <v>35</v>
      </c>
      <c r="H5322" t="s">
        <v>5765</v>
      </c>
      <c r="I5322" t="s">
        <v>4716</v>
      </c>
      <c r="K5322" t="s">
        <v>2423</v>
      </c>
      <c r="L5322" t="s">
        <v>2422</v>
      </c>
      <c r="M5322" t="str" cm="1">
        <f t="array" ref="M5322">_xlfn.IFS( _xlfn.IFNA(VLOOKUP(ETMRouteStages[[#This Row],[Depot]]&amp;":"&amp;ETMRouteStages[[#This Row],[RouteNo]], Via, 2, FALSE),"")=SUBSTITUTE(ETMRouteStages[[#This Row],[StageName]], "EV ",""), "Via", TRUE, "")</f>
        <v/>
      </c>
    </row>
    <row r="5323" spans="1:13">
      <c r="A5323" t="s">
        <v>8258</v>
      </c>
      <c r="B5323" t="s">
        <v>7</v>
      </c>
      <c r="C5323" t="s">
        <v>5177</v>
      </c>
      <c r="D5323" s="122">
        <v>72</v>
      </c>
      <c r="E5323" t="s">
        <v>3986</v>
      </c>
      <c r="F5323">
        <v>23</v>
      </c>
      <c r="G5323">
        <v>36</v>
      </c>
      <c r="H5323" t="s">
        <v>5765</v>
      </c>
      <c r="I5323" t="s">
        <v>4716</v>
      </c>
      <c r="K5323" t="s">
        <v>3987</v>
      </c>
      <c r="L5323" t="s">
        <v>3986</v>
      </c>
      <c r="M5323" t="str" cm="1">
        <f t="array" ref="M5323">_xlfn.IFS( _xlfn.IFNA(VLOOKUP(ETMRouteStages[[#This Row],[Depot]]&amp;":"&amp;ETMRouteStages[[#This Row],[RouteNo]], Via, 2, FALSE),"")=SUBSTITUTE(ETMRouteStages[[#This Row],[StageName]], "EV ",""), "Via", TRUE, "")</f>
        <v/>
      </c>
    </row>
    <row r="5324" spans="1:13">
      <c r="A5324" t="s">
        <v>8258</v>
      </c>
      <c r="B5324" t="s">
        <v>7</v>
      </c>
      <c r="C5324" t="s">
        <v>5177</v>
      </c>
      <c r="D5324" s="122">
        <v>72</v>
      </c>
      <c r="E5324" t="s">
        <v>3577</v>
      </c>
      <c r="F5324">
        <v>24</v>
      </c>
      <c r="G5324">
        <v>37</v>
      </c>
      <c r="H5324" t="s">
        <v>5765</v>
      </c>
      <c r="I5324" t="s">
        <v>4716</v>
      </c>
      <c r="K5324" t="s">
        <v>4665</v>
      </c>
      <c r="L5324" t="s">
        <v>3577</v>
      </c>
      <c r="M5324" t="str" cm="1">
        <f t="array" ref="M5324">_xlfn.IFS( _xlfn.IFNA(VLOOKUP(ETMRouteStages[[#This Row],[Depot]]&amp;":"&amp;ETMRouteStages[[#This Row],[RouteNo]], Via, 2, FALSE),"")=SUBSTITUTE(ETMRouteStages[[#This Row],[StageName]], "EV ",""), "Via", TRUE, "")</f>
        <v/>
      </c>
    </row>
    <row r="5325" spans="1:13">
      <c r="A5325" t="s">
        <v>8258</v>
      </c>
      <c r="B5325" t="s">
        <v>7</v>
      </c>
      <c r="C5325" t="s">
        <v>5177</v>
      </c>
      <c r="D5325" s="122">
        <v>72</v>
      </c>
      <c r="E5325" t="s">
        <v>3054</v>
      </c>
      <c r="F5325">
        <v>25</v>
      </c>
      <c r="G5325">
        <v>38</v>
      </c>
      <c r="H5325" t="s">
        <v>5765</v>
      </c>
      <c r="I5325" t="s">
        <v>4716</v>
      </c>
      <c r="K5325" t="s">
        <v>3055</v>
      </c>
      <c r="L5325" t="s">
        <v>3054</v>
      </c>
      <c r="M5325" t="str" cm="1">
        <f t="array" ref="M5325">_xlfn.IFS( _xlfn.IFNA(VLOOKUP(ETMRouteStages[[#This Row],[Depot]]&amp;":"&amp;ETMRouteStages[[#This Row],[RouteNo]], Via, 2, FALSE),"")=SUBSTITUTE(ETMRouteStages[[#This Row],[StageName]], "EV ",""), "Via", TRUE, "")</f>
        <v/>
      </c>
    </row>
    <row r="5326" spans="1:13">
      <c r="A5326" t="s">
        <v>8258</v>
      </c>
      <c r="B5326" t="s">
        <v>7</v>
      </c>
      <c r="C5326" t="s">
        <v>5177</v>
      </c>
      <c r="D5326" s="122">
        <v>72</v>
      </c>
      <c r="E5326" t="s">
        <v>3460</v>
      </c>
      <c r="F5326">
        <v>26</v>
      </c>
      <c r="G5326">
        <v>39</v>
      </c>
      <c r="H5326" t="s">
        <v>5765</v>
      </c>
      <c r="I5326" t="s">
        <v>4716</v>
      </c>
      <c r="K5326" t="s">
        <v>3461</v>
      </c>
      <c r="L5326" t="s">
        <v>3460</v>
      </c>
      <c r="M5326" t="str" cm="1">
        <f t="array" ref="M5326">_xlfn.IFS( _xlfn.IFNA(VLOOKUP(ETMRouteStages[[#This Row],[Depot]]&amp;":"&amp;ETMRouteStages[[#This Row],[RouteNo]], Via, 2, FALSE),"")=SUBSTITUTE(ETMRouteStages[[#This Row],[StageName]], "EV ",""), "Via", TRUE, "")</f>
        <v/>
      </c>
    </row>
    <row r="5327" spans="1:13">
      <c r="A5327" t="s">
        <v>8258</v>
      </c>
      <c r="B5327" t="s">
        <v>7</v>
      </c>
      <c r="C5327" t="s">
        <v>5177</v>
      </c>
      <c r="D5327" s="122">
        <v>72</v>
      </c>
      <c r="E5327" t="s">
        <v>2988</v>
      </c>
      <c r="F5327">
        <v>27</v>
      </c>
      <c r="G5327">
        <v>40</v>
      </c>
      <c r="H5327" t="s">
        <v>5765</v>
      </c>
      <c r="I5327" t="s">
        <v>4716</v>
      </c>
      <c r="K5327" t="s">
        <v>2989</v>
      </c>
      <c r="L5327" t="s">
        <v>2988</v>
      </c>
      <c r="M5327" t="str" cm="1">
        <f t="array" ref="M5327">_xlfn.IFS( _xlfn.IFNA(VLOOKUP(ETMRouteStages[[#This Row],[Depot]]&amp;":"&amp;ETMRouteStages[[#This Row],[RouteNo]], Via, 2, FALSE),"")=SUBSTITUTE(ETMRouteStages[[#This Row],[StageName]], "EV ",""), "Via", TRUE, "")</f>
        <v/>
      </c>
    </row>
    <row r="5328" spans="1:13">
      <c r="A5328" t="s">
        <v>8258</v>
      </c>
      <c r="B5328" t="s">
        <v>7</v>
      </c>
      <c r="C5328" t="s">
        <v>5177</v>
      </c>
      <c r="D5328" s="122">
        <v>72</v>
      </c>
      <c r="E5328" t="s">
        <v>3795</v>
      </c>
      <c r="F5328">
        <v>28</v>
      </c>
      <c r="G5328">
        <v>41</v>
      </c>
      <c r="H5328" t="s">
        <v>5765</v>
      </c>
      <c r="I5328" t="s">
        <v>4716</v>
      </c>
      <c r="K5328" t="s">
        <v>3796</v>
      </c>
      <c r="L5328" t="s">
        <v>3795</v>
      </c>
      <c r="M5328" t="str" cm="1">
        <f t="array" ref="M5328">_xlfn.IFS( _xlfn.IFNA(VLOOKUP(ETMRouteStages[[#This Row],[Depot]]&amp;":"&amp;ETMRouteStages[[#This Row],[RouteNo]], Via, 2, FALSE),"")=SUBSTITUTE(ETMRouteStages[[#This Row],[StageName]], "EV ",""), "Via", TRUE, "")</f>
        <v/>
      </c>
    </row>
    <row r="5329" spans="1:13">
      <c r="A5329" t="s">
        <v>8258</v>
      </c>
      <c r="B5329" t="s">
        <v>7</v>
      </c>
      <c r="C5329" t="s">
        <v>5177</v>
      </c>
      <c r="D5329" s="122">
        <v>72</v>
      </c>
      <c r="E5329" t="s">
        <v>3139</v>
      </c>
      <c r="F5329">
        <v>29</v>
      </c>
      <c r="G5329">
        <v>42</v>
      </c>
      <c r="H5329" t="s">
        <v>5765</v>
      </c>
      <c r="I5329" t="s">
        <v>4716</v>
      </c>
      <c r="K5329" t="s">
        <v>3140</v>
      </c>
      <c r="L5329" t="s">
        <v>3139</v>
      </c>
      <c r="M5329" t="str" cm="1">
        <f t="array" ref="M5329">_xlfn.IFS( _xlfn.IFNA(VLOOKUP(ETMRouteStages[[#This Row],[Depot]]&amp;":"&amp;ETMRouteStages[[#This Row],[RouteNo]], Via, 2, FALSE),"")=SUBSTITUTE(ETMRouteStages[[#This Row],[StageName]], "EV ",""), "Via", TRUE, "")</f>
        <v/>
      </c>
    </row>
    <row r="5330" spans="1:13">
      <c r="A5330" t="s">
        <v>8258</v>
      </c>
      <c r="B5330" t="s">
        <v>7</v>
      </c>
      <c r="C5330" t="s">
        <v>5177</v>
      </c>
      <c r="D5330" s="122">
        <v>72</v>
      </c>
      <c r="E5330" t="s">
        <v>2779</v>
      </c>
      <c r="F5330">
        <v>30</v>
      </c>
      <c r="G5330">
        <v>43</v>
      </c>
      <c r="H5330" t="s">
        <v>5765</v>
      </c>
      <c r="I5330" t="s">
        <v>4716</v>
      </c>
      <c r="K5330" t="s">
        <v>2780</v>
      </c>
      <c r="L5330" t="s">
        <v>2779</v>
      </c>
      <c r="M5330" t="str" cm="1">
        <f t="array" ref="M5330">_xlfn.IFS( _xlfn.IFNA(VLOOKUP(ETMRouteStages[[#This Row],[Depot]]&amp;":"&amp;ETMRouteStages[[#This Row],[RouteNo]], Via, 2, FALSE),"")=SUBSTITUTE(ETMRouteStages[[#This Row],[StageName]], "EV ",""), "Via", TRUE, "")</f>
        <v/>
      </c>
    </row>
    <row r="5331" spans="1:13">
      <c r="A5331" t="s">
        <v>8258</v>
      </c>
      <c r="B5331" t="s">
        <v>7</v>
      </c>
      <c r="C5331" t="s">
        <v>5177</v>
      </c>
      <c r="D5331" s="122">
        <v>72</v>
      </c>
      <c r="E5331" t="s">
        <v>3844</v>
      </c>
      <c r="F5331">
        <v>31</v>
      </c>
      <c r="G5331">
        <v>45</v>
      </c>
      <c r="H5331" t="s">
        <v>5765</v>
      </c>
      <c r="I5331" t="s">
        <v>4716</v>
      </c>
      <c r="K5331" t="s">
        <v>3845</v>
      </c>
      <c r="L5331" t="s">
        <v>3844</v>
      </c>
      <c r="M5331" t="str" cm="1">
        <f t="array" ref="M5331">_xlfn.IFS( _xlfn.IFNA(VLOOKUP(ETMRouteStages[[#This Row],[Depot]]&amp;":"&amp;ETMRouteStages[[#This Row],[RouteNo]], Via, 2, FALSE),"")=SUBSTITUTE(ETMRouteStages[[#This Row],[StageName]], "EV ",""), "Via", TRUE, "")</f>
        <v/>
      </c>
    </row>
    <row r="5332" spans="1:13">
      <c r="A5332" t="s">
        <v>8258</v>
      </c>
      <c r="B5332" t="s">
        <v>7</v>
      </c>
      <c r="C5332" t="s">
        <v>5177</v>
      </c>
      <c r="D5332" s="122">
        <v>72</v>
      </c>
      <c r="E5332" t="s">
        <v>1181</v>
      </c>
      <c r="F5332">
        <v>32</v>
      </c>
      <c r="G5332">
        <v>48</v>
      </c>
      <c r="H5332" t="s">
        <v>5765</v>
      </c>
      <c r="I5332" t="s">
        <v>4716</v>
      </c>
      <c r="K5332" t="s">
        <v>66</v>
      </c>
      <c r="L5332" t="s">
        <v>1181</v>
      </c>
      <c r="M5332" t="str" cm="1">
        <f t="array" ref="M5332">_xlfn.IFS( _xlfn.IFNA(VLOOKUP(ETMRouteStages[[#This Row],[Depot]]&amp;":"&amp;ETMRouteStages[[#This Row],[RouteNo]], Via, 2, FALSE),"")=SUBSTITUTE(ETMRouteStages[[#This Row],[StageName]], "EV ",""), "Via", TRUE, "")</f>
        <v/>
      </c>
    </row>
    <row r="5333" spans="1:13">
      <c r="A5333" t="s">
        <v>8258</v>
      </c>
      <c r="B5333" t="s">
        <v>7</v>
      </c>
      <c r="C5333" t="s">
        <v>5177</v>
      </c>
      <c r="D5333" s="122">
        <v>72</v>
      </c>
      <c r="E5333" t="s">
        <v>3949</v>
      </c>
      <c r="F5333">
        <v>33</v>
      </c>
      <c r="G5333">
        <v>49</v>
      </c>
      <c r="H5333" t="s">
        <v>5765</v>
      </c>
      <c r="I5333" t="s">
        <v>4716</v>
      </c>
      <c r="K5333" t="s">
        <v>3950</v>
      </c>
      <c r="L5333" t="s">
        <v>3949</v>
      </c>
      <c r="M5333" t="str" cm="1">
        <f t="array" ref="M5333">_xlfn.IFS( _xlfn.IFNA(VLOOKUP(ETMRouteStages[[#This Row],[Depot]]&amp;":"&amp;ETMRouteStages[[#This Row],[RouteNo]], Via, 2, FALSE),"")=SUBSTITUTE(ETMRouteStages[[#This Row],[StageName]], "EV ",""), "Via", TRUE, "")</f>
        <v/>
      </c>
    </row>
    <row r="5334" spans="1:13">
      <c r="A5334" t="s">
        <v>8258</v>
      </c>
      <c r="B5334" t="s">
        <v>7</v>
      </c>
      <c r="C5334" t="s">
        <v>5177</v>
      </c>
      <c r="D5334" s="122">
        <v>72</v>
      </c>
      <c r="E5334" t="s">
        <v>4331</v>
      </c>
      <c r="F5334">
        <v>34</v>
      </c>
      <c r="G5334">
        <v>50</v>
      </c>
      <c r="H5334" t="s">
        <v>5765</v>
      </c>
      <c r="I5334" t="s">
        <v>4716</v>
      </c>
      <c r="K5334" t="s">
        <v>4332</v>
      </c>
      <c r="L5334" t="s">
        <v>4331</v>
      </c>
      <c r="M5334" t="str" cm="1">
        <f t="array" ref="M5334">_xlfn.IFS( _xlfn.IFNA(VLOOKUP(ETMRouteStages[[#This Row],[Depot]]&amp;":"&amp;ETMRouteStages[[#This Row],[RouteNo]], Via, 2, FALSE),"")=SUBSTITUTE(ETMRouteStages[[#This Row],[StageName]], "EV ",""), "Via", TRUE, "")</f>
        <v/>
      </c>
    </row>
    <row r="5335" spans="1:13">
      <c r="A5335" t="s">
        <v>8258</v>
      </c>
      <c r="B5335" t="s">
        <v>7</v>
      </c>
      <c r="C5335" t="s">
        <v>5177</v>
      </c>
      <c r="D5335" s="122">
        <v>72</v>
      </c>
      <c r="E5335" t="s">
        <v>4299</v>
      </c>
      <c r="F5335">
        <v>35</v>
      </c>
      <c r="G5335">
        <v>52</v>
      </c>
      <c r="H5335" t="s">
        <v>5765</v>
      </c>
      <c r="I5335" t="s">
        <v>4716</v>
      </c>
      <c r="K5335" t="s">
        <v>4300</v>
      </c>
      <c r="L5335" t="s">
        <v>4299</v>
      </c>
      <c r="M5335" t="str" cm="1">
        <f t="array" ref="M5335">_xlfn.IFS( _xlfn.IFNA(VLOOKUP(ETMRouteStages[[#This Row],[Depot]]&amp;":"&amp;ETMRouteStages[[#This Row],[RouteNo]], Via, 2, FALSE),"")=SUBSTITUTE(ETMRouteStages[[#This Row],[StageName]], "EV ",""), "Via", TRUE, "")</f>
        <v/>
      </c>
    </row>
    <row r="5336" spans="1:13">
      <c r="A5336" t="s">
        <v>8258</v>
      </c>
      <c r="B5336" t="s">
        <v>7</v>
      </c>
      <c r="C5336" t="s">
        <v>5177</v>
      </c>
      <c r="D5336" s="122">
        <v>72</v>
      </c>
      <c r="E5336" t="s">
        <v>3257</v>
      </c>
      <c r="F5336">
        <v>36</v>
      </c>
      <c r="G5336">
        <v>53</v>
      </c>
      <c r="H5336" t="s">
        <v>5765</v>
      </c>
      <c r="I5336" t="s">
        <v>4716</v>
      </c>
      <c r="K5336" t="s">
        <v>3258</v>
      </c>
      <c r="L5336" t="s">
        <v>3257</v>
      </c>
      <c r="M5336" t="str" cm="1">
        <f t="array" ref="M5336">_xlfn.IFS( _xlfn.IFNA(VLOOKUP(ETMRouteStages[[#This Row],[Depot]]&amp;":"&amp;ETMRouteStages[[#This Row],[RouteNo]], Via, 2, FALSE),"")=SUBSTITUTE(ETMRouteStages[[#This Row],[StageName]], "EV ",""), "Via", TRUE, "")</f>
        <v/>
      </c>
    </row>
    <row r="5337" spans="1:13">
      <c r="A5337" t="s">
        <v>8258</v>
      </c>
      <c r="B5337" t="s">
        <v>7</v>
      </c>
      <c r="C5337" t="s">
        <v>5177</v>
      </c>
      <c r="D5337" s="122">
        <v>72</v>
      </c>
      <c r="E5337" t="s">
        <v>2612</v>
      </c>
      <c r="F5337">
        <v>37</v>
      </c>
      <c r="G5337">
        <v>54</v>
      </c>
      <c r="H5337" t="s">
        <v>5765</v>
      </c>
      <c r="I5337" t="s">
        <v>4716</v>
      </c>
      <c r="K5337" t="s">
        <v>2613</v>
      </c>
      <c r="L5337" t="s">
        <v>2612</v>
      </c>
      <c r="M5337" t="str" cm="1">
        <f t="array" ref="M5337">_xlfn.IFS( _xlfn.IFNA(VLOOKUP(ETMRouteStages[[#This Row],[Depot]]&amp;":"&amp;ETMRouteStages[[#This Row],[RouteNo]], Via, 2, FALSE),"")=SUBSTITUTE(ETMRouteStages[[#This Row],[StageName]], "EV ",""), "Via", TRUE, "")</f>
        <v/>
      </c>
    </row>
    <row r="5338" spans="1:13">
      <c r="A5338" t="s">
        <v>8258</v>
      </c>
      <c r="B5338" t="s">
        <v>7</v>
      </c>
      <c r="C5338" t="s">
        <v>5177</v>
      </c>
      <c r="D5338" s="122">
        <v>72</v>
      </c>
      <c r="E5338" t="s">
        <v>1085</v>
      </c>
      <c r="F5338">
        <v>38</v>
      </c>
      <c r="G5338">
        <v>55</v>
      </c>
      <c r="H5338" t="s">
        <v>5765</v>
      </c>
      <c r="I5338" t="s">
        <v>4716</v>
      </c>
      <c r="K5338" t="s">
        <v>821</v>
      </c>
      <c r="L5338" t="s">
        <v>1085</v>
      </c>
      <c r="M5338" t="str" cm="1">
        <f t="array" ref="M5338">_xlfn.IFS( _xlfn.IFNA(VLOOKUP(ETMRouteStages[[#This Row],[Depot]]&amp;":"&amp;ETMRouteStages[[#This Row],[RouteNo]], Via, 2, FALSE),"")=SUBSTITUTE(ETMRouteStages[[#This Row],[StageName]], "EV ",""), "Via", TRUE, "")</f>
        <v/>
      </c>
    </row>
    <row r="5339" spans="1:13">
      <c r="A5339" t="s">
        <v>8258</v>
      </c>
      <c r="B5339" t="s">
        <v>7</v>
      </c>
      <c r="C5339" t="s">
        <v>5177</v>
      </c>
      <c r="D5339" s="122">
        <v>72</v>
      </c>
      <c r="E5339" t="s">
        <v>4173</v>
      </c>
      <c r="F5339">
        <v>39</v>
      </c>
      <c r="G5339">
        <v>56</v>
      </c>
      <c r="H5339" t="s">
        <v>5765</v>
      </c>
      <c r="I5339" t="s">
        <v>4716</v>
      </c>
      <c r="K5339" t="s">
        <v>4672</v>
      </c>
      <c r="L5339" t="s">
        <v>4173</v>
      </c>
      <c r="M5339" t="str" cm="1">
        <f t="array" ref="M5339">_xlfn.IFS( _xlfn.IFNA(VLOOKUP(ETMRouteStages[[#This Row],[Depot]]&amp;":"&amp;ETMRouteStages[[#This Row],[RouteNo]], Via, 2, FALSE),"")=SUBSTITUTE(ETMRouteStages[[#This Row],[StageName]], "EV ",""), "Via", TRUE, "")</f>
        <v/>
      </c>
    </row>
    <row r="5340" spans="1:13">
      <c r="A5340" t="s">
        <v>8258</v>
      </c>
      <c r="B5340" t="s">
        <v>7</v>
      </c>
      <c r="C5340" t="s">
        <v>5177</v>
      </c>
      <c r="D5340" s="122">
        <v>72</v>
      </c>
      <c r="E5340" t="s">
        <v>2742</v>
      </c>
      <c r="F5340">
        <v>40</v>
      </c>
      <c r="G5340">
        <v>57</v>
      </c>
      <c r="H5340" t="s">
        <v>5765</v>
      </c>
      <c r="I5340" t="s">
        <v>4716</v>
      </c>
      <c r="K5340" t="s">
        <v>4671</v>
      </c>
      <c r="L5340" t="s">
        <v>2742</v>
      </c>
      <c r="M5340" t="str" cm="1">
        <f t="array" ref="M5340">_xlfn.IFS( _xlfn.IFNA(VLOOKUP(ETMRouteStages[[#This Row],[Depot]]&amp;":"&amp;ETMRouteStages[[#This Row],[RouteNo]], Via, 2, FALSE),"")=SUBSTITUTE(ETMRouteStages[[#This Row],[StageName]], "EV ",""), "Via", TRUE, "")</f>
        <v/>
      </c>
    </row>
    <row r="5341" spans="1:13">
      <c r="A5341" t="s">
        <v>8258</v>
      </c>
      <c r="B5341" t="s">
        <v>7</v>
      </c>
      <c r="C5341" t="s">
        <v>5177</v>
      </c>
      <c r="D5341" s="122">
        <v>72</v>
      </c>
      <c r="E5341" t="s">
        <v>2871</v>
      </c>
      <c r="F5341">
        <v>41</v>
      </c>
      <c r="G5341">
        <v>58</v>
      </c>
      <c r="H5341" t="s">
        <v>5765</v>
      </c>
      <c r="I5341" t="s">
        <v>4716</v>
      </c>
      <c r="K5341" t="s">
        <v>2872</v>
      </c>
      <c r="L5341" t="s">
        <v>2871</v>
      </c>
      <c r="M5341" t="str" cm="1">
        <f t="array" ref="M5341">_xlfn.IFS( _xlfn.IFNA(VLOOKUP(ETMRouteStages[[#This Row],[Depot]]&amp;":"&amp;ETMRouteStages[[#This Row],[RouteNo]], Via, 2, FALSE),"")=SUBSTITUTE(ETMRouteStages[[#This Row],[StageName]], "EV ",""), "Via", TRUE, "")</f>
        <v/>
      </c>
    </row>
    <row r="5342" spans="1:13">
      <c r="A5342" t="s">
        <v>8258</v>
      </c>
      <c r="B5342" t="s">
        <v>7</v>
      </c>
      <c r="C5342" t="s">
        <v>5177</v>
      </c>
      <c r="D5342" s="122">
        <v>72</v>
      </c>
      <c r="E5342" t="s">
        <v>4209</v>
      </c>
      <c r="F5342">
        <v>42</v>
      </c>
      <c r="G5342">
        <v>59</v>
      </c>
      <c r="H5342" t="s">
        <v>5765</v>
      </c>
      <c r="I5342" t="s">
        <v>4716</v>
      </c>
      <c r="K5342" t="s">
        <v>4210</v>
      </c>
      <c r="L5342" t="s">
        <v>4209</v>
      </c>
      <c r="M5342" t="str" cm="1">
        <f t="array" ref="M5342">_xlfn.IFS( _xlfn.IFNA(VLOOKUP(ETMRouteStages[[#This Row],[Depot]]&amp;":"&amp;ETMRouteStages[[#This Row],[RouteNo]], Via, 2, FALSE),"")=SUBSTITUTE(ETMRouteStages[[#This Row],[StageName]], "EV ",""), "Via", TRUE, "")</f>
        <v/>
      </c>
    </row>
    <row r="5343" spans="1:13">
      <c r="A5343" t="s">
        <v>8258</v>
      </c>
      <c r="B5343" t="s">
        <v>7</v>
      </c>
      <c r="C5343" t="s">
        <v>5177</v>
      </c>
      <c r="D5343" s="122">
        <v>72</v>
      </c>
      <c r="E5343" t="s">
        <v>4211</v>
      </c>
      <c r="F5343">
        <v>43</v>
      </c>
      <c r="G5343">
        <v>60</v>
      </c>
      <c r="H5343" t="s">
        <v>5765</v>
      </c>
      <c r="I5343" t="s">
        <v>4716</v>
      </c>
      <c r="K5343" t="s">
        <v>4212</v>
      </c>
      <c r="L5343" t="s">
        <v>4211</v>
      </c>
      <c r="M5343" t="str" cm="1">
        <f t="array" ref="M5343">_xlfn.IFS( _xlfn.IFNA(VLOOKUP(ETMRouteStages[[#This Row],[Depot]]&amp;":"&amp;ETMRouteStages[[#This Row],[RouteNo]], Via, 2, FALSE),"")=SUBSTITUTE(ETMRouteStages[[#This Row],[StageName]], "EV ",""), "Via", TRUE, "")</f>
        <v/>
      </c>
    </row>
    <row r="5344" spans="1:13">
      <c r="A5344" t="s">
        <v>8258</v>
      </c>
      <c r="B5344" t="s">
        <v>7</v>
      </c>
      <c r="C5344" t="s">
        <v>5177</v>
      </c>
      <c r="D5344" s="122">
        <v>72</v>
      </c>
      <c r="E5344" t="s">
        <v>3551</v>
      </c>
      <c r="F5344">
        <v>44</v>
      </c>
      <c r="G5344">
        <v>61</v>
      </c>
      <c r="H5344" t="s">
        <v>5765</v>
      </c>
      <c r="I5344" t="s">
        <v>4716</v>
      </c>
      <c r="K5344" t="s">
        <v>3552</v>
      </c>
      <c r="L5344" t="s">
        <v>3551</v>
      </c>
      <c r="M5344" t="str" cm="1">
        <f t="array" ref="M5344">_xlfn.IFS( _xlfn.IFNA(VLOOKUP(ETMRouteStages[[#This Row],[Depot]]&amp;":"&amp;ETMRouteStages[[#This Row],[RouteNo]], Via, 2, FALSE),"")=SUBSTITUTE(ETMRouteStages[[#This Row],[StageName]], "EV ",""), "Via", TRUE, "")</f>
        <v/>
      </c>
    </row>
    <row r="5345" spans="1:13">
      <c r="A5345" t="s">
        <v>8258</v>
      </c>
      <c r="B5345" t="s">
        <v>7</v>
      </c>
      <c r="C5345" t="s">
        <v>5177</v>
      </c>
      <c r="D5345" s="122">
        <v>72</v>
      </c>
      <c r="E5345" t="s">
        <v>884</v>
      </c>
      <c r="F5345">
        <v>45</v>
      </c>
      <c r="G5345">
        <v>62</v>
      </c>
      <c r="H5345" t="s">
        <v>5765</v>
      </c>
      <c r="I5345" t="s">
        <v>4716</v>
      </c>
      <c r="K5345" t="s">
        <v>4078</v>
      </c>
      <c r="L5345" t="s">
        <v>884</v>
      </c>
      <c r="M5345" t="str" cm="1">
        <f t="array" ref="M5345">_xlfn.IFS( _xlfn.IFNA(VLOOKUP(ETMRouteStages[[#This Row],[Depot]]&amp;":"&amp;ETMRouteStages[[#This Row],[RouteNo]], Via, 2, FALSE),"")=SUBSTITUTE(ETMRouteStages[[#This Row],[StageName]], "EV ",""), "Via", TRUE, "")</f>
        <v/>
      </c>
    </row>
    <row r="5346" spans="1:13">
      <c r="A5346" t="s">
        <v>8258</v>
      </c>
      <c r="B5346" t="s">
        <v>7</v>
      </c>
      <c r="C5346" t="s">
        <v>5177</v>
      </c>
      <c r="D5346" s="122">
        <v>72</v>
      </c>
      <c r="E5346" t="s">
        <v>3807</v>
      </c>
      <c r="F5346">
        <v>46</v>
      </c>
      <c r="G5346">
        <v>64</v>
      </c>
      <c r="H5346" t="s">
        <v>5765</v>
      </c>
      <c r="I5346" t="s">
        <v>4716</v>
      </c>
      <c r="K5346" t="s">
        <v>4670</v>
      </c>
      <c r="L5346" t="s">
        <v>3807</v>
      </c>
      <c r="M5346" t="str" cm="1">
        <f t="array" ref="M5346">_xlfn.IFS( _xlfn.IFNA(VLOOKUP(ETMRouteStages[[#This Row],[Depot]]&amp;":"&amp;ETMRouteStages[[#This Row],[RouteNo]], Via, 2, FALSE),"")=SUBSTITUTE(ETMRouteStages[[#This Row],[StageName]], "EV ",""), "Via", TRUE, "")</f>
        <v/>
      </c>
    </row>
    <row r="5347" spans="1:13">
      <c r="A5347" t="s">
        <v>8258</v>
      </c>
      <c r="B5347" t="s">
        <v>7</v>
      </c>
      <c r="C5347" t="s">
        <v>5177</v>
      </c>
      <c r="D5347" s="122">
        <v>72</v>
      </c>
      <c r="E5347" t="s">
        <v>4392</v>
      </c>
      <c r="F5347">
        <v>47</v>
      </c>
      <c r="G5347">
        <v>66</v>
      </c>
      <c r="H5347" t="s">
        <v>5765</v>
      </c>
      <c r="I5347" t="s">
        <v>4716</v>
      </c>
      <c r="K5347" t="s">
        <v>4393</v>
      </c>
      <c r="L5347" t="s">
        <v>4392</v>
      </c>
      <c r="M5347" t="str" cm="1">
        <f t="array" ref="M5347">_xlfn.IFS( _xlfn.IFNA(VLOOKUP(ETMRouteStages[[#This Row],[Depot]]&amp;":"&amp;ETMRouteStages[[#This Row],[RouteNo]], Via, 2, FALSE),"")=SUBSTITUTE(ETMRouteStages[[#This Row],[StageName]], "EV ",""), "Via", TRUE, "")</f>
        <v/>
      </c>
    </row>
    <row r="5348" spans="1:13">
      <c r="A5348" t="s">
        <v>8258</v>
      </c>
      <c r="B5348" t="s">
        <v>7</v>
      </c>
      <c r="C5348" t="s">
        <v>5177</v>
      </c>
      <c r="D5348" s="122">
        <v>72</v>
      </c>
      <c r="E5348" t="s">
        <v>2915</v>
      </c>
      <c r="F5348">
        <v>48</v>
      </c>
      <c r="G5348">
        <v>67</v>
      </c>
      <c r="H5348" t="s">
        <v>5765</v>
      </c>
      <c r="I5348" t="s">
        <v>4716</v>
      </c>
      <c r="K5348" t="s">
        <v>2916</v>
      </c>
      <c r="L5348" t="s">
        <v>2915</v>
      </c>
      <c r="M5348" t="str" cm="1">
        <f t="array" ref="M5348">_xlfn.IFS( _xlfn.IFNA(VLOOKUP(ETMRouteStages[[#This Row],[Depot]]&amp;":"&amp;ETMRouteStages[[#This Row],[RouteNo]], Via, 2, FALSE),"")=SUBSTITUTE(ETMRouteStages[[#This Row],[StageName]], "EV ",""), "Via", TRUE, "")</f>
        <v/>
      </c>
    </row>
    <row r="5349" spans="1:13">
      <c r="A5349" t="s">
        <v>8258</v>
      </c>
      <c r="B5349" t="s">
        <v>7</v>
      </c>
      <c r="C5349" t="s">
        <v>5177</v>
      </c>
      <c r="D5349" s="122">
        <v>72</v>
      </c>
      <c r="E5349" t="s">
        <v>4437</v>
      </c>
      <c r="F5349">
        <v>49</v>
      </c>
      <c r="G5349">
        <v>69</v>
      </c>
      <c r="H5349" t="s">
        <v>5765</v>
      </c>
      <c r="I5349" t="s">
        <v>4716</v>
      </c>
      <c r="K5349" t="s">
        <v>4438</v>
      </c>
      <c r="L5349" t="s">
        <v>4437</v>
      </c>
      <c r="M5349" t="str" cm="1">
        <f t="array" ref="M5349">_xlfn.IFS( _xlfn.IFNA(VLOOKUP(ETMRouteStages[[#This Row],[Depot]]&amp;":"&amp;ETMRouteStages[[#This Row],[RouteNo]], Via, 2, FALSE),"")=SUBSTITUTE(ETMRouteStages[[#This Row],[StageName]], "EV ",""), "Via", TRUE, "")</f>
        <v/>
      </c>
    </row>
    <row r="5350" spans="1:13">
      <c r="A5350" t="s">
        <v>8258</v>
      </c>
      <c r="B5350" t="s">
        <v>7</v>
      </c>
      <c r="C5350" t="s">
        <v>5177</v>
      </c>
      <c r="D5350" s="122">
        <v>72</v>
      </c>
      <c r="E5350" t="s">
        <v>2622</v>
      </c>
      <c r="F5350">
        <v>50</v>
      </c>
      <c r="G5350">
        <v>72</v>
      </c>
      <c r="H5350" t="s">
        <v>5765</v>
      </c>
      <c r="I5350" t="s">
        <v>4716</v>
      </c>
      <c r="K5350" t="s">
        <v>2623</v>
      </c>
      <c r="L5350" t="s">
        <v>2622</v>
      </c>
      <c r="M5350" t="str" cm="1">
        <f t="array" ref="M5350">_xlfn.IFS( _xlfn.IFNA(VLOOKUP(ETMRouteStages[[#This Row],[Depot]]&amp;":"&amp;ETMRouteStages[[#This Row],[RouteNo]], Via, 2, FALSE),"")=SUBSTITUTE(ETMRouteStages[[#This Row],[StageName]], "EV ",""), "Via", TRUE, "")</f>
        <v/>
      </c>
    </row>
    <row r="5351" spans="1:13">
      <c r="A5351" t="s">
        <v>8258</v>
      </c>
      <c r="B5351" t="s">
        <v>7</v>
      </c>
      <c r="C5351" t="s">
        <v>5177</v>
      </c>
      <c r="D5351" s="122">
        <v>72</v>
      </c>
      <c r="E5351" t="s">
        <v>2663</v>
      </c>
      <c r="F5351">
        <v>51</v>
      </c>
      <c r="G5351">
        <v>74</v>
      </c>
      <c r="H5351" t="s">
        <v>5765</v>
      </c>
      <c r="I5351" t="s">
        <v>4716</v>
      </c>
      <c r="K5351" t="s">
        <v>2664</v>
      </c>
      <c r="L5351" t="s">
        <v>2663</v>
      </c>
      <c r="M5351" t="str" cm="1">
        <f t="array" ref="M5351">_xlfn.IFS( _xlfn.IFNA(VLOOKUP(ETMRouteStages[[#This Row],[Depot]]&amp;":"&amp;ETMRouteStages[[#This Row],[RouteNo]], Via, 2, FALSE),"")=SUBSTITUTE(ETMRouteStages[[#This Row],[StageName]], "EV ",""), "Via", TRUE, "")</f>
        <v/>
      </c>
    </row>
    <row r="5352" spans="1:13">
      <c r="A5352" t="s">
        <v>8258</v>
      </c>
      <c r="B5352" t="s">
        <v>7</v>
      </c>
      <c r="C5352" t="s">
        <v>5177</v>
      </c>
      <c r="D5352" s="122">
        <v>72</v>
      </c>
      <c r="E5352" t="s">
        <v>3508</v>
      </c>
      <c r="F5352">
        <v>52</v>
      </c>
      <c r="G5352">
        <v>76</v>
      </c>
      <c r="H5352" t="s">
        <v>5765</v>
      </c>
      <c r="I5352" t="s">
        <v>4716</v>
      </c>
      <c r="K5352" t="s">
        <v>3509</v>
      </c>
      <c r="L5352" t="s">
        <v>3508</v>
      </c>
      <c r="M5352" t="str" cm="1">
        <f t="array" ref="M5352">_xlfn.IFS( _xlfn.IFNA(VLOOKUP(ETMRouteStages[[#This Row],[Depot]]&amp;":"&amp;ETMRouteStages[[#This Row],[RouteNo]], Via, 2, FALSE),"")=SUBSTITUTE(ETMRouteStages[[#This Row],[StageName]], "EV ",""), "Via", TRUE, "")</f>
        <v/>
      </c>
    </row>
    <row r="5353" spans="1:13">
      <c r="A5353" t="s">
        <v>8258</v>
      </c>
      <c r="B5353" t="s">
        <v>7</v>
      </c>
      <c r="C5353" t="s">
        <v>5177</v>
      </c>
      <c r="D5353" s="122">
        <v>72</v>
      </c>
      <c r="E5353" t="s">
        <v>4492</v>
      </c>
      <c r="F5353">
        <v>53</v>
      </c>
      <c r="G5353">
        <v>77</v>
      </c>
      <c r="H5353" t="s">
        <v>5765</v>
      </c>
      <c r="I5353" t="s">
        <v>4716</v>
      </c>
      <c r="K5353" t="s">
        <v>4493</v>
      </c>
      <c r="L5353" t="s">
        <v>4492</v>
      </c>
      <c r="M5353" t="str" cm="1">
        <f t="array" ref="M5353">_xlfn.IFS( _xlfn.IFNA(VLOOKUP(ETMRouteStages[[#This Row],[Depot]]&amp;":"&amp;ETMRouteStages[[#This Row],[RouteNo]], Via, 2, FALSE),"")=SUBSTITUTE(ETMRouteStages[[#This Row],[StageName]], "EV ",""), "Via", TRUE, "")</f>
        <v/>
      </c>
    </row>
    <row r="5354" spans="1:13">
      <c r="A5354" t="s">
        <v>8258</v>
      </c>
      <c r="B5354" t="s">
        <v>7</v>
      </c>
      <c r="C5354" t="s">
        <v>5177</v>
      </c>
      <c r="D5354" s="122">
        <v>72</v>
      </c>
      <c r="E5354" t="s">
        <v>4439</v>
      </c>
      <c r="F5354">
        <v>54</v>
      </c>
      <c r="G5354">
        <v>81</v>
      </c>
      <c r="H5354" t="s">
        <v>5765</v>
      </c>
      <c r="I5354" t="s">
        <v>4716</v>
      </c>
      <c r="K5354" t="s">
        <v>1226</v>
      </c>
      <c r="L5354" t="s">
        <v>4439</v>
      </c>
      <c r="M5354" t="str" cm="1">
        <f t="array" ref="M5354">_xlfn.IFS( _xlfn.IFNA(VLOOKUP(ETMRouteStages[[#This Row],[Depot]]&amp;":"&amp;ETMRouteStages[[#This Row],[RouteNo]], Via, 2, FALSE),"")=SUBSTITUTE(ETMRouteStages[[#This Row],[StageName]], "EV ",""), "Via", TRUE, "")</f>
        <v/>
      </c>
    </row>
    <row r="5355" spans="1:13">
      <c r="A5355" t="s">
        <v>8258</v>
      </c>
      <c r="B5355" t="s">
        <v>7</v>
      </c>
      <c r="C5355" t="s">
        <v>5177</v>
      </c>
      <c r="D5355" s="122">
        <v>72</v>
      </c>
      <c r="E5355" t="s">
        <v>4421</v>
      </c>
      <c r="F5355">
        <v>55</v>
      </c>
      <c r="G5355">
        <v>85</v>
      </c>
      <c r="H5355" t="s">
        <v>5765</v>
      </c>
      <c r="I5355" t="s">
        <v>4716</v>
      </c>
      <c r="K5355" t="s">
        <v>4422</v>
      </c>
      <c r="L5355" t="s">
        <v>4421</v>
      </c>
      <c r="M5355" t="str" cm="1">
        <f t="array" ref="M5355">_xlfn.IFS( _xlfn.IFNA(VLOOKUP(ETMRouteStages[[#This Row],[Depot]]&amp;":"&amp;ETMRouteStages[[#This Row],[RouteNo]], Via, 2, FALSE),"")=SUBSTITUTE(ETMRouteStages[[#This Row],[StageName]], "EV ",""), "Via", TRUE, "")</f>
        <v/>
      </c>
    </row>
    <row r="5356" spans="1:13">
      <c r="A5356" t="s">
        <v>8258</v>
      </c>
      <c r="B5356" t="s">
        <v>7</v>
      </c>
      <c r="C5356" t="s">
        <v>5177</v>
      </c>
      <c r="D5356" s="122">
        <v>72</v>
      </c>
      <c r="E5356" t="s">
        <v>3923</v>
      </c>
      <c r="F5356">
        <v>56</v>
      </c>
      <c r="G5356">
        <v>87</v>
      </c>
      <c r="H5356" t="s">
        <v>5765</v>
      </c>
      <c r="I5356" t="s">
        <v>4716</v>
      </c>
      <c r="K5356" t="s">
        <v>3924</v>
      </c>
      <c r="L5356" t="s">
        <v>3923</v>
      </c>
      <c r="M5356" t="str" cm="1">
        <f t="array" ref="M5356">_xlfn.IFS( _xlfn.IFNA(VLOOKUP(ETMRouteStages[[#This Row],[Depot]]&amp;":"&amp;ETMRouteStages[[#This Row],[RouteNo]], Via, 2, FALSE),"")=SUBSTITUTE(ETMRouteStages[[#This Row],[StageName]], "EV ",""), "Via", TRUE, "")</f>
        <v/>
      </c>
    </row>
    <row r="5357" spans="1:13">
      <c r="A5357" t="s">
        <v>8258</v>
      </c>
      <c r="B5357" t="s">
        <v>7</v>
      </c>
      <c r="C5357" t="s">
        <v>5177</v>
      </c>
      <c r="D5357" s="122">
        <v>72</v>
      </c>
      <c r="E5357" t="s">
        <v>3166</v>
      </c>
      <c r="F5357">
        <v>57</v>
      </c>
      <c r="G5357">
        <v>89</v>
      </c>
      <c r="H5357" t="s">
        <v>5765</v>
      </c>
      <c r="I5357" t="s">
        <v>4716</v>
      </c>
      <c r="K5357" t="s">
        <v>3167</v>
      </c>
      <c r="L5357" t="s">
        <v>3166</v>
      </c>
      <c r="M5357" t="str" cm="1">
        <f t="array" ref="M5357">_xlfn.IFS( _xlfn.IFNA(VLOOKUP(ETMRouteStages[[#This Row],[Depot]]&amp;":"&amp;ETMRouteStages[[#This Row],[RouteNo]], Via, 2, FALSE),"")=SUBSTITUTE(ETMRouteStages[[#This Row],[StageName]], "EV ",""), "Via", TRUE, "")</f>
        <v/>
      </c>
    </row>
    <row r="5358" spans="1:13">
      <c r="A5358" t="s">
        <v>8258</v>
      </c>
      <c r="B5358" t="s">
        <v>7</v>
      </c>
      <c r="C5358" t="s">
        <v>5177</v>
      </c>
      <c r="D5358" s="122">
        <v>72</v>
      </c>
      <c r="E5358" t="s">
        <v>4480</v>
      </c>
      <c r="F5358">
        <v>58</v>
      </c>
      <c r="G5358">
        <v>91</v>
      </c>
      <c r="H5358" t="s">
        <v>5765</v>
      </c>
      <c r="I5358" t="s">
        <v>4716</v>
      </c>
      <c r="K5358" t="s">
        <v>4481</v>
      </c>
      <c r="L5358" t="s">
        <v>4480</v>
      </c>
      <c r="M5358" t="str" cm="1">
        <f t="array" ref="M5358">_xlfn.IFS( _xlfn.IFNA(VLOOKUP(ETMRouteStages[[#This Row],[Depot]]&amp;":"&amp;ETMRouteStages[[#This Row],[RouteNo]], Via, 2, FALSE),"")=SUBSTITUTE(ETMRouteStages[[#This Row],[StageName]], "EV ",""), "Via", TRUE, "")</f>
        <v/>
      </c>
    </row>
    <row r="5359" spans="1:13">
      <c r="A5359" t="s">
        <v>8258</v>
      </c>
      <c r="B5359" t="s">
        <v>7</v>
      </c>
      <c r="C5359" t="s">
        <v>5177</v>
      </c>
      <c r="D5359" s="122">
        <v>72</v>
      </c>
      <c r="E5359" t="s">
        <v>1158</v>
      </c>
      <c r="F5359">
        <v>59</v>
      </c>
      <c r="G5359">
        <v>92</v>
      </c>
      <c r="H5359" t="s">
        <v>5765</v>
      </c>
      <c r="I5359" t="s">
        <v>4716</v>
      </c>
      <c r="K5359" t="s">
        <v>852</v>
      </c>
      <c r="L5359" t="s">
        <v>1158</v>
      </c>
      <c r="M5359" t="str" cm="1">
        <f t="array" ref="M5359">_xlfn.IFS( _xlfn.IFNA(VLOOKUP(ETMRouteStages[[#This Row],[Depot]]&amp;":"&amp;ETMRouteStages[[#This Row],[RouteNo]], Via, 2, FALSE),"")=SUBSTITUTE(ETMRouteStages[[#This Row],[StageName]], "EV ",""), "Via", TRUE, "")</f>
        <v/>
      </c>
    </row>
    <row r="5360" spans="1:13">
      <c r="A5360" t="s">
        <v>8264</v>
      </c>
      <c r="B5360" t="s">
        <v>7</v>
      </c>
      <c r="C5360" t="s">
        <v>5178</v>
      </c>
      <c r="D5360" s="122">
        <v>73</v>
      </c>
      <c r="E5360" t="s">
        <v>1172</v>
      </c>
      <c r="F5360">
        <v>1</v>
      </c>
      <c r="G5360">
        <v>0</v>
      </c>
      <c r="H5360" t="s">
        <v>5765</v>
      </c>
      <c r="I5360" t="s">
        <v>4716</v>
      </c>
      <c r="K5360" t="s">
        <v>2</v>
      </c>
      <c r="L5360" t="s">
        <v>1172</v>
      </c>
      <c r="M5360" t="str" cm="1">
        <f t="array" ref="M5360">_xlfn.IFS( _xlfn.IFNA(VLOOKUP(ETMRouteStages[[#This Row],[Depot]]&amp;":"&amp;ETMRouteStages[[#This Row],[RouteNo]], Via, 2, FALSE),"")=SUBSTITUTE(ETMRouteStages[[#This Row],[StageName]], "EV ",""), "Via", TRUE, "")</f>
        <v/>
      </c>
    </row>
    <row r="5361" spans="1:13">
      <c r="A5361" t="s">
        <v>8264</v>
      </c>
      <c r="B5361" t="s">
        <v>7</v>
      </c>
      <c r="C5361" t="s">
        <v>5178</v>
      </c>
      <c r="D5361" s="122">
        <v>73</v>
      </c>
      <c r="E5361" t="s">
        <v>4236</v>
      </c>
      <c r="F5361">
        <v>2</v>
      </c>
      <c r="G5361">
        <v>3</v>
      </c>
      <c r="H5361" t="s">
        <v>5765</v>
      </c>
      <c r="I5361" t="s">
        <v>4716</v>
      </c>
      <c r="K5361" t="s">
        <v>4237</v>
      </c>
      <c r="L5361" t="s">
        <v>4236</v>
      </c>
      <c r="M5361" t="str" cm="1">
        <f t="array" ref="M5361">_xlfn.IFS( _xlfn.IFNA(VLOOKUP(ETMRouteStages[[#This Row],[Depot]]&amp;":"&amp;ETMRouteStages[[#This Row],[RouteNo]], Via, 2, FALSE),"")=SUBSTITUTE(ETMRouteStages[[#This Row],[StageName]], "EV ",""), "Via", TRUE, "")</f>
        <v/>
      </c>
    </row>
    <row r="5362" spans="1:13">
      <c r="A5362" t="s">
        <v>8264</v>
      </c>
      <c r="B5362" t="s">
        <v>7</v>
      </c>
      <c r="C5362" t="s">
        <v>5178</v>
      </c>
      <c r="D5362" s="122">
        <v>73</v>
      </c>
      <c r="E5362" t="s">
        <v>1049</v>
      </c>
      <c r="F5362">
        <v>3</v>
      </c>
      <c r="G5362">
        <v>4</v>
      </c>
      <c r="H5362" t="s">
        <v>5765</v>
      </c>
      <c r="I5362" t="s">
        <v>4716</v>
      </c>
      <c r="K5362" t="s">
        <v>1050</v>
      </c>
      <c r="L5362" t="s">
        <v>1049</v>
      </c>
      <c r="M5362" t="str" cm="1">
        <f t="array" ref="M5362">_xlfn.IFS( _xlfn.IFNA(VLOOKUP(ETMRouteStages[[#This Row],[Depot]]&amp;":"&amp;ETMRouteStages[[#This Row],[RouteNo]], Via, 2, FALSE),"")=SUBSTITUTE(ETMRouteStages[[#This Row],[StageName]], "EV ",""), "Via", TRUE, "")</f>
        <v/>
      </c>
    </row>
    <row r="5363" spans="1:13">
      <c r="A5363" t="s">
        <v>8264</v>
      </c>
      <c r="B5363" t="s">
        <v>7</v>
      </c>
      <c r="C5363" t="s">
        <v>5178</v>
      </c>
      <c r="D5363" s="122">
        <v>73</v>
      </c>
      <c r="E5363" t="s">
        <v>2599</v>
      </c>
      <c r="F5363">
        <v>4</v>
      </c>
      <c r="G5363">
        <v>6</v>
      </c>
      <c r="H5363" t="s">
        <v>5765</v>
      </c>
      <c r="I5363" t="s">
        <v>4716</v>
      </c>
      <c r="K5363" t="s">
        <v>2600</v>
      </c>
      <c r="L5363" t="s">
        <v>2599</v>
      </c>
      <c r="M5363" t="str" cm="1">
        <f t="array" ref="M5363">_xlfn.IFS( _xlfn.IFNA(VLOOKUP(ETMRouteStages[[#This Row],[Depot]]&amp;":"&amp;ETMRouteStages[[#This Row],[RouteNo]], Via, 2, FALSE),"")=SUBSTITUTE(ETMRouteStages[[#This Row],[StageName]], "EV ",""), "Via", TRUE, "")</f>
        <v/>
      </c>
    </row>
    <row r="5364" spans="1:13">
      <c r="A5364" t="s">
        <v>8264</v>
      </c>
      <c r="B5364" t="s">
        <v>7</v>
      </c>
      <c r="C5364" t="s">
        <v>5178</v>
      </c>
      <c r="D5364" s="122">
        <v>73</v>
      </c>
      <c r="E5364" t="s">
        <v>4195</v>
      </c>
      <c r="F5364">
        <v>5</v>
      </c>
      <c r="G5364">
        <v>8</v>
      </c>
      <c r="H5364" t="s">
        <v>5765</v>
      </c>
      <c r="I5364" t="s">
        <v>4716</v>
      </c>
      <c r="K5364" t="s">
        <v>74</v>
      </c>
      <c r="L5364" t="s">
        <v>4195</v>
      </c>
      <c r="M5364" t="str" cm="1">
        <f t="array" ref="M5364">_xlfn.IFS( _xlfn.IFNA(VLOOKUP(ETMRouteStages[[#This Row],[Depot]]&amp;":"&amp;ETMRouteStages[[#This Row],[RouteNo]], Via, 2, FALSE),"")=SUBSTITUTE(ETMRouteStages[[#This Row],[StageName]], "EV ",""), "Via", TRUE, "")</f>
        <v/>
      </c>
    </row>
    <row r="5365" spans="1:13">
      <c r="A5365" t="s">
        <v>8264</v>
      </c>
      <c r="B5365" t="s">
        <v>7</v>
      </c>
      <c r="C5365" t="s">
        <v>5178</v>
      </c>
      <c r="D5365" s="122">
        <v>73</v>
      </c>
      <c r="E5365" t="s">
        <v>1236</v>
      </c>
      <c r="F5365">
        <v>6</v>
      </c>
      <c r="G5365">
        <v>10</v>
      </c>
      <c r="H5365" t="s">
        <v>5765</v>
      </c>
      <c r="I5365" t="s">
        <v>4716</v>
      </c>
      <c r="K5365" t="s">
        <v>3107</v>
      </c>
      <c r="L5365" t="s">
        <v>1236</v>
      </c>
      <c r="M5365" t="str" cm="1">
        <f t="array" ref="M5365">_xlfn.IFS( _xlfn.IFNA(VLOOKUP(ETMRouteStages[[#This Row],[Depot]]&amp;":"&amp;ETMRouteStages[[#This Row],[RouteNo]], Via, 2, FALSE),"")=SUBSTITUTE(ETMRouteStages[[#This Row],[StageName]], "EV ",""), "Via", TRUE, "")</f>
        <v/>
      </c>
    </row>
    <row r="5366" spans="1:13">
      <c r="A5366" t="s">
        <v>8264</v>
      </c>
      <c r="B5366" t="s">
        <v>7</v>
      </c>
      <c r="C5366" t="s">
        <v>5178</v>
      </c>
      <c r="D5366" s="122">
        <v>73</v>
      </c>
      <c r="E5366" t="s">
        <v>1167</v>
      </c>
      <c r="F5366">
        <v>7</v>
      </c>
      <c r="G5366">
        <v>12</v>
      </c>
      <c r="H5366" t="s">
        <v>5765</v>
      </c>
      <c r="I5366" t="s">
        <v>4716</v>
      </c>
      <c r="K5366" t="s">
        <v>1168</v>
      </c>
      <c r="L5366" t="s">
        <v>1167</v>
      </c>
      <c r="M5366" t="str" cm="1">
        <f t="array" ref="M5366">_xlfn.IFS( _xlfn.IFNA(VLOOKUP(ETMRouteStages[[#This Row],[Depot]]&amp;":"&amp;ETMRouteStages[[#This Row],[RouteNo]], Via, 2, FALSE),"")=SUBSTITUTE(ETMRouteStages[[#This Row],[StageName]], "EV ",""), "Via", TRUE, "")</f>
        <v/>
      </c>
    </row>
    <row r="5367" spans="1:13">
      <c r="A5367" t="s">
        <v>8264</v>
      </c>
      <c r="B5367" t="s">
        <v>7</v>
      </c>
      <c r="C5367" t="s">
        <v>5178</v>
      </c>
      <c r="D5367" s="122">
        <v>73</v>
      </c>
      <c r="E5367" t="s">
        <v>2449</v>
      </c>
      <c r="F5367">
        <v>8</v>
      </c>
      <c r="G5367">
        <v>14</v>
      </c>
      <c r="H5367" t="s">
        <v>5765</v>
      </c>
      <c r="I5367" t="s">
        <v>4716</v>
      </c>
      <c r="K5367" t="s">
        <v>1032</v>
      </c>
      <c r="L5367" t="s">
        <v>2449</v>
      </c>
      <c r="M5367" t="str" cm="1">
        <f t="array" ref="M5367">_xlfn.IFS( _xlfn.IFNA(VLOOKUP(ETMRouteStages[[#This Row],[Depot]]&amp;":"&amp;ETMRouteStages[[#This Row],[RouteNo]], Via, 2, FALSE),"")=SUBSTITUTE(ETMRouteStages[[#This Row],[StageName]], "EV ",""), "Via", TRUE, "")</f>
        <v/>
      </c>
    </row>
    <row r="5368" spans="1:13">
      <c r="A5368" t="s">
        <v>8264</v>
      </c>
      <c r="B5368" t="s">
        <v>7</v>
      </c>
      <c r="C5368" t="s">
        <v>5178</v>
      </c>
      <c r="D5368" s="122">
        <v>73</v>
      </c>
      <c r="E5368" t="s">
        <v>1079</v>
      </c>
      <c r="F5368">
        <v>9</v>
      </c>
      <c r="G5368">
        <v>16</v>
      </c>
      <c r="H5368" t="s">
        <v>5765</v>
      </c>
      <c r="I5368" t="s">
        <v>4716</v>
      </c>
      <c r="K5368" t="s">
        <v>27</v>
      </c>
      <c r="L5368" t="s">
        <v>1079</v>
      </c>
      <c r="M5368" t="str" cm="1">
        <f t="array" ref="M5368">_xlfn.IFS( _xlfn.IFNA(VLOOKUP(ETMRouteStages[[#This Row],[Depot]]&amp;":"&amp;ETMRouteStages[[#This Row],[RouteNo]], Via, 2, FALSE),"")=SUBSTITUTE(ETMRouteStages[[#This Row],[StageName]], "EV ",""), "Via", TRUE, "")</f>
        <v/>
      </c>
    </row>
    <row r="5369" spans="1:13">
      <c r="A5369" t="s">
        <v>8264</v>
      </c>
      <c r="B5369" t="s">
        <v>7</v>
      </c>
      <c r="C5369" t="s">
        <v>5178</v>
      </c>
      <c r="D5369" s="122">
        <v>73</v>
      </c>
      <c r="E5369" t="s">
        <v>3803</v>
      </c>
      <c r="F5369">
        <v>10</v>
      </c>
      <c r="G5369">
        <v>18</v>
      </c>
      <c r="H5369" t="s">
        <v>5765</v>
      </c>
      <c r="I5369" t="s">
        <v>4716</v>
      </c>
      <c r="K5369" t="s">
        <v>3804</v>
      </c>
      <c r="L5369" t="s">
        <v>3803</v>
      </c>
      <c r="M5369" t="str" cm="1">
        <f t="array" ref="M5369">_xlfn.IFS( _xlfn.IFNA(VLOOKUP(ETMRouteStages[[#This Row],[Depot]]&amp;":"&amp;ETMRouteStages[[#This Row],[RouteNo]], Via, 2, FALSE),"")=SUBSTITUTE(ETMRouteStages[[#This Row],[StageName]], "EV ",""), "Via", TRUE, "")</f>
        <v/>
      </c>
    </row>
    <row r="5370" spans="1:13">
      <c r="A5370" t="s">
        <v>8264</v>
      </c>
      <c r="B5370" t="s">
        <v>7</v>
      </c>
      <c r="C5370" t="s">
        <v>5178</v>
      </c>
      <c r="D5370" s="122">
        <v>73</v>
      </c>
      <c r="E5370" t="s">
        <v>3419</v>
      </c>
      <c r="F5370">
        <v>11</v>
      </c>
      <c r="G5370">
        <v>19</v>
      </c>
      <c r="H5370" t="s">
        <v>5765</v>
      </c>
      <c r="I5370" t="s">
        <v>4716</v>
      </c>
      <c r="K5370" t="s">
        <v>3420</v>
      </c>
      <c r="L5370" t="s">
        <v>3419</v>
      </c>
      <c r="M5370" t="str" cm="1">
        <f t="array" ref="M5370">_xlfn.IFS( _xlfn.IFNA(VLOOKUP(ETMRouteStages[[#This Row],[Depot]]&amp;":"&amp;ETMRouteStages[[#This Row],[RouteNo]], Via, 2, FALSE),"")=SUBSTITUTE(ETMRouteStages[[#This Row],[StageName]], "EV ",""), "Via", TRUE, "")</f>
        <v/>
      </c>
    </row>
    <row r="5371" spans="1:13">
      <c r="A5371" t="s">
        <v>8264</v>
      </c>
      <c r="B5371" t="s">
        <v>7</v>
      </c>
      <c r="C5371" t="s">
        <v>5178</v>
      </c>
      <c r="D5371" s="122">
        <v>73</v>
      </c>
      <c r="E5371" t="s">
        <v>686</v>
      </c>
      <c r="F5371">
        <v>12</v>
      </c>
      <c r="G5371">
        <v>20</v>
      </c>
      <c r="H5371" t="s">
        <v>5765</v>
      </c>
      <c r="I5371" t="s">
        <v>4716</v>
      </c>
      <c r="K5371" t="s">
        <v>841</v>
      </c>
      <c r="L5371" t="s">
        <v>686</v>
      </c>
      <c r="M5371" t="str" cm="1">
        <f t="array" ref="M5371">_xlfn.IFS( _xlfn.IFNA(VLOOKUP(ETMRouteStages[[#This Row],[Depot]]&amp;":"&amp;ETMRouteStages[[#This Row],[RouteNo]], Via, 2, FALSE),"")=SUBSTITUTE(ETMRouteStages[[#This Row],[StageName]], "EV ",""), "Via", TRUE, "")</f>
        <v/>
      </c>
    </row>
    <row r="5372" spans="1:13">
      <c r="A5372" t="s">
        <v>8264</v>
      </c>
      <c r="B5372" t="s">
        <v>7</v>
      </c>
      <c r="C5372" t="s">
        <v>5178</v>
      </c>
      <c r="D5372" s="122">
        <v>73</v>
      </c>
      <c r="E5372" t="s">
        <v>3889</v>
      </c>
      <c r="F5372">
        <v>13</v>
      </c>
      <c r="G5372">
        <v>21</v>
      </c>
      <c r="H5372" t="s">
        <v>5765</v>
      </c>
      <c r="I5372" t="s">
        <v>4716</v>
      </c>
      <c r="K5372" t="s">
        <v>3890</v>
      </c>
      <c r="L5372" t="s">
        <v>3889</v>
      </c>
      <c r="M5372" t="str" cm="1">
        <f t="array" ref="M5372">_xlfn.IFS( _xlfn.IFNA(VLOOKUP(ETMRouteStages[[#This Row],[Depot]]&amp;":"&amp;ETMRouteStages[[#This Row],[RouteNo]], Via, 2, FALSE),"")=SUBSTITUTE(ETMRouteStages[[#This Row],[StageName]], "EV ",""), "Via", TRUE, "")</f>
        <v/>
      </c>
    </row>
    <row r="5373" spans="1:13">
      <c r="A5373" t="s">
        <v>8264</v>
      </c>
      <c r="B5373" t="s">
        <v>7</v>
      </c>
      <c r="C5373" t="s">
        <v>5178</v>
      </c>
      <c r="D5373" s="122">
        <v>73</v>
      </c>
      <c r="E5373" t="s">
        <v>1229</v>
      </c>
      <c r="F5373">
        <v>14</v>
      </c>
      <c r="G5373">
        <v>23</v>
      </c>
      <c r="H5373" t="s">
        <v>5765</v>
      </c>
      <c r="I5373" t="s">
        <v>4716</v>
      </c>
      <c r="K5373" t="s">
        <v>1230</v>
      </c>
      <c r="L5373" t="s">
        <v>1229</v>
      </c>
      <c r="M5373" t="str" cm="1">
        <f t="array" ref="M5373">_xlfn.IFS( _xlfn.IFNA(VLOOKUP(ETMRouteStages[[#This Row],[Depot]]&amp;":"&amp;ETMRouteStages[[#This Row],[RouteNo]], Via, 2, FALSE),"")=SUBSTITUTE(ETMRouteStages[[#This Row],[StageName]], "EV ",""), "Via", TRUE, "")</f>
        <v/>
      </c>
    </row>
    <row r="5374" spans="1:13">
      <c r="A5374" t="s">
        <v>8264</v>
      </c>
      <c r="B5374" t="s">
        <v>7</v>
      </c>
      <c r="C5374" t="s">
        <v>5178</v>
      </c>
      <c r="D5374" s="122">
        <v>73</v>
      </c>
      <c r="E5374" t="s">
        <v>4225</v>
      </c>
      <c r="F5374">
        <v>15</v>
      </c>
      <c r="G5374">
        <v>24</v>
      </c>
      <c r="H5374" t="s">
        <v>5765</v>
      </c>
      <c r="I5374" t="s">
        <v>4716</v>
      </c>
      <c r="K5374" t="s">
        <v>1200</v>
      </c>
      <c r="L5374" t="s">
        <v>4225</v>
      </c>
      <c r="M5374" t="str" cm="1">
        <f t="array" ref="M5374">_xlfn.IFS( _xlfn.IFNA(VLOOKUP(ETMRouteStages[[#This Row],[Depot]]&amp;":"&amp;ETMRouteStages[[#This Row],[RouteNo]], Via, 2, FALSE),"")=SUBSTITUTE(ETMRouteStages[[#This Row],[StageName]], "EV ",""), "Via", TRUE, "")</f>
        <v/>
      </c>
    </row>
    <row r="5375" spans="1:13">
      <c r="A5375" t="s">
        <v>8264</v>
      </c>
      <c r="B5375" t="s">
        <v>7</v>
      </c>
      <c r="C5375" t="s">
        <v>5178</v>
      </c>
      <c r="D5375" s="122">
        <v>73</v>
      </c>
      <c r="E5375" t="s">
        <v>2452</v>
      </c>
      <c r="F5375">
        <v>16</v>
      </c>
      <c r="G5375">
        <v>25</v>
      </c>
      <c r="H5375" t="s">
        <v>5765</v>
      </c>
      <c r="I5375" t="s">
        <v>4716</v>
      </c>
      <c r="K5375" t="s">
        <v>2453</v>
      </c>
      <c r="L5375" t="s">
        <v>2452</v>
      </c>
      <c r="M5375" t="str" cm="1">
        <f t="array" ref="M5375">_xlfn.IFS( _xlfn.IFNA(VLOOKUP(ETMRouteStages[[#This Row],[Depot]]&amp;":"&amp;ETMRouteStages[[#This Row],[RouteNo]], Via, 2, FALSE),"")=SUBSTITUTE(ETMRouteStages[[#This Row],[StageName]], "EV ",""), "Via", TRUE, "")</f>
        <v/>
      </c>
    </row>
    <row r="5376" spans="1:13">
      <c r="A5376" t="s">
        <v>8264</v>
      </c>
      <c r="B5376" t="s">
        <v>7</v>
      </c>
      <c r="C5376" t="s">
        <v>5178</v>
      </c>
      <c r="D5376" s="122">
        <v>73</v>
      </c>
      <c r="E5376" t="s">
        <v>4015</v>
      </c>
      <c r="F5376">
        <v>17</v>
      </c>
      <c r="G5376">
        <v>27</v>
      </c>
      <c r="H5376" t="s">
        <v>5765</v>
      </c>
      <c r="I5376" t="s">
        <v>4716</v>
      </c>
      <c r="K5376" t="s">
        <v>4016</v>
      </c>
      <c r="L5376" t="s">
        <v>4015</v>
      </c>
      <c r="M5376" t="str" cm="1">
        <f t="array" ref="M5376">_xlfn.IFS( _xlfn.IFNA(VLOOKUP(ETMRouteStages[[#This Row],[Depot]]&amp;":"&amp;ETMRouteStages[[#This Row],[RouteNo]], Via, 2, FALSE),"")=SUBSTITUTE(ETMRouteStages[[#This Row],[StageName]], "EV ",""), "Via", TRUE, "")</f>
        <v/>
      </c>
    </row>
    <row r="5377" spans="1:13">
      <c r="A5377" t="s">
        <v>8264</v>
      </c>
      <c r="B5377" t="s">
        <v>7</v>
      </c>
      <c r="C5377" t="s">
        <v>5178</v>
      </c>
      <c r="D5377" s="122">
        <v>73</v>
      </c>
      <c r="E5377" t="s">
        <v>3758</v>
      </c>
      <c r="F5377">
        <v>18</v>
      </c>
      <c r="G5377">
        <v>28</v>
      </c>
      <c r="H5377" t="s">
        <v>5765</v>
      </c>
      <c r="I5377" t="s">
        <v>4716</v>
      </c>
      <c r="K5377" t="s">
        <v>3759</v>
      </c>
      <c r="L5377" t="s">
        <v>3758</v>
      </c>
      <c r="M5377" t="str" cm="1">
        <f t="array" ref="M5377">_xlfn.IFS( _xlfn.IFNA(VLOOKUP(ETMRouteStages[[#This Row],[Depot]]&amp;":"&amp;ETMRouteStages[[#This Row],[RouteNo]], Via, 2, FALSE),"")=SUBSTITUTE(ETMRouteStages[[#This Row],[StageName]], "EV ",""), "Via", TRUE, "")</f>
        <v/>
      </c>
    </row>
    <row r="5378" spans="1:13">
      <c r="A5378" t="s">
        <v>8264</v>
      </c>
      <c r="B5378" t="s">
        <v>7</v>
      </c>
      <c r="C5378" t="s">
        <v>5178</v>
      </c>
      <c r="D5378" s="122">
        <v>73</v>
      </c>
      <c r="E5378" t="s">
        <v>1146</v>
      </c>
      <c r="F5378">
        <v>19</v>
      </c>
      <c r="G5378">
        <v>31</v>
      </c>
      <c r="H5378" t="s">
        <v>5765</v>
      </c>
      <c r="I5378" t="s">
        <v>4716</v>
      </c>
      <c r="K5378" t="s">
        <v>7</v>
      </c>
      <c r="L5378" t="s">
        <v>1146</v>
      </c>
      <c r="M5378" t="str" cm="1">
        <f t="array" ref="M5378">_xlfn.IFS( _xlfn.IFNA(VLOOKUP(ETMRouteStages[[#This Row],[Depot]]&amp;":"&amp;ETMRouteStages[[#This Row],[RouteNo]], Via, 2, FALSE),"")=SUBSTITUTE(ETMRouteStages[[#This Row],[StageName]], "EV ",""), "Via", TRUE, "")</f>
        <v/>
      </c>
    </row>
    <row r="5379" spans="1:13">
      <c r="A5379" t="s">
        <v>8264</v>
      </c>
      <c r="B5379" t="s">
        <v>7</v>
      </c>
      <c r="C5379" t="s">
        <v>5178</v>
      </c>
      <c r="D5379" s="122">
        <v>73</v>
      </c>
      <c r="E5379" t="s">
        <v>3536</v>
      </c>
      <c r="F5379">
        <v>20</v>
      </c>
      <c r="G5379">
        <v>33</v>
      </c>
      <c r="H5379" t="s">
        <v>5765</v>
      </c>
      <c r="I5379" t="s">
        <v>4716</v>
      </c>
      <c r="K5379" t="s">
        <v>4684</v>
      </c>
      <c r="L5379" t="s">
        <v>3536</v>
      </c>
      <c r="M5379" t="str" cm="1">
        <f t="array" ref="M5379">_xlfn.IFS( _xlfn.IFNA(VLOOKUP(ETMRouteStages[[#This Row],[Depot]]&amp;":"&amp;ETMRouteStages[[#This Row],[RouteNo]], Via, 2, FALSE),"")=SUBSTITUTE(ETMRouteStages[[#This Row],[StageName]], "EV ",""), "Via", TRUE, "")</f>
        <v/>
      </c>
    </row>
    <row r="5380" spans="1:13">
      <c r="A5380" t="s">
        <v>8264</v>
      </c>
      <c r="B5380" t="s">
        <v>7</v>
      </c>
      <c r="C5380" t="s">
        <v>5178</v>
      </c>
      <c r="D5380" s="122">
        <v>73</v>
      </c>
      <c r="E5380" t="s">
        <v>3805</v>
      </c>
      <c r="F5380">
        <v>21</v>
      </c>
      <c r="G5380">
        <v>34</v>
      </c>
      <c r="H5380" t="s">
        <v>5765</v>
      </c>
      <c r="I5380" t="s">
        <v>4716</v>
      </c>
      <c r="K5380" t="s">
        <v>3806</v>
      </c>
      <c r="L5380" t="s">
        <v>3805</v>
      </c>
      <c r="M5380" t="str" cm="1">
        <f t="array" ref="M5380">_xlfn.IFS( _xlfn.IFNA(VLOOKUP(ETMRouteStages[[#This Row],[Depot]]&amp;":"&amp;ETMRouteStages[[#This Row],[RouteNo]], Via, 2, FALSE),"")=SUBSTITUTE(ETMRouteStages[[#This Row],[StageName]], "EV ",""), "Via", TRUE, "")</f>
        <v/>
      </c>
    </row>
    <row r="5381" spans="1:13">
      <c r="A5381" t="s">
        <v>8264</v>
      </c>
      <c r="B5381" t="s">
        <v>7</v>
      </c>
      <c r="C5381" t="s">
        <v>5178</v>
      </c>
      <c r="D5381" s="122">
        <v>73</v>
      </c>
      <c r="E5381" t="s">
        <v>2422</v>
      </c>
      <c r="F5381">
        <v>22</v>
      </c>
      <c r="G5381">
        <v>35</v>
      </c>
      <c r="H5381" t="s">
        <v>5765</v>
      </c>
      <c r="I5381" t="s">
        <v>4716</v>
      </c>
      <c r="K5381" t="s">
        <v>2423</v>
      </c>
      <c r="L5381" t="s">
        <v>2422</v>
      </c>
      <c r="M5381" t="str" cm="1">
        <f t="array" ref="M5381">_xlfn.IFS( _xlfn.IFNA(VLOOKUP(ETMRouteStages[[#This Row],[Depot]]&amp;":"&amp;ETMRouteStages[[#This Row],[RouteNo]], Via, 2, FALSE),"")=SUBSTITUTE(ETMRouteStages[[#This Row],[StageName]], "EV ",""), "Via", TRUE, "")</f>
        <v/>
      </c>
    </row>
    <row r="5382" spans="1:13">
      <c r="A5382" t="s">
        <v>8264</v>
      </c>
      <c r="B5382" t="s">
        <v>7</v>
      </c>
      <c r="C5382" t="s">
        <v>5178</v>
      </c>
      <c r="D5382" s="122">
        <v>73</v>
      </c>
      <c r="E5382" t="s">
        <v>3986</v>
      </c>
      <c r="F5382">
        <v>23</v>
      </c>
      <c r="G5382">
        <v>36</v>
      </c>
      <c r="H5382" t="s">
        <v>5765</v>
      </c>
      <c r="I5382" t="s">
        <v>4716</v>
      </c>
      <c r="K5382" t="s">
        <v>3987</v>
      </c>
      <c r="L5382" t="s">
        <v>3986</v>
      </c>
      <c r="M5382" t="str" cm="1">
        <f t="array" ref="M5382">_xlfn.IFS( _xlfn.IFNA(VLOOKUP(ETMRouteStages[[#This Row],[Depot]]&amp;":"&amp;ETMRouteStages[[#This Row],[RouteNo]], Via, 2, FALSE),"")=SUBSTITUTE(ETMRouteStages[[#This Row],[StageName]], "EV ",""), "Via", TRUE, "")</f>
        <v/>
      </c>
    </row>
    <row r="5383" spans="1:13">
      <c r="A5383" t="s">
        <v>8264</v>
      </c>
      <c r="B5383" t="s">
        <v>7</v>
      </c>
      <c r="C5383" t="s">
        <v>5178</v>
      </c>
      <c r="D5383" s="122">
        <v>73</v>
      </c>
      <c r="E5383" t="s">
        <v>3577</v>
      </c>
      <c r="F5383">
        <v>24</v>
      </c>
      <c r="G5383">
        <v>37</v>
      </c>
      <c r="H5383" t="s">
        <v>5765</v>
      </c>
      <c r="I5383" t="s">
        <v>4716</v>
      </c>
      <c r="K5383" t="s">
        <v>4665</v>
      </c>
      <c r="L5383" t="s">
        <v>3577</v>
      </c>
      <c r="M5383" t="str" cm="1">
        <f t="array" ref="M5383">_xlfn.IFS( _xlfn.IFNA(VLOOKUP(ETMRouteStages[[#This Row],[Depot]]&amp;":"&amp;ETMRouteStages[[#This Row],[RouteNo]], Via, 2, FALSE),"")=SUBSTITUTE(ETMRouteStages[[#This Row],[StageName]], "EV ",""), "Via", TRUE, "")</f>
        <v/>
      </c>
    </row>
    <row r="5384" spans="1:13">
      <c r="A5384" t="s">
        <v>8264</v>
      </c>
      <c r="B5384" t="s">
        <v>7</v>
      </c>
      <c r="C5384" t="s">
        <v>5178</v>
      </c>
      <c r="D5384" s="122">
        <v>73</v>
      </c>
      <c r="E5384" t="s">
        <v>3054</v>
      </c>
      <c r="F5384">
        <v>25</v>
      </c>
      <c r="G5384">
        <v>38</v>
      </c>
      <c r="H5384" t="s">
        <v>5765</v>
      </c>
      <c r="I5384" t="s">
        <v>4716</v>
      </c>
      <c r="K5384" t="s">
        <v>3055</v>
      </c>
      <c r="L5384" t="s">
        <v>3054</v>
      </c>
      <c r="M5384" t="str" cm="1">
        <f t="array" ref="M5384">_xlfn.IFS( _xlfn.IFNA(VLOOKUP(ETMRouteStages[[#This Row],[Depot]]&amp;":"&amp;ETMRouteStages[[#This Row],[RouteNo]], Via, 2, FALSE),"")=SUBSTITUTE(ETMRouteStages[[#This Row],[StageName]], "EV ",""), "Via", TRUE, "")</f>
        <v/>
      </c>
    </row>
    <row r="5385" spans="1:13">
      <c r="A5385" t="s">
        <v>8264</v>
      </c>
      <c r="B5385" t="s">
        <v>7</v>
      </c>
      <c r="C5385" t="s">
        <v>5178</v>
      </c>
      <c r="D5385" s="122">
        <v>73</v>
      </c>
      <c r="E5385" t="s">
        <v>3460</v>
      </c>
      <c r="F5385">
        <v>26</v>
      </c>
      <c r="G5385">
        <v>39</v>
      </c>
      <c r="H5385" t="s">
        <v>5765</v>
      </c>
      <c r="I5385" t="s">
        <v>4716</v>
      </c>
      <c r="K5385" t="s">
        <v>3461</v>
      </c>
      <c r="L5385" t="s">
        <v>3460</v>
      </c>
      <c r="M5385" t="str" cm="1">
        <f t="array" ref="M5385">_xlfn.IFS( _xlfn.IFNA(VLOOKUP(ETMRouteStages[[#This Row],[Depot]]&amp;":"&amp;ETMRouteStages[[#This Row],[RouteNo]], Via, 2, FALSE),"")=SUBSTITUTE(ETMRouteStages[[#This Row],[StageName]], "EV ",""), "Via", TRUE, "")</f>
        <v/>
      </c>
    </row>
    <row r="5386" spans="1:13">
      <c r="A5386" t="s">
        <v>8264</v>
      </c>
      <c r="B5386" t="s">
        <v>7</v>
      </c>
      <c r="C5386" t="s">
        <v>5178</v>
      </c>
      <c r="D5386" s="122">
        <v>73</v>
      </c>
      <c r="E5386" t="s">
        <v>2988</v>
      </c>
      <c r="F5386">
        <v>27</v>
      </c>
      <c r="G5386">
        <v>40</v>
      </c>
      <c r="H5386" t="s">
        <v>5765</v>
      </c>
      <c r="I5386" t="s">
        <v>4716</v>
      </c>
      <c r="K5386" t="s">
        <v>2989</v>
      </c>
      <c r="L5386" t="s">
        <v>2988</v>
      </c>
      <c r="M5386" t="str" cm="1">
        <f t="array" ref="M5386">_xlfn.IFS( _xlfn.IFNA(VLOOKUP(ETMRouteStages[[#This Row],[Depot]]&amp;":"&amp;ETMRouteStages[[#This Row],[RouteNo]], Via, 2, FALSE),"")=SUBSTITUTE(ETMRouteStages[[#This Row],[StageName]], "EV ",""), "Via", TRUE, "")</f>
        <v/>
      </c>
    </row>
    <row r="5387" spans="1:13">
      <c r="A5387" t="s">
        <v>8264</v>
      </c>
      <c r="B5387" t="s">
        <v>7</v>
      </c>
      <c r="C5387" t="s">
        <v>5178</v>
      </c>
      <c r="D5387" s="122">
        <v>73</v>
      </c>
      <c r="E5387" t="s">
        <v>3795</v>
      </c>
      <c r="F5387">
        <v>28</v>
      </c>
      <c r="G5387">
        <v>41</v>
      </c>
      <c r="H5387" t="s">
        <v>5765</v>
      </c>
      <c r="I5387" t="s">
        <v>4716</v>
      </c>
      <c r="K5387" t="s">
        <v>3796</v>
      </c>
      <c r="L5387" t="s">
        <v>3795</v>
      </c>
      <c r="M5387" t="str" cm="1">
        <f t="array" ref="M5387">_xlfn.IFS( _xlfn.IFNA(VLOOKUP(ETMRouteStages[[#This Row],[Depot]]&amp;":"&amp;ETMRouteStages[[#This Row],[RouteNo]], Via, 2, FALSE),"")=SUBSTITUTE(ETMRouteStages[[#This Row],[StageName]], "EV ",""), "Via", TRUE, "")</f>
        <v/>
      </c>
    </row>
    <row r="5388" spans="1:13">
      <c r="A5388" t="s">
        <v>8264</v>
      </c>
      <c r="B5388" t="s">
        <v>7</v>
      </c>
      <c r="C5388" t="s">
        <v>5178</v>
      </c>
      <c r="D5388" s="122">
        <v>73</v>
      </c>
      <c r="E5388" t="s">
        <v>3139</v>
      </c>
      <c r="F5388">
        <v>29</v>
      </c>
      <c r="G5388">
        <v>42</v>
      </c>
      <c r="H5388" t="s">
        <v>5765</v>
      </c>
      <c r="I5388" t="s">
        <v>4716</v>
      </c>
      <c r="K5388" t="s">
        <v>3140</v>
      </c>
      <c r="L5388" t="s">
        <v>3139</v>
      </c>
      <c r="M5388" t="str" cm="1">
        <f t="array" ref="M5388">_xlfn.IFS( _xlfn.IFNA(VLOOKUP(ETMRouteStages[[#This Row],[Depot]]&amp;":"&amp;ETMRouteStages[[#This Row],[RouteNo]], Via, 2, FALSE),"")=SUBSTITUTE(ETMRouteStages[[#This Row],[StageName]], "EV ",""), "Via", TRUE, "")</f>
        <v/>
      </c>
    </row>
    <row r="5389" spans="1:13">
      <c r="A5389" t="s">
        <v>8264</v>
      </c>
      <c r="B5389" t="s">
        <v>7</v>
      </c>
      <c r="C5389" t="s">
        <v>5178</v>
      </c>
      <c r="D5389" s="122">
        <v>73</v>
      </c>
      <c r="E5389" t="s">
        <v>2779</v>
      </c>
      <c r="F5389">
        <v>30</v>
      </c>
      <c r="G5389">
        <v>43</v>
      </c>
      <c r="H5389" t="s">
        <v>5765</v>
      </c>
      <c r="I5389" t="s">
        <v>4716</v>
      </c>
      <c r="K5389" t="s">
        <v>2780</v>
      </c>
      <c r="L5389" t="s">
        <v>2779</v>
      </c>
      <c r="M5389" t="str" cm="1">
        <f t="array" ref="M5389">_xlfn.IFS( _xlfn.IFNA(VLOOKUP(ETMRouteStages[[#This Row],[Depot]]&amp;":"&amp;ETMRouteStages[[#This Row],[RouteNo]], Via, 2, FALSE),"")=SUBSTITUTE(ETMRouteStages[[#This Row],[StageName]], "EV ",""), "Via", TRUE, "")</f>
        <v/>
      </c>
    </row>
    <row r="5390" spans="1:13">
      <c r="A5390" t="s">
        <v>8264</v>
      </c>
      <c r="B5390" t="s">
        <v>7</v>
      </c>
      <c r="C5390" t="s">
        <v>5178</v>
      </c>
      <c r="D5390" s="122">
        <v>73</v>
      </c>
      <c r="E5390" t="s">
        <v>3844</v>
      </c>
      <c r="F5390">
        <v>31</v>
      </c>
      <c r="G5390">
        <v>45</v>
      </c>
      <c r="H5390" t="s">
        <v>5765</v>
      </c>
      <c r="I5390" t="s">
        <v>4716</v>
      </c>
      <c r="K5390" t="s">
        <v>3845</v>
      </c>
      <c r="L5390" t="s">
        <v>3844</v>
      </c>
      <c r="M5390" t="str" cm="1">
        <f t="array" ref="M5390">_xlfn.IFS( _xlfn.IFNA(VLOOKUP(ETMRouteStages[[#This Row],[Depot]]&amp;":"&amp;ETMRouteStages[[#This Row],[RouteNo]], Via, 2, FALSE),"")=SUBSTITUTE(ETMRouteStages[[#This Row],[StageName]], "EV ",""), "Via", TRUE, "")</f>
        <v/>
      </c>
    </row>
    <row r="5391" spans="1:13">
      <c r="A5391" t="s">
        <v>8264</v>
      </c>
      <c r="B5391" t="s">
        <v>7</v>
      </c>
      <c r="C5391" t="s">
        <v>5178</v>
      </c>
      <c r="D5391" s="122">
        <v>73</v>
      </c>
      <c r="E5391" t="s">
        <v>1181</v>
      </c>
      <c r="F5391">
        <v>32</v>
      </c>
      <c r="G5391">
        <v>48</v>
      </c>
      <c r="H5391" t="s">
        <v>5765</v>
      </c>
      <c r="I5391" t="s">
        <v>4716</v>
      </c>
      <c r="K5391" t="s">
        <v>66</v>
      </c>
      <c r="L5391" t="s">
        <v>1181</v>
      </c>
      <c r="M5391" t="str" cm="1">
        <f t="array" ref="M5391">_xlfn.IFS( _xlfn.IFNA(VLOOKUP(ETMRouteStages[[#This Row],[Depot]]&amp;":"&amp;ETMRouteStages[[#This Row],[RouteNo]], Via, 2, FALSE),"")=SUBSTITUTE(ETMRouteStages[[#This Row],[StageName]], "EV ",""), "Via", TRUE, "")</f>
        <v/>
      </c>
    </row>
    <row r="5392" spans="1:13">
      <c r="A5392" t="s">
        <v>8264</v>
      </c>
      <c r="B5392" t="s">
        <v>7</v>
      </c>
      <c r="C5392" t="s">
        <v>5178</v>
      </c>
      <c r="D5392" s="122">
        <v>73</v>
      </c>
      <c r="E5392" t="s">
        <v>3949</v>
      </c>
      <c r="F5392">
        <v>33</v>
      </c>
      <c r="G5392">
        <v>49</v>
      </c>
      <c r="H5392" t="s">
        <v>5765</v>
      </c>
      <c r="I5392" t="s">
        <v>4716</v>
      </c>
      <c r="K5392" t="s">
        <v>3950</v>
      </c>
      <c r="L5392" t="s">
        <v>3949</v>
      </c>
      <c r="M5392" t="str" cm="1">
        <f t="array" ref="M5392">_xlfn.IFS( _xlfn.IFNA(VLOOKUP(ETMRouteStages[[#This Row],[Depot]]&amp;":"&amp;ETMRouteStages[[#This Row],[RouteNo]], Via, 2, FALSE),"")=SUBSTITUTE(ETMRouteStages[[#This Row],[StageName]], "EV ",""), "Via", TRUE, "")</f>
        <v/>
      </c>
    </row>
    <row r="5393" spans="1:13">
      <c r="A5393" t="s">
        <v>8264</v>
      </c>
      <c r="B5393" t="s">
        <v>7</v>
      </c>
      <c r="C5393" t="s">
        <v>5178</v>
      </c>
      <c r="D5393" s="122">
        <v>73</v>
      </c>
      <c r="E5393" t="s">
        <v>4331</v>
      </c>
      <c r="F5393">
        <v>34</v>
      </c>
      <c r="G5393">
        <v>50</v>
      </c>
      <c r="H5393" t="s">
        <v>5765</v>
      </c>
      <c r="I5393" t="s">
        <v>4716</v>
      </c>
      <c r="K5393" t="s">
        <v>4332</v>
      </c>
      <c r="L5393" t="s">
        <v>4331</v>
      </c>
      <c r="M5393" t="str" cm="1">
        <f t="array" ref="M5393">_xlfn.IFS( _xlfn.IFNA(VLOOKUP(ETMRouteStages[[#This Row],[Depot]]&amp;":"&amp;ETMRouteStages[[#This Row],[RouteNo]], Via, 2, FALSE),"")=SUBSTITUTE(ETMRouteStages[[#This Row],[StageName]], "EV ",""), "Via", TRUE, "")</f>
        <v/>
      </c>
    </row>
    <row r="5394" spans="1:13">
      <c r="A5394" t="s">
        <v>8264</v>
      </c>
      <c r="B5394" t="s">
        <v>7</v>
      </c>
      <c r="C5394" t="s">
        <v>5178</v>
      </c>
      <c r="D5394" s="122">
        <v>73</v>
      </c>
      <c r="E5394" t="s">
        <v>4218</v>
      </c>
      <c r="F5394">
        <v>35</v>
      </c>
      <c r="G5394">
        <v>53</v>
      </c>
      <c r="H5394" t="s">
        <v>5765</v>
      </c>
      <c r="I5394" t="s">
        <v>4716</v>
      </c>
      <c r="K5394" t="s">
        <v>4219</v>
      </c>
      <c r="L5394" t="s">
        <v>4218</v>
      </c>
      <c r="M5394" t="str" cm="1">
        <f t="array" ref="M5394">_xlfn.IFS( _xlfn.IFNA(VLOOKUP(ETMRouteStages[[#This Row],[Depot]]&amp;":"&amp;ETMRouteStages[[#This Row],[RouteNo]], Via, 2, FALSE),"")=SUBSTITUTE(ETMRouteStages[[#This Row],[StageName]], "EV ",""), "Via", TRUE, "")</f>
        <v/>
      </c>
    </row>
    <row r="5395" spans="1:13">
      <c r="A5395" t="s">
        <v>8264</v>
      </c>
      <c r="B5395" t="s">
        <v>7</v>
      </c>
      <c r="C5395" t="s">
        <v>5178</v>
      </c>
      <c r="D5395" s="122">
        <v>73</v>
      </c>
      <c r="E5395" t="s">
        <v>4203</v>
      </c>
      <c r="F5395">
        <v>36</v>
      </c>
      <c r="G5395">
        <v>54</v>
      </c>
      <c r="H5395" t="s">
        <v>5765</v>
      </c>
      <c r="I5395" t="s">
        <v>4716</v>
      </c>
      <c r="K5395" t="s">
        <v>4204</v>
      </c>
      <c r="L5395" t="s">
        <v>4203</v>
      </c>
      <c r="M5395" t="str" cm="1">
        <f t="array" ref="M5395">_xlfn.IFS( _xlfn.IFNA(VLOOKUP(ETMRouteStages[[#This Row],[Depot]]&amp;":"&amp;ETMRouteStages[[#This Row],[RouteNo]], Via, 2, FALSE),"")=SUBSTITUTE(ETMRouteStages[[#This Row],[StageName]], "EV ",""), "Via", TRUE, "")</f>
        <v/>
      </c>
    </row>
    <row r="5396" spans="1:13">
      <c r="A5396" t="s">
        <v>8264</v>
      </c>
      <c r="B5396" t="s">
        <v>7</v>
      </c>
      <c r="C5396" t="s">
        <v>5178</v>
      </c>
      <c r="D5396" s="122">
        <v>73</v>
      </c>
      <c r="E5396" t="s">
        <v>4550</v>
      </c>
      <c r="F5396">
        <v>37</v>
      </c>
      <c r="G5396">
        <v>55</v>
      </c>
      <c r="H5396" t="s">
        <v>5765</v>
      </c>
      <c r="I5396" t="s">
        <v>4716</v>
      </c>
      <c r="K5396" t="s">
        <v>4551</v>
      </c>
      <c r="L5396" t="s">
        <v>4550</v>
      </c>
      <c r="M5396" t="str" cm="1">
        <f t="array" ref="M5396">_xlfn.IFS( _xlfn.IFNA(VLOOKUP(ETMRouteStages[[#This Row],[Depot]]&amp;":"&amp;ETMRouteStages[[#This Row],[RouteNo]], Via, 2, FALSE),"")=SUBSTITUTE(ETMRouteStages[[#This Row],[StageName]], "EV ",""), "Via", TRUE, "")</f>
        <v/>
      </c>
    </row>
    <row r="5397" spans="1:13">
      <c r="A5397" t="s">
        <v>8264</v>
      </c>
      <c r="B5397" t="s">
        <v>7</v>
      </c>
      <c r="C5397" t="s">
        <v>5178</v>
      </c>
      <c r="D5397" s="122">
        <v>73</v>
      </c>
      <c r="E5397" t="s">
        <v>4009</v>
      </c>
      <c r="F5397">
        <v>38</v>
      </c>
      <c r="G5397">
        <v>56</v>
      </c>
      <c r="H5397" t="s">
        <v>5765</v>
      </c>
      <c r="I5397" t="s">
        <v>4716</v>
      </c>
      <c r="K5397" t="s">
        <v>4010</v>
      </c>
      <c r="L5397" t="s">
        <v>4009</v>
      </c>
      <c r="M5397" t="str" cm="1">
        <f t="array" ref="M5397">_xlfn.IFS( _xlfn.IFNA(VLOOKUP(ETMRouteStages[[#This Row],[Depot]]&amp;":"&amp;ETMRouteStages[[#This Row],[RouteNo]], Via, 2, FALSE),"")=SUBSTITUTE(ETMRouteStages[[#This Row],[StageName]], "EV ",""), "Via", TRUE, "")</f>
        <v/>
      </c>
    </row>
    <row r="5398" spans="1:13">
      <c r="A5398" t="s">
        <v>8264</v>
      </c>
      <c r="B5398" t="s">
        <v>7</v>
      </c>
      <c r="C5398" t="s">
        <v>5178</v>
      </c>
      <c r="D5398" s="122">
        <v>73</v>
      </c>
      <c r="E5398" t="s">
        <v>874</v>
      </c>
      <c r="F5398">
        <v>39</v>
      </c>
      <c r="G5398">
        <v>58</v>
      </c>
      <c r="H5398" t="s">
        <v>5765</v>
      </c>
      <c r="I5398" t="s">
        <v>4716</v>
      </c>
      <c r="K5398" t="s">
        <v>859</v>
      </c>
      <c r="L5398" t="s">
        <v>874</v>
      </c>
      <c r="M5398" t="str" cm="1">
        <f t="array" ref="M5398">_xlfn.IFS( _xlfn.IFNA(VLOOKUP(ETMRouteStages[[#This Row],[Depot]]&amp;":"&amp;ETMRouteStages[[#This Row],[RouteNo]], Via, 2, FALSE),"")=SUBSTITUTE(ETMRouteStages[[#This Row],[StageName]], "EV ",""), "Via", TRUE, "")</f>
        <v/>
      </c>
    </row>
    <row r="5399" spans="1:13">
      <c r="A5399" t="s">
        <v>8264</v>
      </c>
      <c r="B5399" t="s">
        <v>7</v>
      </c>
      <c r="C5399" t="s">
        <v>5178</v>
      </c>
      <c r="D5399" s="122">
        <v>73</v>
      </c>
      <c r="E5399" t="s">
        <v>2843</v>
      </c>
      <c r="F5399">
        <v>40</v>
      </c>
      <c r="G5399">
        <v>62</v>
      </c>
      <c r="H5399" t="s">
        <v>5765</v>
      </c>
      <c r="I5399" t="s">
        <v>4716</v>
      </c>
      <c r="K5399" t="s">
        <v>2844</v>
      </c>
      <c r="L5399" t="s">
        <v>2843</v>
      </c>
      <c r="M5399" t="str" cm="1">
        <f t="array" ref="M5399">_xlfn.IFS( _xlfn.IFNA(VLOOKUP(ETMRouteStages[[#This Row],[Depot]]&amp;":"&amp;ETMRouteStages[[#This Row],[RouteNo]], Via, 2, FALSE),"")=SUBSTITUTE(ETMRouteStages[[#This Row],[StageName]], "EV ",""), "Via", TRUE, "")</f>
        <v/>
      </c>
    </row>
    <row r="5400" spans="1:13">
      <c r="A5400" t="s">
        <v>8264</v>
      </c>
      <c r="B5400" t="s">
        <v>7</v>
      </c>
      <c r="C5400" t="s">
        <v>5178</v>
      </c>
      <c r="D5400" s="122">
        <v>73</v>
      </c>
      <c r="E5400" t="s">
        <v>3342</v>
      </c>
      <c r="F5400">
        <v>41</v>
      </c>
      <c r="G5400">
        <v>64</v>
      </c>
      <c r="H5400" t="s">
        <v>5765</v>
      </c>
      <c r="I5400" t="s">
        <v>4716</v>
      </c>
      <c r="K5400" t="s">
        <v>3343</v>
      </c>
      <c r="L5400" t="s">
        <v>3342</v>
      </c>
      <c r="M5400" t="str" cm="1">
        <f t="array" ref="M5400">_xlfn.IFS( _xlfn.IFNA(VLOOKUP(ETMRouteStages[[#This Row],[Depot]]&amp;":"&amp;ETMRouteStages[[#This Row],[RouteNo]], Via, 2, FALSE),"")=SUBSTITUTE(ETMRouteStages[[#This Row],[StageName]], "EV ",""), "Via", TRUE, "")</f>
        <v/>
      </c>
    </row>
    <row r="5401" spans="1:13">
      <c r="A5401" t="s">
        <v>8264</v>
      </c>
      <c r="B5401" t="s">
        <v>7</v>
      </c>
      <c r="C5401" t="s">
        <v>5178</v>
      </c>
      <c r="D5401" s="122">
        <v>73</v>
      </c>
      <c r="E5401" t="s">
        <v>4405</v>
      </c>
      <c r="F5401">
        <v>42</v>
      </c>
      <c r="G5401">
        <v>66</v>
      </c>
      <c r="H5401" t="s">
        <v>5765</v>
      </c>
      <c r="I5401" t="s">
        <v>4716</v>
      </c>
      <c r="K5401" t="s">
        <v>4406</v>
      </c>
      <c r="L5401" t="s">
        <v>4405</v>
      </c>
      <c r="M5401" t="str" cm="1">
        <f t="array" ref="M5401">_xlfn.IFS( _xlfn.IFNA(VLOOKUP(ETMRouteStages[[#This Row],[Depot]]&amp;":"&amp;ETMRouteStages[[#This Row],[RouteNo]], Via, 2, FALSE),"")=SUBSTITUTE(ETMRouteStages[[#This Row],[StageName]], "EV ",""), "Via", TRUE, "")</f>
        <v/>
      </c>
    </row>
    <row r="5402" spans="1:13">
      <c r="A5402" t="s">
        <v>8264</v>
      </c>
      <c r="B5402" t="s">
        <v>7</v>
      </c>
      <c r="C5402" t="s">
        <v>5178</v>
      </c>
      <c r="D5402" s="122">
        <v>73</v>
      </c>
      <c r="E5402" t="s">
        <v>861</v>
      </c>
      <c r="F5402">
        <v>43</v>
      </c>
      <c r="G5402">
        <v>68</v>
      </c>
      <c r="H5402" t="s">
        <v>5765</v>
      </c>
      <c r="I5402" t="s">
        <v>4716</v>
      </c>
      <c r="K5402" t="s">
        <v>2985</v>
      </c>
      <c r="L5402" t="s">
        <v>861</v>
      </c>
      <c r="M5402" t="str" cm="1">
        <f t="array" ref="M5402">_xlfn.IFS( _xlfn.IFNA(VLOOKUP(ETMRouteStages[[#This Row],[Depot]]&amp;":"&amp;ETMRouteStages[[#This Row],[RouteNo]], Via, 2, FALSE),"")=SUBSTITUTE(ETMRouteStages[[#This Row],[StageName]], "EV ",""), "Via", TRUE, "")</f>
        <v/>
      </c>
    </row>
    <row r="5403" spans="1:13">
      <c r="A5403" t="s">
        <v>8264</v>
      </c>
      <c r="B5403" t="s">
        <v>7</v>
      </c>
      <c r="C5403" t="s">
        <v>5178</v>
      </c>
      <c r="D5403" s="122">
        <v>73</v>
      </c>
      <c r="E5403" t="s">
        <v>4259</v>
      </c>
      <c r="F5403">
        <v>44</v>
      </c>
      <c r="G5403">
        <v>70</v>
      </c>
      <c r="H5403" t="s">
        <v>5765</v>
      </c>
      <c r="I5403" t="s">
        <v>4716</v>
      </c>
      <c r="K5403" t="s">
        <v>4260</v>
      </c>
      <c r="L5403" t="s">
        <v>4259</v>
      </c>
      <c r="M5403" t="str" cm="1">
        <f t="array" ref="M5403">_xlfn.IFS( _xlfn.IFNA(VLOOKUP(ETMRouteStages[[#This Row],[Depot]]&amp;":"&amp;ETMRouteStages[[#This Row],[RouteNo]], Via, 2, FALSE),"")=SUBSTITUTE(ETMRouteStages[[#This Row],[StageName]], "EV ",""), "Via", TRUE, "")</f>
        <v/>
      </c>
    </row>
    <row r="5404" spans="1:13">
      <c r="A5404" t="s">
        <v>8264</v>
      </c>
      <c r="B5404" t="s">
        <v>7</v>
      </c>
      <c r="C5404" t="s">
        <v>5178</v>
      </c>
      <c r="D5404" s="122">
        <v>73</v>
      </c>
      <c r="E5404" t="s">
        <v>2931</v>
      </c>
      <c r="F5404">
        <v>45</v>
      </c>
      <c r="G5404">
        <v>71</v>
      </c>
      <c r="H5404" t="s">
        <v>5765</v>
      </c>
      <c r="I5404" t="s">
        <v>4716</v>
      </c>
      <c r="K5404" t="s">
        <v>2932</v>
      </c>
      <c r="L5404" t="s">
        <v>2931</v>
      </c>
      <c r="M5404" t="str" cm="1">
        <f t="array" ref="M5404">_xlfn.IFS( _xlfn.IFNA(VLOOKUP(ETMRouteStages[[#This Row],[Depot]]&amp;":"&amp;ETMRouteStages[[#This Row],[RouteNo]], Via, 2, FALSE),"")=SUBSTITUTE(ETMRouteStages[[#This Row],[StageName]], "EV ",""), "Via", TRUE, "")</f>
        <v/>
      </c>
    </row>
    <row r="5405" spans="1:13">
      <c r="A5405" t="s">
        <v>8264</v>
      </c>
      <c r="B5405" t="s">
        <v>7</v>
      </c>
      <c r="C5405" t="s">
        <v>5178</v>
      </c>
      <c r="D5405" s="122">
        <v>73</v>
      </c>
      <c r="E5405" t="s">
        <v>2773</v>
      </c>
      <c r="F5405">
        <v>46</v>
      </c>
      <c r="G5405">
        <v>72</v>
      </c>
      <c r="H5405" t="s">
        <v>5765</v>
      </c>
      <c r="I5405" t="s">
        <v>4716</v>
      </c>
      <c r="K5405" t="s">
        <v>2774</v>
      </c>
      <c r="L5405" t="s">
        <v>2773</v>
      </c>
      <c r="M5405" t="str" cm="1">
        <f t="array" ref="M5405">_xlfn.IFS( _xlfn.IFNA(VLOOKUP(ETMRouteStages[[#This Row],[Depot]]&amp;":"&amp;ETMRouteStages[[#This Row],[RouteNo]], Via, 2, FALSE),"")=SUBSTITUTE(ETMRouteStages[[#This Row],[StageName]], "EV ",""), "Via", TRUE, "")</f>
        <v/>
      </c>
    </row>
    <row r="5406" spans="1:13">
      <c r="A5406" t="s">
        <v>8264</v>
      </c>
      <c r="B5406" t="s">
        <v>7</v>
      </c>
      <c r="C5406" t="s">
        <v>5178</v>
      </c>
      <c r="D5406" s="122">
        <v>73</v>
      </c>
      <c r="E5406" t="s">
        <v>4478</v>
      </c>
      <c r="F5406">
        <v>47</v>
      </c>
      <c r="G5406">
        <v>74</v>
      </c>
      <c r="H5406" t="s">
        <v>5765</v>
      </c>
      <c r="I5406" t="s">
        <v>4716</v>
      </c>
      <c r="K5406" t="s">
        <v>4479</v>
      </c>
      <c r="L5406" t="s">
        <v>4478</v>
      </c>
      <c r="M5406" t="str" cm="1">
        <f t="array" ref="M5406">_xlfn.IFS( _xlfn.IFNA(VLOOKUP(ETMRouteStages[[#This Row],[Depot]]&amp;":"&amp;ETMRouteStages[[#This Row],[RouteNo]], Via, 2, FALSE),"")=SUBSTITUTE(ETMRouteStages[[#This Row],[StageName]], "EV ",""), "Via", TRUE, "")</f>
        <v/>
      </c>
    </row>
    <row r="5407" spans="1:13">
      <c r="A5407" t="s">
        <v>8264</v>
      </c>
      <c r="B5407" t="s">
        <v>7</v>
      </c>
      <c r="C5407" t="s">
        <v>5178</v>
      </c>
      <c r="D5407" s="122">
        <v>73</v>
      </c>
      <c r="E5407" t="s">
        <v>4480</v>
      </c>
      <c r="F5407">
        <v>48</v>
      </c>
      <c r="G5407">
        <v>75</v>
      </c>
      <c r="H5407" t="s">
        <v>5765</v>
      </c>
      <c r="I5407" t="s">
        <v>4716</v>
      </c>
      <c r="K5407" t="s">
        <v>4481</v>
      </c>
      <c r="L5407" t="s">
        <v>4480</v>
      </c>
      <c r="M5407" t="str" cm="1">
        <f t="array" ref="M5407">_xlfn.IFS( _xlfn.IFNA(VLOOKUP(ETMRouteStages[[#This Row],[Depot]]&amp;":"&amp;ETMRouteStages[[#This Row],[RouteNo]], Via, 2, FALSE),"")=SUBSTITUTE(ETMRouteStages[[#This Row],[StageName]], "EV ",""), "Via", TRUE, "")</f>
        <v/>
      </c>
    </row>
    <row r="5408" spans="1:13">
      <c r="A5408" t="s">
        <v>8264</v>
      </c>
      <c r="B5408" t="s">
        <v>7</v>
      </c>
      <c r="C5408" t="s">
        <v>5178</v>
      </c>
      <c r="D5408" s="122">
        <v>73</v>
      </c>
      <c r="E5408" t="s">
        <v>1158</v>
      </c>
      <c r="F5408">
        <v>49</v>
      </c>
      <c r="G5408">
        <v>76</v>
      </c>
      <c r="H5408" t="s">
        <v>5765</v>
      </c>
      <c r="I5408" t="s">
        <v>4716</v>
      </c>
      <c r="K5408" t="s">
        <v>852</v>
      </c>
      <c r="L5408" t="s">
        <v>1158</v>
      </c>
      <c r="M5408" t="str" cm="1">
        <f t="array" ref="M5408">_xlfn.IFS( _xlfn.IFNA(VLOOKUP(ETMRouteStages[[#This Row],[Depot]]&amp;":"&amp;ETMRouteStages[[#This Row],[RouteNo]], Via, 2, FALSE),"")=SUBSTITUTE(ETMRouteStages[[#This Row],[StageName]], "EV ",""), "Via", TRUE, "")</f>
        <v/>
      </c>
    </row>
    <row r="5409" spans="1:13">
      <c r="A5409" t="s">
        <v>8264</v>
      </c>
      <c r="B5409" t="s">
        <v>7</v>
      </c>
      <c r="C5409" t="s">
        <v>5178</v>
      </c>
      <c r="D5409" s="122">
        <v>73</v>
      </c>
      <c r="E5409" t="s">
        <v>3166</v>
      </c>
      <c r="F5409">
        <v>50</v>
      </c>
      <c r="G5409">
        <v>78</v>
      </c>
      <c r="H5409" t="s">
        <v>5765</v>
      </c>
      <c r="I5409" t="s">
        <v>4716</v>
      </c>
      <c r="K5409" t="s">
        <v>3167</v>
      </c>
      <c r="L5409" t="s">
        <v>3166</v>
      </c>
      <c r="M5409" t="str" cm="1">
        <f t="array" ref="M5409">_xlfn.IFS( _xlfn.IFNA(VLOOKUP(ETMRouteStages[[#This Row],[Depot]]&amp;":"&amp;ETMRouteStages[[#This Row],[RouteNo]], Via, 2, FALSE),"")=SUBSTITUTE(ETMRouteStages[[#This Row],[StageName]], "EV ",""), "Via", TRUE, "")</f>
        <v/>
      </c>
    </row>
    <row r="5410" spans="1:13">
      <c r="A5410" t="s">
        <v>8264</v>
      </c>
      <c r="B5410" t="s">
        <v>7</v>
      </c>
      <c r="C5410" t="s">
        <v>5178</v>
      </c>
      <c r="D5410" s="122">
        <v>73</v>
      </c>
      <c r="E5410" t="s">
        <v>3923</v>
      </c>
      <c r="F5410">
        <v>51</v>
      </c>
      <c r="G5410">
        <v>80</v>
      </c>
      <c r="H5410" t="s">
        <v>5765</v>
      </c>
      <c r="I5410" t="s">
        <v>4716</v>
      </c>
      <c r="K5410" t="s">
        <v>3924</v>
      </c>
      <c r="L5410" t="s">
        <v>3923</v>
      </c>
      <c r="M5410" t="str" cm="1">
        <f t="array" ref="M5410">_xlfn.IFS( _xlfn.IFNA(VLOOKUP(ETMRouteStages[[#This Row],[Depot]]&amp;":"&amp;ETMRouteStages[[#This Row],[RouteNo]], Via, 2, FALSE),"")=SUBSTITUTE(ETMRouteStages[[#This Row],[StageName]], "EV ",""), "Via", TRUE, "")</f>
        <v/>
      </c>
    </row>
    <row r="5411" spans="1:13">
      <c r="A5411" t="s">
        <v>8264</v>
      </c>
      <c r="B5411" t="s">
        <v>7</v>
      </c>
      <c r="C5411" t="s">
        <v>5178</v>
      </c>
      <c r="D5411" s="122">
        <v>73</v>
      </c>
      <c r="E5411" t="s">
        <v>4421</v>
      </c>
      <c r="F5411">
        <v>52</v>
      </c>
      <c r="G5411">
        <v>82</v>
      </c>
      <c r="H5411" t="s">
        <v>5765</v>
      </c>
      <c r="I5411" t="s">
        <v>4716</v>
      </c>
      <c r="K5411" t="s">
        <v>4422</v>
      </c>
      <c r="L5411" t="s">
        <v>4421</v>
      </c>
      <c r="M5411" t="str" cm="1">
        <f t="array" ref="M5411">_xlfn.IFS( _xlfn.IFNA(VLOOKUP(ETMRouteStages[[#This Row],[Depot]]&amp;":"&amp;ETMRouteStages[[#This Row],[RouteNo]], Via, 2, FALSE),"")=SUBSTITUTE(ETMRouteStages[[#This Row],[StageName]], "EV ",""), "Via", TRUE, "")</f>
        <v/>
      </c>
    </row>
    <row r="5412" spans="1:13">
      <c r="A5412" t="s">
        <v>8253</v>
      </c>
      <c r="B5412" t="s">
        <v>7</v>
      </c>
      <c r="C5412" t="s">
        <v>5179</v>
      </c>
      <c r="D5412" s="122">
        <v>74</v>
      </c>
      <c r="E5412" t="s">
        <v>1172</v>
      </c>
      <c r="F5412">
        <v>1</v>
      </c>
      <c r="G5412">
        <v>0</v>
      </c>
      <c r="H5412" t="s">
        <v>5765</v>
      </c>
      <c r="I5412" t="s">
        <v>4716</v>
      </c>
      <c r="K5412" t="s">
        <v>2</v>
      </c>
      <c r="L5412" t="s">
        <v>1172</v>
      </c>
      <c r="M5412" t="str" cm="1">
        <f t="array" ref="M5412">_xlfn.IFS( _xlfn.IFNA(VLOOKUP(ETMRouteStages[[#This Row],[Depot]]&amp;":"&amp;ETMRouteStages[[#This Row],[RouteNo]], Via, 2, FALSE),"")=SUBSTITUTE(ETMRouteStages[[#This Row],[StageName]], "EV ",""), "Via", TRUE, "")</f>
        <v/>
      </c>
    </row>
    <row r="5413" spans="1:13">
      <c r="A5413" t="s">
        <v>8253</v>
      </c>
      <c r="B5413" t="s">
        <v>7</v>
      </c>
      <c r="C5413" t="s">
        <v>5179</v>
      </c>
      <c r="D5413" s="122">
        <v>74</v>
      </c>
      <c r="E5413" t="s">
        <v>3955</v>
      </c>
      <c r="F5413">
        <v>2</v>
      </c>
      <c r="G5413">
        <v>2</v>
      </c>
      <c r="H5413" t="s">
        <v>5765</v>
      </c>
      <c r="I5413" t="s">
        <v>4716</v>
      </c>
      <c r="K5413" t="s">
        <v>3956</v>
      </c>
      <c r="L5413" t="s">
        <v>3955</v>
      </c>
      <c r="M5413" t="str" cm="1">
        <f t="array" ref="M5413">_xlfn.IFS( _xlfn.IFNA(VLOOKUP(ETMRouteStages[[#This Row],[Depot]]&amp;":"&amp;ETMRouteStages[[#This Row],[RouteNo]], Via, 2, FALSE),"")=SUBSTITUTE(ETMRouteStages[[#This Row],[StageName]], "EV ",""), "Via", TRUE, "")</f>
        <v/>
      </c>
    </row>
    <row r="5414" spans="1:13">
      <c r="A5414" t="s">
        <v>8253</v>
      </c>
      <c r="B5414" t="s">
        <v>7</v>
      </c>
      <c r="C5414" t="s">
        <v>5179</v>
      </c>
      <c r="D5414" s="122">
        <v>74</v>
      </c>
      <c r="E5414" t="s">
        <v>3988</v>
      </c>
      <c r="F5414">
        <v>3</v>
      </c>
      <c r="G5414">
        <v>3</v>
      </c>
      <c r="H5414" t="s">
        <v>5765</v>
      </c>
      <c r="I5414" t="s">
        <v>4716</v>
      </c>
      <c r="K5414" t="s">
        <v>3989</v>
      </c>
      <c r="L5414" t="s">
        <v>3988</v>
      </c>
      <c r="M5414" t="str" cm="1">
        <f t="array" ref="M5414">_xlfn.IFS( _xlfn.IFNA(VLOOKUP(ETMRouteStages[[#This Row],[Depot]]&amp;":"&amp;ETMRouteStages[[#This Row],[RouteNo]], Via, 2, FALSE),"")=SUBSTITUTE(ETMRouteStages[[#This Row],[StageName]], "EV ",""), "Via", TRUE, "")</f>
        <v/>
      </c>
    </row>
    <row r="5415" spans="1:13">
      <c r="A5415" t="s">
        <v>8253</v>
      </c>
      <c r="B5415" t="s">
        <v>7</v>
      </c>
      <c r="C5415" t="s">
        <v>5179</v>
      </c>
      <c r="D5415" s="122">
        <v>74</v>
      </c>
      <c r="E5415" t="s">
        <v>1184</v>
      </c>
      <c r="F5415">
        <v>4</v>
      </c>
      <c r="G5415">
        <v>4</v>
      </c>
      <c r="H5415" t="s">
        <v>5765</v>
      </c>
      <c r="I5415" t="s">
        <v>4716</v>
      </c>
      <c r="K5415" t="s">
        <v>4006</v>
      </c>
      <c r="L5415" t="s">
        <v>1184</v>
      </c>
      <c r="M5415" t="str" cm="1">
        <f t="array" ref="M5415">_xlfn.IFS( _xlfn.IFNA(VLOOKUP(ETMRouteStages[[#This Row],[Depot]]&amp;":"&amp;ETMRouteStages[[#This Row],[RouteNo]], Via, 2, FALSE),"")=SUBSTITUTE(ETMRouteStages[[#This Row],[StageName]], "EV ",""), "Via", TRUE, "")</f>
        <v/>
      </c>
    </row>
    <row r="5416" spans="1:13">
      <c r="A5416" t="s">
        <v>8253</v>
      </c>
      <c r="B5416" t="s">
        <v>7</v>
      </c>
      <c r="C5416" t="s">
        <v>5179</v>
      </c>
      <c r="D5416" s="122">
        <v>74</v>
      </c>
      <c r="E5416" t="s">
        <v>3990</v>
      </c>
      <c r="F5416">
        <v>5</v>
      </c>
      <c r="G5416">
        <v>5</v>
      </c>
      <c r="H5416" t="s">
        <v>5765</v>
      </c>
      <c r="I5416" t="s">
        <v>4716</v>
      </c>
      <c r="K5416" t="s">
        <v>3991</v>
      </c>
      <c r="L5416" t="s">
        <v>3990</v>
      </c>
      <c r="M5416" t="str" cm="1">
        <f t="array" ref="M5416">_xlfn.IFS( _xlfn.IFNA(VLOOKUP(ETMRouteStages[[#This Row],[Depot]]&amp;":"&amp;ETMRouteStages[[#This Row],[RouteNo]], Via, 2, FALSE),"")=SUBSTITUTE(ETMRouteStages[[#This Row],[StageName]], "EV ",""), "Via", TRUE, "")</f>
        <v/>
      </c>
    </row>
    <row r="5417" spans="1:13">
      <c r="A5417" t="s">
        <v>8253</v>
      </c>
      <c r="B5417" t="s">
        <v>7</v>
      </c>
      <c r="C5417" t="s">
        <v>5179</v>
      </c>
      <c r="D5417" s="122">
        <v>74</v>
      </c>
      <c r="E5417" t="s">
        <v>1202</v>
      </c>
      <c r="F5417">
        <v>6</v>
      </c>
      <c r="G5417">
        <v>6</v>
      </c>
      <c r="H5417" t="s">
        <v>5765</v>
      </c>
      <c r="I5417" t="s">
        <v>4716</v>
      </c>
      <c r="K5417" t="s">
        <v>4242</v>
      </c>
      <c r="L5417" t="s">
        <v>1202</v>
      </c>
      <c r="M5417" t="str" cm="1">
        <f t="array" ref="M5417">_xlfn.IFS( _xlfn.IFNA(VLOOKUP(ETMRouteStages[[#This Row],[Depot]]&amp;":"&amp;ETMRouteStages[[#This Row],[RouteNo]], Via, 2, FALSE),"")=SUBSTITUTE(ETMRouteStages[[#This Row],[StageName]], "EV ",""), "Via", TRUE, "")</f>
        <v/>
      </c>
    </row>
    <row r="5418" spans="1:13">
      <c r="A5418" t="s">
        <v>8253</v>
      </c>
      <c r="B5418" t="s">
        <v>7</v>
      </c>
      <c r="C5418" t="s">
        <v>5179</v>
      </c>
      <c r="D5418" s="122">
        <v>74</v>
      </c>
      <c r="E5418" t="s">
        <v>2592</v>
      </c>
      <c r="F5418">
        <v>7</v>
      </c>
      <c r="G5418">
        <v>7</v>
      </c>
      <c r="H5418" t="s">
        <v>5765</v>
      </c>
      <c r="I5418" t="s">
        <v>4716</v>
      </c>
      <c r="K5418" t="s">
        <v>2593</v>
      </c>
      <c r="L5418" t="s">
        <v>2592</v>
      </c>
      <c r="M5418" t="str" cm="1">
        <f t="array" ref="M5418">_xlfn.IFS( _xlfn.IFNA(VLOOKUP(ETMRouteStages[[#This Row],[Depot]]&amp;":"&amp;ETMRouteStages[[#This Row],[RouteNo]], Via, 2, FALSE),"")=SUBSTITUTE(ETMRouteStages[[#This Row],[StageName]], "EV ",""), "Via", TRUE, "")</f>
        <v/>
      </c>
    </row>
    <row r="5419" spans="1:13">
      <c r="A5419" t="s">
        <v>8253</v>
      </c>
      <c r="B5419" t="s">
        <v>7</v>
      </c>
      <c r="C5419" t="s">
        <v>5179</v>
      </c>
      <c r="D5419" s="122">
        <v>74</v>
      </c>
      <c r="E5419" t="s">
        <v>1161</v>
      </c>
      <c r="F5419">
        <v>8</v>
      </c>
      <c r="G5419">
        <v>9</v>
      </c>
      <c r="H5419" t="s">
        <v>5765</v>
      </c>
      <c r="I5419" t="s">
        <v>4716</v>
      </c>
      <c r="K5419" t="s">
        <v>3765</v>
      </c>
      <c r="L5419" t="s">
        <v>1161</v>
      </c>
      <c r="M5419" t="str" cm="1">
        <f t="array" ref="M5419">_xlfn.IFS( _xlfn.IFNA(VLOOKUP(ETMRouteStages[[#This Row],[Depot]]&amp;":"&amp;ETMRouteStages[[#This Row],[RouteNo]], Via, 2, FALSE),"")=SUBSTITUTE(ETMRouteStages[[#This Row],[StageName]], "EV ",""), "Via", TRUE, "")</f>
        <v/>
      </c>
    </row>
    <row r="5420" spans="1:13">
      <c r="A5420" t="s">
        <v>8253</v>
      </c>
      <c r="B5420" t="s">
        <v>7</v>
      </c>
      <c r="C5420" t="s">
        <v>5179</v>
      </c>
      <c r="D5420" s="122">
        <v>74</v>
      </c>
      <c r="E5420" t="s">
        <v>2853</v>
      </c>
      <c r="F5420">
        <v>9</v>
      </c>
      <c r="G5420">
        <v>11</v>
      </c>
      <c r="H5420" t="s">
        <v>5765</v>
      </c>
      <c r="I5420" t="s">
        <v>4716</v>
      </c>
      <c r="K5420" t="s">
        <v>2854</v>
      </c>
      <c r="L5420" t="s">
        <v>2853</v>
      </c>
      <c r="M5420" t="str" cm="1">
        <f t="array" ref="M5420">_xlfn.IFS( _xlfn.IFNA(VLOOKUP(ETMRouteStages[[#This Row],[Depot]]&amp;":"&amp;ETMRouteStages[[#This Row],[RouteNo]], Via, 2, FALSE),"")=SUBSTITUTE(ETMRouteStages[[#This Row],[StageName]], "EV ",""), "Via", TRUE, "")</f>
        <v/>
      </c>
    </row>
    <row r="5421" spans="1:13">
      <c r="A5421" t="s">
        <v>8253</v>
      </c>
      <c r="B5421" t="s">
        <v>7</v>
      </c>
      <c r="C5421" t="s">
        <v>5179</v>
      </c>
      <c r="D5421" s="122">
        <v>74</v>
      </c>
      <c r="E5421" t="s">
        <v>2855</v>
      </c>
      <c r="F5421">
        <v>10</v>
      </c>
      <c r="G5421">
        <v>12</v>
      </c>
      <c r="H5421" t="s">
        <v>5765</v>
      </c>
      <c r="I5421" t="s">
        <v>4716</v>
      </c>
      <c r="K5421" t="s">
        <v>2856</v>
      </c>
      <c r="L5421" t="s">
        <v>2855</v>
      </c>
      <c r="M5421" t="str" cm="1">
        <f t="array" ref="M5421">_xlfn.IFS( _xlfn.IFNA(VLOOKUP(ETMRouteStages[[#This Row],[Depot]]&amp;":"&amp;ETMRouteStages[[#This Row],[RouteNo]], Via, 2, FALSE),"")=SUBSTITUTE(ETMRouteStages[[#This Row],[StageName]], "EV ",""), "Via", TRUE, "")</f>
        <v/>
      </c>
    </row>
    <row r="5422" spans="1:13">
      <c r="A5422" t="s">
        <v>8253</v>
      </c>
      <c r="B5422" t="s">
        <v>7</v>
      </c>
      <c r="C5422" t="s">
        <v>5179</v>
      </c>
      <c r="D5422" s="122">
        <v>74</v>
      </c>
      <c r="E5422" t="s">
        <v>2965</v>
      </c>
      <c r="F5422">
        <v>11</v>
      </c>
      <c r="G5422">
        <v>13</v>
      </c>
      <c r="H5422" t="s">
        <v>5765</v>
      </c>
      <c r="I5422" t="s">
        <v>4716</v>
      </c>
      <c r="K5422" t="s">
        <v>1090</v>
      </c>
      <c r="L5422" t="s">
        <v>2965</v>
      </c>
      <c r="M5422" t="str" cm="1">
        <f t="array" ref="M5422">_xlfn.IFS( _xlfn.IFNA(VLOOKUP(ETMRouteStages[[#This Row],[Depot]]&amp;":"&amp;ETMRouteStages[[#This Row],[RouteNo]], Via, 2, FALSE),"")=SUBSTITUTE(ETMRouteStages[[#This Row],[StageName]], "EV ",""), "Via", TRUE, "")</f>
        <v/>
      </c>
    </row>
    <row r="5423" spans="1:13">
      <c r="A5423" t="s">
        <v>8253</v>
      </c>
      <c r="B5423" t="s">
        <v>7</v>
      </c>
      <c r="C5423" t="s">
        <v>5179</v>
      </c>
      <c r="D5423" s="122">
        <v>74</v>
      </c>
      <c r="E5423" t="s">
        <v>1058</v>
      </c>
      <c r="F5423">
        <v>12</v>
      </c>
      <c r="G5423">
        <v>14</v>
      </c>
      <c r="H5423" t="s">
        <v>5765</v>
      </c>
      <c r="I5423" t="s">
        <v>4716</v>
      </c>
      <c r="K5423" t="s">
        <v>2603</v>
      </c>
      <c r="L5423" t="s">
        <v>1058</v>
      </c>
      <c r="M5423" t="str" cm="1">
        <f t="array" ref="M5423">_xlfn.IFS( _xlfn.IFNA(VLOOKUP(ETMRouteStages[[#This Row],[Depot]]&amp;":"&amp;ETMRouteStages[[#This Row],[RouteNo]], Via, 2, FALSE),"")=SUBSTITUTE(ETMRouteStages[[#This Row],[StageName]], "EV ",""), "Via", TRUE, "")</f>
        <v/>
      </c>
    </row>
    <row r="5424" spans="1:13">
      <c r="A5424" t="s">
        <v>8253</v>
      </c>
      <c r="B5424" t="s">
        <v>7</v>
      </c>
      <c r="C5424" t="s">
        <v>5179</v>
      </c>
      <c r="D5424" s="122">
        <v>74</v>
      </c>
      <c r="E5424" t="s">
        <v>2683</v>
      </c>
      <c r="F5424">
        <v>13</v>
      </c>
      <c r="G5424">
        <v>16</v>
      </c>
      <c r="H5424" t="s">
        <v>5765</v>
      </c>
      <c r="I5424" t="s">
        <v>4716</v>
      </c>
      <c r="K5424" t="s">
        <v>2684</v>
      </c>
      <c r="L5424" t="s">
        <v>2683</v>
      </c>
      <c r="M5424" t="str" cm="1">
        <f t="array" ref="M5424">_xlfn.IFS( _xlfn.IFNA(VLOOKUP(ETMRouteStages[[#This Row],[Depot]]&amp;":"&amp;ETMRouteStages[[#This Row],[RouteNo]], Via, 2, FALSE),"")=SUBSTITUTE(ETMRouteStages[[#This Row],[StageName]], "EV ",""), "Via", TRUE, "")</f>
        <v/>
      </c>
    </row>
    <row r="5425" spans="1:13">
      <c r="A5425" t="s">
        <v>8253</v>
      </c>
      <c r="B5425" t="s">
        <v>7</v>
      </c>
      <c r="C5425" t="s">
        <v>5179</v>
      </c>
      <c r="D5425" s="122">
        <v>74</v>
      </c>
      <c r="E5425" t="s">
        <v>3452</v>
      </c>
      <c r="F5425">
        <v>14</v>
      </c>
      <c r="G5425">
        <v>18</v>
      </c>
      <c r="H5425" t="s">
        <v>5765</v>
      </c>
      <c r="I5425" t="s">
        <v>4716</v>
      </c>
      <c r="K5425" t="s">
        <v>3453</v>
      </c>
      <c r="L5425" t="s">
        <v>3452</v>
      </c>
      <c r="M5425" t="str" cm="1">
        <f t="array" ref="M5425">_xlfn.IFS( _xlfn.IFNA(VLOOKUP(ETMRouteStages[[#This Row],[Depot]]&amp;":"&amp;ETMRouteStages[[#This Row],[RouteNo]], Via, 2, FALSE),"")=SUBSTITUTE(ETMRouteStages[[#This Row],[StageName]], "EV ",""), "Via", TRUE, "")</f>
        <v/>
      </c>
    </row>
    <row r="5426" spans="1:13">
      <c r="A5426" t="s">
        <v>8253</v>
      </c>
      <c r="B5426" t="s">
        <v>7</v>
      </c>
      <c r="C5426" t="s">
        <v>5179</v>
      </c>
      <c r="D5426" s="122">
        <v>74</v>
      </c>
      <c r="E5426" t="s">
        <v>3524</v>
      </c>
      <c r="F5426">
        <v>15</v>
      </c>
      <c r="G5426">
        <v>20</v>
      </c>
      <c r="H5426" t="s">
        <v>5765</v>
      </c>
      <c r="I5426" t="s">
        <v>4716</v>
      </c>
      <c r="K5426" t="s">
        <v>3525</v>
      </c>
      <c r="L5426" t="s">
        <v>3524</v>
      </c>
      <c r="M5426" t="str" cm="1">
        <f t="array" ref="M5426">_xlfn.IFS( _xlfn.IFNA(VLOOKUP(ETMRouteStages[[#This Row],[Depot]]&amp;":"&amp;ETMRouteStages[[#This Row],[RouteNo]], Via, 2, FALSE),"")=SUBSTITUTE(ETMRouteStages[[#This Row],[StageName]], "EV ",""), "Via", TRUE, "")</f>
        <v/>
      </c>
    </row>
    <row r="5427" spans="1:13">
      <c r="A5427" t="s">
        <v>8253</v>
      </c>
      <c r="B5427" t="s">
        <v>7</v>
      </c>
      <c r="C5427" t="s">
        <v>5179</v>
      </c>
      <c r="D5427" s="122">
        <v>74</v>
      </c>
      <c r="E5427" t="s">
        <v>3534</v>
      </c>
      <c r="F5427">
        <v>16</v>
      </c>
      <c r="G5427">
        <v>21</v>
      </c>
      <c r="H5427" t="s">
        <v>5765</v>
      </c>
      <c r="I5427" t="s">
        <v>4716</v>
      </c>
      <c r="K5427" t="s">
        <v>3535</v>
      </c>
      <c r="L5427" t="s">
        <v>3534</v>
      </c>
      <c r="M5427" t="str" cm="1">
        <f t="array" ref="M5427">_xlfn.IFS( _xlfn.IFNA(VLOOKUP(ETMRouteStages[[#This Row],[Depot]]&amp;":"&amp;ETMRouteStages[[#This Row],[RouteNo]], Via, 2, FALSE),"")=SUBSTITUTE(ETMRouteStages[[#This Row],[StageName]], "EV ",""), "Via", TRUE, "")</f>
        <v/>
      </c>
    </row>
    <row r="5428" spans="1:13">
      <c r="A5428" t="s">
        <v>8253</v>
      </c>
      <c r="B5428" t="s">
        <v>7</v>
      </c>
      <c r="C5428" t="s">
        <v>5179</v>
      </c>
      <c r="D5428" s="122">
        <v>74</v>
      </c>
      <c r="E5428" t="s">
        <v>3862</v>
      </c>
      <c r="F5428">
        <v>17</v>
      </c>
      <c r="G5428">
        <v>23</v>
      </c>
      <c r="H5428" t="s">
        <v>5765</v>
      </c>
      <c r="I5428" t="s">
        <v>4716</v>
      </c>
      <c r="K5428" t="s">
        <v>3863</v>
      </c>
      <c r="L5428" t="s">
        <v>3862</v>
      </c>
      <c r="M5428" t="str" cm="1">
        <f t="array" ref="M5428">_xlfn.IFS( _xlfn.IFNA(VLOOKUP(ETMRouteStages[[#This Row],[Depot]]&amp;":"&amp;ETMRouteStages[[#This Row],[RouteNo]], Via, 2, FALSE),"")=SUBSTITUTE(ETMRouteStages[[#This Row],[StageName]], "EV ",""), "Via", TRUE, "")</f>
        <v/>
      </c>
    </row>
    <row r="5429" spans="1:13">
      <c r="A5429" t="s">
        <v>8253</v>
      </c>
      <c r="B5429" t="s">
        <v>7</v>
      </c>
      <c r="C5429" t="s">
        <v>5179</v>
      </c>
      <c r="D5429" s="122">
        <v>74</v>
      </c>
      <c r="E5429" t="s">
        <v>1095</v>
      </c>
      <c r="F5429">
        <v>18</v>
      </c>
      <c r="G5429">
        <v>25</v>
      </c>
      <c r="H5429" t="s">
        <v>5765</v>
      </c>
      <c r="I5429" t="s">
        <v>4716</v>
      </c>
      <c r="K5429" t="s">
        <v>3014</v>
      </c>
      <c r="L5429" t="s">
        <v>1095</v>
      </c>
      <c r="M5429" t="str" cm="1">
        <f t="array" ref="M5429">_xlfn.IFS( _xlfn.IFNA(VLOOKUP(ETMRouteStages[[#This Row],[Depot]]&amp;":"&amp;ETMRouteStages[[#This Row],[RouteNo]], Via, 2, FALSE),"")=SUBSTITUTE(ETMRouteStages[[#This Row],[StageName]], "EV ",""), "Via", TRUE, "")</f>
        <v/>
      </c>
    </row>
    <row r="5430" spans="1:13">
      <c r="A5430" t="s">
        <v>8253</v>
      </c>
      <c r="B5430" t="s">
        <v>7</v>
      </c>
      <c r="C5430" t="s">
        <v>5179</v>
      </c>
      <c r="D5430" s="122">
        <v>74</v>
      </c>
      <c r="E5430" t="s">
        <v>3021</v>
      </c>
      <c r="F5430">
        <v>19</v>
      </c>
      <c r="G5430">
        <v>26</v>
      </c>
      <c r="H5430" t="s">
        <v>5765</v>
      </c>
      <c r="I5430" t="s">
        <v>4716</v>
      </c>
      <c r="K5430" t="s">
        <v>3022</v>
      </c>
      <c r="L5430" t="s">
        <v>3021</v>
      </c>
      <c r="M5430" t="str" cm="1">
        <f t="array" ref="M5430">_xlfn.IFS( _xlfn.IFNA(VLOOKUP(ETMRouteStages[[#This Row],[Depot]]&amp;":"&amp;ETMRouteStages[[#This Row],[RouteNo]], Via, 2, FALSE),"")=SUBSTITUTE(ETMRouteStages[[#This Row],[StageName]], "EV ",""), "Via", TRUE, "")</f>
        <v/>
      </c>
    </row>
    <row r="5431" spans="1:13">
      <c r="A5431" t="s">
        <v>8253</v>
      </c>
      <c r="B5431" t="s">
        <v>7</v>
      </c>
      <c r="C5431" t="s">
        <v>5179</v>
      </c>
      <c r="D5431" s="122">
        <v>74</v>
      </c>
      <c r="E5431" t="s">
        <v>703</v>
      </c>
      <c r="F5431">
        <v>20</v>
      </c>
      <c r="G5431">
        <v>28</v>
      </c>
      <c r="H5431" t="s">
        <v>2183</v>
      </c>
      <c r="I5431" t="s">
        <v>4716</v>
      </c>
      <c r="K5431" t="s">
        <v>6</v>
      </c>
      <c r="L5431" t="s">
        <v>703</v>
      </c>
      <c r="M5431" t="str" cm="1">
        <f t="array" ref="M5431">_xlfn.IFS( _xlfn.IFNA(VLOOKUP(ETMRouteStages[[#This Row],[Depot]]&amp;":"&amp;ETMRouteStages[[#This Row],[RouteNo]], Via, 2, FALSE),"")=SUBSTITUTE(ETMRouteStages[[#This Row],[StageName]], "EV ",""), "Via", TRUE, "")</f>
        <v>Via</v>
      </c>
    </row>
    <row r="5432" spans="1:13">
      <c r="A5432" t="s">
        <v>8253</v>
      </c>
      <c r="B5432" t="s">
        <v>7</v>
      </c>
      <c r="C5432" t="s">
        <v>5179</v>
      </c>
      <c r="D5432" s="122">
        <v>74</v>
      </c>
      <c r="E5432" t="s">
        <v>4400</v>
      </c>
      <c r="F5432">
        <v>21</v>
      </c>
      <c r="G5432">
        <v>29</v>
      </c>
      <c r="H5432" t="s">
        <v>5765</v>
      </c>
      <c r="I5432" t="s">
        <v>4716</v>
      </c>
      <c r="K5432" t="s">
        <v>4401</v>
      </c>
      <c r="L5432" t="s">
        <v>4400</v>
      </c>
      <c r="M5432" t="str" cm="1">
        <f t="array" ref="M5432">_xlfn.IFS( _xlfn.IFNA(VLOOKUP(ETMRouteStages[[#This Row],[Depot]]&amp;":"&amp;ETMRouteStages[[#This Row],[RouteNo]], Via, 2, FALSE),"")=SUBSTITUTE(ETMRouteStages[[#This Row],[StageName]], "EV ",""), "Via", TRUE, "")</f>
        <v/>
      </c>
    </row>
    <row r="5433" spans="1:13">
      <c r="A5433" t="s">
        <v>8253</v>
      </c>
      <c r="B5433" t="s">
        <v>7</v>
      </c>
      <c r="C5433" t="s">
        <v>5179</v>
      </c>
      <c r="D5433" s="122">
        <v>74</v>
      </c>
      <c r="E5433" t="s">
        <v>1080</v>
      </c>
      <c r="F5433">
        <v>22</v>
      </c>
      <c r="G5433">
        <v>31</v>
      </c>
      <c r="H5433" t="s">
        <v>5765</v>
      </c>
      <c r="I5433" t="s">
        <v>4716</v>
      </c>
      <c r="K5433" t="s">
        <v>2873</v>
      </c>
      <c r="L5433" t="s">
        <v>1080</v>
      </c>
      <c r="M5433" t="str" cm="1">
        <f t="array" ref="M5433">_xlfn.IFS( _xlfn.IFNA(VLOOKUP(ETMRouteStages[[#This Row],[Depot]]&amp;":"&amp;ETMRouteStages[[#This Row],[RouteNo]], Via, 2, FALSE),"")=SUBSTITUTE(ETMRouteStages[[#This Row],[StageName]], "EV ",""), "Via", TRUE, "")</f>
        <v/>
      </c>
    </row>
    <row r="5434" spans="1:13">
      <c r="A5434" t="s">
        <v>8253</v>
      </c>
      <c r="B5434" t="s">
        <v>7</v>
      </c>
      <c r="C5434" t="s">
        <v>5179</v>
      </c>
      <c r="D5434" s="122">
        <v>74</v>
      </c>
      <c r="E5434" t="s">
        <v>1120</v>
      </c>
      <c r="F5434">
        <v>23</v>
      </c>
      <c r="G5434">
        <v>32</v>
      </c>
      <c r="H5434" t="s">
        <v>5765</v>
      </c>
      <c r="I5434" t="s">
        <v>4716</v>
      </c>
      <c r="K5434" t="s">
        <v>3360</v>
      </c>
      <c r="L5434" t="s">
        <v>1120</v>
      </c>
      <c r="M5434" t="str" cm="1">
        <f t="array" ref="M5434">_xlfn.IFS( _xlfn.IFNA(VLOOKUP(ETMRouteStages[[#This Row],[Depot]]&amp;":"&amp;ETMRouteStages[[#This Row],[RouteNo]], Via, 2, FALSE),"")=SUBSTITUTE(ETMRouteStages[[#This Row],[StageName]], "EV ",""), "Via", TRUE, "")</f>
        <v/>
      </c>
    </row>
    <row r="5435" spans="1:13">
      <c r="A5435" t="s">
        <v>8253</v>
      </c>
      <c r="B5435" t="s">
        <v>7</v>
      </c>
      <c r="C5435" t="s">
        <v>5179</v>
      </c>
      <c r="D5435" s="122">
        <v>74</v>
      </c>
      <c r="E5435" t="s">
        <v>2828</v>
      </c>
      <c r="F5435">
        <v>24</v>
      </c>
      <c r="G5435">
        <v>33</v>
      </c>
      <c r="H5435" t="s">
        <v>5765</v>
      </c>
      <c r="I5435" t="s">
        <v>4716</v>
      </c>
      <c r="K5435" t="s">
        <v>2829</v>
      </c>
      <c r="L5435" t="s">
        <v>2828</v>
      </c>
      <c r="M5435" t="str" cm="1">
        <f t="array" ref="M5435">_xlfn.IFS( _xlfn.IFNA(VLOOKUP(ETMRouteStages[[#This Row],[Depot]]&amp;":"&amp;ETMRouteStages[[#This Row],[RouteNo]], Via, 2, FALSE),"")=SUBSTITUTE(ETMRouteStages[[#This Row],[StageName]], "EV ",""), "Via", TRUE, "")</f>
        <v/>
      </c>
    </row>
    <row r="5436" spans="1:13">
      <c r="A5436" t="s">
        <v>8253</v>
      </c>
      <c r="B5436" t="s">
        <v>7</v>
      </c>
      <c r="C5436" t="s">
        <v>5179</v>
      </c>
      <c r="D5436" s="122">
        <v>74</v>
      </c>
      <c r="E5436" t="s">
        <v>3189</v>
      </c>
      <c r="F5436">
        <v>25</v>
      </c>
      <c r="G5436">
        <v>35</v>
      </c>
      <c r="H5436" t="s">
        <v>5765</v>
      </c>
      <c r="I5436" t="s">
        <v>4716</v>
      </c>
      <c r="K5436" t="s">
        <v>3190</v>
      </c>
      <c r="L5436" t="s">
        <v>3189</v>
      </c>
      <c r="M5436" t="str" cm="1">
        <f t="array" ref="M5436">_xlfn.IFS( _xlfn.IFNA(VLOOKUP(ETMRouteStages[[#This Row],[Depot]]&amp;":"&amp;ETMRouteStages[[#This Row],[RouteNo]], Via, 2, FALSE),"")=SUBSTITUTE(ETMRouteStages[[#This Row],[StageName]], "EV ",""), "Via", TRUE, "")</f>
        <v/>
      </c>
    </row>
    <row r="5437" spans="1:13">
      <c r="A5437" t="s">
        <v>8253</v>
      </c>
      <c r="B5437" t="s">
        <v>7</v>
      </c>
      <c r="C5437" t="s">
        <v>5179</v>
      </c>
      <c r="D5437" s="122">
        <v>74</v>
      </c>
      <c r="E5437" t="s">
        <v>3729</v>
      </c>
      <c r="F5437">
        <v>26</v>
      </c>
      <c r="G5437">
        <v>36</v>
      </c>
      <c r="H5437" t="s">
        <v>5765</v>
      </c>
      <c r="I5437" t="s">
        <v>4716</v>
      </c>
      <c r="K5437" t="s">
        <v>3730</v>
      </c>
      <c r="L5437" t="s">
        <v>3729</v>
      </c>
      <c r="M5437" t="str" cm="1">
        <f t="array" ref="M5437">_xlfn.IFS( _xlfn.IFNA(VLOOKUP(ETMRouteStages[[#This Row],[Depot]]&amp;":"&amp;ETMRouteStages[[#This Row],[RouteNo]], Via, 2, FALSE),"")=SUBSTITUTE(ETMRouteStages[[#This Row],[StageName]], "EV ",""), "Via", TRUE, "")</f>
        <v/>
      </c>
    </row>
    <row r="5438" spans="1:13">
      <c r="A5438" t="s">
        <v>8253</v>
      </c>
      <c r="B5438" t="s">
        <v>7</v>
      </c>
      <c r="C5438" t="s">
        <v>5179</v>
      </c>
      <c r="D5438" s="122">
        <v>74</v>
      </c>
      <c r="E5438" t="s">
        <v>3639</v>
      </c>
      <c r="F5438">
        <v>27</v>
      </c>
      <c r="G5438">
        <v>37</v>
      </c>
      <c r="H5438" t="s">
        <v>5765</v>
      </c>
      <c r="I5438" t="s">
        <v>4716</v>
      </c>
      <c r="K5438" t="s">
        <v>3639</v>
      </c>
      <c r="L5438" t="s">
        <v>3639</v>
      </c>
      <c r="M5438" t="str" cm="1">
        <f t="array" ref="M5438">_xlfn.IFS( _xlfn.IFNA(VLOOKUP(ETMRouteStages[[#This Row],[Depot]]&amp;":"&amp;ETMRouteStages[[#This Row],[RouteNo]], Via, 2, FALSE),"")=SUBSTITUTE(ETMRouteStages[[#This Row],[StageName]], "EV ",""), "Via", TRUE, "")</f>
        <v/>
      </c>
    </row>
    <row r="5439" spans="1:13">
      <c r="A5439" t="s">
        <v>8253</v>
      </c>
      <c r="B5439" t="s">
        <v>7</v>
      </c>
      <c r="C5439" t="s">
        <v>5179</v>
      </c>
      <c r="D5439" s="122">
        <v>74</v>
      </c>
      <c r="E5439" t="s">
        <v>4408</v>
      </c>
      <c r="F5439">
        <v>28</v>
      </c>
      <c r="G5439">
        <v>38</v>
      </c>
      <c r="H5439" t="s">
        <v>5765</v>
      </c>
      <c r="I5439" t="s">
        <v>4716</v>
      </c>
      <c r="K5439" t="s">
        <v>4409</v>
      </c>
      <c r="L5439" t="s">
        <v>4408</v>
      </c>
      <c r="M5439" t="str" cm="1">
        <f t="array" ref="M5439">_xlfn.IFS( _xlfn.IFNA(VLOOKUP(ETMRouteStages[[#This Row],[Depot]]&amp;":"&amp;ETMRouteStages[[#This Row],[RouteNo]], Via, 2, FALSE),"")=SUBSTITUTE(ETMRouteStages[[#This Row],[StageName]], "EV ",""), "Via", TRUE, "")</f>
        <v/>
      </c>
    </row>
    <row r="5440" spans="1:13">
      <c r="A5440" t="s">
        <v>8253</v>
      </c>
      <c r="B5440" t="s">
        <v>7</v>
      </c>
      <c r="C5440" t="s">
        <v>5179</v>
      </c>
      <c r="D5440" s="122">
        <v>74</v>
      </c>
      <c r="E5440" t="s">
        <v>4253</v>
      </c>
      <c r="F5440">
        <v>29</v>
      </c>
      <c r="G5440">
        <v>41</v>
      </c>
      <c r="H5440" t="s">
        <v>5765</v>
      </c>
      <c r="I5440" t="s">
        <v>4716</v>
      </c>
      <c r="K5440" t="s">
        <v>4254</v>
      </c>
      <c r="L5440" t="s">
        <v>4253</v>
      </c>
      <c r="M5440" t="str" cm="1">
        <f t="array" ref="M5440">_xlfn.IFS( _xlfn.IFNA(VLOOKUP(ETMRouteStages[[#This Row],[Depot]]&amp;":"&amp;ETMRouteStages[[#This Row],[RouteNo]], Via, 2, FALSE),"")=SUBSTITUTE(ETMRouteStages[[#This Row],[StageName]], "EV ",""), "Via", TRUE, "")</f>
        <v/>
      </c>
    </row>
    <row r="5441" spans="1:13">
      <c r="A5441" t="s">
        <v>8253</v>
      </c>
      <c r="B5441" t="s">
        <v>7</v>
      </c>
      <c r="C5441" t="s">
        <v>5179</v>
      </c>
      <c r="D5441" s="122">
        <v>74</v>
      </c>
      <c r="E5441" t="s">
        <v>2949</v>
      </c>
      <c r="F5441">
        <v>30</v>
      </c>
      <c r="G5441">
        <v>44</v>
      </c>
      <c r="H5441" t="s">
        <v>5765</v>
      </c>
      <c r="I5441" t="s">
        <v>4716</v>
      </c>
      <c r="K5441" t="s">
        <v>2950</v>
      </c>
      <c r="L5441" t="s">
        <v>2949</v>
      </c>
      <c r="M5441" t="str" cm="1">
        <f t="array" ref="M5441">_xlfn.IFS( _xlfn.IFNA(VLOOKUP(ETMRouteStages[[#This Row],[Depot]]&amp;":"&amp;ETMRouteStages[[#This Row],[RouteNo]], Via, 2, FALSE),"")=SUBSTITUTE(ETMRouteStages[[#This Row],[StageName]], "EV ",""), "Via", TRUE, "")</f>
        <v/>
      </c>
    </row>
    <row r="5442" spans="1:13">
      <c r="A5442" t="s">
        <v>8253</v>
      </c>
      <c r="B5442" t="s">
        <v>7</v>
      </c>
      <c r="C5442" t="s">
        <v>5179</v>
      </c>
      <c r="D5442" s="122">
        <v>74</v>
      </c>
      <c r="E5442" t="s">
        <v>2936</v>
      </c>
      <c r="F5442">
        <v>31</v>
      </c>
      <c r="G5442">
        <v>46</v>
      </c>
      <c r="H5442" t="s">
        <v>5765</v>
      </c>
      <c r="I5442" t="s">
        <v>4716</v>
      </c>
      <c r="K5442" t="s">
        <v>2937</v>
      </c>
      <c r="L5442" t="s">
        <v>2936</v>
      </c>
      <c r="M5442" t="str" cm="1">
        <f t="array" ref="M5442">_xlfn.IFS( _xlfn.IFNA(VLOOKUP(ETMRouteStages[[#This Row],[Depot]]&amp;":"&amp;ETMRouteStages[[#This Row],[RouteNo]], Via, 2, FALSE),"")=SUBSTITUTE(ETMRouteStages[[#This Row],[StageName]], "EV ",""), "Via", TRUE, "")</f>
        <v/>
      </c>
    </row>
    <row r="5443" spans="1:13">
      <c r="A5443" t="s">
        <v>8253</v>
      </c>
      <c r="B5443" t="s">
        <v>7</v>
      </c>
      <c r="C5443" t="s">
        <v>5179</v>
      </c>
      <c r="D5443" s="122">
        <v>74</v>
      </c>
      <c r="E5443" t="s">
        <v>4257</v>
      </c>
      <c r="F5443">
        <v>32</v>
      </c>
      <c r="G5443">
        <v>48</v>
      </c>
      <c r="H5443" t="s">
        <v>5765</v>
      </c>
      <c r="I5443" t="s">
        <v>4716</v>
      </c>
      <c r="K5443" t="s">
        <v>4258</v>
      </c>
      <c r="L5443" t="s">
        <v>4257</v>
      </c>
      <c r="M5443" t="str" cm="1">
        <f t="array" ref="M5443">_xlfn.IFS( _xlfn.IFNA(VLOOKUP(ETMRouteStages[[#This Row],[Depot]]&amp;":"&amp;ETMRouteStages[[#This Row],[RouteNo]], Via, 2, FALSE),"")=SUBSTITUTE(ETMRouteStages[[#This Row],[StageName]], "EV ",""), "Via", TRUE, "")</f>
        <v/>
      </c>
    </row>
    <row r="5444" spans="1:13">
      <c r="A5444" t="s">
        <v>8253</v>
      </c>
      <c r="B5444" t="s">
        <v>7</v>
      </c>
      <c r="C5444" t="s">
        <v>5179</v>
      </c>
      <c r="D5444" s="122">
        <v>74</v>
      </c>
      <c r="E5444" t="s">
        <v>2961</v>
      </c>
      <c r="F5444">
        <v>33</v>
      </c>
      <c r="G5444">
        <v>50</v>
      </c>
      <c r="H5444" t="s">
        <v>5765</v>
      </c>
      <c r="I5444" t="s">
        <v>4716</v>
      </c>
      <c r="K5444" t="s">
        <v>4637</v>
      </c>
      <c r="L5444" t="s">
        <v>2961</v>
      </c>
      <c r="M5444" t="str" cm="1">
        <f t="array" ref="M5444">_xlfn.IFS( _xlfn.IFNA(VLOOKUP(ETMRouteStages[[#This Row],[Depot]]&amp;":"&amp;ETMRouteStages[[#This Row],[RouteNo]], Via, 2, FALSE),"")=SUBSTITUTE(ETMRouteStages[[#This Row],[StageName]], "EV ",""), "Via", TRUE, "")</f>
        <v/>
      </c>
    </row>
    <row r="5445" spans="1:13">
      <c r="A5445" t="s">
        <v>8253</v>
      </c>
      <c r="B5445" t="s">
        <v>7</v>
      </c>
      <c r="C5445" t="s">
        <v>5179</v>
      </c>
      <c r="D5445" s="122">
        <v>74</v>
      </c>
      <c r="E5445" t="s">
        <v>839</v>
      </c>
      <c r="F5445">
        <v>34</v>
      </c>
      <c r="G5445">
        <v>56</v>
      </c>
      <c r="H5445" t="s">
        <v>5765</v>
      </c>
      <c r="I5445" t="s">
        <v>4716</v>
      </c>
      <c r="K5445" t="s">
        <v>856</v>
      </c>
      <c r="L5445" t="s">
        <v>839</v>
      </c>
      <c r="M5445" t="str" cm="1">
        <f t="array" ref="M5445">_xlfn.IFS( _xlfn.IFNA(VLOOKUP(ETMRouteStages[[#This Row],[Depot]]&amp;":"&amp;ETMRouteStages[[#This Row],[RouteNo]], Via, 2, FALSE),"")=SUBSTITUTE(ETMRouteStages[[#This Row],[StageName]], "EV ",""), "Via", TRUE, "")</f>
        <v/>
      </c>
    </row>
    <row r="5446" spans="1:13">
      <c r="A5446" t="s">
        <v>8253</v>
      </c>
      <c r="B5446" t="s">
        <v>7</v>
      </c>
      <c r="C5446" t="s">
        <v>5179</v>
      </c>
      <c r="D5446" s="122">
        <v>74</v>
      </c>
      <c r="E5446" t="s">
        <v>2994</v>
      </c>
      <c r="F5446">
        <v>35</v>
      </c>
      <c r="G5446">
        <v>57</v>
      </c>
      <c r="H5446" t="s">
        <v>5765</v>
      </c>
      <c r="I5446" t="s">
        <v>4716</v>
      </c>
      <c r="K5446" t="s">
        <v>2995</v>
      </c>
      <c r="L5446" t="s">
        <v>2994</v>
      </c>
      <c r="M5446" t="str" cm="1">
        <f t="array" ref="M5446">_xlfn.IFS( _xlfn.IFNA(VLOOKUP(ETMRouteStages[[#This Row],[Depot]]&amp;":"&amp;ETMRouteStages[[#This Row],[RouteNo]], Via, 2, FALSE),"")=SUBSTITUTE(ETMRouteStages[[#This Row],[StageName]], "EV ",""), "Via", TRUE, "")</f>
        <v/>
      </c>
    </row>
    <row r="5447" spans="1:13">
      <c r="A5447" t="s">
        <v>8253</v>
      </c>
      <c r="B5447" t="s">
        <v>7</v>
      </c>
      <c r="C5447" t="s">
        <v>5179</v>
      </c>
      <c r="D5447" s="122">
        <v>74</v>
      </c>
      <c r="E5447" t="s">
        <v>3710</v>
      </c>
      <c r="F5447">
        <v>36</v>
      </c>
      <c r="G5447">
        <v>58</v>
      </c>
      <c r="H5447" t="s">
        <v>5765</v>
      </c>
      <c r="I5447" t="s">
        <v>4716</v>
      </c>
      <c r="K5447" t="s">
        <v>3711</v>
      </c>
      <c r="L5447" t="s">
        <v>3710</v>
      </c>
      <c r="M5447" t="str" cm="1">
        <f t="array" ref="M5447">_xlfn.IFS( _xlfn.IFNA(VLOOKUP(ETMRouteStages[[#This Row],[Depot]]&amp;":"&amp;ETMRouteStages[[#This Row],[RouteNo]], Via, 2, FALSE),"")=SUBSTITUTE(ETMRouteStages[[#This Row],[StageName]], "EV ",""), "Via", TRUE, "")</f>
        <v/>
      </c>
    </row>
    <row r="5448" spans="1:13">
      <c r="A5448" t="s">
        <v>8253</v>
      </c>
      <c r="B5448" t="s">
        <v>7</v>
      </c>
      <c r="C5448" t="s">
        <v>5179</v>
      </c>
      <c r="D5448" s="122">
        <v>74</v>
      </c>
      <c r="E5448" t="s">
        <v>1072</v>
      </c>
      <c r="F5448">
        <v>37</v>
      </c>
      <c r="G5448">
        <v>62</v>
      </c>
      <c r="H5448" t="s">
        <v>5765</v>
      </c>
      <c r="I5448" t="s">
        <v>4716</v>
      </c>
      <c r="K5448" t="s">
        <v>855</v>
      </c>
      <c r="L5448" t="s">
        <v>1072</v>
      </c>
      <c r="M5448" t="str" cm="1">
        <f t="array" ref="M5448">_xlfn.IFS( _xlfn.IFNA(VLOOKUP(ETMRouteStages[[#This Row],[Depot]]&amp;":"&amp;ETMRouteStages[[#This Row],[RouteNo]], Via, 2, FALSE),"")=SUBSTITUTE(ETMRouteStages[[#This Row],[StageName]], "EV ",""), "Via", TRUE, "")</f>
        <v/>
      </c>
    </row>
    <row r="5449" spans="1:13">
      <c r="A5449" t="s">
        <v>8259</v>
      </c>
      <c r="B5449" t="s">
        <v>7</v>
      </c>
      <c r="C5449" t="s">
        <v>5180</v>
      </c>
      <c r="D5449" s="122">
        <v>75</v>
      </c>
      <c r="E5449" t="s">
        <v>1172</v>
      </c>
      <c r="F5449">
        <v>1</v>
      </c>
      <c r="G5449">
        <v>0</v>
      </c>
      <c r="H5449" t="s">
        <v>5765</v>
      </c>
      <c r="I5449" t="s">
        <v>4716</v>
      </c>
      <c r="K5449" t="s">
        <v>2</v>
      </c>
      <c r="L5449" t="s">
        <v>1172</v>
      </c>
      <c r="M5449" t="str" cm="1">
        <f t="array" ref="M5449">_xlfn.IFS( _xlfn.IFNA(VLOOKUP(ETMRouteStages[[#This Row],[Depot]]&amp;":"&amp;ETMRouteStages[[#This Row],[RouteNo]], Via, 2, FALSE),"")=SUBSTITUTE(ETMRouteStages[[#This Row],[StageName]], "EV ",""), "Via", TRUE, "")</f>
        <v/>
      </c>
    </row>
    <row r="5450" spans="1:13">
      <c r="A5450" t="s">
        <v>8259</v>
      </c>
      <c r="B5450" t="s">
        <v>7</v>
      </c>
      <c r="C5450" t="s">
        <v>5180</v>
      </c>
      <c r="D5450" s="122">
        <v>75</v>
      </c>
      <c r="E5450" t="s">
        <v>4236</v>
      </c>
      <c r="F5450">
        <v>2</v>
      </c>
      <c r="G5450">
        <v>3</v>
      </c>
      <c r="H5450" t="s">
        <v>5765</v>
      </c>
      <c r="I5450" t="s">
        <v>4716</v>
      </c>
      <c r="K5450" t="s">
        <v>4237</v>
      </c>
      <c r="L5450" t="s">
        <v>4236</v>
      </c>
      <c r="M5450" t="str" cm="1">
        <f t="array" ref="M5450">_xlfn.IFS( _xlfn.IFNA(VLOOKUP(ETMRouteStages[[#This Row],[Depot]]&amp;":"&amp;ETMRouteStages[[#This Row],[RouteNo]], Via, 2, FALSE),"")=SUBSTITUTE(ETMRouteStages[[#This Row],[StageName]], "EV ",""), "Via", TRUE, "")</f>
        <v/>
      </c>
    </row>
    <row r="5451" spans="1:13">
      <c r="A5451" t="s">
        <v>8259</v>
      </c>
      <c r="B5451" t="s">
        <v>7</v>
      </c>
      <c r="C5451" t="s">
        <v>5180</v>
      </c>
      <c r="D5451" s="122">
        <v>75</v>
      </c>
      <c r="E5451" t="s">
        <v>1049</v>
      </c>
      <c r="F5451">
        <v>3</v>
      </c>
      <c r="G5451">
        <v>4</v>
      </c>
      <c r="H5451" t="s">
        <v>5765</v>
      </c>
      <c r="I5451" t="s">
        <v>4716</v>
      </c>
      <c r="K5451" t="s">
        <v>1050</v>
      </c>
      <c r="L5451" t="s">
        <v>1049</v>
      </c>
      <c r="M5451" t="str" cm="1">
        <f t="array" ref="M5451">_xlfn.IFS( _xlfn.IFNA(VLOOKUP(ETMRouteStages[[#This Row],[Depot]]&amp;":"&amp;ETMRouteStages[[#This Row],[RouteNo]], Via, 2, FALSE),"")=SUBSTITUTE(ETMRouteStages[[#This Row],[StageName]], "EV ",""), "Via", TRUE, "")</f>
        <v/>
      </c>
    </row>
    <row r="5452" spans="1:13">
      <c r="A5452" t="s">
        <v>8259</v>
      </c>
      <c r="B5452" t="s">
        <v>7</v>
      </c>
      <c r="C5452" t="s">
        <v>5180</v>
      </c>
      <c r="D5452" s="122">
        <v>75</v>
      </c>
      <c r="E5452" t="s">
        <v>2599</v>
      </c>
      <c r="F5452">
        <v>4</v>
      </c>
      <c r="G5452">
        <v>6</v>
      </c>
      <c r="H5452" t="s">
        <v>5765</v>
      </c>
      <c r="I5452" t="s">
        <v>4716</v>
      </c>
      <c r="K5452" t="s">
        <v>2600</v>
      </c>
      <c r="L5452" t="s">
        <v>2599</v>
      </c>
      <c r="M5452" t="str" cm="1">
        <f t="array" ref="M5452">_xlfn.IFS( _xlfn.IFNA(VLOOKUP(ETMRouteStages[[#This Row],[Depot]]&amp;":"&amp;ETMRouteStages[[#This Row],[RouteNo]], Via, 2, FALSE),"")=SUBSTITUTE(ETMRouteStages[[#This Row],[StageName]], "EV ",""), "Via", TRUE, "")</f>
        <v/>
      </c>
    </row>
    <row r="5453" spans="1:13">
      <c r="A5453" t="s">
        <v>8259</v>
      </c>
      <c r="B5453" t="s">
        <v>7</v>
      </c>
      <c r="C5453" t="s">
        <v>5180</v>
      </c>
      <c r="D5453" s="122">
        <v>75</v>
      </c>
      <c r="E5453" t="s">
        <v>4195</v>
      </c>
      <c r="F5453">
        <v>5</v>
      </c>
      <c r="G5453">
        <v>8</v>
      </c>
      <c r="H5453" t="s">
        <v>5765</v>
      </c>
      <c r="I5453" t="s">
        <v>4716</v>
      </c>
      <c r="K5453" t="s">
        <v>74</v>
      </c>
      <c r="L5453" t="s">
        <v>4195</v>
      </c>
      <c r="M5453" t="str" cm="1">
        <f t="array" ref="M5453">_xlfn.IFS( _xlfn.IFNA(VLOOKUP(ETMRouteStages[[#This Row],[Depot]]&amp;":"&amp;ETMRouteStages[[#This Row],[RouteNo]], Via, 2, FALSE),"")=SUBSTITUTE(ETMRouteStages[[#This Row],[StageName]], "EV ",""), "Via", TRUE, "")</f>
        <v/>
      </c>
    </row>
    <row r="5454" spans="1:13">
      <c r="A5454" t="s">
        <v>8259</v>
      </c>
      <c r="B5454" t="s">
        <v>7</v>
      </c>
      <c r="C5454" t="s">
        <v>5180</v>
      </c>
      <c r="D5454" s="122">
        <v>75</v>
      </c>
      <c r="E5454" t="s">
        <v>1236</v>
      </c>
      <c r="F5454">
        <v>6</v>
      </c>
      <c r="G5454">
        <v>10</v>
      </c>
      <c r="H5454" t="s">
        <v>5765</v>
      </c>
      <c r="I5454" t="s">
        <v>4716</v>
      </c>
      <c r="K5454" t="s">
        <v>3107</v>
      </c>
      <c r="L5454" t="s">
        <v>1236</v>
      </c>
      <c r="M5454" t="str" cm="1">
        <f t="array" ref="M5454">_xlfn.IFS( _xlfn.IFNA(VLOOKUP(ETMRouteStages[[#This Row],[Depot]]&amp;":"&amp;ETMRouteStages[[#This Row],[RouteNo]], Via, 2, FALSE),"")=SUBSTITUTE(ETMRouteStages[[#This Row],[StageName]], "EV ",""), "Via", TRUE, "")</f>
        <v/>
      </c>
    </row>
    <row r="5455" spans="1:13">
      <c r="A5455" t="s">
        <v>8259</v>
      </c>
      <c r="B5455" t="s">
        <v>7</v>
      </c>
      <c r="C5455" t="s">
        <v>5180</v>
      </c>
      <c r="D5455" s="122">
        <v>75</v>
      </c>
      <c r="E5455" t="s">
        <v>1167</v>
      </c>
      <c r="F5455">
        <v>7</v>
      </c>
      <c r="G5455">
        <v>12</v>
      </c>
      <c r="H5455" t="s">
        <v>5765</v>
      </c>
      <c r="I5455" t="s">
        <v>4716</v>
      </c>
      <c r="K5455" t="s">
        <v>1168</v>
      </c>
      <c r="L5455" t="s">
        <v>1167</v>
      </c>
      <c r="M5455" t="str" cm="1">
        <f t="array" ref="M5455">_xlfn.IFS( _xlfn.IFNA(VLOOKUP(ETMRouteStages[[#This Row],[Depot]]&amp;":"&amp;ETMRouteStages[[#This Row],[RouteNo]], Via, 2, FALSE),"")=SUBSTITUTE(ETMRouteStages[[#This Row],[StageName]], "EV ",""), "Via", TRUE, "")</f>
        <v/>
      </c>
    </row>
    <row r="5456" spans="1:13">
      <c r="A5456" t="s">
        <v>8259</v>
      </c>
      <c r="B5456" t="s">
        <v>7</v>
      </c>
      <c r="C5456" t="s">
        <v>5180</v>
      </c>
      <c r="D5456" s="122">
        <v>75</v>
      </c>
      <c r="E5456" t="s">
        <v>2449</v>
      </c>
      <c r="F5456">
        <v>8</v>
      </c>
      <c r="G5456">
        <v>14</v>
      </c>
      <c r="H5456" t="s">
        <v>5765</v>
      </c>
      <c r="I5456" t="s">
        <v>4716</v>
      </c>
      <c r="K5456" t="s">
        <v>1032</v>
      </c>
      <c r="L5456" t="s">
        <v>2449</v>
      </c>
      <c r="M5456" t="str" cm="1">
        <f t="array" ref="M5456">_xlfn.IFS( _xlfn.IFNA(VLOOKUP(ETMRouteStages[[#This Row],[Depot]]&amp;":"&amp;ETMRouteStages[[#This Row],[RouteNo]], Via, 2, FALSE),"")=SUBSTITUTE(ETMRouteStages[[#This Row],[StageName]], "EV ",""), "Via", TRUE, "")</f>
        <v/>
      </c>
    </row>
    <row r="5457" spans="1:13">
      <c r="A5457" t="s">
        <v>8259</v>
      </c>
      <c r="B5457" t="s">
        <v>7</v>
      </c>
      <c r="C5457" t="s">
        <v>5180</v>
      </c>
      <c r="D5457" s="122">
        <v>75</v>
      </c>
      <c r="E5457" t="s">
        <v>1079</v>
      </c>
      <c r="F5457">
        <v>9</v>
      </c>
      <c r="G5457">
        <v>16</v>
      </c>
      <c r="H5457" t="s">
        <v>5765</v>
      </c>
      <c r="I5457" t="s">
        <v>4716</v>
      </c>
      <c r="K5457" t="s">
        <v>27</v>
      </c>
      <c r="L5457" t="s">
        <v>1079</v>
      </c>
      <c r="M5457" t="str" cm="1">
        <f t="array" ref="M5457">_xlfn.IFS( _xlfn.IFNA(VLOOKUP(ETMRouteStages[[#This Row],[Depot]]&amp;":"&amp;ETMRouteStages[[#This Row],[RouteNo]], Via, 2, FALSE),"")=SUBSTITUTE(ETMRouteStages[[#This Row],[StageName]], "EV ",""), "Via", TRUE, "")</f>
        <v/>
      </c>
    </row>
    <row r="5458" spans="1:13">
      <c r="A5458" t="s">
        <v>8259</v>
      </c>
      <c r="B5458" t="s">
        <v>7</v>
      </c>
      <c r="C5458" t="s">
        <v>5180</v>
      </c>
      <c r="D5458" s="122">
        <v>75</v>
      </c>
      <c r="E5458" t="s">
        <v>3803</v>
      </c>
      <c r="F5458">
        <v>10</v>
      </c>
      <c r="G5458">
        <v>18</v>
      </c>
      <c r="H5458" t="s">
        <v>5765</v>
      </c>
      <c r="I5458" t="s">
        <v>4716</v>
      </c>
      <c r="K5458" t="s">
        <v>3804</v>
      </c>
      <c r="L5458" t="s">
        <v>3803</v>
      </c>
      <c r="M5458" t="str" cm="1">
        <f t="array" ref="M5458">_xlfn.IFS( _xlfn.IFNA(VLOOKUP(ETMRouteStages[[#This Row],[Depot]]&amp;":"&amp;ETMRouteStages[[#This Row],[RouteNo]], Via, 2, FALSE),"")=SUBSTITUTE(ETMRouteStages[[#This Row],[StageName]], "EV ",""), "Via", TRUE, "")</f>
        <v/>
      </c>
    </row>
    <row r="5459" spans="1:13">
      <c r="A5459" t="s">
        <v>8259</v>
      </c>
      <c r="B5459" t="s">
        <v>7</v>
      </c>
      <c r="C5459" t="s">
        <v>5180</v>
      </c>
      <c r="D5459" s="122">
        <v>75</v>
      </c>
      <c r="E5459" t="s">
        <v>3419</v>
      </c>
      <c r="F5459">
        <v>11</v>
      </c>
      <c r="G5459">
        <v>19</v>
      </c>
      <c r="H5459" t="s">
        <v>5765</v>
      </c>
      <c r="I5459" t="s">
        <v>4716</v>
      </c>
      <c r="K5459" t="s">
        <v>3420</v>
      </c>
      <c r="L5459" t="s">
        <v>3419</v>
      </c>
      <c r="M5459" t="str" cm="1">
        <f t="array" ref="M5459">_xlfn.IFS( _xlfn.IFNA(VLOOKUP(ETMRouteStages[[#This Row],[Depot]]&amp;":"&amp;ETMRouteStages[[#This Row],[RouteNo]], Via, 2, FALSE),"")=SUBSTITUTE(ETMRouteStages[[#This Row],[StageName]], "EV ",""), "Via", TRUE, "")</f>
        <v/>
      </c>
    </row>
    <row r="5460" spans="1:13">
      <c r="A5460" t="s">
        <v>8259</v>
      </c>
      <c r="B5460" t="s">
        <v>7</v>
      </c>
      <c r="C5460" t="s">
        <v>5180</v>
      </c>
      <c r="D5460" s="122">
        <v>75</v>
      </c>
      <c r="E5460" t="s">
        <v>686</v>
      </c>
      <c r="F5460">
        <v>12</v>
      </c>
      <c r="G5460">
        <v>20</v>
      </c>
      <c r="H5460" t="s">
        <v>5765</v>
      </c>
      <c r="I5460" t="s">
        <v>4716</v>
      </c>
      <c r="K5460" t="s">
        <v>841</v>
      </c>
      <c r="L5460" t="s">
        <v>686</v>
      </c>
      <c r="M5460" t="str" cm="1">
        <f t="array" ref="M5460">_xlfn.IFS( _xlfn.IFNA(VLOOKUP(ETMRouteStages[[#This Row],[Depot]]&amp;":"&amp;ETMRouteStages[[#This Row],[RouteNo]], Via, 2, FALSE),"")=SUBSTITUTE(ETMRouteStages[[#This Row],[StageName]], "EV ",""), "Via", TRUE, "")</f>
        <v/>
      </c>
    </row>
    <row r="5461" spans="1:13">
      <c r="A5461" t="s">
        <v>8259</v>
      </c>
      <c r="B5461" t="s">
        <v>7</v>
      </c>
      <c r="C5461" t="s">
        <v>5180</v>
      </c>
      <c r="D5461" s="122">
        <v>75</v>
      </c>
      <c r="E5461" t="s">
        <v>3889</v>
      </c>
      <c r="F5461">
        <v>13</v>
      </c>
      <c r="G5461">
        <v>21</v>
      </c>
      <c r="H5461" t="s">
        <v>5765</v>
      </c>
      <c r="I5461" t="s">
        <v>4716</v>
      </c>
      <c r="K5461" t="s">
        <v>3890</v>
      </c>
      <c r="L5461" t="s">
        <v>3889</v>
      </c>
      <c r="M5461" t="str" cm="1">
        <f t="array" ref="M5461">_xlfn.IFS( _xlfn.IFNA(VLOOKUP(ETMRouteStages[[#This Row],[Depot]]&amp;":"&amp;ETMRouteStages[[#This Row],[RouteNo]], Via, 2, FALSE),"")=SUBSTITUTE(ETMRouteStages[[#This Row],[StageName]], "EV ",""), "Via", TRUE, "")</f>
        <v/>
      </c>
    </row>
    <row r="5462" spans="1:13">
      <c r="A5462" t="s">
        <v>8259</v>
      </c>
      <c r="B5462" t="s">
        <v>7</v>
      </c>
      <c r="C5462" t="s">
        <v>5180</v>
      </c>
      <c r="D5462" s="122">
        <v>75</v>
      </c>
      <c r="E5462" t="s">
        <v>1229</v>
      </c>
      <c r="F5462">
        <v>14</v>
      </c>
      <c r="G5462">
        <v>23</v>
      </c>
      <c r="H5462" t="s">
        <v>5765</v>
      </c>
      <c r="I5462" t="s">
        <v>4716</v>
      </c>
      <c r="K5462" t="s">
        <v>1230</v>
      </c>
      <c r="L5462" t="s">
        <v>1229</v>
      </c>
      <c r="M5462" t="str" cm="1">
        <f t="array" ref="M5462">_xlfn.IFS( _xlfn.IFNA(VLOOKUP(ETMRouteStages[[#This Row],[Depot]]&amp;":"&amp;ETMRouteStages[[#This Row],[RouteNo]], Via, 2, FALSE),"")=SUBSTITUTE(ETMRouteStages[[#This Row],[StageName]], "EV ",""), "Via", TRUE, "")</f>
        <v/>
      </c>
    </row>
    <row r="5463" spans="1:13">
      <c r="A5463" t="s">
        <v>8259</v>
      </c>
      <c r="B5463" t="s">
        <v>7</v>
      </c>
      <c r="C5463" t="s">
        <v>5180</v>
      </c>
      <c r="D5463" s="122">
        <v>75</v>
      </c>
      <c r="E5463" t="s">
        <v>4225</v>
      </c>
      <c r="F5463">
        <v>15</v>
      </c>
      <c r="G5463">
        <v>24</v>
      </c>
      <c r="H5463" t="s">
        <v>5765</v>
      </c>
      <c r="I5463" t="s">
        <v>4716</v>
      </c>
      <c r="K5463" t="s">
        <v>1200</v>
      </c>
      <c r="L5463" t="s">
        <v>4225</v>
      </c>
      <c r="M5463" t="str" cm="1">
        <f t="array" ref="M5463">_xlfn.IFS( _xlfn.IFNA(VLOOKUP(ETMRouteStages[[#This Row],[Depot]]&amp;":"&amp;ETMRouteStages[[#This Row],[RouteNo]], Via, 2, FALSE),"")=SUBSTITUTE(ETMRouteStages[[#This Row],[StageName]], "EV ",""), "Via", TRUE, "")</f>
        <v/>
      </c>
    </row>
    <row r="5464" spans="1:13">
      <c r="A5464" t="s">
        <v>8259</v>
      </c>
      <c r="B5464" t="s">
        <v>7</v>
      </c>
      <c r="C5464" t="s">
        <v>5180</v>
      </c>
      <c r="D5464" s="122">
        <v>75</v>
      </c>
      <c r="E5464" t="s">
        <v>2452</v>
      </c>
      <c r="F5464">
        <v>16</v>
      </c>
      <c r="G5464">
        <v>25</v>
      </c>
      <c r="H5464" t="s">
        <v>5765</v>
      </c>
      <c r="I5464" t="s">
        <v>4716</v>
      </c>
      <c r="K5464" t="s">
        <v>2453</v>
      </c>
      <c r="L5464" t="s">
        <v>2452</v>
      </c>
      <c r="M5464" t="str" cm="1">
        <f t="array" ref="M5464">_xlfn.IFS( _xlfn.IFNA(VLOOKUP(ETMRouteStages[[#This Row],[Depot]]&amp;":"&amp;ETMRouteStages[[#This Row],[RouteNo]], Via, 2, FALSE),"")=SUBSTITUTE(ETMRouteStages[[#This Row],[StageName]], "EV ",""), "Via", TRUE, "")</f>
        <v/>
      </c>
    </row>
    <row r="5465" spans="1:13">
      <c r="A5465" t="s">
        <v>8259</v>
      </c>
      <c r="B5465" t="s">
        <v>7</v>
      </c>
      <c r="C5465" t="s">
        <v>5180</v>
      </c>
      <c r="D5465" s="122">
        <v>75</v>
      </c>
      <c r="E5465" t="s">
        <v>4015</v>
      </c>
      <c r="F5465">
        <v>17</v>
      </c>
      <c r="G5465">
        <v>27</v>
      </c>
      <c r="H5465" t="s">
        <v>5765</v>
      </c>
      <c r="I5465" t="s">
        <v>4716</v>
      </c>
      <c r="K5465" t="s">
        <v>4016</v>
      </c>
      <c r="L5465" t="s">
        <v>4015</v>
      </c>
      <c r="M5465" t="str" cm="1">
        <f t="array" ref="M5465">_xlfn.IFS( _xlfn.IFNA(VLOOKUP(ETMRouteStages[[#This Row],[Depot]]&amp;":"&amp;ETMRouteStages[[#This Row],[RouteNo]], Via, 2, FALSE),"")=SUBSTITUTE(ETMRouteStages[[#This Row],[StageName]], "EV ",""), "Via", TRUE, "")</f>
        <v/>
      </c>
    </row>
    <row r="5466" spans="1:13">
      <c r="A5466" t="s">
        <v>8259</v>
      </c>
      <c r="B5466" t="s">
        <v>7</v>
      </c>
      <c r="C5466" t="s">
        <v>5180</v>
      </c>
      <c r="D5466" s="122">
        <v>75</v>
      </c>
      <c r="E5466" t="s">
        <v>3758</v>
      </c>
      <c r="F5466">
        <v>18</v>
      </c>
      <c r="G5466">
        <v>28</v>
      </c>
      <c r="H5466" t="s">
        <v>5765</v>
      </c>
      <c r="I5466" t="s">
        <v>4716</v>
      </c>
      <c r="K5466" t="s">
        <v>3759</v>
      </c>
      <c r="L5466" t="s">
        <v>3758</v>
      </c>
      <c r="M5466" t="str" cm="1">
        <f t="array" ref="M5466">_xlfn.IFS( _xlfn.IFNA(VLOOKUP(ETMRouteStages[[#This Row],[Depot]]&amp;":"&amp;ETMRouteStages[[#This Row],[RouteNo]], Via, 2, FALSE),"")=SUBSTITUTE(ETMRouteStages[[#This Row],[StageName]], "EV ",""), "Via", TRUE, "")</f>
        <v/>
      </c>
    </row>
    <row r="5467" spans="1:13">
      <c r="A5467" t="s">
        <v>8259</v>
      </c>
      <c r="B5467" t="s">
        <v>7</v>
      </c>
      <c r="C5467" t="s">
        <v>5180</v>
      </c>
      <c r="D5467" s="122">
        <v>75</v>
      </c>
      <c r="E5467" t="s">
        <v>1146</v>
      </c>
      <c r="F5467">
        <v>19</v>
      </c>
      <c r="G5467">
        <v>31</v>
      </c>
      <c r="H5467" t="s">
        <v>5765</v>
      </c>
      <c r="I5467" t="s">
        <v>4716</v>
      </c>
      <c r="K5467" t="s">
        <v>7</v>
      </c>
      <c r="L5467" t="s">
        <v>1146</v>
      </c>
      <c r="M5467" t="str" cm="1">
        <f t="array" ref="M5467">_xlfn.IFS( _xlfn.IFNA(VLOOKUP(ETMRouteStages[[#This Row],[Depot]]&amp;":"&amp;ETMRouteStages[[#This Row],[RouteNo]], Via, 2, FALSE),"")=SUBSTITUTE(ETMRouteStages[[#This Row],[StageName]], "EV ",""), "Via", TRUE, "")</f>
        <v/>
      </c>
    </row>
    <row r="5468" spans="1:13">
      <c r="A5468" t="s">
        <v>8259</v>
      </c>
      <c r="B5468" t="s">
        <v>7</v>
      </c>
      <c r="C5468" t="s">
        <v>5180</v>
      </c>
      <c r="D5468" s="122">
        <v>75</v>
      </c>
      <c r="E5468" t="s">
        <v>3536</v>
      </c>
      <c r="F5468">
        <v>20</v>
      </c>
      <c r="G5468">
        <v>33</v>
      </c>
      <c r="H5468" t="s">
        <v>5765</v>
      </c>
      <c r="I5468" t="s">
        <v>4716</v>
      </c>
      <c r="K5468" t="s">
        <v>4684</v>
      </c>
      <c r="L5468" t="s">
        <v>3536</v>
      </c>
      <c r="M5468" t="str" cm="1">
        <f t="array" ref="M5468">_xlfn.IFS( _xlfn.IFNA(VLOOKUP(ETMRouteStages[[#This Row],[Depot]]&amp;":"&amp;ETMRouteStages[[#This Row],[RouteNo]], Via, 2, FALSE),"")=SUBSTITUTE(ETMRouteStages[[#This Row],[StageName]], "EV ",""), "Via", TRUE, "")</f>
        <v/>
      </c>
    </row>
    <row r="5469" spans="1:13">
      <c r="A5469" t="s">
        <v>8259</v>
      </c>
      <c r="B5469" t="s">
        <v>7</v>
      </c>
      <c r="C5469" t="s">
        <v>5180</v>
      </c>
      <c r="D5469" s="122">
        <v>75</v>
      </c>
      <c r="E5469" t="s">
        <v>3805</v>
      </c>
      <c r="F5469">
        <v>21</v>
      </c>
      <c r="G5469">
        <v>34</v>
      </c>
      <c r="H5469" t="s">
        <v>5765</v>
      </c>
      <c r="I5469" t="s">
        <v>4716</v>
      </c>
      <c r="K5469" t="s">
        <v>3806</v>
      </c>
      <c r="L5469" t="s">
        <v>3805</v>
      </c>
      <c r="M5469" t="str" cm="1">
        <f t="array" ref="M5469">_xlfn.IFS( _xlfn.IFNA(VLOOKUP(ETMRouteStages[[#This Row],[Depot]]&amp;":"&amp;ETMRouteStages[[#This Row],[RouteNo]], Via, 2, FALSE),"")=SUBSTITUTE(ETMRouteStages[[#This Row],[StageName]], "EV ",""), "Via", TRUE, "")</f>
        <v/>
      </c>
    </row>
    <row r="5470" spans="1:13">
      <c r="A5470" t="s">
        <v>8259</v>
      </c>
      <c r="B5470" t="s">
        <v>7</v>
      </c>
      <c r="C5470" t="s">
        <v>5180</v>
      </c>
      <c r="D5470" s="122">
        <v>75</v>
      </c>
      <c r="E5470" t="s">
        <v>2422</v>
      </c>
      <c r="F5470">
        <v>22</v>
      </c>
      <c r="G5470">
        <v>35</v>
      </c>
      <c r="H5470" t="s">
        <v>5765</v>
      </c>
      <c r="I5470" t="s">
        <v>4716</v>
      </c>
      <c r="K5470" t="s">
        <v>2423</v>
      </c>
      <c r="L5470" t="s">
        <v>2422</v>
      </c>
      <c r="M5470" t="str" cm="1">
        <f t="array" ref="M5470">_xlfn.IFS( _xlfn.IFNA(VLOOKUP(ETMRouteStages[[#This Row],[Depot]]&amp;":"&amp;ETMRouteStages[[#This Row],[RouteNo]], Via, 2, FALSE),"")=SUBSTITUTE(ETMRouteStages[[#This Row],[StageName]], "EV ",""), "Via", TRUE, "")</f>
        <v/>
      </c>
    </row>
    <row r="5471" spans="1:13">
      <c r="A5471" t="s">
        <v>8259</v>
      </c>
      <c r="B5471" t="s">
        <v>7</v>
      </c>
      <c r="C5471" t="s">
        <v>5180</v>
      </c>
      <c r="D5471" s="122">
        <v>75</v>
      </c>
      <c r="E5471" t="s">
        <v>3986</v>
      </c>
      <c r="F5471">
        <v>23</v>
      </c>
      <c r="G5471">
        <v>36</v>
      </c>
      <c r="H5471" t="s">
        <v>5765</v>
      </c>
      <c r="I5471" t="s">
        <v>4716</v>
      </c>
      <c r="K5471" t="s">
        <v>3987</v>
      </c>
      <c r="L5471" t="s">
        <v>3986</v>
      </c>
      <c r="M5471" t="str" cm="1">
        <f t="array" ref="M5471">_xlfn.IFS( _xlfn.IFNA(VLOOKUP(ETMRouteStages[[#This Row],[Depot]]&amp;":"&amp;ETMRouteStages[[#This Row],[RouteNo]], Via, 2, FALSE),"")=SUBSTITUTE(ETMRouteStages[[#This Row],[StageName]], "EV ",""), "Via", TRUE, "")</f>
        <v/>
      </c>
    </row>
    <row r="5472" spans="1:13">
      <c r="A5472" t="s">
        <v>8259</v>
      </c>
      <c r="B5472" t="s">
        <v>7</v>
      </c>
      <c r="C5472" t="s">
        <v>5180</v>
      </c>
      <c r="D5472" s="122">
        <v>75</v>
      </c>
      <c r="E5472" t="s">
        <v>3577</v>
      </c>
      <c r="F5472">
        <v>24</v>
      </c>
      <c r="G5472">
        <v>37</v>
      </c>
      <c r="H5472" t="s">
        <v>5765</v>
      </c>
      <c r="I5472" t="s">
        <v>4716</v>
      </c>
      <c r="K5472" t="s">
        <v>4665</v>
      </c>
      <c r="L5472" t="s">
        <v>3577</v>
      </c>
      <c r="M5472" t="str" cm="1">
        <f t="array" ref="M5472">_xlfn.IFS( _xlfn.IFNA(VLOOKUP(ETMRouteStages[[#This Row],[Depot]]&amp;":"&amp;ETMRouteStages[[#This Row],[RouteNo]], Via, 2, FALSE),"")=SUBSTITUTE(ETMRouteStages[[#This Row],[StageName]], "EV ",""), "Via", TRUE, "")</f>
        <v/>
      </c>
    </row>
    <row r="5473" spans="1:13">
      <c r="A5473" t="s">
        <v>8259</v>
      </c>
      <c r="B5473" t="s">
        <v>7</v>
      </c>
      <c r="C5473" t="s">
        <v>5180</v>
      </c>
      <c r="D5473" s="122">
        <v>75</v>
      </c>
      <c r="E5473" t="s">
        <v>3054</v>
      </c>
      <c r="F5473">
        <v>25</v>
      </c>
      <c r="G5473">
        <v>38</v>
      </c>
      <c r="H5473" t="s">
        <v>5765</v>
      </c>
      <c r="I5473" t="s">
        <v>4716</v>
      </c>
      <c r="K5473" t="s">
        <v>3055</v>
      </c>
      <c r="L5473" t="s">
        <v>3054</v>
      </c>
      <c r="M5473" t="str" cm="1">
        <f t="array" ref="M5473">_xlfn.IFS( _xlfn.IFNA(VLOOKUP(ETMRouteStages[[#This Row],[Depot]]&amp;":"&amp;ETMRouteStages[[#This Row],[RouteNo]], Via, 2, FALSE),"")=SUBSTITUTE(ETMRouteStages[[#This Row],[StageName]], "EV ",""), "Via", TRUE, "")</f>
        <v/>
      </c>
    </row>
    <row r="5474" spans="1:13">
      <c r="A5474" t="s">
        <v>8259</v>
      </c>
      <c r="B5474" t="s">
        <v>7</v>
      </c>
      <c r="C5474" t="s">
        <v>5180</v>
      </c>
      <c r="D5474" s="122">
        <v>75</v>
      </c>
      <c r="E5474" t="s">
        <v>3460</v>
      </c>
      <c r="F5474">
        <v>26</v>
      </c>
      <c r="G5474">
        <v>39</v>
      </c>
      <c r="H5474" t="s">
        <v>5765</v>
      </c>
      <c r="I5474" t="s">
        <v>4716</v>
      </c>
      <c r="K5474" t="s">
        <v>3461</v>
      </c>
      <c r="L5474" t="s">
        <v>3460</v>
      </c>
      <c r="M5474" t="str" cm="1">
        <f t="array" ref="M5474">_xlfn.IFS( _xlfn.IFNA(VLOOKUP(ETMRouteStages[[#This Row],[Depot]]&amp;":"&amp;ETMRouteStages[[#This Row],[RouteNo]], Via, 2, FALSE),"")=SUBSTITUTE(ETMRouteStages[[#This Row],[StageName]], "EV ",""), "Via", TRUE, "")</f>
        <v/>
      </c>
    </row>
    <row r="5475" spans="1:13">
      <c r="A5475" t="s">
        <v>8259</v>
      </c>
      <c r="B5475" t="s">
        <v>7</v>
      </c>
      <c r="C5475" t="s">
        <v>5180</v>
      </c>
      <c r="D5475" s="122">
        <v>75</v>
      </c>
      <c r="E5475" t="s">
        <v>2988</v>
      </c>
      <c r="F5475">
        <v>27</v>
      </c>
      <c r="G5475">
        <v>40</v>
      </c>
      <c r="H5475" t="s">
        <v>5765</v>
      </c>
      <c r="I5475" t="s">
        <v>4716</v>
      </c>
      <c r="K5475" t="s">
        <v>2989</v>
      </c>
      <c r="L5475" t="s">
        <v>2988</v>
      </c>
      <c r="M5475" t="str" cm="1">
        <f t="array" ref="M5475">_xlfn.IFS( _xlfn.IFNA(VLOOKUP(ETMRouteStages[[#This Row],[Depot]]&amp;":"&amp;ETMRouteStages[[#This Row],[RouteNo]], Via, 2, FALSE),"")=SUBSTITUTE(ETMRouteStages[[#This Row],[StageName]], "EV ",""), "Via", TRUE, "")</f>
        <v/>
      </c>
    </row>
    <row r="5476" spans="1:13">
      <c r="A5476" t="s">
        <v>8259</v>
      </c>
      <c r="B5476" t="s">
        <v>7</v>
      </c>
      <c r="C5476" t="s">
        <v>5180</v>
      </c>
      <c r="D5476" s="122">
        <v>75</v>
      </c>
      <c r="E5476" t="s">
        <v>3795</v>
      </c>
      <c r="F5476">
        <v>28</v>
      </c>
      <c r="G5476">
        <v>41</v>
      </c>
      <c r="H5476" t="s">
        <v>5765</v>
      </c>
      <c r="I5476" t="s">
        <v>4716</v>
      </c>
      <c r="K5476" t="s">
        <v>3796</v>
      </c>
      <c r="L5476" t="s">
        <v>3795</v>
      </c>
      <c r="M5476" t="str" cm="1">
        <f t="array" ref="M5476">_xlfn.IFS( _xlfn.IFNA(VLOOKUP(ETMRouteStages[[#This Row],[Depot]]&amp;":"&amp;ETMRouteStages[[#This Row],[RouteNo]], Via, 2, FALSE),"")=SUBSTITUTE(ETMRouteStages[[#This Row],[StageName]], "EV ",""), "Via", TRUE, "")</f>
        <v/>
      </c>
    </row>
    <row r="5477" spans="1:13">
      <c r="A5477" t="s">
        <v>8259</v>
      </c>
      <c r="B5477" t="s">
        <v>7</v>
      </c>
      <c r="C5477" t="s">
        <v>5180</v>
      </c>
      <c r="D5477" s="122">
        <v>75</v>
      </c>
      <c r="E5477" t="s">
        <v>3139</v>
      </c>
      <c r="F5477">
        <v>29</v>
      </c>
      <c r="G5477">
        <v>42</v>
      </c>
      <c r="H5477" t="s">
        <v>5765</v>
      </c>
      <c r="I5477" t="s">
        <v>4716</v>
      </c>
      <c r="K5477" t="s">
        <v>3140</v>
      </c>
      <c r="L5477" t="s">
        <v>3139</v>
      </c>
      <c r="M5477" t="str" cm="1">
        <f t="array" ref="M5477">_xlfn.IFS( _xlfn.IFNA(VLOOKUP(ETMRouteStages[[#This Row],[Depot]]&amp;":"&amp;ETMRouteStages[[#This Row],[RouteNo]], Via, 2, FALSE),"")=SUBSTITUTE(ETMRouteStages[[#This Row],[StageName]], "EV ",""), "Via", TRUE, "")</f>
        <v/>
      </c>
    </row>
    <row r="5478" spans="1:13">
      <c r="A5478" t="s">
        <v>8259</v>
      </c>
      <c r="B5478" t="s">
        <v>7</v>
      </c>
      <c r="C5478" t="s">
        <v>5180</v>
      </c>
      <c r="D5478" s="122">
        <v>75</v>
      </c>
      <c r="E5478" t="s">
        <v>2779</v>
      </c>
      <c r="F5478">
        <v>30</v>
      </c>
      <c r="G5478">
        <v>43</v>
      </c>
      <c r="H5478" t="s">
        <v>5765</v>
      </c>
      <c r="I5478" t="s">
        <v>4716</v>
      </c>
      <c r="K5478" t="s">
        <v>2780</v>
      </c>
      <c r="L5478" t="s">
        <v>2779</v>
      </c>
      <c r="M5478" t="str" cm="1">
        <f t="array" ref="M5478">_xlfn.IFS( _xlfn.IFNA(VLOOKUP(ETMRouteStages[[#This Row],[Depot]]&amp;":"&amp;ETMRouteStages[[#This Row],[RouteNo]], Via, 2, FALSE),"")=SUBSTITUTE(ETMRouteStages[[#This Row],[StageName]], "EV ",""), "Via", TRUE, "")</f>
        <v/>
      </c>
    </row>
    <row r="5479" spans="1:13">
      <c r="A5479" t="s">
        <v>8259</v>
      </c>
      <c r="B5479" t="s">
        <v>7</v>
      </c>
      <c r="C5479" t="s">
        <v>5180</v>
      </c>
      <c r="D5479" s="122">
        <v>75</v>
      </c>
      <c r="E5479" t="s">
        <v>3844</v>
      </c>
      <c r="F5479">
        <v>31</v>
      </c>
      <c r="G5479">
        <v>45</v>
      </c>
      <c r="H5479" t="s">
        <v>5765</v>
      </c>
      <c r="I5479" t="s">
        <v>4716</v>
      </c>
      <c r="K5479" t="s">
        <v>3845</v>
      </c>
      <c r="L5479" t="s">
        <v>3844</v>
      </c>
      <c r="M5479" t="str" cm="1">
        <f t="array" ref="M5479">_xlfn.IFS( _xlfn.IFNA(VLOOKUP(ETMRouteStages[[#This Row],[Depot]]&amp;":"&amp;ETMRouteStages[[#This Row],[RouteNo]], Via, 2, FALSE),"")=SUBSTITUTE(ETMRouteStages[[#This Row],[StageName]], "EV ",""), "Via", TRUE, "")</f>
        <v/>
      </c>
    </row>
    <row r="5480" spans="1:13">
      <c r="A5480" t="s">
        <v>8259</v>
      </c>
      <c r="B5480" t="s">
        <v>7</v>
      </c>
      <c r="C5480" t="s">
        <v>5180</v>
      </c>
      <c r="D5480" s="122">
        <v>75</v>
      </c>
      <c r="E5480" t="s">
        <v>1181</v>
      </c>
      <c r="F5480">
        <v>32</v>
      </c>
      <c r="G5480">
        <v>48</v>
      </c>
      <c r="H5480" t="s">
        <v>5765</v>
      </c>
      <c r="I5480" t="s">
        <v>4716</v>
      </c>
      <c r="K5480" t="s">
        <v>66</v>
      </c>
      <c r="L5480" t="s">
        <v>1181</v>
      </c>
      <c r="M5480" t="str" cm="1">
        <f t="array" ref="M5480">_xlfn.IFS( _xlfn.IFNA(VLOOKUP(ETMRouteStages[[#This Row],[Depot]]&amp;":"&amp;ETMRouteStages[[#This Row],[RouteNo]], Via, 2, FALSE),"")=SUBSTITUTE(ETMRouteStages[[#This Row],[StageName]], "EV ",""), "Via", TRUE, "")</f>
        <v/>
      </c>
    </row>
    <row r="5481" spans="1:13">
      <c r="A5481" t="s">
        <v>8259</v>
      </c>
      <c r="B5481" t="s">
        <v>7</v>
      </c>
      <c r="C5481" t="s">
        <v>5180</v>
      </c>
      <c r="D5481" s="122">
        <v>75</v>
      </c>
      <c r="E5481" t="s">
        <v>3214</v>
      </c>
      <c r="F5481">
        <v>33</v>
      </c>
      <c r="G5481">
        <v>50</v>
      </c>
      <c r="H5481" t="s">
        <v>5765</v>
      </c>
      <c r="I5481" t="s">
        <v>4716</v>
      </c>
      <c r="K5481" t="s">
        <v>3215</v>
      </c>
      <c r="L5481" t="s">
        <v>3214</v>
      </c>
      <c r="M5481" t="str" cm="1">
        <f t="array" ref="M5481">_xlfn.IFS( _xlfn.IFNA(VLOOKUP(ETMRouteStages[[#This Row],[Depot]]&amp;":"&amp;ETMRouteStages[[#This Row],[RouteNo]], Via, 2, FALSE),"")=SUBSTITUTE(ETMRouteStages[[#This Row],[StageName]], "EV ",""), "Via", TRUE, "")</f>
        <v/>
      </c>
    </row>
    <row r="5482" spans="1:13">
      <c r="A5482" t="s">
        <v>8259</v>
      </c>
      <c r="B5482" t="s">
        <v>7</v>
      </c>
      <c r="C5482" t="s">
        <v>5180</v>
      </c>
      <c r="D5482" s="122">
        <v>75</v>
      </c>
      <c r="E5482" t="s">
        <v>2477</v>
      </c>
      <c r="F5482">
        <v>34</v>
      </c>
      <c r="G5482">
        <v>52</v>
      </c>
      <c r="H5482" t="s">
        <v>5765</v>
      </c>
      <c r="I5482" t="s">
        <v>4716</v>
      </c>
      <c r="K5482" t="s">
        <v>2478</v>
      </c>
      <c r="L5482" t="s">
        <v>2477</v>
      </c>
      <c r="M5482" t="str" cm="1">
        <f t="array" ref="M5482">_xlfn.IFS( _xlfn.IFNA(VLOOKUP(ETMRouteStages[[#This Row],[Depot]]&amp;":"&amp;ETMRouteStages[[#This Row],[RouteNo]], Via, 2, FALSE),"")=SUBSTITUTE(ETMRouteStages[[#This Row],[StageName]], "EV ",""), "Via", TRUE, "")</f>
        <v/>
      </c>
    </row>
    <row r="5483" spans="1:13">
      <c r="A5483" t="s">
        <v>8259</v>
      </c>
      <c r="B5483" t="s">
        <v>7</v>
      </c>
      <c r="C5483" t="s">
        <v>5180</v>
      </c>
      <c r="D5483" s="122">
        <v>75</v>
      </c>
      <c r="E5483" t="s">
        <v>4272</v>
      </c>
      <c r="F5483">
        <v>35</v>
      </c>
      <c r="G5483">
        <v>54</v>
      </c>
      <c r="H5483" t="s">
        <v>5765</v>
      </c>
      <c r="I5483" t="s">
        <v>4716</v>
      </c>
      <c r="K5483" t="s">
        <v>4273</v>
      </c>
      <c r="L5483" t="s">
        <v>4272</v>
      </c>
      <c r="M5483" t="str" cm="1">
        <f t="array" ref="M5483">_xlfn.IFS( _xlfn.IFNA(VLOOKUP(ETMRouteStages[[#This Row],[Depot]]&amp;":"&amp;ETMRouteStages[[#This Row],[RouteNo]], Via, 2, FALSE),"")=SUBSTITUTE(ETMRouteStages[[#This Row],[StageName]], "EV ",""), "Via", TRUE, "")</f>
        <v/>
      </c>
    </row>
    <row r="5484" spans="1:13">
      <c r="A5484" t="s">
        <v>8259</v>
      </c>
      <c r="B5484" t="s">
        <v>7</v>
      </c>
      <c r="C5484" t="s">
        <v>5180</v>
      </c>
      <c r="D5484" s="122">
        <v>75</v>
      </c>
      <c r="E5484" t="s">
        <v>3456</v>
      </c>
      <c r="F5484">
        <v>36</v>
      </c>
      <c r="G5484">
        <v>56</v>
      </c>
      <c r="H5484" t="s">
        <v>5765</v>
      </c>
      <c r="I5484" t="s">
        <v>4716</v>
      </c>
      <c r="K5484" t="s">
        <v>3457</v>
      </c>
      <c r="L5484" t="s">
        <v>3456</v>
      </c>
      <c r="M5484" t="str" cm="1">
        <f t="array" ref="M5484">_xlfn.IFS( _xlfn.IFNA(VLOOKUP(ETMRouteStages[[#This Row],[Depot]]&amp;":"&amp;ETMRouteStages[[#This Row],[RouteNo]], Via, 2, FALSE),"")=SUBSTITUTE(ETMRouteStages[[#This Row],[StageName]], "EV ",""), "Via", TRUE, "")</f>
        <v/>
      </c>
    </row>
    <row r="5485" spans="1:13">
      <c r="A5485" t="s">
        <v>8259</v>
      </c>
      <c r="B5485" t="s">
        <v>7</v>
      </c>
      <c r="C5485" t="s">
        <v>5180</v>
      </c>
      <c r="D5485" s="122">
        <v>75</v>
      </c>
      <c r="E5485" t="s">
        <v>2771</v>
      </c>
      <c r="F5485">
        <v>37</v>
      </c>
      <c r="G5485">
        <v>59</v>
      </c>
      <c r="H5485" t="s">
        <v>5765</v>
      </c>
      <c r="I5485" t="s">
        <v>4716</v>
      </c>
      <c r="K5485" t="s">
        <v>2772</v>
      </c>
      <c r="L5485" t="s">
        <v>2771</v>
      </c>
      <c r="M5485" t="str" cm="1">
        <f t="array" ref="M5485">_xlfn.IFS( _xlfn.IFNA(VLOOKUP(ETMRouteStages[[#This Row],[Depot]]&amp;":"&amp;ETMRouteStages[[#This Row],[RouteNo]], Via, 2, FALSE),"")=SUBSTITUTE(ETMRouteStages[[#This Row],[StageName]], "EV ",""), "Via", TRUE, "")</f>
        <v/>
      </c>
    </row>
    <row r="5486" spans="1:13">
      <c r="A5486" t="s">
        <v>8259</v>
      </c>
      <c r="B5486" t="s">
        <v>7</v>
      </c>
      <c r="C5486" t="s">
        <v>5180</v>
      </c>
      <c r="D5486" s="122">
        <v>75</v>
      </c>
      <c r="E5486" t="s">
        <v>4548</v>
      </c>
      <c r="F5486">
        <v>38</v>
      </c>
      <c r="G5486">
        <v>61</v>
      </c>
      <c r="H5486" t="s">
        <v>5765</v>
      </c>
      <c r="I5486" t="s">
        <v>4716</v>
      </c>
      <c r="K5486" t="s">
        <v>4549</v>
      </c>
      <c r="L5486" t="s">
        <v>4548</v>
      </c>
      <c r="M5486" t="str" cm="1">
        <f t="array" ref="M5486">_xlfn.IFS( _xlfn.IFNA(VLOOKUP(ETMRouteStages[[#This Row],[Depot]]&amp;":"&amp;ETMRouteStages[[#This Row],[RouteNo]], Via, 2, FALSE),"")=SUBSTITUTE(ETMRouteStages[[#This Row],[StageName]], "EV ",""), "Via", TRUE, "")</f>
        <v/>
      </c>
    </row>
    <row r="5487" spans="1:13">
      <c r="A5487" t="s">
        <v>8259</v>
      </c>
      <c r="B5487" t="s">
        <v>7</v>
      </c>
      <c r="C5487" t="s">
        <v>5180</v>
      </c>
      <c r="D5487" s="122">
        <v>75</v>
      </c>
      <c r="E5487" t="s">
        <v>782</v>
      </c>
      <c r="F5487">
        <v>39</v>
      </c>
      <c r="G5487">
        <v>63</v>
      </c>
      <c r="H5487" t="s">
        <v>5765</v>
      </c>
      <c r="I5487" t="s">
        <v>4716</v>
      </c>
      <c r="K5487" t="s">
        <v>3494</v>
      </c>
      <c r="L5487" t="s">
        <v>782</v>
      </c>
      <c r="M5487" t="str" cm="1">
        <f t="array" ref="M5487">_xlfn.IFS( _xlfn.IFNA(VLOOKUP(ETMRouteStages[[#This Row],[Depot]]&amp;":"&amp;ETMRouteStages[[#This Row],[RouteNo]], Via, 2, FALSE),"")=SUBSTITUTE(ETMRouteStages[[#This Row],[StageName]], "EV ",""), "Via", TRUE, "")</f>
        <v/>
      </c>
    </row>
    <row r="5488" spans="1:13">
      <c r="A5488" t="s">
        <v>8259</v>
      </c>
      <c r="B5488" t="s">
        <v>7</v>
      </c>
      <c r="C5488" t="s">
        <v>5180</v>
      </c>
      <c r="D5488" s="122">
        <v>75</v>
      </c>
      <c r="E5488" t="s">
        <v>4504</v>
      </c>
      <c r="F5488">
        <v>40</v>
      </c>
      <c r="G5488">
        <v>65</v>
      </c>
      <c r="H5488" t="s">
        <v>5765</v>
      </c>
      <c r="I5488" t="s">
        <v>4716</v>
      </c>
      <c r="K5488" t="s">
        <v>4505</v>
      </c>
      <c r="L5488" t="s">
        <v>4504</v>
      </c>
      <c r="M5488" t="str" cm="1">
        <f t="array" ref="M5488">_xlfn.IFS( _xlfn.IFNA(VLOOKUP(ETMRouteStages[[#This Row],[Depot]]&amp;":"&amp;ETMRouteStages[[#This Row],[RouteNo]], Via, 2, FALSE),"")=SUBSTITUTE(ETMRouteStages[[#This Row],[StageName]], "EV ",""), "Via", TRUE, "")</f>
        <v/>
      </c>
    </row>
    <row r="5489" spans="1:13">
      <c r="A5489" t="s">
        <v>8259</v>
      </c>
      <c r="B5489" t="s">
        <v>7</v>
      </c>
      <c r="C5489" t="s">
        <v>5180</v>
      </c>
      <c r="D5489" s="122">
        <v>75</v>
      </c>
      <c r="E5489" t="s">
        <v>849</v>
      </c>
      <c r="F5489">
        <v>41</v>
      </c>
      <c r="G5489">
        <v>67</v>
      </c>
      <c r="H5489" t="s">
        <v>5765</v>
      </c>
      <c r="I5489" t="s">
        <v>4716</v>
      </c>
      <c r="K5489" t="s">
        <v>3886</v>
      </c>
      <c r="L5489" t="s">
        <v>849</v>
      </c>
      <c r="M5489" t="str" cm="1">
        <f t="array" ref="M5489">_xlfn.IFS( _xlfn.IFNA(VLOOKUP(ETMRouteStages[[#This Row],[Depot]]&amp;":"&amp;ETMRouteStages[[#This Row],[RouteNo]], Via, 2, FALSE),"")=SUBSTITUTE(ETMRouteStages[[#This Row],[StageName]], "EV ",""), "Via", TRUE, "")</f>
        <v/>
      </c>
    </row>
    <row r="5490" spans="1:13">
      <c r="A5490" t="s">
        <v>8257</v>
      </c>
      <c r="B5490" t="s">
        <v>7</v>
      </c>
      <c r="C5490" t="s">
        <v>5181</v>
      </c>
      <c r="D5490" s="122">
        <v>76</v>
      </c>
      <c r="E5490" t="s">
        <v>1172</v>
      </c>
      <c r="F5490">
        <v>1</v>
      </c>
      <c r="G5490">
        <v>0</v>
      </c>
      <c r="H5490" t="s">
        <v>5765</v>
      </c>
      <c r="I5490" t="s">
        <v>4716</v>
      </c>
      <c r="K5490" t="s">
        <v>2</v>
      </c>
      <c r="L5490" t="s">
        <v>1172</v>
      </c>
      <c r="M5490" t="str" cm="1">
        <f t="array" ref="M5490">_xlfn.IFS( _xlfn.IFNA(VLOOKUP(ETMRouteStages[[#This Row],[Depot]]&amp;":"&amp;ETMRouteStages[[#This Row],[RouteNo]], Via, 2, FALSE),"")=SUBSTITUTE(ETMRouteStages[[#This Row],[StageName]], "EV ",""), "Via", TRUE, "")</f>
        <v/>
      </c>
    </row>
    <row r="5491" spans="1:13">
      <c r="A5491" t="s">
        <v>8257</v>
      </c>
      <c r="B5491" t="s">
        <v>7</v>
      </c>
      <c r="C5491" t="s">
        <v>5181</v>
      </c>
      <c r="D5491" s="122">
        <v>76</v>
      </c>
      <c r="E5491" t="s">
        <v>4236</v>
      </c>
      <c r="F5491">
        <v>2</v>
      </c>
      <c r="G5491">
        <v>3</v>
      </c>
      <c r="H5491" t="s">
        <v>5765</v>
      </c>
      <c r="I5491" t="s">
        <v>4716</v>
      </c>
      <c r="K5491" t="s">
        <v>4237</v>
      </c>
      <c r="L5491" t="s">
        <v>4236</v>
      </c>
      <c r="M5491" t="str" cm="1">
        <f t="array" ref="M5491">_xlfn.IFS( _xlfn.IFNA(VLOOKUP(ETMRouteStages[[#This Row],[Depot]]&amp;":"&amp;ETMRouteStages[[#This Row],[RouteNo]], Via, 2, FALSE),"")=SUBSTITUTE(ETMRouteStages[[#This Row],[StageName]], "EV ",""), "Via", TRUE, "")</f>
        <v/>
      </c>
    </row>
    <row r="5492" spans="1:13">
      <c r="A5492" t="s">
        <v>8257</v>
      </c>
      <c r="B5492" t="s">
        <v>7</v>
      </c>
      <c r="C5492" t="s">
        <v>5181</v>
      </c>
      <c r="D5492" s="122">
        <v>76</v>
      </c>
      <c r="E5492" t="s">
        <v>1049</v>
      </c>
      <c r="F5492">
        <v>3</v>
      </c>
      <c r="G5492">
        <v>4</v>
      </c>
      <c r="H5492" t="s">
        <v>5765</v>
      </c>
      <c r="I5492" t="s">
        <v>4716</v>
      </c>
      <c r="K5492" t="s">
        <v>1050</v>
      </c>
      <c r="L5492" t="s">
        <v>1049</v>
      </c>
      <c r="M5492" t="str" cm="1">
        <f t="array" ref="M5492">_xlfn.IFS( _xlfn.IFNA(VLOOKUP(ETMRouteStages[[#This Row],[Depot]]&amp;":"&amp;ETMRouteStages[[#This Row],[RouteNo]], Via, 2, FALSE),"")=SUBSTITUTE(ETMRouteStages[[#This Row],[StageName]], "EV ",""), "Via", TRUE, "")</f>
        <v/>
      </c>
    </row>
    <row r="5493" spans="1:13">
      <c r="A5493" t="s">
        <v>8257</v>
      </c>
      <c r="B5493" t="s">
        <v>7</v>
      </c>
      <c r="C5493" t="s">
        <v>5181</v>
      </c>
      <c r="D5493" s="122">
        <v>76</v>
      </c>
      <c r="E5493" t="s">
        <v>2599</v>
      </c>
      <c r="F5493">
        <v>4</v>
      </c>
      <c r="G5493">
        <v>6</v>
      </c>
      <c r="H5493" t="s">
        <v>5765</v>
      </c>
      <c r="I5493" t="s">
        <v>4716</v>
      </c>
      <c r="K5493" t="s">
        <v>2600</v>
      </c>
      <c r="L5493" t="s">
        <v>2599</v>
      </c>
      <c r="M5493" t="str" cm="1">
        <f t="array" ref="M5493">_xlfn.IFS( _xlfn.IFNA(VLOOKUP(ETMRouteStages[[#This Row],[Depot]]&amp;":"&amp;ETMRouteStages[[#This Row],[RouteNo]], Via, 2, FALSE),"")=SUBSTITUTE(ETMRouteStages[[#This Row],[StageName]], "EV ",""), "Via", TRUE, "")</f>
        <v/>
      </c>
    </row>
    <row r="5494" spans="1:13">
      <c r="A5494" t="s">
        <v>8257</v>
      </c>
      <c r="B5494" t="s">
        <v>7</v>
      </c>
      <c r="C5494" t="s">
        <v>5181</v>
      </c>
      <c r="D5494" s="122">
        <v>76</v>
      </c>
      <c r="E5494" t="s">
        <v>4195</v>
      </c>
      <c r="F5494">
        <v>5</v>
      </c>
      <c r="G5494">
        <v>8</v>
      </c>
      <c r="H5494" t="s">
        <v>5765</v>
      </c>
      <c r="I5494" t="s">
        <v>4716</v>
      </c>
      <c r="K5494" t="s">
        <v>74</v>
      </c>
      <c r="L5494" t="s">
        <v>4195</v>
      </c>
      <c r="M5494" t="str" cm="1">
        <f t="array" ref="M5494">_xlfn.IFS( _xlfn.IFNA(VLOOKUP(ETMRouteStages[[#This Row],[Depot]]&amp;":"&amp;ETMRouteStages[[#This Row],[RouteNo]], Via, 2, FALSE),"")=SUBSTITUTE(ETMRouteStages[[#This Row],[StageName]], "EV ",""), "Via", TRUE, "")</f>
        <v/>
      </c>
    </row>
    <row r="5495" spans="1:13">
      <c r="A5495" t="s">
        <v>8257</v>
      </c>
      <c r="B5495" t="s">
        <v>7</v>
      </c>
      <c r="C5495" t="s">
        <v>5181</v>
      </c>
      <c r="D5495" s="122">
        <v>76</v>
      </c>
      <c r="E5495" t="s">
        <v>1236</v>
      </c>
      <c r="F5495">
        <v>6</v>
      </c>
      <c r="G5495">
        <v>10</v>
      </c>
      <c r="H5495" t="s">
        <v>5765</v>
      </c>
      <c r="I5495" t="s">
        <v>4716</v>
      </c>
      <c r="K5495" t="s">
        <v>3107</v>
      </c>
      <c r="L5495" t="s">
        <v>1236</v>
      </c>
      <c r="M5495" t="str" cm="1">
        <f t="array" ref="M5495">_xlfn.IFS( _xlfn.IFNA(VLOOKUP(ETMRouteStages[[#This Row],[Depot]]&amp;":"&amp;ETMRouteStages[[#This Row],[RouteNo]], Via, 2, FALSE),"")=SUBSTITUTE(ETMRouteStages[[#This Row],[StageName]], "EV ",""), "Via", TRUE, "")</f>
        <v/>
      </c>
    </row>
    <row r="5496" spans="1:13">
      <c r="A5496" t="s">
        <v>8257</v>
      </c>
      <c r="B5496" t="s">
        <v>7</v>
      </c>
      <c r="C5496" t="s">
        <v>5181</v>
      </c>
      <c r="D5496" s="122">
        <v>76</v>
      </c>
      <c r="E5496" t="s">
        <v>1167</v>
      </c>
      <c r="F5496">
        <v>7</v>
      </c>
      <c r="G5496">
        <v>12</v>
      </c>
      <c r="H5496" t="s">
        <v>5765</v>
      </c>
      <c r="I5496" t="s">
        <v>4716</v>
      </c>
      <c r="K5496" t="s">
        <v>1168</v>
      </c>
      <c r="L5496" t="s">
        <v>1167</v>
      </c>
      <c r="M5496" t="str" cm="1">
        <f t="array" ref="M5496">_xlfn.IFS( _xlfn.IFNA(VLOOKUP(ETMRouteStages[[#This Row],[Depot]]&amp;":"&amp;ETMRouteStages[[#This Row],[RouteNo]], Via, 2, FALSE),"")=SUBSTITUTE(ETMRouteStages[[#This Row],[StageName]], "EV ",""), "Via", TRUE, "")</f>
        <v/>
      </c>
    </row>
    <row r="5497" spans="1:13">
      <c r="A5497" t="s">
        <v>8257</v>
      </c>
      <c r="B5497" t="s">
        <v>7</v>
      </c>
      <c r="C5497" t="s">
        <v>5181</v>
      </c>
      <c r="D5497" s="122">
        <v>76</v>
      </c>
      <c r="E5497" t="s">
        <v>2449</v>
      </c>
      <c r="F5497">
        <v>8</v>
      </c>
      <c r="G5497">
        <v>14</v>
      </c>
      <c r="H5497" t="s">
        <v>5765</v>
      </c>
      <c r="I5497" t="s">
        <v>4716</v>
      </c>
      <c r="K5497" t="s">
        <v>1032</v>
      </c>
      <c r="L5497" t="s">
        <v>2449</v>
      </c>
      <c r="M5497" t="str" cm="1">
        <f t="array" ref="M5497">_xlfn.IFS( _xlfn.IFNA(VLOOKUP(ETMRouteStages[[#This Row],[Depot]]&amp;":"&amp;ETMRouteStages[[#This Row],[RouteNo]], Via, 2, FALSE),"")=SUBSTITUTE(ETMRouteStages[[#This Row],[StageName]], "EV ",""), "Via", TRUE, "")</f>
        <v/>
      </c>
    </row>
    <row r="5498" spans="1:13">
      <c r="A5498" t="s">
        <v>8257</v>
      </c>
      <c r="B5498" t="s">
        <v>7</v>
      </c>
      <c r="C5498" t="s">
        <v>5181</v>
      </c>
      <c r="D5498" s="122">
        <v>76</v>
      </c>
      <c r="E5498" t="s">
        <v>1079</v>
      </c>
      <c r="F5498">
        <v>9</v>
      </c>
      <c r="G5498">
        <v>16</v>
      </c>
      <c r="H5498" t="s">
        <v>5765</v>
      </c>
      <c r="I5498" t="s">
        <v>4716</v>
      </c>
      <c r="K5498" t="s">
        <v>27</v>
      </c>
      <c r="L5498" t="s">
        <v>1079</v>
      </c>
      <c r="M5498" t="str" cm="1">
        <f t="array" ref="M5498">_xlfn.IFS( _xlfn.IFNA(VLOOKUP(ETMRouteStages[[#This Row],[Depot]]&amp;":"&amp;ETMRouteStages[[#This Row],[RouteNo]], Via, 2, FALSE),"")=SUBSTITUTE(ETMRouteStages[[#This Row],[StageName]], "EV ",""), "Via", TRUE, "")</f>
        <v/>
      </c>
    </row>
    <row r="5499" spans="1:13">
      <c r="A5499" t="s">
        <v>8257</v>
      </c>
      <c r="B5499" t="s">
        <v>7</v>
      </c>
      <c r="C5499" t="s">
        <v>5181</v>
      </c>
      <c r="D5499" s="122">
        <v>76</v>
      </c>
      <c r="E5499" t="s">
        <v>3803</v>
      </c>
      <c r="F5499">
        <v>10</v>
      </c>
      <c r="G5499">
        <v>18</v>
      </c>
      <c r="H5499" t="s">
        <v>5765</v>
      </c>
      <c r="I5499" t="s">
        <v>4716</v>
      </c>
      <c r="K5499" t="s">
        <v>3804</v>
      </c>
      <c r="L5499" t="s">
        <v>3803</v>
      </c>
      <c r="M5499" t="str" cm="1">
        <f t="array" ref="M5499">_xlfn.IFS( _xlfn.IFNA(VLOOKUP(ETMRouteStages[[#This Row],[Depot]]&amp;":"&amp;ETMRouteStages[[#This Row],[RouteNo]], Via, 2, FALSE),"")=SUBSTITUTE(ETMRouteStages[[#This Row],[StageName]], "EV ",""), "Via", TRUE, "")</f>
        <v/>
      </c>
    </row>
    <row r="5500" spans="1:13">
      <c r="A5500" t="s">
        <v>8257</v>
      </c>
      <c r="B5500" t="s">
        <v>7</v>
      </c>
      <c r="C5500" t="s">
        <v>5181</v>
      </c>
      <c r="D5500" s="122">
        <v>76</v>
      </c>
      <c r="E5500" t="s">
        <v>3419</v>
      </c>
      <c r="F5500">
        <v>11</v>
      </c>
      <c r="G5500">
        <v>19</v>
      </c>
      <c r="H5500" t="s">
        <v>5765</v>
      </c>
      <c r="I5500" t="s">
        <v>4716</v>
      </c>
      <c r="K5500" t="s">
        <v>3420</v>
      </c>
      <c r="L5500" t="s">
        <v>3419</v>
      </c>
      <c r="M5500" t="str" cm="1">
        <f t="array" ref="M5500">_xlfn.IFS( _xlfn.IFNA(VLOOKUP(ETMRouteStages[[#This Row],[Depot]]&amp;":"&amp;ETMRouteStages[[#This Row],[RouteNo]], Via, 2, FALSE),"")=SUBSTITUTE(ETMRouteStages[[#This Row],[StageName]], "EV ",""), "Via", TRUE, "")</f>
        <v/>
      </c>
    </row>
    <row r="5501" spans="1:13">
      <c r="A5501" t="s">
        <v>8257</v>
      </c>
      <c r="B5501" t="s">
        <v>7</v>
      </c>
      <c r="C5501" t="s">
        <v>5181</v>
      </c>
      <c r="D5501" s="122">
        <v>76</v>
      </c>
      <c r="E5501" t="s">
        <v>686</v>
      </c>
      <c r="F5501">
        <v>12</v>
      </c>
      <c r="G5501">
        <v>20</v>
      </c>
      <c r="H5501" t="s">
        <v>5765</v>
      </c>
      <c r="I5501" t="s">
        <v>4716</v>
      </c>
      <c r="K5501" t="s">
        <v>841</v>
      </c>
      <c r="L5501" t="s">
        <v>686</v>
      </c>
      <c r="M5501" t="str" cm="1">
        <f t="array" ref="M5501">_xlfn.IFS( _xlfn.IFNA(VLOOKUP(ETMRouteStages[[#This Row],[Depot]]&amp;":"&amp;ETMRouteStages[[#This Row],[RouteNo]], Via, 2, FALSE),"")=SUBSTITUTE(ETMRouteStages[[#This Row],[StageName]], "EV ",""), "Via", TRUE, "")</f>
        <v/>
      </c>
    </row>
    <row r="5502" spans="1:13">
      <c r="A5502" t="s">
        <v>8257</v>
      </c>
      <c r="B5502" t="s">
        <v>7</v>
      </c>
      <c r="C5502" t="s">
        <v>5181</v>
      </c>
      <c r="D5502" s="122">
        <v>76</v>
      </c>
      <c r="E5502" t="s">
        <v>3889</v>
      </c>
      <c r="F5502">
        <v>13</v>
      </c>
      <c r="G5502">
        <v>21</v>
      </c>
      <c r="H5502" t="s">
        <v>5765</v>
      </c>
      <c r="I5502" t="s">
        <v>4716</v>
      </c>
      <c r="K5502" t="s">
        <v>3890</v>
      </c>
      <c r="L5502" t="s">
        <v>3889</v>
      </c>
      <c r="M5502" t="str" cm="1">
        <f t="array" ref="M5502">_xlfn.IFS( _xlfn.IFNA(VLOOKUP(ETMRouteStages[[#This Row],[Depot]]&amp;":"&amp;ETMRouteStages[[#This Row],[RouteNo]], Via, 2, FALSE),"")=SUBSTITUTE(ETMRouteStages[[#This Row],[StageName]], "EV ",""), "Via", TRUE, "")</f>
        <v/>
      </c>
    </row>
    <row r="5503" spans="1:13">
      <c r="A5503" t="s">
        <v>8257</v>
      </c>
      <c r="B5503" t="s">
        <v>7</v>
      </c>
      <c r="C5503" t="s">
        <v>5181</v>
      </c>
      <c r="D5503" s="122">
        <v>76</v>
      </c>
      <c r="E5503" t="s">
        <v>1229</v>
      </c>
      <c r="F5503">
        <v>14</v>
      </c>
      <c r="G5503">
        <v>23</v>
      </c>
      <c r="H5503" t="s">
        <v>5765</v>
      </c>
      <c r="I5503" t="s">
        <v>4716</v>
      </c>
      <c r="K5503" t="s">
        <v>1230</v>
      </c>
      <c r="L5503" t="s">
        <v>1229</v>
      </c>
      <c r="M5503" t="str" cm="1">
        <f t="array" ref="M5503">_xlfn.IFS( _xlfn.IFNA(VLOOKUP(ETMRouteStages[[#This Row],[Depot]]&amp;":"&amp;ETMRouteStages[[#This Row],[RouteNo]], Via, 2, FALSE),"")=SUBSTITUTE(ETMRouteStages[[#This Row],[StageName]], "EV ",""), "Via", TRUE, "")</f>
        <v/>
      </c>
    </row>
    <row r="5504" spans="1:13">
      <c r="A5504" t="s">
        <v>8257</v>
      </c>
      <c r="B5504" t="s">
        <v>7</v>
      </c>
      <c r="C5504" t="s">
        <v>5181</v>
      </c>
      <c r="D5504" s="122">
        <v>76</v>
      </c>
      <c r="E5504" t="s">
        <v>4225</v>
      </c>
      <c r="F5504">
        <v>15</v>
      </c>
      <c r="G5504">
        <v>24</v>
      </c>
      <c r="H5504" t="s">
        <v>5765</v>
      </c>
      <c r="I5504" t="s">
        <v>4716</v>
      </c>
      <c r="K5504" t="s">
        <v>1200</v>
      </c>
      <c r="L5504" t="s">
        <v>4225</v>
      </c>
      <c r="M5504" t="str" cm="1">
        <f t="array" ref="M5504">_xlfn.IFS( _xlfn.IFNA(VLOOKUP(ETMRouteStages[[#This Row],[Depot]]&amp;":"&amp;ETMRouteStages[[#This Row],[RouteNo]], Via, 2, FALSE),"")=SUBSTITUTE(ETMRouteStages[[#This Row],[StageName]], "EV ",""), "Via", TRUE, "")</f>
        <v/>
      </c>
    </row>
    <row r="5505" spans="1:13">
      <c r="A5505" t="s">
        <v>8257</v>
      </c>
      <c r="B5505" t="s">
        <v>7</v>
      </c>
      <c r="C5505" t="s">
        <v>5181</v>
      </c>
      <c r="D5505" s="122">
        <v>76</v>
      </c>
      <c r="E5505" t="s">
        <v>2452</v>
      </c>
      <c r="F5505">
        <v>16</v>
      </c>
      <c r="G5505">
        <v>25</v>
      </c>
      <c r="H5505" t="s">
        <v>5765</v>
      </c>
      <c r="I5505" t="s">
        <v>4716</v>
      </c>
      <c r="K5505" t="s">
        <v>2453</v>
      </c>
      <c r="L5505" t="s">
        <v>2452</v>
      </c>
      <c r="M5505" t="str" cm="1">
        <f t="array" ref="M5505">_xlfn.IFS( _xlfn.IFNA(VLOOKUP(ETMRouteStages[[#This Row],[Depot]]&amp;":"&amp;ETMRouteStages[[#This Row],[RouteNo]], Via, 2, FALSE),"")=SUBSTITUTE(ETMRouteStages[[#This Row],[StageName]], "EV ",""), "Via", TRUE, "")</f>
        <v/>
      </c>
    </row>
    <row r="5506" spans="1:13">
      <c r="A5506" t="s">
        <v>8257</v>
      </c>
      <c r="B5506" t="s">
        <v>7</v>
      </c>
      <c r="C5506" t="s">
        <v>5181</v>
      </c>
      <c r="D5506" s="122">
        <v>76</v>
      </c>
      <c r="E5506" t="s">
        <v>4015</v>
      </c>
      <c r="F5506">
        <v>17</v>
      </c>
      <c r="G5506">
        <v>27</v>
      </c>
      <c r="H5506" t="s">
        <v>5765</v>
      </c>
      <c r="I5506" t="s">
        <v>4716</v>
      </c>
      <c r="K5506" t="s">
        <v>4016</v>
      </c>
      <c r="L5506" t="s">
        <v>4015</v>
      </c>
      <c r="M5506" t="str" cm="1">
        <f t="array" ref="M5506">_xlfn.IFS( _xlfn.IFNA(VLOOKUP(ETMRouteStages[[#This Row],[Depot]]&amp;":"&amp;ETMRouteStages[[#This Row],[RouteNo]], Via, 2, FALSE),"")=SUBSTITUTE(ETMRouteStages[[#This Row],[StageName]], "EV ",""), "Via", TRUE, "")</f>
        <v/>
      </c>
    </row>
    <row r="5507" spans="1:13">
      <c r="A5507" t="s">
        <v>8257</v>
      </c>
      <c r="B5507" t="s">
        <v>7</v>
      </c>
      <c r="C5507" t="s">
        <v>5181</v>
      </c>
      <c r="D5507" s="122">
        <v>76</v>
      </c>
      <c r="E5507" t="s">
        <v>3758</v>
      </c>
      <c r="F5507">
        <v>18</v>
      </c>
      <c r="G5507">
        <v>28</v>
      </c>
      <c r="H5507" t="s">
        <v>5765</v>
      </c>
      <c r="I5507" t="s">
        <v>4716</v>
      </c>
      <c r="K5507" t="s">
        <v>3759</v>
      </c>
      <c r="L5507" t="s">
        <v>3758</v>
      </c>
      <c r="M5507" t="str" cm="1">
        <f t="array" ref="M5507">_xlfn.IFS( _xlfn.IFNA(VLOOKUP(ETMRouteStages[[#This Row],[Depot]]&amp;":"&amp;ETMRouteStages[[#This Row],[RouteNo]], Via, 2, FALSE),"")=SUBSTITUTE(ETMRouteStages[[#This Row],[StageName]], "EV ",""), "Via", TRUE, "")</f>
        <v/>
      </c>
    </row>
    <row r="5508" spans="1:13">
      <c r="A5508" t="s">
        <v>8257</v>
      </c>
      <c r="B5508" t="s">
        <v>7</v>
      </c>
      <c r="C5508" t="s">
        <v>5181</v>
      </c>
      <c r="D5508" s="122">
        <v>76</v>
      </c>
      <c r="E5508" t="s">
        <v>1146</v>
      </c>
      <c r="F5508">
        <v>19</v>
      </c>
      <c r="G5508">
        <v>31</v>
      </c>
      <c r="H5508" t="s">
        <v>5765</v>
      </c>
      <c r="I5508" t="s">
        <v>4716</v>
      </c>
      <c r="K5508" t="s">
        <v>7</v>
      </c>
      <c r="L5508" t="s">
        <v>1146</v>
      </c>
      <c r="M5508" t="str" cm="1">
        <f t="array" ref="M5508">_xlfn.IFS( _xlfn.IFNA(VLOOKUP(ETMRouteStages[[#This Row],[Depot]]&amp;":"&amp;ETMRouteStages[[#This Row],[RouteNo]], Via, 2, FALSE),"")=SUBSTITUTE(ETMRouteStages[[#This Row],[StageName]], "EV ",""), "Via", TRUE, "")</f>
        <v/>
      </c>
    </row>
    <row r="5509" spans="1:13">
      <c r="A5509" t="s">
        <v>8257</v>
      </c>
      <c r="B5509" t="s">
        <v>7</v>
      </c>
      <c r="C5509" t="s">
        <v>5181</v>
      </c>
      <c r="D5509" s="122">
        <v>76</v>
      </c>
      <c r="E5509" t="s">
        <v>3536</v>
      </c>
      <c r="F5509">
        <v>20</v>
      </c>
      <c r="G5509">
        <v>33</v>
      </c>
      <c r="H5509" t="s">
        <v>5765</v>
      </c>
      <c r="I5509" t="s">
        <v>4716</v>
      </c>
      <c r="K5509" t="s">
        <v>4684</v>
      </c>
      <c r="L5509" t="s">
        <v>3536</v>
      </c>
      <c r="M5509" t="str" cm="1">
        <f t="array" ref="M5509">_xlfn.IFS( _xlfn.IFNA(VLOOKUP(ETMRouteStages[[#This Row],[Depot]]&amp;":"&amp;ETMRouteStages[[#This Row],[RouteNo]], Via, 2, FALSE),"")=SUBSTITUTE(ETMRouteStages[[#This Row],[StageName]], "EV ",""), "Via", TRUE, "")</f>
        <v/>
      </c>
    </row>
    <row r="5510" spans="1:13">
      <c r="A5510" t="s">
        <v>8257</v>
      </c>
      <c r="B5510" t="s">
        <v>7</v>
      </c>
      <c r="C5510" t="s">
        <v>5181</v>
      </c>
      <c r="D5510" s="122">
        <v>76</v>
      </c>
      <c r="E5510" t="s">
        <v>3805</v>
      </c>
      <c r="F5510">
        <v>21</v>
      </c>
      <c r="G5510">
        <v>34</v>
      </c>
      <c r="H5510" t="s">
        <v>5765</v>
      </c>
      <c r="I5510" t="s">
        <v>4716</v>
      </c>
      <c r="K5510" t="s">
        <v>3806</v>
      </c>
      <c r="L5510" t="s">
        <v>3805</v>
      </c>
      <c r="M5510" t="str" cm="1">
        <f t="array" ref="M5510">_xlfn.IFS( _xlfn.IFNA(VLOOKUP(ETMRouteStages[[#This Row],[Depot]]&amp;":"&amp;ETMRouteStages[[#This Row],[RouteNo]], Via, 2, FALSE),"")=SUBSTITUTE(ETMRouteStages[[#This Row],[StageName]], "EV ",""), "Via", TRUE, "")</f>
        <v/>
      </c>
    </row>
    <row r="5511" spans="1:13">
      <c r="A5511" t="s">
        <v>8257</v>
      </c>
      <c r="B5511" t="s">
        <v>7</v>
      </c>
      <c r="C5511" t="s">
        <v>5181</v>
      </c>
      <c r="D5511" s="122">
        <v>76</v>
      </c>
      <c r="E5511" t="s">
        <v>2422</v>
      </c>
      <c r="F5511">
        <v>22</v>
      </c>
      <c r="G5511">
        <v>35</v>
      </c>
      <c r="H5511" t="s">
        <v>5765</v>
      </c>
      <c r="I5511" t="s">
        <v>4716</v>
      </c>
      <c r="K5511" t="s">
        <v>2423</v>
      </c>
      <c r="L5511" t="s">
        <v>2422</v>
      </c>
      <c r="M5511" t="str" cm="1">
        <f t="array" ref="M5511">_xlfn.IFS( _xlfn.IFNA(VLOOKUP(ETMRouteStages[[#This Row],[Depot]]&amp;":"&amp;ETMRouteStages[[#This Row],[RouteNo]], Via, 2, FALSE),"")=SUBSTITUTE(ETMRouteStages[[#This Row],[StageName]], "EV ",""), "Via", TRUE, "")</f>
        <v/>
      </c>
    </row>
    <row r="5512" spans="1:13">
      <c r="A5512" t="s">
        <v>8257</v>
      </c>
      <c r="B5512" t="s">
        <v>7</v>
      </c>
      <c r="C5512" t="s">
        <v>5181</v>
      </c>
      <c r="D5512" s="122">
        <v>76</v>
      </c>
      <c r="E5512" t="s">
        <v>3986</v>
      </c>
      <c r="F5512">
        <v>23</v>
      </c>
      <c r="G5512">
        <v>36</v>
      </c>
      <c r="H5512" t="s">
        <v>5765</v>
      </c>
      <c r="I5512" t="s">
        <v>4716</v>
      </c>
      <c r="K5512" t="s">
        <v>3987</v>
      </c>
      <c r="L5512" t="s">
        <v>3986</v>
      </c>
      <c r="M5512" t="str" cm="1">
        <f t="array" ref="M5512">_xlfn.IFS( _xlfn.IFNA(VLOOKUP(ETMRouteStages[[#This Row],[Depot]]&amp;":"&amp;ETMRouteStages[[#This Row],[RouteNo]], Via, 2, FALSE),"")=SUBSTITUTE(ETMRouteStages[[#This Row],[StageName]], "EV ",""), "Via", TRUE, "")</f>
        <v/>
      </c>
    </row>
    <row r="5513" spans="1:13">
      <c r="A5513" t="s">
        <v>8257</v>
      </c>
      <c r="B5513" t="s">
        <v>7</v>
      </c>
      <c r="C5513" t="s">
        <v>5181</v>
      </c>
      <c r="D5513" s="122">
        <v>76</v>
      </c>
      <c r="E5513" t="s">
        <v>3577</v>
      </c>
      <c r="F5513">
        <v>24</v>
      </c>
      <c r="G5513">
        <v>37</v>
      </c>
      <c r="H5513" t="s">
        <v>5765</v>
      </c>
      <c r="I5513" t="s">
        <v>4716</v>
      </c>
      <c r="K5513" t="s">
        <v>4665</v>
      </c>
      <c r="L5513" t="s">
        <v>3577</v>
      </c>
      <c r="M5513" t="str" cm="1">
        <f t="array" ref="M5513">_xlfn.IFS( _xlfn.IFNA(VLOOKUP(ETMRouteStages[[#This Row],[Depot]]&amp;":"&amp;ETMRouteStages[[#This Row],[RouteNo]], Via, 2, FALSE),"")=SUBSTITUTE(ETMRouteStages[[#This Row],[StageName]], "EV ",""), "Via", TRUE, "")</f>
        <v/>
      </c>
    </row>
    <row r="5514" spans="1:13">
      <c r="A5514" t="s">
        <v>8257</v>
      </c>
      <c r="B5514" t="s">
        <v>7</v>
      </c>
      <c r="C5514" t="s">
        <v>5181</v>
      </c>
      <c r="D5514" s="122">
        <v>76</v>
      </c>
      <c r="E5514" t="s">
        <v>3054</v>
      </c>
      <c r="F5514">
        <v>25</v>
      </c>
      <c r="G5514">
        <v>38</v>
      </c>
      <c r="H5514" t="s">
        <v>5765</v>
      </c>
      <c r="I5514" t="s">
        <v>4716</v>
      </c>
      <c r="K5514" t="s">
        <v>3055</v>
      </c>
      <c r="L5514" t="s">
        <v>3054</v>
      </c>
      <c r="M5514" t="str" cm="1">
        <f t="array" ref="M5514">_xlfn.IFS( _xlfn.IFNA(VLOOKUP(ETMRouteStages[[#This Row],[Depot]]&amp;":"&amp;ETMRouteStages[[#This Row],[RouteNo]], Via, 2, FALSE),"")=SUBSTITUTE(ETMRouteStages[[#This Row],[StageName]], "EV ",""), "Via", TRUE, "")</f>
        <v/>
      </c>
    </row>
    <row r="5515" spans="1:13">
      <c r="A5515" t="s">
        <v>8257</v>
      </c>
      <c r="B5515" t="s">
        <v>7</v>
      </c>
      <c r="C5515" t="s">
        <v>5181</v>
      </c>
      <c r="D5515" s="122">
        <v>76</v>
      </c>
      <c r="E5515" t="s">
        <v>3460</v>
      </c>
      <c r="F5515">
        <v>26</v>
      </c>
      <c r="G5515">
        <v>39</v>
      </c>
      <c r="H5515" t="s">
        <v>5765</v>
      </c>
      <c r="I5515" t="s">
        <v>4716</v>
      </c>
      <c r="K5515" t="s">
        <v>3461</v>
      </c>
      <c r="L5515" t="s">
        <v>3460</v>
      </c>
      <c r="M5515" t="str" cm="1">
        <f t="array" ref="M5515">_xlfn.IFS( _xlfn.IFNA(VLOOKUP(ETMRouteStages[[#This Row],[Depot]]&amp;":"&amp;ETMRouteStages[[#This Row],[RouteNo]], Via, 2, FALSE),"")=SUBSTITUTE(ETMRouteStages[[#This Row],[StageName]], "EV ",""), "Via", TRUE, "")</f>
        <v/>
      </c>
    </row>
    <row r="5516" spans="1:13">
      <c r="A5516" t="s">
        <v>8257</v>
      </c>
      <c r="B5516" t="s">
        <v>7</v>
      </c>
      <c r="C5516" t="s">
        <v>5181</v>
      </c>
      <c r="D5516" s="122">
        <v>76</v>
      </c>
      <c r="E5516" t="s">
        <v>2988</v>
      </c>
      <c r="F5516">
        <v>27</v>
      </c>
      <c r="G5516">
        <v>40</v>
      </c>
      <c r="H5516" t="s">
        <v>5765</v>
      </c>
      <c r="I5516" t="s">
        <v>4716</v>
      </c>
      <c r="K5516" t="s">
        <v>2989</v>
      </c>
      <c r="L5516" t="s">
        <v>2988</v>
      </c>
      <c r="M5516" t="str" cm="1">
        <f t="array" ref="M5516">_xlfn.IFS( _xlfn.IFNA(VLOOKUP(ETMRouteStages[[#This Row],[Depot]]&amp;":"&amp;ETMRouteStages[[#This Row],[RouteNo]], Via, 2, FALSE),"")=SUBSTITUTE(ETMRouteStages[[#This Row],[StageName]], "EV ",""), "Via", TRUE, "")</f>
        <v/>
      </c>
    </row>
    <row r="5517" spans="1:13">
      <c r="A5517" t="s">
        <v>8257</v>
      </c>
      <c r="B5517" t="s">
        <v>7</v>
      </c>
      <c r="C5517" t="s">
        <v>5181</v>
      </c>
      <c r="D5517" s="122">
        <v>76</v>
      </c>
      <c r="E5517" t="s">
        <v>3795</v>
      </c>
      <c r="F5517">
        <v>28</v>
      </c>
      <c r="G5517">
        <v>41</v>
      </c>
      <c r="H5517" t="s">
        <v>5765</v>
      </c>
      <c r="I5517" t="s">
        <v>4716</v>
      </c>
      <c r="K5517" t="s">
        <v>3796</v>
      </c>
      <c r="L5517" t="s">
        <v>3795</v>
      </c>
      <c r="M5517" t="str" cm="1">
        <f t="array" ref="M5517">_xlfn.IFS( _xlfn.IFNA(VLOOKUP(ETMRouteStages[[#This Row],[Depot]]&amp;":"&amp;ETMRouteStages[[#This Row],[RouteNo]], Via, 2, FALSE),"")=SUBSTITUTE(ETMRouteStages[[#This Row],[StageName]], "EV ",""), "Via", TRUE, "")</f>
        <v/>
      </c>
    </row>
    <row r="5518" spans="1:13">
      <c r="A5518" t="s">
        <v>8257</v>
      </c>
      <c r="B5518" t="s">
        <v>7</v>
      </c>
      <c r="C5518" t="s">
        <v>5181</v>
      </c>
      <c r="D5518" s="122">
        <v>76</v>
      </c>
      <c r="E5518" t="s">
        <v>3139</v>
      </c>
      <c r="F5518">
        <v>29</v>
      </c>
      <c r="G5518">
        <v>42</v>
      </c>
      <c r="H5518" t="s">
        <v>5765</v>
      </c>
      <c r="I5518" t="s">
        <v>4716</v>
      </c>
      <c r="K5518" t="s">
        <v>3140</v>
      </c>
      <c r="L5518" t="s">
        <v>3139</v>
      </c>
      <c r="M5518" t="str" cm="1">
        <f t="array" ref="M5518">_xlfn.IFS( _xlfn.IFNA(VLOOKUP(ETMRouteStages[[#This Row],[Depot]]&amp;":"&amp;ETMRouteStages[[#This Row],[RouteNo]], Via, 2, FALSE),"")=SUBSTITUTE(ETMRouteStages[[#This Row],[StageName]], "EV ",""), "Via", TRUE, "")</f>
        <v/>
      </c>
    </row>
    <row r="5519" spans="1:13">
      <c r="A5519" t="s">
        <v>8257</v>
      </c>
      <c r="B5519" t="s">
        <v>7</v>
      </c>
      <c r="C5519" t="s">
        <v>5181</v>
      </c>
      <c r="D5519" s="122">
        <v>76</v>
      </c>
      <c r="E5519" t="s">
        <v>2779</v>
      </c>
      <c r="F5519">
        <v>30</v>
      </c>
      <c r="G5519">
        <v>43</v>
      </c>
      <c r="H5519" t="s">
        <v>5765</v>
      </c>
      <c r="I5519" t="s">
        <v>4716</v>
      </c>
      <c r="K5519" t="s">
        <v>2780</v>
      </c>
      <c r="L5519" t="s">
        <v>2779</v>
      </c>
      <c r="M5519" t="str" cm="1">
        <f t="array" ref="M5519">_xlfn.IFS( _xlfn.IFNA(VLOOKUP(ETMRouteStages[[#This Row],[Depot]]&amp;":"&amp;ETMRouteStages[[#This Row],[RouteNo]], Via, 2, FALSE),"")=SUBSTITUTE(ETMRouteStages[[#This Row],[StageName]], "EV ",""), "Via", TRUE, "")</f>
        <v/>
      </c>
    </row>
    <row r="5520" spans="1:13">
      <c r="A5520" t="s">
        <v>8257</v>
      </c>
      <c r="B5520" t="s">
        <v>7</v>
      </c>
      <c r="C5520" t="s">
        <v>5181</v>
      </c>
      <c r="D5520" s="122">
        <v>76</v>
      </c>
      <c r="E5520" t="s">
        <v>3844</v>
      </c>
      <c r="F5520">
        <v>31</v>
      </c>
      <c r="G5520">
        <v>45</v>
      </c>
      <c r="H5520" t="s">
        <v>5765</v>
      </c>
      <c r="I5520" t="s">
        <v>4716</v>
      </c>
      <c r="K5520" t="s">
        <v>3845</v>
      </c>
      <c r="L5520" t="s">
        <v>3844</v>
      </c>
      <c r="M5520" t="str" cm="1">
        <f t="array" ref="M5520">_xlfn.IFS( _xlfn.IFNA(VLOOKUP(ETMRouteStages[[#This Row],[Depot]]&amp;":"&amp;ETMRouteStages[[#This Row],[RouteNo]], Via, 2, FALSE),"")=SUBSTITUTE(ETMRouteStages[[#This Row],[StageName]], "EV ",""), "Via", TRUE, "")</f>
        <v/>
      </c>
    </row>
    <row r="5521" spans="1:13">
      <c r="A5521" t="s">
        <v>8257</v>
      </c>
      <c r="B5521" t="s">
        <v>7</v>
      </c>
      <c r="C5521" t="s">
        <v>5181</v>
      </c>
      <c r="D5521" s="122">
        <v>76</v>
      </c>
      <c r="E5521" t="s">
        <v>1181</v>
      </c>
      <c r="F5521">
        <v>32</v>
      </c>
      <c r="G5521">
        <v>48</v>
      </c>
      <c r="H5521" t="s">
        <v>5765</v>
      </c>
      <c r="I5521" t="s">
        <v>4716</v>
      </c>
      <c r="K5521" t="s">
        <v>66</v>
      </c>
      <c r="L5521" t="s">
        <v>1181</v>
      </c>
      <c r="M5521" t="str" cm="1">
        <f t="array" ref="M5521">_xlfn.IFS( _xlfn.IFNA(VLOOKUP(ETMRouteStages[[#This Row],[Depot]]&amp;":"&amp;ETMRouteStages[[#This Row],[RouteNo]], Via, 2, FALSE),"")=SUBSTITUTE(ETMRouteStages[[#This Row],[StageName]], "EV ",""), "Via", TRUE, "")</f>
        <v/>
      </c>
    </row>
    <row r="5522" spans="1:13">
      <c r="A5522" t="s">
        <v>8257</v>
      </c>
      <c r="B5522" t="s">
        <v>7</v>
      </c>
      <c r="C5522" t="s">
        <v>5181</v>
      </c>
      <c r="D5522" s="122">
        <v>76</v>
      </c>
      <c r="E5522" t="s">
        <v>3949</v>
      </c>
      <c r="F5522">
        <v>33</v>
      </c>
      <c r="G5522">
        <v>49</v>
      </c>
      <c r="H5522" t="s">
        <v>5765</v>
      </c>
      <c r="I5522" t="s">
        <v>4716</v>
      </c>
      <c r="K5522" t="s">
        <v>3950</v>
      </c>
      <c r="L5522" t="s">
        <v>3949</v>
      </c>
      <c r="M5522" t="str" cm="1">
        <f t="array" ref="M5522">_xlfn.IFS( _xlfn.IFNA(VLOOKUP(ETMRouteStages[[#This Row],[Depot]]&amp;":"&amp;ETMRouteStages[[#This Row],[RouteNo]], Via, 2, FALSE),"")=SUBSTITUTE(ETMRouteStages[[#This Row],[StageName]], "EV ",""), "Via", TRUE, "")</f>
        <v/>
      </c>
    </row>
    <row r="5523" spans="1:13">
      <c r="A5523" t="s">
        <v>8257</v>
      </c>
      <c r="B5523" t="s">
        <v>7</v>
      </c>
      <c r="C5523" t="s">
        <v>5181</v>
      </c>
      <c r="D5523" s="122">
        <v>76</v>
      </c>
      <c r="E5523" t="s">
        <v>4331</v>
      </c>
      <c r="F5523">
        <v>34</v>
      </c>
      <c r="G5523">
        <v>50</v>
      </c>
      <c r="H5523" t="s">
        <v>5765</v>
      </c>
      <c r="I5523" t="s">
        <v>4716</v>
      </c>
      <c r="K5523" t="s">
        <v>4332</v>
      </c>
      <c r="L5523" t="s">
        <v>4331</v>
      </c>
      <c r="M5523" t="str" cm="1">
        <f t="array" ref="M5523">_xlfn.IFS( _xlfn.IFNA(VLOOKUP(ETMRouteStages[[#This Row],[Depot]]&amp;":"&amp;ETMRouteStages[[#This Row],[RouteNo]], Via, 2, FALSE),"")=SUBSTITUTE(ETMRouteStages[[#This Row],[StageName]], "EV ",""), "Via", TRUE, "")</f>
        <v/>
      </c>
    </row>
    <row r="5524" spans="1:13">
      <c r="A5524" t="s">
        <v>8257</v>
      </c>
      <c r="B5524" t="s">
        <v>7</v>
      </c>
      <c r="C5524" t="s">
        <v>5181</v>
      </c>
      <c r="D5524" s="122">
        <v>76</v>
      </c>
      <c r="E5524" t="s">
        <v>4218</v>
      </c>
      <c r="F5524">
        <v>35</v>
      </c>
      <c r="G5524">
        <v>53</v>
      </c>
      <c r="H5524" t="s">
        <v>5765</v>
      </c>
      <c r="I5524" t="s">
        <v>4716</v>
      </c>
      <c r="K5524" t="s">
        <v>4219</v>
      </c>
      <c r="L5524" t="s">
        <v>4218</v>
      </c>
      <c r="M5524" t="str" cm="1">
        <f t="array" ref="M5524">_xlfn.IFS( _xlfn.IFNA(VLOOKUP(ETMRouteStages[[#This Row],[Depot]]&amp;":"&amp;ETMRouteStages[[#This Row],[RouteNo]], Via, 2, FALSE),"")=SUBSTITUTE(ETMRouteStages[[#This Row],[StageName]], "EV ",""), "Via", TRUE, "")</f>
        <v/>
      </c>
    </row>
    <row r="5525" spans="1:13">
      <c r="A5525" t="s">
        <v>8257</v>
      </c>
      <c r="B5525" t="s">
        <v>7</v>
      </c>
      <c r="C5525" t="s">
        <v>5181</v>
      </c>
      <c r="D5525" s="122">
        <v>76</v>
      </c>
      <c r="E5525" t="s">
        <v>4203</v>
      </c>
      <c r="F5525">
        <v>36</v>
      </c>
      <c r="G5525">
        <v>54</v>
      </c>
      <c r="H5525" t="s">
        <v>5765</v>
      </c>
      <c r="I5525" t="s">
        <v>4716</v>
      </c>
      <c r="K5525" t="s">
        <v>4204</v>
      </c>
      <c r="L5525" t="s">
        <v>4203</v>
      </c>
      <c r="M5525" t="str" cm="1">
        <f t="array" ref="M5525">_xlfn.IFS( _xlfn.IFNA(VLOOKUP(ETMRouteStages[[#This Row],[Depot]]&amp;":"&amp;ETMRouteStages[[#This Row],[RouteNo]], Via, 2, FALSE),"")=SUBSTITUTE(ETMRouteStages[[#This Row],[StageName]], "EV ",""), "Via", TRUE, "")</f>
        <v/>
      </c>
    </row>
    <row r="5526" spans="1:13">
      <c r="A5526" t="s">
        <v>8257</v>
      </c>
      <c r="B5526" t="s">
        <v>7</v>
      </c>
      <c r="C5526" t="s">
        <v>5181</v>
      </c>
      <c r="D5526" s="122">
        <v>76</v>
      </c>
      <c r="E5526" t="s">
        <v>4550</v>
      </c>
      <c r="F5526">
        <v>37</v>
      </c>
      <c r="G5526">
        <v>55</v>
      </c>
      <c r="H5526" t="s">
        <v>5765</v>
      </c>
      <c r="I5526" t="s">
        <v>4716</v>
      </c>
      <c r="K5526" t="s">
        <v>4551</v>
      </c>
      <c r="L5526" t="s">
        <v>4550</v>
      </c>
      <c r="M5526" t="str" cm="1">
        <f t="array" ref="M5526">_xlfn.IFS( _xlfn.IFNA(VLOOKUP(ETMRouteStages[[#This Row],[Depot]]&amp;":"&amp;ETMRouteStages[[#This Row],[RouteNo]], Via, 2, FALSE),"")=SUBSTITUTE(ETMRouteStages[[#This Row],[StageName]], "EV ",""), "Via", TRUE, "")</f>
        <v/>
      </c>
    </row>
    <row r="5527" spans="1:13">
      <c r="A5527" t="s">
        <v>8257</v>
      </c>
      <c r="B5527" t="s">
        <v>7</v>
      </c>
      <c r="C5527" t="s">
        <v>5181</v>
      </c>
      <c r="D5527" s="122">
        <v>76</v>
      </c>
      <c r="E5527" t="s">
        <v>4009</v>
      </c>
      <c r="F5527">
        <v>38</v>
      </c>
      <c r="G5527">
        <v>56</v>
      </c>
      <c r="H5527" t="s">
        <v>5765</v>
      </c>
      <c r="I5527" t="s">
        <v>4716</v>
      </c>
      <c r="K5527" t="s">
        <v>4010</v>
      </c>
      <c r="L5527" t="s">
        <v>4009</v>
      </c>
      <c r="M5527" t="str" cm="1">
        <f t="array" ref="M5527">_xlfn.IFS( _xlfn.IFNA(VLOOKUP(ETMRouteStages[[#This Row],[Depot]]&amp;":"&amp;ETMRouteStages[[#This Row],[RouteNo]], Via, 2, FALSE),"")=SUBSTITUTE(ETMRouteStages[[#This Row],[StageName]], "EV ",""), "Via", TRUE, "")</f>
        <v/>
      </c>
    </row>
    <row r="5528" spans="1:13">
      <c r="A5528" t="s">
        <v>8257</v>
      </c>
      <c r="B5528" t="s">
        <v>7</v>
      </c>
      <c r="C5528" t="s">
        <v>5181</v>
      </c>
      <c r="D5528" s="122">
        <v>76</v>
      </c>
      <c r="E5528" t="s">
        <v>874</v>
      </c>
      <c r="F5528">
        <v>39</v>
      </c>
      <c r="G5528">
        <v>58</v>
      </c>
      <c r="H5528" t="s">
        <v>5765</v>
      </c>
      <c r="I5528" t="s">
        <v>4716</v>
      </c>
      <c r="K5528" t="s">
        <v>859</v>
      </c>
      <c r="L5528" t="s">
        <v>874</v>
      </c>
      <c r="M5528" t="str" cm="1">
        <f t="array" ref="M5528">_xlfn.IFS( _xlfn.IFNA(VLOOKUP(ETMRouteStages[[#This Row],[Depot]]&amp;":"&amp;ETMRouteStages[[#This Row],[RouteNo]], Via, 2, FALSE),"")=SUBSTITUTE(ETMRouteStages[[#This Row],[StageName]], "EV ",""), "Via", TRUE, "")</f>
        <v/>
      </c>
    </row>
    <row r="5529" spans="1:13">
      <c r="A5529" t="s">
        <v>8257</v>
      </c>
      <c r="B5529" t="s">
        <v>7</v>
      </c>
      <c r="C5529" t="s">
        <v>5181</v>
      </c>
      <c r="D5529" s="122">
        <v>76</v>
      </c>
      <c r="E5529" t="s">
        <v>3608</v>
      </c>
      <c r="F5529">
        <v>40</v>
      </c>
      <c r="G5529">
        <v>61</v>
      </c>
      <c r="H5529" t="s">
        <v>5765</v>
      </c>
      <c r="I5529" t="s">
        <v>4716</v>
      </c>
      <c r="K5529" t="s">
        <v>3609</v>
      </c>
      <c r="L5529" t="s">
        <v>3608</v>
      </c>
      <c r="M5529" t="str" cm="1">
        <f t="array" ref="M5529">_xlfn.IFS( _xlfn.IFNA(VLOOKUP(ETMRouteStages[[#This Row],[Depot]]&amp;":"&amp;ETMRouteStages[[#This Row],[RouteNo]], Via, 2, FALSE),"")=SUBSTITUTE(ETMRouteStages[[#This Row],[StageName]], "EV ",""), "Via", TRUE, "")</f>
        <v/>
      </c>
    </row>
    <row r="5530" spans="1:13">
      <c r="A5530" t="s">
        <v>8257</v>
      </c>
      <c r="B5530" t="s">
        <v>7</v>
      </c>
      <c r="C5530" t="s">
        <v>5181</v>
      </c>
      <c r="D5530" s="122">
        <v>76</v>
      </c>
      <c r="E5530" t="s">
        <v>2637</v>
      </c>
      <c r="F5530">
        <v>41</v>
      </c>
      <c r="G5530">
        <v>63</v>
      </c>
      <c r="H5530" t="s">
        <v>5765</v>
      </c>
      <c r="I5530" t="s">
        <v>4716</v>
      </c>
      <c r="K5530" t="s">
        <v>2638</v>
      </c>
      <c r="L5530" t="s">
        <v>2637</v>
      </c>
      <c r="M5530" t="str" cm="1">
        <f t="array" ref="M5530">_xlfn.IFS( _xlfn.IFNA(VLOOKUP(ETMRouteStages[[#This Row],[Depot]]&amp;":"&amp;ETMRouteStages[[#This Row],[RouteNo]], Via, 2, FALSE),"")=SUBSTITUTE(ETMRouteStages[[#This Row],[StageName]], "EV ",""), "Via", TRUE, "")</f>
        <v/>
      </c>
    </row>
    <row r="5531" spans="1:13">
      <c r="A5531" t="s">
        <v>8257</v>
      </c>
      <c r="B5531" t="s">
        <v>7</v>
      </c>
      <c r="C5531" t="s">
        <v>5181</v>
      </c>
      <c r="D5531" s="122">
        <v>76</v>
      </c>
      <c r="E5531" t="s">
        <v>1139</v>
      </c>
      <c r="F5531">
        <v>42</v>
      </c>
      <c r="G5531">
        <v>65</v>
      </c>
      <c r="H5531" t="s">
        <v>5765</v>
      </c>
      <c r="I5531" t="s">
        <v>4716</v>
      </c>
      <c r="K5531" t="s">
        <v>3607</v>
      </c>
      <c r="L5531" t="s">
        <v>1139</v>
      </c>
      <c r="M5531" t="str" cm="1">
        <f t="array" ref="M5531">_xlfn.IFS( _xlfn.IFNA(VLOOKUP(ETMRouteStages[[#This Row],[Depot]]&amp;":"&amp;ETMRouteStages[[#This Row],[RouteNo]], Via, 2, FALSE),"")=SUBSTITUTE(ETMRouteStages[[#This Row],[StageName]], "EV ",""), "Via", TRUE, "")</f>
        <v/>
      </c>
    </row>
    <row r="5532" spans="1:13">
      <c r="A5532" t="s">
        <v>8254</v>
      </c>
      <c r="B5532" t="s">
        <v>7</v>
      </c>
      <c r="C5532" t="s">
        <v>5182</v>
      </c>
      <c r="D5532" s="122">
        <v>77</v>
      </c>
      <c r="E5532" t="s">
        <v>1172</v>
      </c>
      <c r="F5532">
        <v>1</v>
      </c>
      <c r="G5532">
        <v>0</v>
      </c>
      <c r="H5532" t="s">
        <v>5765</v>
      </c>
      <c r="I5532" t="s">
        <v>4716</v>
      </c>
      <c r="K5532" t="s">
        <v>2</v>
      </c>
      <c r="L5532" t="s">
        <v>1172</v>
      </c>
      <c r="M5532" t="str" cm="1">
        <f t="array" ref="M5532">_xlfn.IFS( _xlfn.IFNA(VLOOKUP(ETMRouteStages[[#This Row],[Depot]]&amp;":"&amp;ETMRouteStages[[#This Row],[RouteNo]], Via, 2, FALSE),"")=SUBSTITUTE(ETMRouteStages[[#This Row],[StageName]], "EV ",""), "Via", TRUE, "")</f>
        <v/>
      </c>
    </row>
    <row r="5533" spans="1:13">
      <c r="A5533" t="s">
        <v>8254</v>
      </c>
      <c r="B5533" t="s">
        <v>7</v>
      </c>
      <c r="C5533" t="s">
        <v>5182</v>
      </c>
      <c r="D5533" s="122">
        <v>77</v>
      </c>
      <c r="E5533" t="s">
        <v>4236</v>
      </c>
      <c r="F5533">
        <v>2</v>
      </c>
      <c r="G5533">
        <v>3</v>
      </c>
      <c r="H5533" t="s">
        <v>5765</v>
      </c>
      <c r="I5533" t="s">
        <v>4716</v>
      </c>
      <c r="K5533" t="s">
        <v>4237</v>
      </c>
      <c r="L5533" t="s">
        <v>4236</v>
      </c>
      <c r="M5533" t="str" cm="1">
        <f t="array" ref="M5533">_xlfn.IFS( _xlfn.IFNA(VLOOKUP(ETMRouteStages[[#This Row],[Depot]]&amp;":"&amp;ETMRouteStages[[#This Row],[RouteNo]], Via, 2, FALSE),"")=SUBSTITUTE(ETMRouteStages[[#This Row],[StageName]], "EV ",""), "Via", TRUE, "")</f>
        <v/>
      </c>
    </row>
    <row r="5534" spans="1:13">
      <c r="A5534" t="s">
        <v>8254</v>
      </c>
      <c r="B5534" t="s">
        <v>7</v>
      </c>
      <c r="C5534" t="s">
        <v>5182</v>
      </c>
      <c r="D5534" s="122">
        <v>77</v>
      </c>
      <c r="E5534" t="s">
        <v>1049</v>
      </c>
      <c r="F5534">
        <v>3</v>
      </c>
      <c r="G5534">
        <v>4</v>
      </c>
      <c r="H5534" t="s">
        <v>5765</v>
      </c>
      <c r="I5534" t="s">
        <v>4716</v>
      </c>
      <c r="K5534" t="s">
        <v>1050</v>
      </c>
      <c r="L5534" t="s">
        <v>1049</v>
      </c>
      <c r="M5534" t="str" cm="1">
        <f t="array" ref="M5534">_xlfn.IFS( _xlfn.IFNA(VLOOKUP(ETMRouteStages[[#This Row],[Depot]]&amp;":"&amp;ETMRouteStages[[#This Row],[RouteNo]], Via, 2, FALSE),"")=SUBSTITUTE(ETMRouteStages[[#This Row],[StageName]], "EV ",""), "Via", TRUE, "")</f>
        <v/>
      </c>
    </row>
    <row r="5535" spans="1:13">
      <c r="A5535" t="s">
        <v>8254</v>
      </c>
      <c r="B5535" t="s">
        <v>7</v>
      </c>
      <c r="C5535" t="s">
        <v>5182</v>
      </c>
      <c r="D5535" s="122">
        <v>77</v>
      </c>
      <c r="E5535" t="s">
        <v>2599</v>
      </c>
      <c r="F5535">
        <v>4</v>
      </c>
      <c r="G5535">
        <v>6</v>
      </c>
      <c r="H5535" t="s">
        <v>5765</v>
      </c>
      <c r="I5535" t="s">
        <v>4716</v>
      </c>
      <c r="K5535" t="s">
        <v>2600</v>
      </c>
      <c r="L5535" t="s">
        <v>2599</v>
      </c>
      <c r="M5535" t="str" cm="1">
        <f t="array" ref="M5535">_xlfn.IFS( _xlfn.IFNA(VLOOKUP(ETMRouteStages[[#This Row],[Depot]]&amp;":"&amp;ETMRouteStages[[#This Row],[RouteNo]], Via, 2, FALSE),"")=SUBSTITUTE(ETMRouteStages[[#This Row],[StageName]], "EV ",""), "Via", TRUE, "")</f>
        <v/>
      </c>
    </row>
    <row r="5536" spans="1:13">
      <c r="A5536" t="s">
        <v>8254</v>
      </c>
      <c r="B5536" t="s">
        <v>7</v>
      </c>
      <c r="C5536" t="s">
        <v>5182</v>
      </c>
      <c r="D5536" s="122">
        <v>77</v>
      </c>
      <c r="E5536" t="s">
        <v>4195</v>
      </c>
      <c r="F5536">
        <v>5</v>
      </c>
      <c r="G5536">
        <v>8</v>
      </c>
      <c r="H5536" t="s">
        <v>5765</v>
      </c>
      <c r="I5536" t="s">
        <v>4716</v>
      </c>
      <c r="K5536" t="s">
        <v>74</v>
      </c>
      <c r="L5536" t="s">
        <v>4195</v>
      </c>
      <c r="M5536" t="str" cm="1">
        <f t="array" ref="M5536">_xlfn.IFS( _xlfn.IFNA(VLOOKUP(ETMRouteStages[[#This Row],[Depot]]&amp;":"&amp;ETMRouteStages[[#This Row],[RouteNo]], Via, 2, FALSE),"")=SUBSTITUTE(ETMRouteStages[[#This Row],[StageName]], "EV ",""), "Via", TRUE, "")</f>
        <v/>
      </c>
    </row>
    <row r="5537" spans="1:13">
      <c r="A5537" t="s">
        <v>8254</v>
      </c>
      <c r="B5537" t="s">
        <v>7</v>
      </c>
      <c r="C5537" t="s">
        <v>5182</v>
      </c>
      <c r="D5537" s="122">
        <v>77</v>
      </c>
      <c r="E5537" t="s">
        <v>1236</v>
      </c>
      <c r="F5537">
        <v>6</v>
      </c>
      <c r="G5537">
        <v>10</v>
      </c>
      <c r="H5537" t="s">
        <v>5765</v>
      </c>
      <c r="I5537" t="s">
        <v>4716</v>
      </c>
      <c r="K5537" t="s">
        <v>3107</v>
      </c>
      <c r="L5537" t="s">
        <v>1236</v>
      </c>
      <c r="M5537" t="str" cm="1">
        <f t="array" ref="M5537">_xlfn.IFS( _xlfn.IFNA(VLOOKUP(ETMRouteStages[[#This Row],[Depot]]&amp;":"&amp;ETMRouteStages[[#This Row],[RouteNo]], Via, 2, FALSE),"")=SUBSTITUTE(ETMRouteStages[[#This Row],[StageName]], "EV ",""), "Via", TRUE, "")</f>
        <v/>
      </c>
    </row>
    <row r="5538" spans="1:13">
      <c r="A5538" t="s">
        <v>8254</v>
      </c>
      <c r="B5538" t="s">
        <v>7</v>
      </c>
      <c r="C5538" t="s">
        <v>5182</v>
      </c>
      <c r="D5538" s="122">
        <v>77</v>
      </c>
      <c r="E5538" t="s">
        <v>1167</v>
      </c>
      <c r="F5538">
        <v>7</v>
      </c>
      <c r="G5538">
        <v>12</v>
      </c>
      <c r="H5538" t="s">
        <v>5765</v>
      </c>
      <c r="I5538" t="s">
        <v>4716</v>
      </c>
      <c r="K5538" t="s">
        <v>1168</v>
      </c>
      <c r="L5538" t="s">
        <v>1167</v>
      </c>
      <c r="M5538" t="str" cm="1">
        <f t="array" ref="M5538">_xlfn.IFS( _xlfn.IFNA(VLOOKUP(ETMRouteStages[[#This Row],[Depot]]&amp;":"&amp;ETMRouteStages[[#This Row],[RouteNo]], Via, 2, FALSE),"")=SUBSTITUTE(ETMRouteStages[[#This Row],[StageName]], "EV ",""), "Via", TRUE, "")</f>
        <v/>
      </c>
    </row>
    <row r="5539" spans="1:13">
      <c r="A5539" t="s">
        <v>8254</v>
      </c>
      <c r="B5539" t="s">
        <v>7</v>
      </c>
      <c r="C5539" t="s">
        <v>5182</v>
      </c>
      <c r="D5539" s="122">
        <v>77</v>
      </c>
      <c r="E5539" t="s">
        <v>2449</v>
      </c>
      <c r="F5539">
        <v>8</v>
      </c>
      <c r="G5539">
        <v>14</v>
      </c>
      <c r="H5539" t="s">
        <v>5765</v>
      </c>
      <c r="I5539" t="s">
        <v>4716</v>
      </c>
      <c r="K5539" t="s">
        <v>1032</v>
      </c>
      <c r="L5539" t="s">
        <v>2449</v>
      </c>
      <c r="M5539" t="str" cm="1">
        <f t="array" ref="M5539">_xlfn.IFS( _xlfn.IFNA(VLOOKUP(ETMRouteStages[[#This Row],[Depot]]&amp;":"&amp;ETMRouteStages[[#This Row],[RouteNo]], Via, 2, FALSE),"")=SUBSTITUTE(ETMRouteStages[[#This Row],[StageName]], "EV ",""), "Via", TRUE, "")</f>
        <v/>
      </c>
    </row>
    <row r="5540" spans="1:13">
      <c r="A5540" t="s">
        <v>8254</v>
      </c>
      <c r="B5540" t="s">
        <v>7</v>
      </c>
      <c r="C5540" t="s">
        <v>5182</v>
      </c>
      <c r="D5540" s="122">
        <v>77</v>
      </c>
      <c r="E5540" t="s">
        <v>1079</v>
      </c>
      <c r="F5540">
        <v>9</v>
      </c>
      <c r="G5540">
        <v>16</v>
      </c>
      <c r="H5540" t="s">
        <v>5765</v>
      </c>
      <c r="I5540" t="s">
        <v>4716</v>
      </c>
      <c r="K5540" t="s">
        <v>27</v>
      </c>
      <c r="L5540" t="s">
        <v>1079</v>
      </c>
      <c r="M5540" t="str" cm="1">
        <f t="array" ref="M5540">_xlfn.IFS( _xlfn.IFNA(VLOOKUP(ETMRouteStages[[#This Row],[Depot]]&amp;":"&amp;ETMRouteStages[[#This Row],[RouteNo]], Via, 2, FALSE),"")=SUBSTITUTE(ETMRouteStages[[#This Row],[StageName]], "EV ",""), "Via", TRUE, "")</f>
        <v/>
      </c>
    </row>
    <row r="5541" spans="1:13">
      <c r="A5541" t="s">
        <v>8254</v>
      </c>
      <c r="B5541" t="s">
        <v>7</v>
      </c>
      <c r="C5541" t="s">
        <v>5182</v>
      </c>
      <c r="D5541" s="122">
        <v>77</v>
      </c>
      <c r="E5541" t="s">
        <v>3803</v>
      </c>
      <c r="F5541">
        <v>10</v>
      </c>
      <c r="G5541">
        <v>18</v>
      </c>
      <c r="H5541" t="s">
        <v>5765</v>
      </c>
      <c r="I5541" t="s">
        <v>4716</v>
      </c>
      <c r="K5541" t="s">
        <v>3804</v>
      </c>
      <c r="L5541" t="s">
        <v>3803</v>
      </c>
      <c r="M5541" t="str" cm="1">
        <f t="array" ref="M5541">_xlfn.IFS( _xlfn.IFNA(VLOOKUP(ETMRouteStages[[#This Row],[Depot]]&amp;":"&amp;ETMRouteStages[[#This Row],[RouteNo]], Via, 2, FALSE),"")=SUBSTITUTE(ETMRouteStages[[#This Row],[StageName]], "EV ",""), "Via", TRUE, "")</f>
        <v/>
      </c>
    </row>
    <row r="5542" spans="1:13">
      <c r="A5542" t="s">
        <v>8254</v>
      </c>
      <c r="B5542" t="s">
        <v>7</v>
      </c>
      <c r="C5542" t="s">
        <v>5182</v>
      </c>
      <c r="D5542" s="122">
        <v>77</v>
      </c>
      <c r="E5542" t="s">
        <v>3419</v>
      </c>
      <c r="F5542">
        <v>11</v>
      </c>
      <c r="G5542">
        <v>19</v>
      </c>
      <c r="H5542" t="s">
        <v>5765</v>
      </c>
      <c r="I5542" t="s">
        <v>4716</v>
      </c>
      <c r="K5542" t="s">
        <v>3420</v>
      </c>
      <c r="L5542" t="s">
        <v>3419</v>
      </c>
      <c r="M5542" t="str" cm="1">
        <f t="array" ref="M5542">_xlfn.IFS( _xlfn.IFNA(VLOOKUP(ETMRouteStages[[#This Row],[Depot]]&amp;":"&amp;ETMRouteStages[[#This Row],[RouteNo]], Via, 2, FALSE),"")=SUBSTITUTE(ETMRouteStages[[#This Row],[StageName]], "EV ",""), "Via", TRUE, "")</f>
        <v/>
      </c>
    </row>
    <row r="5543" spans="1:13">
      <c r="A5543" t="s">
        <v>8254</v>
      </c>
      <c r="B5543" t="s">
        <v>7</v>
      </c>
      <c r="C5543" t="s">
        <v>5182</v>
      </c>
      <c r="D5543" s="122">
        <v>77</v>
      </c>
      <c r="E5543" t="s">
        <v>686</v>
      </c>
      <c r="F5543">
        <v>12</v>
      </c>
      <c r="G5543">
        <v>20</v>
      </c>
      <c r="H5543" t="s">
        <v>5765</v>
      </c>
      <c r="I5543" t="s">
        <v>4716</v>
      </c>
      <c r="K5543" t="s">
        <v>841</v>
      </c>
      <c r="L5543" t="s">
        <v>686</v>
      </c>
      <c r="M5543" t="str" cm="1">
        <f t="array" ref="M5543">_xlfn.IFS( _xlfn.IFNA(VLOOKUP(ETMRouteStages[[#This Row],[Depot]]&amp;":"&amp;ETMRouteStages[[#This Row],[RouteNo]], Via, 2, FALSE),"")=SUBSTITUTE(ETMRouteStages[[#This Row],[StageName]], "EV ",""), "Via", TRUE, "")</f>
        <v/>
      </c>
    </row>
    <row r="5544" spans="1:13">
      <c r="A5544" t="s">
        <v>8254</v>
      </c>
      <c r="B5544" t="s">
        <v>7</v>
      </c>
      <c r="C5544" t="s">
        <v>5182</v>
      </c>
      <c r="D5544" s="122">
        <v>77</v>
      </c>
      <c r="E5544" t="s">
        <v>3889</v>
      </c>
      <c r="F5544">
        <v>13</v>
      </c>
      <c r="G5544">
        <v>21</v>
      </c>
      <c r="H5544" t="s">
        <v>5765</v>
      </c>
      <c r="I5544" t="s">
        <v>4716</v>
      </c>
      <c r="K5544" t="s">
        <v>3890</v>
      </c>
      <c r="L5544" t="s">
        <v>3889</v>
      </c>
      <c r="M5544" t="str" cm="1">
        <f t="array" ref="M5544">_xlfn.IFS( _xlfn.IFNA(VLOOKUP(ETMRouteStages[[#This Row],[Depot]]&amp;":"&amp;ETMRouteStages[[#This Row],[RouteNo]], Via, 2, FALSE),"")=SUBSTITUTE(ETMRouteStages[[#This Row],[StageName]], "EV ",""), "Via", TRUE, "")</f>
        <v/>
      </c>
    </row>
    <row r="5545" spans="1:13">
      <c r="A5545" t="s">
        <v>8254</v>
      </c>
      <c r="B5545" t="s">
        <v>7</v>
      </c>
      <c r="C5545" t="s">
        <v>5182</v>
      </c>
      <c r="D5545" s="122">
        <v>77</v>
      </c>
      <c r="E5545" t="s">
        <v>1229</v>
      </c>
      <c r="F5545">
        <v>14</v>
      </c>
      <c r="G5545">
        <v>23</v>
      </c>
      <c r="H5545" t="s">
        <v>5765</v>
      </c>
      <c r="I5545" t="s">
        <v>4716</v>
      </c>
      <c r="K5545" t="s">
        <v>1230</v>
      </c>
      <c r="L5545" t="s">
        <v>1229</v>
      </c>
      <c r="M5545" t="str" cm="1">
        <f t="array" ref="M5545">_xlfn.IFS( _xlfn.IFNA(VLOOKUP(ETMRouteStages[[#This Row],[Depot]]&amp;":"&amp;ETMRouteStages[[#This Row],[RouteNo]], Via, 2, FALSE),"")=SUBSTITUTE(ETMRouteStages[[#This Row],[StageName]], "EV ",""), "Via", TRUE, "")</f>
        <v/>
      </c>
    </row>
    <row r="5546" spans="1:13">
      <c r="A5546" t="s">
        <v>8254</v>
      </c>
      <c r="B5546" t="s">
        <v>7</v>
      </c>
      <c r="C5546" t="s">
        <v>5182</v>
      </c>
      <c r="D5546" s="122">
        <v>77</v>
      </c>
      <c r="E5546" t="s">
        <v>4225</v>
      </c>
      <c r="F5546">
        <v>15</v>
      </c>
      <c r="G5546">
        <v>24</v>
      </c>
      <c r="H5546" t="s">
        <v>5765</v>
      </c>
      <c r="I5546" t="s">
        <v>4716</v>
      </c>
      <c r="K5546" t="s">
        <v>1200</v>
      </c>
      <c r="L5546" t="s">
        <v>4225</v>
      </c>
      <c r="M5546" t="str" cm="1">
        <f t="array" ref="M5546">_xlfn.IFS( _xlfn.IFNA(VLOOKUP(ETMRouteStages[[#This Row],[Depot]]&amp;":"&amp;ETMRouteStages[[#This Row],[RouteNo]], Via, 2, FALSE),"")=SUBSTITUTE(ETMRouteStages[[#This Row],[StageName]], "EV ",""), "Via", TRUE, "")</f>
        <v/>
      </c>
    </row>
    <row r="5547" spans="1:13">
      <c r="A5547" t="s">
        <v>8254</v>
      </c>
      <c r="B5547" t="s">
        <v>7</v>
      </c>
      <c r="C5547" t="s">
        <v>5182</v>
      </c>
      <c r="D5547" s="122">
        <v>77</v>
      </c>
      <c r="E5547" t="s">
        <v>2452</v>
      </c>
      <c r="F5547">
        <v>16</v>
      </c>
      <c r="G5547">
        <v>25</v>
      </c>
      <c r="H5547" t="s">
        <v>5765</v>
      </c>
      <c r="I5547" t="s">
        <v>4716</v>
      </c>
      <c r="K5547" t="s">
        <v>2453</v>
      </c>
      <c r="L5547" t="s">
        <v>2452</v>
      </c>
      <c r="M5547" t="str" cm="1">
        <f t="array" ref="M5547">_xlfn.IFS( _xlfn.IFNA(VLOOKUP(ETMRouteStages[[#This Row],[Depot]]&amp;":"&amp;ETMRouteStages[[#This Row],[RouteNo]], Via, 2, FALSE),"")=SUBSTITUTE(ETMRouteStages[[#This Row],[StageName]], "EV ",""), "Via", TRUE, "")</f>
        <v/>
      </c>
    </row>
    <row r="5548" spans="1:13">
      <c r="A5548" t="s">
        <v>8254</v>
      </c>
      <c r="B5548" t="s">
        <v>7</v>
      </c>
      <c r="C5548" t="s">
        <v>5182</v>
      </c>
      <c r="D5548" s="122">
        <v>77</v>
      </c>
      <c r="E5548" t="s">
        <v>4015</v>
      </c>
      <c r="F5548">
        <v>17</v>
      </c>
      <c r="G5548">
        <v>27</v>
      </c>
      <c r="H5548" t="s">
        <v>5765</v>
      </c>
      <c r="I5548" t="s">
        <v>4716</v>
      </c>
      <c r="K5548" t="s">
        <v>4016</v>
      </c>
      <c r="L5548" t="s">
        <v>4015</v>
      </c>
      <c r="M5548" t="str" cm="1">
        <f t="array" ref="M5548">_xlfn.IFS( _xlfn.IFNA(VLOOKUP(ETMRouteStages[[#This Row],[Depot]]&amp;":"&amp;ETMRouteStages[[#This Row],[RouteNo]], Via, 2, FALSE),"")=SUBSTITUTE(ETMRouteStages[[#This Row],[StageName]], "EV ",""), "Via", TRUE, "")</f>
        <v/>
      </c>
    </row>
    <row r="5549" spans="1:13">
      <c r="A5549" t="s">
        <v>8254</v>
      </c>
      <c r="B5549" t="s">
        <v>7</v>
      </c>
      <c r="C5549" t="s">
        <v>5182</v>
      </c>
      <c r="D5549" s="122">
        <v>77</v>
      </c>
      <c r="E5549" t="s">
        <v>3758</v>
      </c>
      <c r="F5549">
        <v>18</v>
      </c>
      <c r="G5549">
        <v>28</v>
      </c>
      <c r="H5549" t="s">
        <v>5765</v>
      </c>
      <c r="I5549" t="s">
        <v>4716</v>
      </c>
      <c r="K5549" t="s">
        <v>3759</v>
      </c>
      <c r="L5549" t="s">
        <v>3758</v>
      </c>
      <c r="M5549" t="str" cm="1">
        <f t="array" ref="M5549">_xlfn.IFS( _xlfn.IFNA(VLOOKUP(ETMRouteStages[[#This Row],[Depot]]&amp;":"&amp;ETMRouteStages[[#This Row],[RouteNo]], Via, 2, FALSE),"")=SUBSTITUTE(ETMRouteStages[[#This Row],[StageName]], "EV ",""), "Via", TRUE, "")</f>
        <v/>
      </c>
    </row>
    <row r="5550" spans="1:13">
      <c r="A5550" t="s">
        <v>8254</v>
      </c>
      <c r="B5550" t="s">
        <v>7</v>
      </c>
      <c r="C5550" t="s">
        <v>5182</v>
      </c>
      <c r="D5550" s="122">
        <v>77</v>
      </c>
      <c r="E5550" t="s">
        <v>1146</v>
      </c>
      <c r="F5550">
        <v>19</v>
      </c>
      <c r="G5550">
        <v>31</v>
      </c>
      <c r="H5550" t="s">
        <v>2183</v>
      </c>
      <c r="I5550" t="s">
        <v>4716</v>
      </c>
      <c r="K5550" t="s">
        <v>7</v>
      </c>
      <c r="L5550" t="s">
        <v>1146</v>
      </c>
      <c r="M5550" t="str" cm="1">
        <f t="array" ref="M5550">_xlfn.IFS( _xlfn.IFNA(VLOOKUP(ETMRouteStages[[#This Row],[Depot]]&amp;":"&amp;ETMRouteStages[[#This Row],[RouteNo]], Via, 2, FALSE),"")=SUBSTITUTE(ETMRouteStages[[#This Row],[StageName]], "EV ",""), "Via", TRUE, "")</f>
        <v>Via</v>
      </c>
    </row>
    <row r="5551" spans="1:13">
      <c r="A5551" t="s">
        <v>8254</v>
      </c>
      <c r="B5551" t="s">
        <v>7</v>
      </c>
      <c r="C5551" t="s">
        <v>5182</v>
      </c>
      <c r="D5551" s="122">
        <v>77</v>
      </c>
      <c r="E5551" t="s">
        <v>2712</v>
      </c>
      <c r="F5551">
        <v>20</v>
      </c>
      <c r="G5551">
        <v>33</v>
      </c>
      <c r="H5551" t="s">
        <v>5765</v>
      </c>
      <c r="I5551" t="s">
        <v>4716</v>
      </c>
      <c r="K5551" t="s">
        <v>2713</v>
      </c>
      <c r="L5551" t="s">
        <v>2712</v>
      </c>
      <c r="M5551" t="str" cm="1">
        <f t="array" ref="M5551">_xlfn.IFS( _xlfn.IFNA(VLOOKUP(ETMRouteStages[[#This Row],[Depot]]&amp;":"&amp;ETMRouteStages[[#This Row],[RouteNo]], Via, 2, FALSE),"")=SUBSTITUTE(ETMRouteStages[[#This Row],[StageName]], "EV ",""), "Via", TRUE, "")</f>
        <v/>
      </c>
    </row>
    <row r="5552" spans="1:13">
      <c r="A5552" t="s">
        <v>8254</v>
      </c>
      <c r="B5552" t="s">
        <v>7</v>
      </c>
      <c r="C5552" t="s">
        <v>5182</v>
      </c>
      <c r="D5552" s="122">
        <v>77</v>
      </c>
      <c r="E5552" t="s">
        <v>2830</v>
      </c>
      <c r="F5552">
        <v>21</v>
      </c>
      <c r="G5552">
        <v>34</v>
      </c>
      <c r="H5552" t="s">
        <v>5765</v>
      </c>
      <c r="I5552" t="s">
        <v>4716</v>
      </c>
      <c r="K5552" t="s">
        <v>2831</v>
      </c>
      <c r="L5552" t="s">
        <v>2830</v>
      </c>
      <c r="M5552" t="str" cm="1">
        <f t="array" ref="M5552">_xlfn.IFS( _xlfn.IFNA(VLOOKUP(ETMRouteStages[[#This Row],[Depot]]&amp;":"&amp;ETMRouteStages[[#This Row],[RouteNo]], Via, 2, FALSE),"")=SUBSTITUTE(ETMRouteStages[[#This Row],[StageName]], "EV ",""), "Via", TRUE, "")</f>
        <v/>
      </c>
    </row>
    <row r="5553" spans="1:13">
      <c r="A5553" t="s">
        <v>8254</v>
      </c>
      <c r="B5553" t="s">
        <v>7</v>
      </c>
      <c r="C5553" t="s">
        <v>5182</v>
      </c>
      <c r="D5553" s="122">
        <v>77</v>
      </c>
      <c r="E5553" t="s">
        <v>4230</v>
      </c>
      <c r="F5553">
        <v>22</v>
      </c>
      <c r="G5553">
        <v>35</v>
      </c>
      <c r="H5553" t="s">
        <v>5765</v>
      </c>
      <c r="I5553" t="s">
        <v>4716</v>
      </c>
      <c r="K5553" t="s">
        <v>4231</v>
      </c>
      <c r="L5553" t="s">
        <v>4230</v>
      </c>
      <c r="M5553" t="str" cm="1">
        <f t="array" ref="M5553">_xlfn.IFS( _xlfn.IFNA(VLOOKUP(ETMRouteStages[[#This Row],[Depot]]&amp;":"&amp;ETMRouteStages[[#This Row],[RouteNo]], Via, 2, FALSE),"")=SUBSTITUTE(ETMRouteStages[[#This Row],[StageName]], "EV ",""), "Via", TRUE, "")</f>
        <v/>
      </c>
    </row>
    <row r="5554" spans="1:13">
      <c r="A5554" t="s">
        <v>8254</v>
      </c>
      <c r="B5554" t="s">
        <v>7</v>
      </c>
      <c r="C5554" t="s">
        <v>5182</v>
      </c>
      <c r="D5554" s="122">
        <v>77</v>
      </c>
      <c r="E5554" t="s">
        <v>782</v>
      </c>
      <c r="F5554">
        <v>23</v>
      </c>
      <c r="G5554">
        <v>38</v>
      </c>
      <c r="H5554" t="s">
        <v>5765</v>
      </c>
      <c r="I5554" t="s">
        <v>4716</v>
      </c>
      <c r="K5554" t="s">
        <v>3494</v>
      </c>
      <c r="L5554" t="s">
        <v>782</v>
      </c>
      <c r="M5554" t="str" cm="1">
        <f t="array" ref="M5554">_xlfn.IFS( _xlfn.IFNA(VLOOKUP(ETMRouteStages[[#This Row],[Depot]]&amp;":"&amp;ETMRouteStages[[#This Row],[RouteNo]], Via, 2, FALSE),"")=SUBSTITUTE(ETMRouteStages[[#This Row],[StageName]], "EV ",""), "Via", TRUE, "")</f>
        <v/>
      </c>
    </row>
    <row r="5555" spans="1:13">
      <c r="A5555" t="s">
        <v>8254</v>
      </c>
      <c r="B5555" t="s">
        <v>7</v>
      </c>
      <c r="C5555" t="s">
        <v>5182</v>
      </c>
      <c r="D5555" s="122">
        <v>77</v>
      </c>
      <c r="E5555" t="s">
        <v>1081</v>
      </c>
      <c r="F5555">
        <v>24</v>
      </c>
      <c r="G5555">
        <v>41</v>
      </c>
      <c r="H5555" t="s">
        <v>5765</v>
      </c>
      <c r="I5555" t="s">
        <v>4716</v>
      </c>
      <c r="K5555" t="s">
        <v>2874</v>
      </c>
      <c r="L5555" t="s">
        <v>1081</v>
      </c>
      <c r="M5555" t="str" cm="1">
        <f t="array" ref="M5555">_xlfn.IFS( _xlfn.IFNA(VLOOKUP(ETMRouteStages[[#This Row],[Depot]]&amp;":"&amp;ETMRouteStages[[#This Row],[RouteNo]], Via, 2, FALSE),"")=SUBSTITUTE(ETMRouteStages[[#This Row],[StageName]], "EV ",""), "Via", TRUE, "")</f>
        <v/>
      </c>
    </row>
    <row r="5556" spans="1:13">
      <c r="A5556" t="s">
        <v>8254</v>
      </c>
      <c r="B5556" t="s">
        <v>7</v>
      </c>
      <c r="C5556" t="s">
        <v>5182</v>
      </c>
      <c r="D5556" s="122">
        <v>77</v>
      </c>
      <c r="E5556" t="s">
        <v>2761</v>
      </c>
      <c r="F5556">
        <v>25</v>
      </c>
      <c r="G5556">
        <v>42</v>
      </c>
      <c r="H5556" t="s">
        <v>5765</v>
      </c>
      <c r="I5556" t="s">
        <v>4716</v>
      </c>
      <c r="K5556" t="s">
        <v>2762</v>
      </c>
      <c r="L5556" t="s">
        <v>2761</v>
      </c>
      <c r="M5556" t="str" cm="1">
        <f t="array" ref="M5556">_xlfn.IFS( _xlfn.IFNA(VLOOKUP(ETMRouteStages[[#This Row],[Depot]]&amp;":"&amp;ETMRouteStages[[#This Row],[RouteNo]], Via, 2, FALSE),"")=SUBSTITUTE(ETMRouteStages[[#This Row],[StageName]], "EV ",""), "Via", TRUE, "")</f>
        <v/>
      </c>
    </row>
    <row r="5557" spans="1:13">
      <c r="A5557" t="s">
        <v>8254</v>
      </c>
      <c r="B5557" t="s">
        <v>7</v>
      </c>
      <c r="C5557" t="s">
        <v>5182</v>
      </c>
      <c r="D5557" s="122">
        <v>77</v>
      </c>
      <c r="E5557" t="s">
        <v>4320</v>
      </c>
      <c r="F5557">
        <v>26</v>
      </c>
      <c r="G5557">
        <v>43</v>
      </c>
      <c r="H5557" t="s">
        <v>5765</v>
      </c>
      <c r="I5557" t="s">
        <v>4716</v>
      </c>
      <c r="K5557" t="s">
        <v>4321</v>
      </c>
      <c r="L5557" t="s">
        <v>4320</v>
      </c>
      <c r="M5557" t="str" cm="1">
        <f t="array" ref="M5557">_xlfn.IFS( _xlfn.IFNA(VLOOKUP(ETMRouteStages[[#This Row],[Depot]]&amp;":"&amp;ETMRouteStages[[#This Row],[RouteNo]], Via, 2, FALSE),"")=SUBSTITUTE(ETMRouteStages[[#This Row],[StageName]], "EV ",""), "Via", TRUE, "")</f>
        <v/>
      </c>
    </row>
    <row r="5558" spans="1:13">
      <c r="A5558" t="s">
        <v>8254</v>
      </c>
      <c r="B5558" t="s">
        <v>7</v>
      </c>
      <c r="C5558" t="s">
        <v>5182</v>
      </c>
      <c r="D5558" s="122">
        <v>77</v>
      </c>
      <c r="E5558" t="s">
        <v>1130</v>
      </c>
      <c r="F5558">
        <v>27</v>
      </c>
      <c r="G5558">
        <v>45</v>
      </c>
      <c r="H5558" t="s">
        <v>5765</v>
      </c>
      <c r="I5558" t="s">
        <v>4716</v>
      </c>
      <c r="K5558" t="s">
        <v>863</v>
      </c>
      <c r="L5558" t="s">
        <v>1130</v>
      </c>
      <c r="M5558" t="str" cm="1">
        <f t="array" ref="M5558">_xlfn.IFS( _xlfn.IFNA(VLOOKUP(ETMRouteStages[[#This Row],[Depot]]&amp;":"&amp;ETMRouteStages[[#This Row],[RouteNo]], Via, 2, FALSE),"")=SUBSTITUTE(ETMRouteStages[[#This Row],[StageName]], "EV ",""), "Via", TRUE, "")</f>
        <v/>
      </c>
    </row>
    <row r="5559" spans="1:13">
      <c r="A5559" t="s">
        <v>8254</v>
      </c>
      <c r="B5559" t="s">
        <v>7</v>
      </c>
      <c r="C5559" t="s">
        <v>5182</v>
      </c>
      <c r="D5559" s="122">
        <v>77</v>
      </c>
      <c r="E5559" t="s">
        <v>4013</v>
      </c>
      <c r="F5559">
        <v>28</v>
      </c>
      <c r="G5559">
        <v>48</v>
      </c>
      <c r="H5559" t="s">
        <v>5765</v>
      </c>
      <c r="I5559" t="s">
        <v>4716</v>
      </c>
      <c r="K5559" t="s">
        <v>4014</v>
      </c>
      <c r="L5559" t="s">
        <v>4013</v>
      </c>
      <c r="M5559" t="str" cm="1">
        <f t="array" ref="M5559">_xlfn.IFS( _xlfn.IFNA(VLOOKUP(ETMRouteStages[[#This Row],[Depot]]&amp;":"&amp;ETMRouteStages[[#This Row],[RouteNo]], Via, 2, FALSE),"")=SUBSTITUTE(ETMRouteStages[[#This Row],[StageName]], "EV ",""), "Via", TRUE, "")</f>
        <v/>
      </c>
    </row>
    <row r="5560" spans="1:13">
      <c r="A5560" t="s">
        <v>8254</v>
      </c>
      <c r="B5560" t="s">
        <v>7</v>
      </c>
      <c r="C5560" t="s">
        <v>5182</v>
      </c>
      <c r="D5560" s="122">
        <v>77</v>
      </c>
      <c r="E5560" t="s">
        <v>3141</v>
      </c>
      <c r="F5560">
        <v>29</v>
      </c>
      <c r="G5560">
        <v>49</v>
      </c>
      <c r="H5560" t="s">
        <v>5765</v>
      </c>
      <c r="I5560" t="s">
        <v>4716</v>
      </c>
      <c r="K5560" t="s">
        <v>3142</v>
      </c>
      <c r="L5560" t="s">
        <v>3141</v>
      </c>
      <c r="M5560" t="str" cm="1">
        <f t="array" ref="M5560">_xlfn.IFS( _xlfn.IFNA(VLOOKUP(ETMRouteStages[[#This Row],[Depot]]&amp;":"&amp;ETMRouteStages[[#This Row],[RouteNo]], Via, 2, FALSE),"")=SUBSTITUTE(ETMRouteStages[[#This Row],[StageName]], "EV ",""), "Via", TRUE, "")</f>
        <v/>
      </c>
    </row>
    <row r="5561" spans="1:13">
      <c r="A5561" t="s">
        <v>8254</v>
      </c>
      <c r="B5561" t="s">
        <v>7</v>
      </c>
      <c r="C5561" t="s">
        <v>5182</v>
      </c>
      <c r="D5561" s="122">
        <v>77</v>
      </c>
      <c r="E5561" t="s">
        <v>840</v>
      </c>
      <c r="F5561">
        <v>30</v>
      </c>
      <c r="G5561">
        <v>50</v>
      </c>
      <c r="H5561" t="s">
        <v>5765</v>
      </c>
      <c r="I5561" t="s">
        <v>4716</v>
      </c>
      <c r="K5561" t="s">
        <v>2861</v>
      </c>
      <c r="L5561" t="s">
        <v>840</v>
      </c>
      <c r="M5561" t="str" cm="1">
        <f t="array" ref="M5561">_xlfn.IFS( _xlfn.IFNA(VLOOKUP(ETMRouteStages[[#This Row],[Depot]]&amp;":"&amp;ETMRouteStages[[#This Row],[RouteNo]], Via, 2, FALSE),"")=SUBSTITUTE(ETMRouteStages[[#This Row],[StageName]], "EV ",""), "Via", TRUE, "")</f>
        <v/>
      </c>
    </row>
    <row r="5562" spans="1:13">
      <c r="A5562" t="s">
        <v>8177</v>
      </c>
      <c r="B5562" t="s">
        <v>7</v>
      </c>
      <c r="C5562" t="s">
        <v>5136</v>
      </c>
      <c r="D5562" s="122">
        <v>78</v>
      </c>
      <c r="E5562" t="s">
        <v>1146</v>
      </c>
      <c r="F5562">
        <v>1</v>
      </c>
      <c r="G5562">
        <v>0</v>
      </c>
      <c r="H5562" t="s">
        <v>5765</v>
      </c>
      <c r="I5562" t="s">
        <v>4716</v>
      </c>
      <c r="K5562" t="s">
        <v>7</v>
      </c>
      <c r="L5562" t="s">
        <v>1146</v>
      </c>
      <c r="M5562" t="str" cm="1">
        <f t="array" ref="M5562">_xlfn.IFS( _xlfn.IFNA(VLOOKUP(ETMRouteStages[[#This Row],[Depot]]&amp;":"&amp;ETMRouteStages[[#This Row],[RouteNo]], Via, 2, FALSE),"")=SUBSTITUTE(ETMRouteStages[[#This Row],[StageName]], "EV ",""), "Via", TRUE, "")</f>
        <v/>
      </c>
    </row>
    <row r="5563" spans="1:13">
      <c r="A5563" t="s">
        <v>8177</v>
      </c>
      <c r="B5563" t="s">
        <v>7</v>
      </c>
      <c r="C5563" t="s">
        <v>5136</v>
      </c>
      <c r="D5563" s="122">
        <v>78</v>
      </c>
      <c r="E5563" t="s">
        <v>3536</v>
      </c>
      <c r="F5563">
        <v>2</v>
      </c>
      <c r="G5563">
        <v>2</v>
      </c>
      <c r="H5563" t="s">
        <v>5765</v>
      </c>
      <c r="I5563" t="s">
        <v>4716</v>
      </c>
      <c r="K5563" t="s">
        <v>4684</v>
      </c>
      <c r="L5563" t="s">
        <v>3536</v>
      </c>
      <c r="M5563" t="str" cm="1">
        <f t="array" ref="M5563">_xlfn.IFS( _xlfn.IFNA(VLOOKUP(ETMRouteStages[[#This Row],[Depot]]&amp;":"&amp;ETMRouteStages[[#This Row],[RouteNo]], Via, 2, FALSE),"")=SUBSTITUTE(ETMRouteStages[[#This Row],[StageName]], "EV ",""), "Via", TRUE, "")</f>
        <v/>
      </c>
    </row>
    <row r="5564" spans="1:13">
      <c r="A5564" t="s">
        <v>8177</v>
      </c>
      <c r="B5564" t="s">
        <v>7</v>
      </c>
      <c r="C5564" t="s">
        <v>5136</v>
      </c>
      <c r="D5564" s="122">
        <v>78</v>
      </c>
      <c r="E5564" t="s">
        <v>835</v>
      </c>
      <c r="F5564">
        <v>3</v>
      </c>
      <c r="G5564">
        <v>4</v>
      </c>
      <c r="H5564" t="s">
        <v>5765</v>
      </c>
      <c r="I5564" t="s">
        <v>4716</v>
      </c>
      <c r="K5564" t="s">
        <v>4662</v>
      </c>
      <c r="L5564" t="s">
        <v>835</v>
      </c>
      <c r="M5564" t="str" cm="1">
        <f t="array" ref="M5564">_xlfn.IFS( _xlfn.IFNA(VLOOKUP(ETMRouteStages[[#This Row],[Depot]]&amp;":"&amp;ETMRouteStages[[#This Row],[RouteNo]], Via, 2, FALSE),"")=SUBSTITUTE(ETMRouteStages[[#This Row],[StageName]], "EV ",""), "Via", TRUE, "")</f>
        <v/>
      </c>
    </row>
    <row r="5565" spans="1:13">
      <c r="A5565" t="s">
        <v>8177</v>
      </c>
      <c r="B5565" t="s">
        <v>7</v>
      </c>
      <c r="C5565" t="s">
        <v>5136</v>
      </c>
      <c r="D5565" s="122">
        <v>78</v>
      </c>
      <c r="E5565" t="s">
        <v>1092</v>
      </c>
      <c r="F5565">
        <v>4</v>
      </c>
      <c r="G5565">
        <v>5</v>
      </c>
      <c r="H5565" t="s">
        <v>5765</v>
      </c>
      <c r="I5565" t="s">
        <v>4716</v>
      </c>
      <c r="K5565" t="s">
        <v>2958</v>
      </c>
      <c r="L5565" t="s">
        <v>1092</v>
      </c>
      <c r="M5565" t="str" cm="1">
        <f t="array" ref="M5565">_xlfn.IFS( _xlfn.IFNA(VLOOKUP(ETMRouteStages[[#This Row],[Depot]]&amp;":"&amp;ETMRouteStages[[#This Row],[RouteNo]], Via, 2, FALSE),"")=SUBSTITUTE(ETMRouteStages[[#This Row],[StageName]], "EV ",""), "Via", TRUE, "")</f>
        <v/>
      </c>
    </row>
    <row r="5566" spans="1:13">
      <c r="A5566" t="s">
        <v>8177</v>
      </c>
      <c r="B5566" t="s">
        <v>7</v>
      </c>
      <c r="C5566" t="s">
        <v>5136</v>
      </c>
      <c r="D5566" s="122">
        <v>78</v>
      </c>
      <c r="E5566" t="s">
        <v>2811</v>
      </c>
      <c r="F5566">
        <v>5</v>
      </c>
      <c r="G5566">
        <v>7</v>
      </c>
      <c r="H5566" t="s">
        <v>5765</v>
      </c>
      <c r="I5566" t="s">
        <v>4716</v>
      </c>
      <c r="K5566" t="s">
        <v>2812</v>
      </c>
      <c r="L5566" t="s">
        <v>2811</v>
      </c>
      <c r="M5566" t="str" cm="1">
        <f t="array" ref="M5566">_xlfn.IFS( _xlfn.IFNA(VLOOKUP(ETMRouteStages[[#This Row],[Depot]]&amp;":"&amp;ETMRouteStages[[#This Row],[RouteNo]], Via, 2, FALSE),"")=SUBSTITUTE(ETMRouteStages[[#This Row],[StageName]], "EV ",""), "Via", TRUE, "")</f>
        <v/>
      </c>
    </row>
    <row r="5567" spans="1:13">
      <c r="A5567" t="s">
        <v>8177</v>
      </c>
      <c r="B5567" t="s">
        <v>7</v>
      </c>
      <c r="C5567" t="s">
        <v>5136</v>
      </c>
      <c r="D5567" s="122">
        <v>78</v>
      </c>
      <c r="E5567" t="s">
        <v>2896</v>
      </c>
      <c r="F5567">
        <v>6</v>
      </c>
      <c r="G5567">
        <v>8</v>
      </c>
      <c r="H5567" t="s">
        <v>5765</v>
      </c>
      <c r="I5567" t="s">
        <v>4716</v>
      </c>
      <c r="K5567" t="s">
        <v>2897</v>
      </c>
      <c r="L5567" t="s">
        <v>2896</v>
      </c>
      <c r="M5567" t="str" cm="1">
        <f t="array" ref="M5567">_xlfn.IFS( _xlfn.IFNA(VLOOKUP(ETMRouteStages[[#This Row],[Depot]]&amp;":"&amp;ETMRouteStages[[#This Row],[RouteNo]], Via, 2, FALSE),"")=SUBSTITUTE(ETMRouteStages[[#This Row],[StageName]], "EV ",""), "Via", TRUE, "")</f>
        <v/>
      </c>
    </row>
    <row r="5568" spans="1:13">
      <c r="A5568" t="s">
        <v>8177</v>
      </c>
      <c r="B5568" t="s">
        <v>7</v>
      </c>
      <c r="C5568" t="s">
        <v>5136</v>
      </c>
      <c r="D5568" s="122">
        <v>78</v>
      </c>
      <c r="E5568" t="s">
        <v>3867</v>
      </c>
      <c r="F5568">
        <v>7</v>
      </c>
      <c r="G5568">
        <v>11</v>
      </c>
      <c r="H5568" t="s">
        <v>5765</v>
      </c>
      <c r="I5568" t="s">
        <v>4716</v>
      </c>
      <c r="K5568" t="s">
        <v>3868</v>
      </c>
      <c r="L5568" t="s">
        <v>3867</v>
      </c>
      <c r="M5568" t="str" cm="1">
        <f t="array" ref="M5568">_xlfn.IFS( _xlfn.IFNA(VLOOKUP(ETMRouteStages[[#This Row],[Depot]]&amp;":"&amp;ETMRouteStages[[#This Row],[RouteNo]], Via, 2, FALSE),"")=SUBSTITUTE(ETMRouteStages[[#This Row],[StageName]], "EV ",""), "Via", TRUE, "")</f>
        <v/>
      </c>
    </row>
    <row r="5569" spans="1:13">
      <c r="A5569" t="s">
        <v>8177</v>
      </c>
      <c r="B5569" t="s">
        <v>7</v>
      </c>
      <c r="C5569" t="s">
        <v>5136</v>
      </c>
      <c r="D5569" s="122">
        <v>78</v>
      </c>
      <c r="E5569" t="s">
        <v>1084</v>
      </c>
      <c r="F5569">
        <v>8</v>
      </c>
      <c r="G5569">
        <v>14</v>
      </c>
      <c r="H5569" t="s">
        <v>5765</v>
      </c>
      <c r="I5569" t="s">
        <v>4716</v>
      </c>
      <c r="K5569" t="s">
        <v>870</v>
      </c>
      <c r="L5569" t="s">
        <v>1084</v>
      </c>
      <c r="M5569" t="str" cm="1">
        <f t="array" ref="M5569">_xlfn.IFS( _xlfn.IFNA(VLOOKUP(ETMRouteStages[[#This Row],[Depot]]&amp;":"&amp;ETMRouteStages[[#This Row],[RouteNo]], Via, 2, FALSE),"")=SUBSTITUTE(ETMRouteStages[[#This Row],[StageName]], "EV ",""), "Via", TRUE, "")</f>
        <v/>
      </c>
    </row>
    <row r="5570" spans="1:13">
      <c r="A5570" t="s">
        <v>8177</v>
      </c>
      <c r="B5570" t="s">
        <v>7</v>
      </c>
      <c r="C5570" t="s">
        <v>5136</v>
      </c>
      <c r="D5570" s="122">
        <v>78</v>
      </c>
      <c r="E5570" t="s">
        <v>2913</v>
      </c>
      <c r="F5570">
        <v>9</v>
      </c>
      <c r="G5570">
        <v>15</v>
      </c>
      <c r="H5570" t="s">
        <v>5765</v>
      </c>
      <c r="I5570" t="s">
        <v>4716</v>
      </c>
      <c r="K5570" t="s">
        <v>2914</v>
      </c>
      <c r="L5570" t="s">
        <v>2913</v>
      </c>
      <c r="M5570" t="str" cm="1">
        <f t="array" ref="M5570">_xlfn.IFS( _xlfn.IFNA(VLOOKUP(ETMRouteStages[[#This Row],[Depot]]&amp;":"&amp;ETMRouteStages[[#This Row],[RouteNo]], Via, 2, FALSE),"")=SUBSTITUTE(ETMRouteStages[[#This Row],[StageName]], "EV ",""), "Via", TRUE, "")</f>
        <v/>
      </c>
    </row>
    <row r="5571" spans="1:13">
      <c r="A5571" t="s">
        <v>8177</v>
      </c>
      <c r="B5571" t="s">
        <v>7</v>
      </c>
      <c r="C5571" t="s">
        <v>5136</v>
      </c>
      <c r="D5571" s="122">
        <v>78</v>
      </c>
      <c r="E5571" t="s">
        <v>882</v>
      </c>
      <c r="F5571">
        <v>10</v>
      </c>
      <c r="G5571">
        <v>17</v>
      </c>
      <c r="H5571" t="s">
        <v>5765</v>
      </c>
      <c r="I5571" t="s">
        <v>4716</v>
      </c>
      <c r="K5571" t="s">
        <v>2594</v>
      </c>
      <c r="L5571" t="s">
        <v>882</v>
      </c>
      <c r="M5571" t="str" cm="1">
        <f t="array" ref="M5571">_xlfn.IFS( _xlfn.IFNA(VLOOKUP(ETMRouteStages[[#This Row],[Depot]]&amp;":"&amp;ETMRouteStages[[#This Row],[RouteNo]], Via, 2, FALSE),"")=SUBSTITUTE(ETMRouteStages[[#This Row],[StageName]], "EV ",""), "Via", TRUE, "")</f>
        <v/>
      </c>
    </row>
    <row r="5572" spans="1:13">
      <c r="A5572" t="s">
        <v>8177</v>
      </c>
      <c r="B5572" t="s">
        <v>7</v>
      </c>
      <c r="C5572" t="s">
        <v>5136</v>
      </c>
      <c r="D5572" s="122">
        <v>78</v>
      </c>
      <c r="E5572" t="s">
        <v>2432</v>
      </c>
      <c r="F5572">
        <v>11</v>
      </c>
      <c r="G5572">
        <v>18</v>
      </c>
      <c r="H5572" t="s">
        <v>5765</v>
      </c>
      <c r="I5572" t="s">
        <v>4716</v>
      </c>
      <c r="K5572" t="s">
        <v>2433</v>
      </c>
      <c r="L5572" t="s">
        <v>2432</v>
      </c>
      <c r="M5572" t="str" cm="1">
        <f t="array" ref="M5572">_xlfn.IFS( _xlfn.IFNA(VLOOKUP(ETMRouteStages[[#This Row],[Depot]]&amp;":"&amp;ETMRouteStages[[#This Row],[RouteNo]], Via, 2, FALSE),"")=SUBSTITUTE(ETMRouteStages[[#This Row],[StageName]], "EV ",""), "Via", TRUE, "")</f>
        <v/>
      </c>
    </row>
    <row r="5573" spans="1:13">
      <c r="A5573" t="s">
        <v>8177</v>
      </c>
      <c r="B5573" t="s">
        <v>7</v>
      </c>
      <c r="C5573" t="s">
        <v>5136</v>
      </c>
      <c r="D5573" s="122">
        <v>78</v>
      </c>
      <c r="E5573" t="s">
        <v>2430</v>
      </c>
      <c r="F5573">
        <v>12</v>
      </c>
      <c r="G5573">
        <v>19</v>
      </c>
      <c r="H5573" t="s">
        <v>5765</v>
      </c>
      <c r="I5573" t="s">
        <v>4716</v>
      </c>
      <c r="K5573" t="s">
        <v>2431</v>
      </c>
      <c r="L5573" t="s">
        <v>2430</v>
      </c>
      <c r="M5573" t="str" cm="1">
        <f t="array" ref="M5573">_xlfn.IFS( _xlfn.IFNA(VLOOKUP(ETMRouteStages[[#This Row],[Depot]]&amp;":"&amp;ETMRouteStages[[#This Row],[RouteNo]], Via, 2, FALSE),"")=SUBSTITUTE(ETMRouteStages[[#This Row],[StageName]], "EV ",""), "Via", TRUE, "")</f>
        <v/>
      </c>
    </row>
    <row r="5574" spans="1:13">
      <c r="A5574" t="s">
        <v>8177</v>
      </c>
      <c r="B5574" t="s">
        <v>7</v>
      </c>
      <c r="C5574" t="s">
        <v>5136</v>
      </c>
      <c r="D5574" s="122">
        <v>78</v>
      </c>
      <c r="E5574" t="s">
        <v>4021</v>
      </c>
      <c r="F5574">
        <v>13</v>
      </c>
      <c r="G5574">
        <v>22</v>
      </c>
      <c r="H5574" t="s">
        <v>5765</v>
      </c>
      <c r="I5574" t="s">
        <v>4716</v>
      </c>
      <c r="K5574" t="s">
        <v>4022</v>
      </c>
      <c r="L5574" t="s">
        <v>4021</v>
      </c>
      <c r="M5574" t="str" cm="1">
        <f t="array" ref="M5574">_xlfn.IFS( _xlfn.IFNA(VLOOKUP(ETMRouteStages[[#This Row],[Depot]]&amp;":"&amp;ETMRouteStages[[#This Row],[RouteNo]], Via, 2, FALSE),"")=SUBSTITUTE(ETMRouteStages[[#This Row],[StageName]], "EV ",""), "Via", TRUE, "")</f>
        <v/>
      </c>
    </row>
    <row r="5575" spans="1:13">
      <c r="A5575" t="s">
        <v>8177</v>
      </c>
      <c r="B5575" t="s">
        <v>7</v>
      </c>
      <c r="C5575" t="s">
        <v>5136</v>
      </c>
      <c r="D5575" s="122">
        <v>78</v>
      </c>
      <c r="E5575" t="s">
        <v>2477</v>
      </c>
      <c r="F5575">
        <v>14</v>
      </c>
      <c r="G5575">
        <v>23</v>
      </c>
      <c r="H5575" t="s">
        <v>5765</v>
      </c>
      <c r="I5575" t="s">
        <v>4716</v>
      </c>
      <c r="K5575" t="s">
        <v>2478</v>
      </c>
      <c r="L5575" t="s">
        <v>2477</v>
      </c>
      <c r="M5575" t="str" cm="1">
        <f t="array" ref="M5575">_xlfn.IFS( _xlfn.IFNA(VLOOKUP(ETMRouteStages[[#This Row],[Depot]]&amp;":"&amp;ETMRouteStages[[#This Row],[RouteNo]], Via, 2, FALSE),"")=SUBSTITUTE(ETMRouteStages[[#This Row],[StageName]], "EV ",""), "Via", TRUE, "")</f>
        <v/>
      </c>
    </row>
    <row r="5576" spans="1:13">
      <c r="A5576" t="s">
        <v>8177</v>
      </c>
      <c r="B5576" t="s">
        <v>7</v>
      </c>
      <c r="C5576" t="s">
        <v>5136</v>
      </c>
      <c r="D5576" s="122">
        <v>78</v>
      </c>
      <c r="E5576" t="s">
        <v>3214</v>
      </c>
      <c r="F5576">
        <v>15</v>
      </c>
      <c r="G5576">
        <v>25</v>
      </c>
      <c r="H5576" t="s">
        <v>5765</v>
      </c>
      <c r="I5576" t="s">
        <v>4716</v>
      </c>
      <c r="K5576" t="s">
        <v>3215</v>
      </c>
      <c r="L5576" t="s">
        <v>3214</v>
      </c>
      <c r="M5576" t="str" cm="1">
        <f t="array" ref="M5576">_xlfn.IFS( _xlfn.IFNA(VLOOKUP(ETMRouteStages[[#This Row],[Depot]]&amp;":"&amp;ETMRouteStages[[#This Row],[RouteNo]], Via, 2, FALSE),"")=SUBSTITUTE(ETMRouteStages[[#This Row],[StageName]], "EV ",""), "Via", TRUE, "")</f>
        <v/>
      </c>
    </row>
    <row r="5577" spans="1:13">
      <c r="A5577" t="s">
        <v>8177</v>
      </c>
      <c r="B5577" t="s">
        <v>7</v>
      </c>
      <c r="C5577" t="s">
        <v>5136</v>
      </c>
      <c r="D5577" s="122">
        <v>78</v>
      </c>
      <c r="E5577" t="s">
        <v>1181</v>
      </c>
      <c r="F5577">
        <v>16</v>
      </c>
      <c r="G5577">
        <v>27</v>
      </c>
      <c r="H5577" t="s">
        <v>5765</v>
      </c>
      <c r="I5577" t="s">
        <v>4716</v>
      </c>
      <c r="K5577" t="s">
        <v>66</v>
      </c>
      <c r="L5577" t="s">
        <v>1181</v>
      </c>
      <c r="M5577" t="str" cm="1">
        <f t="array" ref="M5577">_xlfn.IFS( _xlfn.IFNA(VLOOKUP(ETMRouteStages[[#This Row],[Depot]]&amp;":"&amp;ETMRouteStages[[#This Row],[RouteNo]], Via, 2, FALSE),"")=SUBSTITUTE(ETMRouteStages[[#This Row],[StageName]], "EV ",""), "Via", TRUE, "")</f>
        <v/>
      </c>
    </row>
    <row r="5578" spans="1:13">
      <c r="A5578" t="s">
        <v>8177</v>
      </c>
      <c r="B5578" t="s">
        <v>7</v>
      </c>
      <c r="C5578" t="s">
        <v>5136</v>
      </c>
      <c r="D5578" s="122">
        <v>78</v>
      </c>
      <c r="E5578" t="s">
        <v>3949</v>
      </c>
      <c r="F5578">
        <v>17</v>
      </c>
      <c r="G5578">
        <v>28</v>
      </c>
      <c r="H5578" t="s">
        <v>5765</v>
      </c>
      <c r="I5578" t="s">
        <v>4716</v>
      </c>
      <c r="K5578" t="s">
        <v>3950</v>
      </c>
      <c r="L5578" t="s">
        <v>3949</v>
      </c>
      <c r="M5578" t="str" cm="1">
        <f t="array" ref="M5578">_xlfn.IFS( _xlfn.IFNA(VLOOKUP(ETMRouteStages[[#This Row],[Depot]]&amp;":"&amp;ETMRouteStages[[#This Row],[RouteNo]], Via, 2, FALSE),"")=SUBSTITUTE(ETMRouteStages[[#This Row],[StageName]], "EV ",""), "Via", TRUE, "")</f>
        <v/>
      </c>
    </row>
    <row r="5579" spans="1:13">
      <c r="A5579" t="s">
        <v>8177</v>
      </c>
      <c r="B5579" t="s">
        <v>7</v>
      </c>
      <c r="C5579" t="s">
        <v>5136</v>
      </c>
      <c r="D5579" s="122">
        <v>78</v>
      </c>
      <c r="E5579" t="s">
        <v>4331</v>
      </c>
      <c r="F5579">
        <v>18</v>
      </c>
      <c r="G5579">
        <v>29</v>
      </c>
      <c r="H5579" t="s">
        <v>5765</v>
      </c>
      <c r="I5579" t="s">
        <v>4716</v>
      </c>
      <c r="K5579" t="s">
        <v>4332</v>
      </c>
      <c r="L5579" t="s">
        <v>4331</v>
      </c>
      <c r="M5579" t="str" cm="1">
        <f t="array" ref="M5579">_xlfn.IFS( _xlfn.IFNA(VLOOKUP(ETMRouteStages[[#This Row],[Depot]]&amp;":"&amp;ETMRouteStages[[#This Row],[RouteNo]], Via, 2, FALSE),"")=SUBSTITUTE(ETMRouteStages[[#This Row],[StageName]], "EV ",""), "Via", TRUE, "")</f>
        <v/>
      </c>
    </row>
    <row r="5580" spans="1:13">
      <c r="A5580" t="s">
        <v>8177</v>
      </c>
      <c r="B5580" t="s">
        <v>7</v>
      </c>
      <c r="C5580" t="s">
        <v>5136</v>
      </c>
      <c r="D5580" s="122">
        <v>78</v>
      </c>
      <c r="E5580" t="s">
        <v>4299</v>
      </c>
      <c r="F5580">
        <v>19</v>
      </c>
      <c r="G5580">
        <v>31</v>
      </c>
      <c r="H5580" t="s">
        <v>5765</v>
      </c>
      <c r="I5580" t="s">
        <v>4716</v>
      </c>
      <c r="K5580" t="s">
        <v>4300</v>
      </c>
      <c r="L5580" t="s">
        <v>4299</v>
      </c>
      <c r="M5580" t="str" cm="1">
        <f t="array" ref="M5580">_xlfn.IFS( _xlfn.IFNA(VLOOKUP(ETMRouteStages[[#This Row],[Depot]]&amp;":"&amp;ETMRouteStages[[#This Row],[RouteNo]], Via, 2, FALSE),"")=SUBSTITUTE(ETMRouteStages[[#This Row],[StageName]], "EV ",""), "Via", TRUE, "")</f>
        <v/>
      </c>
    </row>
    <row r="5581" spans="1:13">
      <c r="A5581" t="s">
        <v>8177</v>
      </c>
      <c r="B5581" t="s">
        <v>7</v>
      </c>
      <c r="C5581" t="s">
        <v>5136</v>
      </c>
      <c r="D5581" s="122">
        <v>78</v>
      </c>
      <c r="E5581" t="s">
        <v>3257</v>
      </c>
      <c r="F5581">
        <v>20</v>
      </c>
      <c r="G5581">
        <v>32</v>
      </c>
      <c r="H5581" t="s">
        <v>5765</v>
      </c>
      <c r="I5581" t="s">
        <v>4716</v>
      </c>
      <c r="K5581" t="s">
        <v>3258</v>
      </c>
      <c r="L5581" t="s">
        <v>3257</v>
      </c>
      <c r="M5581" t="str" cm="1">
        <f t="array" ref="M5581">_xlfn.IFS( _xlfn.IFNA(VLOOKUP(ETMRouteStages[[#This Row],[Depot]]&amp;":"&amp;ETMRouteStages[[#This Row],[RouteNo]], Via, 2, FALSE),"")=SUBSTITUTE(ETMRouteStages[[#This Row],[StageName]], "EV ",""), "Via", TRUE, "")</f>
        <v/>
      </c>
    </row>
    <row r="5582" spans="1:13">
      <c r="A5582" t="s">
        <v>8177</v>
      </c>
      <c r="B5582" t="s">
        <v>7</v>
      </c>
      <c r="C5582" t="s">
        <v>5136</v>
      </c>
      <c r="D5582" s="122">
        <v>78</v>
      </c>
      <c r="E5582" t="s">
        <v>2612</v>
      </c>
      <c r="F5582">
        <v>21</v>
      </c>
      <c r="G5582">
        <v>33</v>
      </c>
      <c r="H5582" t="s">
        <v>5765</v>
      </c>
      <c r="I5582" t="s">
        <v>4716</v>
      </c>
      <c r="K5582" t="s">
        <v>2613</v>
      </c>
      <c r="L5582" t="s">
        <v>2612</v>
      </c>
      <c r="M5582" t="str" cm="1">
        <f t="array" ref="M5582">_xlfn.IFS( _xlfn.IFNA(VLOOKUP(ETMRouteStages[[#This Row],[Depot]]&amp;":"&amp;ETMRouteStages[[#This Row],[RouteNo]], Via, 2, FALSE),"")=SUBSTITUTE(ETMRouteStages[[#This Row],[StageName]], "EV ",""), "Via", TRUE, "")</f>
        <v/>
      </c>
    </row>
    <row r="5583" spans="1:13">
      <c r="A5583" t="s">
        <v>8177</v>
      </c>
      <c r="B5583" t="s">
        <v>7</v>
      </c>
      <c r="C5583" t="s">
        <v>5136</v>
      </c>
      <c r="D5583" s="122">
        <v>78</v>
      </c>
      <c r="E5583" t="s">
        <v>1085</v>
      </c>
      <c r="F5583">
        <v>22</v>
      </c>
      <c r="G5583">
        <v>34</v>
      </c>
      <c r="H5583" t="s">
        <v>5765</v>
      </c>
      <c r="I5583" t="s">
        <v>4716</v>
      </c>
      <c r="K5583" t="s">
        <v>821</v>
      </c>
      <c r="L5583" t="s">
        <v>1085</v>
      </c>
      <c r="M5583" t="str" cm="1">
        <f t="array" ref="M5583">_xlfn.IFS( _xlfn.IFNA(VLOOKUP(ETMRouteStages[[#This Row],[Depot]]&amp;":"&amp;ETMRouteStages[[#This Row],[RouteNo]], Via, 2, FALSE),"")=SUBSTITUTE(ETMRouteStages[[#This Row],[StageName]], "EV ",""), "Via", TRUE, "")</f>
        <v/>
      </c>
    </row>
    <row r="5584" spans="1:13">
      <c r="A5584" t="s">
        <v>8136</v>
      </c>
      <c r="B5584" t="s">
        <v>7</v>
      </c>
      <c r="C5584" t="s">
        <v>5183</v>
      </c>
      <c r="D5584" s="122">
        <v>79</v>
      </c>
      <c r="E5584" t="s">
        <v>1085</v>
      </c>
      <c r="F5584">
        <v>1</v>
      </c>
      <c r="G5584">
        <v>0</v>
      </c>
      <c r="H5584" t="s">
        <v>5765</v>
      </c>
      <c r="I5584" t="s">
        <v>4716</v>
      </c>
      <c r="K5584" t="s">
        <v>821</v>
      </c>
      <c r="L5584" t="s">
        <v>1085</v>
      </c>
      <c r="M5584" t="str" cm="1">
        <f t="array" ref="M5584">_xlfn.IFS( _xlfn.IFNA(VLOOKUP(ETMRouteStages[[#This Row],[Depot]]&amp;":"&amp;ETMRouteStages[[#This Row],[RouteNo]], Via, 2, FALSE),"")=SUBSTITUTE(ETMRouteStages[[#This Row],[StageName]], "EV ",""), "Via", TRUE, "")</f>
        <v/>
      </c>
    </row>
    <row r="5585" spans="1:13">
      <c r="A5585" t="s">
        <v>8136</v>
      </c>
      <c r="B5585" t="s">
        <v>7</v>
      </c>
      <c r="C5585" t="s">
        <v>5183</v>
      </c>
      <c r="D5585" s="122">
        <v>79</v>
      </c>
      <c r="E5585" t="s">
        <v>2612</v>
      </c>
      <c r="F5585">
        <v>2</v>
      </c>
      <c r="G5585">
        <v>1</v>
      </c>
      <c r="H5585" t="s">
        <v>5765</v>
      </c>
      <c r="I5585" t="s">
        <v>4716</v>
      </c>
      <c r="K5585" t="s">
        <v>2613</v>
      </c>
      <c r="L5585" t="s">
        <v>2612</v>
      </c>
      <c r="M5585" t="str" cm="1">
        <f t="array" ref="M5585">_xlfn.IFS( _xlfn.IFNA(VLOOKUP(ETMRouteStages[[#This Row],[Depot]]&amp;":"&amp;ETMRouteStages[[#This Row],[RouteNo]], Via, 2, FALSE),"")=SUBSTITUTE(ETMRouteStages[[#This Row],[StageName]], "EV ",""), "Via", TRUE, "")</f>
        <v/>
      </c>
    </row>
    <row r="5586" spans="1:13">
      <c r="A5586" t="s">
        <v>8136</v>
      </c>
      <c r="B5586" t="s">
        <v>7</v>
      </c>
      <c r="C5586" t="s">
        <v>5183</v>
      </c>
      <c r="D5586" s="122">
        <v>79</v>
      </c>
      <c r="E5586" t="s">
        <v>3257</v>
      </c>
      <c r="F5586">
        <v>3</v>
      </c>
      <c r="G5586">
        <v>2</v>
      </c>
      <c r="H5586" t="s">
        <v>5765</v>
      </c>
      <c r="I5586" t="s">
        <v>4716</v>
      </c>
      <c r="K5586" t="s">
        <v>3258</v>
      </c>
      <c r="L5586" t="s">
        <v>3257</v>
      </c>
      <c r="M5586" t="str" cm="1">
        <f t="array" ref="M5586">_xlfn.IFS( _xlfn.IFNA(VLOOKUP(ETMRouteStages[[#This Row],[Depot]]&amp;":"&amp;ETMRouteStages[[#This Row],[RouteNo]], Via, 2, FALSE),"")=SUBSTITUTE(ETMRouteStages[[#This Row],[StageName]], "EV ",""), "Via", TRUE, "")</f>
        <v/>
      </c>
    </row>
    <row r="5587" spans="1:13">
      <c r="A5587" t="s">
        <v>8136</v>
      </c>
      <c r="B5587" t="s">
        <v>7</v>
      </c>
      <c r="C5587" t="s">
        <v>5183</v>
      </c>
      <c r="D5587" s="122">
        <v>79</v>
      </c>
      <c r="E5587" t="s">
        <v>4299</v>
      </c>
      <c r="F5587">
        <v>4</v>
      </c>
      <c r="G5587">
        <v>3</v>
      </c>
      <c r="H5587" t="s">
        <v>5765</v>
      </c>
      <c r="I5587" t="s">
        <v>4716</v>
      </c>
      <c r="K5587" t="s">
        <v>4300</v>
      </c>
      <c r="L5587" t="s">
        <v>4299</v>
      </c>
      <c r="M5587" t="str" cm="1">
        <f t="array" ref="M5587">_xlfn.IFS( _xlfn.IFNA(VLOOKUP(ETMRouteStages[[#This Row],[Depot]]&amp;":"&amp;ETMRouteStages[[#This Row],[RouteNo]], Via, 2, FALSE),"")=SUBSTITUTE(ETMRouteStages[[#This Row],[StageName]], "EV ",""), "Via", TRUE, "")</f>
        <v/>
      </c>
    </row>
    <row r="5588" spans="1:13">
      <c r="A5588" t="s">
        <v>8136</v>
      </c>
      <c r="B5588" t="s">
        <v>7</v>
      </c>
      <c r="C5588" t="s">
        <v>5183</v>
      </c>
      <c r="D5588" s="122">
        <v>79</v>
      </c>
      <c r="E5588" t="s">
        <v>4331</v>
      </c>
      <c r="F5588">
        <v>5</v>
      </c>
      <c r="G5588">
        <v>5</v>
      </c>
      <c r="H5588" t="s">
        <v>5765</v>
      </c>
      <c r="I5588" t="s">
        <v>4716</v>
      </c>
      <c r="K5588" t="s">
        <v>4332</v>
      </c>
      <c r="L5588" t="s">
        <v>4331</v>
      </c>
      <c r="M5588" t="str" cm="1">
        <f t="array" ref="M5588">_xlfn.IFS( _xlfn.IFNA(VLOOKUP(ETMRouteStages[[#This Row],[Depot]]&amp;":"&amp;ETMRouteStages[[#This Row],[RouteNo]], Via, 2, FALSE),"")=SUBSTITUTE(ETMRouteStages[[#This Row],[StageName]], "EV ",""), "Via", TRUE, "")</f>
        <v/>
      </c>
    </row>
    <row r="5589" spans="1:13">
      <c r="A5589" t="s">
        <v>8136</v>
      </c>
      <c r="B5589" t="s">
        <v>7</v>
      </c>
      <c r="C5589" t="s">
        <v>5183</v>
      </c>
      <c r="D5589" s="122">
        <v>79</v>
      </c>
      <c r="E5589" t="s">
        <v>4218</v>
      </c>
      <c r="F5589">
        <v>6</v>
      </c>
      <c r="G5589">
        <v>8</v>
      </c>
      <c r="H5589" t="s">
        <v>5765</v>
      </c>
      <c r="I5589" t="s">
        <v>4716</v>
      </c>
      <c r="K5589" t="s">
        <v>4219</v>
      </c>
      <c r="L5589" t="s">
        <v>4218</v>
      </c>
      <c r="M5589" t="str" cm="1">
        <f t="array" ref="M5589">_xlfn.IFS( _xlfn.IFNA(VLOOKUP(ETMRouteStages[[#This Row],[Depot]]&amp;":"&amp;ETMRouteStages[[#This Row],[RouteNo]], Via, 2, FALSE),"")=SUBSTITUTE(ETMRouteStages[[#This Row],[StageName]], "EV ",""), "Via", TRUE, "")</f>
        <v/>
      </c>
    </row>
    <row r="5590" spans="1:13">
      <c r="A5590" t="s">
        <v>8136</v>
      </c>
      <c r="B5590" t="s">
        <v>7</v>
      </c>
      <c r="C5590" t="s">
        <v>5183</v>
      </c>
      <c r="D5590" s="122">
        <v>79</v>
      </c>
      <c r="E5590" t="s">
        <v>4203</v>
      </c>
      <c r="F5590">
        <v>7</v>
      </c>
      <c r="G5590">
        <v>9</v>
      </c>
      <c r="H5590" t="s">
        <v>5765</v>
      </c>
      <c r="I5590" t="s">
        <v>4716</v>
      </c>
      <c r="K5590" t="s">
        <v>4204</v>
      </c>
      <c r="L5590" t="s">
        <v>4203</v>
      </c>
      <c r="M5590" t="str" cm="1">
        <f t="array" ref="M5590">_xlfn.IFS( _xlfn.IFNA(VLOOKUP(ETMRouteStages[[#This Row],[Depot]]&amp;":"&amp;ETMRouteStages[[#This Row],[RouteNo]], Via, 2, FALSE),"")=SUBSTITUTE(ETMRouteStages[[#This Row],[StageName]], "EV ",""), "Via", TRUE, "")</f>
        <v/>
      </c>
    </row>
    <row r="5591" spans="1:13">
      <c r="A5591" t="s">
        <v>8136</v>
      </c>
      <c r="B5591" t="s">
        <v>7</v>
      </c>
      <c r="C5591" t="s">
        <v>5183</v>
      </c>
      <c r="D5591" s="122">
        <v>79</v>
      </c>
      <c r="E5591" t="s">
        <v>4550</v>
      </c>
      <c r="F5591">
        <v>8</v>
      </c>
      <c r="G5591">
        <v>10</v>
      </c>
      <c r="H5591" t="s">
        <v>5765</v>
      </c>
      <c r="I5591" t="s">
        <v>4716</v>
      </c>
      <c r="K5591" t="s">
        <v>4551</v>
      </c>
      <c r="L5591" t="s">
        <v>4550</v>
      </c>
      <c r="M5591" t="str" cm="1">
        <f t="array" ref="M5591">_xlfn.IFS( _xlfn.IFNA(VLOOKUP(ETMRouteStages[[#This Row],[Depot]]&amp;":"&amp;ETMRouteStages[[#This Row],[RouteNo]], Via, 2, FALSE),"")=SUBSTITUTE(ETMRouteStages[[#This Row],[StageName]], "EV ",""), "Via", TRUE, "")</f>
        <v/>
      </c>
    </row>
    <row r="5592" spans="1:13">
      <c r="A5592" t="s">
        <v>8136</v>
      </c>
      <c r="B5592" t="s">
        <v>7</v>
      </c>
      <c r="C5592" t="s">
        <v>5183</v>
      </c>
      <c r="D5592" s="122">
        <v>79</v>
      </c>
      <c r="E5592" t="s">
        <v>4009</v>
      </c>
      <c r="F5592">
        <v>9</v>
      </c>
      <c r="G5592">
        <v>11</v>
      </c>
      <c r="H5592" t="s">
        <v>5765</v>
      </c>
      <c r="I5592" t="s">
        <v>4716</v>
      </c>
      <c r="K5592" t="s">
        <v>4010</v>
      </c>
      <c r="L5592" t="s">
        <v>4009</v>
      </c>
      <c r="M5592" t="str" cm="1">
        <f t="array" ref="M5592">_xlfn.IFS( _xlfn.IFNA(VLOOKUP(ETMRouteStages[[#This Row],[Depot]]&amp;":"&amp;ETMRouteStages[[#This Row],[RouteNo]], Via, 2, FALSE),"")=SUBSTITUTE(ETMRouteStages[[#This Row],[StageName]], "EV ",""), "Via", TRUE, "")</f>
        <v/>
      </c>
    </row>
    <row r="5593" spans="1:13">
      <c r="A5593" t="s">
        <v>8136</v>
      </c>
      <c r="B5593" t="s">
        <v>7</v>
      </c>
      <c r="C5593" t="s">
        <v>5183</v>
      </c>
      <c r="D5593" s="122">
        <v>79</v>
      </c>
      <c r="E5593" t="s">
        <v>874</v>
      </c>
      <c r="F5593">
        <v>10</v>
      </c>
      <c r="G5593">
        <v>13</v>
      </c>
      <c r="H5593" t="s">
        <v>2183</v>
      </c>
      <c r="I5593" t="s">
        <v>4716</v>
      </c>
      <c r="K5593" t="s">
        <v>859</v>
      </c>
      <c r="L5593" t="s">
        <v>874</v>
      </c>
      <c r="M5593" t="str" cm="1">
        <f t="array" ref="M5593">_xlfn.IFS( _xlfn.IFNA(VLOOKUP(ETMRouteStages[[#This Row],[Depot]]&amp;":"&amp;ETMRouteStages[[#This Row],[RouteNo]], Via, 2, FALSE),"")=SUBSTITUTE(ETMRouteStages[[#This Row],[StageName]], "EV ",""), "Via", TRUE, "")</f>
        <v>Via</v>
      </c>
    </row>
    <row r="5594" spans="1:13">
      <c r="A5594" t="s">
        <v>8136</v>
      </c>
      <c r="B5594" t="s">
        <v>7</v>
      </c>
      <c r="C5594" t="s">
        <v>5183</v>
      </c>
      <c r="D5594" s="122">
        <v>79</v>
      </c>
      <c r="E5594" t="s">
        <v>2843</v>
      </c>
      <c r="F5594">
        <v>11</v>
      </c>
      <c r="G5594">
        <v>17</v>
      </c>
      <c r="H5594" t="s">
        <v>5765</v>
      </c>
      <c r="I5594" t="s">
        <v>4716</v>
      </c>
      <c r="K5594" t="s">
        <v>2844</v>
      </c>
      <c r="L5594" t="s">
        <v>2843</v>
      </c>
      <c r="M5594" t="str" cm="1">
        <f t="array" ref="M5594">_xlfn.IFS( _xlfn.IFNA(VLOOKUP(ETMRouteStages[[#This Row],[Depot]]&amp;":"&amp;ETMRouteStages[[#This Row],[RouteNo]], Via, 2, FALSE),"")=SUBSTITUTE(ETMRouteStages[[#This Row],[StageName]], "EV ",""), "Via", TRUE, "")</f>
        <v/>
      </c>
    </row>
    <row r="5595" spans="1:13">
      <c r="A5595" t="s">
        <v>8136</v>
      </c>
      <c r="B5595" t="s">
        <v>7</v>
      </c>
      <c r="C5595" t="s">
        <v>5183</v>
      </c>
      <c r="D5595" s="122">
        <v>79</v>
      </c>
      <c r="E5595" t="s">
        <v>3342</v>
      </c>
      <c r="F5595">
        <v>12</v>
      </c>
      <c r="G5595">
        <v>19</v>
      </c>
      <c r="H5595" t="s">
        <v>5765</v>
      </c>
      <c r="I5595" t="s">
        <v>4716</v>
      </c>
      <c r="K5595" t="s">
        <v>3343</v>
      </c>
      <c r="L5595" t="s">
        <v>3342</v>
      </c>
      <c r="M5595" t="str" cm="1">
        <f t="array" ref="M5595">_xlfn.IFS( _xlfn.IFNA(VLOOKUP(ETMRouteStages[[#This Row],[Depot]]&amp;":"&amp;ETMRouteStages[[#This Row],[RouteNo]], Via, 2, FALSE),"")=SUBSTITUTE(ETMRouteStages[[#This Row],[StageName]], "EV ",""), "Via", TRUE, "")</f>
        <v/>
      </c>
    </row>
    <row r="5596" spans="1:13">
      <c r="A5596" t="s">
        <v>8136</v>
      </c>
      <c r="B5596" t="s">
        <v>7</v>
      </c>
      <c r="C5596" t="s">
        <v>5183</v>
      </c>
      <c r="D5596" s="122">
        <v>79</v>
      </c>
      <c r="E5596" t="s">
        <v>4405</v>
      </c>
      <c r="F5596">
        <v>13</v>
      </c>
      <c r="G5596">
        <v>21</v>
      </c>
      <c r="H5596" t="s">
        <v>5765</v>
      </c>
      <c r="I5596" t="s">
        <v>4716</v>
      </c>
      <c r="K5596" t="s">
        <v>4406</v>
      </c>
      <c r="L5596" t="s">
        <v>4405</v>
      </c>
      <c r="M5596" t="str" cm="1">
        <f t="array" ref="M5596">_xlfn.IFS( _xlfn.IFNA(VLOOKUP(ETMRouteStages[[#This Row],[Depot]]&amp;":"&amp;ETMRouteStages[[#This Row],[RouteNo]], Via, 2, FALSE),"")=SUBSTITUTE(ETMRouteStages[[#This Row],[StageName]], "EV ",""), "Via", TRUE, "")</f>
        <v/>
      </c>
    </row>
    <row r="5597" spans="1:13">
      <c r="A5597" t="s">
        <v>8136</v>
      </c>
      <c r="B5597" t="s">
        <v>7</v>
      </c>
      <c r="C5597" t="s">
        <v>5183</v>
      </c>
      <c r="D5597" s="122">
        <v>79</v>
      </c>
      <c r="E5597" t="s">
        <v>861</v>
      </c>
      <c r="F5597">
        <v>14</v>
      </c>
      <c r="G5597">
        <v>23</v>
      </c>
      <c r="H5597" t="s">
        <v>5765</v>
      </c>
      <c r="I5597" t="s">
        <v>4716</v>
      </c>
      <c r="K5597" t="s">
        <v>2985</v>
      </c>
      <c r="L5597" t="s">
        <v>861</v>
      </c>
      <c r="M5597" t="str" cm="1">
        <f t="array" ref="M5597">_xlfn.IFS( _xlfn.IFNA(VLOOKUP(ETMRouteStages[[#This Row],[Depot]]&amp;":"&amp;ETMRouteStages[[#This Row],[RouteNo]], Via, 2, FALSE),"")=SUBSTITUTE(ETMRouteStages[[#This Row],[StageName]], "EV ",""), "Via", TRUE, "")</f>
        <v/>
      </c>
    </row>
    <row r="5598" spans="1:13">
      <c r="A5598" t="s">
        <v>8136</v>
      </c>
      <c r="B5598" t="s">
        <v>7</v>
      </c>
      <c r="C5598" t="s">
        <v>5183</v>
      </c>
      <c r="D5598" s="122">
        <v>79</v>
      </c>
      <c r="E5598" t="s">
        <v>4259</v>
      </c>
      <c r="F5598">
        <v>15</v>
      </c>
      <c r="G5598">
        <v>25</v>
      </c>
      <c r="H5598" t="s">
        <v>5765</v>
      </c>
      <c r="I5598" t="s">
        <v>4716</v>
      </c>
      <c r="K5598" t="s">
        <v>4260</v>
      </c>
      <c r="L5598" t="s">
        <v>4259</v>
      </c>
      <c r="M5598" t="str" cm="1">
        <f t="array" ref="M5598">_xlfn.IFS( _xlfn.IFNA(VLOOKUP(ETMRouteStages[[#This Row],[Depot]]&amp;":"&amp;ETMRouteStages[[#This Row],[RouteNo]], Via, 2, FALSE),"")=SUBSTITUTE(ETMRouteStages[[#This Row],[StageName]], "EV ",""), "Via", TRUE, "")</f>
        <v/>
      </c>
    </row>
    <row r="5599" spans="1:13">
      <c r="A5599" t="s">
        <v>8136</v>
      </c>
      <c r="B5599" t="s">
        <v>7</v>
      </c>
      <c r="C5599" t="s">
        <v>5183</v>
      </c>
      <c r="D5599" s="122">
        <v>79</v>
      </c>
      <c r="E5599" t="s">
        <v>2931</v>
      </c>
      <c r="F5599">
        <v>16</v>
      </c>
      <c r="G5599">
        <v>26</v>
      </c>
      <c r="H5599" t="s">
        <v>5765</v>
      </c>
      <c r="I5599" t="s">
        <v>4716</v>
      </c>
      <c r="K5599" t="s">
        <v>2932</v>
      </c>
      <c r="L5599" t="s">
        <v>2931</v>
      </c>
      <c r="M5599" t="str" cm="1">
        <f t="array" ref="M5599">_xlfn.IFS( _xlfn.IFNA(VLOOKUP(ETMRouteStages[[#This Row],[Depot]]&amp;":"&amp;ETMRouteStages[[#This Row],[RouteNo]], Via, 2, FALSE),"")=SUBSTITUTE(ETMRouteStages[[#This Row],[StageName]], "EV ",""), "Via", TRUE, "")</f>
        <v/>
      </c>
    </row>
    <row r="5600" spans="1:13">
      <c r="A5600" t="s">
        <v>8136</v>
      </c>
      <c r="B5600" t="s">
        <v>7</v>
      </c>
      <c r="C5600" t="s">
        <v>5183</v>
      </c>
      <c r="D5600" s="122">
        <v>79</v>
      </c>
      <c r="E5600" t="s">
        <v>4478</v>
      </c>
      <c r="F5600">
        <v>17</v>
      </c>
      <c r="G5600">
        <v>29</v>
      </c>
      <c r="H5600" t="s">
        <v>5765</v>
      </c>
      <c r="I5600" t="s">
        <v>4716</v>
      </c>
      <c r="K5600" t="s">
        <v>4479</v>
      </c>
      <c r="L5600" t="s">
        <v>4478</v>
      </c>
      <c r="M5600" t="str" cm="1">
        <f t="array" ref="M5600">_xlfn.IFS( _xlfn.IFNA(VLOOKUP(ETMRouteStages[[#This Row],[Depot]]&amp;":"&amp;ETMRouteStages[[#This Row],[RouteNo]], Via, 2, FALSE),"")=SUBSTITUTE(ETMRouteStages[[#This Row],[StageName]], "EV ",""), "Via", TRUE, "")</f>
        <v/>
      </c>
    </row>
    <row r="5601" spans="1:13">
      <c r="A5601" t="s">
        <v>8136</v>
      </c>
      <c r="B5601" t="s">
        <v>7</v>
      </c>
      <c r="C5601" t="s">
        <v>5183</v>
      </c>
      <c r="D5601" s="122">
        <v>79</v>
      </c>
      <c r="E5601" t="s">
        <v>4480</v>
      </c>
      <c r="F5601">
        <v>18</v>
      </c>
      <c r="G5601">
        <v>30</v>
      </c>
      <c r="H5601" t="s">
        <v>5765</v>
      </c>
      <c r="I5601" t="s">
        <v>4716</v>
      </c>
      <c r="K5601" t="s">
        <v>4481</v>
      </c>
      <c r="L5601" t="s">
        <v>4480</v>
      </c>
      <c r="M5601" t="str" cm="1">
        <f t="array" ref="M5601">_xlfn.IFS( _xlfn.IFNA(VLOOKUP(ETMRouteStages[[#This Row],[Depot]]&amp;":"&amp;ETMRouteStages[[#This Row],[RouteNo]], Via, 2, FALSE),"")=SUBSTITUTE(ETMRouteStages[[#This Row],[StageName]], "EV ",""), "Via", TRUE, "")</f>
        <v/>
      </c>
    </row>
    <row r="5602" spans="1:13">
      <c r="A5602" t="s">
        <v>8136</v>
      </c>
      <c r="B5602" t="s">
        <v>7</v>
      </c>
      <c r="C5602" t="s">
        <v>5183</v>
      </c>
      <c r="D5602" s="122">
        <v>79</v>
      </c>
      <c r="E5602" t="s">
        <v>1158</v>
      </c>
      <c r="F5602">
        <v>19</v>
      </c>
      <c r="G5602">
        <v>31</v>
      </c>
      <c r="H5602" t="s">
        <v>5765</v>
      </c>
      <c r="I5602" t="s">
        <v>4716</v>
      </c>
      <c r="K5602" t="s">
        <v>852</v>
      </c>
      <c r="L5602" t="s">
        <v>1158</v>
      </c>
      <c r="M5602" t="str" cm="1">
        <f t="array" ref="M5602">_xlfn.IFS( _xlfn.IFNA(VLOOKUP(ETMRouteStages[[#This Row],[Depot]]&amp;":"&amp;ETMRouteStages[[#This Row],[RouteNo]], Via, 2, FALSE),"")=SUBSTITUTE(ETMRouteStages[[#This Row],[StageName]], "EV ",""), "Via", TRUE, "")</f>
        <v/>
      </c>
    </row>
    <row r="5603" spans="1:13">
      <c r="A5603" t="s">
        <v>8136</v>
      </c>
      <c r="B5603" t="s">
        <v>7</v>
      </c>
      <c r="C5603" t="s">
        <v>5183</v>
      </c>
      <c r="D5603" s="122">
        <v>79</v>
      </c>
      <c r="E5603" t="s">
        <v>4364</v>
      </c>
      <c r="F5603">
        <v>20</v>
      </c>
      <c r="G5603">
        <v>39</v>
      </c>
      <c r="H5603" t="s">
        <v>5765</v>
      </c>
      <c r="I5603" t="s">
        <v>4716</v>
      </c>
      <c r="K5603" t="s">
        <v>4365</v>
      </c>
      <c r="L5603" t="s">
        <v>4364</v>
      </c>
      <c r="M5603" t="str" cm="1">
        <f t="array" ref="M5603">_xlfn.IFS( _xlfn.IFNA(VLOOKUP(ETMRouteStages[[#This Row],[Depot]]&amp;":"&amp;ETMRouteStages[[#This Row],[RouteNo]], Via, 2, FALSE),"")=SUBSTITUTE(ETMRouteStages[[#This Row],[StageName]], "EV ",""), "Via", TRUE, "")</f>
        <v/>
      </c>
    </row>
    <row r="5604" spans="1:13">
      <c r="A5604" t="s">
        <v>8136</v>
      </c>
      <c r="B5604" t="s">
        <v>7</v>
      </c>
      <c r="C5604" t="s">
        <v>5183</v>
      </c>
      <c r="D5604" s="122">
        <v>79</v>
      </c>
      <c r="E5604" t="s">
        <v>4472</v>
      </c>
      <c r="F5604">
        <v>21</v>
      </c>
      <c r="G5604">
        <v>43</v>
      </c>
      <c r="H5604" t="s">
        <v>5765</v>
      </c>
      <c r="I5604" t="s">
        <v>4716</v>
      </c>
      <c r="K5604" t="s">
        <v>4473</v>
      </c>
      <c r="L5604" t="s">
        <v>4472</v>
      </c>
      <c r="M5604" t="str" cm="1">
        <f t="array" ref="M5604">_xlfn.IFS( _xlfn.IFNA(VLOOKUP(ETMRouteStages[[#This Row],[Depot]]&amp;":"&amp;ETMRouteStages[[#This Row],[RouteNo]], Via, 2, FALSE),"")=SUBSTITUTE(ETMRouteStages[[#This Row],[StageName]], "EV ",""), "Via", TRUE, "")</f>
        <v/>
      </c>
    </row>
    <row r="5605" spans="1:13">
      <c r="A5605" t="s">
        <v>8136</v>
      </c>
      <c r="B5605" t="s">
        <v>7</v>
      </c>
      <c r="C5605" t="s">
        <v>5183</v>
      </c>
      <c r="D5605" s="122">
        <v>79</v>
      </c>
      <c r="E5605" t="s">
        <v>1195</v>
      </c>
      <c r="F5605">
        <v>22</v>
      </c>
      <c r="G5605">
        <v>51</v>
      </c>
      <c r="H5605" t="s">
        <v>5765</v>
      </c>
      <c r="I5605" t="s">
        <v>4716</v>
      </c>
      <c r="K5605" t="s">
        <v>4064</v>
      </c>
      <c r="L5605" t="s">
        <v>1195</v>
      </c>
      <c r="M5605" t="str" cm="1">
        <f t="array" ref="M5605">_xlfn.IFS( _xlfn.IFNA(VLOOKUP(ETMRouteStages[[#This Row],[Depot]]&amp;":"&amp;ETMRouteStages[[#This Row],[RouteNo]], Via, 2, FALSE),"")=SUBSTITUTE(ETMRouteStages[[#This Row],[StageName]], "EV ",""), "Via", TRUE, "")</f>
        <v/>
      </c>
    </row>
    <row r="5606" spans="1:13">
      <c r="A5606" t="s">
        <v>8247</v>
      </c>
      <c r="B5606" t="s">
        <v>7</v>
      </c>
      <c r="C5606" t="s">
        <v>5131</v>
      </c>
      <c r="D5606" s="122">
        <v>8</v>
      </c>
      <c r="E5606" t="s">
        <v>1146</v>
      </c>
      <c r="F5606">
        <v>1</v>
      </c>
      <c r="G5606">
        <v>0</v>
      </c>
      <c r="H5606" t="s">
        <v>5765</v>
      </c>
      <c r="I5606" t="s">
        <v>4716</v>
      </c>
      <c r="K5606" t="s">
        <v>7</v>
      </c>
      <c r="L5606" t="s">
        <v>1146</v>
      </c>
      <c r="M5606" t="str" cm="1">
        <f t="array" ref="M5606">_xlfn.IFS( _xlfn.IFNA(VLOOKUP(ETMRouteStages[[#This Row],[Depot]]&amp;":"&amp;ETMRouteStages[[#This Row],[RouteNo]], Via, 2, FALSE),"")=SUBSTITUTE(ETMRouteStages[[#This Row],[StageName]], "EV ",""), "Via", TRUE, "")</f>
        <v/>
      </c>
    </row>
    <row r="5607" spans="1:13">
      <c r="A5607" t="s">
        <v>8247</v>
      </c>
      <c r="B5607" t="s">
        <v>7</v>
      </c>
      <c r="C5607" t="s">
        <v>5131</v>
      </c>
      <c r="D5607" s="122">
        <v>8</v>
      </c>
      <c r="E5607" t="s">
        <v>3758</v>
      </c>
      <c r="F5607">
        <v>2</v>
      </c>
      <c r="G5607">
        <v>3</v>
      </c>
      <c r="H5607" t="s">
        <v>5765</v>
      </c>
      <c r="I5607" t="s">
        <v>4716</v>
      </c>
      <c r="K5607" t="s">
        <v>3759</v>
      </c>
      <c r="L5607" t="s">
        <v>3758</v>
      </c>
      <c r="M5607" t="str" cm="1">
        <f t="array" ref="M5607">_xlfn.IFS( _xlfn.IFNA(VLOOKUP(ETMRouteStages[[#This Row],[Depot]]&amp;":"&amp;ETMRouteStages[[#This Row],[RouteNo]], Via, 2, FALSE),"")=SUBSTITUTE(ETMRouteStages[[#This Row],[StageName]], "EV ",""), "Via", TRUE, "")</f>
        <v/>
      </c>
    </row>
    <row r="5608" spans="1:13">
      <c r="A5608" t="s">
        <v>8247</v>
      </c>
      <c r="B5608" t="s">
        <v>7</v>
      </c>
      <c r="C5608" t="s">
        <v>5131</v>
      </c>
      <c r="D5608" s="122">
        <v>8</v>
      </c>
      <c r="E5608" t="s">
        <v>3661</v>
      </c>
      <c r="F5608">
        <v>3</v>
      </c>
      <c r="G5608">
        <v>4</v>
      </c>
      <c r="H5608" t="s">
        <v>5765</v>
      </c>
      <c r="I5608" t="s">
        <v>4716</v>
      </c>
      <c r="K5608" t="s">
        <v>3662</v>
      </c>
      <c r="L5608" t="s">
        <v>3661</v>
      </c>
      <c r="M5608" t="str" cm="1">
        <f t="array" ref="M5608">_xlfn.IFS( _xlfn.IFNA(VLOOKUP(ETMRouteStages[[#This Row],[Depot]]&amp;":"&amp;ETMRouteStages[[#This Row],[RouteNo]], Via, 2, FALSE),"")=SUBSTITUTE(ETMRouteStages[[#This Row],[StageName]], "EV ",""), "Via", TRUE, "")</f>
        <v/>
      </c>
    </row>
    <row r="5609" spans="1:13">
      <c r="A5609" t="s">
        <v>8247</v>
      </c>
      <c r="B5609" t="s">
        <v>7</v>
      </c>
      <c r="C5609" t="s">
        <v>5131</v>
      </c>
      <c r="D5609" s="122">
        <v>8</v>
      </c>
      <c r="E5609" t="s">
        <v>3965</v>
      </c>
      <c r="F5609">
        <v>4</v>
      </c>
      <c r="G5609">
        <v>6</v>
      </c>
      <c r="H5609" t="s">
        <v>5765</v>
      </c>
      <c r="I5609" t="s">
        <v>4716</v>
      </c>
      <c r="K5609" t="s">
        <v>3966</v>
      </c>
      <c r="L5609" t="s">
        <v>3965</v>
      </c>
      <c r="M5609" t="str" cm="1">
        <f t="array" ref="M5609">_xlfn.IFS( _xlfn.IFNA(VLOOKUP(ETMRouteStages[[#This Row],[Depot]]&amp;":"&amp;ETMRouteStages[[#This Row],[RouteNo]], Via, 2, FALSE),"")=SUBSTITUTE(ETMRouteStages[[#This Row],[StageName]], "EV ",""), "Via", TRUE, "")</f>
        <v/>
      </c>
    </row>
    <row r="5610" spans="1:13">
      <c r="A5610" t="s">
        <v>8247</v>
      </c>
      <c r="B5610" t="s">
        <v>7</v>
      </c>
      <c r="C5610" t="s">
        <v>5131</v>
      </c>
      <c r="D5610" s="122">
        <v>8</v>
      </c>
      <c r="E5610" t="s">
        <v>1138</v>
      </c>
      <c r="F5610">
        <v>5</v>
      </c>
      <c r="G5610">
        <v>7</v>
      </c>
      <c r="H5610" t="s">
        <v>5765</v>
      </c>
      <c r="I5610" t="s">
        <v>4716</v>
      </c>
      <c r="K5610" t="s">
        <v>3498</v>
      </c>
      <c r="L5610" t="s">
        <v>1138</v>
      </c>
      <c r="M5610" t="str" cm="1">
        <f t="array" ref="M5610">_xlfn.IFS( _xlfn.IFNA(VLOOKUP(ETMRouteStages[[#This Row],[Depot]]&amp;":"&amp;ETMRouteStages[[#This Row],[RouteNo]], Via, 2, FALSE),"")=SUBSTITUTE(ETMRouteStages[[#This Row],[StageName]], "EV ",""), "Via", TRUE, "")</f>
        <v/>
      </c>
    </row>
    <row r="5611" spans="1:13">
      <c r="A5611" t="s">
        <v>8247</v>
      </c>
      <c r="B5611" t="s">
        <v>7</v>
      </c>
      <c r="C5611" t="s">
        <v>5131</v>
      </c>
      <c r="D5611" s="122">
        <v>8</v>
      </c>
      <c r="E5611" t="s">
        <v>4411</v>
      </c>
      <c r="F5611">
        <v>6</v>
      </c>
      <c r="G5611">
        <v>9</v>
      </c>
      <c r="H5611" t="s">
        <v>5765</v>
      </c>
      <c r="I5611" t="s">
        <v>4716</v>
      </c>
      <c r="K5611" t="s">
        <v>4412</v>
      </c>
      <c r="L5611" t="s">
        <v>4411</v>
      </c>
      <c r="M5611" t="str" cm="1">
        <f t="array" ref="M5611">_xlfn.IFS( _xlfn.IFNA(VLOOKUP(ETMRouteStages[[#This Row],[Depot]]&amp;":"&amp;ETMRouteStages[[#This Row],[RouteNo]], Via, 2, FALSE),"")=SUBSTITUTE(ETMRouteStages[[#This Row],[StageName]], "EV ",""), "Via", TRUE, "")</f>
        <v/>
      </c>
    </row>
    <row r="5612" spans="1:13">
      <c r="A5612" t="s">
        <v>8247</v>
      </c>
      <c r="B5612" t="s">
        <v>7</v>
      </c>
      <c r="C5612" t="s">
        <v>5131</v>
      </c>
      <c r="D5612" s="122">
        <v>8</v>
      </c>
      <c r="E5612" t="s">
        <v>2541</v>
      </c>
      <c r="F5612">
        <v>7</v>
      </c>
      <c r="G5612">
        <v>10</v>
      </c>
      <c r="H5612" t="s">
        <v>5765</v>
      </c>
      <c r="I5612" t="s">
        <v>4716</v>
      </c>
      <c r="K5612" t="s">
        <v>2542</v>
      </c>
      <c r="L5612" t="s">
        <v>2541</v>
      </c>
      <c r="M5612" t="str" cm="1">
        <f t="array" ref="M5612">_xlfn.IFS( _xlfn.IFNA(VLOOKUP(ETMRouteStages[[#This Row],[Depot]]&amp;":"&amp;ETMRouteStages[[#This Row],[RouteNo]], Via, 2, FALSE),"")=SUBSTITUTE(ETMRouteStages[[#This Row],[StageName]], "EV ",""), "Via", TRUE, "")</f>
        <v/>
      </c>
    </row>
    <row r="5613" spans="1:13">
      <c r="A5613" t="s">
        <v>8247</v>
      </c>
      <c r="B5613" t="s">
        <v>7</v>
      </c>
      <c r="C5613" t="s">
        <v>5131</v>
      </c>
      <c r="D5613" s="122">
        <v>8</v>
      </c>
      <c r="E5613" t="s">
        <v>1077</v>
      </c>
      <c r="F5613">
        <v>8</v>
      </c>
      <c r="G5613">
        <v>12</v>
      </c>
      <c r="H5613" t="s">
        <v>2183</v>
      </c>
      <c r="I5613" t="s">
        <v>4716</v>
      </c>
      <c r="K5613" t="s">
        <v>869</v>
      </c>
      <c r="L5613" t="s">
        <v>1077</v>
      </c>
      <c r="M5613" t="str" cm="1">
        <f t="array" ref="M5613">_xlfn.IFS( _xlfn.IFNA(VLOOKUP(ETMRouteStages[[#This Row],[Depot]]&amp;":"&amp;ETMRouteStages[[#This Row],[RouteNo]], Via, 2, FALSE),"")=SUBSTITUTE(ETMRouteStages[[#This Row],[StageName]], "EV ",""), "Via", TRUE, "")</f>
        <v>Via</v>
      </c>
    </row>
    <row r="5614" spans="1:13">
      <c r="A5614" t="s">
        <v>8247</v>
      </c>
      <c r="B5614" t="s">
        <v>7</v>
      </c>
      <c r="C5614" t="s">
        <v>5131</v>
      </c>
      <c r="D5614" s="122">
        <v>8</v>
      </c>
      <c r="E5614" t="s">
        <v>876</v>
      </c>
      <c r="F5614">
        <v>9</v>
      </c>
      <c r="G5614">
        <v>14</v>
      </c>
      <c r="H5614" t="s">
        <v>5765</v>
      </c>
      <c r="I5614" t="s">
        <v>4716</v>
      </c>
      <c r="K5614" t="s">
        <v>4463</v>
      </c>
      <c r="L5614" t="s">
        <v>876</v>
      </c>
      <c r="M5614" t="str" cm="1">
        <f t="array" ref="M5614">_xlfn.IFS( _xlfn.IFNA(VLOOKUP(ETMRouteStages[[#This Row],[Depot]]&amp;":"&amp;ETMRouteStages[[#This Row],[RouteNo]], Via, 2, FALSE),"")=SUBSTITUTE(ETMRouteStages[[#This Row],[StageName]], "EV ",""), "Via", TRUE, "")</f>
        <v/>
      </c>
    </row>
    <row r="5615" spans="1:13">
      <c r="A5615" t="s">
        <v>8247</v>
      </c>
      <c r="B5615" t="s">
        <v>7</v>
      </c>
      <c r="C5615" t="s">
        <v>5131</v>
      </c>
      <c r="D5615" s="122">
        <v>8</v>
      </c>
      <c r="E5615" t="s">
        <v>4464</v>
      </c>
      <c r="F5615">
        <v>10</v>
      </c>
      <c r="G5615">
        <v>15</v>
      </c>
      <c r="H5615" t="s">
        <v>5765</v>
      </c>
      <c r="I5615" t="s">
        <v>4716</v>
      </c>
      <c r="K5615" t="s">
        <v>4465</v>
      </c>
      <c r="L5615" t="s">
        <v>4464</v>
      </c>
      <c r="M5615" t="str" cm="1">
        <f t="array" ref="M5615">_xlfn.IFS( _xlfn.IFNA(VLOOKUP(ETMRouteStages[[#This Row],[Depot]]&amp;":"&amp;ETMRouteStages[[#This Row],[RouteNo]], Via, 2, FALSE),"")=SUBSTITUTE(ETMRouteStages[[#This Row],[StageName]], "EV ",""), "Via", TRUE, "")</f>
        <v/>
      </c>
    </row>
    <row r="5616" spans="1:13">
      <c r="A5616" t="s">
        <v>8247</v>
      </c>
      <c r="B5616" t="s">
        <v>7</v>
      </c>
      <c r="C5616" t="s">
        <v>5131</v>
      </c>
      <c r="D5616" s="122">
        <v>8</v>
      </c>
      <c r="E5616" t="s">
        <v>2981</v>
      </c>
      <c r="F5616">
        <v>11</v>
      </c>
      <c r="G5616">
        <v>16</v>
      </c>
      <c r="H5616" t="s">
        <v>5765</v>
      </c>
      <c r="I5616" t="s">
        <v>4716</v>
      </c>
      <c r="K5616" t="s">
        <v>2982</v>
      </c>
      <c r="L5616" t="s">
        <v>2981</v>
      </c>
      <c r="M5616" t="str" cm="1">
        <f t="array" ref="M5616">_xlfn.IFS( _xlfn.IFNA(VLOOKUP(ETMRouteStages[[#This Row],[Depot]]&amp;":"&amp;ETMRouteStages[[#This Row],[RouteNo]], Via, 2, FALSE),"")=SUBSTITUTE(ETMRouteStages[[#This Row],[StageName]], "EV ",""), "Via", TRUE, "")</f>
        <v/>
      </c>
    </row>
    <row r="5617" spans="1:13">
      <c r="A5617" t="s">
        <v>8247</v>
      </c>
      <c r="B5617" t="s">
        <v>7</v>
      </c>
      <c r="C5617" t="s">
        <v>5131</v>
      </c>
      <c r="D5617" s="122">
        <v>8</v>
      </c>
      <c r="E5617" t="s">
        <v>4398</v>
      </c>
      <c r="F5617">
        <v>12</v>
      </c>
      <c r="G5617">
        <v>17</v>
      </c>
      <c r="H5617" t="s">
        <v>5765</v>
      </c>
      <c r="I5617" t="s">
        <v>4716</v>
      </c>
      <c r="K5617" t="s">
        <v>4399</v>
      </c>
      <c r="L5617" t="s">
        <v>4398</v>
      </c>
      <c r="M5617" t="str" cm="1">
        <f t="array" ref="M5617">_xlfn.IFS( _xlfn.IFNA(VLOOKUP(ETMRouteStages[[#This Row],[Depot]]&amp;":"&amp;ETMRouteStages[[#This Row],[RouteNo]], Via, 2, FALSE),"")=SUBSTITUTE(ETMRouteStages[[#This Row],[StageName]], "EV ",""), "Via", TRUE, "")</f>
        <v/>
      </c>
    </row>
    <row r="5618" spans="1:13">
      <c r="A5618" t="s">
        <v>8247</v>
      </c>
      <c r="B5618" t="s">
        <v>7</v>
      </c>
      <c r="C5618" t="s">
        <v>5131</v>
      </c>
      <c r="D5618" s="122">
        <v>8</v>
      </c>
      <c r="E5618" t="s">
        <v>4564</v>
      </c>
      <c r="F5618">
        <v>13</v>
      </c>
      <c r="G5618">
        <v>18</v>
      </c>
      <c r="H5618" t="s">
        <v>5765</v>
      </c>
      <c r="I5618" t="s">
        <v>4716</v>
      </c>
      <c r="K5618" t="s">
        <v>4565</v>
      </c>
      <c r="L5618" t="s">
        <v>4564</v>
      </c>
      <c r="M5618" t="str" cm="1">
        <f t="array" ref="M5618">_xlfn.IFS( _xlfn.IFNA(VLOOKUP(ETMRouteStages[[#This Row],[Depot]]&amp;":"&amp;ETMRouteStages[[#This Row],[RouteNo]], Via, 2, FALSE),"")=SUBSTITUTE(ETMRouteStages[[#This Row],[StageName]], "EV ",""), "Via", TRUE, "")</f>
        <v/>
      </c>
    </row>
    <row r="5619" spans="1:13">
      <c r="A5619" t="s">
        <v>8247</v>
      </c>
      <c r="B5619" t="s">
        <v>7</v>
      </c>
      <c r="C5619" t="s">
        <v>5131</v>
      </c>
      <c r="D5619" s="122">
        <v>8</v>
      </c>
      <c r="E5619" t="s">
        <v>4560</v>
      </c>
      <c r="F5619">
        <v>14</v>
      </c>
      <c r="G5619">
        <v>19</v>
      </c>
      <c r="H5619" t="s">
        <v>5765</v>
      </c>
      <c r="I5619" t="s">
        <v>4716</v>
      </c>
      <c r="K5619" t="s">
        <v>4561</v>
      </c>
      <c r="L5619" t="s">
        <v>4560</v>
      </c>
      <c r="M5619" t="str" cm="1">
        <f t="array" ref="M5619">_xlfn.IFS( _xlfn.IFNA(VLOOKUP(ETMRouteStages[[#This Row],[Depot]]&amp;":"&amp;ETMRouteStages[[#This Row],[RouteNo]], Via, 2, FALSE),"")=SUBSTITUTE(ETMRouteStages[[#This Row],[StageName]], "EV ",""), "Via", TRUE, "")</f>
        <v/>
      </c>
    </row>
    <row r="5620" spans="1:13">
      <c r="A5620" t="s">
        <v>8247</v>
      </c>
      <c r="B5620" t="s">
        <v>7</v>
      </c>
      <c r="C5620" t="s">
        <v>5131</v>
      </c>
      <c r="D5620" s="122">
        <v>8</v>
      </c>
      <c r="E5620" t="s">
        <v>95</v>
      </c>
      <c r="F5620">
        <v>15</v>
      </c>
      <c r="G5620">
        <v>20</v>
      </c>
      <c r="H5620" t="s">
        <v>5765</v>
      </c>
      <c r="I5620" t="s">
        <v>4716</v>
      </c>
      <c r="K5620" t="s">
        <v>40</v>
      </c>
      <c r="L5620" t="s">
        <v>95</v>
      </c>
      <c r="M5620" t="str" cm="1">
        <f t="array" ref="M5620">_xlfn.IFS( _xlfn.IFNA(VLOOKUP(ETMRouteStages[[#This Row],[Depot]]&amp;":"&amp;ETMRouteStages[[#This Row],[RouteNo]], Via, 2, FALSE),"")=SUBSTITUTE(ETMRouteStages[[#This Row],[StageName]], "EV ",""), "Via", TRUE, "")</f>
        <v/>
      </c>
    </row>
    <row r="5621" spans="1:13">
      <c r="A5621" t="s">
        <v>8247</v>
      </c>
      <c r="B5621" t="s">
        <v>7</v>
      </c>
      <c r="C5621" t="s">
        <v>5131</v>
      </c>
      <c r="D5621" s="122">
        <v>8</v>
      </c>
      <c r="E5621" t="s">
        <v>3577</v>
      </c>
      <c r="F5621">
        <v>16</v>
      </c>
      <c r="G5621">
        <v>21</v>
      </c>
      <c r="H5621" t="s">
        <v>5765</v>
      </c>
      <c r="I5621" t="s">
        <v>4716</v>
      </c>
      <c r="K5621" t="s">
        <v>4665</v>
      </c>
      <c r="L5621" t="s">
        <v>3577</v>
      </c>
      <c r="M5621" t="str" cm="1">
        <f t="array" ref="M5621">_xlfn.IFS( _xlfn.IFNA(VLOOKUP(ETMRouteStages[[#This Row],[Depot]]&amp;":"&amp;ETMRouteStages[[#This Row],[RouteNo]], Via, 2, FALSE),"")=SUBSTITUTE(ETMRouteStages[[#This Row],[StageName]], "EV ",""), "Via", TRUE, "")</f>
        <v/>
      </c>
    </row>
    <row r="5622" spans="1:13">
      <c r="A5622" t="s">
        <v>8247</v>
      </c>
      <c r="B5622" t="s">
        <v>7</v>
      </c>
      <c r="C5622" t="s">
        <v>5131</v>
      </c>
      <c r="D5622" s="122">
        <v>8</v>
      </c>
      <c r="E5622" t="s">
        <v>2886</v>
      </c>
      <c r="F5622">
        <v>17</v>
      </c>
      <c r="G5622">
        <v>22</v>
      </c>
      <c r="H5622" t="s">
        <v>5765</v>
      </c>
      <c r="I5622" t="s">
        <v>4716</v>
      </c>
      <c r="K5622" t="s">
        <v>2887</v>
      </c>
      <c r="L5622" t="s">
        <v>2886</v>
      </c>
      <c r="M5622" t="str" cm="1">
        <f t="array" ref="M5622">_xlfn.IFS( _xlfn.IFNA(VLOOKUP(ETMRouteStages[[#This Row],[Depot]]&amp;":"&amp;ETMRouteStages[[#This Row],[RouteNo]], Via, 2, FALSE),"")=SUBSTITUTE(ETMRouteStages[[#This Row],[StageName]], "EV ",""), "Via", TRUE, "")</f>
        <v/>
      </c>
    </row>
    <row r="5623" spans="1:13">
      <c r="A5623" t="s">
        <v>8247</v>
      </c>
      <c r="B5623" t="s">
        <v>7</v>
      </c>
      <c r="C5623" t="s">
        <v>5131</v>
      </c>
      <c r="D5623" s="122">
        <v>8</v>
      </c>
      <c r="E5623" t="s">
        <v>147</v>
      </c>
      <c r="F5623">
        <v>18</v>
      </c>
      <c r="G5623">
        <v>23</v>
      </c>
      <c r="H5623" t="s">
        <v>5765</v>
      </c>
      <c r="I5623" t="s">
        <v>4716</v>
      </c>
      <c r="K5623" t="s">
        <v>1034</v>
      </c>
      <c r="L5623" t="s">
        <v>147</v>
      </c>
      <c r="M5623" t="str" cm="1">
        <f t="array" ref="M5623">_xlfn.IFS( _xlfn.IFNA(VLOOKUP(ETMRouteStages[[#This Row],[Depot]]&amp;":"&amp;ETMRouteStages[[#This Row],[RouteNo]], Via, 2, FALSE),"")=SUBSTITUTE(ETMRouteStages[[#This Row],[StageName]], "EV ",""), "Via", TRUE, "")</f>
        <v/>
      </c>
    </row>
    <row r="5624" spans="1:13">
      <c r="A5624" t="s">
        <v>8247</v>
      </c>
      <c r="B5624" t="s">
        <v>7</v>
      </c>
      <c r="C5624" t="s">
        <v>5131</v>
      </c>
      <c r="D5624" s="122">
        <v>8</v>
      </c>
      <c r="E5624" t="s">
        <v>4482</v>
      </c>
      <c r="F5624">
        <v>19</v>
      </c>
      <c r="G5624">
        <v>24</v>
      </c>
      <c r="H5624" t="s">
        <v>5765</v>
      </c>
      <c r="I5624" t="s">
        <v>4716</v>
      </c>
      <c r="K5624" t="s">
        <v>4483</v>
      </c>
      <c r="L5624" t="s">
        <v>4482</v>
      </c>
      <c r="M5624" t="str" cm="1">
        <f t="array" ref="M5624">_xlfn.IFS( _xlfn.IFNA(VLOOKUP(ETMRouteStages[[#This Row],[Depot]]&amp;":"&amp;ETMRouteStages[[#This Row],[RouteNo]], Via, 2, FALSE),"")=SUBSTITUTE(ETMRouteStages[[#This Row],[StageName]], "EV ",""), "Via", TRUE, "")</f>
        <v/>
      </c>
    </row>
    <row r="5625" spans="1:13">
      <c r="A5625" t="s">
        <v>8247</v>
      </c>
      <c r="B5625" t="s">
        <v>7</v>
      </c>
      <c r="C5625" t="s">
        <v>5131</v>
      </c>
      <c r="D5625" s="122">
        <v>8</v>
      </c>
      <c r="E5625" t="s">
        <v>1070</v>
      </c>
      <c r="F5625">
        <v>20</v>
      </c>
      <c r="G5625">
        <v>25</v>
      </c>
      <c r="H5625" t="s">
        <v>5765</v>
      </c>
      <c r="I5625" t="s">
        <v>4716</v>
      </c>
      <c r="K5625" t="s">
        <v>2806</v>
      </c>
      <c r="L5625" t="s">
        <v>1070</v>
      </c>
      <c r="M5625" t="str" cm="1">
        <f t="array" ref="M5625">_xlfn.IFS( _xlfn.IFNA(VLOOKUP(ETMRouteStages[[#This Row],[Depot]]&amp;":"&amp;ETMRouteStages[[#This Row],[RouteNo]], Via, 2, FALSE),"")=SUBSTITUTE(ETMRouteStages[[#This Row],[StageName]], "EV ",""), "Via", TRUE, "")</f>
        <v/>
      </c>
    </row>
    <row r="5626" spans="1:13">
      <c r="A5626" t="s">
        <v>8247</v>
      </c>
      <c r="B5626" t="s">
        <v>7</v>
      </c>
      <c r="C5626" t="s">
        <v>5131</v>
      </c>
      <c r="D5626" s="122">
        <v>8</v>
      </c>
      <c r="E5626" t="s">
        <v>875</v>
      </c>
      <c r="F5626">
        <v>21</v>
      </c>
      <c r="G5626">
        <v>27</v>
      </c>
      <c r="H5626" t="s">
        <v>5765</v>
      </c>
      <c r="I5626" t="s">
        <v>4716</v>
      </c>
      <c r="K5626" t="s">
        <v>1221</v>
      </c>
      <c r="L5626" t="s">
        <v>875</v>
      </c>
      <c r="M5626" t="str" cm="1">
        <f t="array" ref="M5626">_xlfn.IFS( _xlfn.IFNA(VLOOKUP(ETMRouteStages[[#This Row],[Depot]]&amp;":"&amp;ETMRouteStages[[#This Row],[RouteNo]], Via, 2, FALSE),"")=SUBSTITUTE(ETMRouteStages[[#This Row],[StageName]], "EV ",""), "Via", TRUE, "")</f>
        <v/>
      </c>
    </row>
    <row r="5627" spans="1:13">
      <c r="A5627" t="s">
        <v>8247</v>
      </c>
      <c r="B5627" t="s">
        <v>7</v>
      </c>
      <c r="C5627" t="s">
        <v>5131</v>
      </c>
      <c r="D5627" s="122">
        <v>8</v>
      </c>
      <c r="E5627" t="s">
        <v>4159</v>
      </c>
      <c r="F5627">
        <v>22</v>
      </c>
      <c r="G5627">
        <v>28</v>
      </c>
      <c r="H5627" t="s">
        <v>5765</v>
      </c>
      <c r="I5627" t="s">
        <v>4716</v>
      </c>
      <c r="K5627" t="s">
        <v>4160</v>
      </c>
      <c r="L5627" t="s">
        <v>4159</v>
      </c>
      <c r="M5627" t="str" cm="1">
        <f t="array" ref="M5627">_xlfn.IFS( _xlfn.IFNA(VLOOKUP(ETMRouteStages[[#This Row],[Depot]]&amp;":"&amp;ETMRouteStages[[#This Row],[RouteNo]], Via, 2, FALSE),"")=SUBSTITUTE(ETMRouteStages[[#This Row],[StageName]], "EV ",""), "Via", TRUE, "")</f>
        <v/>
      </c>
    </row>
    <row r="5628" spans="1:13">
      <c r="A5628" t="s">
        <v>8247</v>
      </c>
      <c r="B5628" t="s">
        <v>7</v>
      </c>
      <c r="C5628" t="s">
        <v>5131</v>
      </c>
      <c r="D5628" s="122">
        <v>8</v>
      </c>
      <c r="E5628" t="s">
        <v>1231</v>
      </c>
      <c r="F5628">
        <v>23</v>
      </c>
      <c r="G5628">
        <v>29</v>
      </c>
      <c r="H5628" t="s">
        <v>5765</v>
      </c>
      <c r="I5628" t="s">
        <v>4716</v>
      </c>
      <c r="K5628" t="s">
        <v>1</v>
      </c>
      <c r="L5628" t="s">
        <v>1231</v>
      </c>
      <c r="M5628" t="str" cm="1">
        <f t="array" ref="M5628">_xlfn.IFS( _xlfn.IFNA(VLOOKUP(ETMRouteStages[[#This Row],[Depot]]&amp;":"&amp;ETMRouteStages[[#This Row],[RouteNo]], Via, 2, FALSE),"")=SUBSTITUTE(ETMRouteStages[[#This Row],[StageName]], "EV ",""), "Via", TRUE, "")</f>
        <v/>
      </c>
    </row>
    <row r="5629" spans="1:13">
      <c r="A5629" t="s">
        <v>8138</v>
      </c>
      <c r="B5629" t="s">
        <v>7</v>
      </c>
      <c r="C5629" t="s">
        <v>5184</v>
      </c>
      <c r="D5629" s="122">
        <v>80</v>
      </c>
      <c r="E5629" t="s">
        <v>1085</v>
      </c>
      <c r="F5629">
        <v>1</v>
      </c>
      <c r="G5629">
        <v>0</v>
      </c>
      <c r="H5629" t="s">
        <v>5765</v>
      </c>
      <c r="I5629" t="s">
        <v>4716</v>
      </c>
      <c r="K5629" t="s">
        <v>821</v>
      </c>
      <c r="L5629" t="s">
        <v>1085</v>
      </c>
      <c r="M5629" t="str" cm="1">
        <f t="array" ref="M5629">_xlfn.IFS( _xlfn.IFNA(VLOOKUP(ETMRouteStages[[#This Row],[Depot]]&amp;":"&amp;ETMRouteStages[[#This Row],[RouteNo]], Via, 2, FALSE),"")=SUBSTITUTE(ETMRouteStages[[#This Row],[StageName]], "EV ",""), "Via", TRUE, "")</f>
        <v/>
      </c>
    </row>
    <row r="5630" spans="1:13">
      <c r="A5630" t="s">
        <v>8138</v>
      </c>
      <c r="B5630" t="s">
        <v>7</v>
      </c>
      <c r="C5630" t="s">
        <v>5184</v>
      </c>
      <c r="D5630" s="122">
        <v>80</v>
      </c>
      <c r="E5630" t="s">
        <v>2612</v>
      </c>
      <c r="F5630">
        <v>2</v>
      </c>
      <c r="G5630">
        <v>1</v>
      </c>
      <c r="H5630" t="s">
        <v>5765</v>
      </c>
      <c r="I5630" t="s">
        <v>4716</v>
      </c>
      <c r="K5630" t="s">
        <v>2613</v>
      </c>
      <c r="L5630" t="s">
        <v>2612</v>
      </c>
      <c r="M5630" t="str" cm="1">
        <f t="array" ref="M5630">_xlfn.IFS( _xlfn.IFNA(VLOOKUP(ETMRouteStages[[#This Row],[Depot]]&amp;":"&amp;ETMRouteStages[[#This Row],[RouteNo]], Via, 2, FALSE),"")=SUBSTITUTE(ETMRouteStages[[#This Row],[StageName]], "EV ",""), "Via", TRUE, "")</f>
        <v/>
      </c>
    </row>
    <row r="5631" spans="1:13">
      <c r="A5631" t="s">
        <v>8138</v>
      </c>
      <c r="B5631" t="s">
        <v>7</v>
      </c>
      <c r="C5631" t="s">
        <v>5184</v>
      </c>
      <c r="D5631" s="122">
        <v>80</v>
      </c>
      <c r="E5631" t="s">
        <v>3257</v>
      </c>
      <c r="F5631">
        <v>3</v>
      </c>
      <c r="G5631">
        <v>2</v>
      </c>
      <c r="H5631" t="s">
        <v>5765</v>
      </c>
      <c r="I5631" t="s">
        <v>4716</v>
      </c>
      <c r="K5631" t="s">
        <v>3258</v>
      </c>
      <c r="L5631" t="s">
        <v>3257</v>
      </c>
      <c r="M5631" t="str" cm="1">
        <f t="array" ref="M5631">_xlfn.IFS( _xlfn.IFNA(VLOOKUP(ETMRouteStages[[#This Row],[Depot]]&amp;":"&amp;ETMRouteStages[[#This Row],[RouteNo]], Via, 2, FALSE),"")=SUBSTITUTE(ETMRouteStages[[#This Row],[StageName]], "EV ",""), "Via", TRUE, "")</f>
        <v/>
      </c>
    </row>
    <row r="5632" spans="1:13">
      <c r="A5632" t="s">
        <v>8138</v>
      </c>
      <c r="B5632" t="s">
        <v>7</v>
      </c>
      <c r="C5632" t="s">
        <v>5184</v>
      </c>
      <c r="D5632" s="122">
        <v>80</v>
      </c>
      <c r="E5632" t="s">
        <v>4299</v>
      </c>
      <c r="F5632">
        <v>4</v>
      </c>
      <c r="G5632">
        <v>3</v>
      </c>
      <c r="H5632" t="s">
        <v>5765</v>
      </c>
      <c r="I5632" t="s">
        <v>4716</v>
      </c>
      <c r="K5632" t="s">
        <v>4300</v>
      </c>
      <c r="L5632" t="s">
        <v>4299</v>
      </c>
      <c r="M5632" t="str" cm="1">
        <f t="array" ref="M5632">_xlfn.IFS( _xlfn.IFNA(VLOOKUP(ETMRouteStages[[#This Row],[Depot]]&amp;":"&amp;ETMRouteStages[[#This Row],[RouteNo]], Via, 2, FALSE),"")=SUBSTITUTE(ETMRouteStages[[#This Row],[StageName]], "EV ",""), "Via", TRUE, "")</f>
        <v/>
      </c>
    </row>
    <row r="5633" spans="1:13">
      <c r="A5633" t="s">
        <v>8138</v>
      </c>
      <c r="B5633" t="s">
        <v>7</v>
      </c>
      <c r="C5633" t="s">
        <v>5184</v>
      </c>
      <c r="D5633" s="122">
        <v>80</v>
      </c>
      <c r="E5633" t="s">
        <v>4331</v>
      </c>
      <c r="F5633">
        <v>5</v>
      </c>
      <c r="G5633">
        <v>5</v>
      </c>
      <c r="H5633" t="s">
        <v>5765</v>
      </c>
      <c r="I5633" t="s">
        <v>4716</v>
      </c>
      <c r="K5633" t="s">
        <v>4332</v>
      </c>
      <c r="L5633" t="s">
        <v>4331</v>
      </c>
      <c r="M5633" t="str" cm="1">
        <f t="array" ref="M5633">_xlfn.IFS( _xlfn.IFNA(VLOOKUP(ETMRouteStages[[#This Row],[Depot]]&amp;":"&amp;ETMRouteStages[[#This Row],[RouteNo]], Via, 2, FALSE),"")=SUBSTITUTE(ETMRouteStages[[#This Row],[StageName]], "EV ",""), "Via", TRUE, "")</f>
        <v/>
      </c>
    </row>
    <row r="5634" spans="1:13">
      <c r="A5634" t="s">
        <v>8138</v>
      </c>
      <c r="B5634" t="s">
        <v>7</v>
      </c>
      <c r="C5634" t="s">
        <v>5184</v>
      </c>
      <c r="D5634" s="122">
        <v>80</v>
      </c>
      <c r="E5634" t="s">
        <v>4218</v>
      </c>
      <c r="F5634">
        <v>6</v>
      </c>
      <c r="G5634">
        <v>8</v>
      </c>
      <c r="H5634" t="s">
        <v>5765</v>
      </c>
      <c r="I5634" t="s">
        <v>4716</v>
      </c>
      <c r="K5634" t="s">
        <v>4219</v>
      </c>
      <c r="L5634" t="s">
        <v>4218</v>
      </c>
      <c r="M5634" t="str" cm="1">
        <f t="array" ref="M5634">_xlfn.IFS( _xlfn.IFNA(VLOOKUP(ETMRouteStages[[#This Row],[Depot]]&amp;":"&amp;ETMRouteStages[[#This Row],[RouteNo]], Via, 2, FALSE),"")=SUBSTITUTE(ETMRouteStages[[#This Row],[StageName]], "EV ",""), "Via", TRUE, "")</f>
        <v/>
      </c>
    </row>
    <row r="5635" spans="1:13">
      <c r="A5635" t="s">
        <v>8138</v>
      </c>
      <c r="B5635" t="s">
        <v>7</v>
      </c>
      <c r="C5635" t="s">
        <v>5184</v>
      </c>
      <c r="D5635" s="122">
        <v>80</v>
      </c>
      <c r="E5635" t="s">
        <v>4203</v>
      </c>
      <c r="F5635">
        <v>7</v>
      </c>
      <c r="G5635">
        <v>9</v>
      </c>
      <c r="H5635" t="s">
        <v>5765</v>
      </c>
      <c r="I5635" t="s">
        <v>4716</v>
      </c>
      <c r="K5635" t="s">
        <v>4204</v>
      </c>
      <c r="L5635" t="s">
        <v>4203</v>
      </c>
      <c r="M5635" t="str" cm="1">
        <f t="array" ref="M5635">_xlfn.IFS( _xlfn.IFNA(VLOOKUP(ETMRouteStages[[#This Row],[Depot]]&amp;":"&amp;ETMRouteStages[[#This Row],[RouteNo]], Via, 2, FALSE),"")=SUBSTITUTE(ETMRouteStages[[#This Row],[StageName]], "EV ",""), "Via", TRUE, "")</f>
        <v/>
      </c>
    </row>
    <row r="5636" spans="1:13">
      <c r="A5636" t="s">
        <v>8138</v>
      </c>
      <c r="B5636" t="s">
        <v>7</v>
      </c>
      <c r="C5636" t="s">
        <v>5184</v>
      </c>
      <c r="D5636" s="122">
        <v>80</v>
      </c>
      <c r="E5636" t="s">
        <v>4550</v>
      </c>
      <c r="F5636">
        <v>8</v>
      </c>
      <c r="G5636">
        <v>10</v>
      </c>
      <c r="H5636" t="s">
        <v>5765</v>
      </c>
      <c r="I5636" t="s">
        <v>4716</v>
      </c>
      <c r="K5636" t="s">
        <v>4551</v>
      </c>
      <c r="L5636" t="s">
        <v>4550</v>
      </c>
      <c r="M5636" t="str" cm="1">
        <f t="array" ref="M5636">_xlfn.IFS( _xlfn.IFNA(VLOOKUP(ETMRouteStages[[#This Row],[Depot]]&amp;":"&amp;ETMRouteStages[[#This Row],[RouteNo]], Via, 2, FALSE),"")=SUBSTITUTE(ETMRouteStages[[#This Row],[StageName]], "EV ",""), "Via", TRUE, "")</f>
        <v/>
      </c>
    </row>
    <row r="5637" spans="1:13">
      <c r="A5637" t="s">
        <v>8138</v>
      </c>
      <c r="B5637" t="s">
        <v>7</v>
      </c>
      <c r="C5637" t="s">
        <v>5184</v>
      </c>
      <c r="D5637" s="122">
        <v>80</v>
      </c>
      <c r="E5637" t="s">
        <v>4009</v>
      </c>
      <c r="F5637">
        <v>9</v>
      </c>
      <c r="G5637">
        <v>11</v>
      </c>
      <c r="H5637" t="s">
        <v>5765</v>
      </c>
      <c r="I5637" t="s">
        <v>4716</v>
      </c>
      <c r="K5637" t="s">
        <v>4010</v>
      </c>
      <c r="L5637" t="s">
        <v>4009</v>
      </c>
      <c r="M5637" t="str" cm="1">
        <f t="array" ref="M5637">_xlfn.IFS( _xlfn.IFNA(VLOOKUP(ETMRouteStages[[#This Row],[Depot]]&amp;":"&amp;ETMRouteStages[[#This Row],[RouteNo]], Via, 2, FALSE),"")=SUBSTITUTE(ETMRouteStages[[#This Row],[StageName]], "EV ",""), "Via", TRUE, "")</f>
        <v/>
      </c>
    </row>
    <row r="5638" spans="1:13">
      <c r="A5638" t="s">
        <v>8138</v>
      </c>
      <c r="B5638" t="s">
        <v>7</v>
      </c>
      <c r="C5638" t="s">
        <v>5184</v>
      </c>
      <c r="D5638" s="122">
        <v>80</v>
      </c>
      <c r="E5638" t="s">
        <v>874</v>
      </c>
      <c r="F5638">
        <v>10</v>
      </c>
      <c r="G5638">
        <v>13</v>
      </c>
      <c r="H5638" t="s">
        <v>2183</v>
      </c>
      <c r="I5638" t="s">
        <v>4716</v>
      </c>
      <c r="K5638" t="s">
        <v>859</v>
      </c>
      <c r="L5638" t="s">
        <v>874</v>
      </c>
      <c r="M5638" t="str" cm="1">
        <f t="array" ref="M5638">_xlfn.IFS( _xlfn.IFNA(VLOOKUP(ETMRouteStages[[#This Row],[Depot]]&amp;":"&amp;ETMRouteStages[[#This Row],[RouteNo]], Via, 2, FALSE),"")=SUBSTITUTE(ETMRouteStages[[#This Row],[StageName]], "EV ",""), "Via", TRUE, "")</f>
        <v>Via</v>
      </c>
    </row>
    <row r="5639" spans="1:13">
      <c r="A5639" t="s">
        <v>8138</v>
      </c>
      <c r="B5639" t="s">
        <v>7</v>
      </c>
      <c r="C5639" t="s">
        <v>5184</v>
      </c>
      <c r="D5639" s="122">
        <v>80</v>
      </c>
      <c r="E5639" t="s">
        <v>2843</v>
      </c>
      <c r="F5639">
        <v>11</v>
      </c>
      <c r="G5639">
        <v>17</v>
      </c>
      <c r="H5639" t="s">
        <v>5765</v>
      </c>
      <c r="I5639" t="s">
        <v>4716</v>
      </c>
      <c r="K5639" t="s">
        <v>2844</v>
      </c>
      <c r="L5639" t="s">
        <v>2843</v>
      </c>
      <c r="M5639" t="str" cm="1">
        <f t="array" ref="M5639">_xlfn.IFS( _xlfn.IFNA(VLOOKUP(ETMRouteStages[[#This Row],[Depot]]&amp;":"&amp;ETMRouteStages[[#This Row],[RouteNo]], Via, 2, FALSE),"")=SUBSTITUTE(ETMRouteStages[[#This Row],[StageName]], "EV ",""), "Via", TRUE, "")</f>
        <v/>
      </c>
    </row>
    <row r="5640" spans="1:13">
      <c r="A5640" t="s">
        <v>8138</v>
      </c>
      <c r="B5640" t="s">
        <v>7</v>
      </c>
      <c r="C5640" t="s">
        <v>5184</v>
      </c>
      <c r="D5640" s="122">
        <v>80</v>
      </c>
      <c r="E5640" t="s">
        <v>3342</v>
      </c>
      <c r="F5640">
        <v>12</v>
      </c>
      <c r="G5640">
        <v>19</v>
      </c>
      <c r="H5640" t="s">
        <v>5765</v>
      </c>
      <c r="I5640" t="s">
        <v>4716</v>
      </c>
      <c r="K5640" t="s">
        <v>3343</v>
      </c>
      <c r="L5640" t="s">
        <v>3342</v>
      </c>
      <c r="M5640" t="str" cm="1">
        <f t="array" ref="M5640">_xlfn.IFS( _xlfn.IFNA(VLOOKUP(ETMRouteStages[[#This Row],[Depot]]&amp;":"&amp;ETMRouteStages[[#This Row],[RouteNo]], Via, 2, FALSE),"")=SUBSTITUTE(ETMRouteStages[[#This Row],[StageName]], "EV ",""), "Via", TRUE, "")</f>
        <v/>
      </c>
    </row>
    <row r="5641" spans="1:13">
      <c r="A5641" t="s">
        <v>8138</v>
      </c>
      <c r="B5641" t="s">
        <v>7</v>
      </c>
      <c r="C5641" t="s">
        <v>5184</v>
      </c>
      <c r="D5641" s="122">
        <v>80</v>
      </c>
      <c r="E5641" t="s">
        <v>4405</v>
      </c>
      <c r="F5641">
        <v>13</v>
      </c>
      <c r="G5641">
        <v>21</v>
      </c>
      <c r="H5641" t="s">
        <v>5765</v>
      </c>
      <c r="I5641" t="s">
        <v>4716</v>
      </c>
      <c r="K5641" t="s">
        <v>4406</v>
      </c>
      <c r="L5641" t="s">
        <v>4405</v>
      </c>
      <c r="M5641" t="str" cm="1">
        <f t="array" ref="M5641">_xlfn.IFS( _xlfn.IFNA(VLOOKUP(ETMRouteStages[[#This Row],[Depot]]&amp;":"&amp;ETMRouteStages[[#This Row],[RouteNo]], Via, 2, FALSE),"")=SUBSTITUTE(ETMRouteStages[[#This Row],[StageName]], "EV ",""), "Via", TRUE, "")</f>
        <v/>
      </c>
    </row>
    <row r="5642" spans="1:13">
      <c r="A5642" t="s">
        <v>8138</v>
      </c>
      <c r="B5642" t="s">
        <v>7</v>
      </c>
      <c r="C5642" t="s">
        <v>5184</v>
      </c>
      <c r="D5642" s="122">
        <v>80</v>
      </c>
      <c r="E5642" t="s">
        <v>861</v>
      </c>
      <c r="F5642">
        <v>14</v>
      </c>
      <c r="G5642">
        <v>23</v>
      </c>
      <c r="H5642" t="s">
        <v>5765</v>
      </c>
      <c r="I5642" t="s">
        <v>4716</v>
      </c>
      <c r="K5642" t="s">
        <v>2985</v>
      </c>
      <c r="L5642" t="s">
        <v>861</v>
      </c>
      <c r="M5642" t="str" cm="1">
        <f t="array" ref="M5642">_xlfn.IFS( _xlfn.IFNA(VLOOKUP(ETMRouteStages[[#This Row],[Depot]]&amp;":"&amp;ETMRouteStages[[#This Row],[RouteNo]], Via, 2, FALSE),"")=SUBSTITUTE(ETMRouteStages[[#This Row],[StageName]], "EV ",""), "Via", TRUE, "")</f>
        <v/>
      </c>
    </row>
    <row r="5643" spans="1:13">
      <c r="A5643" t="s">
        <v>8138</v>
      </c>
      <c r="B5643" t="s">
        <v>7</v>
      </c>
      <c r="C5643" t="s">
        <v>5184</v>
      </c>
      <c r="D5643" s="122">
        <v>80</v>
      </c>
      <c r="E5643" t="s">
        <v>4259</v>
      </c>
      <c r="F5643">
        <v>15</v>
      </c>
      <c r="G5643">
        <v>25</v>
      </c>
      <c r="H5643" t="s">
        <v>5765</v>
      </c>
      <c r="I5643" t="s">
        <v>4716</v>
      </c>
      <c r="K5643" t="s">
        <v>4260</v>
      </c>
      <c r="L5643" t="s">
        <v>4259</v>
      </c>
      <c r="M5643" t="str" cm="1">
        <f t="array" ref="M5643">_xlfn.IFS( _xlfn.IFNA(VLOOKUP(ETMRouteStages[[#This Row],[Depot]]&amp;":"&amp;ETMRouteStages[[#This Row],[RouteNo]], Via, 2, FALSE),"")=SUBSTITUTE(ETMRouteStages[[#This Row],[StageName]], "EV ",""), "Via", TRUE, "")</f>
        <v/>
      </c>
    </row>
    <row r="5644" spans="1:13">
      <c r="A5644" t="s">
        <v>8138</v>
      </c>
      <c r="B5644" t="s">
        <v>7</v>
      </c>
      <c r="C5644" t="s">
        <v>5184</v>
      </c>
      <c r="D5644" s="122">
        <v>80</v>
      </c>
      <c r="E5644" t="s">
        <v>2931</v>
      </c>
      <c r="F5644">
        <v>16</v>
      </c>
      <c r="G5644">
        <v>26</v>
      </c>
      <c r="H5644" t="s">
        <v>5765</v>
      </c>
      <c r="I5644" t="s">
        <v>4716</v>
      </c>
      <c r="K5644" t="s">
        <v>2932</v>
      </c>
      <c r="L5644" t="s">
        <v>2931</v>
      </c>
      <c r="M5644" t="str" cm="1">
        <f t="array" ref="M5644">_xlfn.IFS( _xlfn.IFNA(VLOOKUP(ETMRouteStages[[#This Row],[Depot]]&amp;":"&amp;ETMRouteStages[[#This Row],[RouteNo]], Via, 2, FALSE),"")=SUBSTITUTE(ETMRouteStages[[#This Row],[StageName]], "EV ",""), "Via", TRUE, "")</f>
        <v/>
      </c>
    </row>
    <row r="5645" spans="1:13">
      <c r="A5645" t="s">
        <v>8138</v>
      </c>
      <c r="B5645" t="s">
        <v>7</v>
      </c>
      <c r="C5645" t="s">
        <v>5184</v>
      </c>
      <c r="D5645" s="122">
        <v>80</v>
      </c>
      <c r="E5645" t="s">
        <v>2773</v>
      </c>
      <c r="F5645">
        <v>17</v>
      </c>
      <c r="G5645">
        <v>27</v>
      </c>
      <c r="H5645" t="s">
        <v>5765</v>
      </c>
      <c r="I5645" t="s">
        <v>4716</v>
      </c>
      <c r="K5645" t="s">
        <v>2774</v>
      </c>
      <c r="L5645" t="s">
        <v>2773</v>
      </c>
      <c r="M5645" t="str" cm="1">
        <f t="array" ref="M5645">_xlfn.IFS( _xlfn.IFNA(VLOOKUP(ETMRouteStages[[#This Row],[Depot]]&amp;":"&amp;ETMRouteStages[[#This Row],[RouteNo]], Via, 2, FALSE),"")=SUBSTITUTE(ETMRouteStages[[#This Row],[StageName]], "EV ",""), "Via", TRUE, "")</f>
        <v/>
      </c>
    </row>
    <row r="5646" spans="1:13">
      <c r="A5646" t="s">
        <v>8138</v>
      </c>
      <c r="B5646" t="s">
        <v>7</v>
      </c>
      <c r="C5646" t="s">
        <v>5184</v>
      </c>
      <c r="D5646" s="122">
        <v>80</v>
      </c>
      <c r="E5646" t="s">
        <v>4478</v>
      </c>
      <c r="F5646">
        <v>18</v>
      </c>
      <c r="G5646">
        <v>29</v>
      </c>
      <c r="H5646" t="s">
        <v>5765</v>
      </c>
      <c r="I5646" t="s">
        <v>4716</v>
      </c>
      <c r="K5646" t="s">
        <v>4479</v>
      </c>
      <c r="L5646" t="s">
        <v>4478</v>
      </c>
      <c r="M5646" t="str" cm="1">
        <f t="array" ref="M5646">_xlfn.IFS( _xlfn.IFNA(VLOOKUP(ETMRouteStages[[#This Row],[Depot]]&amp;":"&amp;ETMRouteStages[[#This Row],[RouteNo]], Via, 2, FALSE),"")=SUBSTITUTE(ETMRouteStages[[#This Row],[StageName]], "EV ",""), "Via", TRUE, "")</f>
        <v/>
      </c>
    </row>
    <row r="5647" spans="1:13">
      <c r="A5647" t="s">
        <v>8138</v>
      </c>
      <c r="B5647" t="s">
        <v>7</v>
      </c>
      <c r="C5647" t="s">
        <v>5184</v>
      </c>
      <c r="D5647" s="122">
        <v>80</v>
      </c>
      <c r="E5647" t="s">
        <v>4480</v>
      </c>
      <c r="F5647">
        <v>19</v>
      </c>
      <c r="G5647">
        <v>30</v>
      </c>
      <c r="H5647" t="s">
        <v>5765</v>
      </c>
      <c r="I5647" t="s">
        <v>4716</v>
      </c>
      <c r="K5647" t="s">
        <v>4481</v>
      </c>
      <c r="L5647" t="s">
        <v>4480</v>
      </c>
      <c r="M5647" t="str" cm="1">
        <f t="array" ref="M5647">_xlfn.IFS( _xlfn.IFNA(VLOOKUP(ETMRouteStages[[#This Row],[Depot]]&amp;":"&amp;ETMRouteStages[[#This Row],[RouteNo]], Via, 2, FALSE),"")=SUBSTITUTE(ETMRouteStages[[#This Row],[StageName]], "EV ",""), "Via", TRUE, "")</f>
        <v/>
      </c>
    </row>
    <row r="5648" spans="1:13">
      <c r="A5648" t="s">
        <v>8138</v>
      </c>
      <c r="B5648" t="s">
        <v>7</v>
      </c>
      <c r="C5648" t="s">
        <v>5184</v>
      </c>
      <c r="D5648" s="122">
        <v>80</v>
      </c>
      <c r="E5648" t="s">
        <v>1158</v>
      </c>
      <c r="F5648">
        <v>20</v>
      </c>
      <c r="G5648">
        <v>31</v>
      </c>
      <c r="H5648" t="s">
        <v>5765</v>
      </c>
      <c r="I5648" t="s">
        <v>4716</v>
      </c>
      <c r="K5648" t="s">
        <v>852</v>
      </c>
      <c r="L5648" t="s">
        <v>1158</v>
      </c>
      <c r="M5648" t="str" cm="1">
        <f t="array" ref="M5648">_xlfn.IFS( _xlfn.IFNA(VLOOKUP(ETMRouteStages[[#This Row],[Depot]]&amp;":"&amp;ETMRouteStages[[#This Row],[RouteNo]], Via, 2, FALSE),"")=SUBSTITUTE(ETMRouteStages[[#This Row],[StageName]], "EV ",""), "Via", TRUE, "")</f>
        <v/>
      </c>
    </row>
    <row r="5649" spans="1:13">
      <c r="A5649" t="s">
        <v>8138</v>
      </c>
      <c r="B5649" t="s">
        <v>7</v>
      </c>
      <c r="C5649" t="s">
        <v>5184</v>
      </c>
      <c r="D5649" s="122">
        <v>80</v>
      </c>
      <c r="E5649" t="s">
        <v>3166</v>
      </c>
      <c r="F5649">
        <v>21</v>
      </c>
      <c r="G5649">
        <v>33</v>
      </c>
      <c r="H5649" t="s">
        <v>5765</v>
      </c>
      <c r="I5649" t="s">
        <v>4716</v>
      </c>
      <c r="K5649" t="s">
        <v>3167</v>
      </c>
      <c r="L5649" t="s">
        <v>3166</v>
      </c>
      <c r="M5649" t="str" cm="1">
        <f t="array" ref="M5649">_xlfn.IFS( _xlfn.IFNA(VLOOKUP(ETMRouteStages[[#This Row],[Depot]]&amp;":"&amp;ETMRouteStages[[#This Row],[RouteNo]], Via, 2, FALSE),"")=SUBSTITUTE(ETMRouteStages[[#This Row],[StageName]], "EV ",""), "Via", TRUE, "")</f>
        <v/>
      </c>
    </row>
    <row r="5650" spans="1:13">
      <c r="A5650" t="s">
        <v>8138</v>
      </c>
      <c r="B5650" t="s">
        <v>7</v>
      </c>
      <c r="C5650" t="s">
        <v>5184</v>
      </c>
      <c r="D5650" s="122">
        <v>80</v>
      </c>
      <c r="E5650" t="s">
        <v>3923</v>
      </c>
      <c r="F5650">
        <v>22</v>
      </c>
      <c r="G5650">
        <v>34</v>
      </c>
      <c r="H5650" t="s">
        <v>5765</v>
      </c>
      <c r="I5650" t="s">
        <v>4716</v>
      </c>
      <c r="K5650" t="s">
        <v>3924</v>
      </c>
      <c r="L5650" t="s">
        <v>3923</v>
      </c>
      <c r="M5650" t="str" cm="1">
        <f t="array" ref="M5650">_xlfn.IFS( _xlfn.IFNA(VLOOKUP(ETMRouteStages[[#This Row],[Depot]]&amp;":"&amp;ETMRouteStages[[#This Row],[RouteNo]], Via, 2, FALSE),"")=SUBSTITUTE(ETMRouteStages[[#This Row],[StageName]], "EV ",""), "Via", TRUE, "")</f>
        <v/>
      </c>
    </row>
    <row r="5651" spans="1:13">
      <c r="A5651" t="s">
        <v>8138</v>
      </c>
      <c r="B5651" t="s">
        <v>7</v>
      </c>
      <c r="C5651" t="s">
        <v>5184</v>
      </c>
      <c r="D5651" s="122">
        <v>80</v>
      </c>
      <c r="E5651" t="s">
        <v>4421</v>
      </c>
      <c r="F5651">
        <v>23</v>
      </c>
      <c r="G5651">
        <v>36</v>
      </c>
      <c r="H5651" t="s">
        <v>5765</v>
      </c>
      <c r="I5651" t="s">
        <v>4716</v>
      </c>
      <c r="K5651" t="s">
        <v>4422</v>
      </c>
      <c r="L5651" t="s">
        <v>4421</v>
      </c>
      <c r="M5651" t="str" cm="1">
        <f t="array" ref="M5651">_xlfn.IFS( _xlfn.IFNA(VLOOKUP(ETMRouteStages[[#This Row],[Depot]]&amp;":"&amp;ETMRouteStages[[#This Row],[RouteNo]], Via, 2, FALSE),"")=SUBSTITUTE(ETMRouteStages[[#This Row],[StageName]], "EV ",""), "Via", TRUE, "")</f>
        <v/>
      </c>
    </row>
    <row r="5652" spans="1:13">
      <c r="A5652" t="s">
        <v>8134</v>
      </c>
      <c r="B5652" t="s">
        <v>7</v>
      </c>
      <c r="C5652" t="s">
        <v>5185</v>
      </c>
      <c r="D5652" s="122">
        <v>81</v>
      </c>
      <c r="E5652" t="s">
        <v>1085</v>
      </c>
      <c r="F5652">
        <v>1</v>
      </c>
      <c r="G5652">
        <v>0</v>
      </c>
      <c r="H5652" t="s">
        <v>5765</v>
      </c>
      <c r="I5652" t="s">
        <v>4716</v>
      </c>
      <c r="K5652" t="s">
        <v>821</v>
      </c>
      <c r="L5652" t="s">
        <v>1085</v>
      </c>
      <c r="M5652" t="str" cm="1">
        <f t="array" ref="M5652">_xlfn.IFS( _xlfn.IFNA(VLOOKUP(ETMRouteStages[[#This Row],[Depot]]&amp;":"&amp;ETMRouteStages[[#This Row],[RouteNo]], Via, 2, FALSE),"")=SUBSTITUTE(ETMRouteStages[[#This Row],[StageName]], "EV ",""), "Via", TRUE, "")</f>
        <v/>
      </c>
    </row>
    <row r="5653" spans="1:13">
      <c r="A5653" t="s">
        <v>8134</v>
      </c>
      <c r="B5653" t="s">
        <v>7</v>
      </c>
      <c r="C5653" t="s">
        <v>5185</v>
      </c>
      <c r="D5653" s="122">
        <v>81</v>
      </c>
      <c r="E5653" t="s">
        <v>4124</v>
      </c>
      <c r="F5653">
        <v>2</v>
      </c>
      <c r="G5653">
        <v>1</v>
      </c>
      <c r="H5653" t="s">
        <v>5765</v>
      </c>
      <c r="I5653" t="s">
        <v>4716</v>
      </c>
      <c r="K5653" t="s">
        <v>4125</v>
      </c>
      <c r="L5653" t="s">
        <v>4124</v>
      </c>
      <c r="M5653" t="str" cm="1">
        <f t="array" ref="M5653">_xlfn.IFS( _xlfn.IFNA(VLOOKUP(ETMRouteStages[[#This Row],[Depot]]&amp;":"&amp;ETMRouteStages[[#This Row],[RouteNo]], Via, 2, FALSE),"")=SUBSTITUTE(ETMRouteStages[[#This Row],[StageName]], "EV ",""), "Via", TRUE, "")</f>
        <v/>
      </c>
    </row>
    <row r="5654" spans="1:13">
      <c r="A5654" t="s">
        <v>8134</v>
      </c>
      <c r="B5654" t="s">
        <v>7</v>
      </c>
      <c r="C5654" t="s">
        <v>5185</v>
      </c>
      <c r="D5654" s="122">
        <v>81</v>
      </c>
      <c r="E5654" t="s">
        <v>2941</v>
      </c>
      <c r="F5654">
        <v>3</v>
      </c>
      <c r="G5654">
        <v>2</v>
      </c>
      <c r="H5654" t="s">
        <v>5765</v>
      </c>
      <c r="I5654" t="s">
        <v>4716</v>
      </c>
      <c r="K5654" t="s">
        <v>2942</v>
      </c>
      <c r="L5654" t="s">
        <v>2941</v>
      </c>
      <c r="M5654" t="str" cm="1">
        <f t="array" ref="M5654">_xlfn.IFS( _xlfn.IFNA(VLOOKUP(ETMRouteStages[[#This Row],[Depot]]&amp;":"&amp;ETMRouteStages[[#This Row],[RouteNo]], Via, 2, FALSE),"")=SUBSTITUTE(ETMRouteStages[[#This Row],[StageName]], "EV ",""), "Via", TRUE, "")</f>
        <v/>
      </c>
    </row>
    <row r="5655" spans="1:13">
      <c r="A5655" t="s">
        <v>8134</v>
      </c>
      <c r="B5655" t="s">
        <v>7</v>
      </c>
      <c r="C5655" t="s">
        <v>5185</v>
      </c>
      <c r="D5655" s="122">
        <v>81</v>
      </c>
      <c r="E5655" t="s">
        <v>3044</v>
      </c>
      <c r="F5655">
        <v>4</v>
      </c>
      <c r="G5655">
        <v>3</v>
      </c>
      <c r="H5655" t="s">
        <v>5765</v>
      </c>
      <c r="I5655" t="s">
        <v>4716</v>
      </c>
      <c r="K5655" t="s">
        <v>3045</v>
      </c>
      <c r="L5655" t="s">
        <v>3044</v>
      </c>
      <c r="M5655" t="str" cm="1">
        <f t="array" ref="M5655">_xlfn.IFS( _xlfn.IFNA(VLOOKUP(ETMRouteStages[[#This Row],[Depot]]&amp;":"&amp;ETMRouteStages[[#This Row],[RouteNo]], Via, 2, FALSE),"")=SUBSTITUTE(ETMRouteStages[[#This Row],[StageName]], "EV ",""), "Via", TRUE, "")</f>
        <v/>
      </c>
    </row>
    <row r="5656" spans="1:13">
      <c r="A5656" t="s">
        <v>8134</v>
      </c>
      <c r="B5656" t="s">
        <v>7</v>
      </c>
      <c r="C5656" t="s">
        <v>5185</v>
      </c>
      <c r="D5656" s="122">
        <v>81</v>
      </c>
      <c r="E5656" t="s">
        <v>3137</v>
      </c>
      <c r="F5656">
        <v>5</v>
      </c>
      <c r="G5656">
        <v>4</v>
      </c>
      <c r="H5656" t="s">
        <v>5765</v>
      </c>
      <c r="I5656" t="s">
        <v>4716</v>
      </c>
      <c r="K5656" t="s">
        <v>3138</v>
      </c>
      <c r="L5656" t="s">
        <v>3137</v>
      </c>
      <c r="M5656" t="str" cm="1">
        <f t="array" ref="M5656">_xlfn.IFS( _xlfn.IFNA(VLOOKUP(ETMRouteStages[[#This Row],[Depot]]&amp;":"&amp;ETMRouteStages[[#This Row],[RouteNo]], Via, 2, FALSE),"")=SUBSTITUTE(ETMRouteStages[[#This Row],[StageName]], "EV ",""), "Via", TRUE, "")</f>
        <v/>
      </c>
    </row>
    <row r="5657" spans="1:13">
      <c r="A5657" t="s">
        <v>8134</v>
      </c>
      <c r="B5657" t="s">
        <v>7</v>
      </c>
      <c r="C5657" t="s">
        <v>5185</v>
      </c>
      <c r="D5657" s="122">
        <v>81</v>
      </c>
      <c r="E5657" t="s">
        <v>3874</v>
      </c>
      <c r="F5657">
        <v>6</v>
      </c>
      <c r="G5657">
        <v>5</v>
      </c>
      <c r="H5657" t="s">
        <v>5765</v>
      </c>
      <c r="I5657" t="s">
        <v>4716</v>
      </c>
      <c r="K5657" t="s">
        <v>3875</v>
      </c>
      <c r="L5657" t="s">
        <v>3874</v>
      </c>
      <c r="M5657" t="str" cm="1">
        <f t="array" ref="M5657">_xlfn.IFS( _xlfn.IFNA(VLOOKUP(ETMRouteStages[[#This Row],[Depot]]&amp;":"&amp;ETMRouteStages[[#This Row],[RouteNo]], Via, 2, FALSE),"")=SUBSTITUTE(ETMRouteStages[[#This Row],[StageName]], "EV ",""), "Via", TRUE, "")</f>
        <v/>
      </c>
    </row>
    <row r="5658" spans="1:13">
      <c r="A5658" t="s">
        <v>8134</v>
      </c>
      <c r="B5658" t="s">
        <v>7</v>
      </c>
      <c r="C5658" t="s">
        <v>5185</v>
      </c>
      <c r="D5658" s="122">
        <v>81</v>
      </c>
      <c r="E5658" t="s">
        <v>2604</v>
      </c>
      <c r="F5658">
        <v>7</v>
      </c>
      <c r="G5658">
        <v>6</v>
      </c>
      <c r="H5658" t="s">
        <v>5765</v>
      </c>
      <c r="I5658" t="s">
        <v>4716</v>
      </c>
      <c r="K5658" t="s">
        <v>2605</v>
      </c>
      <c r="L5658" t="s">
        <v>2604</v>
      </c>
      <c r="M5658" t="str" cm="1">
        <f t="array" ref="M5658">_xlfn.IFS( _xlfn.IFNA(VLOOKUP(ETMRouteStages[[#This Row],[Depot]]&amp;":"&amp;ETMRouteStages[[#This Row],[RouteNo]], Via, 2, FALSE),"")=SUBSTITUTE(ETMRouteStages[[#This Row],[StageName]], "EV ",""), "Via", TRUE, "")</f>
        <v/>
      </c>
    </row>
    <row r="5659" spans="1:13">
      <c r="A5659" t="s">
        <v>8134</v>
      </c>
      <c r="B5659" t="s">
        <v>7</v>
      </c>
      <c r="C5659" t="s">
        <v>5185</v>
      </c>
      <c r="D5659" s="122">
        <v>81</v>
      </c>
      <c r="E5659" t="s">
        <v>2606</v>
      </c>
      <c r="F5659">
        <v>8</v>
      </c>
      <c r="G5659">
        <v>7</v>
      </c>
      <c r="H5659" t="s">
        <v>5765</v>
      </c>
      <c r="I5659" t="s">
        <v>4716</v>
      </c>
      <c r="K5659" t="s">
        <v>2607</v>
      </c>
      <c r="L5659" t="s">
        <v>2606</v>
      </c>
      <c r="M5659" t="str" cm="1">
        <f t="array" ref="M5659">_xlfn.IFS( _xlfn.IFNA(VLOOKUP(ETMRouteStages[[#This Row],[Depot]]&amp;":"&amp;ETMRouteStages[[#This Row],[RouteNo]], Via, 2, FALSE),"")=SUBSTITUTE(ETMRouteStages[[#This Row],[StageName]], "EV ",""), "Via", TRUE, "")</f>
        <v/>
      </c>
    </row>
    <row r="5660" spans="1:13">
      <c r="A5660" t="s">
        <v>8134</v>
      </c>
      <c r="B5660" t="s">
        <v>7</v>
      </c>
      <c r="C5660" t="s">
        <v>5185</v>
      </c>
      <c r="D5660" s="122">
        <v>81</v>
      </c>
      <c r="E5660" t="s">
        <v>1242</v>
      </c>
      <c r="F5660">
        <v>9</v>
      </c>
      <c r="G5660">
        <v>8</v>
      </c>
      <c r="H5660" t="s">
        <v>5765</v>
      </c>
      <c r="I5660" t="s">
        <v>4716</v>
      </c>
      <c r="K5660" t="s">
        <v>4120</v>
      </c>
      <c r="L5660" t="s">
        <v>1242</v>
      </c>
      <c r="M5660" t="str" cm="1">
        <f t="array" ref="M5660">_xlfn.IFS( _xlfn.IFNA(VLOOKUP(ETMRouteStages[[#This Row],[Depot]]&amp;":"&amp;ETMRouteStages[[#This Row],[RouteNo]], Via, 2, FALSE),"")=SUBSTITUTE(ETMRouteStages[[#This Row],[StageName]], "EV ",""), "Via", TRUE, "")</f>
        <v/>
      </c>
    </row>
    <row r="5661" spans="1:13">
      <c r="A5661" t="s">
        <v>8134</v>
      </c>
      <c r="B5661" t="s">
        <v>7</v>
      </c>
      <c r="C5661" t="s">
        <v>5185</v>
      </c>
      <c r="D5661" s="122">
        <v>81</v>
      </c>
      <c r="E5661" t="s">
        <v>3308</v>
      </c>
      <c r="F5661">
        <v>10</v>
      </c>
      <c r="G5661">
        <v>9</v>
      </c>
      <c r="H5661" t="s">
        <v>5765</v>
      </c>
      <c r="I5661" t="s">
        <v>4716</v>
      </c>
      <c r="K5661" t="s">
        <v>3309</v>
      </c>
      <c r="L5661" t="s">
        <v>3308</v>
      </c>
      <c r="M5661" t="str" cm="1">
        <f t="array" ref="M5661">_xlfn.IFS( _xlfn.IFNA(VLOOKUP(ETMRouteStages[[#This Row],[Depot]]&amp;":"&amp;ETMRouteStages[[#This Row],[RouteNo]], Via, 2, FALSE),"")=SUBSTITUTE(ETMRouteStages[[#This Row],[StageName]], "EV ",""), "Via", TRUE, "")</f>
        <v/>
      </c>
    </row>
    <row r="5662" spans="1:13">
      <c r="A5662" t="s">
        <v>8134</v>
      </c>
      <c r="B5662" t="s">
        <v>7</v>
      </c>
      <c r="C5662" t="s">
        <v>5185</v>
      </c>
      <c r="D5662" s="122">
        <v>81</v>
      </c>
      <c r="E5662" t="s">
        <v>4512</v>
      </c>
      <c r="F5662">
        <v>11</v>
      </c>
      <c r="G5662">
        <v>11</v>
      </c>
      <c r="H5662" t="s">
        <v>5765</v>
      </c>
      <c r="I5662" t="s">
        <v>4716</v>
      </c>
      <c r="K5662" t="s">
        <v>4513</v>
      </c>
      <c r="L5662" t="s">
        <v>4512</v>
      </c>
      <c r="M5662" t="str" cm="1">
        <f t="array" ref="M5662">_xlfn.IFS( _xlfn.IFNA(VLOOKUP(ETMRouteStages[[#This Row],[Depot]]&amp;":"&amp;ETMRouteStages[[#This Row],[RouteNo]], Via, 2, FALSE),"")=SUBSTITUTE(ETMRouteStages[[#This Row],[StageName]], "EV ",""), "Via", TRUE, "")</f>
        <v/>
      </c>
    </row>
    <row r="5663" spans="1:13">
      <c r="A5663" t="s">
        <v>8134</v>
      </c>
      <c r="B5663" t="s">
        <v>7</v>
      </c>
      <c r="C5663" t="s">
        <v>5185</v>
      </c>
      <c r="D5663" s="122">
        <v>81</v>
      </c>
      <c r="E5663" t="s">
        <v>4155</v>
      </c>
      <c r="F5663">
        <v>12</v>
      </c>
      <c r="G5663">
        <v>15</v>
      </c>
      <c r="H5663" t="s">
        <v>2183</v>
      </c>
      <c r="I5663" t="s">
        <v>4716</v>
      </c>
      <c r="K5663" t="s">
        <v>4156</v>
      </c>
      <c r="L5663" t="s">
        <v>4155</v>
      </c>
      <c r="M5663" t="str" cm="1">
        <f t="array" ref="M5663">_xlfn.IFS( _xlfn.IFNA(VLOOKUP(ETMRouteStages[[#This Row],[Depot]]&amp;":"&amp;ETMRouteStages[[#This Row],[RouteNo]], Via, 2, FALSE),"")=SUBSTITUTE(ETMRouteStages[[#This Row],[StageName]], "EV ",""), "Via", TRUE, "")</f>
        <v>Via</v>
      </c>
    </row>
    <row r="5664" spans="1:13">
      <c r="A5664" t="s">
        <v>8134</v>
      </c>
      <c r="B5664" t="s">
        <v>7</v>
      </c>
      <c r="C5664" t="s">
        <v>5185</v>
      </c>
      <c r="D5664" s="122">
        <v>81</v>
      </c>
      <c r="E5664" t="s">
        <v>2481</v>
      </c>
      <c r="F5664">
        <v>13</v>
      </c>
      <c r="G5664">
        <v>17</v>
      </c>
      <c r="H5664" t="s">
        <v>5765</v>
      </c>
      <c r="I5664" t="s">
        <v>4716</v>
      </c>
      <c r="K5664" t="s">
        <v>2482</v>
      </c>
      <c r="L5664" t="s">
        <v>2481</v>
      </c>
      <c r="M5664" t="str" cm="1">
        <f t="array" ref="M5664">_xlfn.IFS( _xlfn.IFNA(VLOOKUP(ETMRouteStages[[#This Row],[Depot]]&amp;":"&amp;ETMRouteStages[[#This Row],[RouteNo]], Via, 2, FALSE),"")=SUBSTITUTE(ETMRouteStages[[#This Row],[StageName]], "EV ",""), "Via", TRUE, "")</f>
        <v/>
      </c>
    </row>
    <row r="5665" spans="1:13">
      <c r="A5665" t="s">
        <v>8134</v>
      </c>
      <c r="B5665" t="s">
        <v>7</v>
      </c>
      <c r="C5665" t="s">
        <v>5185</v>
      </c>
      <c r="D5665" s="122">
        <v>81</v>
      </c>
      <c r="E5665" t="s">
        <v>1072</v>
      </c>
      <c r="F5665">
        <v>14</v>
      </c>
      <c r="G5665">
        <v>20</v>
      </c>
      <c r="H5665" t="s">
        <v>5765</v>
      </c>
      <c r="I5665" t="s">
        <v>4716</v>
      </c>
      <c r="K5665" t="s">
        <v>855</v>
      </c>
      <c r="L5665" t="s">
        <v>1072</v>
      </c>
      <c r="M5665" t="str" cm="1">
        <f t="array" ref="M5665">_xlfn.IFS( _xlfn.IFNA(VLOOKUP(ETMRouteStages[[#This Row],[Depot]]&amp;":"&amp;ETMRouteStages[[#This Row],[RouteNo]], Via, 2, FALSE),"")=SUBSTITUTE(ETMRouteStages[[#This Row],[StageName]], "EV ",""), "Via", TRUE, "")</f>
        <v/>
      </c>
    </row>
    <row r="5666" spans="1:13">
      <c r="A5666" t="s">
        <v>8134</v>
      </c>
      <c r="B5666" t="s">
        <v>7</v>
      </c>
      <c r="C5666" t="s">
        <v>5185</v>
      </c>
      <c r="D5666" s="122">
        <v>81</v>
      </c>
      <c r="E5666" t="s">
        <v>3710</v>
      </c>
      <c r="F5666">
        <v>15</v>
      </c>
      <c r="G5666">
        <v>24</v>
      </c>
      <c r="H5666" t="s">
        <v>5765</v>
      </c>
      <c r="I5666" t="s">
        <v>4716</v>
      </c>
      <c r="K5666" t="s">
        <v>3711</v>
      </c>
      <c r="L5666" t="s">
        <v>3710</v>
      </c>
      <c r="M5666" t="str" cm="1">
        <f t="array" ref="M5666">_xlfn.IFS( _xlfn.IFNA(VLOOKUP(ETMRouteStages[[#This Row],[Depot]]&amp;":"&amp;ETMRouteStages[[#This Row],[RouteNo]], Via, 2, FALSE),"")=SUBSTITUTE(ETMRouteStages[[#This Row],[StageName]], "EV ",""), "Via", TRUE, "")</f>
        <v/>
      </c>
    </row>
    <row r="5667" spans="1:13">
      <c r="A5667" t="s">
        <v>8134</v>
      </c>
      <c r="B5667" t="s">
        <v>7</v>
      </c>
      <c r="C5667" t="s">
        <v>5185</v>
      </c>
      <c r="D5667" s="122">
        <v>81</v>
      </c>
      <c r="E5667" t="s">
        <v>2994</v>
      </c>
      <c r="F5667">
        <v>16</v>
      </c>
      <c r="G5667">
        <v>25</v>
      </c>
      <c r="H5667" t="s">
        <v>5765</v>
      </c>
      <c r="I5667" t="s">
        <v>4716</v>
      </c>
      <c r="K5667" t="s">
        <v>2995</v>
      </c>
      <c r="L5667" t="s">
        <v>2994</v>
      </c>
      <c r="M5667" t="str" cm="1">
        <f t="array" ref="M5667">_xlfn.IFS( _xlfn.IFNA(VLOOKUP(ETMRouteStages[[#This Row],[Depot]]&amp;":"&amp;ETMRouteStages[[#This Row],[RouteNo]], Via, 2, FALSE),"")=SUBSTITUTE(ETMRouteStages[[#This Row],[StageName]], "EV ",""), "Via", TRUE, "")</f>
        <v/>
      </c>
    </row>
    <row r="5668" spans="1:13">
      <c r="A5668" t="s">
        <v>8134</v>
      </c>
      <c r="B5668" t="s">
        <v>7</v>
      </c>
      <c r="C5668" t="s">
        <v>5185</v>
      </c>
      <c r="D5668" s="122">
        <v>81</v>
      </c>
      <c r="E5668" t="s">
        <v>839</v>
      </c>
      <c r="F5668">
        <v>17</v>
      </c>
      <c r="G5668">
        <v>26</v>
      </c>
      <c r="H5668" t="s">
        <v>5765</v>
      </c>
      <c r="I5668" t="s">
        <v>4716</v>
      </c>
      <c r="K5668" t="s">
        <v>856</v>
      </c>
      <c r="L5668" t="s">
        <v>839</v>
      </c>
      <c r="M5668" t="str" cm="1">
        <f t="array" ref="M5668">_xlfn.IFS( _xlfn.IFNA(VLOOKUP(ETMRouteStages[[#This Row],[Depot]]&amp;":"&amp;ETMRouteStages[[#This Row],[RouteNo]], Via, 2, FALSE),"")=SUBSTITUTE(ETMRouteStages[[#This Row],[StageName]], "EV ",""), "Via", TRUE, "")</f>
        <v/>
      </c>
    </row>
    <row r="5669" spans="1:13">
      <c r="A5669" t="s">
        <v>8137</v>
      </c>
      <c r="B5669" t="s">
        <v>7</v>
      </c>
      <c r="C5669" t="s">
        <v>5186</v>
      </c>
      <c r="D5669" s="122">
        <v>82</v>
      </c>
      <c r="E5669" t="s">
        <v>1085</v>
      </c>
      <c r="F5669">
        <v>1</v>
      </c>
      <c r="G5669">
        <v>0</v>
      </c>
      <c r="H5669" t="s">
        <v>5765</v>
      </c>
      <c r="I5669" t="s">
        <v>4716</v>
      </c>
      <c r="K5669" t="s">
        <v>821</v>
      </c>
      <c r="L5669" t="s">
        <v>1085</v>
      </c>
      <c r="M5669" t="str" cm="1">
        <f t="array" ref="M5669">_xlfn.IFS( _xlfn.IFNA(VLOOKUP(ETMRouteStages[[#This Row],[Depot]]&amp;":"&amp;ETMRouteStages[[#This Row],[RouteNo]], Via, 2, FALSE),"")=SUBSTITUTE(ETMRouteStages[[#This Row],[StageName]], "EV ",""), "Via", TRUE, "")</f>
        <v/>
      </c>
    </row>
    <row r="5670" spans="1:13">
      <c r="A5670" t="s">
        <v>8137</v>
      </c>
      <c r="B5670" t="s">
        <v>7</v>
      </c>
      <c r="C5670" t="s">
        <v>5186</v>
      </c>
      <c r="D5670" s="122">
        <v>82</v>
      </c>
      <c r="E5670" t="s">
        <v>4124</v>
      </c>
      <c r="F5670">
        <v>2</v>
      </c>
      <c r="G5670">
        <v>1</v>
      </c>
      <c r="H5670" t="s">
        <v>5765</v>
      </c>
      <c r="I5670" t="s">
        <v>4716</v>
      </c>
      <c r="K5670" t="s">
        <v>4125</v>
      </c>
      <c r="L5670" t="s">
        <v>4124</v>
      </c>
      <c r="M5670" t="str" cm="1">
        <f t="array" ref="M5670">_xlfn.IFS( _xlfn.IFNA(VLOOKUP(ETMRouteStages[[#This Row],[Depot]]&amp;":"&amp;ETMRouteStages[[#This Row],[RouteNo]], Via, 2, FALSE),"")=SUBSTITUTE(ETMRouteStages[[#This Row],[StageName]], "EV ",""), "Via", TRUE, "")</f>
        <v/>
      </c>
    </row>
    <row r="5671" spans="1:13">
      <c r="A5671" t="s">
        <v>8137</v>
      </c>
      <c r="B5671" t="s">
        <v>7</v>
      </c>
      <c r="C5671" t="s">
        <v>5186</v>
      </c>
      <c r="D5671" s="122">
        <v>82</v>
      </c>
      <c r="E5671" t="s">
        <v>2941</v>
      </c>
      <c r="F5671">
        <v>3</v>
      </c>
      <c r="G5671">
        <v>2</v>
      </c>
      <c r="H5671" t="s">
        <v>5765</v>
      </c>
      <c r="I5671" t="s">
        <v>4716</v>
      </c>
      <c r="K5671" t="s">
        <v>2942</v>
      </c>
      <c r="L5671" t="s">
        <v>2941</v>
      </c>
      <c r="M5671" t="str" cm="1">
        <f t="array" ref="M5671">_xlfn.IFS( _xlfn.IFNA(VLOOKUP(ETMRouteStages[[#This Row],[Depot]]&amp;":"&amp;ETMRouteStages[[#This Row],[RouteNo]], Via, 2, FALSE),"")=SUBSTITUTE(ETMRouteStages[[#This Row],[StageName]], "EV ",""), "Via", TRUE, "")</f>
        <v/>
      </c>
    </row>
    <row r="5672" spans="1:13">
      <c r="A5672" t="s">
        <v>8137</v>
      </c>
      <c r="B5672" t="s">
        <v>7</v>
      </c>
      <c r="C5672" t="s">
        <v>5186</v>
      </c>
      <c r="D5672" s="122">
        <v>82</v>
      </c>
      <c r="E5672" t="s">
        <v>3044</v>
      </c>
      <c r="F5672">
        <v>4</v>
      </c>
      <c r="G5672">
        <v>3</v>
      </c>
      <c r="H5672" t="s">
        <v>5765</v>
      </c>
      <c r="I5672" t="s">
        <v>4716</v>
      </c>
      <c r="K5672" t="s">
        <v>3045</v>
      </c>
      <c r="L5672" t="s">
        <v>3044</v>
      </c>
      <c r="M5672" t="str" cm="1">
        <f t="array" ref="M5672">_xlfn.IFS( _xlfn.IFNA(VLOOKUP(ETMRouteStages[[#This Row],[Depot]]&amp;":"&amp;ETMRouteStages[[#This Row],[RouteNo]], Via, 2, FALSE),"")=SUBSTITUTE(ETMRouteStages[[#This Row],[StageName]], "EV ",""), "Via", TRUE, "")</f>
        <v/>
      </c>
    </row>
    <row r="5673" spans="1:13">
      <c r="A5673" t="s">
        <v>8137</v>
      </c>
      <c r="B5673" t="s">
        <v>7</v>
      </c>
      <c r="C5673" t="s">
        <v>5186</v>
      </c>
      <c r="D5673" s="122">
        <v>82</v>
      </c>
      <c r="E5673" t="s">
        <v>3137</v>
      </c>
      <c r="F5673">
        <v>5</v>
      </c>
      <c r="G5673">
        <v>4</v>
      </c>
      <c r="H5673" t="s">
        <v>5765</v>
      </c>
      <c r="I5673" t="s">
        <v>4716</v>
      </c>
      <c r="K5673" t="s">
        <v>3138</v>
      </c>
      <c r="L5673" t="s">
        <v>3137</v>
      </c>
      <c r="M5673" t="str" cm="1">
        <f t="array" ref="M5673">_xlfn.IFS( _xlfn.IFNA(VLOOKUP(ETMRouteStages[[#This Row],[Depot]]&amp;":"&amp;ETMRouteStages[[#This Row],[RouteNo]], Via, 2, FALSE),"")=SUBSTITUTE(ETMRouteStages[[#This Row],[StageName]], "EV ",""), "Via", TRUE, "")</f>
        <v/>
      </c>
    </row>
    <row r="5674" spans="1:13">
      <c r="A5674" t="s">
        <v>8137</v>
      </c>
      <c r="B5674" t="s">
        <v>7</v>
      </c>
      <c r="C5674" t="s">
        <v>5186</v>
      </c>
      <c r="D5674" s="122">
        <v>82</v>
      </c>
      <c r="E5674" t="s">
        <v>3874</v>
      </c>
      <c r="F5674">
        <v>6</v>
      </c>
      <c r="G5674">
        <v>5</v>
      </c>
      <c r="H5674" t="s">
        <v>5765</v>
      </c>
      <c r="I5674" t="s">
        <v>4716</v>
      </c>
      <c r="K5674" t="s">
        <v>3875</v>
      </c>
      <c r="L5674" t="s">
        <v>3874</v>
      </c>
      <c r="M5674" t="str" cm="1">
        <f t="array" ref="M5674">_xlfn.IFS( _xlfn.IFNA(VLOOKUP(ETMRouteStages[[#This Row],[Depot]]&amp;":"&amp;ETMRouteStages[[#This Row],[RouteNo]], Via, 2, FALSE),"")=SUBSTITUTE(ETMRouteStages[[#This Row],[StageName]], "EV ",""), "Via", TRUE, "")</f>
        <v/>
      </c>
    </row>
    <row r="5675" spans="1:13">
      <c r="A5675" t="s">
        <v>8137</v>
      </c>
      <c r="B5675" t="s">
        <v>7</v>
      </c>
      <c r="C5675" t="s">
        <v>5186</v>
      </c>
      <c r="D5675" s="122">
        <v>82</v>
      </c>
      <c r="E5675" t="s">
        <v>2604</v>
      </c>
      <c r="F5675">
        <v>7</v>
      </c>
      <c r="G5675">
        <v>6</v>
      </c>
      <c r="H5675" t="s">
        <v>5765</v>
      </c>
      <c r="I5675" t="s">
        <v>4716</v>
      </c>
      <c r="K5675" t="s">
        <v>2605</v>
      </c>
      <c r="L5675" t="s">
        <v>2604</v>
      </c>
      <c r="M5675" t="str" cm="1">
        <f t="array" ref="M5675">_xlfn.IFS( _xlfn.IFNA(VLOOKUP(ETMRouteStages[[#This Row],[Depot]]&amp;":"&amp;ETMRouteStages[[#This Row],[RouteNo]], Via, 2, FALSE),"")=SUBSTITUTE(ETMRouteStages[[#This Row],[StageName]], "EV ",""), "Via", TRUE, "")</f>
        <v/>
      </c>
    </row>
    <row r="5676" spans="1:13">
      <c r="A5676" t="s">
        <v>8137</v>
      </c>
      <c r="B5676" t="s">
        <v>7</v>
      </c>
      <c r="C5676" t="s">
        <v>5186</v>
      </c>
      <c r="D5676" s="122">
        <v>82</v>
      </c>
      <c r="E5676" t="s">
        <v>2606</v>
      </c>
      <c r="F5676">
        <v>8</v>
      </c>
      <c r="G5676">
        <v>7</v>
      </c>
      <c r="H5676" t="s">
        <v>5765</v>
      </c>
      <c r="I5676" t="s">
        <v>4716</v>
      </c>
      <c r="K5676" t="s">
        <v>2607</v>
      </c>
      <c r="L5676" t="s">
        <v>2606</v>
      </c>
      <c r="M5676" t="str" cm="1">
        <f t="array" ref="M5676">_xlfn.IFS( _xlfn.IFNA(VLOOKUP(ETMRouteStages[[#This Row],[Depot]]&amp;":"&amp;ETMRouteStages[[#This Row],[RouteNo]], Via, 2, FALSE),"")=SUBSTITUTE(ETMRouteStages[[#This Row],[StageName]], "EV ",""), "Via", TRUE, "")</f>
        <v/>
      </c>
    </row>
    <row r="5677" spans="1:13">
      <c r="A5677" t="s">
        <v>8137</v>
      </c>
      <c r="B5677" t="s">
        <v>7</v>
      </c>
      <c r="C5677" t="s">
        <v>5186</v>
      </c>
      <c r="D5677" s="122">
        <v>82</v>
      </c>
      <c r="E5677" t="s">
        <v>1242</v>
      </c>
      <c r="F5677">
        <v>9</v>
      </c>
      <c r="G5677">
        <v>8</v>
      </c>
      <c r="H5677" t="s">
        <v>5765</v>
      </c>
      <c r="I5677" t="s">
        <v>4716</v>
      </c>
      <c r="K5677" t="s">
        <v>4120</v>
      </c>
      <c r="L5677" t="s">
        <v>1242</v>
      </c>
      <c r="M5677" t="str" cm="1">
        <f t="array" ref="M5677">_xlfn.IFS( _xlfn.IFNA(VLOOKUP(ETMRouteStages[[#This Row],[Depot]]&amp;":"&amp;ETMRouteStages[[#This Row],[RouteNo]], Via, 2, FALSE),"")=SUBSTITUTE(ETMRouteStages[[#This Row],[StageName]], "EV ",""), "Via", TRUE, "")</f>
        <v/>
      </c>
    </row>
    <row r="5678" spans="1:13">
      <c r="A5678" t="s">
        <v>8137</v>
      </c>
      <c r="B5678" t="s">
        <v>7</v>
      </c>
      <c r="C5678" t="s">
        <v>5186</v>
      </c>
      <c r="D5678" s="122">
        <v>82</v>
      </c>
      <c r="E5678" t="s">
        <v>3391</v>
      </c>
      <c r="F5678">
        <v>10</v>
      </c>
      <c r="G5678">
        <v>10</v>
      </c>
      <c r="H5678" t="s">
        <v>5765</v>
      </c>
      <c r="I5678" t="s">
        <v>4716</v>
      </c>
      <c r="K5678" t="s">
        <v>3392</v>
      </c>
      <c r="L5678" t="s">
        <v>3391</v>
      </c>
      <c r="M5678" t="str" cm="1">
        <f t="array" ref="M5678">_xlfn.IFS( _xlfn.IFNA(VLOOKUP(ETMRouteStages[[#This Row],[Depot]]&amp;":"&amp;ETMRouteStages[[#This Row],[RouteNo]], Via, 2, FALSE),"")=SUBSTITUTE(ETMRouteStages[[#This Row],[StageName]], "EV ",""), "Via", TRUE, "")</f>
        <v/>
      </c>
    </row>
    <row r="5679" spans="1:13">
      <c r="A5679" t="s">
        <v>8137</v>
      </c>
      <c r="B5679" t="s">
        <v>7</v>
      </c>
      <c r="C5679" t="s">
        <v>5186</v>
      </c>
      <c r="D5679" s="122">
        <v>82</v>
      </c>
      <c r="E5679" t="s">
        <v>1241</v>
      </c>
      <c r="F5679">
        <v>11</v>
      </c>
      <c r="G5679">
        <v>12</v>
      </c>
      <c r="H5679" t="s">
        <v>5765</v>
      </c>
      <c r="I5679" t="s">
        <v>4716</v>
      </c>
      <c r="K5679" t="s">
        <v>4425</v>
      </c>
      <c r="L5679" t="s">
        <v>1241</v>
      </c>
      <c r="M5679" t="str" cm="1">
        <f t="array" ref="M5679">_xlfn.IFS( _xlfn.IFNA(VLOOKUP(ETMRouteStages[[#This Row],[Depot]]&amp;":"&amp;ETMRouteStages[[#This Row],[RouteNo]], Via, 2, FALSE),"")=SUBSTITUTE(ETMRouteStages[[#This Row],[StageName]], "EV ",""), "Via", TRUE, "")</f>
        <v/>
      </c>
    </row>
    <row r="5680" spans="1:13">
      <c r="A5680" t="s">
        <v>8137</v>
      </c>
      <c r="B5680" t="s">
        <v>7</v>
      </c>
      <c r="C5680" t="s">
        <v>5186</v>
      </c>
      <c r="D5680" s="122">
        <v>82</v>
      </c>
      <c r="E5680" t="s">
        <v>2879</v>
      </c>
      <c r="F5680">
        <v>12</v>
      </c>
      <c r="G5680">
        <v>14</v>
      </c>
      <c r="H5680" t="s">
        <v>5765</v>
      </c>
      <c r="I5680" t="s">
        <v>4716</v>
      </c>
      <c r="K5680" t="s">
        <v>2880</v>
      </c>
      <c r="L5680" t="s">
        <v>2879</v>
      </c>
      <c r="M5680" t="str" cm="1">
        <f t="array" ref="M5680">_xlfn.IFS( _xlfn.IFNA(VLOOKUP(ETMRouteStages[[#This Row],[Depot]]&amp;":"&amp;ETMRouteStages[[#This Row],[RouteNo]], Via, 2, FALSE),"")=SUBSTITUTE(ETMRouteStages[[#This Row],[StageName]], "EV ",""), "Via", TRUE, "")</f>
        <v/>
      </c>
    </row>
    <row r="5681" spans="1:13">
      <c r="A5681" t="s">
        <v>8137</v>
      </c>
      <c r="B5681" t="s">
        <v>7</v>
      </c>
      <c r="C5681" t="s">
        <v>5186</v>
      </c>
      <c r="D5681" s="122">
        <v>82</v>
      </c>
      <c r="E5681" t="s">
        <v>4143</v>
      </c>
      <c r="F5681">
        <v>13</v>
      </c>
      <c r="G5681">
        <v>15</v>
      </c>
      <c r="H5681" t="s">
        <v>5765</v>
      </c>
      <c r="I5681" t="s">
        <v>4716</v>
      </c>
      <c r="K5681" t="s">
        <v>4144</v>
      </c>
      <c r="L5681" t="s">
        <v>4143</v>
      </c>
      <c r="M5681" t="str" cm="1">
        <f t="array" ref="M5681">_xlfn.IFS( _xlfn.IFNA(VLOOKUP(ETMRouteStages[[#This Row],[Depot]]&amp;":"&amp;ETMRouteStages[[#This Row],[RouteNo]], Via, 2, FALSE),"")=SUBSTITUTE(ETMRouteStages[[#This Row],[StageName]], "EV ",""), "Via", TRUE, "")</f>
        <v/>
      </c>
    </row>
    <row r="5682" spans="1:13">
      <c r="A5682" t="s">
        <v>8137</v>
      </c>
      <c r="B5682" t="s">
        <v>7</v>
      </c>
      <c r="C5682" t="s">
        <v>5186</v>
      </c>
      <c r="D5682" s="122">
        <v>82</v>
      </c>
      <c r="E5682" t="s">
        <v>1069</v>
      </c>
      <c r="F5682">
        <v>14</v>
      </c>
      <c r="G5682">
        <v>16</v>
      </c>
      <c r="H5682" t="s">
        <v>5765</v>
      </c>
      <c r="I5682" t="s">
        <v>4716</v>
      </c>
      <c r="K5682" t="s">
        <v>2842</v>
      </c>
      <c r="L5682" t="s">
        <v>1069</v>
      </c>
      <c r="M5682" t="str" cm="1">
        <f t="array" ref="M5682">_xlfn.IFS( _xlfn.IFNA(VLOOKUP(ETMRouteStages[[#This Row],[Depot]]&amp;":"&amp;ETMRouteStages[[#This Row],[RouteNo]], Via, 2, FALSE),"")=SUBSTITUTE(ETMRouteStages[[#This Row],[StageName]], "EV ",""), "Via", TRUE, "")</f>
        <v/>
      </c>
    </row>
    <row r="5683" spans="1:13">
      <c r="A5683" t="s">
        <v>8137</v>
      </c>
      <c r="B5683" t="s">
        <v>7</v>
      </c>
      <c r="C5683" t="s">
        <v>5186</v>
      </c>
      <c r="D5683" s="122">
        <v>82</v>
      </c>
      <c r="E5683" t="s">
        <v>2909</v>
      </c>
      <c r="F5683">
        <v>15</v>
      </c>
      <c r="G5683">
        <v>19</v>
      </c>
      <c r="H5683" t="s">
        <v>5765</v>
      </c>
      <c r="I5683" t="s">
        <v>4716</v>
      </c>
      <c r="K5683" t="s">
        <v>2910</v>
      </c>
      <c r="L5683" t="s">
        <v>2909</v>
      </c>
      <c r="M5683" t="str" cm="1">
        <f t="array" ref="M5683">_xlfn.IFS( _xlfn.IFNA(VLOOKUP(ETMRouteStages[[#This Row],[Depot]]&amp;":"&amp;ETMRouteStages[[#This Row],[RouteNo]], Via, 2, FALSE),"")=SUBSTITUTE(ETMRouteStages[[#This Row],[StageName]], "EV ",""), "Via", TRUE, "")</f>
        <v/>
      </c>
    </row>
    <row r="5684" spans="1:13">
      <c r="A5684" t="s">
        <v>8137</v>
      </c>
      <c r="B5684" t="s">
        <v>7</v>
      </c>
      <c r="C5684" t="s">
        <v>5186</v>
      </c>
      <c r="D5684" s="122">
        <v>82</v>
      </c>
      <c r="E5684" t="s">
        <v>2949</v>
      </c>
      <c r="F5684">
        <v>16</v>
      </c>
      <c r="G5684">
        <v>21</v>
      </c>
      <c r="H5684" t="s">
        <v>5765</v>
      </c>
      <c r="I5684" t="s">
        <v>4716</v>
      </c>
      <c r="K5684" t="s">
        <v>2950</v>
      </c>
      <c r="L5684" t="s">
        <v>2949</v>
      </c>
      <c r="M5684" t="str" cm="1">
        <f t="array" ref="M5684">_xlfn.IFS( _xlfn.IFNA(VLOOKUP(ETMRouteStages[[#This Row],[Depot]]&amp;":"&amp;ETMRouteStages[[#This Row],[RouteNo]], Via, 2, FALSE),"")=SUBSTITUTE(ETMRouteStages[[#This Row],[StageName]], "EV ",""), "Via", TRUE, "")</f>
        <v/>
      </c>
    </row>
    <row r="5685" spans="1:13">
      <c r="A5685" t="s">
        <v>8137</v>
      </c>
      <c r="B5685" t="s">
        <v>7</v>
      </c>
      <c r="C5685" t="s">
        <v>5186</v>
      </c>
      <c r="D5685" s="122">
        <v>82</v>
      </c>
      <c r="E5685" t="s">
        <v>4253</v>
      </c>
      <c r="F5685">
        <v>17</v>
      </c>
      <c r="G5685">
        <v>24</v>
      </c>
      <c r="H5685" t="s">
        <v>5765</v>
      </c>
      <c r="I5685" t="s">
        <v>4716</v>
      </c>
      <c r="K5685" t="s">
        <v>4254</v>
      </c>
      <c r="L5685" t="s">
        <v>4253</v>
      </c>
      <c r="M5685" t="str" cm="1">
        <f t="array" ref="M5685">_xlfn.IFS( _xlfn.IFNA(VLOOKUP(ETMRouteStages[[#This Row],[Depot]]&amp;":"&amp;ETMRouteStages[[#This Row],[RouteNo]], Via, 2, FALSE),"")=SUBSTITUTE(ETMRouteStages[[#This Row],[StageName]], "EV ",""), "Via", TRUE, "")</f>
        <v/>
      </c>
    </row>
    <row r="5686" spans="1:13">
      <c r="A5686" t="s">
        <v>8137</v>
      </c>
      <c r="B5686" t="s">
        <v>7</v>
      </c>
      <c r="C5686" t="s">
        <v>5186</v>
      </c>
      <c r="D5686" s="122">
        <v>82</v>
      </c>
      <c r="E5686" t="s">
        <v>4408</v>
      </c>
      <c r="F5686">
        <v>18</v>
      </c>
      <c r="G5686">
        <v>27</v>
      </c>
      <c r="H5686" t="s">
        <v>5765</v>
      </c>
      <c r="I5686" t="s">
        <v>4716</v>
      </c>
      <c r="K5686" t="s">
        <v>4409</v>
      </c>
      <c r="L5686" t="s">
        <v>4408</v>
      </c>
      <c r="M5686" t="str" cm="1">
        <f t="array" ref="M5686">_xlfn.IFS( _xlfn.IFNA(VLOOKUP(ETMRouteStages[[#This Row],[Depot]]&amp;":"&amp;ETMRouteStages[[#This Row],[RouteNo]], Via, 2, FALSE),"")=SUBSTITUTE(ETMRouteStages[[#This Row],[StageName]], "EV ",""), "Via", TRUE, "")</f>
        <v/>
      </c>
    </row>
    <row r="5687" spans="1:13">
      <c r="A5687" t="s">
        <v>8217</v>
      </c>
      <c r="B5687" t="s">
        <v>7</v>
      </c>
      <c r="C5687" t="s">
        <v>5165</v>
      </c>
      <c r="D5687" s="122">
        <v>83</v>
      </c>
      <c r="E5687" t="s">
        <v>1146</v>
      </c>
      <c r="F5687">
        <v>1</v>
      </c>
      <c r="G5687">
        <v>0</v>
      </c>
      <c r="H5687" t="s">
        <v>5765</v>
      </c>
      <c r="I5687" t="s">
        <v>4716</v>
      </c>
      <c r="K5687" t="s">
        <v>7</v>
      </c>
      <c r="L5687" t="s">
        <v>1146</v>
      </c>
      <c r="M5687" t="str" cm="1">
        <f t="array" ref="M5687">_xlfn.IFS( _xlfn.IFNA(VLOOKUP(ETMRouteStages[[#This Row],[Depot]]&amp;":"&amp;ETMRouteStages[[#This Row],[RouteNo]], Via, 2, FALSE),"")=SUBSTITUTE(ETMRouteStages[[#This Row],[StageName]], "EV ",""), "Via", TRUE, "")</f>
        <v/>
      </c>
    </row>
    <row r="5688" spans="1:13">
      <c r="A5688" t="s">
        <v>8217</v>
      </c>
      <c r="B5688" t="s">
        <v>7</v>
      </c>
      <c r="C5688" t="s">
        <v>5165</v>
      </c>
      <c r="D5688" s="122">
        <v>83</v>
      </c>
      <c r="E5688" t="s">
        <v>3015</v>
      </c>
      <c r="F5688">
        <v>2</v>
      </c>
      <c r="G5688">
        <v>1</v>
      </c>
      <c r="H5688" t="s">
        <v>5765</v>
      </c>
      <c r="I5688" t="s">
        <v>4716</v>
      </c>
      <c r="K5688" t="s">
        <v>3016</v>
      </c>
      <c r="L5688" t="s">
        <v>3015</v>
      </c>
      <c r="M5688" t="str" cm="1">
        <f t="array" ref="M5688">_xlfn.IFS( _xlfn.IFNA(VLOOKUP(ETMRouteStages[[#This Row],[Depot]]&amp;":"&amp;ETMRouteStages[[#This Row],[RouteNo]], Via, 2, FALSE),"")=SUBSTITUTE(ETMRouteStages[[#This Row],[StageName]], "EV ",""), "Via", TRUE, "")</f>
        <v/>
      </c>
    </row>
    <row r="5689" spans="1:13">
      <c r="A5689" t="s">
        <v>8217</v>
      </c>
      <c r="B5689" t="s">
        <v>7</v>
      </c>
      <c r="C5689" t="s">
        <v>5165</v>
      </c>
      <c r="D5689" s="122">
        <v>83</v>
      </c>
      <c r="E5689" t="s">
        <v>3538</v>
      </c>
      <c r="F5689">
        <v>3</v>
      </c>
      <c r="G5689">
        <v>2</v>
      </c>
      <c r="H5689" t="s">
        <v>5765</v>
      </c>
      <c r="I5689" t="s">
        <v>4716</v>
      </c>
      <c r="K5689" t="s">
        <v>3539</v>
      </c>
      <c r="L5689" t="s">
        <v>3538</v>
      </c>
      <c r="M5689" t="str" cm="1">
        <f t="array" ref="M5689">_xlfn.IFS( _xlfn.IFNA(VLOOKUP(ETMRouteStages[[#This Row],[Depot]]&amp;":"&amp;ETMRouteStages[[#This Row],[RouteNo]], Via, 2, FALSE),"")=SUBSTITUTE(ETMRouteStages[[#This Row],[StageName]], "EV ",""), "Via", TRUE, "")</f>
        <v/>
      </c>
    </row>
    <row r="5690" spans="1:13">
      <c r="A5690" t="s">
        <v>8217</v>
      </c>
      <c r="B5690" t="s">
        <v>7</v>
      </c>
      <c r="C5690" t="s">
        <v>5165</v>
      </c>
      <c r="D5690" s="122">
        <v>83</v>
      </c>
      <c r="E5690" t="s">
        <v>2535</v>
      </c>
      <c r="F5690">
        <v>4</v>
      </c>
      <c r="G5690">
        <v>3</v>
      </c>
      <c r="H5690" t="s">
        <v>5765</v>
      </c>
      <c r="I5690" t="s">
        <v>4716</v>
      </c>
      <c r="K5690" t="s">
        <v>2536</v>
      </c>
      <c r="L5690" t="s">
        <v>2535</v>
      </c>
      <c r="M5690" t="str" cm="1">
        <f t="array" ref="M5690">_xlfn.IFS( _xlfn.IFNA(VLOOKUP(ETMRouteStages[[#This Row],[Depot]]&amp;":"&amp;ETMRouteStages[[#This Row],[RouteNo]], Via, 2, FALSE),"")=SUBSTITUTE(ETMRouteStages[[#This Row],[StageName]], "EV ",""), "Via", TRUE, "")</f>
        <v/>
      </c>
    </row>
    <row r="5691" spans="1:13">
      <c r="A5691" t="s">
        <v>8217</v>
      </c>
      <c r="B5691" t="s">
        <v>7</v>
      </c>
      <c r="C5691" t="s">
        <v>5165</v>
      </c>
      <c r="D5691" s="122">
        <v>83</v>
      </c>
      <c r="E5691" t="s">
        <v>3960</v>
      </c>
      <c r="F5691">
        <v>5</v>
      </c>
      <c r="G5691">
        <v>5</v>
      </c>
      <c r="H5691" t="s">
        <v>5765</v>
      </c>
      <c r="I5691" t="s">
        <v>4716</v>
      </c>
      <c r="K5691" t="s">
        <v>3961</v>
      </c>
      <c r="L5691" t="s">
        <v>3960</v>
      </c>
      <c r="M5691" t="str" cm="1">
        <f t="array" ref="M5691">_xlfn.IFS( _xlfn.IFNA(VLOOKUP(ETMRouteStages[[#This Row],[Depot]]&amp;":"&amp;ETMRouteStages[[#This Row],[RouteNo]], Via, 2, FALSE),"")=SUBSTITUTE(ETMRouteStages[[#This Row],[StageName]], "EV ",""), "Via", TRUE, "")</f>
        <v/>
      </c>
    </row>
    <row r="5692" spans="1:13">
      <c r="A5692" t="s">
        <v>8217</v>
      </c>
      <c r="B5692" t="s">
        <v>7</v>
      </c>
      <c r="C5692" t="s">
        <v>5165</v>
      </c>
      <c r="D5692" s="122">
        <v>83</v>
      </c>
      <c r="E5692" t="s">
        <v>3959</v>
      </c>
      <c r="F5692">
        <v>6</v>
      </c>
      <c r="G5692">
        <v>6</v>
      </c>
      <c r="H5692" t="s">
        <v>5765</v>
      </c>
      <c r="I5692" t="s">
        <v>4716</v>
      </c>
      <c r="K5692" t="s">
        <v>3959</v>
      </c>
      <c r="L5692" t="s">
        <v>3959</v>
      </c>
      <c r="M5692" t="str" cm="1">
        <f t="array" ref="M5692">_xlfn.IFS( _xlfn.IFNA(VLOOKUP(ETMRouteStages[[#This Row],[Depot]]&amp;":"&amp;ETMRouteStages[[#This Row],[RouteNo]], Via, 2, FALSE),"")=SUBSTITUTE(ETMRouteStages[[#This Row],[StageName]], "EV ",""), "Via", TRUE, "")</f>
        <v/>
      </c>
    </row>
    <row r="5693" spans="1:13">
      <c r="A5693" t="s">
        <v>8217</v>
      </c>
      <c r="B5693" t="s">
        <v>7</v>
      </c>
      <c r="C5693" t="s">
        <v>5165</v>
      </c>
      <c r="D5693" s="122">
        <v>83</v>
      </c>
      <c r="E5693" t="s">
        <v>4318</v>
      </c>
      <c r="F5693">
        <v>7</v>
      </c>
      <c r="G5693">
        <v>7</v>
      </c>
      <c r="H5693" t="s">
        <v>5765</v>
      </c>
      <c r="I5693" t="s">
        <v>4716</v>
      </c>
      <c r="K5693" t="s">
        <v>4319</v>
      </c>
      <c r="L5693" t="s">
        <v>4318</v>
      </c>
      <c r="M5693" t="str" cm="1">
        <f t="array" ref="M5693">_xlfn.IFS( _xlfn.IFNA(VLOOKUP(ETMRouteStages[[#This Row],[Depot]]&amp;":"&amp;ETMRouteStages[[#This Row],[RouteNo]], Via, 2, FALSE),"")=SUBSTITUTE(ETMRouteStages[[#This Row],[StageName]], "EV ",""), "Via", TRUE, "")</f>
        <v/>
      </c>
    </row>
    <row r="5694" spans="1:13">
      <c r="A5694" t="s">
        <v>8217</v>
      </c>
      <c r="B5694" t="s">
        <v>7</v>
      </c>
      <c r="C5694" t="s">
        <v>5165</v>
      </c>
      <c r="D5694" s="122">
        <v>83</v>
      </c>
      <c r="E5694" t="s">
        <v>2499</v>
      </c>
      <c r="F5694">
        <v>8</v>
      </c>
      <c r="G5694">
        <v>8</v>
      </c>
      <c r="H5694" t="s">
        <v>5765</v>
      </c>
      <c r="I5694" t="s">
        <v>4716</v>
      </c>
      <c r="K5694" t="s">
        <v>2500</v>
      </c>
      <c r="L5694" t="s">
        <v>2499</v>
      </c>
      <c r="M5694" t="str" cm="1">
        <f t="array" ref="M5694">_xlfn.IFS( _xlfn.IFNA(VLOOKUP(ETMRouteStages[[#This Row],[Depot]]&amp;":"&amp;ETMRouteStages[[#This Row],[RouteNo]], Via, 2, FALSE),"")=SUBSTITUTE(ETMRouteStages[[#This Row],[StageName]], "EV ",""), "Via", TRUE, "")</f>
        <v/>
      </c>
    </row>
    <row r="5695" spans="1:13">
      <c r="A5695" t="s">
        <v>8217</v>
      </c>
      <c r="B5695" t="s">
        <v>7</v>
      </c>
      <c r="C5695" t="s">
        <v>5165</v>
      </c>
      <c r="D5695" s="122">
        <v>83</v>
      </c>
      <c r="E5695" t="s">
        <v>2832</v>
      </c>
      <c r="F5695">
        <v>9</v>
      </c>
      <c r="G5695">
        <v>9</v>
      </c>
      <c r="H5695" t="s">
        <v>5765</v>
      </c>
      <c r="I5695" t="s">
        <v>4716</v>
      </c>
      <c r="K5695" t="s">
        <v>2833</v>
      </c>
      <c r="L5695" t="s">
        <v>2832</v>
      </c>
      <c r="M5695" t="str" cm="1">
        <f t="array" ref="M5695">_xlfn.IFS( _xlfn.IFNA(VLOOKUP(ETMRouteStages[[#This Row],[Depot]]&amp;":"&amp;ETMRouteStages[[#This Row],[RouteNo]], Via, 2, FALSE),"")=SUBSTITUTE(ETMRouteStages[[#This Row],[StageName]], "EV ",""), "Via", TRUE, "")</f>
        <v/>
      </c>
    </row>
    <row r="5696" spans="1:13">
      <c r="A5696" t="s">
        <v>8217</v>
      </c>
      <c r="B5696" t="s">
        <v>7</v>
      </c>
      <c r="C5696" t="s">
        <v>5165</v>
      </c>
      <c r="D5696" s="122">
        <v>83</v>
      </c>
      <c r="E5696" t="s">
        <v>2714</v>
      </c>
      <c r="F5696">
        <v>10</v>
      </c>
      <c r="G5696">
        <v>10</v>
      </c>
      <c r="H5696" t="s">
        <v>5765</v>
      </c>
      <c r="I5696" t="s">
        <v>4716</v>
      </c>
      <c r="K5696" t="s">
        <v>2715</v>
      </c>
      <c r="L5696" t="s">
        <v>2714</v>
      </c>
      <c r="M5696" t="str" cm="1">
        <f t="array" ref="M5696">_xlfn.IFS( _xlfn.IFNA(VLOOKUP(ETMRouteStages[[#This Row],[Depot]]&amp;":"&amp;ETMRouteStages[[#This Row],[RouteNo]], Via, 2, FALSE),"")=SUBSTITUTE(ETMRouteStages[[#This Row],[StageName]], "EV ",""), "Via", TRUE, "")</f>
        <v/>
      </c>
    </row>
    <row r="5697" spans="1:13">
      <c r="A5697" t="s">
        <v>8217</v>
      </c>
      <c r="B5697" t="s">
        <v>7</v>
      </c>
      <c r="C5697" t="s">
        <v>5165</v>
      </c>
      <c r="D5697" s="122">
        <v>83</v>
      </c>
      <c r="E5697" t="s">
        <v>4047</v>
      </c>
      <c r="F5697">
        <v>11</v>
      </c>
      <c r="G5697">
        <v>12</v>
      </c>
      <c r="H5697" t="s">
        <v>5765</v>
      </c>
      <c r="I5697" t="s">
        <v>4716</v>
      </c>
      <c r="K5697" t="s">
        <v>4048</v>
      </c>
      <c r="L5697" t="s">
        <v>4047</v>
      </c>
      <c r="M5697" t="str" cm="1">
        <f t="array" ref="M5697">_xlfn.IFS( _xlfn.IFNA(VLOOKUP(ETMRouteStages[[#This Row],[Depot]]&amp;":"&amp;ETMRouteStages[[#This Row],[RouteNo]], Via, 2, FALSE),"")=SUBSTITUTE(ETMRouteStages[[#This Row],[StageName]], "EV ",""), "Via", TRUE, "")</f>
        <v/>
      </c>
    </row>
    <row r="5698" spans="1:13">
      <c r="A5698" t="s">
        <v>8217</v>
      </c>
      <c r="B5698" t="s">
        <v>7</v>
      </c>
      <c r="C5698" t="s">
        <v>5165</v>
      </c>
      <c r="D5698" s="122">
        <v>83</v>
      </c>
      <c r="E5698" t="s">
        <v>2716</v>
      </c>
      <c r="F5698">
        <v>12</v>
      </c>
      <c r="G5698">
        <v>13</v>
      </c>
      <c r="H5698" t="s">
        <v>5765</v>
      </c>
      <c r="I5698" t="s">
        <v>4716</v>
      </c>
      <c r="K5698" t="s">
        <v>2717</v>
      </c>
      <c r="L5698" t="s">
        <v>2716</v>
      </c>
      <c r="M5698" t="str" cm="1">
        <f t="array" ref="M5698">_xlfn.IFS( _xlfn.IFNA(VLOOKUP(ETMRouteStages[[#This Row],[Depot]]&amp;":"&amp;ETMRouteStages[[#This Row],[RouteNo]], Via, 2, FALSE),"")=SUBSTITUTE(ETMRouteStages[[#This Row],[StageName]], "EV ",""), "Via", TRUE, "")</f>
        <v/>
      </c>
    </row>
    <row r="5699" spans="1:13">
      <c r="A5699" t="s">
        <v>8217</v>
      </c>
      <c r="B5699" t="s">
        <v>7</v>
      </c>
      <c r="C5699" t="s">
        <v>5165</v>
      </c>
      <c r="D5699" s="122">
        <v>83</v>
      </c>
      <c r="E5699" t="s">
        <v>4358</v>
      </c>
      <c r="F5699">
        <v>13</v>
      </c>
      <c r="G5699">
        <v>14</v>
      </c>
      <c r="H5699" t="s">
        <v>5765</v>
      </c>
      <c r="I5699" t="s">
        <v>4716</v>
      </c>
      <c r="K5699" t="s">
        <v>4359</v>
      </c>
      <c r="L5699" t="s">
        <v>4358</v>
      </c>
      <c r="M5699" t="str" cm="1">
        <f t="array" ref="M5699">_xlfn.IFS( _xlfn.IFNA(VLOOKUP(ETMRouteStages[[#This Row],[Depot]]&amp;":"&amp;ETMRouteStages[[#This Row],[RouteNo]], Via, 2, FALSE),"")=SUBSTITUTE(ETMRouteStages[[#This Row],[StageName]], "EV ",""), "Via", TRUE, "")</f>
        <v/>
      </c>
    </row>
    <row r="5700" spans="1:13">
      <c r="A5700" t="s">
        <v>8217</v>
      </c>
      <c r="B5700" t="s">
        <v>7</v>
      </c>
      <c r="C5700" t="s">
        <v>5165</v>
      </c>
      <c r="D5700" s="122">
        <v>83</v>
      </c>
      <c r="E5700" t="s">
        <v>2963</v>
      </c>
      <c r="F5700">
        <v>14</v>
      </c>
      <c r="G5700">
        <v>16</v>
      </c>
      <c r="H5700" t="s">
        <v>5765</v>
      </c>
      <c r="I5700" t="s">
        <v>4716</v>
      </c>
      <c r="K5700" t="s">
        <v>2964</v>
      </c>
      <c r="L5700" t="s">
        <v>2963</v>
      </c>
      <c r="M5700" t="str" cm="1">
        <f t="array" ref="M5700">_xlfn.IFS( _xlfn.IFNA(VLOOKUP(ETMRouteStages[[#This Row],[Depot]]&amp;":"&amp;ETMRouteStages[[#This Row],[RouteNo]], Via, 2, FALSE),"")=SUBSTITUTE(ETMRouteStages[[#This Row],[StageName]], "EV ",""), "Via", TRUE, "")</f>
        <v/>
      </c>
    </row>
    <row r="5701" spans="1:13">
      <c r="A5701" t="s">
        <v>8217</v>
      </c>
      <c r="B5701" t="s">
        <v>7</v>
      </c>
      <c r="C5701" t="s">
        <v>5165</v>
      </c>
      <c r="D5701" s="122">
        <v>83</v>
      </c>
      <c r="E5701" t="s">
        <v>703</v>
      </c>
      <c r="F5701">
        <v>15</v>
      </c>
      <c r="G5701">
        <v>18</v>
      </c>
      <c r="H5701" t="s">
        <v>2183</v>
      </c>
      <c r="I5701" t="s">
        <v>4716</v>
      </c>
      <c r="K5701" t="s">
        <v>6</v>
      </c>
      <c r="L5701" t="s">
        <v>703</v>
      </c>
      <c r="M5701" t="str" cm="1">
        <f t="array" ref="M5701">_xlfn.IFS( _xlfn.IFNA(VLOOKUP(ETMRouteStages[[#This Row],[Depot]]&amp;":"&amp;ETMRouteStages[[#This Row],[RouteNo]], Via, 2, FALSE),"")=SUBSTITUTE(ETMRouteStages[[#This Row],[StageName]], "EV ",""), "Via", TRUE, "")</f>
        <v>Via</v>
      </c>
    </row>
    <row r="5702" spans="1:13">
      <c r="A5702" t="s">
        <v>8217</v>
      </c>
      <c r="B5702" t="s">
        <v>7</v>
      </c>
      <c r="C5702" t="s">
        <v>5165</v>
      </c>
      <c r="D5702" s="122">
        <v>83</v>
      </c>
      <c r="E5702" t="s">
        <v>4400</v>
      </c>
      <c r="F5702">
        <v>16</v>
      </c>
      <c r="G5702">
        <v>19</v>
      </c>
      <c r="H5702" t="s">
        <v>5765</v>
      </c>
      <c r="I5702" t="s">
        <v>4716</v>
      </c>
      <c r="K5702" t="s">
        <v>4401</v>
      </c>
      <c r="L5702" t="s">
        <v>4400</v>
      </c>
      <c r="M5702" t="str" cm="1">
        <f t="array" ref="M5702">_xlfn.IFS( _xlfn.IFNA(VLOOKUP(ETMRouteStages[[#This Row],[Depot]]&amp;":"&amp;ETMRouteStages[[#This Row],[RouteNo]], Via, 2, FALSE),"")=SUBSTITUTE(ETMRouteStages[[#This Row],[StageName]], "EV ",""), "Via", TRUE, "")</f>
        <v/>
      </c>
    </row>
    <row r="5703" spans="1:13">
      <c r="A5703" t="s">
        <v>8217</v>
      </c>
      <c r="B5703" t="s">
        <v>7</v>
      </c>
      <c r="C5703" t="s">
        <v>5165</v>
      </c>
      <c r="D5703" s="122">
        <v>83</v>
      </c>
      <c r="E5703" t="s">
        <v>1080</v>
      </c>
      <c r="F5703">
        <v>17</v>
      </c>
      <c r="G5703">
        <v>21</v>
      </c>
      <c r="H5703" t="s">
        <v>5765</v>
      </c>
      <c r="I5703" t="s">
        <v>4716</v>
      </c>
      <c r="K5703" t="s">
        <v>2873</v>
      </c>
      <c r="L5703" t="s">
        <v>1080</v>
      </c>
      <c r="M5703" t="str" cm="1">
        <f t="array" ref="M5703">_xlfn.IFS( _xlfn.IFNA(VLOOKUP(ETMRouteStages[[#This Row],[Depot]]&amp;":"&amp;ETMRouteStages[[#This Row],[RouteNo]], Via, 2, FALSE),"")=SUBSTITUTE(ETMRouteStages[[#This Row],[StageName]], "EV ",""), "Via", TRUE, "")</f>
        <v/>
      </c>
    </row>
    <row r="5704" spans="1:13">
      <c r="A5704" t="s">
        <v>8217</v>
      </c>
      <c r="B5704" t="s">
        <v>7</v>
      </c>
      <c r="C5704" t="s">
        <v>5165</v>
      </c>
      <c r="D5704" s="122">
        <v>83</v>
      </c>
      <c r="E5704" t="s">
        <v>1120</v>
      </c>
      <c r="F5704">
        <v>18</v>
      </c>
      <c r="G5704">
        <v>22</v>
      </c>
      <c r="H5704" t="s">
        <v>5765</v>
      </c>
      <c r="I5704" t="s">
        <v>4716</v>
      </c>
      <c r="K5704" t="s">
        <v>3360</v>
      </c>
      <c r="L5704" t="s">
        <v>1120</v>
      </c>
      <c r="M5704" t="str" cm="1">
        <f t="array" ref="M5704">_xlfn.IFS( _xlfn.IFNA(VLOOKUP(ETMRouteStages[[#This Row],[Depot]]&amp;":"&amp;ETMRouteStages[[#This Row],[RouteNo]], Via, 2, FALSE),"")=SUBSTITUTE(ETMRouteStages[[#This Row],[StageName]], "EV ",""), "Via", TRUE, "")</f>
        <v/>
      </c>
    </row>
    <row r="5705" spans="1:13">
      <c r="A5705" t="s">
        <v>8217</v>
      </c>
      <c r="B5705" t="s">
        <v>7</v>
      </c>
      <c r="C5705" t="s">
        <v>5165</v>
      </c>
      <c r="D5705" s="122">
        <v>83</v>
      </c>
      <c r="E5705" t="s">
        <v>2828</v>
      </c>
      <c r="F5705">
        <v>19</v>
      </c>
      <c r="G5705">
        <v>23</v>
      </c>
      <c r="H5705" t="s">
        <v>5765</v>
      </c>
      <c r="I5705" t="s">
        <v>4716</v>
      </c>
      <c r="K5705" t="s">
        <v>2829</v>
      </c>
      <c r="L5705" t="s">
        <v>2828</v>
      </c>
      <c r="M5705" t="str" cm="1">
        <f t="array" ref="M5705">_xlfn.IFS( _xlfn.IFNA(VLOOKUP(ETMRouteStages[[#This Row],[Depot]]&amp;":"&amp;ETMRouteStages[[#This Row],[RouteNo]], Via, 2, FALSE),"")=SUBSTITUTE(ETMRouteStages[[#This Row],[StageName]], "EV ",""), "Via", TRUE, "")</f>
        <v/>
      </c>
    </row>
    <row r="5706" spans="1:13">
      <c r="A5706" t="s">
        <v>8217</v>
      </c>
      <c r="B5706" t="s">
        <v>7</v>
      </c>
      <c r="C5706" t="s">
        <v>5165</v>
      </c>
      <c r="D5706" s="122">
        <v>83</v>
      </c>
      <c r="E5706" t="s">
        <v>3189</v>
      </c>
      <c r="F5706">
        <v>20</v>
      </c>
      <c r="G5706">
        <v>25</v>
      </c>
      <c r="H5706" t="s">
        <v>5765</v>
      </c>
      <c r="I5706" t="s">
        <v>4716</v>
      </c>
      <c r="K5706" t="s">
        <v>3190</v>
      </c>
      <c r="L5706" t="s">
        <v>3189</v>
      </c>
      <c r="M5706" t="str" cm="1">
        <f t="array" ref="M5706">_xlfn.IFS( _xlfn.IFNA(VLOOKUP(ETMRouteStages[[#This Row],[Depot]]&amp;":"&amp;ETMRouteStages[[#This Row],[RouteNo]], Via, 2, FALSE),"")=SUBSTITUTE(ETMRouteStages[[#This Row],[StageName]], "EV ",""), "Via", TRUE, "")</f>
        <v/>
      </c>
    </row>
    <row r="5707" spans="1:13">
      <c r="A5707" t="s">
        <v>8217</v>
      </c>
      <c r="B5707" t="s">
        <v>7</v>
      </c>
      <c r="C5707" t="s">
        <v>5165</v>
      </c>
      <c r="D5707" s="122">
        <v>83</v>
      </c>
      <c r="E5707" t="s">
        <v>3729</v>
      </c>
      <c r="F5707">
        <v>21</v>
      </c>
      <c r="G5707">
        <v>26</v>
      </c>
      <c r="H5707" t="s">
        <v>5765</v>
      </c>
      <c r="I5707" t="s">
        <v>4716</v>
      </c>
      <c r="K5707" t="s">
        <v>3730</v>
      </c>
      <c r="L5707" t="s">
        <v>3729</v>
      </c>
      <c r="M5707" t="str" cm="1">
        <f t="array" ref="M5707">_xlfn.IFS( _xlfn.IFNA(VLOOKUP(ETMRouteStages[[#This Row],[Depot]]&amp;":"&amp;ETMRouteStages[[#This Row],[RouteNo]], Via, 2, FALSE),"")=SUBSTITUTE(ETMRouteStages[[#This Row],[StageName]], "EV ",""), "Via", TRUE, "")</f>
        <v/>
      </c>
    </row>
    <row r="5708" spans="1:13">
      <c r="A5708" t="s">
        <v>8217</v>
      </c>
      <c r="B5708" t="s">
        <v>7</v>
      </c>
      <c r="C5708" t="s">
        <v>5165</v>
      </c>
      <c r="D5708" s="122">
        <v>83</v>
      </c>
      <c r="E5708" t="s">
        <v>3639</v>
      </c>
      <c r="F5708">
        <v>22</v>
      </c>
      <c r="G5708">
        <v>27</v>
      </c>
      <c r="H5708" t="s">
        <v>5765</v>
      </c>
      <c r="I5708" t="s">
        <v>4716</v>
      </c>
      <c r="K5708" t="s">
        <v>3639</v>
      </c>
      <c r="L5708" t="s">
        <v>3639</v>
      </c>
      <c r="M5708" t="str" cm="1">
        <f t="array" ref="M5708">_xlfn.IFS( _xlfn.IFNA(VLOOKUP(ETMRouteStages[[#This Row],[Depot]]&amp;":"&amp;ETMRouteStages[[#This Row],[RouteNo]], Via, 2, FALSE),"")=SUBSTITUTE(ETMRouteStages[[#This Row],[StageName]], "EV ",""), "Via", TRUE, "")</f>
        <v/>
      </c>
    </row>
    <row r="5709" spans="1:13">
      <c r="A5709" t="s">
        <v>8217</v>
      </c>
      <c r="B5709" t="s">
        <v>7</v>
      </c>
      <c r="C5709" t="s">
        <v>5165</v>
      </c>
      <c r="D5709" s="122">
        <v>83</v>
      </c>
      <c r="E5709" t="s">
        <v>4408</v>
      </c>
      <c r="F5709">
        <v>23</v>
      </c>
      <c r="G5709">
        <v>28</v>
      </c>
      <c r="H5709" t="s">
        <v>5765</v>
      </c>
      <c r="I5709" t="s">
        <v>4716</v>
      </c>
      <c r="K5709" t="s">
        <v>4409</v>
      </c>
      <c r="L5709" t="s">
        <v>4408</v>
      </c>
      <c r="M5709" t="str" cm="1">
        <f t="array" ref="M5709">_xlfn.IFS( _xlfn.IFNA(VLOOKUP(ETMRouteStages[[#This Row],[Depot]]&amp;":"&amp;ETMRouteStages[[#This Row],[RouteNo]], Via, 2, FALSE),"")=SUBSTITUTE(ETMRouteStages[[#This Row],[StageName]], "EV ",""), "Via", TRUE, "")</f>
        <v/>
      </c>
    </row>
    <row r="5710" spans="1:13">
      <c r="A5710" t="s">
        <v>8217</v>
      </c>
      <c r="B5710" t="s">
        <v>7</v>
      </c>
      <c r="C5710" t="s">
        <v>5165</v>
      </c>
      <c r="D5710" s="122">
        <v>83</v>
      </c>
      <c r="E5710" t="s">
        <v>4253</v>
      </c>
      <c r="F5710">
        <v>24</v>
      </c>
      <c r="G5710">
        <v>31</v>
      </c>
      <c r="H5710" t="s">
        <v>5765</v>
      </c>
      <c r="I5710" t="s">
        <v>4716</v>
      </c>
      <c r="K5710" t="s">
        <v>4254</v>
      </c>
      <c r="L5710" t="s">
        <v>4253</v>
      </c>
      <c r="M5710" t="str" cm="1">
        <f t="array" ref="M5710">_xlfn.IFS( _xlfn.IFNA(VLOOKUP(ETMRouteStages[[#This Row],[Depot]]&amp;":"&amp;ETMRouteStages[[#This Row],[RouteNo]], Via, 2, FALSE),"")=SUBSTITUTE(ETMRouteStages[[#This Row],[StageName]], "EV ",""), "Via", TRUE, "")</f>
        <v/>
      </c>
    </row>
    <row r="5711" spans="1:13">
      <c r="A5711" t="s">
        <v>8217</v>
      </c>
      <c r="B5711" t="s">
        <v>7</v>
      </c>
      <c r="C5711" t="s">
        <v>5165</v>
      </c>
      <c r="D5711" s="122">
        <v>83</v>
      </c>
      <c r="E5711" t="s">
        <v>2949</v>
      </c>
      <c r="F5711">
        <v>25</v>
      </c>
      <c r="G5711">
        <v>34</v>
      </c>
      <c r="H5711" t="s">
        <v>5765</v>
      </c>
      <c r="I5711" t="s">
        <v>4716</v>
      </c>
      <c r="K5711" t="s">
        <v>2950</v>
      </c>
      <c r="L5711" t="s">
        <v>2949</v>
      </c>
      <c r="M5711" t="str" cm="1">
        <f t="array" ref="M5711">_xlfn.IFS( _xlfn.IFNA(VLOOKUP(ETMRouteStages[[#This Row],[Depot]]&amp;":"&amp;ETMRouteStages[[#This Row],[RouteNo]], Via, 2, FALSE),"")=SUBSTITUTE(ETMRouteStages[[#This Row],[StageName]], "EV ",""), "Via", TRUE, "")</f>
        <v/>
      </c>
    </row>
    <row r="5712" spans="1:13">
      <c r="A5712" t="s">
        <v>8217</v>
      </c>
      <c r="B5712" t="s">
        <v>7</v>
      </c>
      <c r="C5712" t="s">
        <v>5165</v>
      </c>
      <c r="D5712" s="122">
        <v>83</v>
      </c>
      <c r="E5712" t="s">
        <v>2936</v>
      </c>
      <c r="F5712">
        <v>26</v>
      </c>
      <c r="G5712">
        <v>36</v>
      </c>
      <c r="H5712" t="s">
        <v>5765</v>
      </c>
      <c r="I5712" t="s">
        <v>4716</v>
      </c>
      <c r="K5712" t="s">
        <v>2937</v>
      </c>
      <c r="L5712" t="s">
        <v>2936</v>
      </c>
      <c r="M5712" t="str" cm="1">
        <f t="array" ref="M5712">_xlfn.IFS( _xlfn.IFNA(VLOOKUP(ETMRouteStages[[#This Row],[Depot]]&amp;":"&amp;ETMRouteStages[[#This Row],[RouteNo]], Via, 2, FALSE),"")=SUBSTITUTE(ETMRouteStages[[#This Row],[StageName]], "EV ",""), "Via", TRUE, "")</f>
        <v/>
      </c>
    </row>
    <row r="5713" spans="1:13">
      <c r="A5713" t="s">
        <v>8217</v>
      </c>
      <c r="B5713" t="s">
        <v>7</v>
      </c>
      <c r="C5713" t="s">
        <v>5165</v>
      </c>
      <c r="D5713" s="122">
        <v>83</v>
      </c>
      <c r="E5713" t="s">
        <v>4257</v>
      </c>
      <c r="F5713">
        <v>27</v>
      </c>
      <c r="G5713">
        <v>38</v>
      </c>
      <c r="H5713" t="s">
        <v>5765</v>
      </c>
      <c r="I5713" t="s">
        <v>4716</v>
      </c>
      <c r="K5713" t="s">
        <v>4258</v>
      </c>
      <c r="L5713" t="s">
        <v>4257</v>
      </c>
      <c r="M5713" t="str" cm="1">
        <f t="array" ref="M5713">_xlfn.IFS( _xlfn.IFNA(VLOOKUP(ETMRouteStages[[#This Row],[Depot]]&amp;":"&amp;ETMRouteStages[[#This Row],[RouteNo]], Via, 2, FALSE),"")=SUBSTITUTE(ETMRouteStages[[#This Row],[StageName]], "EV ",""), "Via", TRUE, "")</f>
        <v/>
      </c>
    </row>
    <row r="5714" spans="1:13">
      <c r="A5714" t="s">
        <v>8217</v>
      </c>
      <c r="B5714" t="s">
        <v>7</v>
      </c>
      <c r="C5714" t="s">
        <v>5165</v>
      </c>
      <c r="D5714" s="122">
        <v>83</v>
      </c>
      <c r="E5714" t="s">
        <v>2961</v>
      </c>
      <c r="F5714">
        <v>28</v>
      </c>
      <c r="G5714">
        <v>40</v>
      </c>
      <c r="H5714" t="s">
        <v>5765</v>
      </c>
      <c r="I5714" t="s">
        <v>4716</v>
      </c>
      <c r="K5714" t="s">
        <v>4637</v>
      </c>
      <c r="L5714" t="s">
        <v>2961</v>
      </c>
      <c r="M5714" t="str" cm="1">
        <f t="array" ref="M5714">_xlfn.IFS( _xlfn.IFNA(VLOOKUP(ETMRouteStages[[#This Row],[Depot]]&amp;":"&amp;ETMRouteStages[[#This Row],[RouteNo]], Via, 2, FALSE),"")=SUBSTITUTE(ETMRouteStages[[#This Row],[StageName]], "EV ",""), "Via", TRUE, "")</f>
        <v/>
      </c>
    </row>
    <row r="5715" spans="1:13">
      <c r="A5715" t="s">
        <v>8217</v>
      </c>
      <c r="B5715" t="s">
        <v>7</v>
      </c>
      <c r="C5715" t="s">
        <v>5165</v>
      </c>
      <c r="D5715" s="122">
        <v>83</v>
      </c>
      <c r="E5715" t="s">
        <v>839</v>
      </c>
      <c r="F5715">
        <v>29</v>
      </c>
      <c r="G5715">
        <v>46</v>
      </c>
      <c r="H5715" t="s">
        <v>5765</v>
      </c>
      <c r="I5715" t="s">
        <v>4716</v>
      </c>
      <c r="K5715" t="s">
        <v>856</v>
      </c>
      <c r="L5715" t="s">
        <v>839</v>
      </c>
      <c r="M5715" t="str" cm="1">
        <f t="array" ref="M5715">_xlfn.IFS( _xlfn.IFNA(VLOOKUP(ETMRouteStages[[#This Row],[Depot]]&amp;":"&amp;ETMRouteStages[[#This Row],[RouteNo]], Via, 2, FALSE),"")=SUBSTITUTE(ETMRouteStages[[#This Row],[StageName]], "EV ",""), "Via", TRUE, "")</f>
        <v/>
      </c>
    </row>
    <row r="5716" spans="1:13">
      <c r="A5716" t="s">
        <v>8232</v>
      </c>
      <c r="B5716" t="s">
        <v>7</v>
      </c>
      <c r="C5716" t="s">
        <v>5187</v>
      </c>
      <c r="D5716" s="122">
        <v>84</v>
      </c>
      <c r="E5716" t="s">
        <v>1146</v>
      </c>
      <c r="F5716">
        <v>1</v>
      </c>
      <c r="G5716">
        <v>0</v>
      </c>
      <c r="H5716" t="s">
        <v>5765</v>
      </c>
      <c r="I5716" t="s">
        <v>4716</v>
      </c>
      <c r="K5716" t="s">
        <v>7</v>
      </c>
      <c r="L5716" t="s">
        <v>1146</v>
      </c>
      <c r="M5716" t="str" cm="1">
        <f t="array" ref="M5716">_xlfn.IFS( _xlfn.IFNA(VLOOKUP(ETMRouteStages[[#This Row],[Depot]]&amp;":"&amp;ETMRouteStages[[#This Row],[RouteNo]], Via, 2, FALSE),"")=SUBSTITUTE(ETMRouteStages[[#This Row],[StageName]], "EV ",""), "Via", TRUE, "")</f>
        <v/>
      </c>
    </row>
    <row r="5717" spans="1:13">
      <c r="A5717" t="s">
        <v>8232</v>
      </c>
      <c r="B5717" t="s">
        <v>7</v>
      </c>
      <c r="C5717" t="s">
        <v>5187</v>
      </c>
      <c r="D5717" s="122">
        <v>84</v>
      </c>
      <c r="E5717" t="s">
        <v>3015</v>
      </c>
      <c r="F5717">
        <v>2</v>
      </c>
      <c r="G5717">
        <v>1</v>
      </c>
      <c r="H5717" t="s">
        <v>5765</v>
      </c>
      <c r="I5717" t="s">
        <v>4716</v>
      </c>
      <c r="K5717" t="s">
        <v>3016</v>
      </c>
      <c r="L5717" t="s">
        <v>3015</v>
      </c>
      <c r="M5717" t="str" cm="1">
        <f t="array" ref="M5717">_xlfn.IFS( _xlfn.IFNA(VLOOKUP(ETMRouteStages[[#This Row],[Depot]]&amp;":"&amp;ETMRouteStages[[#This Row],[RouteNo]], Via, 2, FALSE),"")=SUBSTITUTE(ETMRouteStages[[#This Row],[StageName]], "EV ",""), "Via", TRUE, "")</f>
        <v/>
      </c>
    </row>
    <row r="5718" spans="1:13">
      <c r="A5718" t="s">
        <v>8232</v>
      </c>
      <c r="B5718" t="s">
        <v>7</v>
      </c>
      <c r="C5718" t="s">
        <v>5187</v>
      </c>
      <c r="D5718" s="122">
        <v>84</v>
      </c>
      <c r="E5718" t="s">
        <v>3538</v>
      </c>
      <c r="F5718">
        <v>3</v>
      </c>
      <c r="G5718">
        <v>2</v>
      </c>
      <c r="H5718" t="s">
        <v>5765</v>
      </c>
      <c r="I5718" t="s">
        <v>4716</v>
      </c>
      <c r="K5718" t="s">
        <v>3539</v>
      </c>
      <c r="L5718" t="s">
        <v>3538</v>
      </c>
      <c r="M5718" t="str" cm="1">
        <f t="array" ref="M5718">_xlfn.IFS( _xlfn.IFNA(VLOOKUP(ETMRouteStages[[#This Row],[Depot]]&amp;":"&amp;ETMRouteStages[[#This Row],[RouteNo]], Via, 2, FALSE),"")=SUBSTITUTE(ETMRouteStages[[#This Row],[StageName]], "EV ",""), "Via", TRUE, "")</f>
        <v/>
      </c>
    </row>
    <row r="5719" spans="1:13">
      <c r="A5719" t="s">
        <v>8232</v>
      </c>
      <c r="B5719" t="s">
        <v>7</v>
      </c>
      <c r="C5719" t="s">
        <v>5187</v>
      </c>
      <c r="D5719" s="122">
        <v>84</v>
      </c>
      <c r="E5719" t="s">
        <v>2535</v>
      </c>
      <c r="F5719">
        <v>4</v>
      </c>
      <c r="G5719">
        <v>3</v>
      </c>
      <c r="H5719" t="s">
        <v>5765</v>
      </c>
      <c r="I5719" t="s">
        <v>4716</v>
      </c>
      <c r="K5719" t="s">
        <v>2536</v>
      </c>
      <c r="L5719" t="s">
        <v>2535</v>
      </c>
      <c r="M5719" t="str" cm="1">
        <f t="array" ref="M5719">_xlfn.IFS( _xlfn.IFNA(VLOOKUP(ETMRouteStages[[#This Row],[Depot]]&amp;":"&amp;ETMRouteStages[[#This Row],[RouteNo]], Via, 2, FALSE),"")=SUBSTITUTE(ETMRouteStages[[#This Row],[StageName]], "EV ",""), "Via", TRUE, "")</f>
        <v/>
      </c>
    </row>
    <row r="5720" spans="1:13">
      <c r="A5720" t="s">
        <v>8232</v>
      </c>
      <c r="B5720" t="s">
        <v>7</v>
      </c>
      <c r="C5720" t="s">
        <v>5187</v>
      </c>
      <c r="D5720" s="122">
        <v>84</v>
      </c>
      <c r="E5720" t="s">
        <v>3960</v>
      </c>
      <c r="F5720">
        <v>5</v>
      </c>
      <c r="G5720">
        <v>5</v>
      </c>
      <c r="H5720" t="s">
        <v>5765</v>
      </c>
      <c r="I5720" t="s">
        <v>4716</v>
      </c>
      <c r="K5720" t="s">
        <v>3961</v>
      </c>
      <c r="L5720" t="s">
        <v>3960</v>
      </c>
      <c r="M5720" t="str" cm="1">
        <f t="array" ref="M5720">_xlfn.IFS( _xlfn.IFNA(VLOOKUP(ETMRouteStages[[#This Row],[Depot]]&amp;":"&amp;ETMRouteStages[[#This Row],[RouteNo]], Via, 2, FALSE),"")=SUBSTITUTE(ETMRouteStages[[#This Row],[StageName]], "EV ",""), "Via", TRUE, "")</f>
        <v/>
      </c>
    </row>
    <row r="5721" spans="1:13">
      <c r="A5721" t="s">
        <v>8232</v>
      </c>
      <c r="B5721" t="s">
        <v>7</v>
      </c>
      <c r="C5721" t="s">
        <v>5187</v>
      </c>
      <c r="D5721" s="122">
        <v>84</v>
      </c>
      <c r="E5721" t="s">
        <v>3959</v>
      </c>
      <c r="F5721">
        <v>6</v>
      </c>
      <c r="G5721">
        <v>6</v>
      </c>
      <c r="H5721" t="s">
        <v>5765</v>
      </c>
      <c r="I5721" t="s">
        <v>4716</v>
      </c>
      <c r="K5721" t="s">
        <v>3959</v>
      </c>
      <c r="L5721" t="s">
        <v>3959</v>
      </c>
      <c r="M5721" t="str" cm="1">
        <f t="array" ref="M5721">_xlfn.IFS( _xlfn.IFNA(VLOOKUP(ETMRouteStages[[#This Row],[Depot]]&amp;":"&amp;ETMRouteStages[[#This Row],[RouteNo]], Via, 2, FALSE),"")=SUBSTITUTE(ETMRouteStages[[#This Row],[StageName]], "EV ",""), "Via", TRUE, "")</f>
        <v/>
      </c>
    </row>
    <row r="5722" spans="1:13">
      <c r="A5722" t="s">
        <v>8232</v>
      </c>
      <c r="B5722" t="s">
        <v>7</v>
      </c>
      <c r="C5722" t="s">
        <v>5187</v>
      </c>
      <c r="D5722" s="122">
        <v>84</v>
      </c>
      <c r="E5722" t="s">
        <v>4318</v>
      </c>
      <c r="F5722">
        <v>7</v>
      </c>
      <c r="G5722">
        <v>7</v>
      </c>
      <c r="H5722" t="s">
        <v>5765</v>
      </c>
      <c r="I5722" t="s">
        <v>4716</v>
      </c>
      <c r="K5722" t="s">
        <v>4319</v>
      </c>
      <c r="L5722" t="s">
        <v>4318</v>
      </c>
      <c r="M5722" t="str" cm="1">
        <f t="array" ref="M5722">_xlfn.IFS( _xlfn.IFNA(VLOOKUP(ETMRouteStages[[#This Row],[Depot]]&amp;":"&amp;ETMRouteStages[[#This Row],[RouteNo]], Via, 2, FALSE),"")=SUBSTITUTE(ETMRouteStages[[#This Row],[StageName]], "EV ",""), "Via", TRUE, "")</f>
        <v/>
      </c>
    </row>
    <row r="5723" spans="1:13">
      <c r="A5723" t="s">
        <v>8232</v>
      </c>
      <c r="B5723" t="s">
        <v>7</v>
      </c>
      <c r="C5723" t="s">
        <v>5187</v>
      </c>
      <c r="D5723" s="122">
        <v>84</v>
      </c>
      <c r="E5723" t="s">
        <v>2499</v>
      </c>
      <c r="F5723">
        <v>8</v>
      </c>
      <c r="G5723">
        <v>8</v>
      </c>
      <c r="H5723" t="s">
        <v>5765</v>
      </c>
      <c r="I5723" t="s">
        <v>4716</v>
      </c>
      <c r="K5723" t="s">
        <v>2500</v>
      </c>
      <c r="L5723" t="s">
        <v>2499</v>
      </c>
      <c r="M5723" t="str" cm="1">
        <f t="array" ref="M5723">_xlfn.IFS( _xlfn.IFNA(VLOOKUP(ETMRouteStages[[#This Row],[Depot]]&amp;":"&amp;ETMRouteStages[[#This Row],[RouteNo]], Via, 2, FALSE),"")=SUBSTITUTE(ETMRouteStages[[#This Row],[StageName]], "EV ",""), "Via", TRUE, "")</f>
        <v/>
      </c>
    </row>
    <row r="5724" spans="1:13">
      <c r="A5724" t="s">
        <v>8232</v>
      </c>
      <c r="B5724" t="s">
        <v>7</v>
      </c>
      <c r="C5724" t="s">
        <v>5187</v>
      </c>
      <c r="D5724" s="122">
        <v>84</v>
      </c>
      <c r="E5724" t="s">
        <v>2832</v>
      </c>
      <c r="F5724">
        <v>9</v>
      </c>
      <c r="G5724">
        <v>9</v>
      </c>
      <c r="H5724" t="s">
        <v>5765</v>
      </c>
      <c r="I5724" t="s">
        <v>4716</v>
      </c>
      <c r="K5724" t="s">
        <v>2833</v>
      </c>
      <c r="L5724" t="s">
        <v>2832</v>
      </c>
      <c r="M5724" t="str" cm="1">
        <f t="array" ref="M5724">_xlfn.IFS( _xlfn.IFNA(VLOOKUP(ETMRouteStages[[#This Row],[Depot]]&amp;":"&amp;ETMRouteStages[[#This Row],[RouteNo]], Via, 2, FALSE),"")=SUBSTITUTE(ETMRouteStages[[#This Row],[StageName]], "EV ",""), "Via", TRUE, "")</f>
        <v/>
      </c>
    </row>
    <row r="5725" spans="1:13">
      <c r="A5725" t="s">
        <v>8232</v>
      </c>
      <c r="B5725" t="s">
        <v>7</v>
      </c>
      <c r="C5725" t="s">
        <v>5187</v>
      </c>
      <c r="D5725" s="122">
        <v>84</v>
      </c>
      <c r="E5725" t="s">
        <v>2714</v>
      </c>
      <c r="F5725">
        <v>10</v>
      </c>
      <c r="G5725">
        <v>10</v>
      </c>
      <c r="H5725" t="s">
        <v>5765</v>
      </c>
      <c r="I5725" t="s">
        <v>4716</v>
      </c>
      <c r="K5725" t="s">
        <v>2715</v>
      </c>
      <c r="L5725" t="s">
        <v>2714</v>
      </c>
      <c r="M5725" t="str" cm="1">
        <f t="array" ref="M5725">_xlfn.IFS( _xlfn.IFNA(VLOOKUP(ETMRouteStages[[#This Row],[Depot]]&amp;":"&amp;ETMRouteStages[[#This Row],[RouteNo]], Via, 2, FALSE),"")=SUBSTITUTE(ETMRouteStages[[#This Row],[StageName]], "EV ",""), "Via", TRUE, "")</f>
        <v/>
      </c>
    </row>
    <row r="5726" spans="1:13">
      <c r="A5726" t="s">
        <v>8232</v>
      </c>
      <c r="B5726" t="s">
        <v>7</v>
      </c>
      <c r="C5726" t="s">
        <v>5187</v>
      </c>
      <c r="D5726" s="122">
        <v>84</v>
      </c>
      <c r="E5726" t="s">
        <v>4047</v>
      </c>
      <c r="F5726">
        <v>11</v>
      </c>
      <c r="G5726">
        <v>12</v>
      </c>
      <c r="H5726" t="s">
        <v>5765</v>
      </c>
      <c r="I5726" t="s">
        <v>4716</v>
      </c>
      <c r="K5726" t="s">
        <v>4048</v>
      </c>
      <c r="L5726" t="s">
        <v>4047</v>
      </c>
      <c r="M5726" t="str" cm="1">
        <f t="array" ref="M5726">_xlfn.IFS( _xlfn.IFNA(VLOOKUP(ETMRouteStages[[#This Row],[Depot]]&amp;":"&amp;ETMRouteStages[[#This Row],[RouteNo]], Via, 2, FALSE),"")=SUBSTITUTE(ETMRouteStages[[#This Row],[StageName]], "EV ",""), "Via", TRUE, "")</f>
        <v/>
      </c>
    </row>
    <row r="5727" spans="1:13">
      <c r="A5727" t="s">
        <v>8232</v>
      </c>
      <c r="B5727" t="s">
        <v>7</v>
      </c>
      <c r="C5727" t="s">
        <v>5187</v>
      </c>
      <c r="D5727" s="122">
        <v>84</v>
      </c>
      <c r="E5727" t="s">
        <v>2716</v>
      </c>
      <c r="F5727">
        <v>12</v>
      </c>
      <c r="G5727">
        <v>13</v>
      </c>
      <c r="H5727" t="s">
        <v>5765</v>
      </c>
      <c r="I5727" t="s">
        <v>4716</v>
      </c>
      <c r="K5727" t="s">
        <v>2717</v>
      </c>
      <c r="L5727" t="s">
        <v>2716</v>
      </c>
      <c r="M5727" t="str" cm="1">
        <f t="array" ref="M5727">_xlfn.IFS( _xlfn.IFNA(VLOOKUP(ETMRouteStages[[#This Row],[Depot]]&amp;":"&amp;ETMRouteStages[[#This Row],[RouteNo]], Via, 2, FALSE),"")=SUBSTITUTE(ETMRouteStages[[#This Row],[StageName]], "EV ",""), "Via", TRUE, "")</f>
        <v/>
      </c>
    </row>
    <row r="5728" spans="1:13">
      <c r="A5728" t="s">
        <v>8232</v>
      </c>
      <c r="B5728" t="s">
        <v>7</v>
      </c>
      <c r="C5728" t="s">
        <v>5187</v>
      </c>
      <c r="D5728" s="122">
        <v>84</v>
      </c>
      <c r="E5728" t="s">
        <v>4358</v>
      </c>
      <c r="F5728">
        <v>13</v>
      </c>
      <c r="G5728">
        <v>14</v>
      </c>
      <c r="H5728" t="s">
        <v>5765</v>
      </c>
      <c r="I5728" t="s">
        <v>4716</v>
      </c>
      <c r="K5728" t="s">
        <v>4359</v>
      </c>
      <c r="L5728" t="s">
        <v>4358</v>
      </c>
      <c r="M5728" t="str" cm="1">
        <f t="array" ref="M5728">_xlfn.IFS( _xlfn.IFNA(VLOOKUP(ETMRouteStages[[#This Row],[Depot]]&amp;":"&amp;ETMRouteStages[[#This Row],[RouteNo]], Via, 2, FALSE),"")=SUBSTITUTE(ETMRouteStages[[#This Row],[StageName]], "EV ",""), "Via", TRUE, "")</f>
        <v/>
      </c>
    </row>
    <row r="5729" spans="1:13">
      <c r="A5729" t="s">
        <v>8232</v>
      </c>
      <c r="B5729" t="s">
        <v>7</v>
      </c>
      <c r="C5729" t="s">
        <v>5187</v>
      </c>
      <c r="D5729" s="122">
        <v>84</v>
      </c>
      <c r="E5729" t="s">
        <v>2963</v>
      </c>
      <c r="F5729">
        <v>14</v>
      </c>
      <c r="G5729">
        <v>16</v>
      </c>
      <c r="H5729" t="s">
        <v>5765</v>
      </c>
      <c r="I5729" t="s">
        <v>4716</v>
      </c>
      <c r="K5729" t="s">
        <v>2964</v>
      </c>
      <c r="L5729" t="s">
        <v>2963</v>
      </c>
      <c r="M5729" t="str" cm="1">
        <f t="array" ref="M5729">_xlfn.IFS( _xlfn.IFNA(VLOOKUP(ETMRouteStages[[#This Row],[Depot]]&amp;":"&amp;ETMRouteStages[[#This Row],[RouteNo]], Via, 2, FALSE),"")=SUBSTITUTE(ETMRouteStages[[#This Row],[StageName]], "EV ",""), "Via", TRUE, "")</f>
        <v/>
      </c>
    </row>
    <row r="5730" spans="1:13">
      <c r="A5730" t="s">
        <v>8232</v>
      </c>
      <c r="B5730" t="s">
        <v>7</v>
      </c>
      <c r="C5730" t="s">
        <v>5187</v>
      </c>
      <c r="D5730" s="122">
        <v>84</v>
      </c>
      <c r="E5730" t="s">
        <v>703</v>
      </c>
      <c r="F5730">
        <v>15</v>
      </c>
      <c r="G5730">
        <v>18</v>
      </c>
      <c r="H5730" t="s">
        <v>5765</v>
      </c>
      <c r="I5730" t="s">
        <v>4716</v>
      </c>
      <c r="K5730" t="s">
        <v>6</v>
      </c>
      <c r="L5730" t="s">
        <v>703</v>
      </c>
      <c r="M5730" t="str" cm="1">
        <f t="array" ref="M5730">_xlfn.IFS( _xlfn.IFNA(VLOOKUP(ETMRouteStages[[#This Row],[Depot]]&amp;":"&amp;ETMRouteStages[[#This Row],[RouteNo]], Via, 2, FALSE),"")=SUBSTITUTE(ETMRouteStages[[#This Row],[StageName]], "EV ",""), "Via", TRUE, "")</f>
        <v/>
      </c>
    </row>
    <row r="5731" spans="1:13">
      <c r="A5731" t="s">
        <v>8232</v>
      </c>
      <c r="B5731" t="s">
        <v>7</v>
      </c>
      <c r="C5731" t="s">
        <v>5187</v>
      </c>
      <c r="D5731" s="122">
        <v>84</v>
      </c>
      <c r="E5731" t="s">
        <v>4400</v>
      </c>
      <c r="F5731">
        <v>16</v>
      </c>
      <c r="G5731">
        <v>19</v>
      </c>
      <c r="H5731" t="s">
        <v>5765</v>
      </c>
      <c r="I5731" t="s">
        <v>4716</v>
      </c>
      <c r="K5731" t="s">
        <v>4401</v>
      </c>
      <c r="L5731" t="s">
        <v>4400</v>
      </c>
      <c r="M5731" t="str" cm="1">
        <f t="array" ref="M5731">_xlfn.IFS( _xlfn.IFNA(VLOOKUP(ETMRouteStages[[#This Row],[Depot]]&amp;":"&amp;ETMRouteStages[[#This Row],[RouteNo]], Via, 2, FALSE),"")=SUBSTITUTE(ETMRouteStages[[#This Row],[StageName]], "EV ",""), "Via", TRUE, "")</f>
        <v/>
      </c>
    </row>
    <row r="5732" spans="1:13">
      <c r="A5732" t="s">
        <v>8232</v>
      </c>
      <c r="B5732" t="s">
        <v>7</v>
      </c>
      <c r="C5732" t="s">
        <v>5187</v>
      </c>
      <c r="D5732" s="122">
        <v>84</v>
      </c>
      <c r="E5732" t="s">
        <v>1080</v>
      </c>
      <c r="F5732">
        <v>17</v>
      </c>
      <c r="G5732">
        <v>21</v>
      </c>
      <c r="H5732" t="s">
        <v>5765</v>
      </c>
      <c r="I5732" t="s">
        <v>4716</v>
      </c>
      <c r="K5732" t="s">
        <v>2873</v>
      </c>
      <c r="L5732" t="s">
        <v>1080</v>
      </c>
      <c r="M5732" t="str" cm="1">
        <f t="array" ref="M5732">_xlfn.IFS( _xlfn.IFNA(VLOOKUP(ETMRouteStages[[#This Row],[Depot]]&amp;":"&amp;ETMRouteStages[[#This Row],[RouteNo]], Via, 2, FALSE),"")=SUBSTITUTE(ETMRouteStages[[#This Row],[StageName]], "EV ",""), "Via", TRUE, "")</f>
        <v/>
      </c>
    </row>
    <row r="5733" spans="1:13">
      <c r="A5733" t="s">
        <v>8232</v>
      </c>
      <c r="B5733" t="s">
        <v>7</v>
      </c>
      <c r="C5733" t="s">
        <v>5187</v>
      </c>
      <c r="D5733" s="122">
        <v>84</v>
      </c>
      <c r="E5733" t="s">
        <v>2524</v>
      </c>
      <c r="F5733">
        <v>18</v>
      </c>
      <c r="G5733">
        <v>23</v>
      </c>
      <c r="H5733" t="s">
        <v>5765</v>
      </c>
      <c r="I5733" t="s">
        <v>4716</v>
      </c>
      <c r="K5733" t="s">
        <v>2525</v>
      </c>
      <c r="L5733" t="s">
        <v>2524</v>
      </c>
      <c r="M5733" t="str" cm="1">
        <f t="array" ref="M5733">_xlfn.IFS( _xlfn.IFNA(VLOOKUP(ETMRouteStages[[#This Row],[Depot]]&amp;":"&amp;ETMRouteStages[[#This Row],[RouteNo]], Via, 2, FALSE),"")=SUBSTITUTE(ETMRouteStages[[#This Row],[StageName]], "EV ",""), "Via", TRUE, "")</f>
        <v/>
      </c>
    </row>
    <row r="5734" spans="1:13">
      <c r="A5734" t="s">
        <v>8232</v>
      </c>
      <c r="B5734" t="s">
        <v>7</v>
      </c>
      <c r="C5734" t="s">
        <v>5187</v>
      </c>
      <c r="D5734" s="122">
        <v>84</v>
      </c>
      <c r="E5734" t="s">
        <v>3308</v>
      </c>
      <c r="F5734">
        <v>19</v>
      </c>
      <c r="G5734">
        <v>24</v>
      </c>
      <c r="H5734" t="s">
        <v>5765</v>
      </c>
      <c r="I5734" t="s">
        <v>4716</v>
      </c>
      <c r="K5734" t="s">
        <v>3309</v>
      </c>
      <c r="L5734" t="s">
        <v>3308</v>
      </c>
      <c r="M5734" t="str" cm="1">
        <f t="array" ref="M5734">_xlfn.IFS( _xlfn.IFNA(VLOOKUP(ETMRouteStages[[#This Row],[Depot]]&amp;":"&amp;ETMRouteStages[[#This Row],[RouteNo]], Via, 2, FALSE),"")=SUBSTITUTE(ETMRouteStages[[#This Row],[StageName]], "EV ",""), "Via", TRUE, "")</f>
        <v/>
      </c>
    </row>
    <row r="5735" spans="1:13">
      <c r="A5735" t="s">
        <v>8232</v>
      </c>
      <c r="B5735" t="s">
        <v>7</v>
      </c>
      <c r="C5735" t="s">
        <v>5187</v>
      </c>
      <c r="D5735" s="122">
        <v>84</v>
      </c>
      <c r="E5735" t="s">
        <v>2533</v>
      </c>
      <c r="F5735">
        <v>20</v>
      </c>
      <c r="G5735">
        <v>25</v>
      </c>
      <c r="H5735" t="s">
        <v>5765</v>
      </c>
      <c r="I5735" t="s">
        <v>4716</v>
      </c>
      <c r="K5735" t="s">
        <v>2534</v>
      </c>
      <c r="L5735" t="s">
        <v>2533</v>
      </c>
      <c r="M5735" t="str" cm="1">
        <f t="array" ref="M5735">_xlfn.IFS( _xlfn.IFNA(VLOOKUP(ETMRouteStages[[#This Row],[Depot]]&amp;":"&amp;ETMRouteStages[[#This Row],[RouteNo]], Via, 2, FALSE),"")=SUBSTITUTE(ETMRouteStages[[#This Row],[StageName]], "EV ",""), "Via", TRUE, "")</f>
        <v/>
      </c>
    </row>
    <row r="5736" spans="1:13">
      <c r="A5736" t="s">
        <v>8232</v>
      </c>
      <c r="B5736" t="s">
        <v>7</v>
      </c>
      <c r="C5736" t="s">
        <v>5187</v>
      </c>
      <c r="D5736" s="122">
        <v>84</v>
      </c>
      <c r="E5736" t="s">
        <v>4413</v>
      </c>
      <c r="F5736">
        <v>21</v>
      </c>
      <c r="G5736">
        <v>26</v>
      </c>
      <c r="H5736" t="s">
        <v>5765</v>
      </c>
      <c r="I5736" t="s">
        <v>4716</v>
      </c>
      <c r="K5736" t="s">
        <v>4414</v>
      </c>
      <c r="L5736" t="s">
        <v>4413</v>
      </c>
      <c r="M5736" t="str" cm="1">
        <f t="array" ref="M5736">_xlfn.IFS( _xlfn.IFNA(VLOOKUP(ETMRouteStages[[#This Row],[Depot]]&amp;":"&amp;ETMRouteStages[[#This Row],[RouteNo]], Via, 2, FALSE),"")=SUBSTITUTE(ETMRouteStages[[#This Row],[StageName]], "EV ",""), "Via", TRUE, "")</f>
        <v/>
      </c>
    </row>
    <row r="5737" spans="1:13">
      <c r="A5737" t="s">
        <v>8232</v>
      </c>
      <c r="B5737" t="s">
        <v>7</v>
      </c>
      <c r="C5737" t="s">
        <v>5187</v>
      </c>
      <c r="D5737" s="122">
        <v>84</v>
      </c>
      <c r="E5737" t="s">
        <v>4461</v>
      </c>
      <c r="F5737">
        <v>22</v>
      </c>
      <c r="G5737">
        <v>27</v>
      </c>
      <c r="H5737" t="s">
        <v>5765</v>
      </c>
      <c r="I5737" t="s">
        <v>4716</v>
      </c>
      <c r="K5737" t="s">
        <v>4462</v>
      </c>
      <c r="L5737" t="s">
        <v>4461</v>
      </c>
      <c r="M5737" t="str" cm="1">
        <f t="array" ref="M5737">_xlfn.IFS( _xlfn.IFNA(VLOOKUP(ETMRouteStages[[#This Row],[Depot]]&amp;":"&amp;ETMRouteStages[[#This Row],[RouteNo]], Via, 2, FALSE),"")=SUBSTITUTE(ETMRouteStages[[#This Row],[StageName]], "EV ",""), "Via", TRUE, "")</f>
        <v/>
      </c>
    </row>
    <row r="5738" spans="1:13">
      <c r="A5738" t="s">
        <v>8232</v>
      </c>
      <c r="B5738" t="s">
        <v>7</v>
      </c>
      <c r="C5738" t="s">
        <v>5187</v>
      </c>
      <c r="D5738" s="122">
        <v>84</v>
      </c>
      <c r="E5738" t="s">
        <v>4035</v>
      </c>
      <c r="F5738">
        <v>23</v>
      </c>
      <c r="G5738">
        <v>30</v>
      </c>
      <c r="H5738" t="s">
        <v>5765</v>
      </c>
      <c r="I5738" t="s">
        <v>4716</v>
      </c>
      <c r="K5738" t="s">
        <v>4036</v>
      </c>
      <c r="L5738" t="s">
        <v>4035</v>
      </c>
      <c r="M5738" t="str" cm="1">
        <f t="array" ref="M5738">_xlfn.IFS( _xlfn.IFNA(VLOOKUP(ETMRouteStages[[#This Row],[Depot]]&amp;":"&amp;ETMRouteStages[[#This Row],[RouteNo]], Via, 2, FALSE),"")=SUBSTITUTE(ETMRouteStages[[#This Row],[StageName]], "EV ",""), "Via", TRUE, "")</f>
        <v/>
      </c>
    </row>
    <row r="5739" spans="1:13">
      <c r="A5739" t="s">
        <v>8232</v>
      </c>
      <c r="B5739" t="s">
        <v>7</v>
      </c>
      <c r="C5739" t="s">
        <v>5187</v>
      </c>
      <c r="D5739" s="122">
        <v>84</v>
      </c>
      <c r="E5739" t="s">
        <v>2783</v>
      </c>
      <c r="F5739">
        <v>24</v>
      </c>
      <c r="G5739">
        <v>31</v>
      </c>
      <c r="H5739" t="s">
        <v>5765</v>
      </c>
      <c r="I5739" t="s">
        <v>4716</v>
      </c>
      <c r="K5739" t="s">
        <v>2784</v>
      </c>
      <c r="L5739" t="s">
        <v>2783</v>
      </c>
      <c r="M5739" t="str" cm="1">
        <f t="array" ref="M5739">_xlfn.IFS( _xlfn.IFNA(VLOOKUP(ETMRouteStages[[#This Row],[Depot]]&amp;":"&amp;ETMRouteStages[[#This Row],[RouteNo]], Via, 2, FALSE),"")=SUBSTITUTE(ETMRouteStages[[#This Row],[StageName]], "EV ",""), "Via", TRUE, "")</f>
        <v/>
      </c>
    </row>
    <row r="5740" spans="1:13">
      <c r="A5740" t="s">
        <v>8232</v>
      </c>
      <c r="B5740" t="s">
        <v>7</v>
      </c>
      <c r="C5740" t="s">
        <v>5187</v>
      </c>
      <c r="D5740" s="122">
        <v>84</v>
      </c>
      <c r="E5740" t="s">
        <v>263</v>
      </c>
      <c r="F5740">
        <v>25</v>
      </c>
      <c r="G5740">
        <v>33</v>
      </c>
      <c r="H5740" t="s">
        <v>5765</v>
      </c>
      <c r="I5740" t="s">
        <v>4716</v>
      </c>
      <c r="K5740" t="s">
        <v>4469</v>
      </c>
      <c r="L5740" t="s">
        <v>263</v>
      </c>
      <c r="M5740" t="str" cm="1">
        <f t="array" ref="M5740">_xlfn.IFS( _xlfn.IFNA(VLOOKUP(ETMRouteStages[[#This Row],[Depot]]&amp;":"&amp;ETMRouteStages[[#This Row],[RouteNo]], Via, 2, FALSE),"")=SUBSTITUTE(ETMRouteStages[[#This Row],[StageName]], "EV ",""), "Via", TRUE, "")</f>
        <v/>
      </c>
    </row>
    <row r="5741" spans="1:13">
      <c r="A5741" t="s">
        <v>8232</v>
      </c>
      <c r="B5741" t="s">
        <v>7</v>
      </c>
      <c r="C5741" t="s">
        <v>5187</v>
      </c>
      <c r="D5741" s="122">
        <v>84</v>
      </c>
      <c r="E5741" t="s">
        <v>1227</v>
      </c>
      <c r="F5741">
        <v>26</v>
      </c>
      <c r="G5741">
        <v>34</v>
      </c>
      <c r="H5741" t="s">
        <v>5765</v>
      </c>
      <c r="I5741" t="s">
        <v>4716</v>
      </c>
      <c r="K5741" t="s">
        <v>456</v>
      </c>
      <c r="L5741" t="s">
        <v>1227</v>
      </c>
      <c r="M5741" t="str" cm="1">
        <f t="array" ref="M5741">_xlfn.IFS( _xlfn.IFNA(VLOOKUP(ETMRouteStages[[#This Row],[Depot]]&amp;":"&amp;ETMRouteStages[[#This Row],[RouteNo]], Via, 2, FALSE),"")=SUBSTITUTE(ETMRouteStages[[#This Row],[StageName]], "EV ",""), "Via", TRUE, "")</f>
        <v/>
      </c>
    </row>
    <row r="5742" spans="1:13">
      <c r="A5742" t="s">
        <v>8232</v>
      </c>
      <c r="B5742" t="s">
        <v>7</v>
      </c>
      <c r="C5742" t="s">
        <v>5187</v>
      </c>
      <c r="D5742" s="122">
        <v>84</v>
      </c>
      <c r="E5742" t="s">
        <v>4099</v>
      </c>
      <c r="F5742">
        <v>27</v>
      </c>
      <c r="G5742">
        <v>35</v>
      </c>
      <c r="H5742" t="s">
        <v>5765</v>
      </c>
      <c r="I5742" t="s">
        <v>4716</v>
      </c>
      <c r="K5742" t="s">
        <v>4100</v>
      </c>
      <c r="L5742" t="s">
        <v>4099</v>
      </c>
      <c r="M5742" t="str" cm="1">
        <f t="array" ref="M5742">_xlfn.IFS( _xlfn.IFNA(VLOOKUP(ETMRouteStages[[#This Row],[Depot]]&amp;":"&amp;ETMRouteStages[[#This Row],[RouteNo]], Via, 2, FALSE),"")=SUBSTITUTE(ETMRouteStages[[#This Row],[StageName]], "EV ",""), "Via", TRUE, "")</f>
        <v/>
      </c>
    </row>
    <row r="5743" spans="1:13">
      <c r="A5743" t="s">
        <v>8232</v>
      </c>
      <c r="B5743" t="s">
        <v>7</v>
      </c>
      <c r="C5743" t="s">
        <v>5187</v>
      </c>
      <c r="D5743" s="122">
        <v>84</v>
      </c>
      <c r="E5743" t="s">
        <v>4118</v>
      </c>
      <c r="F5743">
        <v>28</v>
      </c>
      <c r="G5743">
        <v>36</v>
      </c>
      <c r="H5743" t="s">
        <v>5765</v>
      </c>
      <c r="I5743" t="s">
        <v>4716</v>
      </c>
      <c r="K5743" t="s">
        <v>4119</v>
      </c>
      <c r="L5743" t="s">
        <v>4118</v>
      </c>
      <c r="M5743" t="str" cm="1">
        <f t="array" ref="M5743">_xlfn.IFS( _xlfn.IFNA(VLOOKUP(ETMRouteStages[[#This Row],[Depot]]&amp;":"&amp;ETMRouteStages[[#This Row],[RouteNo]], Via, 2, FALSE),"")=SUBSTITUTE(ETMRouteStages[[#This Row],[StageName]], "EV ",""), "Via", TRUE, "")</f>
        <v/>
      </c>
    </row>
    <row r="5744" spans="1:13">
      <c r="A5744" t="s">
        <v>8198</v>
      </c>
      <c r="B5744" t="s">
        <v>7</v>
      </c>
      <c r="C5744" t="s">
        <v>5188</v>
      </c>
      <c r="D5744" s="122">
        <v>85</v>
      </c>
      <c r="E5744" t="s">
        <v>1146</v>
      </c>
      <c r="F5744">
        <v>1</v>
      </c>
      <c r="G5744">
        <v>0</v>
      </c>
      <c r="H5744" t="s">
        <v>5765</v>
      </c>
      <c r="I5744" t="s">
        <v>4716</v>
      </c>
      <c r="K5744" t="s">
        <v>7</v>
      </c>
      <c r="L5744" t="s">
        <v>1146</v>
      </c>
      <c r="M5744" t="str" cm="1">
        <f t="array" ref="M5744">_xlfn.IFS( _xlfn.IFNA(VLOOKUP(ETMRouteStages[[#This Row],[Depot]]&amp;":"&amp;ETMRouteStages[[#This Row],[RouteNo]], Via, 2, FALSE),"")=SUBSTITUTE(ETMRouteStages[[#This Row],[StageName]], "EV ",""), "Via", TRUE, "")</f>
        <v/>
      </c>
    </row>
    <row r="5745" spans="1:13">
      <c r="A5745" t="s">
        <v>8198</v>
      </c>
      <c r="B5745" t="s">
        <v>7</v>
      </c>
      <c r="C5745" t="s">
        <v>5188</v>
      </c>
      <c r="D5745" s="122">
        <v>85</v>
      </c>
      <c r="E5745" t="s">
        <v>3015</v>
      </c>
      <c r="F5745">
        <v>2</v>
      </c>
      <c r="G5745">
        <v>1</v>
      </c>
      <c r="H5745" t="s">
        <v>5765</v>
      </c>
      <c r="I5745" t="s">
        <v>4716</v>
      </c>
      <c r="K5745" t="s">
        <v>3016</v>
      </c>
      <c r="L5745" t="s">
        <v>3015</v>
      </c>
      <c r="M5745" t="str" cm="1">
        <f t="array" ref="M5745">_xlfn.IFS( _xlfn.IFNA(VLOOKUP(ETMRouteStages[[#This Row],[Depot]]&amp;":"&amp;ETMRouteStages[[#This Row],[RouteNo]], Via, 2, FALSE),"")=SUBSTITUTE(ETMRouteStages[[#This Row],[StageName]], "EV ",""), "Via", TRUE, "")</f>
        <v/>
      </c>
    </row>
    <row r="5746" spans="1:13">
      <c r="A5746" t="s">
        <v>8198</v>
      </c>
      <c r="B5746" t="s">
        <v>7</v>
      </c>
      <c r="C5746" t="s">
        <v>5188</v>
      </c>
      <c r="D5746" s="122">
        <v>85</v>
      </c>
      <c r="E5746" t="s">
        <v>3538</v>
      </c>
      <c r="F5746">
        <v>3</v>
      </c>
      <c r="G5746">
        <v>2</v>
      </c>
      <c r="H5746" t="s">
        <v>5765</v>
      </c>
      <c r="I5746" t="s">
        <v>4716</v>
      </c>
      <c r="K5746" t="s">
        <v>3539</v>
      </c>
      <c r="L5746" t="s">
        <v>3538</v>
      </c>
      <c r="M5746" t="str" cm="1">
        <f t="array" ref="M5746">_xlfn.IFS( _xlfn.IFNA(VLOOKUP(ETMRouteStages[[#This Row],[Depot]]&amp;":"&amp;ETMRouteStages[[#This Row],[RouteNo]], Via, 2, FALSE),"")=SUBSTITUTE(ETMRouteStages[[#This Row],[StageName]], "EV ",""), "Via", TRUE, "")</f>
        <v/>
      </c>
    </row>
    <row r="5747" spans="1:13">
      <c r="A5747" t="s">
        <v>8198</v>
      </c>
      <c r="B5747" t="s">
        <v>7</v>
      </c>
      <c r="C5747" t="s">
        <v>5188</v>
      </c>
      <c r="D5747" s="122">
        <v>85</v>
      </c>
      <c r="E5747" t="s">
        <v>2535</v>
      </c>
      <c r="F5747">
        <v>4</v>
      </c>
      <c r="G5747">
        <v>3</v>
      </c>
      <c r="H5747" t="s">
        <v>5765</v>
      </c>
      <c r="I5747" t="s">
        <v>4716</v>
      </c>
      <c r="K5747" t="s">
        <v>2536</v>
      </c>
      <c r="L5747" t="s">
        <v>2535</v>
      </c>
      <c r="M5747" t="str" cm="1">
        <f t="array" ref="M5747">_xlfn.IFS( _xlfn.IFNA(VLOOKUP(ETMRouteStages[[#This Row],[Depot]]&amp;":"&amp;ETMRouteStages[[#This Row],[RouteNo]], Via, 2, FALSE),"")=SUBSTITUTE(ETMRouteStages[[#This Row],[StageName]], "EV ",""), "Via", TRUE, "")</f>
        <v/>
      </c>
    </row>
    <row r="5748" spans="1:13">
      <c r="A5748" t="s">
        <v>8198</v>
      </c>
      <c r="B5748" t="s">
        <v>7</v>
      </c>
      <c r="C5748" t="s">
        <v>5188</v>
      </c>
      <c r="D5748" s="122">
        <v>85</v>
      </c>
      <c r="E5748" t="s">
        <v>3960</v>
      </c>
      <c r="F5748">
        <v>5</v>
      </c>
      <c r="G5748">
        <v>5</v>
      </c>
      <c r="H5748" t="s">
        <v>5765</v>
      </c>
      <c r="I5748" t="s">
        <v>4716</v>
      </c>
      <c r="K5748" t="s">
        <v>3961</v>
      </c>
      <c r="L5748" t="s">
        <v>3960</v>
      </c>
      <c r="M5748" t="str" cm="1">
        <f t="array" ref="M5748">_xlfn.IFS( _xlfn.IFNA(VLOOKUP(ETMRouteStages[[#This Row],[Depot]]&amp;":"&amp;ETMRouteStages[[#This Row],[RouteNo]], Via, 2, FALSE),"")=SUBSTITUTE(ETMRouteStages[[#This Row],[StageName]], "EV ",""), "Via", TRUE, "")</f>
        <v/>
      </c>
    </row>
    <row r="5749" spans="1:13">
      <c r="A5749" t="s">
        <v>8198</v>
      </c>
      <c r="B5749" t="s">
        <v>7</v>
      </c>
      <c r="C5749" t="s">
        <v>5188</v>
      </c>
      <c r="D5749" s="122">
        <v>85</v>
      </c>
      <c r="E5749" t="s">
        <v>3959</v>
      </c>
      <c r="F5749">
        <v>6</v>
      </c>
      <c r="G5749">
        <v>6</v>
      </c>
      <c r="H5749" t="s">
        <v>5765</v>
      </c>
      <c r="I5749" t="s">
        <v>4716</v>
      </c>
      <c r="K5749" t="s">
        <v>3959</v>
      </c>
      <c r="L5749" t="s">
        <v>3959</v>
      </c>
      <c r="M5749" t="str" cm="1">
        <f t="array" ref="M5749">_xlfn.IFS( _xlfn.IFNA(VLOOKUP(ETMRouteStages[[#This Row],[Depot]]&amp;":"&amp;ETMRouteStages[[#This Row],[RouteNo]], Via, 2, FALSE),"")=SUBSTITUTE(ETMRouteStages[[#This Row],[StageName]], "EV ",""), "Via", TRUE, "")</f>
        <v/>
      </c>
    </row>
    <row r="5750" spans="1:13">
      <c r="A5750" t="s">
        <v>8198</v>
      </c>
      <c r="B5750" t="s">
        <v>7</v>
      </c>
      <c r="C5750" t="s">
        <v>5188</v>
      </c>
      <c r="D5750" s="122">
        <v>85</v>
      </c>
      <c r="E5750" t="s">
        <v>4318</v>
      </c>
      <c r="F5750">
        <v>7</v>
      </c>
      <c r="G5750">
        <v>7</v>
      </c>
      <c r="H5750" t="s">
        <v>5765</v>
      </c>
      <c r="I5750" t="s">
        <v>4716</v>
      </c>
      <c r="K5750" t="s">
        <v>4319</v>
      </c>
      <c r="L5750" t="s">
        <v>4318</v>
      </c>
      <c r="M5750" t="str" cm="1">
        <f t="array" ref="M5750">_xlfn.IFS( _xlfn.IFNA(VLOOKUP(ETMRouteStages[[#This Row],[Depot]]&amp;":"&amp;ETMRouteStages[[#This Row],[RouteNo]], Via, 2, FALSE),"")=SUBSTITUTE(ETMRouteStages[[#This Row],[StageName]], "EV ",""), "Via", TRUE, "")</f>
        <v/>
      </c>
    </row>
    <row r="5751" spans="1:13">
      <c r="A5751" t="s">
        <v>8198</v>
      </c>
      <c r="B5751" t="s">
        <v>7</v>
      </c>
      <c r="C5751" t="s">
        <v>5188</v>
      </c>
      <c r="D5751" s="122">
        <v>85</v>
      </c>
      <c r="E5751" t="s">
        <v>2499</v>
      </c>
      <c r="F5751">
        <v>8</v>
      </c>
      <c r="G5751">
        <v>8</v>
      </c>
      <c r="H5751" t="s">
        <v>5765</v>
      </c>
      <c r="I5751" t="s">
        <v>4716</v>
      </c>
      <c r="K5751" t="s">
        <v>2500</v>
      </c>
      <c r="L5751" t="s">
        <v>2499</v>
      </c>
      <c r="M5751" t="str" cm="1">
        <f t="array" ref="M5751">_xlfn.IFS( _xlfn.IFNA(VLOOKUP(ETMRouteStages[[#This Row],[Depot]]&amp;":"&amp;ETMRouteStages[[#This Row],[RouteNo]], Via, 2, FALSE),"")=SUBSTITUTE(ETMRouteStages[[#This Row],[StageName]], "EV ",""), "Via", TRUE, "")</f>
        <v/>
      </c>
    </row>
    <row r="5752" spans="1:13">
      <c r="A5752" t="s">
        <v>8198</v>
      </c>
      <c r="B5752" t="s">
        <v>7</v>
      </c>
      <c r="C5752" t="s">
        <v>5188</v>
      </c>
      <c r="D5752" s="122">
        <v>85</v>
      </c>
      <c r="E5752" t="s">
        <v>2832</v>
      </c>
      <c r="F5752">
        <v>9</v>
      </c>
      <c r="G5752">
        <v>9</v>
      </c>
      <c r="H5752" t="s">
        <v>5765</v>
      </c>
      <c r="I5752" t="s">
        <v>4716</v>
      </c>
      <c r="K5752" t="s">
        <v>2833</v>
      </c>
      <c r="L5752" t="s">
        <v>2832</v>
      </c>
      <c r="M5752" t="str" cm="1">
        <f t="array" ref="M5752">_xlfn.IFS( _xlfn.IFNA(VLOOKUP(ETMRouteStages[[#This Row],[Depot]]&amp;":"&amp;ETMRouteStages[[#This Row],[RouteNo]], Via, 2, FALSE),"")=SUBSTITUTE(ETMRouteStages[[#This Row],[StageName]], "EV ",""), "Via", TRUE, "")</f>
        <v/>
      </c>
    </row>
    <row r="5753" spans="1:13">
      <c r="A5753" t="s">
        <v>8198</v>
      </c>
      <c r="B5753" t="s">
        <v>7</v>
      </c>
      <c r="C5753" t="s">
        <v>5188</v>
      </c>
      <c r="D5753" s="122">
        <v>85</v>
      </c>
      <c r="E5753" t="s">
        <v>2714</v>
      </c>
      <c r="F5753">
        <v>10</v>
      </c>
      <c r="G5753">
        <v>10</v>
      </c>
      <c r="H5753" t="s">
        <v>5765</v>
      </c>
      <c r="I5753" t="s">
        <v>4716</v>
      </c>
      <c r="K5753" t="s">
        <v>2715</v>
      </c>
      <c r="L5753" t="s">
        <v>2714</v>
      </c>
      <c r="M5753" t="str" cm="1">
        <f t="array" ref="M5753">_xlfn.IFS( _xlfn.IFNA(VLOOKUP(ETMRouteStages[[#This Row],[Depot]]&amp;":"&amp;ETMRouteStages[[#This Row],[RouteNo]], Via, 2, FALSE),"")=SUBSTITUTE(ETMRouteStages[[#This Row],[StageName]], "EV ",""), "Via", TRUE, "")</f>
        <v/>
      </c>
    </row>
    <row r="5754" spans="1:13">
      <c r="A5754" t="s">
        <v>8198</v>
      </c>
      <c r="B5754" t="s">
        <v>7</v>
      </c>
      <c r="C5754" t="s">
        <v>5188</v>
      </c>
      <c r="D5754" s="122">
        <v>85</v>
      </c>
      <c r="E5754" t="s">
        <v>4308</v>
      </c>
      <c r="F5754">
        <v>11</v>
      </c>
      <c r="G5754">
        <v>11</v>
      </c>
      <c r="H5754" t="s">
        <v>5765</v>
      </c>
      <c r="I5754" t="s">
        <v>4716</v>
      </c>
      <c r="K5754" t="s">
        <v>4309</v>
      </c>
      <c r="L5754" t="s">
        <v>4308</v>
      </c>
      <c r="M5754" t="str" cm="1">
        <f t="array" ref="M5754">_xlfn.IFS( _xlfn.IFNA(VLOOKUP(ETMRouteStages[[#This Row],[Depot]]&amp;":"&amp;ETMRouteStages[[#This Row],[RouteNo]], Via, 2, FALSE),"")=SUBSTITUTE(ETMRouteStages[[#This Row],[StageName]], "EV ",""), "Via", TRUE, "")</f>
        <v/>
      </c>
    </row>
    <row r="5755" spans="1:13">
      <c r="A5755" t="s">
        <v>8198</v>
      </c>
      <c r="B5755" t="s">
        <v>7</v>
      </c>
      <c r="C5755" t="s">
        <v>5188</v>
      </c>
      <c r="D5755" s="122">
        <v>85</v>
      </c>
      <c r="E5755" t="s">
        <v>4456</v>
      </c>
      <c r="F5755">
        <v>12</v>
      </c>
      <c r="G5755">
        <v>12</v>
      </c>
      <c r="H5755" t="s">
        <v>5765</v>
      </c>
      <c r="I5755" t="s">
        <v>4716</v>
      </c>
      <c r="K5755" t="s">
        <v>4457</v>
      </c>
      <c r="L5755" t="s">
        <v>4456</v>
      </c>
      <c r="M5755" t="str" cm="1">
        <f t="array" ref="M5755">_xlfn.IFS( _xlfn.IFNA(VLOOKUP(ETMRouteStages[[#This Row],[Depot]]&amp;":"&amp;ETMRouteStages[[#This Row],[RouteNo]], Via, 2, FALSE),"")=SUBSTITUTE(ETMRouteStages[[#This Row],[StageName]], "EV ",""), "Via", TRUE, "")</f>
        <v/>
      </c>
    </row>
    <row r="5756" spans="1:13">
      <c r="A5756" t="s">
        <v>8198</v>
      </c>
      <c r="B5756" t="s">
        <v>7</v>
      </c>
      <c r="C5756" t="s">
        <v>5188</v>
      </c>
      <c r="D5756" s="122">
        <v>85</v>
      </c>
      <c r="E5756" t="s">
        <v>1203</v>
      </c>
      <c r="F5756">
        <v>13</v>
      </c>
      <c r="G5756">
        <v>14</v>
      </c>
      <c r="H5756" t="s">
        <v>5765</v>
      </c>
      <c r="I5756" t="s">
        <v>4716</v>
      </c>
      <c r="K5756" t="s">
        <v>4163</v>
      </c>
      <c r="L5756" t="s">
        <v>1203</v>
      </c>
      <c r="M5756" t="str" cm="1">
        <f t="array" ref="M5756">_xlfn.IFS( _xlfn.IFNA(VLOOKUP(ETMRouteStages[[#This Row],[Depot]]&amp;":"&amp;ETMRouteStages[[#This Row],[RouteNo]], Via, 2, FALSE),"")=SUBSTITUTE(ETMRouteStages[[#This Row],[StageName]], "EV ",""), "Via", TRUE, "")</f>
        <v/>
      </c>
    </row>
    <row r="5757" spans="1:13">
      <c r="A5757" t="s">
        <v>8198</v>
      </c>
      <c r="B5757" t="s">
        <v>7</v>
      </c>
      <c r="C5757" t="s">
        <v>5188</v>
      </c>
      <c r="D5757" s="122">
        <v>85</v>
      </c>
      <c r="E5757" t="s">
        <v>2507</v>
      </c>
      <c r="F5757">
        <v>14</v>
      </c>
      <c r="G5757">
        <v>16</v>
      </c>
      <c r="H5757" t="s">
        <v>5765</v>
      </c>
      <c r="I5757" t="s">
        <v>4716</v>
      </c>
      <c r="K5757" t="s">
        <v>2508</v>
      </c>
      <c r="L5757" t="s">
        <v>2507</v>
      </c>
      <c r="M5757" t="str" cm="1">
        <f t="array" ref="M5757">_xlfn.IFS( _xlfn.IFNA(VLOOKUP(ETMRouteStages[[#This Row],[Depot]]&amp;":"&amp;ETMRouteStages[[#This Row],[RouteNo]], Via, 2, FALSE),"")=SUBSTITUTE(ETMRouteStages[[#This Row],[StageName]], "EV ",""), "Via", TRUE, "")</f>
        <v/>
      </c>
    </row>
    <row r="5758" spans="1:13">
      <c r="A5758" t="s">
        <v>8198</v>
      </c>
      <c r="B5758" t="s">
        <v>7</v>
      </c>
      <c r="C5758" t="s">
        <v>5188</v>
      </c>
      <c r="D5758" s="122">
        <v>85</v>
      </c>
      <c r="E5758" t="s">
        <v>4360</v>
      </c>
      <c r="F5758">
        <v>15</v>
      </c>
      <c r="G5758">
        <v>18</v>
      </c>
      <c r="H5758" t="s">
        <v>5765</v>
      </c>
      <c r="I5758" t="s">
        <v>4716</v>
      </c>
      <c r="K5758" t="s">
        <v>4361</v>
      </c>
      <c r="L5758" t="s">
        <v>4360</v>
      </c>
      <c r="M5758" t="str" cm="1">
        <f t="array" ref="M5758">_xlfn.IFS( _xlfn.IFNA(VLOOKUP(ETMRouteStages[[#This Row],[Depot]]&amp;":"&amp;ETMRouteStages[[#This Row],[RouteNo]], Via, 2, FALSE),"")=SUBSTITUTE(ETMRouteStages[[#This Row],[StageName]], "EV ",""), "Via", TRUE, "")</f>
        <v/>
      </c>
    </row>
    <row r="5759" spans="1:13">
      <c r="A5759" t="s">
        <v>8198</v>
      </c>
      <c r="B5759" t="s">
        <v>7</v>
      </c>
      <c r="C5759" t="s">
        <v>5188</v>
      </c>
      <c r="D5759" s="122">
        <v>85</v>
      </c>
      <c r="E5759" t="s">
        <v>4053</v>
      </c>
      <c r="F5759">
        <v>16</v>
      </c>
      <c r="G5759">
        <v>19</v>
      </c>
      <c r="H5759" t="s">
        <v>5765</v>
      </c>
      <c r="I5759" t="s">
        <v>4716</v>
      </c>
      <c r="K5759" t="s">
        <v>4054</v>
      </c>
      <c r="L5759" t="s">
        <v>4053</v>
      </c>
      <c r="M5759" t="str" cm="1">
        <f t="array" ref="M5759">_xlfn.IFS( _xlfn.IFNA(VLOOKUP(ETMRouteStages[[#This Row],[Depot]]&amp;":"&amp;ETMRouteStages[[#This Row],[RouteNo]], Via, 2, FALSE),"")=SUBSTITUTE(ETMRouteStages[[#This Row],[StageName]], "EV ",""), "Via", TRUE, "")</f>
        <v/>
      </c>
    </row>
    <row r="5760" spans="1:13">
      <c r="A5760" t="s">
        <v>8198</v>
      </c>
      <c r="B5760" t="s">
        <v>7</v>
      </c>
      <c r="C5760" t="s">
        <v>5188</v>
      </c>
      <c r="D5760" s="122">
        <v>85</v>
      </c>
      <c r="E5760" t="s">
        <v>3866</v>
      </c>
      <c r="F5760">
        <v>17</v>
      </c>
      <c r="G5760">
        <v>20</v>
      </c>
      <c r="H5760" t="s">
        <v>5765</v>
      </c>
      <c r="I5760" t="s">
        <v>4716</v>
      </c>
      <c r="K5760" t="s">
        <v>3866</v>
      </c>
      <c r="L5760" t="s">
        <v>3866</v>
      </c>
      <c r="M5760" t="str" cm="1">
        <f t="array" ref="M5760">_xlfn.IFS( _xlfn.IFNA(VLOOKUP(ETMRouteStages[[#This Row],[Depot]]&amp;":"&amp;ETMRouteStages[[#This Row],[RouteNo]], Via, 2, FALSE),"")=SUBSTITUTE(ETMRouteStages[[#This Row],[StageName]], "EV ",""), "Via", TRUE, "")</f>
        <v/>
      </c>
    </row>
    <row r="5761" spans="1:13">
      <c r="A5761" t="s">
        <v>8198</v>
      </c>
      <c r="B5761" t="s">
        <v>7</v>
      </c>
      <c r="C5761" t="s">
        <v>5188</v>
      </c>
      <c r="D5761" s="122">
        <v>85</v>
      </c>
      <c r="E5761" t="s">
        <v>3405</v>
      </c>
      <c r="F5761">
        <v>18</v>
      </c>
      <c r="G5761">
        <v>22</v>
      </c>
      <c r="H5761" t="s">
        <v>5765</v>
      </c>
      <c r="I5761" t="s">
        <v>4716</v>
      </c>
      <c r="K5761" t="s">
        <v>3406</v>
      </c>
      <c r="L5761" t="s">
        <v>3405</v>
      </c>
      <c r="M5761" t="str" cm="1">
        <f t="array" ref="M5761">_xlfn.IFS( _xlfn.IFNA(VLOOKUP(ETMRouteStages[[#This Row],[Depot]]&amp;":"&amp;ETMRouteStages[[#This Row],[RouteNo]], Via, 2, FALSE),"")=SUBSTITUTE(ETMRouteStages[[#This Row],[StageName]], "EV ",""), "Via", TRUE, "")</f>
        <v/>
      </c>
    </row>
    <row r="5762" spans="1:13">
      <c r="A5762" t="s">
        <v>8198</v>
      </c>
      <c r="B5762" t="s">
        <v>7</v>
      </c>
      <c r="C5762" t="s">
        <v>5188</v>
      </c>
      <c r="D5762" s="122">
        <v>85</v>
      </c>
      <c r="E5762" t="s">
        <v>3746</v>
      </c>
      <c r="F5762">
        <v>19</v>
      </c>
      <c r="G5762">
        <v>24</v>
      </c>
      <c r="H5762" t="s">
        <v>5765</v>
      </c>
      <c r="I5762" t="s">
        <v>4716</v>
      </c>
      <c r="K5762" t="s">
        <v>3747</v>
      </c>
      <c r="L5762" t="s">
        <v>3746</v>
      </c>
      <c r="M5762" t="str" cm="1">
        <f t="array" ref="M5762">_xlfn.IFS( _xlfn.IFNA(VLOOKUP(ETMRouteStages[[#This Row],[Depot]]&amp;":"&amp;ETMRouteStages[[#This Row],[RouteNo]], Via, 2, FALSE),"")=SUBSTITUTE(ETMRouteStages[[#This Row],[StageName]], "EV ",""), "Via", TRUE, "")</f>
        <v/>
      </c>
    </row>
    <row r="5763" spans="1:13">
      <c r="A5763" t="s">
        <v>8198</v>
      </c>
      <c r="B5763" t="s">
        <v>7</v>
      </c>
      <c r="C5763" t="s">
        <v>5188</v>
      </c>
      <c r="D5763" s="122">
        <v>85</v>
      </c>
      <c r="E5763" t="s">
        <v>3750</v>
      </c>
      <c r="F5763">
        <v>20</v>
      </c>
      <c r="G5763">
        <v>25</v>
      </c>
      <c r="H5763" t="s">
        <v>5765</v>
      </c>
      <c r="I5763" t="s">
        <v>4716</v>
      </c>
      <c r="K5763" t="s">
        <v>3751</v>
      </c>
      <c r="L5763" t="s">
        <v>3750</v>
      </c>
      <c r="M5763" t="str" cm="1">
        <f t="array" ref="M5763">_xlfn.IFS( _xlfn.IFNA(VLOOKUP(ETMRouteStages[[#This Row],[Depot]]&amp;":"&amp;ETMRouteStages[[#This Row],[RouteNo]], Via, 2, FALSE),"")=SUBSTITUTE(ETMRouteStages[[#This Row],[StageName]], "EV ",""), "Via", TRUE, "")</f>
        <v/>
      </c>
    </row>
    <row r="5764" spans="1:13">
      <c r="A5764" t="s">
        <v>8198</v>
      </c>
      <c r="B5764" t="s">
        <v>7</v>
      </c>
      <c r="C5764" t="s">
        <v>5188</v>
      </c>
      <c r="D5764" s="122">
        <v>85</v>
      </c>
      <c r="E5764" t="s">
        <v>4101</v>
      </c>
      <c r="F5764">
        <v>21</v>
      </c>
      <c r="G5764">
        <v>26</v>
      </c>
      <c r="H5764" t="s">
        <v>5765</v>
      </c>
      <c r="I5764" t="s">
        <v>4716</v>
      </c>
      <c r="K5764" t="s">
        <v>4102</v>
      </c>
      <c r="L5764" t="s">
        <v>4101</v>
      </c>
      <c r="M5764" t="str" cm="1">
        <f t="array" ref="M5764">_xlfn.IFS( _xlfn.IFNA(VLOOKUP(ETMRouteStages[[#This Row],[Depot]]&amp;":"&amp;ETMRouteStages[[#This Row],[RouteNo]], Via, 2, FALSE),"")=SUBSTITUTE(ETMRouteStages[[#This Row],[StageName]], "EV ",""), "Via", TRUE, "")</f>
        <v/>
      </c>
    </row>
    <row r="5765" spans="1:13">
      <c r="A5765" t="s">
        <v>8198</v>
      </c>
      <c r="B5765" t="s">
        <v>7</v>
      </c>
      <c r="C5765" t="s">
        <v>5188</v>
      </c>
      <c r="D5765" s="122">
        <v>85</v>
      </c>
      <c r="E5765" t="s">
        <v>742</v>
      </c>
      <c r="F5765">
        <v>22</v>
      </c>
      <c r="G5765">
        <v>27</v>
      </c>
      <c r="H5765" t="s">
        <v>5765</v>
      </c>
      <c r="I5765" t="s">
        <v>4716</v>
      </c>
      <c r="K5765" t="s">
        <v>2878</v>
      </c>
      <c r="L5765" t="s">
        <v>742</v>
      </c>
      <c r="M5765" t="str" cm="1">
        <f t="array" ref="M5765">_xlfn.IFS( _xlfn.IFNA(VLOOKUP(ETMRouteStages[[#This Row],[Depot]]&amp;":"&amp;ETMRouteStages[[#This Row],[RouteNo]], Via, 2, FALSE),"")=SUBSTITUTE(ETMRouteStages[[#This Row],[StageName]], "EV ",""), "Via", TRUE, "")</f>
        <v/>
      </c>
    </row>
    <row r="5766" spans="1:13">
      <c r="A5766" t="s">
        <v>8198</v>
      </c>
      <c r="B5766" t="s">
        <v>7</v>
      </c>
      <c r="C5766" t="s">
        <v>5188</v>
      </c>
      <c r="D5766" s="122">
        <v>85</v>
      </c>
      <c r="E5766" t="s">
        <v>3546</v>
      </c>
      <c r="F5766">
        <v>23</v>
      </c>
      <c r="G5766">
        <v>29</v>
      </c>
      <c r="H5766" t="s">
        <v>5765</v>
      </c>
      <c r="I5766" t="s">
        <v>4716</v>
      </c>
      <c r="K5766" t="s">
        <v>3547</v>
      </c>
      <c r="L5766" t="s">
        <v>3546</v>
      </c>
      <c r="M5766" t="str" cm="1">
        <f t="array" ref="M5766">_xlfn.IFS( _xlfn.IFNA(VLOOKUP(ETMRouteStages[[#This Row],[Depot]]&amp;":"&amp;ETMRouteStages[[#This Row],[RouteNo]], Via, 2, FALSE),"")=SUBSTITUTE(ETMRouteStages[[#This Row],[StageName]], "EV ",""), "Via", TRUE, "")</f>
        <v/>
      </c>
    </row>
    <row r="5767" spans="1:13">
      <c r="A5767" t="s">
        <v>8198</v>
      </c>
      <c r="B5767" t="s">
        <v>7</v>
      </c>
      <c r="C5767" t="s">
        <v>5188</v>
      </c>
      <c r="D5767" s="122">
        <v>85</v>
      </c>
      <c r="E5767" t="s">
        <v>1069</v>
      </c>
      <c r="F5767">
        <v>24</v>
      </c>
      <c r="G5767">
        <v>31</v>
      </c>
      <c r="H5767" t="s">
        <v>5765</v>
      </c>
      <c r="I5767" t="s">
        <v>4716</v>
      </c>
      <c r="K5767" t="s">
        <v>2842</v>
      </c>
      <c r="L5767" t="s">
        <v>1069</v>
      </c>
      <c r="M5767" t="str" cm="1">
        <f t="array" ref="M5767">_xlfn.IFS( _xlfn.IFNA(VLOOKUP(ETMRouteStages[[#This Row],[Depot]]&amp;":"&amp;ETMRouteStages[[#This Row],[RouteNo]], Via, 2, FALSE),"")=SUBSTITUTE(ETMRouteStages[[#This Row],[StageName]], "EV ",""), "Via", TRUE, "")</f>
        <v/>
      </c>
    </row>
    <row r="5768" spans="1:13">
      <c r="A5768" t="s">
        <v>8198</v>
      </c>
      <c r="B5768" t="s">
        <v>7</v>
      </c>
      <c r="C5768" t="s">
        <v>5188</v>
      </c>
      <c r="D5768" s="122">
        <v>85</v>
      </c>
      <c r="E5768" t="s">
        <v>4143</v>
      </c>
      <c r="F5768">
        <v>25</v>
      </c>
      <c r="G5768">
        <v>32</v>
      </c>
      <c r="H5768" t="s">
        <v>5765</v>
      </c>
      <c r="I5768" t="s">
        <v>4716</v>
      </c>
      <c r="K5768" t="s">
        <v>4144</v>
      </c>
      <c r="L5768" t="s">
        <v>4143</v>
      </c>
      <c r="M5768" t="str" cm="1">
        <f t="array" ref="M5768">_xlfn.IFS( _xlfn.IFNA(VLOOKUP(ETMRouteStages[[#This Row],[Depot]]&amp;":"&amp;ETMRouteStages[[#This Row],[RouteNo]], Via, 2, FALSE),"")=SUBSTITUTE(ETMRouteStages[[#This Row],[StageName]], "EV ",""), "Via", TRUE, "")</f>
        <v/>
      </c>
    </row>
    <row r="5769" spans="1:13">
      <c r="A5769" t="s">
        <v>8198</v>
      </c>
      <c r="B5769" t="s">
        <v>7</v>
      </c>
      <c r="C5769" t="s">
        <v>5188</v>
      </c>
      <c r="D5769" s="122">
        <v>85</v>
      </c>
      <c r="E5769" t="s">
        <v>2879</v>
      </c>
      <c r="F5769">
        <v>26</v>
      </c>
      <c r="G5769">
        <v>33</v>
      </c>
      <c r="H5769" t="s">
        <v>5765</v>
      </c>
      <c r="I5769" t="s">
        <v>4716</v>
      </c>
      <c r="K5769" t="s">
        <v>2880</v>
      </c>
      <c r="L5769" t="s">
        <v>2879</v>
      </c>
      <c r="M5769" t="str" cm="1">
        <f t="array" ref="M5769">_xlfn.IFS( _xlfn.IFNA(VLOOKUP(ETMRouteStages[[#This Row],[Depot]]&amp;":"&amp;ETMRouteStages[[#This Row],[RouteNo]], Via, 2, FALSE),"")=SUBSTITUTE(ETMRouteStages[[#This Row],[StageName]], "EV ",""), "Via", TRUE, "")</f>
        <v/>
      </c>
    </row>
    <row r="5770" spans="1:13">
      <c r="A5770" t="s">
        <v>8198</v>
      </c>
      <c r="B5770" t="s">
        <v>7</v>
      </c>
      <c r="C5770" t="s">
        <v>5188</v>
      </c>
      <c r="D5770" s="122">
        <v>85</v>
      </c>
      <c r="E5770" t="s">
        <v>1241</v>
      </c>
      <c r="F5770">
        <v>27</v>
      </c>
      <c r="G5770">
        <v>35</v>
      </c>
      <c r="H5770" t="s">
        <v>5765</v>
      </c>
      <c r="I5770" t="s">
        <v>4716</v>
      </c>
      <c r="K5770" t="s">
        <v>4425</v>
      </c>
      <c r="L5770" t="s">
        <v>1241</v>
      </c>
      <c r="M5770" t="str" cm="1">
        <f t="array" ref="M5770">_xlfn.IFS( _xlfn.IFNA(VLOOKUP(ETMRouteStages[[#This Row],[Depot]]&amp;":"&amp;ETMRouteStages[[#This Row],[RouteNo]], Via, 2, FALSE),"")=SUBSTITUTE(ETMRouteStages[[#This Row],[StageName]], "EV ",""), "Via", TRUE, "")</f>
        <v/>
      </c>
    </row>
    <row r="5771" spans="1:13">
      <c r="A5771" t="s">
        <v>8198</v>
      </c>
      <c r="B5771" t="s">
        <v>7</v>
      </c>
      <c r="C5771" t="s">
        <v>5188</v>
      </c>
      <c r="D5771" s="122">
        <v>85</v>
      </c>
      <c r="E5771" t="s">
        <v>3275</v>
      </c>
      <c r="F5771">
        <v>28</v>
      </c>
      <c r="G5771">
        <v>37</v>
      </c>
      <c r="H5771" t="s">
        <v>5765</v>
      </c>
      <c r="I5771" t="s">
        <v>4716</v>
      </c>
      <c r="K5771" t="s">
        <v>3276</v>
      </c>
      <c r="L5771" t="s">
        <v>3275</v>
      </c>
      <c r="M5771" t="str" cm="1">
        <f t="array" ref="M5771">_xlfn.IFS( _xlfn.IFNA(VLOOKUP(ETMRouteStages[[#This Row],[Depot]]&amp;":"&amp;ETMRouteStages[[#This Row],[RouteNo]], Via, 2, FALSE),"")=SUBSTITUTE(ETMRouteStages[[#This Row],[StageName]], "EV ",""), "Via", TRUE, "")</f>
        <v/>
      </c>
    </row>
    <row r="5772" spans="1:13">
      <c r="A5772" t="s">
        <v>8269</v>
      </c>
      <c r="B5772" t="s">
        <v>7</v>
      </c>
      <c r="C5772" t="s">
        <v>5189</v>
      </c>
      <c r="D5772" s="122">
        <v>86</v>
      </c>
      <c r="E5772" t="s">
        <v>703</v>
      </c>
      <c r="F5772">
        <v>1</v>
      </c>
      <c r="G5772">
        <v>0</v>
      </c>
      <c r="H5772" t="s">
        <v>5765</v>
      </c>
      <c r="I5772" t="s">
        <v>4716</v>
      </c>
      <c r="K5772" t="s">
        <v>6</v>
      </c>
      <c r="L5772" t="s">
        <v>703</v>
      </c>
      <c r="M5772" t="str" cm="1">
        <f t="array" ref="M5772">_xlfn.IFS( _xlfn.IFNA(VLOOKUP(ETMRouteStages[[#This Row],[Depot]]&amp;":"&amp;ETMRouteStages[[#This Row],[RouteNo]], Via, 2, FALSE),"")=SUBSTITUTE(ETMRouteStages[[#This Row],[StageName]], "EV ",""), "Via", TRUE, "")</f>
        <v/>
      </c>
    </row>
    <row r="5773" spans="1:13">
      <c r="A5773" t="s">
        <v>8269</v>
      </c>
      <c r="B5773" t="s">
        <v>7</v>
      </c>
      <c r="C5773" t="s">
        <v>5189</v>
      </c>
      <c r="D5773" s="122">
        <v>86</v>
      </c>
      <c r="E5773" t="s">
        <v>2963</v>
      </c>
      <c r="F5773">
        <v>2</v>
      </c>
      <c r="G5773">
        <v>2</v>
      </c>
      <c r="H5773" t="s">
        <v>5765</v>
      </c>
      <c r="I5773" t="s">
        <v>4716</v>
      </c>
      <c r="K5773" t="s">
        <v>2964</v>
      </c>
      <c r="L5773" t="s">
        <v>2963</v>
      </c>
      <c r="M5773" t="str" cm="1">
        <f t="array" ref="M5773">_xlfn.IFS( _xlfn.IFNA(VLOOKUP(ETMRouteStages[[#This Row],[Depot]]&amp;":"&amp;ETMRouteStages[[#This Row],[RouteNo]], Via, 2, FALSE),"")=SUBSTITUTE(ETMRouteStages[[#This Row],[StageName]], "EV ",""), "Via", TRUE, "")</f>
        <v/>
      </c>
    </row>
    <row r="5774" spans="1:13">
      <c r="A5774" t="s">
        <v>8269</v>
      </c>
      <c r="B5774" t="s">
        <v>7</v>
      </c>
      <c r="C5774" t="s">
        <v>5189</v>
      </c>
      <c r="D5774" s="122">
        <v>86</v>
      </c>
      <c r="E5774" t="s">
        <v>4358</v>
      </c>
      <c r="F5774">
        <v>3</v>
      </c>
      <c r="G5774">
        <v>4</v>
      </c>
      <c r="H5774" t="s">
        <v>5765</v>
      </c>
      <c r="I5774" t="s">
        <v>4716</v>
      </c>
      <c r="K5774" t="s">
        <v>4359</v>
      </c>
      <c r="L5774" t="s">
        <v>4358</v>
      </c>
      <c r="M5774" t="str" cm="1">
        <f t="array" ref="M5774">_xlfn.IFS( _xlfn.IFNA(VLOOKUP(ETMRouteStages[[#This Row],[Depot]]&amp;":"&amp;ETMRouteStages[[#This Row],[RouteNo]], Via, 2, FALSE),"")=SUBSTITUTE(ETMRouteStages[[#This Row],[StageName]], "EV ",""), "Via", TRUE, "")</f>
        <v/>
      </c>
    </row>
    <row r="5775" spans="1:13">
      <c r="A5775" t="s">
        <v>8269</v>
      </c>
      <c r="B5775" t="s">
        <v>7</v>
      </c>
      <c r="C5775" t="s">
        <v>5189</v>
      </c>
      <c r="D5775" s="122">
        <v>86</v>
      </c>
      <c r="E5775" t="s">
        <v>2716</v>
      </c>
      <c r="F5775">
        <v>4</v>
      </c>
      <c r="G5775">
        <v>5</v>
      </c>
      <c r="H5775" t="s">
        <v>5765</v>
      </c>
      <c r="I5775" t="s">
        <v>4716</v>
      </c>
      <c r="K5775" t="s">
        <v>2717</v>
      </c>
      <c r="L5775" t="s">
        <v>2716</v>
      </c>
      <c r="M5775" t="str" cm="1">
        <f t="array" ref="M5775">_xlfn.IFS( _xlfn.IFNA(VLOOKUP(ETMRouteStages[[#This Row],[Depot]]&amp;":"&amp;ETMRouteStages[[#This Row],[RouteNo]], Via, 2, FALSE),"")=SUBSTITUTE(ETMRouteStages[[#This Row],[StageName]], "EV ",""), "Via", TRUE, "")</f>
        <v/>
      </c>
    </row>
    <row r="5776" spans="1:13">
      <c r="A5776" t="s">
        <v>8269</v>
      </c>
      <c r="B5776" t="s">
        <v>7</v>
      </c>
      <c r="C5776" t="s">
        <v>5189</v>
      </c>
      <c r="D5776" s="122">
        <v>86</v>
      </c>
      <c r="E5776" t="s">
        <v>4047</v>
      </c>
      <c r="F5776">
        <v>5</v>
      </c>
      <c r="G5776">
        <v>6</v>
      </c>
      <c r="H5776" t="s">
        <v>5765</v>
      </c>
      <c r="I5776" t="s">
        <v>4716</v>
      </c>
      <c r="K5776" t="s">
        <v>4048</v>
      </c>
      <c r="L5776" t="s">
        <v>4047</v>
      </c>
      <c r="M5776" t="str" cm="1">
        <f t="array" ref="M5776">_xlfn.IFS( _xlfn.IFNA(VLOOKUP(ETMRouteStages[[#This Row],[Depot]]&amp;":"&amp;ETMRouteStages[[#This Row],[RouteNo]], Via, 2, FALSE),"")=SUBSTITUTE(ETMRouteStages[[#This Row],[StageName]], "EV ",""), "Via", TRUE, "")</f>
        <v/>
      </c>
    </row>
    <row r="5777" spans="1:13">
      <c r="A5777" t="s">
        <v>8269</v>
      </c>
      <c r="B5777" t="s">
        <v>7</v>
      </c>
      <c r="C5777" t="s">
        <v>5189</v>
      </c>
      <c r="D5777" s="122">
        <v>86</v>
      </c>
      <c r="E5777" t="s">
        <v>2714</v>
      </c>
      <c r="F5777">
        <v>6</v>
      </c>
      <c r="G5777">
        <v>8</v>
      </c>
      <c r="H5777" t="s">
        <v>5765</v>
      </c>
      <c r="I5777" t="s">
        <v>4716</v>
      </c>
      <c r="K5777" t="s">
        <v>2715</v>
      </c>
      <c r="L5777" t="s">
        <v>2714</v>
      </c>
      <c r="M5777" t="str" cm="1">
        <f t="array" ref="M5777">_xlfn.IFS( _xlfn.IFNA(VLOOKUP(ETMRouteStages[[#This Row],[Depot]]&amp;":"&amp;ETMRouteStages[[#This Row],[RouteNo]], Via, 2, FALSE),"")=SUBSTITUTE(ETMRouteStages[[#This Row],[StageName]], "EV ",""), "Via", TRUE, "")</f>
        <v/>
      </c>
    </row>
    <row r="5778" spans="1:13">
      <c r="A5778" t="s">
        <v>8269</v>
      </c>
      <c r="B5778" t="s">
        <v>7</v>
      </c>
      <c r="C5778" t="s">
        <v>5189</v>
      </c>
      <c r="D5778" s="122">
        <v>86</v>
      </c>
      <c r="E5778" t="s">
        <v>4308</v>
      </c>
      <c r="F5778">
        <v>7</v>
      </c>
      <c r="G5778">
        <v>9</v>
      </c>
      <c r="H5778" t="s">
        <v>5765</v>
      </c>
      <c r="I5778" t="s">
        <v>4716</v>
      </c>
      <c r="K5778" t="s">
        <v>4309</v>
      </c>
      <c r="L5778" t="s">
        <v>4308</v>
      </c>
      <c r="M5778" t="str" cm="1">
        <f t="array" ref="M5778">_xlfn.IFS( _xlfn.IFNA(VLOOKUP(ETMRouteStages[[#This Row],[Depot]]&amp;":"&amp;ETMRouteStages[[#This Row],[RouteNo]], Via, 2, FALSE),"")=SUBSTITUTE(ETMRouteStages[[#This Row],[StageName]], "EV ",""), "Via", TRUE, "")</f>
        <v/>
      </c>
    </row>
    <row r="5779" spans="1:13">
      <c r="A5779" t="s">
        <v>8269</v>
      </c>
      <c r="B5779" t="s">
        <v>7</v>
      </c>
      <c r="C5779" t="s">
        <v>5189</v>
      </c>
      <c r="D5779" s="122">
        <v>86</v>
      </c>
      <c r="E5779" t="s">
        <v>4456</v>
      </c>
      <c r="F5779">
        <v>8</v>
      </c>
      <c r="G5779">
        <v>10</v>
      </c>
      <c r="H5779" t="s">
        <v>5765</v>
      </c>
      <c r="I5779" t="s">
        <v>4716</v>
      </c>
      <c r="K5779" t="s">
        <v>4457</v>
      </c>
      <c r="L5779" t="s">
        <v>4456</v>
      </c>
      <c r="M5779" t="str" cm="1">
        <f t="array" ref="M5779">_xlfn.IFS( _xlfn.IFNA(VLOOKUP(ETMRouteStages[[#This Row],[Depot]]&amp;":"&amp;ETMRouteStages[[#This Row],[RouteNo]], Via, 2, FALSE),"")=SUBSTITUTE(ETMRouteStages[[#This Row],[StageName]], "EV ",""), "Via", TRUE, "")</f>
        <v/>
      </c>
    </row>
    <row r="5780" spans="1:13">
      <c r="A5780" t="s">
        <v>8269</v>
      </c>
      <c r="B5780" t="s">
        <v>7</v>
      </c>
      <c r="C5780" t="s">
        <v>5189</v>
      </c>
      <c r="D5780" s="122">
        <v>86</v>
      </c>
      <c r="E5780" t="s">
        <v>1203</v>
      </c>
      <c r="F5780">
        <v>9</v>
      </c>
      <c r="G5780">
        <v>12</v>
      </c>
      <c r="H5780" t="s">
        <v>5765</v>
      </c>
      <c r="I5780" t="s">
        <v>4716</v>
      </c>
      <c r="K5780" t="s">
        <v>4163</v>
      </c>
      <c r="L5780" t="s">
        <v>1203</v>
      </c>
      <c r="M5780" t="str" cm="1">
        <f t="array" ref="M5780">_xlfn.IFS( _xlfn.IFNA(VLOOKUP(ETMRouteStages[[#This Row],[Depot]]&amp;":"&amp;ETMRouteStages[[#This Row],[RouteNo]], Via, 2, FALSE),"")=SUBSTITUTE(ETMRouteStages[[#This Row],[StageName]], "EV ",""), "Via", TRUE, "")</f>
        <v/>
      </c>
    </row>
    <row r="5781" spans="1:13">
      <c r="A5781" t="s">
        <v>8269</v>
      </c>
      <c r="B5781" t="s">
        <v>7</v>
      </c>
      <c r="C5781" t="s">
        <v>5189</v>
      </c>
      <c r="D5781" s="122">
        <v>86</v>
      </c>
      <c r="E5781" t="s">
        <v>2507</v>
      </c>
      <c r="F5781">
        <v>10</v>
      </c>
      <c r="G5781">
        <v>14</v>
      </c>
      <c r="H5781" t="s">
        <v>5765</v>
      </c>
      <c r="I5781" t="s">
        <v>4716</v>
      </c>
      <c r="K5781" t="s">
        <v>2508</v>
      </c>
      <c r="L5781" t="s">
        <v>2507</v>
      </c>
      <c r="M5781" t="str" cm="1">
        <f t="array" ref="M5781">_xlfn.IFS( _xlfn.IFNA(VLOOKUP(ETMRouteStages[[#This Row],[Depot]]&amp;":"&amp;ETMRouteStages[[#This Row],[RouteNo]], Via, 2, FALSE),"")=SUBSTITUTE(ETMRouteStages[[#This Row],[StageName]], "EV ",""), "Via", TRUE, "")</f>
        <v/>
      </c>
    </row>
    <row r="5782" spans="1:13">
      <c r="A5782" t="s">
        <v>8269</v>
      </c>
      <c r="B5782" t="s">
        <v>7</v>
      </c>
      <c r="C5782" t="s">
        <v>5189</v>
      </c>
      <c r="D5782" s="122">
        <v>86</v>
      </c>
      <c r="E5782" t="s">
        <v>4360</v>
      </c>
      <c r="F5782">
        <v>11</v>
      </c>
      <c r="G5782">
        <v>16</v>
      </c>
      <c r="H5782" t="s">
        <v>5765</v>
      </c>
      <c r="I5782" t="s">
        <v>4716</v>
      </c>
      <c r="K5782" t="s">
        <v>4361</v>
      </c>
      <c r="L5782" t="s">
        <v>4360</v>
      </c>
      <c r="M5782" t="str" cm="1">
        <f t="array" ref="M5782">_xlfn.IFS( _xlfn.IFNA(VLOOKUP(ETMRouteStages[[#This Row],[Depot]]&amp;":"&amp;ETMRouteStages[[#This Row],[RouteNo]], Via, 2, FALSE),"")=SUBSTITUTE(ETMRouteStages[[#This Row],[StageName]], "EV ",""), "Via", TRUE, "")</f>
        <v/>
      </c>
    </row>
    <row r="5783" spans="1:13">
      <c r="A5783" t="s">
        <v>8269</v>
      </c>
      <c r="B5783" t="s">
        <v>7</v>
      </c>
      <c r="C5783" t="s">
        <v>5189</v>
      </c>
      <c r="D5783" s="122">
        <v>86</v>
      </c>
      <c r="E5783" t="s">
        <v>4053</v>
      </c>
      <c r="F5783">
        <v>12</v>
      </c>
      <c r="G5783">
        <v>17</v>
      </c>
      <c r="H5783" t="s">
        <v>5765</v>
      </c>
      <c r="I5783" t="s">
        <v>4716</v>
      </c>
      <c r="K5783" t="s">
        <v>4054</v>
      </c>
      <c r="L5783" t="s">
        <v>4053</v>
      </c>
      <c r="M5783" t="str" cm="1">
        <f t="array" ref="M5783">_xlfn.IFS( _xlfn.IFNA(VLOOKUP(ETMRouteStages[[#This Row],[Depot]]&amp;":"&amp;ETMRouteStages[[#This Row],[RouteNo]], Via, 2, FALSE),"")=SUBSTITUTE(ETMRouteStages[[#This Row],[StageName]], "EV ",""), "Via", TRUE, "")</f>
        <v/>
      </c>
    </row>
    <row r="5784" spans="1:13">
      <c r="A5784" t="s">
        <v>8269</v>
      </c>
      <c r="B5784" t="s">
        <v>7</v>
      </c>
      <c r="C5784" t="s">
        <v>5189</v>
      </c>
      <c r="D5784" s="122">
        <v>86</v>
      </c>
      <c r="E5784" t="s">
        <v>3866</v>
      </c>
      <c r="F5784">
        <v>13</v>
      </c>
      <c r="G5784">
        <v>18</v>
      </c>
      <c r="H5784" t="s">
        <v>5765</v>
      </c>
      <c r="I5784" t="s">
        <v>4716</v>
      </c>
      <c r="K5784" t="s">
        <v>3866</v>
      </c>
      <c r="L5784" t="s">
        <v>3866</v>
      </c>
      <c r="M5784" t="str" cm="1">
        <f t="array" ref="M5784">_xlfn.IFS( _xlfn.IFNA(VLOOKUP(ETMRouteStages[[#This Row],[Depot]]&amp;":"&amp;ETMRouteStages[[#This Row],[RouteNo]], Via, 2, FALSE),"")=SUBSTITUTE(ETMRouteStages[[#This Row],[StageName]], "EV ",""), "Via", TRUE, "")</f>
        <v/>
      </c>
    </row>
    <row r="5785" spans="1:13">
      <c r="A5785" t="s">
        <v>8269</v>
      </c>
      <c r="B5785" t="s">
        <v>7</v>
      </c>
      <c r="C5785" t="s">
        <v>5189</v>
      </c>
      <c r="D5785" s="122">
        <v>86</v>
      </c>
      <c r="E5785" t="s">
        <v>3405</v>
      </c>
      <c r="F5785">
        <v>14</v>
      </c>
      <c r="G5785">
        <v>20</v>
      </c>
      <c r="H5785" t="s">
        <v>5765</v>
      </c>
      <c r="I5785" t="s">
        <v>4716</v>
      </c>
      <c r="K5785" t="s">
        <v>3406</v>
      </c>
      <c r="L5785" t="s">
        <v>3405</v>
      </c>
      <c r="M5785" t="str" cm="1">
        <f t="array" ref="M5785">_xlfn.IFS( _xlfn.IFNA(VLOOKUP(ETMRouteStages[[#This Row],[Depot]]&amp;":"&amp;ETMRouteStages[[#This Row],[RouteNo]], Via, 2, FALSE),"")=SUBSTITUTE(ETMRouteStages[[#This Row],[StageName]], "EV ",""), "Via", TRUE, "")</f>
        <v/>
      </c>
    </row>
    <row r="5786" spans="1:13">
      <c r="A5786" t="s">
        <v>8269</v>
      </c>
      <c r="B5786" t="s">
        <v>7</v>
      </c>
      <c r="C5786" t="s">
        <v>5189</v>
      </c>
      <c r="D5786" s="122">
        <v>86</v>
      </c>
      <c r="E5786" t="s">
        <v>3746</v>
      </c>
      <c r="F5786">
        <v>15</v>
      </c>
      <c r="G5786">
        <v>22</v>
      </c>
      <c r="H5786" t="s">
        <v>5765</v>
      </c>
      <c r="I5786" t="s">
        <v>4716</v>
      </c>
      <c r="K5786" t="s">
        <v>3747</v>
      </c>
      <c r="L5786" t="s">
        <v>3746</v>
      </c>
      <c r="M5786" t="str" cm="1">
        <f t="array" ref="M5786">_xlfn.IFS( _xlfn.IFNA(VLOOKUP(ETMRouteStages[[#This Row],[Depot]]&amp;":"&amp;ETMRouteStages[[#This Row],[RouteNo]], Via, 2, FALSE),"")=SUBSTITUTE(ETMRouteStages[[#This Row],[StageName]], "EV ",""), "Via", TRUE, "")</f>
        <v/>
      </c>
    </row>
    <row r="5787" spans="1:13">
      <c r="A5787" t="s">
        <v>8269</v>
      </c>
      <c r="B5787" t="s">
        <v>7</v>
      </c>
      <c r="C5787" t="s">
        <v>5189</v>
      </c>
      <c r="D5787" s="122">
        <v>86</v>
      </c>
      <c r="E5787" t="s">
        <v>3750</v>
      </c>
      <c r="F5787">
        <v>16</v>
      </c>
      <c r="G5787">
        <v>23</v>
      </c>
      <c r="H5787" t="s">
        <v>5765</v>
      </c>
      <c r="I5787" t="s">
        <v>4716</v>
      </c>
      <c r="K5787" t="s">
        <v>3751</v>
      </c>
      <c r="L5787" t="s">
        <v>3750</v>
      </c>
      <c r="M5787" t="str" cm="1">
        <f t="array" ref="M5787">_xlfn.IFS( _xlfn.IFNA(VLOOKUP(ETMRouteStages[[#This Row],[Depot]]&amp;":"&amp;ETMRouteStages[[#This Row],[RouteNo]], Via, 2, FALSE),"")=SUBSTITUTE(ETMRouteStages[[#This Row],[StageName]], "EV ",""), "Via", TRUE, "")</f>
        <v/>
      </c>
    </row>
    <row r="5788" spans="1:13">
      <c r="A5788" t="s">
        <v>8269</v>
      </c>
      <c r="B5788" t="s">
        <v>7</v>
      </c>
      <c r="C5788" t="s">
        <v>5189</v>
      </c>
      <c r="D5788" s="122">
        <v>86</v>
      </c>
      <c r="E5788" t="s">
        <v>4101</v>
      </c>
      <c r="F5788">
        <v>17</v>
      </c>
      <c r="G5788">
        <v>24</v>
      </c>
      <c r="H5788" t="s">
        <v>5765</v>
      </c>
      <c r="I5788" t="s">
        <v>4716</v>
      </c>
      <c r="K5788" t="s">
        <v>4102</v>
      </c>
      <c r="L5788" t="s">
        <v>4101</v>
      </c>
      <c r="M5788" t="str" cm="1">
        <f t="array" ref="M5788">_xlfn.IFS( _xlfn.IFNA(VLOOKUP(ETMRouteStages[[#This Row],[Depot]]&amp;":"&amp;ETMRouteStages[[#This Row],[RouteNo]], Via, 2, FALSE),"")=SUBSTITUTE(ETMRouteStages[[#This Row],[StageName]], "EV ",""), "Via", TRUE, "")</f>
        <v/>
      </c>
    </row>
    <row r="5789" spans="1:13">
      <c r="A5789" t="s">
        <v>8269</v>
      </c>
      <c r="B5789" t="s">
        <v>7</v>
      </c>
      <c r="C5789" t="s">
        <v>5189</v>
      </c>
      <c r="D5789" s="122">
        <v>86</v>
      </c>
      <c r="E5789" t="s">
        <v>742</v>
      </c>
      <c r="F5789">
        <v>18</v>
      </c>
      <c r="G5789">
        <v>25</v>
      </c>
      <c r="H5789" t="s">
        <v>5765</v>
      </c>
      <c r="I5789" t="s">
        <v>4716</v>
      </c>
      <c r="K5789" t="s">
        <v>2878</v>
      </c>
      <c r="L5789" t="s">
        <v>742</v>
      </c>
      <c r="M5789" t="str" cm="1">
        <f t="array" ref="M5789">_xlfn.IFS( _xlfn.IFNA(VLOOKUP(ETMRouteStages[[#This Row],[Depot]]&amp;":"&amp;ETMRouteStages[[#This Row],[RouteNo]], Via, 2, FALSE),"")=SUBSTITUTE(ETMRouteStages[[#This Row],[StageName]], "EV ",""), "Via", TRUE, "")</f>
        <v/>
      </c>
    </row>
    <row r="5790" spans="1:13">
      <c r="A5790" t="s">
        <v>8269</v>
      </c>
      <c r="B5790" t="s">
        <v>7</v>
      </c>
      <c r="C5790" t="s">
        <v>5189</v>
      </c>
      <c r="D5790" s="122">
        <v>86</v>
      </c>
      <c r="E5790" t="s">
        <v>3546</v>
      </c>
      <c r="F5790">
        <v>19</v>
      </c>
      <c r="G5790">
        <v>27</v>
      </c>
      <c r="H5790" t="s">
        <v>5765</v>
      </c>
      <c r="I5790" t="s">
        <v>4716</v>
      </c>
      <c r="K5790" t="s">
        <v>3547</v>
      </c>
      <c r="L5790" t="s">
        <v>3546</v>
      </c>
      <c r="M5790" t="str" cm="1">
        <f t="array" ref="M5790">_xlfn.IFS( _xlfn.IFNA(VLOOKUP(ETMRouteStages[[#This Row],[Depot]]&amp;":"&amp;ETMRouteStages[[#This Row],[RouteNo]], Via, 2, FALSE),"")=SUBSTITUTE(ETMRouteStages[[#This Row],[StageName]], "EV ",""), "Via", TRUE, "")</f>
        <v/>
      </c>
    </row>
    <row r="5791" spans="1:13">
      <c r="A5791" t="s">
        <v>8269</v>
      </c>
      <c r="B5791" t="s">
        <v>7</v>
      </c>
      <c r="C5791" t="s">
        <v>5189</v>
      </c>
      <c r="D5791" s="122">
        <v>86</v>
      </c>
      <c r="E5791" t="s">
        <v>1069</v>
      </c>
      <c r="F5791">
        <v>20</v>
      </c>
      <c r="G5791">
        <v>29</v>
      </c>
      <c r="H5791" t="s">
        <v>5765</v>
      </c>
      <c r="I5791" t="s">
        <v>4716</v>
      </c>
      <c r="K5791" t="s">
        <v>2842</v>
      </c>
      <c r="L5791" t="s">
        <v>1069</v>
      </c>
      <c r="M5791" t="str" cm="1">
        <f t="array" ref="M5791">_xlfn.IFS( _xlfn.IFNA(VLOOKUP(ETMRouteStages[[#This Row],[Depot]]&amp;":"&amp;ETMRouteStages[[#This Row],[RouteNo]], Via, 2, FALSE),"")=SUBSTITUTE(ETMRouteStages[[#This Row],[StageName]], "EV ",""), "Via", TRUE, "")</f>
        <v/>
      </c>
    </row>
    <row r="5792" spans="1:13">
      <c r="A5792" t="s">
        <v>8269</v>
      </c>
      <c r="B5792" t="s">
        <v>7</v>
      </c>
      <c r="C5792" t="s">
        <v>5189</v>
      </c>
      <c r="D5792" s="122">
        <v>86</v>
      </c>
      <c r="E5792" t="s">
        <v>4143</v>
      </c>
      <c r="F5792">
        <v>21</v>
      </c>
      <c r="G5792">
        <v>30</v>
      </c>
      <c r="H5792" t="s">
        <v>5765</v>
      </c>
      <c r="I5792" t="s">
        <v>4716</v>
      </c>
      <c r="K5792" t="s">
        <v>4144</v>
      </c>
      <c r="L5792" t="s">
        <v>4143</v>
      </c>
      <c r="M5792" t="str" cm="1">
        <f t="array" ref="M5792">_xlfn.IFS( _xlfn.IFNA(VLOOKUP(ETMRouteStages[[#This Row],[Depot]]&amp;":"&amp;ETMRouteStages[[#This Row],[RouteNo]], Via, 2, FALSE),"")=SUBSTITUTE(ETMRouteStages[[#This Row],[StageName]], "EV ",""), "Via", TRUE, "")</f>
        <v/>
      </c>
    </row>
    <row r="5793" spans="1:13">
      <c r="A5793" t="s">
        <v>8269</v>
      </c>
      <c r="B5793" t="s">
        <v>7</v>
      </c>
      <c r="C5793" t="s">
        <v>5189</v>
      </c>
      <c r="D5793" s="122">
        <v>86</v>
      </c>
      <c r="E5793" t="s">
        <v>2879</v>
      </c>
      <c r="F5793">
        <v>22</v>
      </c>
      <c r="G5793">
        <v>31</v>
      </c>
      <c r="H5793" t="s">
        <v>5765</v>
      </c>
      <c r="I5793" t="s">
        <v>4716</v>
      </c>
      <c r="K5793" t="s">
        <v>2880</v>
      </c>
      <c r="L5793" t="s">
        <v>2879</v>
      </c>
      <c r="M5793" t="str" cm="1">
        <f t="array" ref="M5793">_xlfn.IFS( _xlfn.IFNA(VLOOKUP(ETMRouteStages[[#This Row],[Depot]]&amp;":"&amp;ETMRouteStages[[#This Row],[RouteNo]], Via, 2, FALSE),"")=SUBSTITUTE(ETMRouteStages[[#This Row],[StageName]], "EV ",""), "Via", TRUE, "")</f>
        <v/>
      </c>
    </row>
    <row r="5794" spans="1:13">
      <c r="A5794" t="s">
        <v>8269</v>
      </c>
      <c r="B5794" t="s">
        <v>7</v>
      </c>
      <c r="C5794" t="s">
        <v>5189</v>
      </c>
      <c r="D5794" s="122">
        <v>86</v>
      </c>
      <c r="E5794" t="s">
        <v>1241</v>
      </c>
      <c r="F5794">
        <v>23</v>
      </c>
      <c r="G5794">
        <v>33</v>
      </c>
      <c r="H5794" t="s">
        <v>5765</v>
      </c>
      <c r="I5794" t="s">
        <v>4716</v>
      </c>
      <c r="K5794" t="s">
        <v>4425</v>
      </c>
      <c r="L5794" t="s">
        <v>1241</v>
      </c>
      <c r="M5794" t="str" cm="1">
        <f t="array" ref="M5794">_xlfn.IFS( _xlfn.IFNA(VLOOKUP(ETMRouteStages[[#This Row],[Depot]]&amp;":"&amp;ETMRouteStages[[#This Row],[RouteNo]], Via, 2, FALSE),"")=SUBSTITUTE(ETMRouteStages[[#This Row],[StageName]], "EV ",""), "Via", TRUE, "")</f>
        <v/>
      </c>
    </row>
    <row r="5795" spans="1:13">
      <c r="A5795" t="s">
        <v>8269</v>
      </c>
      <c r="B5795" t="s">
        <v>7</v>
      </c>
      <c r="C5795" t="s">
        <v>5189</v>
      </c>
      <c r="D5795" s="122">
        <v>86</v>
      </c>
      <c r="E5795" t="s">
        <v>3275</v>
      </c>
      <c r="F5795">
        <v>24</v>
      </c>
      <c r="G5795">
        <v>35</v>
      </c>
      <c r="H5795" t="s">
        <v>5765</v>
      </c>
      <c r="I5795" t="s">
        <v>4716</v>
      </c>
      <c r="K5795" t="s">
        <v>3276</v>
      </c>
      <c r="L5795" t="s">
        <v>3275</v>
      </c>
      <c r="M5795" t="str" cm="1">
        <f t="array" ref="M5795">_xlfn.IFS( _xlfn.IFNA(VLOOKUP(ETMRouteStages[[#This Row],[Depot]]&amp;":"&amp;ETMRouteStages[[#This Row],[RouteNo]], Via, 2, FALSE),"")=SUBSTITUTE(ETMRouteStages[[#This Row],[StageName]], "EV ",""), "Via", TRUE, "")</f>
        <v/>
      </c>
    </row>
    <row r="5796" spans="1:13">
      <c r="A5796" t="s">
        <v>8271</v>
      </c>
      <c r="B5796" t="s">
        <v>7</v>
      </c>
      <c r="C5796" t="s">
        <v>5185</v>
      </c>
      <c r="D5796" s="122">
        <v>87</v>
      </c>
      <c r="E5796" t="s">
        <v>1085</v>
      </c>
      <c r="F5796">
        <v>1</v>
      </c>
      <c r="G5796">
        <v>0</v>
      </c>
      <c r="H5796" t="s">
        <v>5765</v>
      </c>
      <c r="I5796" t="s">
        <v>4716</v>
      </c>
      <c r="K5796" t="s">
        <v>821</v>
      </c>
      <c r="L5796" t="s">
        <v>1085</v>
      </c>
      <c r="M5796" t="str" cm="1">
        <f t="array" ref="M5796">_xlfn.IFS( _xlfn.IFNA(VLOOKUP(ETMRouteStages[[#This Row],[Depot]]&amp;":"&amp;ETMRouteStages[[#This Row],[RouteNo]], Via, 2, FALSE),"")=SUBSTITUTE(ETMRouteStages[[#This Row],[StageName]], "EV ",""), "Via", TRUE, "")</f>
        <v/>
      </c>
    </row>
    <row r="5797" spans="1:13">
      <c r="A5797" t="s">
        <v>8271</v>
      </c>
      <c r="B5797" t="s">
        <v>7</v>
      </c>
      <c r="C5797" t="s">
        <v>5185</v>
      </c>
      <c r="D5797" s="122">
        <v>87</v>
      </c>
      <c r="E5797" t="s">
        <v>4124</v>
      </c>
      <c r="F5797">
        <v>2</v>
      </c>
      <c r="G5797">
        <v>1</v>
      </c>
      <c r="H5797" t="s">
        <v>5765</v>
      </c>
      <c r="I5797" t="s">
        <v>4716</v>
      </c>
      <c r="K5797" t="s">
        <v>4125</v>
      </c>
      <c r="L5797" t="s">
        <v>4124</v>
      </c>
      <c r="M5797" t="str" cm="1">
        <f t="array" ref="M5797">_xlfn.IFS( _xlfn.IFNA(VLOOKUP(ETMRouteStages[[#This Row],[Depot]]&amp;":"&amp;ETMRouteStages[[#This Row],[RouteNo]], Via, 2, FALSE),"")=SUBSTITUTE(ETMRouteStages[[#This Row],[StageName]], "EV ",""), "Via", TRUE, "")</f>
        <v/>
      </c>
    </row>
    <row r="5798" spans="1:13">
      <c r="A5798" t="s">
        <v>8271</v>
      </c>
      <c r="B5798" t="s">
        <v>7</v>
      </c>
      <c r="C5798" t="s">
        <v>5185</v>
      </c>
      <c r="D5798" s="122">
        <v>87</v>
      </c>
      <c r="E5798" t="s">
        <v>2941</v>
      </c>
      <c r="F5798">
        <v>3</v>
      </c>
      <c r="G5798">
        <v>2</v>
      </c>
      <c r="H5798" t="s">
        <v>5765</v>
      </c>
      <c r="I5798" t="s">
        <v>4716</v>
      </c>
      <c r="K5798" t="s">
        <v>2942</v>
      </c>
      <c r="L5798" t="s">
        <v>2941</v>
      </c>
      <c r="M5798" t="str" cm="1">
        <f t="array" ref="M5798">_xlfn.IFS( _xlfn.IFNA(VLOOKUP(ETMRouteStages[[#This Row],[Depot]]&amp;":"&amp;ETMRouteStages[[#This Row],[RouteNo]], Via, 2, FALSE),"")=SUBSTITUTE(ETMRouteStages[[#This Row],[StageName]], "EV ",""), "Via", TRUE, "")</f>
        <v/>
      </c>
    </row>
    <row r="5799" spans="1:13">
      <c r="A5799" t="s">
        <v>8271</v>
      </c>
      <c r="B5799" t="s">
        <v>7</v>
      </c>
      <c r="C5799" t="s">
        <v>5185</v>
      </c>
      <c r="D5799" s="122">
        <v>87</v>
      </c>
      <c r="E5799" t="s">
        <v>3044</v>
      </c>
      <c r="F5799">
        <v>4</v>
      </c>
      <c r="G5799">
        <v>3</v>
      </c>
      <c r="H5799" t="s">
        <v>5765</v>
      </c>
      <c r="I5799" t="s">
        <v>4716</v>
      </c>
      <c r="K5799" t="s">
        <v>3045</v>
      </c>
      <c r="L5799" t="s">
        <v>3044</v>
      </c>
      <c r="M5799" t="str" cm="1">
        <f t="array" ref="M5799">_xlfn.IFS( _xlfn.IFNA(VLOOKUP(ETMRouteStages[[#This Row],[Depot]]&amp;":"&amp;ETMRouteStages[[#This Row],[RouteNo]], Via, 2, FALSE),"")=SUBSTITUTE(ETMRouteStages[[#This Row],[StageName]], "EV ",""), "Via", TRUE, "")</f>
        <v/>
      </c>
    </row>
    <row r="5800" spans="1:13">
      <c r="A5800" t="s">
        <v>8271</v>
      </c>
      <c r="B5800" t="s">
        <v>7</v>
      </c>
      <c r="C5800" t="s">
        <v>5185</v>
      </c>
      <c r="D5800" s="122">
        <v>87</v>
      </c>
      <c r="E5800" t="s">
        <v>3137</v>
      </c>
      <c r="F5800">
        <v>5</v>
      </c>
      <c r="G5800">
        <v>4</v>
      </c>
      <c r="H5800" t="s">
        <v>5765</v>
      </c>
      <c r="I5800" t="s">
        <v>4716</v>
      </c>
      <c r="K5800" t="s">
        <v>3138</v>
      </c>
      <c r="L5800" t="s">
        <v>3137</v>
      </c>
      <c r="M5800" t="str" cm="1">
        <f t="array" ref="M5800">_xlfn.IFS( _xlfn.IFNA(VLOOKUP(ETMRouteStages[[#This Row],[Depot]]&amp;":"&amp;ETMRouteStages[[#This Row],[RouteNo]], Via, 2, FALSE),"")=SUBSTITUTE(ETMRouteStages[[#This Row],[StageName]], "EV ",""), "Via", TRUE, "")</f>
        <v/>
      </c>
    </row>
    <row r="5801" spans="1:13">
      <c r="A5801" t="s">
        <v>8271</v>
      </c>
      <c r="B5801" t="s">
        <v>7</v>
      </c>
      <c r="C5801" t="s">
        <v>5185</v>
      </c>
      <c r="D5801" s="122">
        <v>87</v>
      </c>
      <c r="E5801" t="s">
        <v>3874</v>
      </c>
      <c r="F5801">
        <v>6</v>
      </c>
      <c r="G5801">
        <v>5</v>
      </c>
      <c r="H5801" t="s">
        <v>5765</v>
      </c>
      <c r="I5801" t="s">
        <v>4716</v>
      </c>
      <c r="K5801" t="s">
        <v>3875</v>
      </c>
      <c r="L5801" t="s">
        <v>3874</v>
      </c>
      <c r="M5801" t="str" cm="1">
        <f t="array" ref="M5801">_xlfn.IFS( _xlfn.IFNA(VLOOKUP(ETMRouteStages[[#This Row],[Depot]]&amp;":"&amp;ETMRouteStages[[#This Row],[RouteNo]], Via, 2, FALSE),"")=SUBSTITUTE(ETMRouteStages[[#This Row],[StageName]], "EV ",""), "Via", TRUE, "")</f>
        <v/>
      </c>
    </row>
    <row r="5802" spans="1:13">
      <c r="A5802" t="s">
        <v>8271</v>
      </c>
      <c r="B5802" t="s">
        <v>7</v>
      </c>
      <c r="C5802" t="s">
        <v>5185</v>
      </c>
      <c r="D5802" s="122">
        <v>87</v>
      </c>
      <c r="E5802" t="s">
        <v>2604</v>
      </c>
      <c r="F5802">
        <v>7</v>
      </c>
      <c r="G5802">
        <v>6</v>
      </c>
      <c r="H5802" t="s">
        <v>5765</v>
      </c>
      <c r="I5802" t="s">
        <v>4716</v>
      </c>
      <c r="K5802" t="s">
        <v>2605</v>
      </c>
      <c r="L5802" t="s">
        <v>2604</v>
      </c>
      <c r="M5802" t="str" cm="1">
        <f t="array" ref="M5802">_xlfn.IFS( _xlfn.IFNA(VLOOKUP(ETMRouteStages[[#This Row],[Depot]]&amp;":"&amp;ETMRouteStages[[#This Row],[RouteNo]], Via, 2, FALSE),"")=SUBSTITUTE(ETMRouteStages[[#This Row],[StageName]], "EV ",""), "Via", TRUE, "")</f>
        <v/>
      </c>
    </row>
    <row r="5803" spans="1:13">
      <c r="A5803" t="s">
        <v>8271</v>
      </c>
      <c r="B5803" t="s">
        <v>7</v>
      </c>
      <c r="C5803" t="s">
        <v>5185</v>
      </c>
      <c r="D5803" s="122">
        <v>87</v>
      </c>
      <c r="E5803" t="s">
        <v>2606</v>
      </c>
      <c r="F5803">
        <v>8</v>
      </c>
      <c r="G5803">
        <v>7</v>
      </c>
      <c r="H5803" t="s">
        <v>5765</v>
      </c>
      <c r="I5803" t="s">
        <v>4716</v>
      </c>
      <c r="K5803" t="s">
        <v>2607</v>
      </c>
      <c r="L5803" t="s">
        <v>2606</v>
      </c>
      <c r="M5803" t="str" cm="1">
        <f t="array" ref="M5803">_xlfn.IFS( _xlfn.IFNA(VLOOKUP(ETMRouteStages[[#This Row],[Depot]]&amp;":"&amp;ETMRouteStages[[#This Row],[RouteNo]], Via, 2, FALSE),"")=SUBSTITUTE(ETMRouteStages[[#This Row],[StageName]], "EV ",""), "Via", TRUE, "")</f>
        <v/>
      </c>
    </row>
    <row r="5804" spans="1:13">
      <c r="A5804" t="s">
        <v>8271</v>
      </c>
      <c r="B5804" t="s">
        <v>7</v>
      </c>
      <c r="C5804" t="s">
        <v>5185</v>
      </c>
      <c r="D5804" s="122">
        <v>87</v>
      </c>
      <c r="E5804" t="s">
        <v>1242</v>
      </c>
      <c r="F5804">
        <v>9</v>
      </c>
      <c r="G5804">
        <v>8</v>
      </c>
      <c r="H5804" t="s">
        <v>5765</v>
      </c>
      <c r="I5804" t="s">
        <v>4716</v>
      </c>
      <c r="K5804" t="s">
        <v>4120</v>
      </c>
      <c r="L5804" t="s">
        <v>1242</v>
      </c>
      <c r="M5804" t="str" cm="1">
        <f t="array" ref="M5804">_xlfn.IFS( _xlfn.IFNA(VLOOKUP(ETMRouteStages[[#This Row],[Depot]]&amp;":"&amp;ETMRouteStages[[#This Row],[RouteNo]], Via, 2, FALSE),"")=SUBSTITUTE(ETMRouteStages[[#This Row],[StageName]], "EV ",""), "Via", TRUE, "")</f>
        <v/>
      </c>
    </row>
    <row r="5805" spans="1:13">
      <c r="A5805" t="s">
        <v>8271</v>
      </c>
      <c r="B5805" t="s">
        <v>7</v>
      </c>
      <c r="C5805" t="s">
        <v>5185</v>
      </c>
      <c r="D5805" s="122">
        <v>87</v>
      </c>
      <c r="E5805" t="s">
        <v>3391</v>
      </c>
      <c r="F5805">
        <v>10</v>
      </c>
      <c r="G5805">
        <v>10</v>
      </c>
      <c r="H5805" t="s">
        <v>5765</v>
      </c>
      <c r="I5805" t="s">
        <v>4716</v>
      </c>
      <c r="K5805" t="s">
        <v>3392</v>
      </c>
      <c r="L5805" t="s">
        <v>3391</v>
      </c>
      <c r="M5805" t="str" cm="1">
        <f t="array" ref="M5805">_xlfn.IFS( _xlfn.IFNA(VLOOKUP(ETMRouteStages[[#This Row],[Depot]]&amp;":"&amp;ETMRouteStages[[#This Row],[RouteNo]], Via, 2, FALSE),"")=SUBSTITUTE(ETMRouteStages[[#This Row],[StageName]], "EV ",""), "Via", TRUE, "")</f>
        <v/>
      </c>
    </row>
    <row r="5806" spans="1:13">
      <c r="A5806" t="s">
        <v>8271</v>
      </c>
      <c r="B5806" t="s">
        <v>7</v>
      </c>
      <c r="C5806" t="s">
        <v>5185</v>
      </c>
      <c r="D5806" s="122">
        <v>87</v>
      </c>
      <c r="E5806" t="s">
        <v>1241</v>
      </c>
      <c r="F5806">
        <v>11</v>
      </c>
      <c r="G5806">
        <v>12</v>
      </c>
      <c r="H5806" t="s">
        <v>5765</v>
      </c>
      <c r="I5806" t="s">
        <v>4716</v>
      </c>
      <c r="K5806" t="s">
        <v>4425</v>
      </c>
      <c r="L5806" t="s">
        <v>1241</v>
      </c>
      <c r="M5806" t="str" cm="1">
        <f t="array" ref="M5806">_xlfn.IFS( _xlfn.IFNA(VLOOKUP(ETMRouteStages[[#This Row],[Depot]]&amp;":"&amp;ETMRouteStages[[#This Row],[RouteNo]], Via, 2, FALSE),"")=SUBSTITUTE(ETMRouteStages[[#This Row],[StageName]], "EV ",""), "Via", TRUE, "")</f>
        <v/>
      </c>
    </row>
    <row r="5807" spans="1:13">
      <c r="A5807" t="s">
        <v>8271</v>
      </c>
      <c r="B5807" t="s">
        <v>7</v>
      </c>
      <c r="C5807" t="s">
        <v>5185</v>
      </c>
      <c r="D5807" s="122">
        <v>87</v>
      </c>
      <c r="E5807" t="s">
        <v>2879</v>
      </c>
      <c r="F5807">
        <v>12</v>
      </c>
      <c r="G5807">
        <v>14</v>
      </c>
      <c r="H5807" t="s">
        <v>5765</v>
      </c>
      <c r="I5807" t="s">
        <v>4716</v>
      </c>
      <c r="K5807" t="s">
        <v>2880</v>
      </c>
      <c r="L5807" t="s">
        <v>2879</v>
      </c>
      <c r="M5807" t="str" cm="1">
        <f t="array" ref="M5807">_xlfn.IFS( _xlfn.IFNA(VLOOKUP(ETMRouteStages[[#This Row],[Depot]]&amp;":"&amp;ETMRouteStages[[#This Row],[RouteNo]], Via, 2, FALSE),"")=SUBSTITUTE(ETMRouteStages[[#This Row],[StageName]], "EV ",""), "Via", TRUE, "")</f>
        <v/>
      </c>
    </row>
    <row r="5808" spans="1:13">
      <c r="A5808" t="s">
        <v>8271</v>
      </c>
      <c r="B5808" t="s">
        <v>7</v>
      </c>
      <c r="C5808" t="s">
        <v>5185</v>
      </c>
      <c r="D5808" s="122">
        <v>87</v>
      </c>
      <c r="E5808" t="s">
        <v>4143</v>
      </c>
      <c r="F5808">
        <v>13</v>
      </c>
      <c r="G5808">
        <v>15</v>
      </c>
      <c r="H5808" t="s">
        <v>5765</v>
      </c>
      <c r="I5808" t="s">
        <v>4716</v>
      </c>
      <c r="K5808" t="s">
        <v>4144</v>
      </c>
      <c r="L5808" t="s">
        <v>4143</v>
      </c>
      <c r="M5808" t="str" cm="1">
        <f t="array" ref="M5808">_xlfn.IFS( _xlfn.IFNA(VLOOKUP(ETMRouteStages[[#This Row],[Depot]]&amp;":"&amp;ETMRouteStages[[#This Row],[RouteNo]], Via, 2, FALSE),"")=SUBSTITUTE(ETMRouteStages[[#This Row],[StageName]], "EV ",""), "Via", TRUE, "")</f>
        <v/>
      </c>
    </row>
    <row r="5809" spans="1:13">
      <c r="A5809" t="s">
        <v>8271</v>
      </c>
      <c r="B5809" t="s">
        <v>7</v>
      </c>
      <c r="C5809" t="s">
        <v>5185</v>
      </c>
      <c r="D5809" s="122">
        <v>87</v>
      </c>
      <c r="E5809" t="s">
        <v>1069</v>
      </c>
      <c r="F5809">
        <v>14</v>
      </c>
      <c r="G5809">
        <v>16</v>
      </c>
      <c r="H5809" t="s">
        <v>5765</v>
      </c>
      <c r="I5809" t="s">
        <v>4716</v>
      </c>
      <c r="K5809" t="s">
        <v>2842</v>
      </c>
      <c r="L5809" t="s">
        <v>1069</v>
      </c>
      <c r="M5809" t="str" cm="1">
        <f t="array" ref="M5809">_xlfn.IFS( _xlfn.IFNA(VLOOKUP(ETMRouteStages[[#This Row],[Depot]]&amp;":"&amp;ETMRouteStages[[#This Row],[RouteNo]], Via, 2, FALSE),"")=SUBSTITUTE(ETMRouteStages[[#This Row],[StageName]], "EV ",""), "Via", TRUE, "")</f>
        <v/>
      </c>
    </row>
    <row r="5810" spans="1:13">
      <c r="A5810" t="s">
        <v>8271</v>
      </c>
      <c r="B5810" t="s">
        <v>7</v>
      </c>
      <c r="C5810" t="s">
        <v>5185</v>
      </c>
      <c r="D5810" s="122">
        <v>87</v>
      </c>
      <c r="E5810" t="s">
        <v>2909</v>
      </c>
      <c r="F5810">
        <v>15</v>
      </c>
      <c r="G5810">
        <v>19</v>
      </c>
      <c r="H5810" t="s">
        <v>5765</v>
      </c>
      <c r="I5810" t="s">
        <v>4716</v>
      </c>
      <c r="K5810" t="s">
        <v>2910</v>
      </c>
      <c r="L5810" t="s">
        <v>2909</v>
      </c>
      <c r="M5810" t="str" cm="1">
        <f t="array" ref="M5810">_xlfn.IFS( _xlfn.IFNA(VLOOKUP(ETMRouteStages[[#This Row],[Depot]]&amp;":"&amp;ETMRouteStages[[#This Row],[RouteNo]], Via, 2, FALSE),"")=SUBSTITUTE(ETMRouteStages[[#This Row],[StageName]], "EV ",""), "Via", TRUE, "")</f>
        <v/>
      </c>
    </row>
    <row r="5811" spans="1:13">
      <c r="A5811" t="s">
        <v>8271</v>
      </c>
      <c r="B5811" t="s">
        <v>7</v>
      </c>
      <c r="C5811" t="s">
        <v>5185</v>
      </c>
      <c r="D5811" s="122">
        <v>87</v>
      </c>
      <c r="E5811" t="s">
        <v>2949</v>
      </c>
      <c r="F5811">
        <v>16</v>
      </c>
      <c r="G5811">
        <v>21</v>
      </c>
      <c r="H5811" t="s">
        <v>2183</v>
      </c>
      <c r="I5811" t="s">
        <v>4716</v>
      </c>
      <c r="K5811" t="s">
        <v>2950</v>
      </c>
      <c r="L5811" t="s">
        <v>2949</v>
      </c>
      <c r="M5811" t="str" cm="1">
        <f t="array" ref="M5811">_xlfn.IFS( _xlfn.IFNA(VLOOKUP(ETMRouteStages[[#This Row],[Depot]]&amp;":"&amp;ETMRouteStages[[#This Row],[RouteNo]], Via, 2, FALSE),"")=SUBSTITUTE(ETMRouteStages[[#This Row],[StageName]], "EV ",""), "Via", TRUE, "")</f>
        <v>Via</v>
      </c>
    </row>
    <row r="5812" spans="1:13">
      <c r="A5812" t="s">
        <v>8271</v>
      </c>
      <c r="B5812" t="s">
        <v>7</v>
      </c>
      <c r="C5812" t="s">
        <v>5185</v>
      </c>
      <c r="D5812" s="122">
        <v>87</v>
      </c>
      <c r="E5812" t="s">
        <v>4253</v>
      </c>
      <c r="F5812">
        <v>17</v>
      </c>
      <c r="G5812">
        <v>24</v>
      </c>
      <c r="H5812" t="s">
        <v>5765</v>
      </c>
      <c r="I5812" t="s">
        <v>4716</v>
      </c>
      <c r="K5812" t="s">
        <v>4254</v>
      </c>
      <c r="L5812" t="s">
        <v>4253</v>
      </c>
      <c r="M5812" t="str" cm="1">
        <f t="array" ref="M5812">_xlfn.IFS( _xlfn.IFNA(VLOOKUP(ETMRouteStages[[#This Row],[Depot]]&amp;":"&amp;ETMRouteStages[[#This Row],[RouteNo]], Via, 2, FALSE),"")=SUBSTITUTE(ETMRouteStages[[#This Row],[StageName]], "EV ",""), "Via", TRUE, "")</f>
        <v/>
      </c>
    </row>
    <row r="5813" spans="1:13">
      <c r="A5813" t="s">
        <v>8271</v>
      </c>
      <c r="B5813" t="s">
        <v>7</v>
      </c>
      <c r="C5813" t="s">
        <v>5185</v>
      </c>
      <c r="D5813" s="122">
        <v>87</v>
      </c>
      <c r="E5813" t="s">
        <v>4408</v>
      </c>
      <c r="F5813">
        <v>18</v>
      </c>
      <c r="G5813">
        <v>27</v>
      </c>
      <c r="H5813" t="s">
        <v>5765</v>
      </c>
      <c r="I5813" t="s">
        <v>4716</v>
      </c>
      <c r="K5813" t="s">
        <v>4409</v>
      </c>
      <c r="L5813" t="s">
        <v>4408</v>
      </c>
      <c r="M5813" t="str" cm="1">
        <f t="array" ref="M5813">_xlfn.IFS( _xlfn.IFNA(VLOOKUP(ETMRouteStages[[#This Row],[Depot]]&amp;":"&amp;ETMRouteStages[[#This Row],[RouteNo]], Via, 2, FALSE),"")=SUBSTITUTE(ETMRouteStages[[#This Row],[StageName]], "EV ",""), "Via", TRUE, "")</f>
        <v/>
      </c>
    </row>
    <row r="5814" spans="1:13">
      <c r="A5814" t="s">
        <v>8271</v>
      </c>
      <c r="B5814" t="s">
        <v>7</v>
      </c>
      <c r="C5814" t="s">
        <v>5185</v>
      </c>
      <c r="D5814" s="122">
        <v>87</v>
      </c>
      <c r="E5814" t="s">
        <v>4253</v>
      </c>
      <c r="F5814">
        <v>19</v>
      </c>
      <c r="G5814">
        <v>30</v>
      </c>
      <c r="H5814" t="s">
        <v>5765</v>
      </c>
      <c r="I5814" t="s">
        <v>4716</v>
      </c>
      <c r="K5814" t="s">
        <v>4254</v>
      </c>
      <c r="L5814" t="s">
        <v>4253</v>
      </c>
      <c r="M5814" t="str" cm="1">
        <f t="array" ref="M5814">_xlfn.IFS( _xlfn.IFNA(VLOOKUP(ETMRouteStages[[#This Row],[Depot]]&amp;":"&amp;ETMRouteStages[[#This Row],[RouteNo]], Via, 2, FALSE),"")=SUBSTITUTE(ETMRouteStages[[#This Row],[StageName]], "EV ",""), "Via", TRUE, "")</f>
        <v/>
      </c>
    </row>
    <row r="5815" spans="1:13">
      <c r="A5815" t="s">
        <v>8271</v>
      </c>
      <c r="B5815" t="s">
        <v>7</v>
      </c>
      <c r="C5815" t="s">
        <v>5185</v>
      </c>
      <c r="D5815" s="122">
        <v>87</v>
      </c>
      <c r="E5815" t="s">
        <v>2949</v>
      </c>
      <c r="F5815">
        <v>20</v>
      </c>
      <c r="G5815">
        <v>33</v>
      </c>
      <c r="H5815" t="s">
        <v>2183</v>
      </c>
      <c r="I5815" t="s">
        <v>4716</v>
      </c>
      <c r="K5815" t="s">
        <v>2950</v>
      </c>
      <c r="L5815" t="s">
        <v>2949</v>
      </c>
      <c r="M5815" t="str" cm="1">
        <f t="array" ref="M5815">_xlfn.IFS( _xlfn.IFNA(VLOOKUP(ETMRouteStages[[#This Row],[Depot]]&amp;":"&amp;ETMRouteStages[[#This Row],[RouteNo]], Via, 2, FALSE),"")=SUBSTITUTE(ETMRouteStages[[#This Row],[StageName]], "EV ",""), "Via", TRUE, "")</f>
        <v>Via</v>
      </c>
    </row>
    <row r="5816" spans="1:13">
      <c r="A5816" t="s">
        <v>8271</v>
      </c>
      <c r="B5816" t="s">
        <v>7</v>
      </c>
      <c r="C5816" t="s">
        <v>5185</v>
      </c>
      <c r="D5816" s="122">
        <v>87</v>
      </c>
      <c r="E5816" t="s">
        <v>2936</v>
      </c>
      <c r="F5816">
        <v>21</v>
      </c>
      <c r="G5816">
        <v>35</v>
      </c>
      <c r="H5816" t="s">
        <v>5765</v>
      </c>
      <c r="I5816" t="s">
        <v>4716</v>
      </c>
      <c r="K5816" t="s">
        <v>2937</v>
      </c>
      <c r="L5816" t="s">
        <v>2936</v>
      </c>
      <c r="M5816" t="str" cm="1">
        <f t="array" ref="M5816">_xlfn.IFS( _xlfn.IFNA(VLOOKUP(ETMRouteStages[[#This Row],[Depot]]&amp;":"&amp;ETMRouteStages[[#This Row],[RouteNo]], Via, 2, FALSE),"")=SUBSTITUTE(ETMRouteStages[[#This Row],[StageName]], "EV ",""), "Via", TRUE, "")</f>
        <v/>
      </c>
    </row>
    <row r="5817" spans="1:13">
      <c r="A5817" t="s">
        <v>8271</v>
      </c>
      <c r="B5817" t="s">
        <v>7</v>
      </c>
      <c r="C5817" t="s">
        <v>5185</v>
      </c>
      <c r="D5817" s="122">
        <v>87</v>
      </c>
      <c r="E5817" t="s">
        <v>4257</v>
      </c>
      <c r="F5817">
        <v>22</v>
      </c>
      <c r="G5817">
        <v>37</v>
      </c>
      <c r="H5817" t="s">
        <v>5765</v>
      </c>
      <c r="I5817" t="s">
        <v>4716</v>
      </c>
      <c r="K5817" t="s">
        <v>4258</v>
      </c>
      <c r="L5817" t="s">
        <v>4257</v>
      </c>
      <c r="M5817" t="str" cm="1">
        <f t="array" ref="M5817">_xlfn.IFS( _xlfn.IFNA(VLOOKUP(ETMRouteStages[[#This Row],[Depot]]&amp;":"&amp;ETMRouteStages[[#This Row],[RouteNo]], Via, 2, FALSE),"")=SUBSTITUTE(ETMRouteStages[[#This Row],[StageName]], "EV ",""), "Via", TRUE, "")</f>
        <v/>
      </c>
    </row>
    <row r="5818" spans="1:13">
      <c r="A5818" t="s">
        <v>8271</v>
      </c>
      <c r="B5818" t="s">
        <v>7</v>
      </c>
      <c r="C5818" t="s">
        <v>5185</v>
      </c>
      <c r="D5818" s="122">
        <v>87</v>
      </c>
      <c r="E5818" t="s">
        <v>2961</v>
      </c>
      <c r="F5818">
        <v>23</v>
      </c>
      <c r="G5818">
        <v>39</v>
      </c>
      <c r="H5818" t="s">
        <v>5765</v>
      </c>
      <c r="I5818" t="s">
        <v>4716</v>
      </c>
      <c r="K5818" t="s">
        <v>4637</v>
      </c>
      <c r="L5818" t="s">
        <v>2961</v>
      </c>
      <c r="M5818" t="str" cm="1">
        <f t="array" ref="M5818">_xlfn.IFS( _xlfn.IFNA(VLOOKUP(ETMRouteStages[[#This Row],[Depot]]&amp;":"&amp;ETMRouteStages[[#This Row],[RouteNo]], Via, 2, FALSE),"")=SUBSTITUTE(ETMRouteStages[[#This Row],[StageName]], "EV ",""), "Via", TRUE, "")</f>
        <v/>
      </c>
    </row>
    <row r="5819" spans="1:13">
      <c r="A5819" t="s">
        <v>8271</v>
      </c>
      <c r="B5819" t="s">
        <v>7</v>
      </c>
      <c r="C5819" t="s">
        <v>5185</v>
      </c>
      <c r="D5819" s="122">
        <v>87</v>
      </c>
      <c r="E5819" t="s">
        <v>839</v>
      </c>
      <c r="F5819">
        <v>24</v>
      </c>
      <c r="G5819">
        <v>45</v>
      </c>
      <c r="H5819" t="s">
        <v>5765</v>
      </c>
      <c r="I5819" t="s">
        <v>4716</v>
      </c>
      <c r="K5819" t="s">
        <v>856</v>
      </c>
      <c r="L5819" t="s">
        <v>839</v>
      </c>
      <c r="M5819" t="str" cm="1">
        <f t="array" ref="M5819">_xlfn.IFS( _xlfn.IFNA(VLOOKUP(ETMRouteStages[[#This Row],[Depot]]&amp;":"&amp;ETMRouteStages[[#This Row],[RouteNo]], Via, 2, FALSE),"")=SUBSTITUTE(ETMRouteStages[[#This Row],[StageName]], "EV ",""), "Via", TRUE, "")</f>
        <v/>
      </c>
    </row>
    <row r="5820" spans="1:13">
      <c r="A5820" t="s">
        <v>8174</v>
      </c>
      <c r="B5820" t="s">
        <v>7</v>
      </c>
      <c r="C5820" t="s">
        <v>5190</v>
      </c>
      <c r="D5820" s="122">
        <v>88</v>
      </c>
      <c r="E5820" t="s">
        <v>1146</v>
      </c>
      <c r="F5820">
        <v>1</v>
      </c>
      <c r="G5820">
        <v>0</v>
      </c>
      <c r="H5820" t="s">
        <v>5765</v>
      </c>
      <c r="I5820" t="s">
        <v>4716</v>
      </c>
      <c r="K5820" t="s">
        <v>7</v>
      </c>
      <c r="L5820" t="s">
        <v>1146</v>
      </c>
      <c r="M5820" t="str" cm="1">
        <f t="array" ref="M5820">_xlfn.IFS( _xlfn.IFNA(VLOOKUP(ETMRouteStages[[#This Row],[Depot]]&amp;":"&amp;ETMRouteStages[[#This Row],[RouteNo]], Via, 2, FALSE),"")=SUBSTITUTE(ETMRouteStages[[#This Row],[StageName]], "EV ",""), "Via", TRUE, "")</f>
        <v/>
      </c>
    </row>
    <row r="5821" spans="1:13">
      <c r="A5821" t="s">
        <v>8174</v>
      </c>
      <c r="B5821" t="s">
        <v>7</v>
      </c>
      <c r="C5821" t="s">
        <v>5190</v>
      </c>
      <c r="D5821" s="122">
        <v>88</v>
      </c>
      <c r="E5821" t="s">
        <v>3758</v>
      </c>
      <c r="F5821">
        <v>2</v>
      </c>
      <c r="G5821">
        <v>3</v>
      </c>
      <c r="H5821" t="s">
        <v>5765</v>
      </c>
      <c r="I5821" t="s">
        <v>4716</v>
      </c>
      <c r="K5821" t="s">
        <v>3759</v>
      </c>
      <c r="L5821" t="s">
        <v>3758</v>
      </c>
      <c r="M5821" t="str" cm="1">
        <f t="array" ref="M5821">_xlfn.IFS( _xlfn.IFNA(VLOOKUP(ETMRouteStages[[#This Row],[Depot]]&amp;":"&amp;ETMRouteStages[[#This Row],[RouteNo]], Via, 2, FALSE),"")=SUBSTITUTE(ETMRouteStages[[#This Row],[StageName]], "EV ",""), "Via", TRUE, "")</f>
        <v/>
      </c>
    </row>
    <row r="5822" spans="1:13">
      <c r="A5822" t="s">
        <v>8174</v>
      </c>
      <c r="B5822" t="s">
        <v>7</v>
      </c>
      <c r="C5822" t="s">
        <v>5190</v>
      </c>
      <c r="D5822" s="122">
        <v>88</v>
      </c>
      <c r="E5822" t="s">
        <v>4015</v>
      </c>
      <c r="F5822">
        <v>3</v>
      </c>
      <c r="G5822">
        <v>4</v>
      </c>
      <c r="H5822" t="s">
        <v>5765</v>
      </c>
      <c r="I5822" t="s">
        <v>4716</v>
      </c>
      <c r="K5822" t="s">
        <v>4016</v>
      </c>
      <c r="L5822" t="s">
        <v>4015</v>
      </c>
      <c r="M5822" t="str" cm="1">
        <f t="array" ref="M5822">_xlfn.IFS( _xlfn.IFNA(VLOOKUP(ETMRouteStages[[#This Row],[Depot]]&amp;":"&amp;ETMRouteStages[[#This Row],[RouteNo]], Via, 2, FALSE),"")=SUBSTITUTE(ETMRouteStages[[#This Row],[StageName]], "EV ",""), "Via", TRUE, "")</f>
        <v/>
      </c>
    </row>
    <row r="5823" spans="1:13">
      <c r="A5823" t="s">
        <v>8174</v>
      </c>
      <c r="B5823" t="s">
        <v>7</v>
      </c>
      <c r="C5823" t="s">
        <v>5190</v>
      </c>
      <c r="D5823" s="122">
        <v>88</v>
      </c>
      <c r="E5823" t="s">
        <v>2452</v>
      </c>
      <c r="F5823">
        <v>4</v>
      </c>
      <c r="G5823">
        <v>6</v>
      </c>
      <c r="H5823" t="s">
        <v>5765</v>
      </c>
      <c r="I5823" t="s">
        <v>4716</v>
      </c>
      <c r="K5823" t="s">
        <v>2453</v>
      </c>
      <c r="L5823" t="s">
        <v>2452</v>
      </c>
      <c r="M5823" t="str" cm="1">
        <f t="array" ref="M5823">_xlfn.IFS( _xlfn.IFNA(VLOOKUP(ETMRouteStages[[#This Row],[Depot]]&amp;":"&amp;ETMRouteStages[[#This Row],[RouteNo]], Via, 2, FALSE),"")=SUBSTITUTE(ETMRouteStages[[#This Row],[StageName]], "EV ",""), "Via", TRUE, "")</f>
        <v/>
      </c>
    </row>
    <row r="5824" spans="1:13">
      <c r="A5824" t="s">
        <v>8174</v>
      </c>
      <c r="B5824" t="s">
        <v>7</v>
      </c>
      <c r="C5824" t="s">
        <v>5190</v>
      </c>
      <c r="D5824" s="122">
        <v>88</v>
      </c>
      <c r="E5824" t="s">
        <v>4225</v>
      </c>
      <c r="F5824">
        <v>5</v>
      </c>
      <c r="G5824">
        <v>7</v>
      </c>
      <c r="H5824" t="s">
        <v>5765</v>
      </c>
      <c r="I5824" t="s">
        <v>4716</v>
      </c>
      <c r="K5824" t="s">
        <v>1200</v>
      </c>
      <c r="L5824" t="s">
        <v>4225</v>
      </c>
      <c r="M5824" t="str" cm="1">
        <f t="array" ref="M5824">_xlfn.IFS( _xlfn.IFNA(VLOOKUP(ETMRouteStages[[#This Row],[Depot]]&amp;":"&amp;ETMRouteStages[[#This Row],[RouteNo]], Via, 2, FALSE),"")=SUBSTITUTE(ETMRouteStages[[#This Row],[StageName]], "EV ",""), "Via", TRUE, "")</f>
        <v/>
      </c>
    </row>
    <row r="5825" spans="1:13">
      <c r="A5825" t="s">
        <v>8174</v>
      </c>
      <c r="B5825" t="s">
        <v>7</v>
      </c>
      <c r="C5825" t="s">
        <v>5190</v>
      </c>
      <c r="D5825" s="122">
        <v>88</v>
      </c>
      <c r="E5825" t="s">
        <v>1229</v>
      </c>
      <c r="F5825">
        <v>6</v>
      </c>
      <c r="G5825">
        <v>8</v>
      </c>
      <c r="H5825" t="s">
        <v>5765</v>
      </c>
      <c r="I5825" t="s">
        <v>4716</v>
      </c>
      <c r="K5825" t="s">
        <v>1230</v>
      </c>
      <c r="L5825" t="s">
        <v>1229</v>
      </c>
      <c r="M5825" t="str" cm="1">
        <f t="array" ref="M5825">_xlfn.IFS( _xlfn.IFNA(VLOOKUP(ETMRouteStages[[#This Row],[Depot]]&amp;":"&amp;ETMRouteStages[[#This Row],[RouteNo]], Via, 2, FALSE),"")=SUBSTITUTE(ETMRouteStages[[#This Row],[StageName]], "EV ",""), "Via", TRUE, "")</f>
        <v/>
      </c>
    </row>
    <row r="5826" spans="1:13">
      <c r="A5826" t="s">
        <v>8174</v>
      </c>
      <c r="B5826" t="s">
        <v>7</v>
      </c>
      <c r="C5826" t="s">
        <v>5190</v>
      </c>
      <c r="D5826" s="122">
        <v>88</v>
      </c>
      <c r="E5826" t="s">
        <v>3889</v>
      </c>
      <c r="F5826">
        <v>7</v>
      </c>
      <c r="G5826">
        <v>10</v>
      </c>
      <c r="H5826" t="s">
        <v>5765</v>
      </c>
      <c r="I5826" t="s">
        <v>4716</v>
      </c>
      <c r="K5826" t="s">
        <v>3890</v>
      </c>
      <c r="L5826" t="s">
        <v>3889</v>
      </c>
      <c r="M5826" t="str" cm="1">
        <f t="array" ref="M5826">_xlfn.IFS( _xlfn.IFNA(VLOOKUP(ETMRouteStages[[#This Row],[Depot]]&amp;":"&amp;ETMRouteStages[[#This Row],[RouteNo]], Via, 2, FALSE),"")=SUBSTITUTE(ETMRouteStages[[#This Row],[StageName]], "EV ",""), "Via", TRUE, "")</f>
        <v/>
      </c>
    </row>
    <row r="5827" spans="1:13">
      <c r="A5827" t="s">
        <v>8174</v>
      </c>
      <c r="B5827" t="s">
        <v>7</v>
      </c>
      <c r="C5827" t="s">
        <v>5190</v>
      </c>
      <c r="D5827" s="122">
        <v>88</v>
      </c>
      <c r="E5827" t="s">
        <v>686</v>
      </c>
      <c r="F5827">
        <v>8</v>
      </c>
      <c r="G5827">
        <v>11</v>
      </c>
      <c r="H5827" t="s">
        <v>2183</v>
      </c>
      <c r="I5827" t="s">
        <v>4716</v>
      </c>
      <c r="K5827" t="s">
        <v>841</v>
      </c>
      <c r="L5827" t="s">
        <v>686</v>
      </c>
      <c r="M5827" t="str" cm="1">
        <f t="array" ref="M5827">_xlfn.IFS( _xlfn.IFNA(VLOOKUP(ETMRouteStages[[#This Row],[Depot]]&amp;":"&amp;ETMRouteStages[[#This Row],[RouteNo]], Via, 2, FALSE),"")=SUBSTITUTE(ETMRouteStages[[#This Row],[StageName]], "EV ",""), "Via", TRUE, "")</f>
        <v>Via</v>
      </c>
    </row>
    <row r="5828" spans="1:13">
      <c r="A5828" t="s">
        <v>8174</v>
      </c>
      <c r="B5828" t="s">
        <v>7</v>
      </c>
      <c r="C5828" t="s">
        <v>5190</v>
      </c>
      <c r="D5828" s="122">
        <v>88</v>
      </c>
      <c r="E5828" t="s">
        <v>3419</v>
      </c>
      <c r="F5828">
        <v>9</v>
      </c>
      <c r="G5828">
        <v>12</v>
      </c>
      <c r="H5828" t="s">
        <v>5765</v>
      </c>
      <c r="I5828" t="s">
        <v>4716</v>
      </c>
      <c r="K5828" t="s">
        <v>3420</v>
      </c>
      <c r="L5828" t="s">
        <v>3419</v>
      </c>
      <c r="M5828" t="str" cm="1">
        <f t="array" ref="M5828">_xlfn.IFS( _xlfn.IFNA(VLOOKUP(ETMRouteStages[[#This Row],[Depot]]&amp;":"&amp;ETMRouteStages[[#This Row],[RouteNo]], Via, 2, FALSE),"")=SUBSTITUTE(ETMRouteStages[[#This Row],[StageName]], "EV ",""), "Via", TRUE, "")</f>
        <v/>
      </c>
    </row>
    <row r="5829" spans="1:13">
      <c r="A5829" t="s">
        <v>8174</v>
      </c>
      <c r="B5829" t="s">
        <v>7</v>
      </c>
      <c r="C5829" t="s">
        <v>5190</v>
      </c>
      <c r="D5829" s="122">
        <v>88</v>
      </c>
      <c r="E5829" t="s">
        <v>3803</v>
      </c>
      <c r="F5829">
        <v>10</v>
      </c>
      <c r="G5829">
        <v>13</v>
      </c>
      <c r="H5829" t="s">
        <v>5765</v>
      </c>
      <c r="I5829" t="s">
        <v>4716</v>
      </c>
      <c r="K5829" t="s">
        <v>3804</v>
      </c>
      <c r="L5829" t="s">
        <v>3803</v>
      </c>
      <c r="M5829" t="str" cm="1">
        <f t="array" ref="M5829">_xlfn.IFS( _xlfn.IFNA(VLOOKUP(ETMRouteStages[[#This Row],[Depot]]&amp;":"&amp;ETMRouteStages[[#This Row],[RouteNo]], Via, 2, FALSE),"")=SUBSTITUTE(ETMRouteStages[[#This Row],[StageName]], "EV ",""), "Via", TRUE, "")</f>
        <v/>
      </c>
    </row>
    <row r="5830" spans="1:13">
      <c r="A5830" t="s">
        <v>8174</v>
      </c>
      <c r="B5830" t="s">
        <v>7</v>
      </c>
      <c r="C5830" t="s">
        <v>5190</v>
      </c>
      <c r="D5830" s="122">
        <v>88</v>
      </c>
      <c r="E5830" t="s">
        <v>1079</v>
      </c>
      <c r="F5830">
        <v>11</v>
      </c>
      <c r="G5830">
        <v>15</v>
      </c>
      <c r="H5830" t="s">
        <v>5765</v>
      </c>
      <c r="I5830" t="s">
        <v>4716</v>
      </c>
      <c r="K5830" t="s">
        <v>27</v>
      </c>
      <c r="L5830" t="s">
        <v>1079</v>
      </c>
      <c r="M5830" t="str" cm="1">
        <f t="array" ref="M5830">_xlfn.IFS( _xlfn.IFNA(VLOOKUP(ETMRouteStages[[#This Row],[Depot]]&amp;":"&amp;ETMRouteStages[[#This Row],[RouteNo]], Via, 2, FALSE),"")=SUBSTITUTE(ETMRouteStages[[#This Row],[StageName]], "EV ",""), "Via", TRUE, "")</f>
        <v/>
      </c>
    </row>
    <row r="5831" spans="1:13">
      <c r="A5831" t="s">
        <v>8185</v>
      </c>
      <c r="B5831" t="s">
        <v>7</v>
      </c>
      <c r="C5831" t="s">
        <v>5191</v>
      </c>
      <c r="D5831" s="122">
        <v>89</v>
      </c>
      <c r="E5831" t="s">
        <v>1146</v>
      </c>
      <c r="F5831">
        <v>1</v>
      </c>
      <c r="G5831">
        <v>0</v>
      </c>
      <c r="H5831" t="s">
        <v>5765</v>
      </c>
      <c r="I5831" t="s">
        <v>4716</v>
      </c>
      <c r="K5831" t="s">
        <v>7</v>
      </c>
      <c r="L5831" t="s">
        <v>1146</v>
      </c>
      <c r="M5831" t="str" cm="1">
        <f t="array" ref="M5831">_xlfn.IFS( _xlfn.IFNA(VLOOKUP(ETMRouteStages[[#This Row],[Depot]]&amp;":"&amp;ETMRouteStages[[#This Row],[RouteNo]], Via, 2, FALSE),"")=SUBSTITUTE(ETMRouteStages[[#This Row],[StageName]], "EV ",""), "Via", TRUE, "")</f>
        <v/>
      </c>
    </row>
    <row r="5832" spans="1:13">
      <c r="A5832" t="s">
        <v>8185</v>
      </c>
      <c r="B5832" t="s">
        <v>7</v>
      </c>
      <c r="C5832" t="s">
        <v>5191</v>
      </c>
      <c r="D5832" s="122">
        <v>89</v>
      </c>
      <c r="E5832" t="s">
        <v>3758</v>
      </c>
      <c r="F5832">
        <v>2</v>
      </c>
      <c r="G5832">
        <v>3</v>
      </c>
      <c r="H5832" t="s">
        <v>5765</v>
      </c>
      <c r="I5832" t="s">
        <v>4716</v>
      </c>
      <c r="K5832" t="s">
        <v>3759</v>
      </c>
      <c r="L5832" t="s">
        <v>3758</v>
      </c>
      <c r="M5832" t="str" cm="1">
        <f t="array" ref="M5832">_xlfn.IFS( _xlfn.IFNA(VLOOKUP(ETMRouteStages[[#This Row],[Depot]]&amp;":"&amp;ETMRouteStages[[#This Row],[RouteNo]], Via, 2, FALSE),"")=SUBSTITUTE(ETMRouteStages[[#This Row],[StageName]], "EV ",""), "Via", TRUE, "")</f>
        <v/>
      </c>
    </row>
    <row r="5833" spans="1:13">
      <c r="A5833" t="s">
        <v>8185</v>
      </c>
      <c r="B5833" t="s">
        <v>7</v>
      </c>
      <c r="C5833" t="s">
        <v>5191</v>
      </c>
      <c r="D5833" s="122">
        <v>89</v>
      </c>
      <c r="E5833" t="s">
        <v>4015</v>
      </c>
      <c r="F5833">
        <v>3</v>
      </c>
      <c r="G5833">
        <v>4</v>
      </c>
      <c r="H5833" t="s">
        <v>5765</v>
      </c>
      <c r="I5833" t="s">
        <v>4716</v>
      </c>
      <c r="K5833" t="s">
        <v>4016</v>
      </c>
      <c r="L5833" t="s">
        <v>4015</v>
      </c>
      <c r="M5833" t="str" cm="1">
        <f t="array" ref="M5833">_xlfn.IFS( _xlfn.IFNA(VLOOKUP(ETMRouteStages[[#This Row],[Depot]]&amp;":"&amp;ETMRouteStages[[#This Row],[RouteNo]], Via, 2, FALSE),"")=SUBSTITUTE(ETMRouteStages[[#This Row],[StageName]], "EV ",""), "Via", TRUE, "")</f>
        <v/>
      </c>
    </row>
    <row r="5834" spans="1:13">
      <c r="A5834" t="s">
        <v>8185</v>
      </c>
      <c r="B5834" t="s">
        <v>7</v>
      </c>
      <c r="C5834" t="s">
        <v>5191</v>
      </c>
      <c r="D5834" s="122">
        <v>89</v>
      </c>
      <c r="E5834" t="s">
        <v>2452</v>
      </c>
      <c r="F5834">
        <v>4</v>
      </c>
      <c r="G5834">
        <v>6</v>
      </c>
      <c r="H5834" t="s">
        <v>5765</v>
      </c>
      <c r="I5834" t="s">
        <v>4716</v>
      </c>
      <c r="K5834" t="s">
        <v>2453</v>
      </c>
      <c r="L5834" t="s">
        <v>2452</v>
      </c>
      <c r="M5834" t="str" cm="1">
        <f t="array" ref="M5834">_xlfn.IFS( _xlfn.IFNA(VLOOKUP(ETMRouteStages[[#This Row],[Depot]]&amp;":"&amp;ETMRouteStages[[#This Row],[RouteNo]], Via, 2, FALSE),"")=SUBSTITUTE(ETMRouteStages[[#This Row],[StageName]], "EV ",""), "Via", TRUE, "")</f>
        <v/>
      </c>
    </row>
    <row r="5835" spans="1:13">
      <c r="A5835" t="s">
        <v>8185</v>
      </c>
      <c r="B5835" t="s">
        <v>7</v>
      </c>
      <c r="C5835" t="s">
        <v>5191</v>
      </c>
      <c r="D5835" s="122">
        <v>89</v>
      </c>
      <c r="E5835" t="s">
        <v>4225</v>
      </c>
      <c r="F5835">
        <v>5</v>
      </c>
      <c r="G5835">
        <v>7</v>
      </c>
      <c r="H5835" t="s">
        <v>5765</v>
      </c>
      <c r="I5835" t="s">
        <v>4716</v>
      </c>
      <c r="K5835" t="s">
        <v>1200</v>
      </c>
      <c r="L5835" t="s">
        <v>4225</v>
      </c>
      <c r="M5835" t="str" cm="1">
        <f t="array" ref="M5835">_xlfn.IFS( _xlfn.IFNA(VLOOKUP(ETMRouteStages[[#This Row],[Depot]]&amp;":"&amp;ETMRouteStages[[#This Row],[RouteNo]], Via, 2, FALSE),"")=SUBSTITUTE(ETMRouteStages[[#This Row],[StageName]], "EV ",""), "Via", TRUE, "")</f>
        <v/>
      </c>
    </row>
    <row r="5836" spans="1:13">
      <c r="A5836" t="s">
        <v>8185</v>
      </c>
      <c r="B5836" t="s">
        <v>7</v>
      </c>
      <c r="C5836" t="s">
        <v>5191</v>
      </c>
      <c r="D5836" s="122">
        <v>89</v>
      </c>
      <c r="E5836" t="s">
        <v>1229</v>
      </c>
      <c r="F5836">
        <v>6</v>
      </c>
      <c r="G5836">
        <v>8</v>
      </c>
      <c r="H5836" t="s">
        <v>5765</v>
      </c>
      <c r="I5836" t="s">
        <v>4716</v>
      </c>
      <c r="K5836" t="s">
        <v>1230</v>
      </c>
      <c r="L5836" t="s">
        <v>1229</v>
      </c>
      <c r="M5836" t="str" cm="1">
        <f t="array" ref="M5836">_xlfn.IFS( _xlfn.IFNA(VLOOKUP(ETMRouteStages[[#This Row],[Depot]]&amp;":"&amp;ETMRouteStages[[#This Row],[RouteNo]], Via, 2, FALSE),"")=SUBSTITUTE(ETMRouteStages[[#This Row],[StageName]], "EV ",""), "Via", TRUE, "")</f>
        <v/>
      </c>
    </row>
    <row r="5837" spans="1:13">
      <c r="A5837" t="s">
        <v>8185</v>
      </c>
      <c r="B5837" t="s">
        <v>7</v>
      </c>
      <c r="C5837" t="s">
        <v>5191</v>
      </c>
      <c r="D5837" s="122">
        <v>89</v>
      </c>
      <c r="E5837" t="s">
        <v>3889</v>
      </c>
      <c r="F5837">
        <v>7</v>
      </c>
      <c r="G5837">
        <v>10</v>
      </c>
      <c r="H5837" t="s">
        <v>5765</v>
      </c>
      <c r="I5837" t="s">
        <v>4716</v>
      </c>
      <c r="K5837" t="s">
        <v>3890</v>
      </c>
      <c r="L5837" t="s">
        <v>3889</v>
      </c>
      <c r="M5837" t="str" cm="1">
        <f t="array" ref="M5837">_xlfn.IFS( _xlfn.IFNA(VLOOKUP(ETMRouteStages[[#This Row],[Depot]]&amp;":"&amp;ETMRouteStages[[#This Row],[RouteNo]], Via, 2, FALSE),"")=SUBSTITUTE(ETMRouteStages[[#This Row],[StageName]], "EV ",""), "Via", TRUE, "")</f>
        <v/>
      </c>
    </row>
    <row r="5838" spans="1:13">
      <c r="A5838" t="s">
        <v>8185</v>
      </c>
      <c r="B5838" t="s">
        <v>7</v>
      </c>
      <c r="C5838" t="s">
        <v>5191</v>
      </c>
      <c r="D5838" s="122">
        <v>89</v>
      </c>
      <c r="E5838" t="s">
        <v>686</v>
      </c>
      <c r="F5838">
        <v>8</v>
      </c>
      <c r="G5838">
        <v>11</v>
      </c>
      <c r="H5838" t="s">
        <v>5765</v>
      </c>
      <c r="I5838" t="s">
        <v>4716</v>
      </c>
      <c r="K5838" t="s">
        <v>841</v>
      </c>
      <c r="L5838" t="s">
        <v>686</v>
      </c>
      <c r="M5838" t="str" cm="1">
        <f t="array" ref="M5838">_xlfn.IFS( _xlfn.IFNA(VLOOKUP(ETMRouteStages[[#This Row],[Depot]]&amp;":"&amp;ETMRouteStages[[#This Row],[RouteNo]], Via, 2, FALSE),"")=SUBSTITUTE(ETMRouteStages[[#This Row],[StageName]], "EV ",""), "Via", TRUE, "")</f>
        <v/>
      </c>
    </row>
    <row r="5839" spans="1:13">
      <c r="A5839" t="s">
        <v>8185</v>
      </c>
      <c r="B5839" t="s">
        <v>7</v>
      </c>
      <c r="C5839" t="s">
        <v>5191</v>
      </c>
      <c r="D5839" s="122">
        <v>89</v>
      </c>
      <c r="E5839" t="s">
        <v>3419</v>
      </c>
      <c r="F5839">
        <v>9</v>
      </c>
      <c r="G5839">
        <v>12</v>
      </c>
      <c r="H5839" t="s">
        <v>5765</v>
      </c>
      <c r="I5839" t="s">
        <v>4716</v>
      </c>
      <c r="K5839" t="s">
        <v>3420</v>
      </c>
      <c r="L5839" t="s">
        <v>3419</v>
      </c>
      <c r="M5839" t="str" cm="1">
        <f t="array" ref="M5839">_xlfn.IFS( _xlfn.IFNA(VLOOKUP(ETMRouteStages[[#This Row],[Depot]]&amp;":"&amp;ETMRouteStages[[#This Row],[RouteNo]], Via, 2, FALSE),"")=SUBSTITUTE(ETMRouteStages[[#This Row],[StageName]], "EV ",""), "Via", TRUE, "")</f>
        <v/>
      </c>
    </row>
    <row r="5840" spans="1:13">
      <c r="A5840" t="s">
        <v>8185</v>
      </c>
      <c r="B5840" t="s">
        <v>7</v>
      </c>
      <c r="C5840" t="s">
        <v>5191</v>
      </c>
      <c r="D5840" s="122">
        <v>89</v>
      </c>
      <c r="E5840" t="s">
        <v>3803</v>
      </c>
      <c r="F5840">
        <v>10</v>
      </c>
      <c r="G5840">
        <v>13</v>
      </c>
      <c r="H5840" t="s">
        <v>5765</v>
      </c>
      <c r="I5840" t="s">
        <v>4716</v>
      </c>
      <c r="K5840" t="s">
        <v>3804</v>
      </c>
      <c r="L5840" t="s">
        <v>3803</v>
      </c>
      <c r="M5840" t="str" cm="1">
        <f t="array" ref="M5840">_xlfn.IFS( _xlfn.IFNA(VLOOKUP(ETMRouteStages[[#This Row],[Depot]]&amp;":"&amp;ETMRouteStages[[#This Row],[RouteNo]], Via, 2, FALSE),"")=SUBSTITUTE(ETMRouteStages[[#This Row],[StageName]], "EV ",""), "Via", TRUE, "")</f>
        <v/>
      </c>
    </row>
    <row r="5841" spans="1:13">
      <c r="A5841" t="s">
        <v>8185</v>
      </c>
      <c r="B5841" t="s">
        <v>7</v>
      </c>
      <c r="C5841" t="s">
        <v>5191</v>
      </c>
      <c r="D5841" s="122">
        <v>89</v>
      </c>
      <c r="E5841" t="s">
        <v>1079</v>
      </c>
      <c r="F5841">
        <v>11</v>
      </c>
      <c r="G5841">
        <v>15</v>
      </c>
      <c r="H5841" t="s">
        <v>2183</v>
      </c>
      <c r="I5841" t="s">
        <v>4716</v>
      </c>
      <c r="K5841" t="s">
        <v>27</v>
      </c>
      <c r="L5841" t="s">
        <v>1079</v>
      </c>
      <c r="M5841" t="str" cm="1">
        <f t="array" ref="M5841">_xlfn.IFS( _xlfn.IFNA(VLOOKUP(ETMRouteStages[[#This Row],[Depot]]&amp;":"&amp;ETMRouteStages[[#This Row],[RouteNo]], Via, 2, FALSE),"")=SUBSTITUTE(ETMRouteStages[[#This Row],[StageName]], "EV ",""), "Via", TRUE, "")</f>
        <v>Via</v>
      </c>
    </row>
    <row r="5842" spans="1:13">
      <c r="A5842" t="s">
        <v>8185</v>
      </c>
      <c r="B5842" t="s">
        <v>7</v>
      </c>
      <c r="C5842" t="s">
        <v>5191</v>
      </c>
      <c r="D5842" s="122">
        <v>89</v>
      </c>
      <c r="E5842" t="s">
        <v>2449</v>
      </c>
      <c r="F5842">
        <v>12</v>
      </c>
      <c r="G5842">
        <v>17</v>
      </c>
      <c r="H5842" t="s">
        <v>5765</v>
      </c>
      <c r="I5842" t="s">
        <v>4716</v>
      </c>
      <c r="K5842" t="s">
        <v>1032</v>
      </c>
      <c r="L5842" t="s">
        <v>2449</v>
      </c>
      <c r="M5842" t="str" cm="1">
        <f t="array" ref="M5842">_xlfn.IFS( _xlfn.IFNA(VLOOKUP(ETMRouteStages[[#This Row],[Depot]]&amp;":"&amp;ETMRouteStages[[#This Row],[RouteNo]], Via, 2, FALSE),"")=SUBSTITUTE(ETMRouteStages[[#This Row],[StageName]], "EV ",""), "Via", TRUE, "")</f>
        <v/>
      </c>
    </row>
    <row r="5843" spans="1:13">
      <c r="A5843" t="s">
        <v>8185</v>
      </c>
      <c r="B5843" t="s">
        <v>7</v>
      </c>
      <c r="C5843" t="s">
        <v>5191</v>
      </c>
      <c r="D5843" s="122">
        <v>89</v>
      </c>
      <c r="E5843" t="s">
        <v>1167</v>
      </c>
      <c r="F5843">
        <v>13</v>
      </c>
      <c r="G5843">
        <v>19</v>
      </c>
      <c r="H5843" t="s">
        <v>5765</v>
      </c>
      <c r="I5843" t="s">
        <v>4716</v>
      </c>
      <c r="K5843" t="s">
        <v>1168</v>
      </c>
      <c r="L5843" t="s">
        <v>1167</v>
      </c>
      <c r="M5843" t="str" cm="1">
        <f t="array" ref="M5843">_xlfn.IFS( _xlfn.IFNA(VLOOKUP(ETMRouteStages[[#This Row],[Depot]]&amp;":"&amp;ETMRouteStages[[#This Row],[RouteNo]], Via, 2, FALSE),"")=SUBSTITUTE(ETMRouteStages[[#This Row],[StageName]], "EV ",""), "Via", TRUE, "")</f>
        <v/>
      </c>
    </row>
    <row r="5844" spans="1:13">
      <c r="A5844" t="s">
        <v>8185</v>
      </c>
      <c r="B5844" t="s">
        <v>7</v>
      </c>
      <c r="C5844" t="s">
        <v>5191</v>
      </c>
      <c r="D5844" s="122">
        <v>89</v>
      </c>
      <c r="E5844" t="s">
        <v>1236</v>
      </c>
      <c r="F5844">
        <v>14</v>
      </c>
      <c r="G5844">
        <v>21</v>
      </c>
      <c r="H5844" t="s">
        <v>5765</v>
      </c>
      <c r="I5844" t="s">
        <v>4716</v>
      </c>
      <c r="K5844" t="s">
        <v>3107</v>
      </c>
      <c r="L5844" t="s">
        <v>1236</v>
      </c>
      <c r="M5844" t="str" cm="1">
        <f t="array" ref="M5844">_xlfn.IFS( _xlfn.IFNA(VLOOKUP(ETMRouteStages[[#This Row],[Depot]]&amp;":"&amp;ETMRouteStages[[#This Row],[RouteNo]], Via, 2, FALSE),"")=SUBSTITUTE(ETMRouteStages[[#This Row],[StageName]], "EV ",""), "Via", TRUE, "")</f>
        <v/>
      </c>
    </row>
    <row r="5845" spans="1:13">
      <c r="A5845" t="s">
        <v>8185</v>
      </c>
      <c r="B5845" t="s">
        <v>7</v>
      </c>
      <c r="C5845" t="s">
        <v>5191</v>
      </c>
      <c r="D5845" s="122">
        <v>89</v>
      </c>
      <c r="E5845" t="s">
        <v>4195</v>
      </c>
      <c r="F5845">
        <v>15</v>
      </c>
      <c r="G5845">
        <v>23</v>
      </c>
      <c r="H5845" t="s">
        <v>5765</v>
      </c>
      <c r="I5845" t="s">
        <v>4716</v>
      </c>
      <c r="K5845" t="s">
        <v>74</v>
      </c>
      <c r="L5845" t="s">
        <v>4195</v>
      </c>
      <c r="M5845" t="str" cm="1">
        <f t="array" ref="M5845">_xlfn.IFS( _xlfn.IFNA(VLOOKUP(ETMRouteStages[[#This Row],[Depot]]&amp;":"&amp;ETMRouteStages[[#This Row],[RouteNo]], Via, 2, FALSE),"")=SUBSTITUTE(ETMRouteStages[[#This Row],[StageName]], "EV ",""), "Via", TRUE, "")</f>
        <v/>
      </c>
    </row>
    <row r="5846" spans="1:13">
      <c r="A5846" t="s">
        <v>8185</v>
      </c>
      <c r="B5846" t="s">
        <v>7</v>
      </c>
      <c r="C5846" t="s">
        <v>5191</v>
      </c>
      <c r="D5846" s="122">
        <v>89</v>
      </c>
      <c r="E5846" t="s">
        <v>2599</v>
      </c>
      <c r="F5846">
        <v>16</v>
      </c>
      <c r="G5846">
        <v>25</v>
      </c>
      <c r="H5846" t="s">
        <v>5765</v>
      </c>
      <c r="I5846" t="s">
        <v>4716</v>
      </c>
      <c r="K5846" t="s">
        <v>2600</v>
      </c>
      <c r="L5846" t="s">
        <v>2599</v>
      </c>
      <c r="M5846" t="str" cm="1">
        <f t="array" ref="M5846">_xlfn.IFS( _xlfn.IFNA(VLOOKUP(ETMRouteStages[[#This Row],[Depot]]&amp;":"&amp;ETMRouteStages[[#This Row],[RouteNo]], Via, 2, FALSE),"")=SUBSTITUTE(ETMRouteStages[[#This Row],[StageName]], "EV ",""), "Via", TRUE, "")</f>
        <v/>
      </c>
    </row>
    <row r="5847" spans="1:13">
      <c r="A5847" t="s">
        <v>8185</v>
      </c>
      <c r="B5847" t="s">
        <v>7</v>
      </c>
      <c r="C5847" t="s">
        <v>5191</v>
      </c>
      <c r="D5847" s="122">
        <v>89</v>
      </c>
      <c r="E5847" t="s">
        <v>1049</v>
      </c>
      <c r="F5847">
        <v>17</v>
      </c>
      <c r="G5847">
        <v>27</v>
      </c>
      <c r="H5847" t="s">
        <v>5765</v>
      </c>
      <c r="I5847" t="s">
        <v>4716</v>
      </c>
      <c r="K5847" t="s">
        <v>1050</v>
      </c>
      <c r="L5847" t="s">
        <v>1049</v>
      </c>
      <c r="M5847" t="str" cm="1">
        <f t="array" ref="M5847">_xlfn.IFS( _xlfn.IFNA(VLOOKUP(ETMRouteStages[[#This Row],[Depot]]&amp;":"&amp;ETMRouteStages[[#This Row],[RouteNo]], Via, 2, FALSE),"")=SUBSTITUTE(ETMRouteStages[[#This Row],[StageName]], "EV ",""), "Via", TRUE, "")</f>
        <v/>
      </c>
    </row>
    <row r="5848" spans="1:13">
      <c r="A5848" t="s">
        <v>8185</v>
      </c>
      <c r="B5848" t="s">
        <v>7</v>
      </c>
      <c r="C5848" t="s">
        <v>5191</v>
      </c>
      <c r="D5848" s="122">
        <v>89</v>
      </c>
      <c r="E5848" t="s">
        <v>348</v>
      </c>
      <c r="F5848">
        <v>18</v>
      </c>
      <c r="G5848">
        <v>31</v>
      </c>
      <c r="H5848" t="s">
        <v>5765</v>
      </c>
      <c r="I5848" t="s">
        <v>4716</v>
      </c>
      <c r="K5848" t="s">
        <v>3106</v>
      </c>
      <c r="L5848" t="s">
        <v>348</v>
      </c>
      <c r="M5848" t="str" cm="1">
        <f t="array" ref="M5848">_xlfn.IFS( _xlfn.IFNA(VLOOKUP(ETMRouteStages[[#This Row],[Depot]]&amp;":"&amp;ETMRouteStages[[#This Row],[RouteNo]], Via, 2, FALSE),"")=SUBSTITUTE(ETMRouteStages[[#This Row],[StageName]], "EV ",""), "Via", TRUE, "")</f>
        <v/>
      </c>
    </row>
    <row r="5849" spans="1:13">
      <c r="A5849" t="s">
        <v>8191</v>
      </c>
      <c r="B5849" t="s">
        <v>7</v>
      </c>
      <c r="C5849" t="s">
        <v>5132</v>
      </c>
      <c r="D5849" s="122">
        <v>9</v>
      </c>
      <c r="E5849" t="s">
        <v>1146</v>
      </c>
      <c r="F5849">
        <v>1</v>
      </c>
      <c r="G5849">
        <v>0</v>
      </c>
      <c r="H5849" t="s">
        <v>5765</v>
      </c>
      <c r="I5849" t="s">
        <v>4716</v>
      </c>
      <c r="K5849" t="s">
        <v>7</v>
      </c>
      <c r="L5849" t="s">
        <v>1146</v>
      </c>
      <c r="M5849" t="str" cm="1">
        <f t="array" ref="M5849">_xlfn.IFS( _xlfn.IFNA(VLOOKUP(ETMRouteStages[[#This Row],[Depot]]&amp;":"&amp;ETMRouteStages[[#This Row],[RouteNo]], Via, 2, FALSE),"")=SUBSTITUTE(ETMRouteStages[[#This Row],[StageName]], "EV ",""), "Via", TRUE, "")</f>
        <v/>
      </c>
    </row>
    <row r="5850" spans="1:13">
      <c r="A5850" t="s">
        <v>8191</v>
      </c>
      <c r="B5850" t="s">
        <v>7</v>
      </c>
      <c r="C5850" t="s">
        <v>5132</v>
      </c>
      <c r="D5850" s="122">
        <v>9</v>
      </c>
      <c r="E5850" t="s">
        <v>3758</v>
      </c>
      <c r="F5850">
        <v>2</v>
      </c>
      <c r="G5850">
        <v>3</v>
      </c>
      <c r="H5850" t="s">
        <v>5765</v>
      </c>
      <c r="I5850" t="s">
        <v>4716</v>
      </c>
      <c r="K5850" t="s">
        <v>3759</v>
      </c>
      <c r="L5850" t="s">
        <v>3758</v>
      </c>
      <c r="M5850" t="str" cm="1">
        <f t="array" ref="M5850">_xlfn.IFS( _xlfn.IFNA(VLOOKUP(ETMRouteStages[[#This Row],[Depot]]&amp;":"&amp;ETMRouteStages[[#This Row],[RouteNo]], Via, 2, FALSE),"")=SUBSTITUTE(ETMRouteStages[[#This Row],[StageName]], "EV ",""), "Via", TRUE, "")</f>
        <v/>
      </c>
    </row>
    <row r="5851" spans="1:13">
      <c r="A5851" t="s">
        <v>8191</v>
      </c>
      <c r="B5851" t="s">
        <v>7</v>
      </c>
      <c r="C5851" t="s">
        <v>5132</v>
      </c>
      <c r="D5851" s="122">
        <v>9</v>
      </c>
      <c r="E5851" t="s">
        <v>4015</v>
      </c>
      <c r="F5851">
        <v>3</v>
      </c>
      <c r="G5851">
        <v>4</v>
      </c>
      <c r="H5851" t="s">
        <v>5765</v>
      </c>
      <c r="I5851" t="s">
        <v>4716</v>
      </c>
      <c r="K5851" t="s">
        <v>4016</v>
      </c>
      <c r="L5851" t="s">
        <v>4015</v>
      </c>
      <c r="M5851" t="str" cm="1">
        <f t="array" ref="M5851">_xlfn.IFS( _xlfn.IFNA(VLOOKUP(ETMRouteStages[[#This Row],[Depot]]&amp;":"&amp;ETMRouteStages[[#This Row],[RouteNo]], Via, 2, FALSE),"")=SUBSTITUTE(ETMRouteStages[[#This Row],[StageName]], "EV ",""), "Via", TRUE, "")</f>
        <v/>
      </c>
    </row>
    <row r="5852" spans="1:13">
      <c r="A5852" t="s">
        <v>8191</v>
      </c>
      <c r="B5852" t="s">
        <v>7</v>
      </c>
      <c r="C5852" t="s">
        <v>5132</v>
      </c>
      <c r="D5852" s="122">
        <v>9</v>
      </c>
      <c r="E5852" t="s">
        <v>2452</v>
      </c>
      <c r="F5852">
        <v>4</v>
      </c>
      <c r="G5852">
        <v>6</v>
      </c>
      <c r="H5852" t="s">
        <v>5765</v>
      </c>
      <c r="I5852" t="s">
        <v>4716</v>
      </c>
      <c r="K5852" t="s">
        <v>2453</v>
      </c>
      <c r="L5852" t="s">
        <v>2452</v>
      </c>
      <c r="M5852" t="str" cm="1">
        <f t="array" ref="M5852">_xlfn.IFS( _xlfn.IFNA(VLOOKUP(ETMRouteStages[[#This Row],[Depot]]&amp;":"&amp;ETMRouteStages[[#This Row],[RouteNo]], Via, 2, FALSE),"")=SUBSTITUTE(ETMRouteStages[[#This Row],[StageName]], "EV ",""), "Via", TRUE, "")</f>
        <v/>
      </c>
    </row>
    <row r="5853" spans="1:13">
      <c r="A5853" t="s">
        <v>8191</v>
      </c>
      <c r="B5853" t="s">
        <v>7</v>
      </c>
      <c r="C5853" t="s">
        <v>5132</v>
      </c>
      <c r="D5853" s="122">
        <v>9</v>
      </c>
      <c r="E5853" t="s">
        <v>4225</v>
      </c>
      <c r="F5853">
        <v>5</v>
      </c>
      <c r="G5853">
        <v>7</v>
      </c>
      <c r="H5853" t="s">
        <v>5765</v>
      </c>
      <c r="I5853" t="s">
        <v>4716</v>
      </c>
      <c r="K5853" t="s">
        <v>1200</v>
      </c>
      <c r="L5853" t="s">
        <v>4225</v>
      </c>
      <c r="M5853" t="str" cm="1">
        <f t="array" ref="M5853">_xlfn.IFS( _xlfn.IFNA(VLOOKUP(ETMRouteStages[[#This Row],[Depot]]&amp;":"&amp;ETMRouteStages[[#This Row],[RouteNo]], Via, 2, FALSE),"")=SUBSTITUTE(ETMRouteStages[[#This Row],[StageName]], "EV ",""), "Via", TRUE, "")</f>
        <v/>
      </c>
    </row>
    <row r="5854" spans="1:13">
      <c r="A5854" t="s">
        <v>8191</v>
      </c>
      <c r="B5854" t="s">
        <v>7</v>
      </c>
      <c r="C5854" t="s">
        <v>5132</v>
      </c>
      <c r="D5854" s="122">
        <v>9</v>
      </c>
      <c r="E5854" t="s">
        <v>1229</v>
      </c>
      <c r="F5854">
        <v>6</v>
      </c>
      <c r="G5854">
        <v>8</v>
      </c>
      <c r="H5854" t="s">
        <v>5765</v>
      </c>
      <c r="I5854" t="s">
        <v>4716</v>
      </c>
      <c r="K5854" t="s">
        <v>1230</v>
      </c>
      <c r="L5854" t="s">
        <v>1229</v>
      </c>
      <c r="M5854" t="str" cm="1">
        <f t="array" ref="M5854">_xlfn.IFS( _xlfn.IFNA(VLOOKUP(ETMRouteStages[[#This Row],[Depot]]&amp;":"&amp;ETMRouteStages[[#This Row],[RouteNo]], Via, 2, FALSE),"")=SUBSTITUTE(ETMRouteStages[[#This Row],[StageName]], "EV ",""), "Via", TRUE, "")</f>
        <v/>
      </c>
    </row>
    <row r="5855" spans="1:13">
      <c r="A5855" t="s">
        <v>8191</v>
      </c>
      <c r="B5855" t="s">
        <v>7</v>
      </c>
      <c r="C5855" t="s">
        <v>5132</v>
      </c>
      <c r="D5855" s="122">
        <v>9</v>
      </c>
      <c r="E5855" t="s">
        <v>3889</v>
      </c>
      <c r="F5855">
        <v>7</v>
      </c>
      <c r="G5855">
        <v>10</v>
      </c>
      <c r="H5855" t="s">
        <v>5765</v>
      </c>
      <c r="I5855" t="s">
        <v>4716</v>
      </c>
      <c r="K5855" t="s">
        <v>3890</v>
      </c>
      <c r="L5855" t="s">
        <v>3889</v>
      </c>
      <c r="M5855" t="str" cm="1">
        <f t="array" ref="M5855">_xlfn.IFS( _xlfn.IFNA(VLOOKUP(ETMRouteStages[[#This Row],[Depot]]&amp;":"&amp;ETMRouteStages[[#This Row],[RouteNo]], Via, 2, FALSE),"")=SUBSTITUTE(ETMRouteStages[[#This Row],[StageName]], "EV ",""), "Via", TRUE, "")</f>
        <v/>
      </c>
    </row>
    <row r="5856" spans="1:13">
      <c r="A5856" t="s">
        <v>8191</v>
      </c>
      <c r="B5856" t="s">
        <v>7</v>
      </c>
      <c r="C5856" t="s">
        <v>5132</v>
      </c>
      <c r="D5856" s="122">
        <v>9</v>
      </c>
      <c r="E5856" t="s">
        <v>686</v>
      </c>
      <c r="F5856">
        <v>8</v>
      </c>
      <c r="G5856">
        <v>11</v>
      </c>
      <c r="H5856" t="s">
        <v>5765</v>
      </c>
      <c r="I5856" t="s">
        <v>4716</v>
      </c>
      <c r="K5856" t="s">
        <v>841</v>
      </c>
      <c r="L5856" t="s">
        <v>686</v>
      </c>
      <c r="M5856" t="str" cm="1">
        <f t="array" ref="M5856">_xlfn.IFS( _xlfn.IFNA(VLOOKUP(ETMRouteStages[[#This Row],[Depot]]&amp;":"&amp;ETMRouteStages[[#This Row],[RouteNo]], Via, 2, FALSE),"")=SUBSTITUTE(ETMRouteStages[[#This Row],[StageName]], "EV ",""), "Via", TRUE, "")</f>
        <v/>
      </c>
    </row>
    <row r="5857" spans="1:13">
      <c r="A5857" t="s">
        <v>8191</v>
      </c>
      <c r="B5857" t="s">
        <v>7</v>
      </c>
      <c r="C5857" t="s">
        <v>5132</v>
      </c>
      <c r="D5857" s="122">
        <v>9</v>
      </c>
      <c r="E5857" t="s">
        <v>3419</v>
      </c>
      <c r="F5857">
        <v>9</v>
      </c>
      <c r="G5857">
        <v>12</v>
      </c>
      <c r="H5857" t="s">
        <v>5765</v>
      </c>
      <c r="I5857" t="s">
        <v>4716</v>
      </c>
      <c r="K5857" t="s">
        <v>3420</v>
      </c>
      <c r="L5857" t="s">
        <v>3419</v>
      </c>
      <c r="M5857" t="str" cm="1">
        <f t="array" ref="M5857">_xlfn.IFS( _xlfn.IFNA(VLOOKUP(ETMRouteStages[[#This Row],[Depot]]&amp;":"&amp;ETMRouteStages[[#This Row],[RouteNo]], Via, 2, FALSE),"")=SUBSTITUTE(ETMRouteStages[[#This Row],[StageName]], "EV ",""), "Via", TRUE, "")</f>
        <v/>
      </c>
    </row>
    <row r="5858" spans="1:13">
      <c r="A5858" t="s">
        <v>8191</v>
      </c>
      <c r="B5858" t="s">
        <v>7</v>
      </c>
      <c r="C5858" t="s">
        <v>5132</v>
      </c>
      <c r="D5858" s="122">
        <v>9</v>
      </c>
      <c r="E5858" t="s">
        <v>1209</v>
      </c>
      <c r="F5858">
        <v>10</v>
      </c>
      <c r="G5858">
        <v>15</v>
      </c>
      <c r="H5858" t="s">
        <v>5765</v>
      </c>
      <c r="I5858" t="s">
        <v>4716</v>
      </c>
      <c r="K5858" t="s">
        <v>4325</v>
      </c>
      <c r="L5858" t="s">
        <v>1209</v>
      </c>
      <c r="M5858" t="str" cm="1">
        <f t="array" ref="M5858">_xlfn.IFS( _xlfn.IFNA(VLOOKUP(ETMRouteStages[[#This Row],[Depot]]&amp;":"&amp;ETMRouteStages[[#This Row],[RouteNo]], Via, 2, FALSE),"")=SUBSTITUTE(ETMRouteStages[[#This Row],[StageName]], "EV ",""), "Via", TRUE, "")</f>
        <v/>
      </c>
    </row>
    <row r="5859" spans="1:13">
      <c r="A5859" t="s">
        <v>8191</v>
      </c>
      <c r="B5859" t="s">
        <v>7</v>
      </c>
      <c r="C5859" t="s">
        <v>5132</v>
      </c>
      <c r="D5859" s="122">
        <v>9</v>
      </c>
      <c r="E5859" t="s">
        <v>1079</v>
      </c>
      <c r="F5859">
        <v>11</v>
      </c>
      <c r="G5859">
        <v>16</v>
      </c>
      <c r="H5859" t="s">
        <v>2183</v>
      </c>
      <c r="I5859" t="s">
        <v>4716</v>
      </c>
      <c r="K5859" t="s">
        <v>27</v>
      </c>
      <c r="L5859" t="s">
        <v>1079</v>
      </c>
      <c r="M5859" t="str" cm="1">
        <f t="array" ref="M5859">_xlfn.IFS( _xlfn.IFNA(VLOOKUP(ETMRouteStages[[#This Row],[Depot]]&amp;":"&amp;ETMRouteStages[[#This Row],[RouteNo]], Via, 2, FALSE),"")=SUBSTITUTE(ETMRouteStages[[#This Row],[StageName]], "EV ",""), "Via", TRUE, "")</f>
        <v>Via</v>
      </c>
    </row>
    <row r="5860" spans="1:13">
      <c r="A5860" t="s">
        <v>8191</v>
      </c>
      <c r="B5860" t="s">
        <v>7</v>
      </c>
      <c r="C5860" t="s">
        <v>5132</v>
      </c>
      <c r="D5860" s="122">
        <v>9</v>
      </c>
      <c r="E5860" t="s">
        <v>4071</v>
      </c>
      <c r="F5860">
        <v>12</v>
      </c>
      <c r="G5860">
        <v>18</v>
      </c>
      <c r="H5860" t="s">
        <v>5765</v>
      </c>
      <c r="I5860" t="s">
        <v>4716</v>
      </c>
      <c r="K5860" t="s">
        <v>4072</v>
      </c>
      <c r="L5860" t="s">
        <v>4071</v>
      </c>
      <c r="M5860" t="str" cm="1">
        <f t="array" ref="M5860">_xlfn.IFS( _xlfn.IFNA(VLOOKUP(ETMRouteStages[[#This Row],[Depot]]&amp;":"&amp;ETMRouteStages[[#This Row],[RouteNo]], Via, 2, FALSE),"")=SUBSTITUTE(ETMRouteStages[[#This Row],[StageName]], "EV ",""), "Via", TRUE, "")</f>
        <v/>
      </c>
    </row>
    <row r="5861" spans="1:13">
      <c r="A5861" t="s">
        <v>8191</v>
      </c>
      <c r="B5861" t="s">
        <v>7</v>
      </c>
      <c r="C5861" t="s">
        <v>5132</v>
      </c>
      <c r="D5861" s="122">
        <v>9</v>
      </c>
      <c r="E5861" t="s">
        <v>4017</v>
      </c>
      <c r="F5861">
        <v>13</v>
      </c>
      <c r="G5861">
        <v>19</v>
      </c>
      <c r="H5861" t="s">
        <v>5765</v>
      </c>
      <c r="I5861" t="s">
        <v>4716</v>
      </c>
      <c r="K5861" t="s">
        <v>4018</v>
      </c>
      <c r="L5861" t="s">
        <v>4017</v>
      </c>
      <c r="M5861" t="str" cm="1">
        <f t="array" ref="M5861">_xlfn.IFS( _xlfn.IFNA(VLOOKUP(ETMRouteStages[[#This Row],[Depot]]&amp;":"&amp;ETMRouteStages[[#This Row],[RouteNo]], Via, 2, FALSE),"")=SUBSTITUTE(ETMRouteStages[[#This Row],[StageName]], "EV ",""), "Via", TRUE, "")</f>
        <v/>
      </c>
    </row>
    <row r="5862" spans="1:13">
      <c r="A5862" t="s">
        <v>8191</v>
      </c>
      <c r="B5862" t="s">
        <v>7</v>
      </c>
      <c r="C5862" t="s">
        <v>5132</v>
      </c>
      <c r="D5862" s="122">
        <v>9</v>
      </c>
      <c r="E5862" t="s">
        <v>4556</v>
      </c>
      <c r="F5862">
        <v>14</v>
      </c>
      <c r="G5862">
        <v>21</v>
      </c>
      <c r="H5862" t="s">
        <v>5765</v>
      </c>
      <c r="I5862" t="s">
        <v>4716</v>
      </c>
      <c r="K5862" t="s">
        <v>4557</v>
      </c>
      <c r="L5862" t="s">
        <v>4556</v>
      </c>
      <c r="M5862" t="str" cm="1">
        <f t="array" ref="M5862">_xlfn.IFS( _xlfn.IFNA(VLOOKUP(ETMRouteStages[[#This Row],[Depot]]&amp;":"&amp;ETMRouteStages[[#This Row],[RouteNo]], Via, 2, FALSE),"")=SUBSTITUTE(ETMRouteStages[[#This Row],[StageName]], "EV ",""), "Via", TRUE, "")</f>
        <v/>
      </c>
    </row>
    <row r="5863" spans="1:13">
      <c r="A5863" t="s">
        <v>8191</v>
      </c>
      <c r="B5863" t="s">
        <v>7</v>
      </c>
      <c r="C5863" t="s">
        <v>5132</v>
      </c>
      <c r="D5863" s="122">
        <v>9</v>
      </c>
      <c r="E5863" t="s">
        <v>4568</v>
      </c>
      <c r="F5863">
        <v>15</v>
      </c>
      <c r="G5863">
        <v>23</v>
      </c>
      <c r="H5863" t="s">
        <v>5765</v>
      </c>
      <c r="I5863" t="s">
        <v>4716</v>
      </c>
      <c r="K5863" t="s">
        <v>4569</v>
      </c>
      <c r="L5863" t="s">
        <v>4568</v>
      </c>
      <c r="M5863" t="str" cm="1">
        <f t="array" ref="M5863">_xlfn.IFS( _xlfn.IFNA(VLOOKUP(ETMRouteStages[[#This Row],[Depot]]&amp;":"&amp;ETMRouteStages[[#This Row],[RouteNo]], Via, 2, FALSE),"")=SUBSTITUTE(ETMRouteStages[[#This Row],[StageName]], "EV ",""), "Via", TRUE, "")</f>
        <v/>
      </c>
    </row>
    <row r="5864" spans="1:13">
      <c r="A5864" t="s">
        <v>8191</v>
      </c>
      <c r="B5864" t="s">
        <v>7</v>
      </c>
      <c r="C5864" t="s">
        <v>5132</v>
      </c>
      <c r="D5864" s="122">
        <v>9</v>
      </c>
      <c r="E5864" t="s">
        <v>2885</v>
      </c>
      <c r="F5864">
        <v>16</v>
      </c>
      <c r="G5864">
        <v>24</v>
      </c>
      <c r="H5864" t="s">
        <v>5765</v>
      </c>
      <c r="I5864" t="s">
        <v>4716</v>
      </c>
      <c r="K5864" t="s">
        <v>857</v>
      </c>
      <c r="L5864" t="s">
        <v>2885</v>
      </c>
      <c r="M5864" t="str" cm="1">
        <f t="array" ref="M5864">_xlfn.IFS( _xlfn.IFNA(VLOOKUP(ETMRouteStages[[#This Row],[Depot]]&amp;":"&amp;ETMRouteStages[[#This Row],[RouteNo]], Via, 2, FALSE),"")=SUBSTITUTE(ETMRouteStages[[#This Row],[StageName]], "EV ",""), "Via", TRUE, "")</f>
        <v/>
      </c>
    </row>
    <row r="5865" spans="1:13">
      <c r="A5865" t="s">
        <v>8191</v>
      </c>
      <c r="B5865" t="s">
        <v>7</v>
      </c>
      <c r="C5865" t="s">
        <v>5132</v>
      </c>
      <c r="D5865" s="122">
        <v>9</v>
      </c>
      <c r="E5865" t="s">
        <v>1070</v>
      </c>
      <c r="F5865">
        <v>17</v>
      </c>
      <c r="G5865">
        <v>26</v>
      </c>
      <c r="H5865" t="s">
        <v>5765</v>
      </c>
      <c r="I5865" t="s">
        <v>4716</v>
      </c>
      <c r="K5865" t="s">
        <v>2806</v>
      </c>
      <c r="L5865" t="s">
        <v>1070</v>
      </c>
      <c r="M5865" t="str" cm="1">
        <f t="array" ref="M5865">_xlfn.IFS( _xlfn.IFNA(VLOOKUP(ETMRouteStages[[#This Row],[Depot]]&amp;":"&amp;ETMRouteStages[[#This Row],[RouteNo]], Via, 2, FALSE),"")=SUBSTITUTE(ETMRouteStages[[#This Row],[StageName]], "EV ",""), "Via", TRUE, "")</f>
        <v/>
      </c>
    </row>
    <row r="5866" spans="1:13">
      <c r="A5866" t="s">
        <v>8191</v>
      </c>
      <c r="B5866" t="s">
        <v>7</v>
      </c>
      <c r="C5866" t="s">
        <v>5132</v>
      </c>
      <c r="D5866" s="122">
        <v>9</v>
      </c>
      <c r="E5866" t="s">
        <v>875</v>
      </c>
      <c r="F5866">
        <v>18</v>
      </c>
      <c r="G5866">
        <v>28</v>
      </c>
      <c r="H5866" t="s">
        <v>5765</v>
      </c>
      <c r="I5866" t="s">
        <v>4716</v>
      </c>
      <c r="K5866" t="s">
        <v>1221</v>
      </c>
      <c r="L5866" t="s">
        <v>875</v>
      </c>
      <c r="M5866" t="str" cm="1">
        <f t="array" ref="M5866">_xlfn.IFS( _xlfn.IFNA(VLOOKUP(ETMRouteStages[[#This Row],[Depot]]&amp;":"&amp;ETMRouteStages[[#This Row],[RouteNo]], Via, 2, FALSE),"")=SUBSTITUTE(ETMRouteStages[[#This Row],[StageName]], "EV ",""), "Via", TRUE, "")</f>
        <v/>
      </c>
    </row>
    <row r="5867" spans="1:13">
      <c r="A5867" t="s">
        <v>8191</v>
      </c>
      <c r="B5867" t="s">
        <v>7</v>
      </c>
      <c r="C5867" t="s">
        <v>5132</v>
      </c>
      <c r="D5867" s="122">
        <v>9</v>
      </c>
      <c r="E5867" t="s">
        <v>4159</v>
      </c>
      <c r="F5867">
        <v>19</v>
      </c>
      <c r="G5867">
        <v>29</v>
      </c>
      <c r="H5867" t="s">
        <v>5765</v>
      </c>
      <c r="I5867" t="s">
        <v>4716</v>
      </c>
      <c r="K5867" t="s">
        <v>4160</v>
      </c>
      <c r="L5867" t="s">
        <v>4159</v>
      </c>
      <c r="M5867" t="str" cm="1">
        <f t="array" ref="M5867">_xlfn.IFS( _xlfn.IFNA(VLOOKUP(ETMRouteStages[[#This Row],[Depot]]&amp;":"&amp;ETMRouteStages[[#This Row],[RouteNo]], Via, 2, FALSE),"")=SUBSTITUTE(ETMRouteStages[[#This Row],[StageName]], "EV ",""), "Via", TRUE, "")</f>
        <v/>
      </c>
    </row>
    <row r="5868" spans="1:13">
      <c r="A5868" t="s">
        <v>8191</v>
      </c>
      <c r="B5868" t="s">
        <v>7</v>
      </c>
      <c r="C5868" t="s">
        <v>5132</v>
      </c>
      <c r="D5868" s="122">
        <v>9</v>
      </c>
      <c r="E5868" t="s">
        <v>1231</v>
      </c>
      <c r="F5868">
        <v>20</v>
      </c>
      <c r="G5868">
        <v>30</v>
      </c>
      <c r="H5868" t="s">
        <v>5765</v>
      </c>
      <c r="I5868" t="s">
        <v>4716</v>
      </c>
      <c r="K5868" t="s">
        <v>1</v>
      </c>
      <c r="L5868" t="s">
        <v>1231</v>
      </c>
      <c r="M5868" t="str" cm="1">
        <f t="array" ref="M5868">_xlfn.IFS( _xlfn.IFNA(VLOOKUP(ETMRouteStages[[#This Row],[Depot]]&amp;":"&amp;ETMRouteStages[[#This Row],[RouteNo]], Via, 2, FALSE),"")=SUBSTITUTE(ETMRouteStages[[#This Row],[StageName]], "EV ",""), "Via", TRUE, "")</f>
        <v/>
      </c>
    </row>
    <row r="5869" spans="1:13">
      <c r="A5869" t="s">
        <v>8191</v>
      </c>
      <c r="B5869" t="s">
        <v>7</v>
      </c>
      <c r="C5869" t="s">
        <v>5132</v>
      </c>
      <c r="D5869" s="122">
        <v>9</v>
      </c>
      <c r="E5869" t="s">
        <v>50</v>
      </c>
      <c r="F5869">
        <v>21</v>
      </c>
      <c r="G5869">
        <v>32</v>
      </c>
      <c r="H5869" t="s">
        <v>5765</v>
      </c>
      <c r="I5869" t="s">
        <v>4716</v>
      </c>
      <c r="K5869" t="s">
        <v>1189</v>
      </c>
      <c r="L5869" t="s">
        <v>50</v>
      </c>
      <c r="M5869" t="str" cm="1">
        <f t="array" ref="M5869">_xlfn.IFS( _xlfn.IFNA(VLOOKUP(ETMRouteStages[[#This Row],[Depot]]&amp;":"&amp;ETMRouteStages[[#This Row],[RouteNo]], Via, 2, FALSE),"")=SUBSTITUTE(ETMRouteStages[[#This Row],[StageName]], "EV ",""), "Via", TRUE, "")</f>
        <v/>
      </c>
    </row>
    <row r="5870" spans="1:13">
      <c r="A5870" t="s">
        <v>8191</v>
      </c>
      <c r="B5870" t="s">
        <v>7</v>
      </c>
      <c r="C5870" t="s">
        <v>5132</v>
      </c>
      <c r="D5870" s="122">
        <v>9</v>
      </c>
      <c r="E5870" t="s">
        <v>1104</v>
      </c>
      <c r="F5870">
        <v>22</v>
      </c>
      <c r="G5870">
        <v>34</v>
      </c>
      <c r="H5870" t="s">
        <v>5765</v>
      </c>
      <c r="I5870" t="s">
        <v>4716</v>
      </c>
      <c r="K5870" t="s">
        <v>825</v>
      </c>
      <c r="L5870" t="s">
        <v>1104</v>
      </c>
      <c r="M5870" t="str" cm="1">
        <f t="array" ref="M5870">_xlfn.IFS( _xlfn.IFNA(VLOOKUP(ETMRouteStages[[#This Row],[Depot]]&amp;":"&amp;ETMRouteStages[[#This Row],[RouteNo]], Via, 2, FALSE),"")=SUBSTITUTE(ETMRouteStages[[#This Row],[StageName]], "EV ",""), "Via", TRUE, "")</f>
        <v/>
      </c>
    </row>
    <row r="5871" spans="1:13">
      <c r="A5871" t="s">
        <v>8166</v>
      </c>
      <c r="B5871" t="s">
        <v>7</v>
      </c>
      <c r="C5871" t="s">
        <v>5192</v>
      </c>
      <c r="D5871" s="122">
        <v>90</v>
      </c>
      <c r="E5871" t="s">
        <v>1146</v>
      </c>
      <c r="F5871">
        <v>1</v>
      </c>
      <c r="G5871">
        <v>0</v>
      </c>
      <c r="H5871" t="s">
        <v>5765</v>
      </c>
      <c r="I5871" t="s">
        <v>4716</v>
      </c>
      <c r="K5871" t="s">
        <v>7</v>
      </c>
      <c r="L5871" t="s">
        <v>1146</v>
      </c>
      <c r="M5871" t="str" cm="1">
        <f t="array" ref="M5871">_xlfn.IFS( _xlfn.IFNA(VLOOKUP(ETMRouteStages[[#This Row],[Depot]]&amp;":"&amp;ETMRouteStages[[#This Row],[RouteNo]], Via, 2, FALSE),"")=SUBSTITUTE(ETMRouteStages[[#This Row],[StageName]], "EV ",""), "Via", TRUE, "")</f>
        <v/>
      </c>
    </row>
    <row r="5872" spans="1:13">
      <c r="A5872" t="s">
        <v>8166</v>
      </c>
      <c r="B5872" t="s">
        <v>7</v>
      </c>
      <c r="C5872" t="s">
        <v>5192</v>
      </c>
      <c r="D5872" s="122">
        <v>90</v>
      </c>
      <c r="E5872" t="s">
        <v>3536</v>
      </c>
      <c r="F5872">
        <v>2</v>
      </c>
      <c r="G5872">
        <v>2</v>
      </c>
      <c r="H5872" t="s">
        <v>5765</v>
      </c>
      <c r="I5872" t="s">
        <v>4716</v>
      </c>
      <c r="K5872" t="s">
        <v>4684</v>
      </c>
      <c r="L5872" t="s">
        <v>3536</v>
      </c>
      <c r="M5872" t="str" cm="1">
        <f t="array" ref="M5872">_xlfn.IFS( _xlfn.IFNA(VLOOKUP(ETMRouteStages[[#This Row],[Depot]]&amp;":"&amp;ETMRouteStages[[#This Row],[RouteNo]], Via, 2, FALSE),"")=SUBSTITUTE(ETMRouteStages[[#This Row],[StageName]], "EV ",""), "Via", TRUE, "")</f>
        <v/>
      </c>
    </row>
    <row r="5873" spans="1:13">
      <c r="A5873" t="s">
        <v>8166</v>
      </c>
      <c r="B5873" t="s">
        <v>7</v>
      </c>
      <c r="C5873" t="s">
        <v>5192</v>
      </c>
      <c r="D5873" s="122">
        <v>90</v>
      </c>
      <c r="E5873" t="s">
        <v>835</v>
      </c>
      <c r="F5873">
        <v>3</v>
      </c>
      <c r="G5873">
        <v>4</v>
      </c>
      <c r="H5873" t="s">
        <v>5765</v>
      </c>
      <c r="I5873" t="s">
        <v>4716</v>
      </c>
      <c r="K5873" t="s">
        <v>4662</v>
      </c>
      <c r="L5873" t="s">
        <v>835</v>
      </c>
      <c r="M5873" t="str" cm="1">
        <f t="array" ref="M5873">_xlfn.IFS( _xlfn.IFNA(VLOOKUP(ETMRouteStages[[#This Row],[Depot]]&amp;":"&amp;ETMRouteStages[[#This Row],[RouteNo]], Via, 2, FALSE),"")=SUBSTITUTE(ETMRouteStages[[#This Row],[StageName]], "EV ",""), "Via", TRUE, "")</f>
        <v/>
      </c>
    </row>
    <row r="5874" spans="1:13">
      <c r="A5874" t="s">
        <v>8166</v>
      </c>
      <c r="B5874" t="s">
        <v>7</v>
      </c>
      <c r="C5874" t="s">
        <v>5192</v>
      </c>
      <c r="D5874" s="122">
        <v>90</v>
      </c>
      <c r="E5874" t="s">
        <v>2739</v>
      </c>
      <c r="F5874">
        <v>4</v>
      </c>
      <c r="G5874">
        <v>8</v>
      </c>
      <c r="H5874" t="s">
        <v>5765</v>
      </c>
      <c r="I5874" t="s">
        <v>4716</v>
      </c>
      <c r="K5874" t="s">
        <v>2740</v>
      </c>
      <c r="L5874" t="s">
        <v>2739</v>
      </c>
      <c r="M5874" t="str" cm="1">
        <f t="array" ref="M5874">_xlfn.IFS( _xlfn.IFNA(VLOOKUP(ETMRouteStages[[#This Row],[Depot]]&amp;":"&amp;ETMRouteStages[[#This Row],[RouteNo]], Via, 2, FALSE),"")=SUBSTITUTE(ETMRouteStages[[#This Row],[StageName]], "EV ",""), "Via", TRUE, "")</f>
        <v/>
      </c>
    </row>
    <row r="5875" spans="1:13">
      <c r="A5875" t="s">
        <v>8180</v>
      </c>
      <c r="B5875" t="s">
        <v>7</v>
      </c>
      <c r="C5875" t="s">
        <v>5193</v>
      </c>
      <c r="D5875" s="122">
        <v>91</v>
      </c>
      <c r="E5875" t="s">
        <v>1146</v>
      </c>
      <c r="F5875">
        <v>1</v>
      </c>
      <c r="G5875">
        <v>0</v>
      </c>
      <c r="H5875" t="s">
        <v>5765</v>
      </c>
      <c r="I5875" t="s">
        <v>4716</v>
      </c>
      <c r="K5875" t="s">
        <v>7</v>
      </c>
      <c r="L5875" t="s">
        <v>1146</v>
      </c>
      <c r="M5875" t="str" cm="1">
        <f t="array" ref="M5875">_xlfn.IFS( _xlfn.IFNA(VLOOKUP(ETMRouteStages[[#This Row],[Depot]]&amp;":"&amp;ETMRouteStages[[#This Row],[RouteNo]], Via, 2, FALSE),"")=SUBSTITUTE(ETMRouteStages[[#This Row],[StageName]], "EV ",""), "Via", TRUE, "")</f>
        <v/>
      </c>
    </row>
    <row r="5876" spans="1:13">
      <c r="A5876" t="s">
        <v>8180</v>
      </c>
      <c r="B5876" t="s">
        <v>7</v>
      </c>
      <c r="C5876" t="s">
        <v>5193</v>
      </c>
      <c r="D5876" s="122">
        <v>91</v>
      </c>
      <c r="E5876" t="s">
        <v>3536</v>
      </c>
      <c r="F5876">
        <v>2</v>
      </c>
      <c r="G5876">
        <v>2</v>
      </c>
      <c r="H5876" t="s">
        <v>5765</v>
      </c>
      <c r="I5876" t="s">
        <v>4716</v>
      </c>
      <c r="K5876" t="s">
        <v>4684</v>
      </c>
      <c r="L5876" t="s">
        <v>3536</v>
      </c>
      <c r="M5876" t="str" cm="1">
        <f t="array" ref="M5876">_xlfn.IFS( _xlfn.IFNA(VLOOKUP(ETMRouteStages[[#This Row],[Depot]]&amp;":"&amp;ETMRouteStages[[#This Row],[RouteNo]], Via, 2, FALSE),"")=SUBSTITUTE(ETMRouteStages[[#This Row],[StageName]], "EV ",""), "Via", TRUE, "")</f>
        <v/>
      </c>
    </row>
    <row r="5877" spans="1:13">
      <c r="A5877" t="s">
        <v>8180</v>
      </c>
      <c r="B5877" t="s">
        <v>7</v>
      </c>
      <c r="C5877" t="s">
        <v>5193</v>
      </c>
      <c r="D5877" s="122">
        <v>91</v>
      </c>
      <c r="E5877" t="s">
        <v>835</v>
      </c>
      <c r="F5877">
        <v>3</v>
      </c>
      <c r="G5877">
        <v>4</v>
      </c>
      <c r="H5877" t="s">
        <v>5765</v>
      </c>
      <c r="I5877" t="s">
        <v>4716</v>
      </c>
      <c r="K5877" t="s">
        <v>4662</v>
      </c>
      <c r="L5877" t="s">
        <v>835</v>
      </c>
      <c r="M5877" t="str" cm="1">
        <f t="array" ref="M5877">_xlfn.IFS( _xlfn.IFNA(VLOOKUP(ETMRouteStages[[#This Row],[Depot]]&amp;":"&amp;ETMRouteStages[[#This Row],[RouteNo]], Via, 2, FALSE),"")=SUBSTITUTE(ETMRouteStages[[#This Row],[StageName]], "EV ",""), "Via", TRUE, "")</f>
        <v/>
      </c>
    </row>
    <row r="5878" spans="1:13">
      <c r="A5878" t="s">
        <v>8180</v>
      </c>
      <c r="B5878" t="s">
        <v>7</v>
      </c>
      <c r="C5878" t="s">
        <v>5193</v>
      </c>
      <c r="D5878" s="122">
        <v>91</v>
      </c>
      <c r="E5878" t="s">
        <v>1089</v>
      </c>
      <c r="F5878">
        <v>4</v>
      </c>
      <c r="G5878">
        <v>8</v>
      </c>
      <c r="H5878" t="s">
        <v>5765</v>
      </c>
      <c r="I5878" t="s">
        <v>4716</v>
      </c>
      <c r="K5878" t="s">
        <v>2973</v>
      </c>
      <c r="L5878" t="s">
        <v>1089</v>
      </c>
      <c r="M5878" t="str" cm="1">
        <f t="array" ref="M5878">_xlfn.IFS( _xlfn.IFNA(VLOOKUP(ETMRouteStages[[#This Row],[Depot]]&amp;":"&amp;ETMRouteStages[[#This Row],[RouteNo]], Via, 2, FALSE),"")=SUBSTITUTE(ETMRouteStages[[#This Row],[StageName]], "EV ",""), "Via", TRUE, "")</f>
        <v/>
      </c>
    </row>
    <row r="5879" spans="1:13">
      <c r="A5879" t="s">
        <v>8182</v>
      </c>
      <c r="B5879" t="s">
        <v>7</v>
      </c>
      <c r="C5879" t="s">
        <v>5194</v>
      </c>
      <c r="D5879" s="122">
        <v>92</v>
      </c>
      <c r="E5879" t="s">
        <v>1146</v>
      </c>
      <c r="F5879">
        <v>1</v>
      </c>
      <c r="G5879">
        <v>0</v>
      </c>
      <c r="H5879" t="s">
        <v>5765</v>
      </c>
      <c r="I5879" t="s">
        <v>4716</v>
      </c>
      <c r="K5879" t="s">
        <v>7</v>
      </c>
      <c r="L5879" t="s">
        <v>1146</v>
      </c>
      <c r="M5879" t="str" cm="1">
        <f t="array" ref="M5879">_xlfn.IFS( _xlfn.IFNA(VLOOKUP(ETMRouteStages[[#This Row],[Depot]]&amp;":"&amp;ETMRouteStages[[#This Row],[RouteNo]], Via, 2, FALSE),"")=SUBSTITUTE(ETMRouteStages[[#This Row],[StageName]], "EV ",""), "Via", TRUE, "")</f>
        <v/>
      </c>
    </row>
    <row r="5880" spans="1:13">
      <c r="A5880" t="s">
        <v>8182</v>
      </c>
      <c r="B5880" t="s">
        <v>7</v>
      </c>
      <c r="C5880" t="s">
        <v>5194</v>
      </c>
      <c r="D5880" s="122">
        <v>92</v>
      </c>
      <c r="E5880" t="s">
        <v>3536</v>
      </c>
      <c r="F5880">
        <v>2</v>
      </c>
      <c r="G5880">
        <v>2</v>
      </c>
      <c r="H5880" t="s">
        <v>5765</v>
      </c>
      <c r="I5880" t="s">
        <v>4716</v>
      </c>
      <c r="K5880" t="s">
        <v>4684</v>
      </c>
      <c r="L5880" t="s">
        <v>3536</v>
      </c>
      <c r="M5880" t="str" cm="1">
        <f t="array" ref="M5880">_xlfn.IFS( _xlfn.IFNA(VLOOKUP(ETMRouteStages[[#This Row],[Depot]]&amp;":"&amp;ETMRouteStages[[#This Row],[RouteNo]], Via, 2, FALSE),"")=SUBSTITUTE(ETMRouteStages[[#This Row],[StageName]], "EV ",""), "Via", TRUE, "")</f>
        <v/>
      </c>
    </row>
    <row r="5881" spans="1:13">
      <c r="A5881" t="s">
        <v>8182</v>
      </c>
      <c r="B5881" t="s">
        <v>7</v>
      </c>
      <c r="C5881" t="s">
        <v>5194</v>
      </c>
      <c r="D5881" s="122">
        <v>92</v>
      </c>
      <c r="E5881" t="s">
        <v>835</v>
      </c>
      <c r="F5881">
        <v>3</v>
      </c>
      <c r="G5881">
        <v>4</v>
      </c>
      <c r="H5881" t="s">
        <v>5765</v>
      </c>
      <c r="I5881" t="s">
        <v>4716</v>
      </c>
      <c r="K5881" t="s">
        <v>4662</v>
      </c>
      <c r="L5881" t="s">
        <v>835</v>
      </c>
      <c r="M5881" t="str" cm="1">
        <f t="array" ref="M5881">_xlfn.IFS( _xlfn.IFNA(VLOOKUP(ETMRouteStages[[#This Row],[Depot]]&amp;":"&amp;ETMRouteStages[[#This Row],[RouteNo]], Via, 2, FALSE),"")=SUBSTITUTE(ETMRouteStages[[#This Row],[StageName]], "EV ",""), "Via", TRUE, "")</f>
        <v/>
      </c>
    </row>
    <row r="5882" spans="1:13">
      <c r="A5882" t="s">
        <v>8182</v>
      </c>
      <c r="B5882" t="s">
        <v>7</v>
      </c>
      <c r="C5882" t="s">
        <v>5194</v>
      </c>
      <c r="D5882" s="122">
        <v>92</v>
      </c>
      <c r="E5882" t="s">
        <v>1092</v>
      </c>
      <c r="F5882">
        <v>4</v>
      </c>
      <c r="G5882">
        <v>5</v>
      </c>
      <c r="H5882" t="s">
        <v>5765</v>
      </c>
      <c r="I5882" t="s">
        <v>4716</v>
      </c>
      <c r="K5882" t="s">
        <v>2958</v>
      </c>
      <c r="L5882" t="s">
        <v>1092</v>
      </c>
      <c r="M5882" t="str" cm="1">
        <f t="array" ref="M5882">_xlfn.IFS( _xlfn.IFNA(VLOOKUP(ETMRouteStages[[#This Row],[Depot]]&amp;":"&amp;ETMRouteStages[[#This Row],[RouteNo]], Via, 2, FALSE),"")=SUBSTITUTE(ETMRouteStages[[#This Row],[StageName]], "EV ",""), "Via", TRUE, "")</f>
        <v/>
      </c>
    </row>
    <row r="5883" spans="1:13">
      <c r="A5883" t="s">
        <v>8182</v>
      </c>
      <c r="B5883" t="s">
        <v>7</v>
      </c>
      <c r="C5883" t="s">
        <v>5194</v>
      </c>
      <c r="D5883" s="122">
        <v>92</v>
      </c>
      <c r="E5883" t="s">
        <v>2992</v>
      </c>
      <c r="F5883">
        <v>5</v>
      </c>
      <c r="G5883">
        <v>9</v>
      </c>
      <c r="H5883" t="s">
        <v>5765</v>
      </c>
      <c r="I5883" t="s">
        <v>4716</v>
      </c>
      <c r="K5883" t="s">
        <v>2993</v>
      </c>
      <c r="L5883" t="s">
        <v>2992</v>
      </c>
      <c r="M5883" t="str" cm="1">
        <f t="array" ref="M5883">_xlfn.IFS( _xlfn.IFNA(VLOOKUP(ETMRouteStages[[#This Row],[Depot]]&amp;":"&amp;ETMRouteStages[[#This Row],[RouteNo]], Via, 2, FALSE),"")=SUBSTITUTE(ETMRouteStages[[#This Row],[StageName]], "EV ",""), "Via", TRUE, "")</f>
        <v/>
      </c>
    </row>
    <row r="5884" spans="1:13">
      <c r="A5884" t="s">
        <v>8181</v>
      </c>
      <c r="B5884" t="s">
        <v>7</v>
      </c>
      <c r="C5884" t="s">
        <v>5195</v>
      </c>
      <c r="D5884" s="122">
        <v>93</v>
      </c>
      <c r="E5884" t="s">
        <v>1146</v>
      </c>
      <c r="F5884">
        <v>1</v>
      </c>
      <c r="G5884">
        <v>0</v>
      </c>
      <c r="H5884" t="s">
        <v>5765</v>
      </c>
      <c r="I5884" t="s">
        <v>4716</v>
      </c>
      <c r="K5884" t="s">
        <v>7</v>
      </c>
      <c r="L5884" t="s">
        <v>1146</v>
      </c>
      <c r="M5884" t="str" cm="1">
        <f t="array" ref="M5884">_xlfn.IFS( _xlfn.IFNA(VLOOKUP(ETMRouteStages[[#This Row],[Depot]]&amp;":"&amp;ETMRouteStages[[#This Row],[RouteNo]], Via, 2, FALSE),"")=SUBSTITUTE(ETMRouteStages[[#This Row],[StageName]], "EV ",""), "Via", TRUE, "")</f>
        <v/>
      </c>
    </row>
    <row r="5885" spans="1:13">
      <c r="A5885" t="s">
        <v>8181</v>
      </c>
      <c r="B5885" t="s">
        <v>7</v>
      </c>
      <c r="C5885" t="s">
        <v>5195</v>
      </c>
      <c r="D5885" s="122">
        <v>93</v>
      </c>
      <c r="E5885" t="s">
        <v>3536</v>
      </c>
      <c r="F5885">
        <v>2</v>
      </c>
      <c r="G5885">
        <v>2</v>
      </c>
      <c r="H5885" t="s">
        <v>5765</v>
      </c>
      <c r="I5885" t="s">
        <v>4716</v>
      </c>
      <c r="K5885" t="s">
        <v>4684</v>
      </c>
      <c r="L5885" t="s">
        <v>3536</v>
      </c>
      <c r="M5885" t="str" cm="1">
        <f t="array" ref="M5885">_xlfn.IFS( _xlfn.IFNA(VLOOKUP(ETMRouteStages[[#This Row],[Depot]]&amp;":"&amp;ETMRouteStages[[#This Row],[RouteNo]], Via, 2, FALSE),"")=SUBSTITUTE(ETMRouteStages[[#This Row],[StageName]], "EV ",""), "Via", TRUE, "")</f>
        <v/>
      </c>
    </row>
    <row r="5886" spans="1:13">
      <c r="A5886" t="s">
        <v>8181</v>
      </c>
      <c r="B5886" t="s">
        <v>7</v>
      </c>
      <c r="C5886" t="s">
        <v>5195</v>
      </c>
      <c r="D5886" s="122">
        <v>93</v>
      </c>
      <c r="E5886" t="s">
        <v>3805</v>
      </c>
      <c r="F5886">
        <v>3</v>
      </c>
      <c r="G5886">
        <v>3</v>
      </c>
      <c r="H5886" t="s">
        <v>2183</v>
      </c>
      <c r="I5886" t="s">
        <v>4716</v>
      </c>
      <c r="K5886" t="s">
        <v>3806</v>
      </c>
      <c r="L5886" t="s">
        <v>3805</v>
      </c>
      <c r="M5886" t="str" cm="1">
        <f t="array" ref="M5886">_xlfn.IFS( _xlfn.IFNA(VLOOKUP(ETMRouteStages[[#This Row],[Depot]]&amp;":"&amp;ETMRouteStages[[#This Row],[RouteNo]], Via, 2, FALSE),"")=SUBSTITUTE(ETMRouteStages[[#This Row],[StageName]], "EV ",""), "Via", TRUE, "")</f>
        <v>Via</v>
      </c>
    </row>
    <row r="5887" spans="1:13">
      <c r="A5887" t="s">
        <v>8181</v>
      </c>
      <c r="B5887" t="s">
        <v>7</v>
      </c>
      <c r="C5887" t="s">
        <v>5195</v>
      </c>
      <c r="D5887" s="122">
        <v>93</v>
      </c>
      <c r="E5887" t="s">
        <v>2422</v>
      </c>
      <c r="F5887">
        <v>4</v>
      </c>
      <c r="G5887">
        <v>4</v>
      </c>
      <c r="H5887" t="s">
        <v>5765</v>
      </c>
      <c r="I5887" t="s">
        <v>4716</v>
      </c>
      <c r="K5887" t="s">
        <v>2423</v>
      </c>
      <c r="L5887" t="s">
        <v>2422</v>
      </c>
      <c r="M5887" t="str" cm="1">
        <f t="array" ref="M5887">_xlfn.IFS( _xlfn.IFNA(VLOOKUP(ETMRouteStages[[#This Row],[Depot]]&amp;":"&amp;ETMRouteStages[[#This Row],[RouteNo]], Via, 2, FALSE),"")=SUBSTITUTE(ETMRouteStages[[#This Row],[StageName]], "EV ",""), "Via", TRUE, "")</f>
        <v/>
      </c>
    </row>
    <row r="5888" spans="1:13">
      <c r="A5888" t="s">
        <v>8181</v>
      </c>
      <c r="B5888" t="s">
        <v>7</v>
      </c>
      <c r="C5888" t="s">
        <v>5195</v>
      </c>
      <c r="D5888" s="122">
        <v>93</v>
      </c>
      <c r="E5888" t="s">
        <v>3986</v>
      </c>
      <c r="F5888">
        <v>5</v>
      </c>
      <c r="G5888">
        <v>5</v>
      </c>
      <c r="H5888" t="s">
        <v>5765</v>
      </c>
      <c r="I5888" t="s">
        <v>4716</v>
      </c>
      <c r="K5888" t="s">
        <v>3987</v>
      </c>
      <c r="L5888" t="s">
        <v>3986</v>
      </c>
      <c r="M5888" t="str" cm="1">
        <f t="array" ref="M5888">_xlfn.IFS( _xlfn.IFNA(VLOOKUP(ETMRouteStages[[#This Row],[Depot]]&amp;":"&amp;ETMRouteStages[[#This Row],[RouteNo]], Via, 2, FALSE),"")=SUBSTITUTE(ETMRouteStages[[#This Row],[StageName]], "EV ",""), "Via", TRUE, "")</f>
        <v/>
      </c>
    </row>
    <row r="5889" spans="1:13">
      <c r="A5889" t="s">
        <v>8181</v>
      </c>
      <c r="B5889" t="s">
        <v>7</v>
      </c>
      <c r="C5889" t="s">
        <v>5195</v>
      </c>
      <c r="D5889" s="122">
        <v>93</v>
      </c>
      <c r="E5889" t="s">
        <v>3577</v>
      </c>
      <c r="F5889">
        <v>6</v>
      </c>
      <c r="G5889">
        <v>6</v>
      </c>
      <c r="H5889" t="s">
        <v>5765</v>
      </c>
      <c r="I5889" t="s">
        <v>4716</v>
      </c>
      <c r="K5889" t="s">
        <v>4665</v>
      </c>
      <c r="L5889" t="s">
        <v>3577</v>
      </c>
      <c r="M5889" t="str" cm="1">
        <f t="array" ref="M5889">_xlfn.IFS( _xlfn.IFNA(VLOOKUP(ETMRouteStages[[#This Row],[Depot]]&amp;":"&amp;ETMRouteStages[[#This Row],[RouteNo]], Via, 2, FALSE),"")=SUBSTITUTE(ETMRouteStages[[#This Row],[StageName]], "EV ",""), "Via", TRUE, "")</f>
        <v/>
      </c>
    </row>
    <row r="5890" spans="1:13">
      <c r="A5890" t="s">
        <v>8181</v>
      </c>
      <c r="B5890" t="s">
        <v>7</v>
      </c>
      <c r="C5890" t="s">
        <v>5195</v>
      </c>
      <c r="D5890" s="122">
        <v>93</v>
      </c>
      <c r="E5890" t="s">
        <v>3054</v>
      </c>
      <c r="F5890">
        <v>7</v>
      </c>
      <c r="G5890">
        <v>7</v>
      </c>
      <c r="H5890" t="s">
        <v>5765</v>
      </c>
      <c r="I5890" t="s">
        <v>4716</v>
      </c>
      <c r="K5890" t="s">
        <v>3055</v>
      </c>
      <c r="L5890" t="s">
        <v>3054</v>
      </c>
      <c r="M5890" t="str" cm="1">
        <f t="array" ref="M5890">_xlfn.IFS( _xlfn.IFNA(VLOOKUP(ETMRouteStages[[#This Row],[Depot]]&amp;":"&amp;ETMRouteStages[[#This Row],[RouteNo]], Via, 2, FALSE),"")=SUBSTITUTE(ETMRouteStages[[#This Row],[StageName]], "EV ",""), "Via", TRUE, "")</f>
        <v/>
      </c>
    </row>
    <row r="5891" spans="1:13">
      <c r="A5891" t="s">
        <v>8181</v>
      </c>
      <c r="B5891" t="s">
        <v>7</v>
      </c>
      <c r="C5891" t="s">
        <v>5195</v>
      </c>
      <c r="D5891" s="122">
        <v>93</v>
      </c>
      <c r="E5891" t="s">
        <v>3460</v>
      </c>
      <c r="F5891">
        <v>8</v>
      </c>
      <c r="G5891">
        <v>8</v>
      </c>
      <c r="H5891" t="s">
        <v>5765</v>
      </c>
      <c r="I5891" t="s">
        <v>4716</v>
      </c>
      <c r="K5891" t="s">
        <v>3461</v>
      </c>
      <c r="L5891" t="s">
        <v>3460</v>
      </c>
      <c r="M5891" t="str" cm="1">
        <f t="array" ref="M5891">_xlfn.IFS( _xlfn.IFNA(VLOOKUP(ETMRouteStages[[#This Row],[Depot]]&amp;":"&amp;ETMRouteStages[[#This Row],[RouteNo]], Via, 2, FALSE),"")=SUBSTITUTE(ETMRouteStages[[#This Row],[StageName]], "EV ",""), "Via", TRUE, "")</f>
        <v/>
      </c>
    </row>
    <row r="5892" spans="1:13">
      <c r="A5892" t="s">
        <v>8181</v>
      </c>
      <c r="B5892" t="s">
        <v>7</v>
      </c>
      <c r="C5892" t="s">
        <v>5195</v>
      </c>
      <c r="D5892" s="122">
        <v>93</v>
      </c>
      <c r="E5892" t="s">
        <v>2988</v>
      </c>
      <c r="F5892">
        <v>9</v>
      </c>
      <c r="G5892">
        <v>9</v>
      </c>
      <c r="H5892" t="s">
        <v>5765</v>
      </c>
      <c r="I5892" t="s">
        <v>4716</v>
      </c>
      <c r="K5892" t="s">
        <v>2989</v>
      </c>
      <c r="L5892" t="s">
        <v>2988</v>
      </c>
      <c r="M5892" t="str" cm="1">
        <f t="array" ref="M5892">_xlfn.IFS( _xlfn.IFNA(VLOOKUP(ETMRouteStages[[#This Row],[Depot]]&amp;":"&amp;ETMRouteStages[[#This Row],[RouteNo]], Via, 2, FALSE),"")=SUBSTITUTE(ETMRouteStages[[#This Row],[StageName]], "EV ",""), "Via", TRUE, "")</f>
        <v/>
      </c>
    </row>
    <row r="5893" spans="1:13">
      <c r="A5893" t="s">
        <v>8250</v>
      </c>
      <c r="B5893" t="s">
        <v>7</v>
      </c>
      <c r="C5893" t="s">
        <v>5196</v>
      </c>
      <c r="D5893" s="122">
        <v>94</v>
      </c>
      <c r="E5893" t="s">
        <v>1146</v>
      </c>
      <c r="F5893">
        <v>1</v>
      </c>
      <c r="G5893">
        <v>0</v>
      </c>
      <c r="H5893" t="s">
        <v>5765</v>
      </c>
      <c r="I5893" t="s">
        <v>4716</v>
      </c>
      <c r="K5893" t="s">
        <v>7</v>
      </c>
      <c r="L5893" t="s">
        <v>1146</v>
      </c>
      <c r="M5893" t="str" cm="1">
        <f t="array" ref="M5893">_xlfn.IFS( _xlfn.IFNA(VLOOKUP(ETMRouteStages[[#This Row],[Depot]]&amp;":"&amp;ETMRouteStages[[#This Row],[RouteNo]], Via, 2, FALSE),"")=SUBSTITUTE(ETMRouteStages[[#This Row],[StageName]], "EV ",""), "Via", TRUE, "")</f>
        <v/>
      </c>
    </row>
    <row r="5894" spans="1:13">
      <c r="A5894" t="s">
        <v>8250</v>
      </c>
      <c r="B5894" t="s">
        <v>7</v>
      </c>
      <c r="C5894" t="s">
        <v>5196</v>
      </c>
      <c r="D5894" s="122">
        <v>94</v>
      </c>
      <c r="E5894" t="s">
        <v>3758</v>
      </c>
      <c r="F5894">
        <v>2</v>
      </c>
      <c r="G5894">
        <v>3</v>
      </c>
      <c r="H5894" t="s">
        <v>5765</v>
      </c>
      <c r="I5894" t="s">
        <v>4716</v>
      </c>
      <c r="K5894" t="s">
        <v>3759</v>
      </c>
      <c r="L5894" t="s">
        <v>3758</v>
      </c>
      <c r="M5894" t="str" cm="1">
        <f t="array" ref="M5894">_xlfn.IFS( _xlfn.IFNA(VLOOKUP(ETMRouteStages[[#This Row],[Depot]]&amp;":"&amp;ETMRouteStages[[#This Row],[RouteNo]], Via, 2, FALSE),"")=SUBSTITUTE(ETMRouteStages[[#This Row],[StageName]], "EV ",""), "Via", TRUE, "")</f>
        <v/>
      </c>
    </row>
    <row r="5895" spans="1:13">
      <c r="A5895" t="s">
        <v>8250</v>
      </c>
      <c r="B5895" t="s">
        <v>7</v>
      </c>
      <c r="C5895" t="s">
        <v>5196</v>
      </c>
      <c r="D5895" s="122">
        <v>94</v>
      </c>
      <c r="E5895" t="s">
        <v>3661</v>
      </c>
      <c r="F5895">
        <v>3</v>
      </c>
      <c r="G5895">
        <v>4</v>
      </c>
      <c r="H5895" t="s">
        <v>5765</v>
      </c>
      <c r="I5895" t="s">
        <v>4716</v>
      </c>
      <c r="K5895" t="s">
        <v>3662</v>
      </c>
      <c r="L5895" t="s">
        <v>3661</v>
      </c>
      <c r="M5895" t="str" cm="1">
        <f t="array" ref="M5895">_xlfn.IFS( _xlfn.IFNA(VLOOKUP(ETMRouteStages[[#This Row],[Depot]]&amp;":"&amp;ETMRouteStages[[#This Row],[RouteNo]], Via, 2, FALSE),"")=SUBSTITUTE(ETMRouteStages[[#This Row],[StageName]], "EV ",""), "Via", TRUE, "")</f>
        <v/>
      </c>
    </row>
    <row r="5896" spans="1:13">
      <c r="A5896" t="s">
        <v>8250</v>
      </c>
      <c r="B5896" t="s">
        <v>7</v>
      </c>
      <c r="C5896" t="s">
        <v>5196</v>
      </c>
      <c r="D5896" s="122">
        <v>94</v>
      </c>
      <c r="E5896" t="s">
        <v>3965</v>
      </c>
      <c r="F5896">
        <v>4</v>
      </c>
      <c r="G5896">
        <v>6</v>
      </c>
      <c r="H5896" t="s">
        <v>5765</v>
      </c>
      <c r="I5896" t="s">
        <v>4716</v>
      </c>
      <c r="K5896" t="s">
        <v>3966</v>
      </c>
      <c r="L5896" t="s">
        <v>3965</v>
      </c>
      <c r="M5896" t="str" cm="1">
        <f t="array" ref="M5896">_xlfn.IFS( _xlfn.IFNA(VLOOKUP(ETMRouteStages[[#This Row],[Depot]]&amp;":"&amp;ETMRouteStages[[#This Row],[RouteNo]], Via, 2, FALSE),"")=SUBSTITUTE(ETMRouteStages[[#This Row],[StageName]], "EV ",""), "Via", TRUE, "")</f>
        <v/>
      </c>
    </row>
    <row r="5897" spans="1:13">
      <c r="A5897" t="s">
        <v>8250</v>
      </c>
      <c r="B5897" t="s">
        <v>7</v>
      </c>
      <c r="C5897" t="s">
        <v>5196</v>
      </c>
      <c r="D5897" s="122">
        <v>94</v>
      </c>
      <c r="E5897" t="s">
        <v>1138</v>
      </c>
      <c r="F5897">
        <v>5</v>
      </c>
      <c r="G5897">
        <v>7</v>
      </c>
      <c r="H5897" t="s">
        <v>2183</v>
      </c>
      <c r="I5897" t="s">
        <v>4716</v>
      </c>
      <c r="K5897" t="s">
        <v>3498</v>
      </c>
      <c r="L5897" t="s">
        <v>1138</v>
      </c>
      <c r="M5897" t="str" cm="1">
        <f t="array" ref="M5897">_xlfn.IFS( _xlfn.IFNA(VLOOKUP(ETMRouteStages[[#This Row],[Depot]]&amp;":"&amp;ETMRouteStages[[#This Row],[RouteNo]], Via, 2, FALSE),"")=SUBSTITUTE(ETMRouteStages[[#This Row],[StageName]], "EV ",""), "Via", TRUE, "")</f>
        <v>Via</v>
      </c>
    </row>
    <row r="5898" spans="1:13">
      <c r="A5898" t="s">
        <v>8250</v>
      </c>
      <c r="B5898" t="s">
        <v>7</v>
      </c>
      <c r="C5898" t="s">
        <v>5196</v>
      </c>
      <c r="D5898" s="122">
        <v>94</v>
      </c>
      <c r="E5898" t="s">
        <v>4411</v>
      </c>
      <c r="F5898">
        <v>6</v>
      </c>
      <c r="G5898">
        <v>9</v>
      </c>
      <c r="H5898" t="s">
        <v>5765</v>
      </c>
      <c r="I5898" t="s">
        <v>4716</v>
      </c>
      <c r="K5898" t="s">
        <v>4412</v>
      </c>
      <c r="L5898" t="s">
        <v>4411</v>
      </c>
      <c r="M5898" t="str" cm="1">
        <f t="array" ref="M5898">_xlfn.IFS( _xlfn.IFNA(VLOOKUP(ETMRouteStages[[#This Row],[Depot]]&amp;":"&amp;ETMRouteStages[[#This Row],[RouteNo]], Via, 2, FALSE),"")=SUBSTITUTE(ETMRouteStages[[#This Row],[StageName]], "EV ",""), "Via", TRUE, "")</f>
        <v/>
      </c>
    </row>
    <row r="5899" spans="1:13">
      <c r="A5899" t="s">
        <v>8250</v>
      </c>
      <c r="B5899" t="s">
        <v>7</v>
      </c>
      <c r="C5899" t="s">
        <v>5196</v>
      </c>
      <c r="D5899" s="122">
        <v>94</v>
      </c>
      <c r="E5899" t="s">
        <v>2541</v>
      </c>
      <c r="F5899">
        <v>7</v>
      </c>
      <c r="G5899">
        <v>10</v>
      </c>
      <c r="H5899" t="s">
        <v>5765</v>
      </c>
      <c r="I5899" t="s">
        <v>4716</v>
      </c>
      <c r="K5899" t="s">
        <v>2542</v>
      </c>
      <c r="L5899" t="s">
        <v>2541</v>
      </c>
      <c r="M5899" t="str" cm="1">
        <f t="array" ref="M5899">_xlfn.IFS( _xlfn.IFNA(VLOOKUP(ETMRouteStages[[#This Row],[Depot]]&amp;":"&amp;ETMRouteStages[[#This Row],[RouteNo]], Via, 2, FALSE),"")=SUBSTITUTE(ETMRouteStages[[#This Row],[StageName]], "EV ",""), "Via", TRUE, "")</f>
        <v/>
      </c>
    </row>
    <row r="5900" spans="1:13">
      <c r="A5900" t="s">
        <v>8250</v>
      </c>
      <c r="B5900" t="s">
        <v>7</v>
      </c>
      <c r="C5900" t="s">
        <v>5196</v>
      </c>
      <c r="D5900" s="122">
        <v>94</v>
      </c>
      <c r="E5900" t="s">
        <v>1077</v>
      </c>
      <c r="F5900">
        <v>8</v>
      </c>
      <c r="G5900">
        <v>12</v>
      </c>
      <c r="H5900" t="s">
        <v>5765</v>
      </c>
      <c r="I5900" t="s">
        <v>4716</v>
      </c>
      <c r="K5900" t="s">
        <v>869</v>
      </c>
      <c r="L5900" t="s">
        <v>1077</v>
      </c>
      <c r="M5900" t="str" cm="1">
        <f t="array" ref="M5900">_xlfn.IFS( _xlfn.IFNA(VLOOKUP(ETMRouteStages[[#This Row],[Depot]]&amp;":"&amp;ETMRouteStages[[#This Row],[RouteNo]], Via, 2, FALSE),"")=SUBSTITUTE(ETMRouteStages[[#This Row],[StageName]], "EV ",""), "Via", TRUE, "")</f>
        <v/>
      </c>
    </row>
    <row r="5901" spans="1:13">
      <c r="A5901" t="s">
        <v>8250</v>
      </c>
      <c r="B5901" t="s">
        <v>7</v>
      </c>
      <c r="C5901" t="s">
        <v>5196</v>
      </c>
      <c r="D5901" s="122">
        <v>94</v>
      </c>
      <c r="E5901" t="s">
        <v>876</v>
      </c>
      <c r="F5901">
        <v>9</v>
      </c>
      <c r="G5901">
        <v>14</v>
      </c>
      <c r="H5901" t="s">
        <v>5765</v>
      </c>
      <c r="I5901" t="s">
        <v>4716</v>
      </c>
      <c r="K5901" t="s">
        <v>4463</v>
      </c>
      <c r="L5901" t="s">
        <v>876</v>
      </c>
      <c r="M5901" t="str" cm="1">
        <f t="array" ref="M5901">_xlfn.IFS( _xlfn.IFNA(VLOOKUP(ETMRouteStages[[#This Row],[Depot]]&amp;":"&amp;ETMRouteStages[[#This Row],[RouteNo]], Via, 2, FALSE),"")=SUBSTITUTE(ETMRouteStages[[#This Row],[StageName]], "EV ",""), "Via", TRUE, "")</f>
        <v/>
      </c>
    </row>
    <row r="5902" spans="1:13">
      <c r="A5902" t="s">
        <v>8250</v>
      </c>
      <c r="B5902" t="s">
        <v>7</v>
      </c>
      <c r="C5902" t="s">
        <v>5196</v>
      </c>
      <c r="D5902" s="122">
        <v>94</v>
      </c>
      <c r="E5902" t="s">
        <v>4464</v>
      </c>
      <c r="F5902">
        <v>10</v>
      </c>
      <c r="G5902">
        <v>15</v>
      </c>
      <c r="H5902" t="s">
        <v>5765</v>
      </c>
      <c r="I5902" t="s">
        <v>4716</v>
      </c>
      <c r="K5902" t="s">
        <v>4465</v>
      </c>
      <c r="L5902" t="s">
        <v>4464</v>
      </c>
      <c r="M5902" t="str" cm="1">
        <f t="array" ref="M5902">_xlfn.IFS( _xlfn.IFNA(VLOOKUP(ETMRouteStages[[#This Row],[Depot]]&amp;":"&amp;ETMRouteStages[[#This Row],[RouteNo]], Via, 2, FALSE),"")=SUBSTITUTE(ETMRouteStages[[#This Row],[StageName]], "EV ",""), "Via", TRUE, "")</f>
        <v/>
      </c>
    </row>
    <row r="5903" spans="1:13">
      <c r="A5903" t="s">
        <v>8218</v>
      </c>
      <c r="B5903" t="s">
        <v>7</v>
      </c>
      <c r="C5903" t="s">
        <v>5197</v>
      </c>
      <c r="D5903" s="122">
        <v>95</v>
      </c>
      <c r="E5903" t="s">
        <v>1146</v>
      </c>
      <c r="F5903">
        <v>1</v>
      </c>
      <c r="G5903">
        <v>0</v>
      </c>
      <c r="H5903" t="s">
        <v>5765</v>
      </c>
      <c r="I5903" t="s">
        <v>4716</v>
      </c>
      <c r="K5903" t="s">
        <v>7</v>
      </c>
      <c r="L5903" t="s">
        <v>1146</v>
      </c>
      <c r="M5903" t="str" cm="1">
        <f t="array" ref="M5903">_xlfn.IFS( _xlfn.IFNA(VLOOKUP(ETMRouteStages[[#This Row],[Depot]]&amp;":"&amp;ETMRouteStages[[#This Row],[RouteNo]], Via, 2, FALSE),"")=SUBSTITUTE(ETMRouteStages[[#This Row],[StageName]], "EV ",""), "Via", TRUE, "")</f>
        <v/>
      </c>
    </row>
    <row r="5904" spans="1:13">
      <c r="A5904" t="s">
        <v>8218</v>
      </c>
      <c r="B5904" t="s">
        <v>7</v>
      </c>
      <c r="C5904" t="s">
        <v>5197</v>
      </c>
      <c r="D5904" s="122">
        <v>95</v>
      </c>
      <c r="E5904" t="s">
        <v>3637</v>
      </c>
      <c r="F5904">
        <v>2</v>
      </c>
      <c r="G5904">
        <v>36</v>
      </c>
      <c r="H5904" t="s">
        <v>5765</v>
      </c>
      <c r="I5904" t="s">
        <v>4716</v>
      </c>
      <c r="K5904" t="s">
        <v>3638</v>
      </c>
      <c r="L5904" t="s">
        <v>3637</v>
      </c>
      <c r="M5904" t="str" cm="1">
        <f t="array" ref="M5904">_xlfn.IFS( _xlfn.IFNA(VLOOKUP(ETMRouteStages[[#This Row],[Depot]]&amp;":"&amp;ETMRouteStages[[#This Row],[RouteNo]], Via, 2, FALSE),"")=SUBSTITUTE(ETMRouteStages[[#This Row],[StageName]], "EV ",""), "Via", TRUE, "")</f>
        <v/>
      </c>
    </row>
    <row r="5905" spans="1:13">
      <c r="A5905" t="s">
        <v>8267</v>
      </c>
      <c r="B5905" t="s">
        <v>7</v>
      </c>
      <c r="C5905" t="s">
        <v>4893</v>
      </c>
      <c r="D5905" s="122">
        <v>96</v>
      </c>
      <c r="E5905" t="s">
        <v>1172</v>
      </c>
      <c r="F5905">
        <v>1</v>
      </c>
      <c r="G5905">
        <v>0</v>
      </c>
      <c r="H5905" t="s">
        <v>5765</v>
      </c>
      <c r="I5905" t="s">
        <v>4716</v>
      </c>
      <c r="K5905" t="s">
        <v>2</v>
      </c>
      <c r="L5905" t="s">
        <v>1172</v>
      </c>
      <c r="M5905" t="str" cm="1">
        <f t="array" ref="M5905">_xlfn.IFS( _xlfn.IFNA(VLOOKUP(ETMRouteStages[[#This Row],[Depot]]&amp;":"&amp;ETMRouteStages[[#This Row],[RouteNo]], Via, 2, FALSE),"")=SUBSTITUTE(ETMRouteStages[[#This Row],[StageName]], "EV ",""), "Via", TRUE, "")</f>
        <v/>
      </c>
    </row>
    <row r="5906" spans="1:13">
      <c r="A5906" t="s">
        <v>8267</v>
      </c>
      <c r="B5906" t="s">
        <v>7</v>
      </c>
      <c r="C5906" t="s">
        <v>4893</v>
      </c>
      <c r="D5906" s="122">
        <v>96</v>
      </c>
      <c r="E5906" t="s">
        <v>3955</v>
      </c>
      <c r="F5906">
        <v>2</v>
      </c>
      <c r="G5906">
        <v>2</v>
      </c>
      <c r="H5906" t="s">
        <v>5765</v>
      </c>
      <c r="I5906" t="s">
        <v>4716</v>
      </c>
      <c r="K5906" t="s">
        <v>3956</v>
      </c>
      <c r="L5906" t="s">
        <v>3955</v>
      </c>
      <c r="M5906" t="str" cm="1">
        <f t="array" ref="M5906">_xlfn.IFS( _xlfn.IFNA(VLOOKUP(ETMRouteStages[[#This Row],[Depot]]&amp;":"&amp;ETMRouteStages[[#This Row],[RouteNo]], Via, 2, FALSE),"")=SUBSTITUTE(ETMRouteStages[[#This Row],[StageName]], "EV ",""), "Via", TRUE, "")</f>
        <v/>
      </c>
    </row>
    <row r="5907" spans="1:13">
      <c r="A5907" t="s">
        <v>8267</v>
      </c>
      <c r="B5907" t="s">
        <v>7</v>
      </c>
      <c r="C5907" t="s">
        <v>4893</v>
      </c>
      <c r="D5907" s="122">
        <v>96</v>
      </c>
      <c r="E5907" t="s">
        <v>3988</v>
      </c>
      <c r="F5907">
        <v>3</v>
      </c>
      <c r="G5907">
        <v>3</v>
      </c>
      <c r="H5907" t="s">
        <v>5765</v>
      </c>
      <c r="I5907" t="s">
        <v>4716</v>
      </c>
      <c r="K5907" t="s">
        <v>3989</v>
      </c>
      <c r="L5907" t="s">
        <v>3988</v>
      </c>
      <c r="M5907" t="str" cm="1">
        <f t="array" ref="M5907">_xlfn.IFS( _xlfn.IFNA(VLOOKUP(ETMRouteStages[[#This Row],[Depot]]&amp;":"&amp;ETMRouteStages[[#This Row],[RouteNo]], Via, 2, FALSE),"")=SUBSTITUTE(ETMRouteStages[[#This Row],[StageName]], "EV ",""), "Via", TRUE, "")</f>
        <v/>
      </c>
    </row>
    <row r="5908" spans="1:13">
      <c r="A5908" t="s">
        <v>8267</v>
      </c>
      <c r="B5908" t="s">
        <v>7</v>
      </c>
      <c r="C5908" t="s">
        <v>4893</v>
      </c>
      <c r="D5908" s="122">
        <v>96</v>
      </c>
      <c r="E5908" t="s">
        <v>1184</v>
      </c>
      <c r="F5908">
        <v>4</v>
      </c>
      <c r="G5908">
        <v>4</v>
      </c>
      <c r="H5908" t="s">
        <v>5765</v>
      </c>
      <c r="I5908" t="s">
        <v>4716</v>
      </c>
      <c r="K5908" t="s">
        <v>4006</v>
      </c>
      <c r="L5908" t="s">
        <v>1184</v>
      </c>
      <c r="M5908" t="str" cm="1">
        <f t="array" ref="M5908">_xlfn.IFS( _xlfn.IFNA(VLOOKUP(ETMRouteStages[[#This Row],[Depot]]&amp;":"&amp;ETMRouteStages[[#This Row],[RouteNo]], Via, 2, FALSE),"")=SUBSTITUTE(ETMRouteStages[[#This Row],[StageName]], "EV ",""), "Via", TRUE, "")</f>
        <v/>
      </c>
    </row>
    <row r="5909" spans="1:13">
      <c r="A5909" t="s">
        <v>8267</v>
      </c>
      <c r="B5909" t="s">
        <v>7</v>
      </c>
      <c r="C5909" t="s">
        <v>4893</v>
      </c>
      <c r="D5909" s="122">
        <v>96</v>
      </c>
      <c r="E5909" t="s">
        <v>3990</v>
      </c>
      <c r="F5909">
        <v>5</v>
      </c>
      <c r="G5909">
        <v>5</v>
      </c>
      <c r="H5909" t="s">
        <v>5765</v>
      </c>
      <c r="I5909" t="s">
        <v>4716</v>
      </c>
      <c r="K5909" t="s">
        <v>3991</v>
      </c>
      <c r="L5909" t="s">
        <v>3990</v>
      </c>
      <c r="M5909" t="str" cm="1">
        <f t="array" ref="M5909">_xlfn.IFS( _xlfn.IFNA(VLOOKUP(ETMRouteStages[[#This Row],[Depot]]&amp;":"&amp;ETMRouteStages[[#This Row],[RouteNo]], Via, 2, FALSE),"")=SUBSTITUTE(ETMRouteStages[[#This Row],[StageName]], "EV ",""), "Via", TRUE, "")</f>
        <v/>
      </c>
    </row>
    <row r="5910" spans="1:13">
      <c r="A5910" t="s">
        <v>8267</v>
      </c>
      <c r="B5910" t="s">
        <v>7</v>
      </c>
      <c r="C5910" t="s">
        <v>4893</v>
      </c>
      <c r="D5910" s="122">
        <v>96</v>
      </c>
      <c r="E5910" t="s">
        <v>1202</v>
      </c>
      <c r="F5910">
        <v>6</v>
      </c>
      <c r="G5910">
        <v>6</v>
      </c>
      <c r="H5910" t="s">
        <v>5765</v>
      </c>
      <c r="I5910" t="s">
        <v>4716</v>
      </c>
      <c r="K5910" t="s">
        <v>4242</v>
      </c>
      <c r="L5910" t="s">
        <v>1202</v>
      </c>
      <c r="M5910" t="str" cm="1">
        <f t="array" ref="M5910">_xlfn.IFS( _xlfn.IFNA(VLOOKUP(ETMRouteStages[[#This Row],[Depot]]&amp;":"&amp;ETMRouteStages[[#This Row],[RouteNo]], Via, 2, FALSE),"")=SUBSTITUTE(ETMRouteStages[[#This Row],[StageName]], "EV ",""), "Via", TRUE, "")</f>
        <v/>
      </c>
    </row>
    <row r="5911" spans="1:13">
      <c r="A5911" t="s">
        <v>8267</v>
      </c>
      <c r="B5911" t="s">
        <v>7</v>
      </c>
      <c r="C5911" t="s">
        <v>4893</v>
      </c>
      <c r="D5911" s="122">
        <v>96</v>
      </c>
      <c r="E5911" t="s">
        <v>2592</v>
      </c>
      <c r="F5911">
        <v>7</v>
      </c>
      <c r="G5911">
        <v>7</v>
      </c>
      <c r="H5911" t="s">
        <v>5765</v>
      </c>
      <c r="I5911" t="s">
        <v>4716</v>
      </c>
      <c r="K5911" t="s">
        <v>2593</v>
      </c>
      <c r="L5911" t="s">
        <v>2592</v>
      </c>
      <c r="M5911" t="str" cm="1">
        <f t="array" ref="M5911">_xlfn.IFS( _xlfn.IFNA(VLOOKUP(ETMRouteStages[[#This Row],[Depot]]&amp;":"&amp;ETMRouteStages[[#This Row],[RouteNo]], Via, 2, FALSE),"")=SUBSTITUTE(ETMRouteStages[[#This Row],[StageName]], "EV ",""), "Via", TRUE, "")</f>
        <v/>
      </c>
    </row>
    <row r="5912" spans="1:13">
      <c r="A5912" t="s">
        <v>8267</v>
      </c>
      <c r="B5912" t="s">
        <v>7</v>
      </c>
      <c r="C5912" t="s">
        <v>4893</v>
      </c>
      <c r="D5912" s="122">
        <v>96</v>
      </c>
      <c r="E5912" t="s">
        <v>1161</v>
      </c>
      <c r="F5912">
        <v>8</v>
      </c>
      <c r="G5912">
        <v>9</v>
      </c>
      <c r="H5912" t="s">
        <v>5765</v>
      </c>
      <c r="I5912" t="s">
        <v>4716</v>
      </c>
      <c r="K5912" t="s">
        <v>3765</v>
      </c>
      <c r="L5912" t="s">
        <v>1161</v>
      </c>
      <c r="M5912" t="str" cm="1">
        <f t="array" ref="M5912">_xlfn.IFS( _xlfn.IFNA(VLOOKUP(ETMRouteStages[[#This Row],[Depot]]&amp;":"&amp;ETMRouteStages[[#This Row],[RouteNo]], Via, 2, FALSE),"")=SUBSTITUTE(ETMRouteStages[[#This Row],[StageName]], "EV ",""), "Via", TRUE, "")</f>
        <v/>
      </c>
    </row>
    <row r="5913" spans="1:13">
      <c r="A5913" t="s">
        <v>8267</v>
      </c>
      <c r="B5913" t="s">
        <v>7</v>
      </c>
      <c r="C5913" t="s">
        <v>4893</v>
      </c>
      <c r="D5913" s="122">
        <v>96</v>
      </c>
      <c r="E5913" t="s">
        <v>2853</v>
      </c>
      <c r="F5913">
        <v>9</v>
      </c>
      <c r="G5913">
        <v>11</v>
      </c>
      <c r="H5913" t="s">
        <v>5765</v>
      </c>
      <c r="I5913" t="s">
        <v>4716</v>
      </c>
      <c r="K5913" t="s">
        <v>2854</v>
      </c>
      <c r="L5913" t="s">
        <v>2853</v>
      </c>
      <c r="M5913" t="str" cm="1">
        <f t="array" ref="M5913">_xlfn.IFS( _xlfn.IFNA(VLOOKUP(ETMRouteStages[[#This Row],[Depot]]&amp;":"&amp;ETMRouteStages[[#This Row],[RouteNo]], Via, 2, FALSE),"")=SUBSTITUTE(ETMRouteStages[[#This Row],[StageName]], "EV ",""), "Via", TRUE, "")</f>
        <v/>
      </c>
    </row>
    <row r="5914" spans="1:13">
      <c r="A5914" t="s">
        <v>8267</v>
      </c>
      <c r="B5914" t="s">
        <v>7</v>
      </c>
      <c r="C5914" t="s">
        <v>4893</v>
      </c>
      <c r="D5914" s="122">
        <v>96</v>
      </c>
      <c r="E5914" t="s">
        <v>2855</v>
      </c>
      <c r="F5914">
        <v>10</v>
      </c>
      <c r="G5914">
        <v>12</v>
      </c>
      <c r="H5914" t="s">
        <v>5765</v>
      </c>
      <c r="I5914" t="s">
        <v>4716</v>
      </c>
      <c r="K5914" t="s">
        <v>2856</v>
      </c>
      <c r="L5914" t="s">
        <v>2855</v>
      </c>
      <c r="M5914" t="str" cm="1">
        <f t="array" ref="M5914">_xlfn.IFS( _xlfn.IFNA(VLOOKUP(ETMRouteStages[[#This Row],[Depot]]&amp;":"&amp;ETMRouteStages[[#This Row],[RouteNo]], Via, 2, FALSE),"")=SUBSTITUTE(ETMRouteStages[[#This Row],[StageName]], "EV ",""), "Via", TRUE, "")</f>
        <v/>
      </c>
    </row>
    <row r="5915" spans="1:13">
      <c r="A5915" t="s">
        <v>8267</v>
      </c>
      <c r="B5915" t="s">
        <v>7</v>
      </c>
      <c r="C5915" t="s">
        <v>4893</v>
      </c>
      <c r="D5915" s="122">
        <v>96</v>
      </c>
      <c r="E5915" t="s">
        <v>2965</v>
      </c>
      <c r="F5915">
        <v>11</v>
      </c>
      <c r="G5915">
        <v>13</v>
      </c>
      <c r="H5915" t="s">
        <v>5765</v>
      </c>
      <c r="I5915" t="s">
        <v>4716</v>
      </c>
      <c r="K5915" t="s">
        <v>1090</v>
      </c>
      <c r="L5915" t="s">
        <v>2965</v>
      </c>
      <c r="M5915" t="str" cm="1">
        <f t="array" ref="M5915">_xlfn.IFS( _xlfn.IFNA(VLOOKUP(ETMRouteStages[[#This Row],[Depot]]&amp;":"&amp;ETMRouteStages[[#This Row],[RouteNo]], Via, 2, FALSE),"")=SUBSTITUTE(ETMRouteStages[[#This Row],[StageName]], "EV ",""), "Via", TRUE, "")</f>
        <v/>
      </c>
    </row>
    <row r="5916" spans="1:13">
      <c r="A5916" t="s">
        <v>8267</v>
      </c>
      <c r="B5916" t="s">
        <v>7</v>
      </c>
      <c r="C5916" t="s">
        <v>4893</v>
      </c>
      <c r="D5916" s="122">
        <v>96</v>
      </c>
      <c r="E5916" t="s">
        <v>1058</v>
      </c>
      <c r="F5916">
        <v>12</v>
      </c>
      <c r="G5916">
        <v>14</v>
      </c>
      <c r="H5916" t="s">
        <v>5765</v>
      </c>
      <c r="I5916" t="s">
        <v>4716</v>
      </c>
      <c r="K5916" t="s">
        <v>2603</v>
      </c>
      <c r="L5916" t="s">
        <v>1058</v>
      </c>
      <c r="M5916" t="str" cm="1">
        <f t="array" ref="M5916">_xlfn.IFS( _xlfn.IFNA(VLOOKUP(ETMRouteStages[[#This Row],[Depot]]&amp;":"&amp;ETMRouteStages[[#This Row],[RouteNo]], Via, 2, FALSE),"")=SUBSTITUTE(ETMRouteStages[[#This Row],[StageName]], "EV ",""), "Via", TRUE, "")</f>
        <v/>
      </c>
    </row>
    <row r="5917" spans="1:13">
      <c r="A5917" t="s">
        <v>8267</v>
      </c>
      <c r="B5917" t="s">
        <v>7</v>
      </c>
      <c r="C5917" t="s">
        <v>4893</v>
      </c>
      <c r="D5917" s="122">
        <v>96</v>
      </c>
      <c r="E5917" t="s">
        <v>2683</v>
      </c>
      <c r="F5917">
        <v>13</v>
      </c>
      <c r="G5917">
        <v>16</v>
      </c>
      <c r="H5917" t="s">
        <v>5765</v>
      </c>
      <c r="I5917" t="s">
        <v>4716</v>
      </c>
      <c r="K5917" t="s">
        <v>2684</v>
      </c>
      <c r="L5917" t="s">
        <v>2683</v>
      </c>
      <c r="M5917" t="str" cm="1">
        <f t="array" ref="M5917">_xlfn.IFS( _xlfn.IFNA(VLOOKUP(ETMRouteStages[[#This Row],[Depot]]&amp;":"&amp;ETMRouteStages[[#This Row],[RouteNo]], Via, 2, FALSE),"")=SUBSTITUTE(ETMRouteStages[[#This Row],[StageName]], "EV ",""), "Via", TRUE, "")</f>
        <v/>
      </c>
    </row>
    <row r="5918" spans="1:13">
      <c r="A5918" t="s">
        <v>8267</v>
      </c>
      <c r="B5918" t="s">
        <v>7</v>
      </c>
      <c r="C5918" t="s">
        <v>4893</v>
      </c>
      <c r="D5918" s="122">
        <v>96</v>
      </c>
      <c r="E5918" t="s">
        <v>3452</v>
      </c>
      <c r="F5918">
        <v>14</v>
      </c>
      <c r="G5918">
        <v>17</v>
      </c>
      <c r="H5918" t="s">
        <v>5765</v>
      </c>
      <c r="I5918" t="s">
        <v>4716</v>
      </c>
      <c r="K5918" t="s">
        <v>3453</v>
      </c>
      <c r="L5918" t="s">
        <v>3452</v>
      </c>
      <c r="M5918" t="str" cm="1">
        <f t="array" ref="M5918">_xlfn.IFS( _xlfn.IFNA(VLOOKUP(ETMRouteStages[[#This Row],[Depot]]&amp;":"&amp;ETMRouteStages[[#This Row],[RouteNo]], Via, 2, FALSE),"")=SUBSTITUTE(ETMRouteStages[[#This Row],[StageName]], "EV ",""), "Via", TRUE, "")</f>
        <v/>
      </c>
    </row>
    <row r="5919" spans="1:13">
      <c r="A5919" t="s">
        <v>8267</v>
      </c>
      <c r="B5919" t="s">
        <v>7</v>
      </c>
      <c r="C5919" t="s">
        <v>4893</v>
      </c>
      <c r="D5919" s="122">
        <v>96</v>
      </c>
      <c r="E5919" t="s">
        <v>3524</v>
      </c>
      <c r="F5919">
        <v>15</v>
      </c>
      <c r="G5919">
        <v>20</v>
      </c>
      <c r="H5919" t="s">
        <v>5765</v>
      </c>
      <c r="I5919" t="s">
        <v>4716</v>
      </c>
      <c r="K5919" t="s">
        <v>3525</v>
      </c>
      <c r="L5919" t="s">
        <v>3524</v>
      </c>
      <c r="M5919" t="str" cm="1">
        <f t="array" ref="M5919">_xlfn.IFS( _xlfn.IFNA(VLOOKUP(ETMRouteStages[[#This Row],[Depot]]&amp;":"&amp;ETMRouteStages[[#This Row],[RouteNo]], Via, 2, FALSE),"")=SUBSTITUTE(ETMRouteStages[[#This Row],[StageName]], "EV ",""), "Via", TRUE, "")</f>
        <v/>
      </c>
    </row>
    <row r="5920" spans="1:13">
      <c r="A5920" t="s">
        <v>8267</v>
      </c>
      <c r="B5920" t="s">
        <v>7</v>
      </c>
      <c r="C5920" t="s">
        <v>4893</v>
      </c>
      <c r="D5920" s="122">
        <v>96</v>
      </c>
      <c r="E5920" t="s">
        <v>3534</v>
      </c>
      <c r="F5920">
        <v>16</v>
      </c>
      <c r="G5920">
        <v>21</v>
      </c>
      <c r="H5920" t="s">
        <v>5765</v>
      </c>
      <c r="I5920" t="s">
        <v>4716</v>
      </c>
      <c r="K5920" t="s">
        <v>3535</v>
      </c>
      <c r="L5920" t="s">
        <v>3534</v>
      </c>
      <c r="M5920" t="str" cm="1">
        <f t="array" ref="M5920">_xlfn.IFS( _xlfn.IFNA(VLOOKUP(ETMRouteStages[[#This Row],[Depot]]&amp;":"&amp;ETMRouteStages[[#This Row],[RouteNo]], Via, 2, FALSE),"")=SUBSTITUTE(ETMRouteStages[[#This Row],[StageName]], "EV ",""), "Via", TRUE, "")</f>
        <v/>
      </c>
    </row>
    <row r="5921" spans="1:13">
      <c r="A5921" t="s">
        <v>8267</v>
      </c>
      <c r="B5921" t="s">
        <v>7</v>
      </c>
      <c r="C5921" t="s">
        <v>4893</v>
      </c>
      <c r="D5921" s="122">
        <v>96</v>
      </c>
      <c r="E5921" t="s">
        <v>3862</v>
      </c>
      <c r="F5921">
        <v>17</v>
      </c>
      <c r="G5921">
        <v>23</v>
      </c>
      <c r="H5921" t="s">
        <v>5765</v>
      </c>
      <c r="I5921" t="s">
        <v>4716</v>
      </c>
      <c r="K5921" t="s">
        <v>3863</v>
      </c>
      <c r="L5921" t="s">
        <v>3862</v>
      </c>
      <c r="M5921" t="str" cm="1">
        <f t="array" ref="M5921">_xlfn.IFS( _xlfn.IFNA(VLOOKUP(ETMRouteStages[[#This Row],[Depot]]&amp;":"&amp;ETMRouteStages[[#This Row],[RouteNo]], Via, 2, FALSE),"")=SUBSTITUTE(ETMRouteStages[[#This Row],[StageName]], "EV ",""), "Via", TRUE, "")</f>
        <v/>
      </c>
    </row>
    <row r="5922" spans="1:13">
      <c r="A5922" t="s">
        <v>8267</v>
      </c>
      <c r="B5922" t="s">
        <v>7</v>
      </c>
      <c r="C5922" t="s">
        <v>4893</v>
      </c>
      <c r="D5922" s="122">
        <v>96</v>
      </c>
      <c r="E5922" t="s">
        <v>1095</v>
      </c>
      <c r="F5922">
        <v>18</v>
      </c>
      <c r="G5922">
        <v>25</v>
      </c>
      <c r="H5922" t="s">
        <v>5765</v>
      </c>
      <c r="I5922" t="s">
        <v>4716</v>
      </c>
      <c r="K5922" t="s">
        <v>3014</v>
      </c>
      <c r="L5922" t="s">
        <v>1095</v>
      </c>
      <c r="M5922" t="str" cm="1">
        <f t="array" ref="M5922">_xlfn.IFS( _xlfn.IFNA(VLOOKUP(ETMRouteStages[[#This Row],[Depot]]&amp;":"&amp;ETMRouteStages[[#This Row],[RouteNo]], Via, 2, FALSE),"")=SUBSTITUTE(ETMRouteStages[[#This Row],[StageName]], "EV ",""), "Via", TRUE, "")</f>
        <v/>
      </c>
    </row>
    <row r="5923" spans="1:13">
      <c r="A5923" t="s">
        <v>8267</v>
      </c>
      <c r="B5923" t="s">
        <v>7</v>
      </c>
      <c r="C5923" t="s">
        <v>4893</v>
      </c>
      <c r="D5923" s="122">
        <v>96</v>
      </c>
      <c r="E5923" t="s">
        <v>3021</v>
      </c>
      <c r="F5923">
        <v>19</v>
      </c>
      <c r="G5923">
        <v>26</v>
      </c>
      <c r="H5923" t="s">
        <v>5765</v>
      </c>
      <c r="I5923" t="s">
        <v>4716</v>
      </c>
      <c r="K5923" t="s">
        <v>3022</v>
      </c>
      <c r="L5923" t="s">
        <v>3021</v>
      </c>
      <c r="M5923" t="str" cm="1">
        <f t="array" ref="M5923">_xlfn.IFS( _xlfn.IFNA(VLOOKUP(ETMRouteStages[[#This Row],[Depot]]&amp;":"&amp;ETMRouteStages[[#This Row],[RouteNo]], Via, 2, FALSE),"")=SUBSTITUTE(ETMRouteStages[[#This Row],[StageName]], "EV ",""), "Via", TRUE, "")</f>
        <v/>
      </c>
    </row>
    <row r="5924" spans="1:13">
      <c r="A5924" t="s">
        <v>8267</v>
      </c>
      <c r="B5924" t="s">
        <v>7</v>
      </c>
      <c r="C5924" t="s">
        <v>4893</v>
      </c>
      <c r="D5924" s="122">
        <v>96</v>
      </c>
      <c r="E5924" t="s">
        <v>703</v>
      </c>
      <c r="F5924">
        <v>20</v>
      </c>
      <c r="G5924">
        <v>28</v>
      </c>
      <c r="H5924" t="s">
        <v>5765</v>
      </c>
      <c r="I5924" t="s">
        <v>4716</v>
      </c>
      <c r="K5924" t="s">
        <v>6</v>
      </c>
      <c r="L5924" t="s">
        <v>703</v>
      </c>
      <c r="M5924" t="str" cm="1">
        <f t="array" ref="M5924">_xlfn.IFS( _xlfn.IFNA(VLOOKUP(ETMRouteStages[[#This Row],[Depot]]&amp;":"&amp;ETMRouteStages[[#This Row],[RouteNo]], Via, 2, FALSE),"")=SUBSTITUTE(ETMRouteStages[[#This Row],[StageName]], "EV ",""), "Via", TRUE, "")</f>
        <v/>
      </c>
    </row>
    <row r="5925" spans="1:13">
      <c r="A5925" t="s">
        <v>8267</v>
      </c>
      <c r="B5925" t="s">
        <v>7</v>
      </c>
      <c r="C5925" t="s">
        <v>4893</v>
      </c>
      <c r="D5925" s="122">
        <v>96</v>
      </c>
      <c r="E5925" t="s">
        <v>4400</v>
      </c>
      <c r="F5925">
        <v>21</v>
      </c>
      <c r="G5925">
        <v>29</v>
      </c>
      <c r="H5925" t="s">
        <v>5765</v>
      </c>
      <c r="I5925" t="s">
        <v>4716</v>
      </c>
      <c r="K5925" t="s">
        <v>4401</v>
      </c>
      <c r="L5925" t="s">
        <v>4400</v>
      </c>
      <c r="M5925" t="str" cm="1">
        <f t="array" ref="M5925">_xlfn.IFS( _xlfn.IFNA(VLOOKUP(ETMRouteStages[[#This Row],[Depot]]&amp;":"&amp;ETMRouteStages[[#This Row],[RouteNo]], Via, 2, FALSE),"")=SUBSTITUTE(ETMRouteStages[[#This Row],[StageName]], "EV ",""), "Via", TRUE, "")</f>
        <v/>
      </c>
    </row>
    <row r="5926" spans="1:13">
      <c r="A5926" t="s">
        <v>8267</v>
      </c>
      <c r="B5926" t="s">
        <v>7</v>
      </c>
      <c r="C5926" t="s">
        <v>4893</v>
      </c>
      <c r="D5926" s="122">
        <v>96</v>
      </c>
      <c r="E5926" t="s">
        <v>1080</v>
      </c>
      <c r="F5926">
        <v>22</v>
      </c>
      <c r="G5926">
        <v>31</v>
      </c>
      <c r="H5926" t="s">
        <v>5765</v>
      </c>
      <c r="I5926" t="s">
        <v>4716</v>
      </c>
      <c r="K5926" t="s">
        <v>2873</v>
      </c>
      <c r="L5926" t="s">
        <v>1080</v>
      </c>
      <c r="M5926" t="str" cm="1">
        <f t="array" ref="M5926">_xlfn.IFS( _xlfn.IFNA(VLOOKUP(ETMRouteStages[[#This Row],[Depot]]&amp;":"&amp;ETMRouteStages[[#This Row],[RouteNo]], Via, 2, FALSE),"")=SUBSTITUTE(ETMRouteStages[[#This Row],[StageName]], "EV ",""), "Via", TRUE, "")</f>
        <v/>
      </c>
    </row>
    <row r="5927" spans="1:13">
      <c r="A5927" t="s">
        <v>8267</v>
      </c>
      <c r="B5927" t="s">
        <v>7</v>
      </c>
      <c r="C5927" t="s">
        <v>4893</v>
      </c>
      <c r="D5927" s="122">
        <v>96</v>
      </c>
      <c r="E5927" t="s">
        <v>1120</v>
      </c>
      <c r="F5927">
        <v>23</v>
      </c>
      <c r="G5927">
        <v>32</v>
      </c>
      <c r="H5927" t="s">
        <v>5765</v>
      </c>
      <c r="I5927" t="s">
        <v>4716</v>
      </c>
      <c r="K5927" t="s">
        <v>3360</v>
      </c>
      <c r="L5927" t="s">
        <v>1120</v>
      </c>
      <c r="M5927" t="str" cm="1">
        <f t="array" ref="M5927">_xlfn.IFS( _xlfn.IFNA(VLOOKUP(ETMRouteStages[[#This Row],[Depot]]&amp;":"&amp;ETMRouteStages[[#This Row],[RouteNo]], Via, 2, FALSE),"")=SUBSTITUTE(ETMRouteStages[[#This Row],[StageName]], "EV ",""), "Via", TRUE, "")</f>
        <v/>
      </c>
    </row>
    <row r="5928" spans="1:13">
      <c r="A5928" t="s">
        <v>8267</v>
      </c>
      <c r="B5928" t="s">
        <v>7</v>
      </c>
      <c r="C5928" t="s">
        <v>4893</v>
      </c>
      <c r="D5928" s="122">
        <v>96</v>
      </c>
      <c r="E5928" t="s">
        <v>2828</v>
      </c>
      <c r="F5928">
        <v>24</v>
      </c>
      <c r="G5928">
        <v>33</v>
      </c>
      <c r="H5928" t="s">
        <v>5765</v>
      </c>
      <c r="I5928" t="s">
        <v>4716</v>
      </c>
      <c r="K5928" t="s">
        <v>2829</v>
      </c>
      <c r="L5928" t="s">
        <v>2828</v>
      </c>
      <c r="M5928" t="str" cm="1">
        <f t="array" ref="M5928">_xlfn.IFS( _xlfn.IFNA(VLOOKUP(ETMRouteStages[[#This Row],[Depot]]&amp;":"&amp;ETMRouteStages[[#This Row],[RouteNo]], Via, 2, FALSE),"")=SUBSTITUTE(ETMRouteStages[[#This Row],[StageName]], "EV ",""), "Via", TRUE, "")</f>
        <v/>
      </c>
    </row>
    <row r="5929" spans="1:13">
      <c r="A5929" t="s">
        <v>8267</v>
      </c>
      <c r="B5929" t="s">
        <v>7</v>
      </c>
      <c r="C5929" t="s">
        <v>4893</v>
      </c>
      <c r="D5929" s="122">
        <v>96</v>
      </c>
      <c r="E5929" t="s">
        <v>3189</v>
      </c>
      <c r="F5929">
        <v>25</v>
      </c>
      <c r="G5929">
        <v>35</v>
      </c>
      <c r="H5929" t="s">
        <v>5765</v>
      </c>
      <c r="I5929" t="s">
        <v>4716</v>
      </c>
      <c r="K5929" t="s">
        <v>3190</v>
      </c>
      <c r="L5929" t="s">
        <v>3189</v>
      </c>
      <c r="M5929" t="str" cm="1">
        <f t="array" ref="M5929">_xlfn.IFS( _xlfn.IFNA(VLOOKUP(ETMRouteStages[[#This Row],[Depot]]&amp;":"&amp;ETMRouteStages[[#This Row],[RouteNo]], Via, 2, FALSE),"")=SUBSTITUTE(ETMRouteStages[[#This Row],[StageName]], "EV ",""), "Via", TRUE, "")</f>
        <v/>
      </c>
    </row>
    <row r="5930" spans="1:13">
      <c r="A5930" t="s">
        <v>8267</v>
      </c>
      <c r="B5930" t="s">
        <v>7</v>
      </c>
      <c r="C5930" t="s">
        <v>4893</v>
      </c>
      <c r="D5930" s="122">
        <v>96</v>
      </c>
      <c r="E5930" t="s">
        <v>3729</v>
      </c>
      <c r="F5930">
        <v>26</v>
      </c>
      <c r="G5930">
        <v>36</v>
      </c>
      <c r="H5930" t="s">
        <v>5765</v>
      </c>
      <c r="I5930" t="s">
        <v>4716</v>
      </c>
      <c r="K5930" t="s">
        <v>3730</v>
      </c>
      <c r="L5930" t="s">
        <v>3729</v>
      </c>
      <c r="M5930" t="str" cm="1">
        <f t="array" ref="M5930">_xlfn.IFS( _xlfn.IFNA(VLOOKUP(ETMRouteStages[[#This Row],[Depot]]&amp;":"&amp;ETMRouteStages[[#This Row],[RouteNo]], Via, 2, FALSE),"")=SUBSTITUTE(ETMRouteStages[[#This Row],[StageName]], "EV ",""), "Via", TRUE, "")</f>
        <v/>
      </c>
    </row>
    <row r="5931" spans="1:13">
      <c r="A5931" t="s">
        <v>8267</v>
      </c>
      <c r="B5931" t="s">
        <v>7</v>
      </c>
      <c r="C5931" t="s">
        <v>4893</v>
      </c>
      <c r="D5931" s="122">
        <v>96</v>
      </c>
      <c r="E5931" t="s">
        <v>3639</v>
      </c>
      <c r="F5931">
        <v>27</v>
      </c>
      <c r="G5931">
        <v>37</v>
      </c>
      <c r="H5931" t="s">
        <v>5765</v>
      </c>
      <c r="I5931" t="s">
        <v>4716</v>
      </c>
      <c r="K5931" t="s">
        <v>3639</v>
      </c>
      <c r="L5931" t="s">
        <v>3639</v>
      </c>
      <c r="M5931" t="str" cm="1">
        <f t="array" ref="M5931">_xlfn.IFS( _xlfn.IFNA(VLOOKUP(ETMRouteStages[[#This Row],[Depot]]&amp;":"&amp;ETMRouteStages[[#This Row],[RouteNo]], Via, 2, FALSE),"")=SUBSTITUTE(ETMRouteStages[[#This Row],[StageName]], "EV ",""), "Via", TRUE, "")</f>
        <v/>
      </c>
    </row>
    <row r="5932" spans="1:13">
      <c r="A5932" t="s">
        <v>8267</v>
      </c>
      <c r="B5932" t="s">
        <v>7</v>
      </c>
      <c r="C5932" t="s">
        <v>4893</v>
      </c>
      <c r="D5932" s="122">
        <v>96</v>
      </c>
      <c r="E5932" t="s">
        <v>4408</v>
      </c>
      <c r="F5932">
        <v>28</v>
      </c>
      <c r="G5932">
        <v>38</v>
      </c>
      <c r="H5932" t="s">
        <v>5765</v>
      </c>
      <c r="I5932" t="s">
        <v>4716</v>
      </c>
      <c r="K5932" t="s">
        <v>4409</v>
      </c>
      <c r="L5932" t="s">
        <v>4408</v>
      </c>
      <c r="M5932" t="str" cm="1">
        <f t="array" ref="M5932">_xlfn.IFS( _xlfn.IFNA(VLOOKUP(ETMRouteStages[[#This Row],[Depot]]&amp;":"&amp;ETMRouteStages[[#This Row],[RouteNo]], Via, 2, FALSE),"")=SUBSTITUTE(ETMRouteStages[[#This Row],[StageName]], "EV ",""), "Via", TRUE, "")</f>
        <v/>
      </c>
    </row>
    <row r="5933" spans="1:13">
      <c r="A5933" t="s">
        <v>8267</v>
      </c>
      <c r="B5933" t="s">
        <v>7</v>
      </c>
      <c r="C5933" t="s">
        <v>4893</v>
      </c>
      <c r="D5933" s="122">
        <v>96</v>
      </c>
      <c r="E5933" t="s">
        <v>3336</v>
      </c>
      <c r="F5933">
        <v>29</v>
      </c>
      <c r="G5933">
        <v>39</v>
      </c>
      <c r="H5933" t="s">
        <v>5765</v>
      </c>
      <c r="I5933" t="s">
        <v>4716</v>
      </c>
      <c r="K5933" t="s">
        <v>3337</v>
      </c>
      <c r="L5933" t="s">
        <v>3336</v>
      </c>
      <c r="M5933" t="str" cm="1">
        <f t="array" ref="M5933">_xlfn.IFS( _xlfn.IFNA(VLOOKUP(ETMRouteStages[[#This Row],[Depot]]&amp;":"&amp;ETMRouteStages[[#This Row],[RouteNo]], Via, 2, FALSE),"")=SUBSTITUTE(ETMRouteStages[[#This Row],[StageName]], "EV ",""), "Via", TRUE, "")</f>
        <v/>
      </c>
    </row>
    <row r="5934" spans="1:13">
      <c r="A5934" t="s">
        <v>8267</v>
      </c>
      <c r="B5934" t="s">
        <v>7</v>
      </c>
      <c r="C5934" t="s">
        <v>4893</v>
      </c>
      <c r="D5934" s="122">
        <v>96</v>
      </c>
      <c r="E5934" t="s">
        <v>3448</v>
      </c>
      <c r="F5934">
        <v>30</v>
      </c>
      <c r="G5934">
        <v>41</v>
      </c>
      <c r="H5934" t="s">
        <v>5765</v>
      </c>
      <c r="I5934" t="s">
        <v>4716</v>
      </c>
      <c r="K5934" t="s">
        <v>3449</v>
      </c>
      <c r="L5934" t="s">
        <v>3448</v>
      </c>
      <c r="M5934" t="str" cm="1">
        <f t="array" ref="M5934">_xlfn.IFS( _xlfn.IFNA(VLOOKUP(ETMRouteStages[[#This Row],[Depot]]&amp;":"&amp;ETMRouteStages[[#This Row],[RouteNo]], Via, 2, FALSE),"")=SUBSTITUTE(ETMRouteStages[[#This Row],[StageName]], "EV ",""), "Via", TRUE, "")</f>
        <v/>
      </c>
    </row>
    <row r="5935" spans="1:13">
      <c r="A5935" t="s">
        <v>8267</v>
      </c>
      <c r="B5935" t="s">
        <v>7</v>
      </c>
      <c r="C5935" t="s">
        <v>4893</v>
      </c>
      <c r="D5935" s="122">
        <v>96</v>
      </c>
      <c r="E5935" t="s">
        <v>889</v>
      </c>
      <c r="F5935">
        <v>31</v>
      </c>
      <c r="G5935">
        <v>43</v>
      </c>
      <c r="H5935" t="s">
        <v>5765</v>
      </c>
      <c r="I5935" t="s">
        <v>4716</v>
      </c>
      <c r="K5935" t="s">
        <v>4407</v>
      </c>
      <c r="L5935" t="s">
        <v>889</v>
      </c>
      <c r="M5935" t="str" cm="1">
        <f t="array" ref="M5935">_xlfn.IFS( _xlfn.IFNA(VLOOKUP(ETMRouteStages[[#This Row],[Depot]]&amp;":"&amp;ETMRouteStages[[#This Row],[RouteNo]], Via, 2, FALSE),"")=SUBSTITUTE(ETMRouteStages[[#This Row],[StageName]], "EV ",""), "Via", TRUE, "")</f>
        <v/>
      </c>
    </row>
    <row r="5936" spans="1:13">
      <c r="A5936" t="s">
        <v>8267</v>
      </c>
      <c r="B5936" t="s">
        <v>7</v>
      </c>
      <c r="C5936" t="s">
        <v>4893</v>
      </c>
      <c r="D5936" s="122">
        <v>96</v>
      </c>
      <c r="E5936" t="s">
        <v>3701</v>
      </c>
      <c r="F5936">
        <v>32</v>
      </c>
      <c r="G5936">
        <v>45</v>
      </c>
      <c r="H5936" t="s">
        <v>5765</v>
      </c>
      <c r="I5936" t="s">
        <v>4716</v>
      </c>
      <c r="K5936" t="s">
        <v>3702</v>
      </c>
      <c r="L5936" t="s">
        <v>3701</v>
      </c>
      <c r="M5936" t="str" cm="1">
        <f t="array" ref="M5936">_xlfn.IFS( _xlfn.IFNA(VLOOKUP(ETMRouteStages[[#This Row],[Depot]]&amp;":"&amp;ETMRouteStages[[#This Row],[RouteNo]], Via, 2, FALSE),"")=SUBSTITUTE(ETMRouteStages[[#This Row],[StageName]], "EV ",""), "Via", TRUE, "")</f>
        <v/>
      </c>
    </row>
    <row r="5937" spans="1:13">
      <c r="A5937" t="s">
        <v>8267</v>
      </c>
      <c r="B5937" t="s">
        <v>7</v>
      </c>
      <c r="C5937" t="s">
        <v>4893</v>
      </c>
      <c r="D5937" s="122">
        <v>96</v>
      </c>
      <c r="E5937" t="s">
        <v>2485</v>
      </c>
      <c r="F5937">
        <v>33</v>
      </c>
      <c r="G5937">
        <v>46</v>
      </c>
      <c r="H5937" t="s">
        <v>5765</v>
      </c>
      <c r="I5937" t="s">
        <v>4716</v>
      </c>
      <c r="K5937" t="s">
        <v>2486</v>
      </c>
      <c r="L5937" t="s">
        <v>2485</v>
      </c>
      <c r="M5937" t="str" cm="1">
        <f t="array" ref="M5937">_xlfn.IFS( _xlfn.IFNA(VLOOKUP(ETMRouteStages[[#This Row],[Depot]]&amp;":"&amp;ETMRouteStages[[#This Row],[RouteNo]], Via, 2, FALSE),"")=SUBSTITUTE(ETMRouteStages[[#This Row],[StageName]], "EV ",""), "Via", TRUE, "")</f>
        <v/>
      </c>
    </row>
    <row r="5938" spans="1:13">
      <c r="A5938" t="s">
        <v>8267</v>
      </c>
      <c r="B5938" t="s">
        <v>7</v>
      </c>
      <c r="C5938" t="s">
        <v>4893</v>
      </c>
      <c r="D5938" s="122">
        <v>96</v>
      </c>
      <c r="E5938" t="s">
        <v>3052</v>
      </c>
      <c r="F5938">
        <v>34</v>
      </c>
      <c r="G5938">
        <v>47</v>
      </c>
      <c r="H5938" t="s">
        <v>5765</v>
      </c>
      <c r="I5938" t="s">
        <v>4716</v>
      </c>
      <c r="K5938" t="s">
        <v>3053</v>
      </c>
      <c r="L5938" t="s">
        <v>3052</v>
      </c>
      <c r="M5938" t="str" cm="1">
        <f t="array" ref="M5938">_xlfn.IFS( _xlfn.IFNA(VLOOKUP(ETMRouteStages[[#This Row],[Depot]]&amp;":"&amp;ETMRouteStages[[#This Row],[RouteNo]], Via, 2, FALSE),"")=SUBSTITUTE(ETMRouteStages[[#This Row],[StageName]], "EV ",""), "Via", TRUE, "")</f>
        <v/>
      </c>
    </row>
    <row r="5939" spans="1:13">
      <c r="A5939" t="s">
        <v>8267</v>
      </c>
      <c r="B5939" t="s">
        <v>7</v>
      </c>
      <c r="C5939" t="s">
        <v>4893</v>
      </c>
      <c r="D5939" s="122">
        <v>96</v>
      </c>
      <c r="E5939" t="s">
        <v>3285</v>
      </c>
      <c r="F5939">
        <v>35</v>
      </c>
      <c r="G5939">
        <v>50</v>
      </c>
      <c r="H5939" t="s">
        <v>5765</v>
      </c>
      <c r="I5939" t="s">
        <v>4716</v>
      </c>
      <c r="K5939" t="s">
        <v>3286</v>
      </c>
      <c r="L5939" t="s">
        <v>3285</v>
      </c>
      <c r="M5939" t="str" cm="1">
        <f t="array" ref="M5939">_xlfn.IFS( _xlfn.IFNA(VLOOKUP(ETMRouteStages[[#This Row],[Depot]]&amp;":"&amp;ETMRouteStages[[#This Row],[RouteNo]], Via, 2, FALSE),"")=SUBSTITUTE(ETMRouteStages[[#This Row],[StageName]], "EV ",""), "Via", TRUE, "")</f>
        <v/>
      </c>
    </row>
    <row r="5940" spans="1:13">
      <c r="A5940" t="s">
        <v>8267</v>
      </c>
      <c r="B5940" t="s">
        <v>7</v>
      </c>
      <c r="C5940" t="s">
        <v>4893</v>
      </c>
      <c r="D5940" s="122">
        <v>96</v>
      </c>
      <c r="E5940" t="s">
        <v>3149</v>
      </c>
      <c r="F5940">
        <v>36</v>
      </c>
      <c r="G5940">
        <v>51</v>
      </c>
      <c r="H5940" t="s">
        <v>5765</v>
      </c>
      <c r="I5940" t="s">
        <v>4716</v>
      </c>
      <c r="K5940" t="s">
        <v>3150</v>
      </c>
      <c r="L5940" t="s">
        <v>3149</v>
      </c>
      <c r="M5940" t="str" cm="1">
        <f t="array" ref="M5940">_xlfn.IFS( _xlfn.IFNA(VLOOKUP(ETMRouteStages[[#This Row],[Depot]]&amp;":"&amp;ETMRouteStages[[#This Row],[RouteNo]], Via, 2, FALSE),"")=SUBSTITUTE(ETMRouteStages[[#This Row],[StageName]], "EV ",""), "Via", TRUE, "")</f>
        <v/>
      </c>
    </row>
    <row r="5941" spans="1:13">
      <c r="A5941" t="s">
        <v>8267</v>
      </c>
      <c r="B5941" t="s">
        <v>7</v>
      </c>
      <c r="C5941" t="s">
        <v>4893</v>
      </c>
      <c r="D5941" s="122">
        <v>96</v>
      </c>
      <c r="E5941" t="s">
        <v>2945</v>
      </c>
      <c r="F5941">
        <v>37</v>
      </c>
      <c r="G5941">
        <v>53</v>
      </c>
      <c r="H5941" t="s">
        <v>5765</v>
      </c>
      <c r="I5941" t="s">
        <v>4716</v>
      </c>
      <c r="K5941" t="s">
        <v>2946</v>
      </c>
      <c r="L5941" t="s">
        <v>2945</v>
      </c>
      <c r="M5941" t="str" cm="1">
        <f t="array" ref="M5941">_xlfn.IFS( _xlfn.IFNA(VLOOKUP(ETMRouteStages[[#This Row],[Depot]]&amp;":"&amp;ETMRouteStages[[#This Row],[RouteNo]], Via, 2, FALSE),"")=SUBSTITUTE(ETMRouteStages[[#This Row],[StageName]], "EV ",""), "Via", TRUE, "")</f>
        <v/>
      </c>
    </row>
    <row r="5942" spans="1:13">
      <c r="A5942" t="s">
        <v>8267</v>
      </c>
      <c r="B5942" t="s">
        <v>7</v>
      </c>
      <c r="C5942" t="s">
        <v>4893</v>
      </c>
      <c r="D5942" s="122">
        <v>96</v>
      </c>
      <c r="E5942" t="s">
        <v>3383</v>
      </c>
      <c r="F5942">
        <v>38</v>
      </c>
      <c r="G5942">
        <v>55</v>
      </c>
      <c r="H5942" t="s">
        <v>5765</v>
      </c>
      <c r="I5942" t="s">
        <v>4716</v>
      </c>
      <c r="K5942" t="s">
        <v>3384</v>
      </c>
      <c r="L5942" t="s">
        <v>3383</v>
      </c>
      <c r="M5942" t="str" cm="1">
        <f t="array" ref="M5942">_xlfn.IFS( _xlfn.IFNA(VLOOKUP(ETMRouteStages[[#This Row],[Depot]]&amp;":"&amp;ETMRouteStages[[#This Row],[RouteNo]], Via, 2, FALSE),"")=SUBSTITUTE(ETMRouteStages[[#This Row],[StageName]], "EV ",""), "Via", TRUE, "")</f>
        <v/>
      </c>
    </row>
    <row r="5943" spans="1:13">
      <c r="A5943" t="s">
        <v>8267</v>
      </c>
      <c r="B5943" t="s">
        <v>7</v>
      </c>
      <c r="C5943" t="s">
        <v>4893</v>
      </c>
      <c r="D5943" s="122">
        <v>96</v>
      </c>
      <c r="E5943" t="s">
        <v>2620</v>
      </c>
      <c r="F5943">
        <v>39</v>
      </c>
      <c r="G5943">
        <v>56</v>
      </c>
      <c r="H5943" t="s">
        <v>5765</v>
      </c>
      <c r="I5943" t="s">
        <v>4716</v>
      </c>
      <c r="K5943" t="s">
        <v>2621</v>
      </c>
      <c r="L5943" t="s">
        <v>2620</v>
      </c>
      <c r="M5943" t="str" cm="1">
        <f t="array" ref="M5943">_xlfn.IFS( _xlfn.IFNA(VLOOKUP(ETMRouteStages[[#This Row],[Depot]]&amp;":"&amp;ETMRouteStages[[#This Row],[RouteNo]], Via, 2, FALSE),"")=SUBSTITUTE(ETMRouteStages[[#This Row],[StageName]], "EV ",""), "Via", TRUE, "")</f>
        <v/>
      </c>
    </row>
    <row r="5944" spans="1:13">
      <c r="A5944" t="s">
        <v>8267</v>
      </c>
      <c r="B5944" t="s">
        <v>7</v>
      </c>
      <c r="C5944" t="s">
        <v>4893</v>
      </c>
      <c r="D5944" s="122">
        <v>96</v>
      </c>
      <c r="E5944" t="s">
        <v>1114</v>
      </c>
      <c r="F5944">
        <v>40</v>
      </c>
      <c r="G5944">
        <v>57</v>
      </c>
      <c r="H5944" t="s">
        <v>5765</v>
      </c>
      <c r="I5944" t="s">
        <v>4716</v>
      </c>
      <c r="K5944" t="s">
        <v>3355</v>
      </c>
      <c r="L5944" t="s">
        <v>1114</v>
      </c>
      <c r="M5944" t="str" cm="1">
        <f t="array" ref="M5944">_xlfn.IFS( _xlfn.IFNA(VLOOKUP(ETMRouteStages[[#This Row],[Depot]]&amp;":"&amp;ETMRouteStages[[#This Row],[RouteNo]], Via, 2, FALSE),"")=SUBSTITUTE(ETMRouteStages[[#This Row],[StageName]], "EV ",""), "Via", TRUE, "")</f>
        <v/>
      </c>
    </row>
    <row r="5945" spans="1:13">
      <c r="A5945" t="s">
        <v>8267</v>
      </c>
      <c r="B5945" t="s">
        <v>7</v>
      </c>
      <c r="C5945" t="s">
        <v>4893</v>
      </c>
      <c r="D5945" s="122">
        <v>96</v>
      </c>
      <c r="E5945" t="s">
        <v>136</v>
      </c>
      <c r="F5945">
        <v>41</v>
      </c>
      <c r="G5945">
        <v>58</v>
      </c>
      <c r="H5945" t="s">
        <v>5765</v>
      </c>
      <c r="I5945" t="s">
        <v>4716</v>
      </c>
      <c r="K5945" t="s">
        <v>4121</v>
      </c>
      <c r="L5945" t="s">
        <v>136</v>
      </c>
      <c r="M5945" t="str" cm="1">
        <f t="array" ref="M5945">_xlfn.IFS( _xlfn.IFNA(VLOOKUP(ETMRouteStages[[#This Row],[Depot]]&amp;":"&amp;ETMRouteStages[[#This Row],[RouteNo]], Via, 2, FALSE),"")=SUBSTITUTE(ETMRouteStages[[#This Row],[StageName]], "EV ",""), "Via", TRUE, "")</f>
        <v/>
      </c>
    </row>
    <row r="5946" spans="1:13">
      <c r="A5946" t="s">
        <v>8267</v>
      </c>
      <c r="B5946" t="s">
        <v>7</v>
      </c>
      <c r="C5946" t="s">
        <v>4893</v>
      </c>
      <c r="D5946" s="122">
        <v>96</v>
      </c>
      <c r="E5946" t="s">
        <v>2558</v>
      </c>
      <c r="F5946">
        <v>42</v>
      </c>
      <c r="G5946">
        <v>59</v>
      </c>
      <c r="H5946" t="s">
        <v>5765</v>
      </c>
      <c r="I5946" t="s">
        <v>4716</v>
      </c>
      <c r="K5946" t="s">
        <v>2559</v>
      </c>
      <c r="L5946" t="s">
        <v>2558</v>
      </c>
      <c r="M5946" t="str" cm="1">
        <f t="array" ref="M5946">_xlfn.IFS( _xlfn.IFNA(VLOOKUP(ETMRouteStages[[#This Row],[Depot]]&amp;":"&amp;ETMRouteStages[[#This Row],[RouteNo]], Via, 2, FALSE),"")=SUBSTITUTE(ETMRouteStages[[#This Row],[StageName]], "EV ",""), "Via", TRUE, "")</f>
        <v/>
      </c>
    </row>
    <row r="5947" spans="1:13">
      <c r="A5947" t="s">
        <v>8267</v>
      </c>
      <c r="B5947" t="s">
        <v>7</v>
      </c>
      <c r="C5947" t="s">
        <v>4893</v>
      </c>
      <c r="D5947" s="122">
        <v>96</v>
      </c>
      <c r="E5947" t="s">
        <v>3701</v>
      </c>
      <c r="F5947">
        <v>43</v>
      </c>
      <c r="G5947">
        <v>60</v>
      </c>
      <c r="H5947" t="s">
        <v>5765</v>
      </c>
      <c r="I5947" t="s">
        <v>4716</v>
      </c>
      <c r="K5947" t="s">
        <v>3702</v>
      </c>
      <c r="L5947" t="s">
        <v>3701</v>
      </c>
      <c r="M5947" t="str" cm="1">
        <f t="array" ref="M5947">_xlfn.IFS( _xlfn.IFNA(VLOOKUP(ETMRouteStages[[#This Row],[Depot]]&amp;":"&amp;ETMRouteStages[[#This Row],[RouteNo]], Via, 2, FALSE),"")=SUBSTITUTE(ETMRouteStages[[#This Row],[StageName]], "EV ",""), "Via", TRUE, "")</f>
        <v/>
      </c>
    </row>
    <row r="5948" spans="1:13">
      <c r="A5948" t="s">
        <v>8267</v>
      </c>
      <c r="B5948" t="s">
        <v>7</v>
      </c>
      <c r="C5948" t="s">
        <v>4893</v>
      </c>
      <c r="D5948" s="122">
        <v>96</v>
      </c>
      <c r="E5948" t="s">
        <v>2576</v>
      </c>
      <c r="F5948">
        <v>44</v>
      </c>
      <c r="G5948">
        <v>62</v>
      </c>
      <c r="H5948" t="s">
        <v>5765</v>
      </c>
      <c r="I5948" t="s">
        <v>4716</v>
      </c>
      <c r="K5948" t="s">
        <v>2577</v>
      </c>
      <c r="L5948" t="s">
        <v>2576</v>
      </c>
      <c r="M5948" t="str" cm="1">
        <f t="array" ref="M5948">_xlfn.IFS( _xlfn.IFNA(VLOOKUP(ETMRouteStages[[#This Row],[Depot]]&amp;":"&amp;ETMRouteStages[[#This Row],[RouteNo]], Via, 2, FALSE),"")=SUBSTITUTE(ETMRouteStages[[#This Row],[StageName]], "EV ",""), "Via", TRUE, "")</f>
        <v/>
      </c>
    </row>
    <row r="5949" spans="1:13">
      <c r="A5949" t="s">
        <v>8267</v>
      </c>
      <c r="B5949" t="s">
        <v>7</v>
      </c>
      <c r="C5949" t="s">
        <v>4893</v>
      </c>
      <c r="D5949" s="122">
        <v>96</v>
      </c>
      <c r="E5949" t="s">
        <v>1225</v>
      </c>
      <c r="F5949">
        <v>45</v>
      </c>
      <c r="G5949">
        <v>63</v>
      </c>
      <c r="H5949" t="s">
        <v>5765</v>
      </c>
      <c r="I5949" t="s">
        <v>4716</v>
      </c>
      <c r="K5949" t="s">
        <v>355</v>
      </c>
      <c r="L5949" t="s">
        <v>1225</v>
      </c>
      <c r="M5949" t="str" cm="1">
        <f t="array" ref="M5949">_xlfn.IFS( _xlfn.IFNA(VLOOKUP(ETMRouteStages[[#This Row],[Depot]]&amp;":"&amp;ETMRouteStages[[#This Row],[RouteNo]], Via, 2, FALSE),"")=SUBSTITUTE(ETMRouteStages[[#This Row],[StageName]], "EV ",""), "Via", TRUE, "")</f>
        <v/>
      </c>
    </row>
    <row r="5950" spans="1:13">
      <c r="A5950" t="s">
        <v>8267</v>
      </c>
      <c r="B5950" t="s">
        <v>7</v>
      </c>
      <c r="C5950" t="s">
        <v>4893</v>
      </c>
      <c r="D5950" s="122">
        <v>96</v>
      </c>
      <c r="E5950" t="s">
        <v>2813</v>
      </c>
      <c r="F5950">
        <v>46</v>
      </c>
      <c r="G5950">
        <v>65</v>
      </c>
      <c r="H5950" t="s">
        <v>5765</v>
      </c>
      <c r="I5950" t="s">
        <v>4716</v>
      </c>
      <c r="K5950" t="s">
        <v>2814</v>
      </c>
      <c r="L5950" t="s">
        <v>2813</v>
      </c>
      <c r="M5950" t="str" cm="1">
        <f t="array" ref="M5950">_xlfn.IFS( _xlfn.IFNA(VLOOKUP(ETMRouteStages[[#This Row],[Depot]]&amp;":"&amp;ETMRouteStages[[#This Row],[RouteNo]], Via, 2, FALSE),"")=SUBSTITUTE(ETMRouteStages[[#This Row],[StageName]], "EV ",""), "Via", TRUE, "")</f>
        <v/>
      </c>
    </row>
    <row r="5951" spans="1:13">
      <c r="A5951" t="s">
        <v>8267</v>
      </c>
      <c r="B5951" t="s">
        <v>7</v>
      </c>
      <c r="C5951" t="s">
        <v>4893</v>
      </c>
      <c r="D5951" s="122">
        <v>96</v>
      </c>
      <c r="E5951" t="s">
        <v>1151</v>
      </c>
      <c r="F5951">
        <v>47</v>
      </c>
      <c r="G5951">
        <v>67</v>
      </c>
      <c r="H5951" t="s">
        <v>5765</v>
      </c>
      <c r="I5951" t="s">
        <v>4716</v>
      </c>
      <c r="K5951" t="s">
        <v>3586</v>
      </c>
      <c r="L5951" t="s">
        <v>1151</v>
      </c>
      <c r="M5951" t="str" cm="1">
        <f t="array" ref="M5951">_xlfn.IFS( _xlfn.IFNA(VLOOKUP(ETMRouteStages[[#This Row],[Depot]]&amp;":"&amp;ETMRouteStages[[#This Row],[RouteNo]], Via, 2, FALSE),"")=SUBSTITUTE(ETMRouteStages[[#This Row],[StageName]], "EV ",""), "Via", TRUE, "")</f>
        <v/>
      </c>
    </row>
    <row r="5952" spans="1:13">
      <c r="A5952" t="s">
        <v>8267</v>
      </c>
      <c r="B5952" t="s">
        <v>7</v>
      </c>
      <c r="C5952" t="s">
        <v>4893</v>
      </c>
      <c r="D5952" s="122">
        <v>96</v>
      </c>
      <c r="E5952" t="s">
        <v>2881</v>
      </c>
      <c r="F5952">
        <v>48</v>
      </c>
      <c r="G5952">
        <v>69</v>
      </c>
      <c r="H5952" t="s">
        <v>5765</v>
      </c>
      <c r="I5952" t="s">
        <v>4716</v>
      </c>
      <c r="K5952" t="s">
        <v>2882</v>
      </c>
      <c r="L5952" t="s">
        <v>2881</v>
      </c>
      <c r="M5952" t="str" cm="1">
        <f t="array" ref="M5952">_xlfn.IFS( _xlfn.IFNA(VLOOKUP(ETMRouteStages[[#This Row],[Depot]]&amp;":"&amp;ETMRouteStages[[#This Row],[RouteNo]], Via, 2, FALSE),"")=SUBSTITUTE(ETMRouteStages[[#This Row],[StageName]], "EV ",""), "Via", TRUE, "")</f>
        <v/>
      </c>
    </row>
    <row r="5953" spans="1:13">
      <c r="A5953" t="s">
        <v>8267</v>
      </c>
      <c r="B5953" t="s">
        <v>7</v>
      </c>
      <c r="C5953" t="s">
        <v>4893</v>
      </c>
      <c r="D5953" s="122">
        <v>96</v>
      </c>
      <c r="E5953" t="s">
        <v>858</v>
      </c>
      <c r="F5953">
        <v>49</v>
      </c>
      <c r="G5953">
        <v>71</v>
      </c>
      <c r="H5953" t="s">
        <v>5765</v>
      </c>
      <c r="I5953" t="s">
        <v>4716</v>
      </c>
      <c r="K5953" t="s">
        <v>528</v>
      </c>
      <c r="L5953" t="s">
        <v>858</v>
      </c>
      <c r="M5953" t="str" cm="1">
        <f t="array" ref="M5953">_xlfn.IFS( _xlfn.IFNA(VLOOKUP(ETMRouteStages[[#This Row],[Depot]]&amp;":"&amp;ETMRouteStages[[#This Row],[RouteNo]], Via, 2, FALSE),"")=SUBSTITUTE(ETMRouteStages[[#This Row],[StageName]], "EV ",""), "Via", TRUE, "")</f>
        <v/>
      </c>
    </row>
    <row r="5954" spans="1:13">
      <c r="A5954" t="s">
        <v>8251</v>
      </c>
      <c r="B5954" t="s">
        <v>7</v>
      </c>
      <c r="C5954" t="s">
        <v>5198</v>
      </c>
      <c r="D5954" s="122">
        <v>97</v>
      </c>
      <c r="E5954" t="s">
        <v>1146</v>
      </c>
      <c r="F5954">
        <v>1</v>
      </c>
      <c r="G5954">
        <v>0</v>
      </c>
      <c r="H5954" t="s">
        <v>5765</v>
      </c>
      <c r="I5954" t="s">
        <v>4716</v>
      </c>
      <c r="K5954" t="s">
        <v>7</v>
      </c>
      <c r="L5954" t="s">
        <v>1146</v>
      </c>
      <c r="M5954" t="str" cm="1">
        <f t="array" ref="M5954">_xlfn.IFS( _xlfn.IFNA(VLOOKUP(ETMRouteStages[[#This Row],[Depot]]&amp;":"&amp;ETMRouteStages[[#This Row],[RouteNo]], Via, 2, FALSE),"")=SUBSTITUTE(ETMRouteStages[[#This Row],[StageName]], "EV ",""), "Via", TRUE, "")</f>
        <v/>
      </c>
    </row>
    <row r="5955" spans="1:13">
      <c r="A5955" t="s">
        <v>8251</v>
      </c>
      <c r="B5955" t="s">
        <v>7</v>
      </c>
      <c r="C5955" t="s">
        <v>5198</v>
      </c>
      <c r="D5955" s="122">
        <v>97</v>
      </c>
      <c r="E5955" t="s">
        <v>3015</v>
      </c>
      <c r="F5955">
        <v>2</v>
      </c>
      <c r="G5955">
        <v>1</v>
      </c>
      <c r="H5955" t="s">
        <v>5765</v>
      </c>
      <c r="I5955" t="s">
        <v>4716</v>
      </c>
      <c r="K5955" t="s">
        <v>3016</v>
      </c>
      <c r="L5955" t="s">
        <v>3015</v>
      </c>
      <c r="M5955" t="str" cm="1">
        <f t="array" ref="M5955">_xlfn.IFS( _xlfn.IFNA(VLOOKUP(ETMRouteStages[[#This Row],[Depot]]&amp;":"&amp;ETMRouteStages[[#This Row],[RouteNo]], Via, 2, FALSE),"")=SUBSTITUTE(ETMRouteStages[[#This Row],[StageName]], "EV ",""), "Via", TRUE, "")</f>
        <v/>
      </c>
    </row>
    <row r="5956" spans="1:13">
      <c r="A5956" t="s">
        <v>8251</v>
      </c>
      <c r="B5956" t="s">
        <v>7</v>
      </c>
      <c r="C5956" t="s">
        <v>5198</v>
      </c>
      <c r="D5956" s="122">
        <v>97</v>
      </c>
      <c r="E5956" t="s">
        <v>3538</v>
      </c>
      <c r="F5956">
        <v>3</v>
      </c>
      <c r="G5956">
        <v>2</v>
      </c>
      <c r="H5956" t="s">
        <v>5765</v>
      </c>
      <c r="I5956" t="s">
        <v>4716</v>
      </c>
      <c r="K5956" t="s">
        <v>3539</v>
      </c>
      <c r="L5956" t="s">
        <v>3538</v>
      </c>
      <c r="M5956" t="str" cm="1">
        <f t="array" ref="M5956">_xlfn.IFS( _xlfn.IFNA(VLOOKUP(ETMRouteStages[[#This Row],[Depot]]&amp;":"&amp;ETMRouteStages[[#This Row],[RouteNo]], Via, 2, FALSE),"")=SUBSTITUTE(ETMRouteStages[[#This Row],[StageName]], "EV ",""), "Via", TRUE, "")</f>
        <v/>
      </c>
    </row>
    <row r="5957" spans="1:13">
      <c r="A5957" t="s">
        <v>8251</v>
      </c>
      <c r="B5957" t="s">
        <v>7</v>
      </c>
      <c r="C5957" t="s">
        <v>5198</v>
      </c>
      <c r="D5957" s="122">
        <v>97</v>
      </c>
      <c r="E5957" t="s">
        <v>2535</v>
      </c>
      <c r="F5957">
        <v>4</v>
      </c>
      <c r="G5957">
        <v>3</v>
      </c>
      <c r="H5957" t="s">
        <v>5765</v>
      </c>
      <c r="I5957" t="s">
        <v>4716</v>
      </c>
      <c r="K5957" t="s">
        <v>2536</v>
      </c>
      <c r="L5957" t="s">
        <v>2535</v>
      </c>
      <c r="M5957" t="str" cm="1">
        <f t="array" ref="M5957">_xlfn.IFS( _xlfn.IFNA(VLOOKUP(ETMRouteStages[[#This Row],[Depot]]&amp;":"&amp;ETMRouteStages[[#This Row],[RouteNo]], Via, 2, FALSE),"")=SUBSTITUTE(ETMRouteStages[[#This Row],[StageName]], "EV ",""), "Via", TRUE, "")</f>
        <v/>
      </c>
    </row>
    <row r="5958" spans="1:13">
      <c r="A5958" t="s">
        <v>8251</v>
      </c>
      <c r="B5958" t="s">
        <v>7</v>
      </c>
      <c r="C5958" t="s">
        <v>5198</v>
      </c>
      <c r="D5958" s="122">
        <v>97</v>
      </c>
      <c r="E5958" t="s">
        <v>3960</v>
      </c>
      <c r="F5958">
        <v>5</v>
      </c>
      <c r="G5958">
        <v>5</v>
      </c>
      <c r="H5958" t="s">
        <v>5765</v>
      </c>
      <c r="I5958" t="s">
        <v>4716</v>
      </c>
      <c r="K5958" t="s">
        <v>3961</v>
      </c>
      <c r="L5958" t="s">
        <v>3960</v>
      </c>
      <c r="M5958" t="str" cm="1">
        <f t="array" ref="M5958">_xlfn.IFS( _xlfn.IFNA(VLOOKUP(ETMRouteStages[[#This Row],[Depot]]&amp;":"&amp;ETMRouteStages[[#This Row],[RouteNo]], Via, 2, FALSE),"")=SUBSTITUTE(ETMRouteStages[[#This Row],[StageName]], "EV ",""), "Via", TRUE, "")</f>
        <v/>
      </c>
    </row>
    <row r="5959" spans="1:13">
      <c r="A5959" t="s">
        <v>8251</v>
      </c>
      <c r="B5959" t="s">
        <v>7</v>
      </c>
      <c r="C5959" t="s">
        <v>5198</v>
      </c>
      <c r="D5959" s="122">
        <v>97</v>
      </c>
      <c r="E5959" t="s">
        <v>3959</v>
      </c>
      <c r="F5959">
        <v>6</v>
      </c>
      <c r="G5959">
        <v>6</v>
      </c>
      <c r="H5959" t="s">
        <v>5765</v>
      </c>
      <c r="I5959" t="s">
        <v>4716</v>
      </c>
      <c r="K5959" t="s">
        <v>3959</v>
      </c>
      <c r="L5959" t="s">
        <v>3959</v>
      </c>
      <c r="M5959" t="str" cm="1">
        <f t="array" ref="M5959">_xlfn.IFS( _xlfn.IFNA(VLOOKUP(ETMRouteStages[[#This Row],[Depot]]&amp;":"&amp;ETMRouteStages[[#This Row],[RouteNo]], Via, 2, FALSE),"")=SUBSTITUTE(ETMRouteStages[[#This Row],[StageName]], "EV ",""), "Via", TRUE, "")</f>
        <v/>
      </c>
    </row>
    <row r="5960" spans="1:13">
      <c r="A5960" t="s">
        <v>8251</v>
      </c>
      <c r="B5960" t="s">
        <v>7</v>
      </c>
      <c r="C5960" t="s">
        <v>5198</v>
      </c>
      <c r="D5960" s="122">
        <v>97</v>
      </c>
      <c r="E5960" t="s">
        <v>4318</v>
      </c>
      <c r="F5960">
        <v>7</v>
      </c>
      <c r="G5960">
        <v>7</v>
      </c>
      <c r="H5960" t="s">
        <v>5765</v>
      </c>
      <c r="I5960" t="s">
        <v>4716</v>
      </c>
      <c r="K5960" t="s">
        <v>4319</v>
      </c>
      <c r="L5960" t="s">
        <v>4318</v>
      </c>
      <c r="M5960" t="str" cm="1">
        <f t="array" ref="M5960">_xlfn.IFS( _xlfn.IFNA(VLOOKUP(ETMRouteStages[[#This Row],[Depot]]&amp;":"&amp;ETMRouteStages[[#This Row],[RouteNo]], Via, 2, FALSE),"")=SUBSTITUTE(ETMRouteStages[[#This Row],[StageName]], "EV ",""), "Via", TRUE, "")</f>
        <v/>
      </c>
    </row>
    <row r="5961" spans="1:13">
      <c r="A5961" t="s">
        <v>8251</v>
      </c>
      <c r="B5961" t="s">
        <v>7</v>
      </c>
      <c r="C5961" t="s">
        <v>5198</v>
      </c>
      <c r="D5961" s="122">
        <v>97</v>
      </c>
      <c r="E5961" t="s">
        <v>2499</v>
      </c>
      <c r="F5961">
        <v>8</v>
      </c>
      <c r="G5961">
        <v>8</v>
      </c>
      <c r="H5961" t="s">
        <v>5765</v>
      </c>
      <c r="I5961" t="s">
        <v>4716</v>
      </c>
      <c r="K5961" t="s">
        <v>2500</v>
      </c>
      <c r="L5961" t="s">
        <v>2499</v>
      </c>
      <c r="M5961" t="str" cm="1">
        <f t="array" ref="M5961">_xlfn.IFS( _xlfn.IFNA(VLOOKUP(ETMRouteStages[[#This Row],[Depot]]&amp;":"&amp;ETMRouteStages[[#This Row],[RouteNo]], Via, 2, FALSE),"")=SUBSTITUTE(ETMRouteStages[[#This Row],[StageName]], "EV ",""), "Via", TRUE, "")</f>
        <v/>
      </c>
    </row>
    <row r="5962" spans="1:13">
      <c r="A5962" t="s">
        <v>8251</v>
      </c>
      <c r="B5962" t="s">
        <v>7</v>
      </c>
      <c r="C5962" t="s">
        <v>5198</v>
      </c>
      <c r="D5962" s="122">
        <v>97</v>
      </c>
      <c r="E5962" t="s">
        <v>2832</v>
      </c>
      <c r="F5962">
        <v>9</v>
      </c>
      <c r="G5962">
        <v>9</v>
      </c>
      <c r="H5962" t="s">
        <v>5765</v>
      </c>
      <c r="I5962" t="s">
        <v>4716</v>
      </c>
      <c r="K5962" t="s">
        <v>2833</v>
      </c>
      <c r="L5962" t="s">
        <v>2832</v>
      </c>
      <c r="M5962" t="str" cm="1">
        <f t="array" ref="M5962">_xlfn.IFS( _xlfn.IFNA(VLOOKUP(ETMRouteStages[[#This Row],[Depot]]&amp;":"&amp;ETMRouteStages[[#This Row],[RouteNo]], Via, 2, FALSE),"")=SUBSTITUTE(ETMRouteStages[[#This Row],[StageName]], "EV ",""), "Via", TRUE, "")</f>
        <v/>
      </c>
    </row>
    <row r="5963" spans="1:13">
      <c r="A5963" t="s">
        <v>8251</v>
      </c>
      <c r="B5963" t="s">
        <v>7</v>
      </c>
      <c r="C5963" t="s">
        <v>5198</v>
      </c>
      <c r="D5963" s="122">
        <v>97</v>
      </c>
      <c r="E5963" t="s">
        <v>2714</v>
      </c>
      <c r="F5963">
        <v>10</v>
      </c>
      <c r="G5963">
        <v>10</v>
      </c>
      <c r="H5963" t="s">
        <v>5765</v>
      </c>
      <c r="I5963" t="s">
        <v>4716</v>
      </c>
      <c r="K5963" t="s">
        <v>2715</v>
      </c>
      <c r="L5963" t="s">
        <v>2714</v>
      </c>
      <c r="M5963" t="str" cm="1">
        <f t="array" ref="M5963">_xlfn.IFS( _xlfn.IFNA(VLOOKUP(ETMRouteStages[[#This Row],[Depot]]&amp;":"&amp;ETMRouteStages[[#This Row],[RouteNo]], Via, 2, FALSE),"")=SUBSTITUTE(ETMRouteStages[[#This Row],[StageName]], "EV ",""), "Via", TRUE, "")</f>
        <v/>
      </c>
    </row>
    <row r="5964" spans="1:13">
      <c r="A5964" t="s">
        <v>8251</v>
      </c>
      <c r="B5964" t="s">
        <v>7</v>
      </c>
      <c r="C5964" t="s">
        <v>5198</v>
      </c>
      <c r="D5964" s="122">
        <v>97</v>
      </c>
      <c r="E5964" t="s">
        <v>4047</v>
      </c>
      <c r="F5964">
        <v>11</v>
      </c>
      <c r="G5964">
        <v>12</v>
      </c>
      <c r="H5964" t="s">
        <v>5765</v>
      </c>
      <c r="I5964" t="s">
        <v>4716</v>
      </c>
      <c r="K5964" t="s">
        <v>4048</v>
      </c>
      <c r="L5964" t="s">
        <v>4047</v>
      </c>
      <c r="M5964" t="str" cm="1">
        <f t="array" ref="M5964">_xlfn.IFS( _xlfn.IFNA(VLOOKUP(ETMRouteStages[[#This Row],[Depot]]&amp;":"&amp;ETMRouteStages[[#This Row],[RouteNo]], Via, 2, FALSE),"")=SUBSTITUTE(ETMRouteStages[[#This Row],[StageName]], "EV ",""), "Via", TRUE, "")</f>
        <v/>
      </c>
    </row>
    <row r="5965" spans="1:13">
      <c r="A5965" t="s">
        <v>8251</v>
      </c>
      <c r="B5965" t="s">
        <v>7</v>
      </c>
      <c r="C5965" t="s">
        <v>5198</v>
      </c>
      <c r="D5965" s="122">
        <v>97</v>
      </c>
      <c r="E5965" t="s">
        <v>2716</v>
      </c>
      <c r="F5965">
        <v>12</v>
      </c>
      <c r="G5965">
        <v>13</v>
      </c>
      <c r="H5965" t="s">
        <v>5765</v>
      </c>
      <c r="I5965" t="s">
        <v>4716</v>
      </c>
      <c r="K5965" t="s">
        <v>2717</v>
      </c>
      <c r="L5965" t="s">
        <v>2716</v>
      </c>
      <c r="M5965" t="str" cm="1">
        <f t="array" ref="M5965">_xlfn.IFS( _xlfn.IFNA(VLOOKUP(ETMRouteStages[[#This Row],[Depot]]&amp;":"&amp;ETMRouteStages[[#This Row],[RouteNo]], Via, 2, FALSE),"")=SUBSTITUTE(ETMRouteStages[[#This Row],[StageName]], "EV ",""), "Via", TRUE, "")</f>
        <v/>
      </c>
    </row>
    <row r="5966" spans="1:13">
      <c r="A5966" t="s">
        <v>8251</v>
      </c>
      <c r="B5966" t="s">
        <v>7</v>
      </c>
      <c r="C5966" t="s">
        <v>5198</v>
      </c>
      <c r="D5966" s="122">
        <v>97</v>
      </c>
      <c r="E5966" t="s">
        <v>4358</v>
      </c>
      <c r="F5966">
        <v>13</v>
      </c>
      <c r="G5966">
        <v>14</v>
      </c>
      <c r="H5966" t="s">
        <v>5765</v>
      </c>
      <c r="I5966" t="s">
        <v>4716</v>
      </c>
      <c r="K5966" t="s">
        <v>4359</v>
      </c>
      <c r="L5966" t="s">
        <v>4358</v>
      </c>
      <c r="M5966" t="str" cm="1">
        <f t="array" ref="M5966">_xlfn.IFS( _xlfn.IFNA(VLOOKUP(ETMRouteStages[[#This Row],[Depot]]&amp;":"&amp;ETMRouteStages[[#This Row],[RouteNo]], Via, 2, FALSE),"")=SUBSTITUTE(ETMRouteStages[[#This Row],[StageName]], "EV ",""), "Via", TRUE, "")</f>
        <v/>
      </c>
    </row>
    <row r="5967" spans="1:13">
      <c r="A5967" t="s">
        <v>8251</v>
      </c>
      <c r="B5967" t="s">
        <v>7</v>
      </c>
      <c r="C5967" t="s">
        <v>5198</v>
      </c>
      <c r="D5967" s="122">
        <v>97</v>
      </c>
      <c r="E5967" t="s">
        <v>2963</v>
      </c>
      <c r="F5967">
        <v>14</v>
      </c>
      <c r="G5967">
        <v>16</v>
      </c>
      <c r="H5967" t="s">
        <v>5765</v>
      </c>
      <c r="I5967" t="s">
        <v>4716</v>
      </c>
      <c r="K5967" t="s">
        <v>2964</v>
      </c>
      <c r="L5967" t="s">
        <v>2963</v>
      </c>
      <c r="M5967" t="str" cm="1">
        <f t="array" ref="M5967">_xlfn.IFS( _xlfn.IFNA(VLOOKUP(ETMRouteStages[[#This Row],[Depot]]&amp;":"&amp;ETMRouteStages[[#This Row],[RouteNo]], Via, 2, FALSE),"")=SUBSTITUTE(ETMRouteStages[[#This Row],[StageName]], "EV ",""), "Via", TRUE, "")</f>
        <v/>
      </c>
    </row>
    <row r="5968" spans="1:13">
      <c r="A5968" t="s">
        <v>8251</v>
      </c>
      <c r="B5968" t="s">
        <v>7</v>
      </c>
      <c r="C5968" t="s">
        <v>5198</v>
      </c>
      <c r="D5968" s="122">
        <v>97</v>
      </c>
      <c r="E5968" t="s">
        <v>703</v>
      </c>
      <c r="F5968">
        <v>15</v>
      </c>
      <c r="G5968">
        <v>18</v>
      </c>
      <c r="H5968" t="s">
        <v>5765</v>
      </c>
      <c r="I5968" t="s">
        <v>4716</v>
      </c>
      <c r="K5968" t="s">
        <v>6</v>
      </c>
      <c r="L5968" t="s">
        <v>703</v>
      </c>
      <c r="M5968" t="str" cm="1">
        <f t="array" ref="M5968">_xlfn.IFS( _xlfn.IFNA(VLOOKUP(ETMRouteStages[[#This Row],[Depot]]&amp;":"&amp;ETMRouteStages[[#This Row],[RouteNo]], Via, 2, FALSE),"")=SUBSTITUTE(ETMRouteStages[[#This Row],[StageName]], "EV ",""), "Via", TRUE, "")</f>
        <v/>
      </c>
    </row>
    <row r="5969" spans="1:13">
      <c r="A5969" t="s">
        <v>8251</v>
      </c>
      <c r="B5969" t="s">
        <v>7</v>
      </c>
      <c r="C5969" t="s">
        <v>5198</v>
      </c>
      <c r="D5969" s="122">
        <v>97</v>
      </c>
      <c r="E5969" t="s">
        <v>4400</v>
      </c>
      <c r="F5969">
        <v>16</v>
      </c>
      <c r="G5969">
        <v>19</v>
      </c>
      <c r="H5969" t="s">
        <v>5765</v>
      </c>
      <c r="I5969" t="s">
        <v>4716</v>
      </c>
      <c r="K5969" t="s">
        <v>4401</v>
      </c>
      <c r="L5969" t="s">
        <v>4400</v>
      </c>
      <c r="M5969" t="str" cm="1">
        <f t="array" ref="M5969">_xlfn.IFS( _xlfn.IFNA(VLOOKUP(ETMRouteStages[[#This Row],[Depot]]&amp;":"&amp;ETMRouteStages[[#This Row],[RouteNo]], Via, 2, FALSE),"")=SUBSTITUTE(ETMRouteStages[[#This Row],[StageName]], "EV ",""), "Via", TRUE, "")</f>
        <v/>
      </c>
    </row>
    <row r="5970" spans="1:13">
      <c r="A5970" t="s">
        <v>8251</v>
      </c>
      <c r="B5970" t="s">
        <v>7</v>
      </c>
      <c r="C5970" t="s">
        <v>5198</v>
      </c>
      <c r="D5970" s="122">
        <v>97</v>
      </c>
      <c r="E5970" t="s">
        <v>1080</v>
      </c>
      <c r="F5970">
        <v>17</v>
      </c>
      <c r="G5970">
        <v>21</v>
      </c>
      <c r="H5970" t="s">
        <v>5765</v>
      </c>
      <c r="I5970" t="s">
        <v>4716</v>
      </c>
      <c r="K5970" t="s">
        <v>2873</v>
      </c>
      <c r="L5970" t="s">
        <v>1080</v>
      </c>
      <c r="M5970" t="str" cm="1">
        <f t="array" ref="M5970">_xlfn.IFS( _xlfn.IFNA(VLOOKUP(ETMRouteStages[[#This Row],[Depot]]&amp;":"&amp;ETMRouteStages[[#This Row],[RouteNo]], Via, 2, FALSE),"")=SUBSTITUTE(ETMRouteStages[[#This Row],[StageName]], "EV ",""), "Via", TRUE, "")</f>
        <v/>
      </c>
    </row>
    <row r="5971" spans="1:13">
      <c r="A5971" t="s">
        <v>8251</v>
      </c>
      <c r="B5971" t="s">
        <v>7</v>
      </c>
      <c r="C5971" t="s">
        <v>5198</v>
      </c>
      <c r="D5971" s="122">
        <v>97</v>
      </c>
      <c r="E5971" t="s">
        <v>1120</v>
      </c>
      <c r="F5971">
        <v>18</v>
      </c>
      <c r="G5971">
        <v>22</v>
      </c>
      <c r="H5971" t="s">
        <v>5765</v>
      </c>
      <c r="I5971" t="s">
        <v>4716</v>
      </c>
      <c r="K5971" t="s">
        <v>3360</v>
      </c>
      <c r="L5971" t="s">
        <v>1120</v>
      </c>
      <c r="M5971" t="str" cm="1">
        <f t="array" ref="M5971">_xlfn.IFS( _xlfn.IFNA(VLOOKUP(ETMRouteStages[[#This Row],[Depot]]&amp;":"&amp;ETMRouteStages[[#This Row],[RouteNo]], Via, 2, FALSE),"")=SUBSTITUTE(ETMRouteStages[[#This Row],[StageName]], "EV ",""), "Via", TRUE, "")</f>
        <v/>
      </c>
    </row>
    <row r="5972" spans="1:13">
      <c r="A5972" t="s">
        <v>8251</v>
      </c>
      <c r="B5972" t="s">
        <v>7</v>
      </c>
      <c r="C5972" t="s">
        <v>5198</v>
      </c>
      <c r="D5972" s="122">
        <v>97</v>
      </c>
      <c r="E5972" t="s">
        <v>2828</v>
      </c>
      <c r="F5972">
        <v>19</v>
      </c>
      <c r="G5972">
        <v>23</v>
      </c>
      <c r="H5972" t="s">
        <v>5765</v>
      </c>
      <c r="I5972" t="s">
        <v>4716</v>
      </c>
      <c r="K5972" t="s">
        <v>2829</v>
      </c>
      <c r="L5972" t="s">
        <v>2828</v>
      </c>
      <c r="M5972" t="str" cm="1">
        <f t="array" ref="M5972">_xlfn.IFS( _xlfn.IFNA(VLOOKUP(ETMRouteStages[[#This Row],[Depot]]&amp;":"&amp;ETMRouteStages[[#This Row],[RouteNo]], Via, 2, FALSE),"")=SUBSTITUTE(ETMRouteStages[[#This Row],[StageName]], "EV ",""), "Via", TRUE, "")</f>
        <v/>
      </c>
    </row>
    <row r="5973" spans="1:13">
      <c r="A5973" t="s">
        <v>8251</v>
      </c>
      <c r="B5973" t="s">
        <v>7</v>
      </c>
      <c r="C5973" t="s">
        <v>5198</v>
      </c>
      <c r="D5973" s="122">
        <v>97</v>
      </c>
      <c r="E5973" t="s">
        <v>3189</v>
      </c>
      <c r="F5973">
        <v>20</v>
      </c>
      <c r="G5973">
        <v>25</v>
      </c>
      <c r="H5973" t="s">
        <v>5765</v>
      </c>
      <c r="I5973" t="s">
        <v>4716</v>
      </c>
      <c r="K5973" t="s">
        <v>3190</v>
      </c>
      <c r="L5973" t="s">
        <v>3189</v>
      </c>
      <c r="M5973" t="str" cm="1">
        <f t="array" ref="M5973">_xlfn.IFS( _xlfn.IFNA(VLOOKUP(ETMRouteStages[[#This Row],[Depot]]&amp;":"&amp;ETMRouteStages[[#This Row],[RouteNo]], Via, 2, FALSE),"")=SUBSTITUTE(ETMRouteStages[[#This Row],[StageName]], "EV ",""), "Via", TRUE, "")</f>
        <v/>
      </c>
    </row>
    <row r="5974" spans="1:13">
      <c r="A5974" t="s">
        <v>8251</v>
      </c>
      <c r="B5974" t="s">
        <v>7</v>
      </c>
      <c r="C5974" t="s">
        <v>5198</v>
      </c>
      <c r="D5974" s="122">
        <v>97</v>
      </c>
      <c r="E5974" t="s">
        <v>3729</v>
      </c>
      <c r="F5974">
        <v>21</v>
      </c>
      <c r="G5974">
        <v>26</v>
      </c>
      <c r="H5974" t="s">
        <v>5765</v>
      </c>
      <c r="I5974" t="s">
        <v>4716</v>
      </c>
      <c r="K5974" t="s">
        <v>3730</v>
      </c>
      <c r="L5974" t="s">
        <v>3729</v>
      </c>
      <c r="M5974" t="str" cm="1">
        <f t="array" ref="M5974">_xlfn.IFS( _xlfn.IFNA(VLOOKUP(ETMRouteStages[[#This Row],[Depot]]&amp;":"&amp;ETMRouteStages[[#This Row],[RouteNo]], Via, 2, FALSE),"")=SUBSTITUTE(ETMRouteStages[[#This Row],[StageName]], "EV ",""), "Via", TRUE, "")</f>
        <v/>
      </c>
    </row>
    <row r="5975" spans="1:13">
      <c r="A5975" t="s">
        <v>8251</v>
      </c>
      <c r="B5975" t="s">
        <v>7</v>
      </c>
      <c r="C5975" t="s">
        <v>5198</v>
      </c>
      <c r="D5975" s="122">
        <v>97</v>
      </c>
      <c r="E5975" t="s">
        <v>3639</v>
      </c>
      <c r="F5975">
        <v>22</v>
      </c>
      <c r="G5975">
        <v>28</v>
      </c>
      <c r="H5975" t="s">
        <v>5765</v>
      </c>
      <c r="I5975" t="s">
        <v>4716</v>
      </c>
      <c r="K5975" t="s">
        <v>3639</v>
      </c>
      <c r="L5975" t="s">
        <v>3639</v>
      </c>
      <c r="M5975" t="str" cm="1">
        <f t="array" ref="M5975">_xlfn.IFS( _xlfn.IFNA(VLOOKUP(ETMRouteStages[[#This Row],[Depot]]&amp;":"&amp;ETMRouteStages[[#This Row],[RouteNo]], Via, 2, FALSE),"")=SUBSTITUTE(ETMRouteStages[[#This Row],[StageName]], "EV ",""), "Via", TRUE, "")</f>
        <v/>
      </c>
    </row>
    <row r="5976" spans="1:13">
      <c r="A5976" t="s">
        <v>8251</v>
      </c>
      <c r="B5976" t="s">
        <v>7</v>
      </c>
      <c r="C5976" t="s">
        <v>5198</v>
      </c>
      <c r="D5976" s="122">
        <v>97</v>
      </c>
      <c r="E5976" t="s">
        <v>4408</v>
      </c>
      <c r="F5976">
        <v>23</v>
      </c>
      <c r="G5976">
        <v>29</v>
      </c>
      <c r="H5976" t="s">
        <v>5765</v>
      </c>
      <c r="I5976" t="s">
        <v>4716</v>
      </c>
      <c r="K5976" t="s">
        <v>4409</v>
      </c>
      <c r="L5976" t="s">
        <v>4408</v>
      </c>
      <c r="M5976" t="str" cm="1">
        <f t="array" ref="M5976">_xlfn.IFS( _xlfn.IFNA(VLOOKUP(ETMRouteStages[[#This Row],[Depot]]&amp;":"&amp;ETMRouteStages[[#This Row],[RouteNo]], Via, 2, FALSE),"")=SUBSTITUTE(ETMRouteStages[[#This Row],[StageName]], "EV ",""), "Via", TRUE, "")</f>
        <v/>
      </c>
    </row>
    <row r="5977" spans="1:13">
      <c r="A5977" t="s">
        <v>8251</v>
      </c>
      <c r="B5977" t="s">
        <v>7</v>
      </c>
      <c r="C5977" t="s">
        <v>5198</v>
      </c>
      <c r="D5977" s="122">
        <v>97</v>
      </c>
      <c r="E5977" t="s">
        <v>3336</v>
      </c>
      <c r="F5977">
        <v>24</v>
      </c>
      <c r="G5977">
        <v>30</v>
      </c>
      <c r="H5977" t="s">
        <v>5765</v>
      </c>
      <c r="I5977" t="s">
        <v>4716</v>
      </c>
      <c r="K5977" t="s">
        <v>3337</v>
      </c>
      <c r="L5977" t="s">
        <v>3336</v>
      </c>
      <c r="M5977" t="str" cm="1">
        <f t="array" ref="M5977">_xlfn.IFS( _xlfn.IFNA(VLOOKUP(ETMRouteStages[[#This Row],[Depot]]&amp;":"&amp;ETMRouteStages[[#This Row],[RouteNo]], Via, 2, FALSE),"")=SUBSTITUTE(ETMRouteStages[[#This Row],[StageName]], "EV ",""), "Via", TRUE, "")</f>
        <v/>
      </c>
    </row>
    <row r="5978" spans="1:13">
      <c r="A5978" t="s">
        <v>8251</v>
      </c>
      <c r="B5978" t="s">
        <v>7</v>
      </c>
      <c r="C5978" t="s">
        <v>5198</v>
      </c>
      <c r="D5978" s="122">
        <v>97</v>
      </c>
      <c r="E5978" t="s">
        <v>3448</v>
      </c>
      <c r="F5978">
        <v>25</v>
      </c>
      <c r="G5978">
        <v>32</v>
      </c>
      <c r="H5978" t="s">
        <v>5765</v>
      </c>
      <c r="I5978" t="s">
        <v>4716</v>
      </c>
      <c r="K5978" t="s">
        <v>3449</v>
      </c>
      <c r="L5978" t="s">
        <v>3448</v>
      </c>
      <c r="M5978" t="str" cm="1">
        <f t="array" ref="M5978">_xlfn.IFS( _xlfn.IFNA(VLOOKUP(ETMRouteStages[[#This Row],[Depot]]&amp;":"&amp;ETMRouteStages[[#This Row],[RouteNo]], Via, 2, FALSE),"")=SUBSTITUTE(ETMRouteStages[[#This Row],[StageName]], "EV ",""), "Via", TRUE, "")</f>
        <v/>
      </c>
    </row>
    <row r="5979" spans="1:13">
      <c r="A5979" t="s">
        <v>8251</v>
      </c>
      <c r="B5979" t="s">
        <v>7</v>
      </c>
      <c r="C5979" t="s">
        <v>5198</v>
      </c>
      <c r="D5979" s="122">
        <v>97</v>
      </c>
      <c r="E5979" t="s">
        <v>889</v>
      </c>
      <c r="F5979">
        <v>26</v>
      </c>
      <c r="G5979">
        <v>34</v>
      </c>
      <c r="H5979" t="s">
        <v>5765</v>
      </c>
      <c r="I5979" t="s">
        <v>4716</v>
      </c>
      <c r="K5979" t="s">
        <v>4407</v>
      </c>
      <c r="L5979" t="s">
        <v>889</v>
      </c>
      <c r="M5979" t="str" cm="1">
        <f t="array" ref="M5979">_xlfn.IFS( _xlfn.IFNA(VLOOKUP(ETMRouteStages[[#This Row],[Depot]]&amp;":"&amp;ETMRouteStages[[#This Row],[RouteNo]], Via, 2, FALSE),"")=SUBSTITUTE(ETMRouteStages[[#This Row],[StageName]], "EV ",""), "Via", TRUE, "")</f>
        <v/>
      </c>
    </row>
    <row r="5980" spans="1:13">
      <c r="A5980" t="s">
        <v>8251</v>
      </c>
      <c r="B5980" t="s">
        <v>7</v>
      </c>
      <c r="C5980" t="s">
        <v>5198</v>
      </c>
      <c r="D5980" s="122">
        <v>97</v>
      </c>
      <c r="E5980" t="s">
        <v>3701</v>
      </c>
      <c r="F5980">
        <v>27</v>
      </c>
      <c r="G5980">
        <v>36</v>
      </c>
      <c r="H5980" t="s">
        <v>5765</v>
      </c>
      <c r="I5980" t="s">
        <v>4716</v>
      </c>
      <c r="K5980" t="s">
        <v>3702</v>
      </c>
      <c r="L5980" t="s">
        <v>3701</v>
      </c>
      <c r="M5980" t="str" cm="1">
        <f t="array" ref="M5980">_xlfn.IFS( _xlfn.IFNA(VLOOKUP(ETMRouteStages[[#This Row],[Depot]]&amp;":"&amp;ETMRouteStages[[#This Row],[RouteNo]], Via, 2, FALSE),"")=SUBSTITUTE(ETMRouteStages[[#This Row],[StageName]], "EV ",""), "Via", TRUE, "")</f>
        <v/>
      </c>
    </row>
    <row r="5981" spans="1:13">
      <c r="A5981" t="s">
        <v>8251</v>
      </c>
      <c r="B5981" t="s">
        <v>7</v>
      </c>
      <c r="C5981" t="s">
        <v>5198</v>
      </c>
      <c r="D5981" s="122">
        <v>97</v>
      </c>
      <c r="E5981" t="s">
        <v>2485</v>
      </c>
      <c r="F5981">
        <v>28</v>
      </c>
      <c r="G5981">
        <v>37</v>
      </c>
      <c r="H5981" t="s">
        <v>5765</v>
      </c>
      <c r="I5981" t="s">
        <v>4716</v>
      </c>
      <c r="K5981" t="s">
        <v>2486</v>
      </c>
      <c r="L5981" t="s">
        <v>2485</v>
      </c>
      <c r="M5981" t="str" cm="1">
        <f t="array" ref="M5981">_xlfn.IFS( _xlfn.IFNA(VLOOKUP(ETMRouteStages[[#This Row],[Depot]]&amp;":"&amp;ETMRouteStages[[#This Row],[RouteNo]], Via, 2, FALSE),"")=SUBSTITUTE(ETMRouteStages[[#This Row],[StageName]], "EV ",""), "Via", TRUE, "")</f>
        <v/>
      </c>
    </row>
    <row r="5982" spans="1:13">
      <c r="A5982" t="s">
        <v>8251</v>
      </c>
      <c r="B5982" t="s">
        <v>7</v>
      </c>
      <c r="C5982" t="s">
        <v>5198</v>
      </c>
      <c r="D5982" s="122">
        <v>97</v>
      </c>
      <c r="E5982" t="s">
        <v>3052</v>
      </c>
      <c r="F5982">
        <v>29</v>
      </c>
      <c r="G5982">
        <v>38</v>
      </c>
      <c r="H5982" t="s">
        <v>5765</v>
      </c>
      <c r="I5982" t="s">
        <v>4716</v>
      </c>
      <c r="K5982" t="s">
        <v>3053</v>
      </c>
      <c r="L5982" t="s">
        <v>3052</v>
      </c>
      <c r="M5982" t="str" cm="1">
        <f t="array" ref="M5982">_xlfn.IFS( _xlfn.IFNA(VLOOKUP(ETMRouteStages[[#This Row],[Depot]]&amp;":"&amp;ETMRouteStages[[#This Row],[RouteNo]], Via, 2, FALSE),"")=SUBSTITUTE(ETMRouteStages[[#This Row],[StageName]], "EV ",""), "Via", TRUE, "")</f>
        <v/>
      </c>
    </row>
    <row r="5983" spans="1:13">
      <c r="A5983" t="s">
        <v>8251</v>
      </c>
      <c r="B5983" t="s">
        <v>7</v>
      </c>
      <c r="C5983" t="s">
        <v>5198</v>
      </c>
      <c r="D5983" s="122">
        <v>97</v>
      </c>
      <c r="E5983" t="s">
        <v>3285</v>
      </c>
      <c r="F5983">
        <v>30</v>
      </c>
      <c r="G5983">
        <v>41</v>
      </c>
      <c r="H5983" t="s">
        <v>5765</v>
      </c>
      <c r="I5983" t="s">
        <v>4716</v>
      </c>
      <c r="K5983" t="s">
        <v>3286</v>
      </c>
      <c r="L5983" t="s">
        <v>3285</v>
      </c>
      <c r="M5983" t="str" cm="1">
        <f t="array" ref="M5983">_xlfn.IFS( _xlfn.IFNA(VLOOKUP(ETMRouteStages[[#This Row],[Depot]]&amp;":"&amp;ETMRouteStages[[#This Row],[RouteNo]], Via, 2, FALSE),"")=SUBSTITUTE(ETMRouteStages[[#This Row],[StageName]], "EV ",""), "Via", TRUE, "")</f>
        <v/>
      </c>
    </row>
    <row r="5984" spans="1:13">
      <c r="A5984" t="s">
        <v>8251</v>
      </c>
      <c r="B5984" t="s">
        <v>7</v>
      </c>
      <c r="C5984" t="s">
        <v>5198</v>
      </c>
      <c r="D5984" s="122">
        <v>97</v>
      </c>
      <c r="E5984" t="s">
        <v>3149</v>
      </c>
      <c r="F5984">
        <v>31</v>
      </c>
      <c r="G5984">
        <v>42</v>
      </c>
      <c r="H5984" t="s">
        <v>5765</v>
      </c>
      <c r="I5984" t="s">
        <v>4716</v>
      </c>
      <c r="K5984" t="s">
        <v>3150</v>
      </c>
      <c r="L5984" t="s">
        <v>3149</v>
      </c>
      <c r="M5984" t="str" cm="1">
        <f t="array" ref="M5984">_xlfn.IFS( _xlfn.IFNA(VLOOKUP(ETMRouteStages[[#This Row],[Depot]]&amp;":"&amp;ETMRouteStages[[#This Row],[RouteNo]], Via, 2, FALSE),"")=SUBSTITUTE(ETMRouteStages[[#This Row],[StageName]], "EV ",""), "Via", TRUE, "")</f>
        <v/>
      </c>
    </row>
    <row r="5985" spans="1:13">
      <c r="A5985" t="s">
        <v>8251</v>
      </c>
      <c r="B5985" t="s">
        <v>7</v>
      </c>
      <c r="C5985" t="s">
        <v>5198</v>
      </c>
      <c r="D5985" s="122">
        <v>97</v>
      </c>
      <c r="E5985" t="s">
        <v>2945</v>
      </c>
      <c r="F5985">
        <v>32</v>
      </c>
      <c r="G5985">
        <v>44</v>
      </c>
      <c r="H5985" t="s">
        <v>5765</v>
      </c>
      <c r="I5985" t="s">
        <v>4716</v>
      </c>
      <c r="K5985" t="s">
        <v>2946</v>
      </c>
      <c r="L5985" t="s">
        <v>2945</v>
      </c>
      <c r="M5985" t="str" cm="1">
        <f t="array" ref="M5985">_xlfn.IFS( _xlfn.IFNA(VLOOKUP(ETMRouteStages[[#This Row],[Depot]]&amp;":"&amp;ETMRouteStages[[#This Row],[RouteNo]], Via, 2, FALSE),"")=SUBSTITUTE(ETMRouteStages[[#This Row],[StageName]], "EV ",""), "Via", TRUE, "")</f>
        <v/>
      </c>
    </row>
    <row r="5986" spans="1:13">
      <c r="A5986" t="s">
        <v>8251</v>
      </c>
      <c r="B5986" t="s">
        <v>7</v>
      </c>
      <c r="C5986" t="s">
        <v>5198</v>
      </c>
      <c r="D5986" s="122">
        <v>97</v>
      </c>
      <c r="E5986" t="s">
        <v>3383</v>
      </c>
      <c r="F5986">
        <v>33</v>
      </c>
      <c r="G5986">
        <v>46</v>
      </c>
      <c r="H5986" t="s">
        <v>5765</v>
      </c>
      <c r="I5986" t="s">
        <v>4716</v>
      </c>
      <c r="K5986" t="s">
        <v>3384</v>
      </c>
      <c r="L5986" t="s">
        <v>3383</v>
      </c>
      <c r="M5986" t="str" cm="1">
        <f t="array" ref="M5986">_xlfn.IFS( _xlfn.IFNA(VLOOKUP(ETMRouteStages[[#This Row],[Depot]]&amp;":"&amp;ETMRouteStages[[#This Row],[RouteNo]], Via, 2, FALSE),"")=SUBSTITUTE(ETMRouteStages[[#This Row],[StageName]], "EV ",""), "Via", TRUE, "")</f>
        <v/>
      </c>
    </row>
    <row r="5987" spans="1:13">
      <c r="A5987" t="s">
        <v>8251</v>
      </c>
      <c r="B5987" t="s">
        <v>7</v>
      </c>
      <c r="C5987" t="s">
        <v>5198</v>
      </c>
      <c r="D5987" s="122">
        <v>97</v>
      </c>
      <c r="E5987" t="s">
        <v>2620</v>
      </c>
      <c r="F5987">
        <v>34</v>
      </c>
      <c r="G5987">
        <v>47</v>
      </c>
      <c r="H5987" t="s">
        <v>5765</v>
      </c>
      <c r="I5987" t="s">
        <v>4716</v>
      </c>
      <c r="K5987" t="s">
        <v>2621</v>
      </c>
      <c r="L5987" t="s">
        <v>2620</v>
      </c>
      <c r="M5987" t="str" cm="1">
        <f t="array" ref="M5987">_xlfn.IFS( _xlfn.IFNA(VLOOKUP(ETMRouteStages[[#This Row],[Depot]]&amp;":"&amp;ETMRouteStages[[#This Row],[RouteNo]], Via, 2, FALSE),"")=SUBSTITUTE(ETMRouteStages[[#This Row],[StageName]], "EV ",""), "Via", TRUE, "")</f>
        <v/>
      </c>
    </row>
    <row r="5988" spans="1:13">
      <c r="A5988" t="s">
        <v>8251</v>
      </c>
      <c r="B5988" t="s">
        <v>7</v>
      </c>
      <c r="C5988" t="s">
        <v>5198</v>
      </c>
      <c r="D5988" s="122">
        <v>97</v>
      </c>
      <c r="E5988" t="s">
        <v>1114</v>
      </c>
      <c r="F5988">
        <v>35</v>
      </c>
      <c r="G5988">
        <v>48</v>
      </c>
      <c r="H5988" t="s">
        <v>5765</v>
      </c>
      <c r="I5988" t="s">
        <v>4716</v>
      </c>
      <c r="K5988" t="s">
        <v>3355</v>
      </c>
      <c r="L5988" t="s">
        <v>1114</v>
      </c>
      <c r="M5988" t="str" cm="1">
        <f t="array" ref="M5988">_xlfn.IFS( _xlfn.IFNA(VLOOKUP(ETMRouteStages[[#This Row],[Depot]]&amp;":"&amp;ETMRouteStages[[#This Row],[RouteNo]], Via, 2, FALSE),"")=SUBSTITUTE(ETMRouteStages[[#This Row],[StageName]], "EV ",""), "Via", TRUE, "")</f>
        <v/>
      </c>
    </row>
    <row r="5989" spans="1:13">
      <c r="A5989" t="s">
        <v>8251</v>
      </c>
      <c r="B5989" t="s">
        <v>7</v>
      </c>
      <c r="C5989" t="s">
        <v>5198</v>
      </c>
      <c r="D5989" s="122">
        <v>97</v>
      </c>
      <c r="E5989" t="s">
        <v>136</v>
      </c>
      <c r="F5989">
        <v>36</v>
      </c>
      <c r="G5989">
        <v>49</v>
      </c>
      <c r="H5989" t="s">
        <v>5765</v>
      </c>
      <c r="I5989" t="s">
        <v>4716</v>
      </c>
      <c r="K5989" t="s">
        <v>4121</v>
      </c>
      <c r="L5989" t="s">
        <v>136</v>
      </c>
      <c r="M5989" t="str" cm="1">
        <f t="array" ref="M5989">_xlfn.IFS( _xlfn.IFNA(VLOOKUP(ETMRouteStages[[#This Row],[Depot]]&amp;":"&amp;ETMRouteStages[[#This Row],[RouteNo]], Via, 2, FALSE),"")=SUBSTITUTE(ETMRouteStages[[#This Row],[StageName]], "EV ",""), "Via", TRUE, "")</f>
        <v/>
      </c>
    </row>
    <row r="5990" spans="1:13">
      <c r="A5990" t="s">
        <v>8251</v>
      </c>
      <c r="B5990" t="s">
        <v>7</v>
      </c>
      <c r="C5990" t="s">
        <v>5198</v>
      </c>
      <c r="D5990" s="122">
        <v>97</v>
      </c>
      <c r="E5990" t="s">
        <v>2558</v>
      </c>
      <c r="F5990">
        <v>37</v>
      </c>
      <c r="G5990">
        <v>50</v>
      </c>
      <c r="H5990" t="s">
        <v>5765</v>
      </c>
      <c r="I5990" t="s">
        <v>4716</v>
      </c>
      <c r="K5990" t="s">
        <v>2559</v>
      </c>
      <c r="L5990" t="s">
        <v>2558</v>
      </c>
      <c r="M5990" t="str" cm="1">
        <f t="array" ref="M5990">_xlfn.IFS( _xlfn.IFNA(VLOOKUP(ETMRouteStages[[#This Row],[Depot]]&amp;":"&amp;ETMRouteStages[[#This Row],[RouteNo]], Via, 2, FALSE),"")=SUBSTITUTE(ETMRouteStages[[#This Row],[StageName]], "EV ",""), "Via", TRUE, "")</f>
        <v/>
      </c>
    </row>
    <row r="5991" spans="1:13">
      <c r="A5991" t="s">
        <v>8251</v>
      </c>
      <c r="B5991" t="s">
        <v>7</v>
      </c>
      <c r="C5991" t="s">
        <v>5198</v>
      </c>
      <c r="D5991" s="122">
        <v>97</v>
      </c>
      <c r="E5991" t="s">
        <v>3701</v>
      </c>
      <c r="F5991">
        <v>38</v>
      </c>
      <c r="G5991">
        <v>51</v>
      </c>
      <c r="H5991" t="s">
        <v>5765</v>
      </c>
      <c r="I5991" t="s">
        <v>4716</v>
      </c>
      <c r="K5991" t="s">
        <v>3702</v>
      </c>
      <c r="L5991" t="s">
        <v>3701</v>
      </c>
      <c r="M5991" t="str" cm="1">
        <f t="array" ref="M5991">_xlfn.IFS( _xlfn.IFNA(VLOOKUP(ETMRouteStages[[#This Row],[Depot]]&amp;":"&amp;ETMRouteStages[[#This Row],[RouteNo]], Via, 2, FALSE),"")=SUBSTITUTE(ETMRouteStages[[#This Row],[StageName]], "EV ",""), "Via", TRUE, "")</f>
        <v/>
      </c>
    </row>
    <row r="5992" spans="1:13">
      <c r="A5992" t="s">
        <v>8251</v>
      </c>
      <c r="B5992" t="s">
        <v>7</v>
      </c>
      <c r="C5992" t="s">
        <v>5198</v>
      </c>
      <c r="D5992" s="122">
        <v>97</v>
      </c>
      <c r="E5992" t="s">
        <v>2576</v>
      </c>
      <c r="F5992">
        <v>39</v>
      </c>
      <c r="G5992">
        <v>53</v>
      </c>
      <c r="H5992" t="s">
        <v>5765</v>
      </c>
      <c r="I5992" t="s">
        <v>4716</v>
      </c>
      <c r="K5992" t="s">
        <v>2577</v>
      </c>
      <c r="L5992" t="s">
        <v>2576</v>
      </c>
      <c r="M5992" t="str" cm="1">
        <f t="array" ref="M5992">_xlfn.IFS( _xlfn.IFNA(VLOOKUP(ETMRouteStages[[#This Row],[Depot]]&amp;":"&amp;ETMRouteStages[[#This Row],[RouteNo]], Via, 2, FALSE),"")=SUBSTITUTE(ETMRouteStages[[#This Row],[StageName]], "EV ",""), "Via", TRUE, "")</f>
        <v/>
      </c>
    </row>
    <row r="5993" spans="1:13">
      <c r="A5993" t="s">
        <v>8251</v>
      </c>
      <c r="B5993" t="s">
        <v>7</v>
      </c>
      <c r="C5993" t="s">
        <v>5198</v>
      </c>
      <c r="D5993" s="122">
        <v>97</v>
      </c>
      <c r="E5993" t="s">
        <v>1225</v>
      </c>
      <c r="F5993">
        <v>40</v>
      </c>
      <c r="G5993">
        <v>54</v>
      </c>
      <c r="H5993" t="s">
        <v>5765</v>
      </c>
      <c r="I5993" t="s">
        <v>4716</v>
      </c>
      <c r="K5993" t="s">
        <v>355</v>
      </c>
      <c r="L5993" t="s">
        <v>1225</v>
      </c>
      <c r="M5993" t="str" cm="1">
        <f t="array" ref="M5993">_xlfn.IFS( _xlfn.IFNA(VLOOKUP(ETMRouteStages[[#This Row],[Depot]]&amp;":"&amp;ETMRouteStages[[#This Row],[RouteNo]], Via, 2, FALSE),"")=SUBSTITUTE(ETMRouteStages[[#This Row],[StageName]], "EV ",""), "Via", TRUE, "")</f>
        <v/>
      </c>
    </row>
    <row r="5994" spans="1:13">
      <c r="A5994" t="s">
        <v>8251</v>
      </c>
      <c r="B5994" t="s">
        <v>7</v>
      </c>
      <c r="C5994" t="s">
        <v>5198</v>
      </c>
      <c r="D5994" s="122">
        <v>97</v>
      </c>
      <c r="E5994" t="s">
        <v>4221</v>
      </c>
      <c r="F5994">
        <v>41</v>
      </c>
      <c r="G5994">
        <v>57</v>
      </c>
      <c r="H5994" t="s">
        <v>5765</v>
      </c>
      <c r="I5994" t="s">
        <v>4716</v>
      </c>
      <c r="K5994" t="s">
        <v>4222</v>
      </c>
      <c r="L5994" t="s">
        <v>4221</v>
      </c>
      <c r="M5994" t="str" cm="1">
        <f t="array" ref="M5994">_xlfn.IFS( _xlfn.IFNA(VLOOKUP(ETMRouteStages[[#This Row],[Depot]]&amp;":"&amp;ETMRouteStages[[#This Row],[RouteNo]], Via, 2, FALSE),"")=SUBSTITUTE(ETMRouteStages[[#This Row],[StageName]], "EV ",""), "Via", TRUE, "")</f>
        <v/>
      </c>
    </row>
    <row r="5995" spans="1:13">
      <c r="A5995" t="s">
        <v>8251</v>
      </c>
      <c r="B5995" t="s">
        <v>7</v>
      </c>
      <c r="C5995" t="s">
        <v>5198</v>
      </c>
      <c r="D5995" s="122">
        <v>97</v>
      </c>
      <c r="E5995" t="s">
        <v>3681</v>
      </c>
      <c r="F5995">
        <v>42</v>
      </c>
      <c r="G5995">
        <v>58</v>
      </c>
      <c r="H5995" t="s">
        <v>5765</v>
      </c>
      <c r="I5995" t="s">
        <v>4716</v>
      </c>
      <c r="K5995" t="s">
        <v>3682</v>
      </c>
      <c r="L5995" t="s">
        <v>3681</v>
      </c>
      <c r="M5995" t="str" cm="1">
        <f t="array" ref="M5995">_xlfn.IFS( _xlfn.IFNA(VLOOKUP(ETMRouteStages[[#This Row],[Depot]]&amp;":"&amp;ETMRouteStages[[#This Row],[RouteNo]], Via, 2, FALSE),"")=SUBSTITUTE(ETMRouteStages[[#This Row],[StageName]], "EV ",""), "Via", TRUE, "")</f>
        <v/>
      </c>
    </row>
    <row r="5996" spans="1:13">
      <c r="A5996" t="s">
        <v>8251</v>
      </c>
      <c r="B5996" t="s">
        <v>7</v>
      </c>
      <c r="C5996" t="s">
        <v>5198</v>
      </c>
      <c r="D5996" s="122">
        <v>97</v>
      </c>
      <c r="E5996" t="s">
        <v>907</v>
      </c>
      <c r="F5996">
        <v>43</v>
      </c>
      <c r="G5996">
        <v>62</v>
      </c>
      <c r="H5996" t="s">
        <v>5765</v>
      </c>
      <c r="I5996" t="s">
        <v>4716</v>
      </c>
      <c r="K5996" t="s">
        <v>1088</v>
      </c>
      <c r="L5996" t="s">
        <v>907</v>
      </c>
      <c r="M5996" t="str" cm="1">
        <f t="array" ref="M5996">_xlfn.IFS( _xlfn.IFNA(VLOOKUP(ETMRouteStages[[#This Row],[Depot]]&amp;":"&amp;ETMRouteStages[[#This Row],[RouteNo]], Via, 2, FALSE),"")=SUBSTITUTE(ETMRouteStages[[#This Row],[StageName]], "EV ",""), "Via", TRUE, "")</f>
        <v/>
      </c>
    </row>
    <row r="5997" spans="1:13">
      <c r="A5997" t="s">
        <v>8251</v>
      </c>
      <c r="B5997" t="s">
        <v>7</v>
      </c>
      <c r="C5997" t="s">
        <v>5198</v>
      </c>
      <c r="D5997" s="122">
        <v>97</v>
      </c>
      <c r="E5997" t="s">
        <v>4510</v>
      </c>
      <c r="F5997">
        <v>44</v>
      </c>
      <c r="G5997">
        <v>64</v>
      </c>
      <c r="H5997" t="s">
        <v>5765</v>
      </c>
      <c r="I5997" t="s">
        <v>4716</v>
      </c>
      <c r="K5997" t="s">
        <v>4511</v>
      </c>
      <c r="L5997" t="s">
        <v>4510</v>
      </c>
      <c r="M5997" t="str" cm="1">
        <f t="array" ref="M5997">_xlfn.IFS( _xlfn.IFNA(VLOOKUP(ETMRouteStages[[#This Row],[Depot]]&amp;":"&amp;ETMRouteStages[[#This Row],[RouteNo]], Via, 2, FALSE),"")=SUBSTITUTE(ETMRouteStages[[#This Row],[StageName]], "EV ",""), "Via", TRUE, "")</f>
        <v/>
      </c>
    </row>
    <row r="5998" spans="1:13">
      <c r="A5998" t="s">
        <v>8230</v>
      </c>
      <c r="B5998" t="s">
        <v>7</v>
      </c>
      <c r="C5998" t="s">
        <v>5199</v>
      </c>
      <c r="D5998" s="122">
        <v>98</v>
      </c>
      <c r="E5998" t="s">
        <v>1146</v>
      </c>
      <c r="F5998">
        <v>1</v>
      </c>
      <c r="G5998">
        <v>0</v>
      </c>
      <c r="H5998" t="s">
        <v>5765</v>
      </c>
      <c r="I5998" t="s">
        <v>4716</v>
      </c>
      <c r="K5998" t="s">
        <v>7</v>
      </c>
      <c r="L5998" t="s">
        <v>1146</v>
      </c>
      <c r="M5998" t="str" cm="1">
        <f t="array" ref="M5998">_xlfn.IFS( _xlfn.IFNA(VLOOKUP(ETMRouteStages[[#This Row],[Depot]]&amp;":"&amp;ETMRouteStages[[#This Row],[RouteNo]], Via, 2, FALSE),"")=SUBSTITUTE(ETMRouteStages[[#This Row],[StageName]], "EV ",""), "Via", TRUE, "")</f>
        <v/>
      </c>
    </row>
    <row r="5999" spans="1:13">
      <c r="A5999" t="s">
        <v>8230</v>
      </c>
      <c r="B5999" t="s">
        <v>7</v>
      </c>
      <c r="C5999" t="s">
        <v>5199</v>
      </c>
      <c r="D5999" s="122">
        <v>98</v>
      </c>
      <c r="E5999" t="s">
        <v>3015</v>
      </c>
      <c r="F5999">
        <v>2</v>
      </c>
      <c r="G5999">
        <v>1</v>
      </c>
      <c r="H5999" t="s">
        <v>5765</v>
      </c>
      <c r="I5999" t="s">
        <v>4716</v>
      </c>
      <c r="K5999" t="s">
        <v>3016</v>
      </c>
      <c r="L5999" t="s">
        <v>3015</v>
      </c>
      <c r="M5999" t="str" cm="1">
        <f t="array" ref="M5999">_xlfn.IFS( _xlfn.IFNA(VLOOKUP(ETMRouteStages[[#This Row],[Depot]]&amp;":"&amp;ETMRouteStages[[#This Row],[RouteNo]], Via, 2, FALSE),"")=SUBSTITUTE(ETMRouteStages[[#This Row],[StageName]], "EV ",""), "Via", TRUE, "")</f>
        <v/>
      </c>
    </row>
    <row r="6000" spans="1:13">
      <c r="A6000" t="s">
        <v>8230</v>
      </c>
      <c r="B6000" t="s">
        <v>7</v>
      </c>
      <c r="C6000" t="s">
        <v>5199</v>
      </c>
      <c r="D6000" s="122">
        <v>98</v>
      </c>
      <c r="E6000" t="s">
        <v>3538</v>
      </c>
      <c r="F6000">
        <v>3</v>
      </c>
      <c r="G6000">
        <v>2</v>
      </c>
      <c r="H6000" t="s">
        <v>5765</v>
      </c>
      <c r="I6000" t="s">
        <v>4716</v>
      </c>
      <c r="K6000" t="s">
        <v>3539</v>
      </c>
      <c r="L6000" t="s">
        <v>3538</v>
      </c>
      <c r="M6000" t="str" cm="1">
        <f t="array" ref="M6000">_xlfn.IFS( _xlfn.IFNA(VLOOKUP(ETMRouteStages[[#This Row],[Depot]]&amp;":"&amp;ETMRouteStages[[#This Row],[RouteNo]], Via, 2, FALSE),"")=SUBSTITUTE(ETMRouteStages[[#This Row],[StageName]], "EV ",""), "Via", TRUE, "")</f>
        <v/>
      </c>
    </row>
    <row r="6001" spans="1:13">
      <c r="A6001" t="s">
        <v>8230</v>
      </c>
      <c r="B6001" t="s">
        <v>7</v>
      </c>
      <c r="C6001" t="s">
        <v>5199</v>
      </c>
      <c r="D6001" s="122">
        <v>98</v>
      </c>
      <c r="E6001" t="s">
        <v>2535</v>
      </c>
      <c r="F6001">
        <v>4</v>
      </c>
      <c r="G6001">
        <v>3</v>
      </c>
      <c r="H6001" t="s">
        <v>5765</v>
      </c>
      <c r="I6001" t="s">
        <v>4716</v>
      </c>
      <c r="K6001" t="s">
        <v>2536</v>
      </c>
      <c r="L6001" t="s">
        <v>2535</v>
      </c>
      <c r="M6001" t="str" cm="1">
        <f t="array" ref="M6001">_xlfn.IFS( _xlfn.IFNA(VLOOKUP(ETMRouteStages[[#This Row],[Depot]]&amp;":"&amp;ETMRouteStages[[#This Row],[RouteNo]], Via, 2, FALSE),"")=SUBSTITUTE(ETMRouteStages[[#This Row],[StageName]], "EV ",""), "Via", TRUE, "")</f>
        <v/>
      </c>
    </row>
    <row r="6002" spans="1:13">
      <c r="A6002" t="s">
        <v>8230</v>
      </c>
      <c r="B6002" t="s">
        <v>7</v>
      </c>
      <c r="C6002" t="s">
        <v>5199</v>
      </c>
      <c r="D6002" s="122">
        <v>98</v>
      </c>
      <c r="E6002" t="s">
        <v>3960</v>
      </c>
      <c r="F6002">
        <v>5</v>
      </c>
      <c r="G6002">
        <v>5</v>
      </c>
      <c r="H6002" t="s">
        <v>5765</v>
      </c>
      <c r="I6002" t="s">
        <v>4716</v>
      </c>
      <c r="K6002" t="s">
        <v>3961</v>
      </c>
      <c r="L6002" t="s">
        <v>3960</v>
      </c>
      <c r="M6002" t="str" cm="1">
        <f t="array" ref="M6002">_xlfn.IFS( _xlfn.IFNA(VLOOKUP(ETMRouteStages[[#This Row],[Depot]]&amp;":"&amp;ETMRouteStages[[#This Row],[RouteNo]], Via, 2, FALSE),"")=SUBSTITUTE(ETMRouteStages[[#This Row],[StageName]], "EV ",""), "Via", TRUE, "")</f>
        <v/>
      </c>
    </row>
    <row r="6003" spans="1:13">
      <c r="A6003" t="s">
        <v>8230</v>
      </c>
      <c r="B6003" t="s">
        <v>7</v>
      </c>
      <c r="C6003" t="s">
        <v>5199</v>
      </c>
      <c r="D6003" s="122">
        <v>98</v>
      </c>
      <c r="E6003" t="s">
        <v>3959</v>
      </c>
      <c r="F6003">
        <v>6</v>
      </c>
      <c r="G6003">
        <v>6</v>
      </c>
      <c r="H6003" t="s">
        <v>5765</v>
      </c>
      <c r="I6003" t="s">
        <v>4716</v>
      </c>
      <c r="K6003" t="s">
        <v>3959</v>
      </c>
      <c r="L6003" t="s">
        <v>3959</v>
      </c>
      <c r="M6003" t="str" cm="1">
        <f t="array" ref="M6003">_xlfn.IFS( _xlfn.IFNA(VLOOKUP(ETMRouteStages[[#This Row],[Depot]]&amp;":"&amp;ETMRouteStages[[#This Row],[RouteNo]], Via, 2, FALSE),"")=SUBSTITUTE(ETMRouteStages[[#This Row],[StageName]], "EV ",""), "Via", TRUE, "")</f>
        <v/>
      </c>
    </row>
    <row r="6004" spans="1:13">
      <c r="A6004" t="s">
        <v>8230</v>
      </c>
      <c r="B6004" t="s">
        <v>7</v>
      </c>
      <c r="C6004" t="s">
        <v>5199</v>
      </c>
      <c r="D6004" s="122">
        <v>98</v>
      </c>
      <c r="E6004" t="s">
        <v>4318</v>
      </c>
      <c r="F6004">
        <v>7</v>
      </c>
      <c r="G6004">
        <v>7</v>
      </c>
      <c r="H6004" t="s">
        <v>5765</v>
      </c>
      <c r="I6004" t="s">
        <v>4716</v>
      </c>
      <c r="K6004" t="s">
        <v>4319</v>
      </c>
      <c r="L6004" t="s">
        <v>4318</v>
      </c>
      <c r="M6004" t="str" cm="1">
        <f t="array" ref="M6004">_xlfn.IFS( _xlfn.IFNA(VLOOKUP(ETMRouteStages[[#This Row],[Depot]]&amp;":"&amp;ETMRouteStages[[#This Row],[RouteNo]], Via, 2, FALSE),"")=SUBSTITUTE(ETMRouteStages[[#This Row],[StageName]], "EV ",""), "Via", TRUE, "")</f>
        <v/>
      </c>
    </row>
    <row r="6005" spans="1:13">
      <c r="A6005" t="s">
        <v>8230</v>
      </c>
      <c r="B6005" t="s">
        <v>7</v>
      </c>
      <c r="C6005" t="s">
        <v>5199</v>
      </c>
      <c r="D6005" s="122">
        <v>98</v>
      </c>
      <c r="E6005" t="s">
        <v>2499</v>
      </c>
      <c r="F6005">
        <v>8</v>
      </c>
      <c r="G6005">
        <v>8</v>
      </c>
      <c r="H6005" t="s">
        <v>5765</v>
      </c>
      <c r="I6005" t="s">
        <v>4716</v>
      </c>
      <c r="K6005" t="s">
        <v>2500</v>
      </c>
      <c r="L6005" t="s">
        <v>2499</v>
      </c>
      <c r="M6005" t="str" cm="1">
        <f t="array" ref="M6005">_xlfn.IFS( _xlfn.IFNA(VLOOKUP(ETMRouteStages[[#This Row],[Depot]]&amp;":"&amp;ETMRouteStages[[#This Row],[RouteNo]], Via, 2, FALSE),"")=SUBSTITUTE(ETMRouteStages[[#This Row],[StageName]], "EV ",""), "Via", TRUE, "")</f>
        <v/>
      </c>
    </row>
    <row r="6006" spans="1:13">
      <c r="A6006" t="s">
        <v>8230</v>
      </c>
      <c r="B6006" t="s">
        <v>7</v>
      </c>
      <c r="C6006" t="s">
        <v>5199</v>
      </c>
      <c r="D6006" s="122">
        <v>98</v>
      </c>
      <c r="E6006" t="s">
        <v>2832</v>
      </c>
      <c r="F6006">
        <v>9</v>
      </c>
      <c r="G6006">
        <v>9</v>
      </c>
      <c r="H6006" t="s">
        <v>5765</v>
      </c>
      <c r="I6006" t="s">
        <v>4716</v>
      </c>
      <c r="K6006" t="s">
        <v>2833</v>
      </c>
      <c r="L6006" t="s">
        <v>2832</v>
      </c>
      <c r="M6006" t="str" cm="1">
        <f t="array" ref="M6006">_xlfn.IFS( _xlfn.IFNA(VLOOKUP(ETMRouteStages[[#This Row],[Depot]]&amp;":"&amp;ETMRouteStages[[#This Row],[RouteNo]], Via, 2, FALSE),"")=SUBSTITUTE(ETMRouteStages[[#This Row],[StageName]], "EV ",""), "Via", TRUE, "")</f>
        <v/>
      </c>
    </row>
    <row r="6007" spans="1:13">
      <c r="A6007" t="s">
        <v>8230</v>
      </c>
      <c r="B6007" t="s">
        <v>7</v>
      </c>
      <c r="C6007" t="s">
        <v>5199</v>
      </c>
      <c r="D6007" s="122">
        <v>98</v>
      </c>
      <c r="E6007" t="s">
        <v>2714</v>
      </c>
      <c r="F6007">
        <v>10</v>
      </c>
      <c r="G6007">
        <v>10</v>
      </c>
      <c r="H6007" t="s">
        <v>5765</v>
      </c>
      <c r="I6007" t="s">
        <v>4716</v>
      </c>
      <c r="K6007" t="s">
        <v>2715</v>
      </c>
      <c r="L6007" t="s">
        <v>2714</v>
      </c>
      <c r="M6007" t="str" cm="1">
        <f t="array" ref="M6007">_xlfn.IFS( _xlfn.IFNA(VLOOKUP(ETMRouteStages[[#This Row],[Depot]]&amp;":"&amp;ETMRouteStages[[#This Row],[RouteNo]], Via, 2, FALSE),"")=SUBSTITUTE(ETMRouteStages[[#This Row],[StageName]], "EV ",""), "Via", TRUE, "")</f>
        <v/>
      </c>
    </row>
    <row r="6008" spans="1:13">
      <c r="A6008" t="s">
        <v>8230</v>
      </c>
      <c r="B6008" t="s">
        <v>7</v>
      </c>
      <c r="C6008" t="s">
        <v>5199</v>
      </c>
      <c r="D6008" s="122">
        <v>98</v>
      </c>
      <c r="E6008" t="s">
        <v>4047</v>
      </c>
      <c r="F6008">
        <v>11</v>
      </c>
      <c r="G6008">
        <v>12</v>
      </c>
      <c r="H6008" t="s">
        <v>5765</v>
      </c>
      <c r="I6008" t="s">
        <v>4716</v>
      </c>
      <c r="K6008" t="s">
        <v>4048</v>
      </c>
      <c r="L6008" t="s">
        <v>4047</v>
      </c>
      <c r="M6008" t="str" cm="1">
        <f t="array" ref="M6008">_xlfn.IFS( _xlfn.IFNA(VLOOKUP(ETMRouteStages[[#This Row],[Depot]]&amp;":"&amp;ETMRouteStages[[#This Row],[RouteNo]], Via, 2, FALSE),"")=SUBSTITUTE(ETMRouteStages[[#This Row],[StageName]], "EV ",""), "Via", TRUE, "")</f>
        <v/>
      </c>
    </row>
    <row r="6009" spans="1:13">
      <c r="A6009" t="s">
        <v>8230</v>
      </c>
      <c r="B6009" t="s">
        <v>7</v>
      </c>
      <c r="C6009" t="s">
        <v>5199</v>
      </c>
      <c r="D6009" s="122">
        <v>98</v>
      </c>
      <c r="E6009" t="s">
        <v>2716</v>
      </c>
      <c r="F6009">
        <v>12</v>
      </c>
      <c r="G6009">
        <v>13</v>
      </c>
      <c r="H6009" t="s">
        <v>5765</v>
      </c>
      <c r="I6009" t="s">
        <v>4716</v>
      </c>
      <c r="K6009" t="s">
        <v>2717</v>
      </c>
      <c r="L6009" t="s">
        <v>2716</v>
      </c>
      <c r="M6009" t="str" cm="1">
        <f t="array" ref="M6009">_xlfn.IFS( _xlfn.IFNA(VLOOKUP(ETMRouteStages[[#This Row],[Depot]]&amp;":"&amp;ETMRouteStages[[#This Row],[RouteNo]], Via, 2, FALSE),"")=SUBSTITUTE(ETMRouteStages[[#This Row],[StageName]], "EV ",""), "Via", TRUE, "")</f>
        <v/>
      </c>
    </row>
    <row r="6010" spans="1:13">
      <c r="A6010" t="s">
        <v>8230</v>
      </c>
      <c r="B6010" t="s">
        <v>7</v>
      </c>
      <c r="C6010" t="s">
        <v>5199</v>
      </c>
      <c r="D6010" s="122">
        <v>98</v>
      </c>
      <c r="E6010" t="s">
        <v>4358</v>
      </c>
      <c r="F6010">
        <v>13</v>
      </c>
      <c r="G6010">
        <v>14</v>
      </c>
      <c r="H6010" t="s">
        <v>5765</v>
      </c>
      <c r="I6010" t="s">
        <v>4716</v>
      </c>
      <c r="K6010" t="s">
        <v>4359</v>
      </c>
      <c r="L6010" t="s">
        <v>4358</v>
      </c>
      <c r="M6010" t="str" cm="1">
        <f t="array" ref="M6010">_xlfn.IFS( _xlfn.IFNA(VLOOKUP(ETMRouteStages[[#This Row],[Depot]]&amp;":"&amp;ETMRouteStages[[#This Row],[RouteNo]], Via, 2, FALSE),"")=SUBSTITUTE(ETMRouteStages[[#This Row],[StageName]], "EV ",""), "Via", TRUE, "")</f>
        <v/>
      </c>
    </row>
    <row r="6011" spans="1:13">
      <c r="A6011" t="s">
        <v>8230</v>
      </c>
      <c r="B6011" t="s">
        <v>7</v>
      </c>
      <c r="C6011" t="s">
        <v>5199</v>
      </c>
      <c r="D6011" s="122">
        <v>98</v>
      </c>
      <c r="E6011" t="s">
        <v>2963</v>
      </c>
      <c r="F6011">
        <v>14</v>
      </c>
      <c r="G6011">
        <v>16</v>
      </c>
      <c r="H6011" t="s">
        <v>5765</v>
      </c>
      <c r="I6011" t="s">
        <v>4716</v>
      </c>
      <c r="K6011" t="s">
        <v>2964</v>
      </c>
      <c r="L6011" t="s">
        <v>2963</v>
      </c>
      <c r="M6011" t="str" cm="1">
        <f t="array" ref="M6011">_xlfn.IFS( _xlfn.IFNA(VLOOKUP(ETMRouteStages[[#This Row],[Depot]]&amp;":"&amp;ETMRouteStages[[#This Row],[RouteNo]], Via, 2, FALSE),"")=SUBSTITUTE(ETMRouteStages[[#This Row],[StageName]], "EV ",""), "Via", TRUE, "")</f>
        <v/>
      </c>
    </row>
    <row r="6012" spans="1:13">
      <c r="A6012" t="s">
        <v>8230</v>
      </c>
      <c r="B6012" t="s">
        <v>7</v>
      </c>
      <c r="C6012" t="s">
        <v>5199</v>
      </c>
      <c r="D6012" s="122">
        <v>98</v>
      </c>
      <c r="E6012" t="s">
        <v>703</v>
      </c>
      <c r="F6012">
        <v>15</v>
      </c>
      <c r="G6012">
        <v>18</v>
      </c>
      <c r="H6012" t="s">
        <v>5765</v>
      </c>
      <c r="I6012" t="s">
        <v>4716</v>
      </c>
      <c r="K6012" t="s">
        <v>6</v>
      </c>
      <c r="L6012" t="s">
        <v>703</v>
      </c>
      <c r="M6012" t="str" cm="1">
        <f t="array" ref="M6012">_xlfn.IFS( _xlfn.IFNA(VLOOKUP(ETMRouteStages[[#This Row],[Depot]]&amp;":"&amp;ETMRouteStages[[#This Row],[RouteNo]], Via, 2, FALSE),"")=SUBSTITUTE(ETMRouteStages[[#This Row],[StageName]], "EV ",""), "Via", TRUE, "")</f>
        <v/>
      </c>
    </row>
    <row r="6013" spans="1:13">
      <c r="A6013" t="s">
        <v>8230</v>
      </c>
      <c r="B6013" t="s">
        <v>7</v>
      </c>
      <c r="C6013" t="s">
        <v>5199</v>
      </c>
      <c r="D6013" s="122">
        <v>98</v>
      </c>
      <c r="E6013" t="s">
        <v>4400</v>
      </c>
      <c r="F6013">
        <v>16</v>
      </c>
      <c r="G6013">
        <v>19</v>
      </c>
      <c r="H6013" t="s">
        <v>5765</v>
      </c>
      <c r="I6013" t="s">
        <v>4716</v>
      </c>
      <c r="K6013" t="s">
        <v>4401</v>
      </c>
      <c r="L6013" t="s">
        <v>4400</v>
      </c>
      <c r="M6013" t="str" cm="1">
        <f t="array" ref="M6013">_xlfn.IFS( _xlfn.IFNA(VLOOKUP(ETMRouteStages[[#This Row],[Depot]]&amp;":"&amp;ETMRouteStages[[#This Row],[RouteNo]], Via, 2, FALSE),"")=SUBSTITUTE(ETMRouteStages[[#This Row],[StageName]], "EV ",""), "Via", TRUE, "")</f>
        <v/>
      </c>
    </row>
    <row r="6014" spans="1:13">
      <c r="A6014" t="s">
        <v>8230</v>
      </c>
      <c r="B6014" t="s">
        <v>7</v>
      </c>
      <c r="C6014" t="s">
        <v>5199</v>
      </c>
      <c r="D6014" s="122">
        <v>98</v>
      </c>
      <c r="E6014" t="s">
        <v>1080</v>
      </c>
      <c r="F6014">
        <v>17</v>
      </c>
      <c r="G6014">
        <v>21</v>
      </c>
      <c r="H6014" t="s">
        <v>5765</v>
      </c>
      <c r="I6014" t="s">
        <v>4716</v>
      </c>
      <c r="K6014" t="s">
        <v>2873</v>
      </c>
      <c r="L6014" t="s">
        <v>1080</v>
      </c>
      <c r="M6014" t="str" cm="1">
        <f t="array" ref="M6014">_xlfn.IFS( _xlfn.IFNA(VLOOKUP(ETMRouteStages[[#This Row],[Depot]]&amp;":"&amp;ETMRouteStages[[#This Row],[RouteNo]], Via, 2, FALSE),"")=SUBSTITUTE(ETMRouteStages[[#This Row],[StageName]], "EV ",""), "Via", TRUE, "")</f>
        <v/>
      </c>
    </row>
    <row r="6015" spans="1:13">
      <c r="A6015" t="s">
        <v>8230</v>
      </c>
      <c r="B6015" t="s">
        <v>7</v>
      </c>
      <c r="C6015" t="s">
        <v>5199</v>
      </c>
      <c r="D6015" s="122">
        <v>98</v>
      </c>
      <c r="E6015" t="s">
        <v>1120</v>
      </c>
      <c r="F6015">
        <v>18</v>
      </c>
      <c r="G6015">
        <v>22</v>
      </c>
      <c r="H6015" t="s">
        <v>5765</v>
      </c>
      <c r="I6015" t="s">
        <v>4716</v>
      </c>
      <c r="K6015" t="s">
        <v>3360</v>
      </c>
      <c r="L6015" t="s">
        <v>1120</v>
      </c>
      <c r="M6015" t="str" cm="1">
        <f t="array" ref="M6015">_xlfn.IFS( _xlfn.IFNA(VLOOKUP(ETMRouteStages[[#This Row],[Depot]]&amp;":"&amp;ETMRouteStages[[#This Row],[RouteNo]], Via, 2, FALSE),"")=SUBSTITUTE(ETMRouteStages[[#This Row],[StageName]], "EV ",""), "Via", TRUE, "")</f>
        <v/>
      </c>
    </row>
    <row r="6016" spans="1:13">
      <c r="A6016" t="s">
        <v>8230</v>
      </c>
      <c r="B6016" t="s">
        <v>7</v>
      </c>
      <c r="C6016" t="s">
        <v>5199</v>
      </c>
      <c r="D6016" s="122">
        <v>98</v>
      </c>
      <c r="E6016" t="s">
        <v>2828</v>
      </c>
      <c r="F6016">
        <v>19</v>
      </c>
      <c r="G6016">
        <v>23</v>
      </c>
      <c r="H6016" t="s">
        <v>5765</v>
      </c>
      <c r="I6016" t="s">
        <v>4716</v>
      </c>
      <c r="K6016" t="s">
        <v>2829</v>
      </c>
      <c r="L6016" t="s">
        <v>2828</v>
      </c>
      <c r="M6016" t="str" cm="1">
        <f t="array" ref="M6016">_xlfn.IFS( _xlfn.IFNA(VLOOKUP(ETMRouteStages[[#This Row],[Depot]]&amp;":"&amp;ETMRouteStages[[#This Row],[RouteNo]], Via, 2, FALSE),"")=SUBSTITUTE(ETMRouteStages[[#This Row],[StageName]], "EV ",""), "Via", TRUE, "")</f>
        <v/>
      </c>
    </row>
    <row r="6017" spans="1:13">
      <c r="A6017" t="s">
        <v>8230</v>
      </c>
      <c r="B6017" t="s">
        <v>7</v>
      </c>
      <c r="C6017" t="s">
        <v>5199</v>
      </c>
      <c r="D6017" s="122">
        <v>98</v>
      </c>
      <c r="E6017" t="s">
        <v>3189</v>
      </c>
      <c r="F6017">
        <v>20</v>
      </c>
      <c r="G6017">
        <v>25</v>
      </c>
      <c r="H6017" t="s">
        <v>5765</v>
      </c>
      <c r="I6017" t="s">
        <v>4716</v>
      </c>
      <c r="K6017" t="s">
        <v>3190</v>
      </c>
      <c r="L6017" t="s">
        <v>3189</v>
      </c>
      <c r="M6017" t="str" cm="1">
        <f t="array" ref="M6017">_xlfn.IFS( _xlfn.IFNA(VLOOKUP(ETMRouteStages[[#This Row],[Depot]]&amp;":"&amp;ETMRouteStages[[#This Row],[RouteNo]], Via, 2, FALSE),"")=SUBSTITUTE(ETMRouteStages[[#This Row],[StageName]], "EV ",""), "Via", TRUE, "")</f>
        <v/>
      </c>
    </row>
    <row r="6018" spans="1:13">
      <c r="A6018" t="s">
        <v>8230</v>
      </c>
      <c r="B6018" t="s">
        <v>7</v>
      </c>
      <c r="C6018" t="s">
        <v>5199</v>
      </c>
      <c r="D6018" s="122">
        <v>98</v>
      </c>
      <c r="E6018" t="s">
        <v>3729</v>
      </c>
      <c r="F6018">
        <v>21</v>
      </c>
      <c r="G6018">
        <v>26</v>
      </c>
      <c r="H6018" t="s">
        <v>5765</v>
      </c>
      <c r="I6018" t="s">
        <v>4716</v>
      </c>
      <c r="K6018" t="s">
        <v>3730</v>
      </c>
      <c r="L6018" t="s">
        <v>3729</v>
      </c>
      <c r="M6018" t="str" cm="1">
        <f t="array" ref="M6018">_xlfn.IFS( _xlfn.IFNA(VLOOKUP(ETMRouteStages[[#This Row],[Depot]]&amp;":"&amp;ETMRouteStages[[#This Row],[RouteNo]], Via, 2, FALSE),"")=SUBSTITUTE(ETMRouteStages[[#This Row],[StageName]], "EV ",""), "Via", TRUE, "")</f>
        <v/>
      </c>
    </row>
    <row r="6019" spans="1:13">
      <c r="A6019" t="s">
        <v>8230</v>
      </c>
      <c r="B6019" t="s">
        <v>7</v>
      </c>
      <c r="C6019" t="s">
        <v>5199</v>
      </c>
      <c r="D6019" s="122">
        <v>98</v>
      </c>
      <c r="E6019" t="s">
        <v>3639</v>
      </c>
      <c r="F6019">
        <v>22</v>
      </c>
      <c r="G6019">
        <v>27</v>
      </c>
      <c r="H6019" t="s">
        <v>5765</v>
      </c>
      <c r="I6019" t="s">
        <v>4716</v>
      </c>
      <c r="K6019" t="s">
        <v>3639</v>
      </c>
      <c r="L6019" t="s">
        <v>3639</v>
      </c>
      <c r="M6019" t="str" cm="1">
        <f t="array" ref="M6019">_xlfn.IFS( _xlfn.IFNA(VLOOKUP(ETMRouteStages[[#This Row],[Depot]]&amp;":"&amp;ETMRouteStages[[#This Row],[RouteNo]], Via, 2, FALSE),"")=SUBSTITUTE(ETMRouteStages[[#This Row],[StageName]], "EV ",""), "Via", TRUE, "")</f>
        <v/>
      </c>
    </row>
    <row r="6020" spans="1:13">
      <c r="A6020" t="s">
        <v>8230</v>
      </c>
      <c r="B6020" t="s">
        <v>7</v>
      </c>
      <c r="C6020" t="s">
        <v>5199</v>
      </c>
      <c r="D6020" s="122">
        <v>98</v>
      </c>
      <c r="E6020" t="s">
        <v>4408</v>
      </c>
      <c r="F6020">
        <v>23</v>
      </c>
      <c r="G6020">
        <v>28</v>
      </c>
      <c r="H6020" t="s">
        <v>5765</v>
      </c>
      <c r="I6020" t="s">
        <v>4716</v>
      </c>
      <c r="K6020" t="s">
        <v>4409</v>
      </c>
      <c r="L6020" t="s">
        <v>4408</v>
      </c>
      <c r="M6020" t="str" cm="1">
        <f t="array" ref="M6020">_xlfn.IFS( _xlfn.IFNA(VLOOKUP(ETMRouteStages[[#This Row],[Depot]]&amp;":"&amp;ETMRouteStages[[#This Row],[RouteNo]], Via, 2, FALSE),"")=SUBSTITUTE(ETMRouteStages[[#This Row],[StageName]], "EV ",""), "Via", TRUE, "")</f>
        <v/>
      </c>
    </row>
    <row r="6021" spans="1:13">
      <c r="A6021" t="s">
        <v>8230</v>
      </c>
      <c r="B6021" t="s">
        <v>7</v>
      </c>
      <c r="C6021" t="s">
        <v>5199</v>
      </c>
      <c r="D6021" s="122">
        <v>98</v>
      </c>
      <c r="E6021" t="s">
        <v>3336</v>
      </c>
      <c r="F6021">
        <v>24</v>
      </c>
      <c r="G6021">
        <v>29</v>
      </c>
      <c r="H6021" t="s">
        <v>5765</v>
      </c>
      <c r="I6021" t="s">
        <v>4716</v>
      </c>
      <c r="K6021" t="s">
        <v>3337</v>
      </c>
      <c r="L6021" t="s">
        <v>3336</v>
      </c>
      <c r="M6021" t="str" cm="1">
        <f t="array" ref="M6021">_xlfn.IFS( _xlfn.IFNA(VLOOKUP(ETMRouteStages[[#This Row],[Depot]]&amp;":"&amp;ETMRouteStages[[#This Row],[RouteNo]], Via, 2, FALSE),"")=SUBSTITUTE(ETMRouteStages[[#This Row],[StageName]], "EV ",""), "Via", TRUE, "")</f>
        <v/>
      </c>
    </row>
    <row r="6022" spans="1:13">
      <c r="A6022" t="s">
        <v>8230</v>
      </c>
      <c r="B6022" t="s">
        <v>7</v>
      </c>
      <c r="C6022" t="s">
        <v>5199</v>
      </c>
      <c r="D6022" s="122">
        <v>98</v>
      </c>
      <c r="E6022" t="s">
        <v>3448</v>
      </c>
      <c r="F6022">
        <v>25</v>
      </c>
      <c r="G6022">
        <v>31</v>
      </c>
      <c r="H6022" t="s">
        <v>5765</v>
      </c>
      <c r="I6022" t="s">
        <v>4716</v>
      </c>
      <c r="K6022" t="s">
        <v>3449</v>
      </c>
      <c r="L6022" t="s">
        <v>3448</v>
      </c>
      <c r="M6022" t="str" cm="1">
        <f t="array" ref="M6022">_xlfn.IFS( _xlfn.IFNA(VLOOKUP(ETMRouteStages[[#This Row],[Depot]]&amp;":"&amp;ETMRouteStages[[#This Row],[RouteNo]], Via, 2, FALSE),"")=SUBSTITUTE(ETMRouteStages[[#This Row],[StageName]], "EV ",""), "Via", TRUE, "")</f>
        <v/>
      </c>
    </row>
    <row r="6023" spans="1:13">
      <c r="A6023" t="s">
        <v>8230</v>
      </c>
      <c r="B6023" t="s">
        <v>7</v>
      </c>
      <c r="C6023" t="s">
        <v>5199</v>
      </c>
      <c r="D6023" s="122">
        <v>98</v>
      </c>
      <c r="E6023" t="s">
        <v>889</v>
      </c>
      <c r="F6023">
        <v>26</v>
      </c>
      <c r="G6023">
        <v>33</v>
      </c>
      <c r="H6023" t="s">
        <v>5765</v>
      </c>
      <c r="I6023" t="s">
        <v>4716</v>
      </c>
      <c r="K6023" t="s">
        <v>4407</v>
      </c>
      <c r="L6023" t="s">
        <v>889</v>
      </c>
      <c r="M6023" t="str" cm="1">
        <f t="array" ref="M6023">_xlfn.IFS( _xlfn.IFNA(VLOOKUP(ETMRouteStages[[#This Row],[Depot]]&amp;":"&amp;ETMRouteStages[[#This Row],[RouteNo]], Via, 2, FALSE),"")=SUBSTITUTE(ETMRouteStages[[#This Row],[StageName]], "EV ",""), "Via", TRUE, "")</f>
        <v/>
      </c>
    </row>
    <row r="6024" spans="1:13">
      <c r="A6024" t="s">
        <v>8230</v>
      </c>
      <c r="B6024" t="s">
        <v>7</v>
      </c>
      <c r="C6024" t="s">
        <v>5199</v>
      </c>
      <c r="D6024" s="122">
        <v>98</v>
      </c>
      <c r="E6024" t="s">
        <v>2661</v>
      </c>
      <c r="F6024">
        <v>27</v>
      </c>
      <c r="G6024">
        <v>35</v>
      </c>
      <c r="H6024" t="s">
        <v>5765</v>
      </c>
      <c r="I6024" t="s">
        <v>4716</v>
      </c>
      <c r="K6024" t="s">
        <v>2662</v>
      </c>
      <c r="L6024" t="s">
        <v>2661</v>
      </c>
      <c r="M6024" t="str" cm="1">
        <f t="array" ref="M6024">_xlfn.IFS( _xlfn.IFNA(VLOOKUP(ETMRouteStages[[#This Row],[Depot]]&amp;":"&amp;ETMRouteStages[[#This Row],[RouteNo]], Via, 2, FALSE),"")=SUBSTITUTE(ETMRouteStages[[#This Row],[StageName]], "EV ",""), "Via", TRUE, "")</f>
        <v/>
      </c>
    </row>
    <row r="6025" spans="1:13">
      <c r="A6025" t="s">
        <v>8230</v>
      </c>
      <c r="B6025" t="s">
        <v>7</v>
      </c>
      <c r="C6025" t="s">
        <v>5199</v>
      </c>
      <c r="D6025" s="122">
        <v>98</v>
      </c>
      <c r="E6025" t="s">
        <v>3413</v>
      </c>
      <c r="F6025">
        <v>28</v>
      </c>
      <c r="G6025">
        <v>37</v>
      </c>
      <c r="H6025" t="s">
        <v>5765</v>
      </c>
      <c r="I6025" t="s">
        <v>4716</v>
      </c>
      <c r="K6025" t="s">
        <v>3414</v>
      </c>
      <c r="L6025" t="s">
        <v>3413</v>
      </c>
      <c r="M6025" t="str" cm="1">
        <f t="array" ref="M6025">_xlfn.IFS( _xlfn.IFNA(VLOOKUP(ETMRouteStages[[#This Row],[Depot]]&amp;":"&amp;ETMRouteStages[[#This Row],[RouteNo]], Via, 2, FALSE),"")=SUBSTITUTE(ETMRouteStages[[#This Row],[StageName]], "EV ",""), "Via", TRUE, "")</f>
        <v/>
      </c>
    </row>
    <row r="6026" spans="1:13">
      <c r="A6026" t="s">
        <v>8230</v>
      </c>
      <c r="B6026" t="s">
        <v>7</v>
      </c>
      <c r="C6026" t="s">
        <v>5199</v>
      </c>
      <c r="D6026" s="122">
        <v>98</v>
      </c>
      <c r="E6026" t="s">
        <v>3411</v>
      </c>
      <c r="F6026">
        <v>29</v>
      </c>
      <c r="G6026">
        <v>40</v>
      </c>
      <c r="H6026" t="s">
        <v>5765</v>
      </c>
      <c r="I6026" t="s">
        <v>4716</v>
      </c>
      <c r="K6026" t="s">
        <v>3412</v>
      </c>
      <c r="L6026" t="s">
        <v>3411</v>
      </c>
      <c r="M6026" t="str" cm="1">
        <f t="array" ref="M6026">_xlfn.IFS( _xlfn.IFNA(VLOOKUP(ETMRouteStages[[#This Row],[Depot]]&amp;":"&amp;ETMRouteStages[[#This Row],[RouteNo]], Via, 2, FALSE),"")=SUBSTITUTE(ETMRouteStages[[#This Row],[StageName]], "EV ",""), "Via", TRUE, "")</f>
        <v/>
      </c>
    </row>
    <row r="6027" spans="1:13">
      <c r="A6027" t="s">
        <v>8230</v>
      </c>
      <c r="B6027" t="s">
        <v>7</v>
      </c>
      <c r="C6027" t="s">
        <v>5199</v>
      </c>
      <c r="D6027" s="122">
        <v>98</v>
      </c>
      <c r="E6027" t="s">
        <v>4095</v>
      </c>
      <c r="F6027">
        <v>30</v>
      </c>
      <c r="G6027">
        <v>41</v>
      </c>
      <c r="H6027" t="s">
        <v>5765</v>
      </c>
      <c r="I6027" t="s">
        <v>4716</v>
      </c>
      <c r="K6027" t="s">
        <v>4096</v>
      </c>
      <c r="L6027" t="s">
        <v>4095</v>
      </c>
      <c r="M6027" t="str" cm="1">
        <f t="array" ref="M6027">_xlfn.IFS( _xlfn.IFNA(VLOOKUP(ETMRouteStages[[#This Row],[Depot]]&amp;":"&amp;ETMRouteStages[[#This Row],[RouteNo]], Via, 2, FALSE),"")=SUBSTITUTE(ETMRouteStages[[#This Row],[StageName]], "EV ",""), "Via", TRUE, "")</f>
        <v/>
      </c>
    </row>
    <row r="6028" spans="1:13">
      <c r="A6028" t="s">
        <v>8230</v>
      </c>
      <c r="B6028" t="s">
        <v>7</v>
      </c>
      <c r="C6028" t="s">
        <v>5199</v>
      </c>
      <c r="D6028" s="122">
        <v>98</v>
      </c>
      <c r="E6028" t="s">
        <v>510</v>
      </c>
      <c r="F6028">
        <v>31</v>
      </c>
      <c r="G6028">
        <v>43</v>
      </c>
      <c r="H6028" t="s">
        <v>5765</v>
      </c>
      <c r="I6028" t="s">
        <v>4716</v>
      </c>
      <c r="K6028" t="s">
        <v>4263</v>
      </c>
      <c r="L6028" t="s">
        <v>510</v>
      </c>
      <c r="M6028" t="str" cm="1">
        <f t="array" ref="M6028">_xlfn.IFS( _xlfn.IFNA(VLOOKUP(ETMRouteStages[[#This Row],[Depot]]&amp;":"&amp;ETMRouteStages[[#This Row],[RouteNo]], Via, 2, FALSE),"")=SUBSTITUTE(ETMRouteStages[[#This Row],[StageName]], "EV ",""), "Via", TRUE, "")</f>
        <v/>
      </c>
    </row>
    <row r="6029" spans="1:13">
      <c r="A6029" t="s">
        <v>8230</v>
      </c>
      <c r="B6029" t="s">
        <v>7</v>
      </c>
      <c r="C6029" t="s">
        <v>5199</v>
      </c>
      <c r="D6029" s="122">
        <v>98</v>
      </c>
      <c r="E6029" t="s">
        <v>3717</v>
      </c>
      <c r="F6029">
        <v>32</v>
      </c>
      <c r="G6029">
        <v>45</v>
      </c>
      <c r="H6029" t="s">
        <v>5765</v>
      </c>
      <c r="I6029" t="s">
        <v>4716</v>
      </c>
      <c r="K6029" t="s">
        <v>3718</v>
      </c>
      <c r="L6029" t="s">
        <v>3717</v>
      </c>
      <c r="M6029" t="str" cm="1">
        <f t="array" ref="M6029">_xlfn.IFS( _xlfn.IFNA(VLOOKUP(ETMRouteStages[[#This Row],[Depot]]&amp;":"&amp;ETMRouteStages[[#This Row],[RouteNo]], Via, 2, FALSE),"")=SUBSTITUTE(ETMRouteStages[[#This Row],[StageName]], "EV ",""), "Via", TRUE, "")</f>
        <v/>
      </c>
    </row>
    <row r="6030" spans="1:13">
      <c r="A6030" t="s">
        <v>8230</v>
      </c>
      <c r="B6030" t="s">
        <v>7</v>
      </c>
      <c r="C6030" t="s">
        <v>5199</v>
      </c>
      <c r="D6030" s="122">
        <v>98</v>
      </c>
      <c r="E6030" t="s">
        <v>3495</v>
      </c>
      <c r="F6030">
        <v>33</v>
      </c>
      <c r="G6030">
        <v>46</v>
      </c>
      <c r="H6030" t="s">
        <v>5765</v>
      </c>
      <c r="I6030" t="s">
        <v>4716</v>
      </c>
      <c r="K6030" t="s">
        <v>3496</v>
      </c>
      <c r="L6030" t="s">
        <v>3495</v>
      </c>
      <c r="M6030" t="str" cm="1">
        <f t="array" ref="M6030">_xlfn.IFS( _xlfn.IFNA(VLOOKUP(ETMRouteStages[[#This Row],[Depot]]&amp;":"&amp;ETMRouteStages[[#This Row],[RouteNo]], Via, 2, FALSE),"")=SUBSTITUTE(ETMRouteStages[[#This Row],[StageName]], "EV ",""), "Via", TRUE, "")</f>
        <v/>
      </c>
    </row>
    <row r="6031" spans="1:13">
      <c r="A6031" t="s">
        <v>8230</v>
      </c>
      <c r="B6031" t="s">
        <v>7</v>
      </c>
      <c r="C6031" t="s">
        <v>5199</v>
      </c>
      <c r="D6031" s="122">
        <v>98</v>
      </c>
      <c r="E6031" t="s">
        <v>835</v>
      </c>
      <c r="F6031">
        <v>34</v>
      </c>
      <c r="G6031">
        <v>47</v>
      </c>
      <c r="H6031" t="s">
        <v>5765</v>
      </c>
      <c r="I6031" t="s">
        <v>4716</v>
      </c>
      <c r="K6031" t="s">
        <v>4662</v>
      </c>
      <c r="L6031" t="s">
        <v>835</v>
      </c>
      <c r="M6031" t="str" cm="1">
        <f t="array" ref="M6031">_xlfn.IFS( _xlfn.IFNA(VLOOKUP(ETMRouteStages[[#This Row],[Depot]]&amp;":"&amp;ETMRouteStages[[#This Row],[RouteNo]], Via, 2, FALSE),"")=SUBSTITUTE(ETMRouteStages[[#This Row],[StageName]], "EV ",""), "Via", TRUE, "")</f>
        <v/>
      </c>
    </row>
    <row r="6032" spans="1:13">
      <c r="A6032" t="s">
        <v>8230</v>
      </c>
      <c r="B6032" t="s">
        <v>7</v>
      </c>
      <c r="C6032" t="s">
        <v>5199</v>
      </c>
      <c r="D6032" s="122">
        <v>98</v>
      </c>
      <c r="E6032" t="s">
        <v>3429</v>
      </c>
      <c r="F6032">
        <v>35</v>
      </c>
      <c r="G6032">
        <v>49</v>
      </c>
      <c r="H6032" t="s">
        <v>5765</v>
      </c>
      <c r="I6032" t="s">
        <v>4716</v>
      </c>
      <c r="K6032" t="s">
        <v>3430</v>
      </c>
      <c r="L6032" t="s">
        <v>3429</v>
      </c>
      <c r="M6032" t="str" cm="1">
        <f t="array" ref="M6032">_xlfn.IFS( _xlfn.IFNA(VLOOKUP(ETMRouteStages[[#This Row],[Depot]]&amp;":"&amp;ETMRouteStages[[#This Row],[RouteNo]], Via, 2, FALSE),"")=SUBSTITUTE(ETMRouteStages[[#This Row],[StageName]], "EV ",""), "Via", TRUE, "")</f>
        <v/>
      </c>
    </row>
    <row r="6033" spans="1:13">
      <c r="A6033" t="s">
        <v>8230</v>
      </c>
      <c r="B6033" t="s">
        <v>7</v>
      </c>
      <c r="C6033" t="s">
        <v>5199</v>
      </c>
      <c r="D6033" s="122">
        <v>98</v>
      </c>
      <c r="E6033" t="s">
        <v>3079</v>
      </c>
      <c r="F6033">
        <v>36</v>
      </c>
      <c r="G6033">
        <v>51</v>
      </c>
      <c r="H6033" t="s">
        <v>5765</v>
      </c>
      <c r="I6033" t="s">
        <v>4716</v>
      </c>
      <c r="K6033" t="s">
        <v>3080</v>
      </c>
      <c r="L6033" t="s">
        <v>3079</v>
      </c>
      <c r="M6033" t="str" cm="1">
        <f t="array" ref="M6033">_xlfn.IFS( _xlfn.IFNA(VLOOKUP(ETMRouteStages[[#This Row],[Depot]]&amp;":"&amp;ETMRouteStages[[#This Row],[RouteNo]], Via, 2, FALSE),"")=SUBSTITUTE(ETMRouteStages[[#This Row],[StageName]], "EV ",""), "Via", TRUE, "")</f>
        <v/>
      </c>
    </row>
    <row r="6034" spans="1:13">
      <c r="A6034" t="s">
        <v>8230</v>
      </c>
      <c r="B6034" t="s">
        <v>7</v>
      </c>
      <c r="C6034" t="s">
        <v>5199</v>
      </c>
      <c r="D6034" s="122">
        <v>98</v>
      </c>
      <c r="E6034" t="s">
        <v>1199</v>
      </c>
      <c r="F6034">
        <v>37</v>
      </c>
      <c r="G6034">
        <v>52</v>
      </c>
      <c r="H6034" t="s">
        <v>5765</v>
      </c>
      <c r="I6034" t="s">
        <v>4716</v>
      </c>
      <c r="K6034" t="s">
        <v>123</v>
      </c>
      <c r="L6034" t="s">
        <v>1199</v>
      </c>
      <c r="M6034" t="str" cm="1">
        <f t="array" ref="M6034">_xlfn.IFS( _xlfn.IFNA(VLOOKUP(ETMRouteStages[[#This Row],[Depot]]&amp;":"&amp;ETMRouteStages[[#This Row],[RouteNo]], Via, 2, FALSE),"")=SUBSTITUTE(ETMRouteStages[[#This Row],[StageName]], "EV ",""), "Via", TRUE, "")</f>
        <v/>
      </c>
    </row>
    <row r="6035" spans="1:13">
      <c r="A6035" t="s">
        <v>8230</v>
      </c>
      <c r="B6035" t="s">
        <v>7</v>
      </c>
      <c r="C6035" t="s">
        <v>5199</v>
      </c>
      <c r="D6035" s="122">
        <v>98</v>
      </c>
      <c r="E6035" t="s">
        <v>3299</v>
      </c>
      <c r="F6035">
        <v>38</v>
      </c>
      <c r="G6035">
        <v>53</v>
      </c>
      <c r="H6035" t="s">
        <v>5765</v>
      </c>
      <c r="I6035" t="s">
        <v>4716</v>
      </c>
      <c r="K6035" t="s">
        <v>3300</v>
      </c>
      <c r="L6035" t="s">
        <v>3299</v>
      </c>
      <c r="M6035" t="str" cm="1">
        <f t="array" ref="M6035">_xlfn.IFS( _xlfn.IFNA(VLOOKUP(ETMRouteStages[[#This Row],[Depot]]&amp;":"&amp;ETMRouteStages[[#This Row],[RouteNo]], Via, 2, FALSE),"")=SUBSTITUTE(ETMRouteStages[[#This Row],[StageName]], "EV ",""), "Via", TRUE, "")</f>
        <v/>
      </c>
    </row>
    <row r="6036" spans="1:13">
      <c r="A6036" t="s">
        <v>8230</v>
      </c>
      <c r="B6036" t="s">
        <v>7</v>
      </c>
      <c r="C6036" t="s">
        <v>5199</v>
      </c>
      <c r="D6036" s="122">
        <v>98</v>
      </c>
      <c r="E6036" t="s">
        <v>4486</v>
      </c>
      <c r="F6036">
        <v>39</v>
      </c>
      <c r="G6036">
        <v>54</v>
      </c>
      <c r="H6036" t="s">
        <v>5765</v>
      </c>
      <c r="I6036" t="s">
        <v>4716</v>
      </c>
      <c r="K6036" t="s">
        <v>4487</v>
      </c>
      <c r="L6036" t="s">
        <v>4486</v>
      </c>
      <c r="M6036" t="str" cm="1">
        <f t="array" ref="M6036">_xlfn.IFS( _xlfn.IFNA(VLOOKUP(ETMRouteStages[[#This Row],[Depot]]&amp;":"&amp;ETMRouteStages[[#This Row],[RouteNo]], Via, 2, FALSE),"")=SUBSTITUTE(ETMRouteStages[[#This Row],[StageName]], "EV ",""), "Via", TRUE, "")</f>
        <v/>
      </c>
    </row>
    <row r="6037" spans="1:13">
      <c r="A6037" t="s">
        <v>8230</v>
      </c>
      <c r="B6037" t="s">
        <v>7</v>
      </c>
      <c r="C6037" t="s">
        <v>5199</v>
      </c>
      <c r="D6037" s="122">
        <v>98</v>
      </c>
      <c r="E6037" t="s">
        <v>2428</v>
      </c>
      <c r="F6037">
        <v>40</v>
      </c>
      <c r="G6037">
        <v>55</v>
      </c>
      <c r="H6037" t="s">
        <v>5765</v>
      </c>
      <c r="I6037" t="s">
        <v>4716</v>
      </c>
      <c r="K6037" t="s">
        <v>2429</v>
      </c>
      <c r="L6037" t="s">
        <v>2428</v>
      </c>
      <c r="M6037" t="str" cm="1">
        <f t="array" ref="M6037">_xlfn.IFS( _xlfn.IFNA(VLOOKUP(ETMRouteStages[[#This Row],[Depot]]&amp;":"&amp;ETMRouteStages[[#This Row],[RouteNo]], Via, 2, FALSE),"")=SUBSTITUTE(ETMRouteStages[[#This Row],[StageName]], "EV ",""), "Via", TRUE, "")</f>
        <v/>
      </c>
    </row>
    <row r="6038" spans="1:13">
      <c r="A6038" t="s">
        <v>8230</v>
      </c>
      <c r="B6038" t="s">
        <v>7</v>
      </c>
      <c r="C6038" t="s">
        <v>5199</v>
      </c>
      <c r="D6038" s="122">
        <v>98</v>
      </c>
      <c r="E6038" t="s">
        <v>4089</v>
      </c>
      <c r="F6038">
        <v>41</v>
      </c>
      <c r="G6038">
        <v>56</v>
      </c>
      <c r="H6038" t="s">
        <v>5765</v>
      </c>
      <c r="I6038" t="s">
        <v>4716</v>
      </c>
      <c r="K6038" t="s">
        <v>4090</v>
      </c>
      <c r="L6038" t="s">
        <v>4089</v>
      </c>
      <c r="M6038" t="str" cm="1">
        <f t="array" ref="M6038">_xlfn.IFS( _xlfn.IFNA(VLOOKUP(ETMRouteStages[[#This Row],[Depot]]&amp;":"&amp;ETMRouteStages[[#This Row],[RouteNo]], Via, 2, FALSE),"")=SUBSTITUTE(ETMRouteStages[[#This Row],[StageName]], "EV ",""), "Via", TRUE, "")</f>
        <v/>
      </c>
    </row>
    <row r="6039" spans="1:13">
      <c r="A6039" t="s">
        <v>8230</v>
      </c>
      <c r="B6039" t="s">
        <v>7</v>
      </c>
      <c r="C6039" t="s">
        <v>5199</v>
      </c>
      <c r="D6039" s="122">
        <v>98</v>
      </c>
      <c r="E6039" t="s">
        <v>4558</v>
      </c>
      <c r="F6039">
        <v>42</v>
      </c>
      <c r="G6039">
        <v>58</v>
      </c>
      <c r="H6039" t="s">
        <v>5765</v>
      </c>
      <c r="I6039" t="s">
        <v>4716</v>
      </c>
      <c r="K6039" t="s">
        <v>4559</v>
      </c>
      <c r="L6039" t="s">
        <v>4558</v>
      </c>
      <c r="M6039" t="str" cm="1">
        <f t="array" ref="M6039">_xlfn.IFS( _xlfn.IFNA(VLOOKUP(ETMRouteStages[[#This Row],[Depot]]&amp;":"&amp;ETMRouteStages[[#This Row],[RouteNo]], Via, 2, FALSE),"")=SUBSTITUTE(ETMRouteStages[[#This Row],[StageName]], "EV ",""), "Via", TRUE, "")</f>
        <v/>
      </c>
    </row>
    <row r="6040" spans="1:13">
      <c r="A6040" t="s">
        <v>8230</v>
      </c>
      <c r="B6040" t="s">
        <v>7</v>
      </c>
      <c r="C6040" t="s">
        <v>5199</v>
      </c>
      <c r="D6040" s="122">
        <v>98</v>
      </c>
      <c r="E6040" t="s">
        <v>1051</v>
      </c>
      <c r="F6040">
        <v>43</v>
      </c>
      <c r="G6040">
        <v>60</v>
      </c>
      <c r="H6040" t="s">
        <v>5765</v>
      </c>
      <c r="I6040" t="s">
        <v>4716</v>
      </c>
      <c r="K6040" t="s">
        <v>124</v>
      </c>
      <c r="L6040" t="s">
        <v>1051</v>
      </c>
      <c r="M6040" t="str" cm="1">
        <f t="array" ref="M6040">_xlfn.IFS( _xlfn.IFNA(VLOOKUP(ETMRouteStages[[#This Row],[Depot]]&amp;":"&amp;ETMRouteStages[[#This Row],[RouteNo]], Via, 2, FALSE),"")=SUBSTITUTE(ETMRouteStages[[#This Row],[StageName]], "EV ",""), "Via", TRUE, "")</f>
        <v/>
      </c>
    </row>
    <row r="6041" spans="1:13">
      <c r="A6041" t="s">
        <v>8230</v>
      </c>
      <c r="B6041" t="s">
        <v>7</v>
      </c>
      <c r="C6041" t="s">
        <v>5199</v>
      </c>
      <c r="D6041" s="122">
        <v>98</v>
      </c>
      <c r="E6041" t="s">
        <v>3462</v>
      </c>
      <c r="F6041">
        <v>44</v>
      </c>
      <c r="G6041">
        <v>62</v>
      </c>
      <c r="H6041" t="s">
        <v>5765</v>
      </c>
      <c r="I6041" t="s">
        <v>4716</v>
      </c>
      <c r="K6041" t="s">
        <v>3463</v>
      </c>
      <c r="L6041" t="s">
        <v>3462</v>
      </c>
      <c r="M6041" t="str" cm="1">
        <f t="array" ref="M6041">_xlfn.IFS( _xlfn.IFNA(VLOOKUP(ETMRouteStages[[#This Row],[Depot]]&amp;":"&amp;ETMRouteStages[[#This Row],[RouteNo]], Via, 2, FALSE),"")=SUBSTITUTE(ETMRouteStages[[#This Row],[StageName]], "EV ",""), "Via", TRUE, "")</f>
        <v/>
      </c>
    </row>
    <row r="6042" spans="1:13">
      <c r="A6042" t="s">
        <v>8230</v>
      </c>
      <c r="B6042" t="s">
        <v>7</v>
      </c>
      <c r="C6042" t="s">
        <v>5199</v>
      </c>
      <c r="D6042" s="122">
        <v>98</v>
      </c>
      <c r="E6042" t="s">
        <v>4440</v>
      </c>
      <c r="F6042">
        <v>45</v>
      </c>
      <c r="G6042">
        <v>63</v>
      </c>
      <c r="H6042" t="s">
        <v>5765</v>
      </c>
      <c r="I6042" t="s">
        <v>4716</v>
      </c>
      <c r="K6042" t="s">
        <v>4440</v>
      </c>
      <c r="L6042" t="s">
        <v>4440</v>
      </c>
      <c r="M6042" t="str" cm="1">
        <f t="array" ref="M6042">_xlfn.IFS( _xlfn.IFNA(VLOOKUP(ETMRouteStages[[#This Row],[Depot]]&amp;":"&amp;ETMRouteStages[[#This Row],[RouteNo]], Via, 2, FALSE),"")=SUBSTITUTE(ETMRouteStages[[#This Row],[StageName]], "EV ",""), "Via", TRUE, "")</f>
        <v/>
      </c>
    </row>
    <row r="6043" spans="1:13">
      <c r="A6043" t="s">
        <v>8230</v>
      </c>
      <c r="B6043" t="s">
        <v>7</v>
      </c>
      <c r="C6043" t="s">
        <v>5199</v>
      </c>
      <c r="D6043" s="122">
        <v>98</v>
      </c>
      <c r="E6043" t="s">
        <v>2802</v>
      </c>
      <c r="F6043">
        <v>46</v>
      </c>
      <c r="G6043">
        <v>64</v>
      </c>
      <c r="H6043" t="s">
        <v>5765</v>
      </c>
      <c r="I6043" t="s">
        <v>4716</v>
      </c>
      <c r="K6043" t="s">
        <v>2803</v>
      </c>
      <c r="L6043" t="s">
        <v>2802</v>
      </c>
      <c r="M6043" t="str" cm="1">
        <f t="array" ref="M6043">_xlfn.IFS( _xlfn.IFNA(VLOOKUP(ETMRouteStages[[#This Row],[Depot]]&amp;":"&amp;ETMRouteStages[[#This Row],[RouteNo]], Via, 2, FALSE),"")=SUBSTITUTE(ETMRouteStages[[#This Row],[StageName]], "EV ",""), "Via", TRUE, "")</f>
        <v/>
      </c>
    </row>
    <row r="6044" spans="1:13">
      <c r="A6044" t="s">
        <v>8230</v>
      </c>
      <c r="B6044" t="s">
        <v>7</v>
      </c>
      <c r="C6044" t="s">
        <v>5199</v>
      </c>
      <c r="D6044" s="122">
        <v>98</v>
      </c>
      <c r="E6044" t="s">
        <v>3458</v>
      </c>
      <c r="F6044">
        <v>47</v>
      </c>
      <c r="G6044">
        <v>66</v>
      </c>
      <c r="H6044" t="s">
        <v>5765</v>
      </c>
      <c r="I6044" t="s">
        <v>4716</v>
      </c>
      <c r="K6044" t="s">
        <v>3459</v>
      </c>
      <c r="L6044" t="s">
        <v>3458</v>
      </c>
      <c r="M6044" t="str" cm="1">
        <f t="array" ref="M6044">_xlfn.IFS( _xlfn.IFNA(VLOOKUP(ETMRouteStages[[#This Row],[Depot]]&amp;":"&amp;ETMRouteStages[[#This Row],[RouteNo]], Via, 2, FALSE),"")=SUBSTITUTE(ETMRouteStages[[#This Row],[StageName]], "EV ",""), "Via", TRUE, "")</f>
        <v/>
      </c>
    </row>
    <row r="6045" spans="1:13">
      <c r="A6045" t="s">
        <v>8230</v>
      </c>
      <c r="B6045" t="s">
        <v>7</v>
      </c>
      <c r="C6045" t="s">
        <v>5199</v>
      </c>
      <c r="D6045" s="122">
        <v>98</v>
      </c>
      <c r="E6045" t="s">
        <v>3031</v>
      </c>
      <c r="F6045">
        <v>48</v>
      </c>
      <c r="G6045">
        <v>69</v>
      </c>
      <c r="H6045" t="s">
        <v>5765</v>
      </c>
      <c r="I6045" t="s">
        <v>4716</v>
      </c>
      <c r="K6045" t="s">
        <v>3032</v>
      </c>
      <c r="L6045" t="s">
        <v>3031</v>
      </c>
      <c r="M6045" t="str" cm="1">
        <f t="array" ref="M6045">_xlfn.IFS( _xlfn.IFNA(VLOOKUP(ETMRouteStages[[#This Row],[Depot]]&amp;":"&amp;ETMRouteStages[[#This Row],[RouteNo]], Via, 2, FALSE),"")=SUBSTITUTE(ETMRouteStages[[#This Row],[StageName]], "EV ",""), "Via", TRUE, "")</f>
        <v/>
      </c>
    </row>
    <row r="6046" spans="1:13">
      <c r="A6046" t="s">
        <v>8230</v>
      </c>
      <c r="B6046" t="s">
        <v>7</v>
      </c>
      <c r="C6046" t="s">
        <v>5199</v>
      </c>
      <c r="D6046" s="122">
        <v>98</v>
      </c>
      <c r="E6046" t="s">
        <v>3320</v>
      </c>
      <c r="F6046">
        <v>49</v>
      </c>
      <c r="G6046">
        <v>70</v>
      </c>
      <c r="H6046" t="s">
        <v>5765</v>
      </c>
      <c r="I6046" t="s">
        <v>4716</v>
      </c>
      <c r="K6046" t="s">
        <v>3321</v>
      </c>
      <c r="L6046" t="s">
        <v>3320</v>
      </c>
      <c r="M6046" t="str" cm="1">
        <f t="array" ref="M6046">_xlfn.IFS( _xlfn.IFNA(VLOOKUP(ETMRouteStages[[#This Row],[Depot]]&amp;":"&amp;ETMRouteStages[[#This Row],[RouteNo]], Via, 2, FALSE),"")=SUBSTITUTE(ETMRouteStages[[#This Row],[StageName]], "EV ",""), "Via", TRUE, "")</f>
        <v/>
      </c>
    </row>
    <row r="6047" spans="1:13">
      <c r="A6047" t="s">
        <v>8230</v>
      </c>
      <c r="B6047" t="s">
        <v>7</v>
      </c>
      <c r="C6047" t="s">
        <v>5199</v>
      </c>
      <c r="D6047" s="122">
        <v>98</v>
      </c>
      <c r="E6047" t="s">
        <v>4419</v>
      </c>
      <c r="F6047">
        <v>50</v>
      </c>
      <c r="G6047">
        <v>74</v>
      </c>
      <c r="H6047" t="s">
        <v>5765</v>
      </c>
      <c r="I6047" t="s">
        <v>4716</v>
      </c>
      <c r="K6047" t="s">
        <v>4420</v>
      </c>
      <c r="L6047" t="s">
        <v>4419</v>
      </c>
      <c r="M6047" t="str" cm="1">
        <f t="array" ref="M6047">_xlfn.IFS( _xlfn.IFNA(VLOOKUP(ETMRouteStages[[#This Row],[Depot]]&amp;":"&amp;ETMRouteStages[[#This Row],[RouteNo]], Via, 2, FALSE),"")=SUBSTITUTE(ETMRouteStages[[#This Row],[StageName]], "EV ",""), "Via", TRUE, "")</f>
        <v/>
      </c>
    </row>
    <row r="6048" spans="1:13">
      <c r="A6048" t="s">
        <v>8230</v>
      </c>
      <c r="B6048" t="s">
        <v>7</v>
      </c>
      <c r="C6048" t="s">
        <v>5199</v>
      </c>
      <c r="D6048" s="122">
        <v>98</v>
      </c>
      <c r="E6048" t="s">
        <v>400</v>
      </c>
      <c r="F6048">
        <v>51</v>
      </c>
      <c r="G6048">
        <v>78</v>
      </c>
      <c r="H6048" t="s">
        <v>5765</v>
      </c>
      <c r="I6048" t="s">
        <v>4716</v>
      </c>
      <c r="K6048" t="s">
        <v>400</v>
      </c>
      <c r="L6048" t="s">
        <v>400</v>
      </c>
      <c r="M6048" t="str" cm="1">
        <f t="array" ref="M6048">_xlfn.IFS( _xlfn.IFNA(VLOOKUP(ETMRouteStages[[#This Row],[Depot]]&amp;":"&amp;ETMRouteStages[[#This Row],[RouteNo]], Via, 2, FALSE),"")=SUBSTITUTE(ETMRouteStages[[#This Row],[StageName]], "EV ",""), "Via", TRUE, "")</f>
        <v/>
      </c>
    </row>
    <row r="6049" spans="1:13">
      <c r="A6049" t="s">
        <v>8636</v>
      </c>
      <c r="B6049" t="s">
        <v>7</v>
      </c>
      <c r="C6049" t="s">
        <v>4792</v>
      </c>
      <c r="D6049" s="122">
        <v>99</v>
      </c>
      <c r="E6049" t="s">
        <v>1172</v>
      </c>
      <c r="F6049">
        <v>1</v>
      </c>
      <c r="G6049">
        <v>0</v>
      </c>
      <c r="H6049" t="s">
        <v>5765</v>
      </c>
      <c r="I6049" t="s">
        <v>4716</v>
      </c>
      <c r="K6049" t="s">
        <v>2</v>
      </c>
      <c r="L6049" t="s">
        <v>1172</v>
      </c>
      <c r="M6049" t="str" cm="1">
        <f t="array" ref="M6049">_xlfn.IFS( _xlfn.IFNA(VLOOKUP(ETMRouteStages[[#This Row],[Depot]]&amp;":"&amp;ETMRouteStages[[#This Row],[RouteNo]], Via, 2, FALSE),"")=SUBSTITUTE(ETMRouteStages[[#This Row],[StageName]], "EV ",""), "Via", TRUE, "")</f>
        <v/>
      </c>
    </row>
    <row r="6050" spans="1:13">
      <c r="A6050" t="s">
        <v>8636</v>
      </c>
      <c r="B6050" t="s">
        <v>7</v>
      </c>
      <c r="C6050" t="s">
        <v>4792</v>
      </c>
      <c r="D6050" s="122">
        <v>99</v>
      </c>
      <c r="E6050" t="s">
        <v>4236</v>
      </c>
      <c r="F6050">
        <v>2</v>
      </c>
      <c r="G6050">
        <v>3</v>
      </c>
      <c r="H6050" t="s">
        <v>5765</v>
      </c>
      <c r="I6050" t="s">
        <v>4716</v>
      </c>
      <c r="K6050" t="s">
        <v>4237</v>
      </c>
      <c r="L6050" t="s">
        <v>4236</v>
      </c>
      <c r="M6050" t="str" cm="1">
        <f t="array" ref="M6050">_xlfn.IFS( _xlfn.IFNA(VLOOKUP(ETMRouteStages[[#This Row],[Depot]]&amp;":"&amp;ETMRouteStages[[#This Row],[RouteNo]], Via, 2, FALSE),"")=SUBSTITUTE(ETMRouteStages[[#This Row],[StageName]], "EV ",""), "Via", TRUE, "")</f>
        <v/>
      </c>
    </row>
    <row r="6051" spans="1:13">
      <c r="A6051" t="s">
        <v>8636</v>
      </c>
      <c r="B6051" t="s">
        <v>7</v>
      </c>
      <c r="C6051" t="s">
        <v>4792</v>
      </c>
      <c r="D6051" s="122">
        <v>99</v>
      </c>
      <c r="E6051" t="s">
        <v>1049</v>
      </c>
      <c r="F6051">
        <v>3</v>
      </c>
      <c r="G6051">
        <v>4</v>
      </c>
      <c r="H6051" t="s">
        <v>2183</v>
      </c>
      <c r="I6051" t="s">
        <v>4716</v>
      </c>
      <c r="K6051" t="s">
        <v>1050</v>
      </c>
      <c r="L6051" t="s">
        <v>1049</v>
      </c>
      <c r="M6051" t="str" cm="1">
        <f t="array" ref="M6051">_xlfn.IFS( _xlfn.IFNA(VLOOKUP(ETMRouteStages[[#This Row],[Depot]]&amp;":"&amp;ETMRouteStages[[#This Row],[RouteNo]], Via, 2, FALSE),"")=SUBSTITUTE(ETMRouteStages[[#This Row],[StageName]], "EV ",""), "Via", TRUE, "")</f>
        <v>Via</v>
      </c>
    </row>
    <row r="6052" spans="1:13">
      <c r="A6052" t="s">
        <v>8636</v>
      </c>
      <c r="B6052" t="s">
        <v>7</v>
      </c>
      <c r="C6052" t="s">
        <v>4792</v>
      </c>
      <c r="D6052" s="122">
        <v>99</v>
      </c>
      <c r="E6052" t="s">
        <v>348</v>
      </c>
      <c r="F6052">
        <v>4</v>
      </c>
      <c r="G6052">
        <v>9</v>
      </c>
      <c r="H6052" t="s">
        <v>5765</v>
      </c>
      <c r="I6052" t="s">
        <v>4716</v>
      </c>
      <c r="K6052" t="s">
        <v>3106</v>
      </c>
      <c r="L6052" t="s">
        <v>348</v>
      </c>
      <c r="M6052" t="str" cm="1">
        <f t="array" ref="M6052">_xlfn.IFS( _xlfn.IFNA(VLOOKUP(ETMRouteStages[[#This Row],[Depot]]&amp;":"&amp;ETMRouteStages[[#This Row],[RouteNo]], Via, 2, FALSE),"")=SUBSTITUTE(ETMRouteStages[[#This Row],[StageName]], "EV ",""), "Via", TRUE, "")</f>
        <v/>
      </c>
    </row>
    <row r="6053" spans="1:13">
      <c r="A6053" t="s">
        <v>8640</v>
      </c>
      <c r="B6053" t="s">
        <v>2</v>
      </c>
      <c r="C6053" t="s">
        <v>4715</v>
      </c>
      <c r="D6053" s="122">
        <v>1</v>
      </c>
      <c r="E6053" t="s">
        <v>1172</v>
      </c>
      <c r="F6053">
        <v>1</v>
      </c>
      <c r="G6053">
        <v>0</v>
      </c>
      <c r="H6053" t="s">
        <v>5765</v>
      </c>
      <c r="I6053" t="s">
        <v>4716</v>
      </c>
      <c r="K6053" t="s">
        <v>2</v>
      </c>
      <c r="L6053" t="s">
        <v>1172</v>
      </c>
      <c r="M6053" t="str" cm="1">
        <f t="array" ref="M6053">_xlfn.IFS( _xlfn.IFNA(VLOOKUP(ETMRouteStages[[#This Row],[Depot]]&amp;":"&amp;ETMRouteStages[[#This Row],[RouteNo]], Via, 2, FALSE),"")=SUBSTITUTE(ETMRouteStages[[#This Row],[StageName]], "EV ",""), "Via", TRUE, "")</f>
        <v/>
      </c>
    </row>
    <row r="6054" spans="1:13">
      <c r="A6054" t="s">
        <v>8640</v>
      </c>
      <c r="B6054" t="s">
        <v>2</v>
      </c>
      <c r="C6054" t="s">
        <v>4715</v>
      </c>
      <c r="D6054" s="122">
        <v>1</v>
      </c>
      <c r="E6054" t="s">
        <v>4236</v>
      </c>
      <c r="F6054">
        <v>2</v>
      </c>
      <c r="G6054">
        <v>3</v>
      </c>
      <c r="H6054" t="s">
        <v>5765</v>
      </c>
      <c r="I6054" t="s">
        <v>4716</v>
      </c>
      <c r="K6054" t="s">
        <v>4237</v>
      </c>
      <c r="L6054" t="s">
        <v>4236</v>
      </c>
      <c r="M6054" t="str" cm="1">
        <f t="array" ref="M6054">_xlfn.IFS( _xlfn.IFNA(VLOOKUP(ETMRouteStages[[#This Row],[Depot]]&amp;":"&amp;ETMRouteStages[[#This Row],[RouteNo]], Via, 2, FALSE),"")=SUBSTITUTE(ETMRouteStages[[#This Row],[StageName]], "EV ",""), "Via", TRUE, "")</f>
        <v/>
      </c>
    </row>
    <row r="6055" spans="1:13">
      <c r="A6055" t="s">
        <v>8640</v>
      </c>
      <c r="B6055" t="s">
        <v>2</v>
      </c>
      <c r="C6055" t="s">
        <v>4715</v>
      </c>
      <c r="D6055" s="122">
        <v>1</v>
      </c>
      <c r="E6055" t="s">
        <v>1049</v>
      </c>
      <c r="F6055">
        <v>3</v>
      </c>
      <c r="G6055">
        <v>4</v>
      </c>
      <c r="H6055" t="s">
        <v>5765</v>
      </c>
      <c r="I6055" t="s">
        <v>4716</v>
      </c>
      <c r="K6055" t="s">
        <v>1050</v>
      </c>
      <c r="L6055" t="s">
        <v>1049</v>
      </c>
      <c r="M6055" t="str" cm="1">
        <f t="array" ref="M6055">_xlfn.IFS( _xlfn.IFNA(VLOOKUP(ETMRouteStages[[#This Row],[Depot]]&amp;":"&amp;ETMRouteStages[[#This Row],[RouteNo]], Via, 2, FALSE),"")=SUBSTITUTE(ETMRouteStages[[#This Row],[StageName]], "EV ",""), "Via", TRUE, "")</f>
        <v/>
      </c>
    </row>
    <row r="6056" spans="1:13">
      <c r="A6056" t="s">
        <v>8640</v>
      </c>
      <c r="B6056" t="s">
        <v>2</v>
      </c>
      <c r="C6056" t="s">
        <v>4715</v>
      </c>
      <c r="D6056" s="122">
        <v>1</v>
      </c>
      <c r="E6056" t="s">
        <v>2599</v>
      </c>
      <c r="F6056">
        <v>4</v>
      </c>
      <c r="G6056">
        <v>6</v>
      </c>
      <c r="H6056" t="s">
        <v>5765</v>
      </c>
      <c r="I6056" t="s">
        <v>4716</v>
      </c>
      <c r="K6056" t="s">
        <v>2600</v>
      </c>
      <c r="L6056" t="s">
        <v>2599</v>
      </c>
      <c r="M6056" t="str" cm="1">
        <f t="array" ref="M6056">_xlfn.IFS( _xlfn.IFNA(VLOOKUP(ETMRouteStages[[#This Row],[Depot]]&amp;":"&amp;ETMRouteStages[[#This Row],[RouteNo]], Via, 2, FALSE),"")=SUBSTITUTE(ETMRouteStages[[#This Row],[StageName]], "EV ",""), "Via", TRUE, "")</f>
        <v/>
      </c>
    </row>
    <row r="6057" spans="1:13">
      <c r="A6057" t="s">
        <v>8640</v>
      </c>
      <c r="B6057" t="s">
        <v>2</v>
      </c>
      <c r="C6057" t="s">
        <v>4715</v>
      </c>
      <c r="D6057" s="122">
        <v>1</v>
      </c>
      <c r="E6057" t="s">
        <v>4195</v>
      </c>
      <c r="F6057">
        <v>5</v>
      </c>
      <c r="G6057">
        <v>8</v>
      </c>
      <c r="H6057" t="s">
        <v>5765</v>
      </c>
      <c r="I6057" t="s">
        <v>4716</v>
      </c>
      <c r="K6057" t="s">
        <v>74</v>
      </c>
      <c r="L6057" t="s">
        <v>4195</v>
      </c>
      <c r="M6057" t="str" cm="1">
        <f t="array" ref="M6057">_xlfn.IFS( _xlfn.IFNA(VLOOKUP(ETMRouteStages[[#This Row],[Depot]]&amp;":"&amp;ETMRouteStages[[#This Row],[RouteNo]], Via, 2, FALSE),"")=SUBSTITUTE(ETMRouteStages[[#This Row],[StageName]], "EV ",""), "Via", TRUE, "")</f>
        <v/>
      </c>
    </row>
    <row r="6058" spans="1:13">
      <c r="A6058" t="s">
        <v>8640</v>
      </c>
      <c r="B6058" t="s">
        <v>2</v>
      </c>
      <c r="C6058" t="s">
        <v>4715</v>
      </c>
      <c r="D6058" s="122">
        <v>1</v>
      </c>
      <c r="E6058" t="s">
        <v>1236</v>
      </c>
      <c r="F6058">
        <v>6</v>
      </c>
      <c r="G6058">
        <v>10</v>
      </c>
      <c r="H6058" t="s">
        <v>5765</v>
      </c>
      <c r="I6058" t="s">
        <v>4716</v>
      </c>
      <c r="K6058" t="s">
        <v>3107</v>
      </c>
      <c r="L6058" t="s">
        <v>1236</v>
      </c>
      <c r="M6058" t="str" cm="1">
        <f t="array" ref="M6058">_xlfn.IFS( _xlfn.IFNA(VLOOKUP(ETMRouteStages[[#This Row],[Depot]]&amp;":"&amp;ETMRouteStages[[#This Row],[RouteNo]], Via, 2, FALSE),"")=SUBSTITUTE(ETMRouteStages[[#This Row],[StageName]], "EV ",""), "Via", TRUE, "")</f>
        <v/>
      </c>
    </row>
    <row r="6059" spans="1:13">
      <c r="A6059" t="s">
        <v>8640</v>
      </c>
      <c r="B6059" t="s">
        <v>2</v>
      </c>
      <c r="C6059" t="s">
        <v>4715</v>
      </c>
      <c r="D6059" s="122">
        <v>1</v>
      </c>
      <c r="E6059" t="s">
        <v>1167</v>
      </c>
      <c r="F6059">
        <v>7</v>
      </c>
      <c r="G6059">
        <v>12</v>
      </c>
      <c r="H6059" t="s">
        <v>5765</v>
      </c>
      <c r="I6059" t="s">
        <v>4716</v>
      </c>
      <c r="K6059" t="s">
        <v>1168</v>
      </c>
      <c r="L6059" t="s">
        <v>1167</v>
      </c>
      <c r="M6059" t="str" cm="1">
        <f t="array" ref="M6059">_xlfn.IFS( _xlfn.IFNA(VLOOKUP(ETMRouteStages[[#This Row],[Depot]]&amp;":"&amp;ETMRouteStages[[#This Row],[RouteNo]], Via, 2, FALSE),"")=SUBSTITUTE(ETMRouteStages[[#This Row],[StageName]], "EV ",""), "Via", TRUE, "")</f>
        <v/>
      </c>
    </row>
    <row r="6060" spans="1:13">
      <c r="A6060" t="s">
        <v>8640</v>
      </c>
      <c r="B6060" t="s">
        <v>2</v>
      </c>
      <c r="C6060" t="s">
        <v>4715</v>
      </c>
      <c r="D6060" s="122">
        <v>1</v>
      </c>
      <c r="E6060" t="s">
        <v>2449</v>
      </c>
      <c r="F6060">
        <v>8</v>
      </c>
      <c r="G6060">
        <v>14</v>
      </c>
      <c r="H6060" t="s">
        <v>5765</v>
      </c>
      <c r="I6060" t="s">
        <v>4716</v>
      </c>
      <c r="K6060" t="s">
        <v>1032</v>
      </c>
      <c r="L6060" t="s">
        <v>2449</v>
      </c>
      <c r="M6060" t="str" cm="1">
        <f t="array" ref="M6060">_xlfn.IFS( _xlfn.IFNA(VLOOKUP(ETMRouteStages[[#This Row],[Depot]]&amp;":"&amp;ETMRouteStages[[#This Row],[RouteNo]], Via, 2, FALSE),"")=SUBSTITUTE(ETMRouteStages[[#This Row],[StageName]], "EV ",""), "Via", TRUE, "")</f>
        <v/>
      </c>
    </row>
    <row r="6061" spans="1:13">
      <c r="A6061" t="s">
        <v>8640</v>
      </c>
      <c r="B6061" t="s">
        <v>2</v>
      </c>
      <c r="C6061" t="s">
        <v>4715</v>
      </c>
      <c r="D6061" s="122">
        <v>1</v>
      </c>
      <c r="E6061" t="s">
        <v>1079</v>
      </c>
      <c r="F6061">
        <v>9</v>
      </c>
      <c r="G6061">
        <v>16</v>
      </c>
      <c r="H6061" t="s">
        <v>2183</v>
      </c>
      <c r="I6061" t="s">
        <v>4716</v>
      </c>
      <c r="K6061" t="s">
        <v>27</v>
      </c>
      <c r="L6061" t="s">
        <v>1079</v>
      </c>
      <c r="M6061" t="str" cm="1">
        <f t="array" ref="M6061">_xlfn.IFS( _xlfn.IFNA(VLOOKUP(ETMRouteStages[[#This Row],[Depot]]&amp;":"&amp;ETMRouteStages[[#This Row],[RouteNo]], Via, 2, FALSE),"")=SUBSTITUTE(ETMRouteStages[[#This Row],[StageName]], "EV ",""), "Via", TRUE, "")</f>
        <v>Via</v>
      </c>
    </row>
    <row r="6062" spans="1:13">
      <c r="A6062" t="s">
        <v>8640</v>
      </c>
      <c r="B6062" t="s">
        <v>2</v>
      </c>
      <c r="C6062" t="s">
        <v>4715</v>
      </c>
      <c r="D6062" s="122">
        <v>1</v>
      </c>
      <c r="E6062" t="s">
        <v>3803</v>
      </c>
      <c r="F6062">
        <v>10</v>
      </c>
      <c r="G6062">
        <v>18</v>
      </c>
      <c r="H6062" t="s">
        <v>5765</v>
      </c>
      <c r="I6062" t="s">
        <v>4716</v>
      </c>
      <c r="K6062" t="s">
        <v>3804</v>
      </c>
      <c r="L6062" t="s">
        <v>3803</v>
      </c>
      <c r="M6062" t="str" cm="1">
        <f t="array" ref="M6062">_xlfn.IFS( _xlfn.IFNA(VLOOKUP(ETMRouteStages[[#This Row],[Depot]]&amp;":"&amp;ETMRouteStages[[#This Row],[RouteNo]], Via, 2, FALSE),"")=SUBSTITUTE(ETMRouteStages[[#This Row],[StageName]], "EV ",""), "Via", TRUE, "")</f>
        <v/>
      </c>
    </row>
    <row r="6063" spans="1:13">
      <c r="A6063" t="s">
        <v>8640</v>
      </c>
      <c r="B6063" t="s">
        <v>2</v>
      </c>
      <c r="C6063" t="s">
        <v>4715</v>
      </c>
      <c r="D6063" s="122">
        <v>1</v>
      </c>
      <c r="E6063" t="s">
        <v>3419</v>
      </c>
      <c r="F6063">
        <v>11</v>
      </c>
      <c r="G6063">
        <v>19</v>
      </c>
      <c r="H6063" t="s">
        <v>5765</v>
      </c>
      <c r="I6063" t="s">
        <v>4716</v>
      </c>
      <c r="K6063" t="s">
        <v>3420</v>
      </c>
      <c r="L6063" t="s">
        <v>3419</v>
      </c>
      <c r="M6063" t="str" cm="1">
        <f t="array" ref="M6063">_xlfn.IFS( _xlfn.IFNA(VLOOKUP(ETMRouteStages[[#This Row],[Depot]]&amp;":"&amp;ETMRouteStages[[#This Row],[RouteNo]], Via, 2, FALSE),"")=SUBSTITUTE(ETMRouteStages[[#This Row],[StageName]], "EV ",""), "Via", TRUE, "")</f>
        <v/>
      </c>
    </row>
    <row r="6064" spans="1:13">
      <c r="A6064" t="s">
        <v>8640</v>
      </c>
      <c r="B6064" t="s">
        <v>2</v>
      </c>
      <c r="C6064" t="s">
        <v>4715</v>
      </c>
      <c r="D6064" s="122">
        <v>1</v>
      </c>
      <c r="E6064" t="s">
        <v>686</v>
      </c>
      <c r="F6064">
        <v>12</v>
      </c>
      <c r="G6064">
        <v>20</v>
      </c>
      <c r="H6064" t="s">
        <v>5765</v>
      </c>
      <c r="I6064" t="s">
        <v>4716</v>
      </c>
      <c r="K6064" t="s">
        <v>841</v>
      </c>
      <c r="L6064" t="s">
        <v>686</v>
      </c>
      <c r="M6064" t="str" cm="1">
        <f t="array" ref="M6064">_xlfn.IFS( _xlfn.IFNA(VLOOKUP(ETMRouteStages[[#This Row],[Depot]]&amp;":"&amp;ETMRouteStages[[#This Row],[RouteNo]], Via, 2, FALSE),"")=SUBSTITUTE(ETMRouteStages[[#This Row],[StageName]], "EV ",""), "Via", TRUE, "")</f>
        <v/>
      </c>
    </row>
    <row r="6065" spans="1:13">
      <c r="A6065" t="s">
        <v>8640</v>
      </c>
      <c r="B6065" t="s">
        <v>2</v>
      </c>
      <c r="C6065" t="s">
        <v>4715</v>
      </c>
      <c r="D6065" s="122">
        <v>1</v>
      </c>
      <c r="E6065" t="s">
        <v>3889</v>
      </c>
      <c r="F6065">
        <v>13</v>
      </c>
      <c r="G6065">
        <v>21</v>
      </c>
      <c r="H6065" t="s">
        <v>5765</v>
      </c>
      <c r="I6065" t="s">
        <v>4716</v>
      </c>
      <c r="K6065" t="s">
        <v>3890</v>
      </c>
      <c r="L6065" t="s">
        <v>3889</v>
      </c>
      <c r="M6065" t="str" cm="1">
        <f t="array" ref="M6065">_xlfn.IFS( _xlfn.IFNA(VLOOKUP(ETMRouteStages[[#This Row],[Depot]]&amp;":"&amp;ETMRouteStages[[#This Row],[RouteNo]], Via, 2, FALSE),"")=SUBSTITUTE(ETMRouteStages[[#This Row],[StageName]], "EV ",""), "Via", TRUE, "")</f>
        <v/>
      </c>
    </row>
    <row r="6066" spans="1:13">
      <c r="A6066" t="s">
        <v>8640</v>
      </c>
      <c r="B6066" t="s">
        <v>2</v>
      </c>
      <c r="C6066" t="s">
        <v>4715</v>
      </c>
      <c r="D6066" s="122">
        <v>1</v>
      </c>
      <c r="E6066" t="s">
        <v>1229</v>
      </c>
      <c r="F6066">
        <v>14</v>
      </c>
      <c r="G6066">
        <v>23</v>
      </c>
      <c r="H6066" t="s">
        <v>5765</v>
      </c>
      <c r="I6066" t="s">
        <v>4716</v>
      </c>
      <c r="K6066" t="s">
        <v>1230</v>
      </c>
      <c r="L6066" t="s">
        <v>1229</v>
      </c>
      <c r="M6066" t="str" cm="1">
        <f t="array" ref="M6066">_xlfn.IFS( _xlfn.IFNA(VLOOKUP(ETMRouteStages[[#This Row],[Depot]]&amp;":"&amp;ETMRouteStages[[#This Row],[RouteNo]], Via, 2, FALSE),"")=SUBSTITUTE(ETMRouteStages[[#This Row],[StageName]], "EV ",""), "Via", TRUE, "")</f>
        <v/>
      </c>
    </row>
    <row r="6067" spans="1:13">
      <c r="A6067" t="s">
        <v>8640</v>
      </c>
      <c r="B6067" t="s">
        <v>2</v>
      </c>
      <c r="C6067" t="s">
        <v>4715</v>
      </c>
      <c r="D6067" s="122">
        <v>1</v>
      </c>
      <c r="E6067" t="s">
        <v>4225</v>
      </c>
      <c r="F6067">
        <v>15</v>
      </c>
      <c r="G6067">
        <v>24</v>
      </c>
      <c r="H6067" t="s">
        <v>5765</v>
      </c>
      <c r="I6067" t="s">
        <v>4716</v>
      </c>
      <c r="K6067" t="s">
        <v>1200</v>
      </c>
      <c r="L6067" t="s">
        <v>4225</v>
      </c>
      <c r="M6067" t="str" cm="1">
        <f t="array" ref="M6067">_xlfn.IFS( _xlfn.IFNA(VLOOKUP(ETMRouteStages[[#This Row],[Depot]]&amp;":"&amp;ETMRouteStages[[#This Row],[RouteNo]], Via, 2, FALSE),"")=SUBSTITUTE(ETMRouteStages[[#This Row],[StageName]], "EV ",""), "Via", TRUE, "")</f>
        <v/>
      </c>
    </row>
    <row r="6068" spans="1:13">
      <c r="A6068" t="s">
        <v>8640</v>
      </c>
      <c r="B6068" t="s">
        <v>2</v>
      </c>
      <c r="C6068" t="s">
        <v>4715</v>
      </c>
      <c r="D6068" s="122">
        <v>1</v>
      </c>
      <c r="E6068" t="s">
        <v>2452</v>
      </c>
      <c r="F6068">
        <v>16</v>
      </c>
      <c r="G6068">
        <v>25</v>
      </c>
      <c r="H6068" t="s">
        <v>5765</v>
      </c>
      <c r="I6068" t="s">
        <v>4716</v>
      </c>
      <c r="K6068" t="s">
        <v>2453</v>
      </c>
      <c r="L6068" t="s">
        <v>2452</v>
      </c>
      <c r="M6068" t="str" cm="1">
        <f t="array" ref="M6068">_xlfn.IFS( _xlfn.IFNA(VLOOKUP(ETMRouteStages[[#This Row],[Depot]]&amp;":"&amp;ETMRouteStages[[#This Row],[RouteNo]], Via, 2, FALSE),"")=SUBSTITUTE(ETMRouteStages[[#This Row],[StageName]], "EV ",""), "Via", TRUE, "")</f>
        <v/>
      </c>
    </row>
    <row r="6069" spans="1:13">
      <c r="A6069" t="s">
        <v>8640</v>
      </c>
      <c r="B6069" t="s">
        <v>2</v>
      </c>
      <c r="C6069" t="s">
        <v>4715</v>
      </c>
      <c r="D6069" s="122">
        <v>1</v>
      </c>
      <c r="E6069" t="s">
        <v>4015</v>
      </c>
      <c r="F6069">
        <v>17</v>
      </c>
      <c r="G6069">
        <v>27</v>
      </c>
      <c r="H6069" t="s">
        <v>5765</v>
      </c>
      <c r="I6069" t="s">
        <v>4716</v>
      </c>
      <c r="K6069" t="s">
        <v>4016</v>
      </c>
      <c r="L6069" t="s">
        <v>4015</v>
      </c>
      <c r="M6069" t="str" cm="1">
        <f t="array" ref="M6069">_xlfn.IFS( _xlfn.IFNA(VLOOKUP(ETMRouteStages[[#This Row],[Depot]]&amp;":"&amp;ETMRouteStages[[#This Row],[RouteNo]], Via, 2, FALSE),"")=SUBSTITUTE(ETMRouteStages[[#This Row],[StageName]], "EV ",""), "Via", TRUE, "")</f>
        <v/>
      </c>
    </row>
    <row r="6070" spans="1:13">
      <c r="A6070" t="s">
        <v>8640</v>
      </c>
      <c r="B6070" t="s">
        <v>2</v>
      </c>
      <c r="C6070" t="s">
        <v>4715</v>
      </c>
      <c r="D6070" s="122">
        <v>1</v>
      </c>
      <c r="E6070" t="s">
        <v>3758</v>
      </c>
      <c r="F6070">
        <v>18</v>
      </c>
      <c r="G6070">
        <v>28</v>
      </c>
      <c r="H6070" t="s">
        <v>5765</v>
      </c>
      <c r="I6070" t="s">
        <v>4716</v>
      </c>
      <c r="K6070" t="s">
        <v>3759</v>
      </c>
      <c r="L6070" t="s">
        <v>3758</v>
      </c>
      <c r="M6070" t="str" cm="1">
        <f t="array" ref="M6070">_xlfn.IFS( _xlfn.IFNA(VLOOKUP(ETMRouteStages[[#This Row],[Depot]]&amp;":"&amp;ETMRouteStages[[#This Row],[RouteNo]], Via, 2, FALSE),"")=SUBSTITUTE(ETMRouteStages[[#This Row],[StageName]], "EV ",""), "Via", TRUE, "")</f>
        <v/>
      </c>
    </row>
    <row r="6071" spans="1:13">
      <c r="A6071" t="s">
        <v>8640</v>
      </c>
      <c r="B6071" t="s">
        <v>2</v>
      </c>
      <c r="C6071" t="s">
        <v>4715</v>
      </c>
      <c r="D6071" s="122">
        <v>1</v>
      </c>
      <c r="E6071" t="s">
        <v>1146</v>
      </c>
      <c r="F6071">
        <v>19</v>
      </c>
      <c r="G6071">
        <v>31</v>
      </c>
      <c r="H6071" t="s">
        <v>5765</v>
      </c>
      <c r="I6071" t="s">
        <v>4716</v>
      </c>
      <c r="K6071" t="s">
        <v>7</v>
      </c>
      <c r="L6071" t="s">
        <v>1146</v>
      </c>
      <c r="M6071" t="str" cm="1">
        <f t="array" ref="M6071">_xlfn.IFS( _xlfn.IFNA(VLOOKUP(ETMRouteStages[[#This Row],[Depot]]&amp;":"&amp;ETMRouteStages[[#This Row],[RouteNo]], Via, 2, FALSE),"")=SUBSTITUTE(ETMRouteStages[[#This Row],[StageName]], "EV ",""), "Via", TRUE, "")</f>
        <v/>
      </c>
    </row>
    <row r="6072" spans="1:13">
      <c r="A6072" t="s">
        <v>8646</v>
      </c>
      <c r="B6072" t="s">
        <v>2</v>
      </c>
      <c r="C6072" t="s">
        <v>4721</v>
      </c>
      <c r="D6072" s="122">
        <v>10</v>
      </c>
      <c r="E6072" t="s">
        <v>1172</v>
      </c>
      <c r="F6072">
        <v>1</v>
      </c>
      <c r="G6072">
        <v>0</v>
      </c>
      <c r="H6072" t="s">
        <v>5765</v>
      </c>
      <c r="I6072" t="s">
        <v>4716</v>
      </c>
      <c r="K6072" t="s">
        <v>2</v>
      </c>
      <c r="L6072" t="s">
        <v>1172</v>
      </c>
      <c r="M6072" t="str" cm="1">
        <f t="array" ref="M6072">_xlfn.IFS( _xlfn.IFNA(VLOOKUP(ETMRouteStages[[#This Row],[Depot]]&amp;":"&amp;ETMRouteStages[[#This Row],[RouteNo]], Via, 2, FALSE),"")=SUBSTITUTE(ETMRouteStages[[#This Row],[StageName]], "EV ",""), "Via", TRUE, "")</f>
        <v/>
      </c>
    </row>
    <row r="6073" spans="1:13">
      <c r="A6073" t="s">
        <v>8646</v>
      </c>
      <c r="B6073" t="s">
        <v>2</v>
      </c>
      <c r="C6073" t="s">
        <v>4721</v>
      </c>
      <c r="D6073" s="122">
        <v>10</v>
      </c>
      <c r="E6073" t="s">
        <v>4045</v>
      </c>
      <c r="F6073">
        <v>2</v>
      </c>
      <c r="G6073">
        <v>2</v>
      </c>
      <c r="H6073" t="s">
        <v>5765</v>
      </c>
      <c r="I6073" t="s">
        <v>4716</v>
      </c>
      <c r="K6073" t="s">
        <v>4046</v>
      </c>
      <c r="L6073" t="s">
        <v>4045</v>
      </c>
      <c r="M6073" t="str" cm="1">
        <f t="array" ref="M6073">_xlfn.IFS( _xlfn.IFNA(VLOOKUP(ETMRouteStages[[#This Row],[Depot]]&amp;":"&amp;ETMRouteStages[[#This Row],[RouteNo]], Via, 2, FALSE),"")=SUBSTITUTE(ETMRouteStages[[#This Row],[StageName]], "EV ",""), "Via", TRUE, "")</f>
        <v/>
      </c>
    </row>
    <row r="6074" spans="1:13">
      <c r="A6074" t="s">
        <v>8646</v>
      </c>
      <c r="B6074" t="s">
        <v>2</v>
      </c>
      <c r="C6074" t="s">
        <v>4721</v>
      </c>
      <c r="D6074" s="122">
        <v>10</v>
      </c>
      <c r="E6074" t="s">
        <v>4335</v>
      </c>
      <c r="F6074">
        <v>3</v>
      </c>
      <c r="G6074">
        <v>3</v>
      </c>
      <c r="H6074" t="s">
        <v>5765</v>
      </c>
      <c r="I6074" t="s">
        <v>4716</v>
      </c>
      <c r="K6074" t="s">
        <v>4336</v>
      </c>
      <c r="L6074" t="s">
        <v>4335</v>
      </c>
      <c r="M6074" t="str" cm="1">
        <f t="array" ref="M6074">_xlfn.IFS( _xlfn.IFNA(VLOOKUP(ETMRouteStages[[#This Row],[Depot]]&amp;":"&amp;ETMRouteStages[[#This Row],[RouteNo]], Via, 2, FALSE),"")=SUBSTITUTE(ETMRouteStages[[#This Row],[StageName]], "EV ",""), "Via", TRUE, "")</f>
        <v/>
      </c>
    </row>
    <row r="6075" spans="1:13">
      <c r="A6075" t="s">
        <v>8646</v>
      </c>
      <c r="B6075" t="s">
        <v>2</v>
      </c>
      <c r="C6075" t="s">
        <v>4721</v>
      </c>
      <c r="D6075" s="122">
        <v>10</v>
      </c>
      <c r="E6075" t="s">
        <v>3153</v>
      </c>
      <c r="F6075">
        <v>4</v>
      </c>
      <c r="G6075">
        <v>4</v>
      </c>
      <c r="H6075" t="s">
        <v>5765</v>
      </c>
      <c r="I6075" t="s">
        <v>4716</v>
      </c>
      <c r="K6075" t="s">
        <v>3154</v>
      </c>
      <c r="L6075" t="s">
        <v>3153</v>
      </c>
      <c r="M6075" t="str" cm="1">
        <f t="array" ref="M6075">_xlfn.IFS( _xlfn.IFNA(VLOOKUP(ETMRouteStages[[#This Row],[Depot]]&amp;":"&amp;ETMRouteStages[[#This Row],[RouteNo]], Via, 2, FALSE),"")=SUBSTITUTE(ETMRouteStages[[#This Row],[StageName]], "EV ",""), "Via", TRUE, "")</f>
        <v/>
      </c>
    </row>
    <row r="6076" spans="1:13">
      <c r="A6076" t="s">
        <v>8646</v>
      </c>
      <c r="B6076" t="s">
        <v>2</v>
      </c>
      <c r="C6076" t="s">
        <v>4721</v>
      </c>
      <c r="D6076" s="122">
        <v>10</v>
      </c>
      <c r="E6076" t="s">
        <v>3940</v>
      </c>
      <c r="F6076">
        <v>5</v>
      </c>
      <c r="G6076">
        <v>5</v>
      </c>
      <c r="H6076" t="s">
        <v>5765</v>
      </c>
      <c r="I6076" t="s">
        <v>4716</v>
      </c>
      <c r="K6076" t="s">
        <v>3941</v>
      </c>
      <c r="L6076" t="s">
        <v>3940</v>
      </c>
      <c r="M6076" t="str" cm="1">
        <f t="array" ref="M6076">_xlfn.IFS( _xlfn.IFNA(VLOOKUP(ETMRouteStages[[#This Row],[Depot]]&amp;":"&amp;ETMRouteStages[[#This Row],[RouteNo]], Via, 2, FALSE),"")=SUBSTITUTE(ETMRouteStages[[#This Row],[StageName]], "EV ",""), "Via", TRUE, "")</f>
        <v/>
      </c>
    </row>
    <row r="6077" spans="1:13">
      <c r="A6077" t="s">
        <v>8646</v>
      </c>
      <c r="B6077" t="s">
        <v>2</v>
      </c>
      <c r="C6077" t="s">
        <v>4721</v>
      </c>
      <c r="D6077" s="122">
        <v>10</v>
      </c>
      <c r="E6077" t="s">
        <v>3942</v>
      </c>
      <c r="F6077">
        <v>6</v>
      </c>
      <c r="G6077">
        <v>6</v>
      </c>
      <c r="H6077" t="s">
        <v>5765</v>
      </c>
      <c r="I6077" t="s">
        <v>4716</v>
      </c>
      <c r="K6077" t="s">
        <v>3943</v>
      </c>
      <c r="L6077" t="s">
        <v>3942</v>
      </c>
      <c r="M6077" t="str" cm="1">
        <f t="array" ref="M6077">_xlfn.IFS( _xlfn.IFNA(VLOOKUP(ETMRouteStages[[#This Row],[Depot]]&amp;":"&amp;ETMRouteStages[[#This Row],[RouteNo]], Via, 2, FALSE),"")=SUBSTITUTE(ETMRouteStages[[#This Row],[StageName]], "EV ",""), "Via", TRUE, "")</f>
        <v/>
      </c>
    </row>
    <row r="6078" spans="1:13">
      <c r="A6078" t="s">
        <v>8646</v>
      </c>
      <c r="B6078" t="s">
        <v>2</v>
      </c>
      <c r="C6078" t="s">
        <v>4721</v>
      </c>
      <c r="D6078" s="122">
        <v>10</v>
      </c>
      <c r="E6078" t="s">
        <v>3939</v>
      </c>
      <c r="F6078">
        <v>7</v>
      </c>
      <c r="G6078">
        <v>7</v>
      </c>
      <c r="H6078" t="s">
        <v>5765</v>
      </c>
      <c r="I6078" t="s">
        <v>4716</v>
      </c>
      <c r="K6078" t="s">
        <v>286</v>
      </c>
      <c r="L6078" t="s">
        <v>3939</v>
      </c>
      <c r="M6078" t="str" cm="1">
        <f t="array" ref="M6078">_xlfn.IFS( _xlfn.IFNA(VLOOKUP(ETMRouteStages[[#This Row],[Depot]]&amp;":"&amp;ETMRouteStages[[#This Row],[RouteNo]], Via, 2, FALSE),"")=SUBSTITUTE(ETMRouteStages[[#This Row],[StageName]], "EV ",""), "Via", TRUE, "")</f>
        <v/>
      </c>
    </row>
    <row r="6079" spans="1:13">
      <c r="A6079" t="s">
        <v>8646</v>
      </c>
      <c r="B6079" t="s">
        <v>2</v>
      </c>
      <c r="C6079" t="s">
        <v>4721</v>
      </c>
      <c r="D6079" s="122">
        <v>10</v>
      </c>
      <c r="E6079" t="s">
        <v>3099</v>
      </c>
      <c r="F6079">
        <v>8</v>
      </c>
      <c r="G6079">
        <v>8</v>
      </c>
      <c r="H6079" t="s">
        <v>5765</v>
      </c>
      <c r="I6079" t="s">
        <v>4716</v>
      </c>
      <c r="K6079" t="s">
        <v>3100</v>
      </c>
      <c r="L6079" t="s">
        <v>3099</v>
      </c>
      <c r="M6079" t="str" cm="1">
        <f t="array" ref="M6079">_xlfn.IFS( _xlfn.IFNA(VLOOKUP(ETMRouteStages[[#This Row],[Depot]]&amp;":"&amp;ETMRouteStages[[#This Row],[RouteNo]], Via, 2, FALSE),"")=SUBSTITUTE(ETMRouteStages[[#This Row],[StageName]], "EV ",""), "Via", TRUE, "")</f>
        <v/>
      </c>
    </row>
    <row r="6080" spans="1:13">
      <c r="A6080" t="s">
        <v>8646</v>
      </c>
      <c r="B6080" t="s">
        <v>2</v>
      </c>
      <c r="C6080" t="s">
        <v>4721</v>
      </c>
      <c r="D6080" s="122">
        <v>10</v>
      </c>
      <c r="E6080" t="s">
        <v>3131</v>
      </c>
      <c r="F6080">
        <v>9</v>
      </c>
      <c r="G6080">
        <v>9</v>
      </c>
      <c r="H6080" t="s">
        <v>5765</v>
      </c>
      <c r="I6080" t="s">
        <v>4716</v>
      </c>
      <c r="K6080" t="s">
        <v>3132</v>
      </c>
      <c r="L6080" t="s">
        <v>3131</v>
      </c>
      <c r="M6080" t="str" cm="1">
        <f t="array" ref="M6080">_xlfn.IFS( _xlfn.IFNA(VLOOKUP(ETMRouteStages[[#This Row],[Depot]]&amp;":"&amp;ETMRouteStages[[#This Row],[RouteNo]], Via, 2, FALSE),"")=SUBSTITUTE(ETMRouteStages[[#This Row],[StageName]], "EV ",""), "Via", TRUE, "")</f>
        <v/>
      </c>
    </row>
    <row r="6081" spans="1:13">
      <c r="A6081" t="s">
        <v>8646</v>
      </c>
      <c r="B6081" t="s">
        <v>2</v>
      </c>
      <c r="C6081" t="s">
        <v>4721</v>
      </c>
      <c r="D6081" s="122">
        <v>10</v>
      </c>
      <c r="E6081" t="s">
        <v>3097</v>
      </c>
      <c r="F6081">
        <v>10</v>
      </c>
      <c r="G6081">
        <v>10</v>
      </c>
      <c r="H6081" t="s">
        <v>5765</v>
      </c>
      <c r="I6081" t="s">
        <v>4716</v>
      </c>
      <c r="K6081" t="s">
        <v>4615</v>
      </c>
      <c r="L6081" t="s">
        <v>3097</v>
      </c>
      <c r="M6081" t="str" cm="1">
        <f t="array" ref="M6081">_xlfn.IFS( _xlfn.IFNA(VLOOKUP(ETMRouteStages[[#This Row],[Depot]]&amp;":"&amp;ETMRouteStages[[#This Row],[RouteNo]], Via, 2, FALSE),"")=SUBSTITUTE(ETMRouteStages[[#This Row],[StageName]], "EV ",""), "Via", TRUE, "")</f>
        <v/>
      </c>
    </row>
    <row r="6082" spans="1:13">
      <c r="A6082" t="s">
        <v>8646</v>
      </c>
      <c r="B6082" t="s">
        <v>2</v>
      </c>
      <c r="C6082" t="s">
        <v>4721</v>
      </c>
      <c r="D6082" s="122">
        <v>10</v>
      </c>
      <c r="E6082" t="s">
        <v>1144</v>
      </c>
      <c r="F6082">
        <v>11</v>
      </c>
      <c r="G6082">
        <v>12</v>
      </c>
      <c r="H6082" t="s">
        <v>2183</v>
      </c>
      <c r="I6082" t="s">
        <v>4716</v>
      </c>
      <c r="K6082" t="s">
        <v>30</v>
      </c>
      <c r="L6082" t="s">
        <v>1144</v>
      </c>
      <c r="M6082" t="str" cm="1">
        <f t="array" ref="M6082">_xlfn.IFS( _xlfn.IFNA(VLOOKUP(ETMRouteStages[[#This Row],[Depot]]&amp;":"&amp;ETMRouteStages[[#This Row],[RouteNo]], Via, 2, FALSE),"")=SUBSTITUTE(ETMRouteStages[[#This Row],[StageName]], "EV ",""), "Via", TRUE, "")</f>
        <v>Via</v>
      </c>
    </row>
    <row r="6083" spans="1:13">
      <c r="A6083" t="s">
        <v>8646</v>
      </c>
      <c r="B6083" t="s">
        <v>2</v>
      </c>
      <c r="C6083" t="s">
        <v>4721</v>
      </c>
      <c r="D6083" s="122">
        <v>10</v>
      </c>
      <c r="E6083" t="s">
        <v>3635</v>
      </c>
      <c r="F6083">
        <v>12</v>
      </c>
      <c r="G6083">
        <v>13</v>
      </c>
      <c r="H6083" t="s">
        <v>5765</v>
      </c>
      <c r="I6083" t="s">
        <v>4716</v>
      </c>
      <c r="K6083" t="s">
        <v>3636</v>
      </c>
      <c r="L6083" t="s">
        <v>3635</v>
      </c>
      <c r="M6083" t="str" cm="1">
        <f t="array" ref="M6083">_xlfn.IFS( _xlfn.IFNA(VLOOKUP(ETMRouteStages[[#This Row],[Depot]]&amp;":"&amp;ETMRouteStages[[#This Row],[RouteNo]], Via, 2, FALSE),"")=SUBSTITUTE(ETMRouteStages[[#This Row],[StageName]], "EV ",""), "Via", TRUE, "")</f>
        <v/>
      </c>
    </row>
    <row r="6084" spans="1:13">
      <c r="A6084" t="s">
        <v>8646</v>
      </c>
      <c r="B6084" t="s">
        <v>2</v>
      </c>
      <c r="C6084" t="s">
        <v>4721</v>
      </c>
      <c r="D6084" s="122">
        <v>10</v>
      </c>
      <c r="E6084" t="s">
        <v>3000</v>
      </c>
      <c r="F6084">
        <v>13</v>
      </c>
      <c r="G6084">
        <v>14</v>
      </c>
      <c r="H6084" t="s">
        <v>5765</v>
      </c>
      <c r="I6084" t="s">
        <v>4716</v>
      </c>
      <c r="K6084" t="s">
        <v>3001</v>
      </c>
      <c r="L6084" t="s">
        <v>3000</v>
      </c>
      <c r="M6084" t="str" cm="1">
        <f t="array" ref="M6084">_xlfn.IFS( _xlfn.IFNA(VLOOKUP(ETMRouteStages[[#This Row],[Depot]]&amp;":"&amp;ETMRouteStages[[#This Row],[RouteNo]], Via, 2, FALSE),"")=SUBSTITUTE(ETMRouteStages[[#This Row],[StageName]], "EV ",""), "Via", TRUE, "")</f>
        <v/>
      </c>
    </row>
    <row r="6085" spans="1:13">
      <c r="A6085" t="s">
        <v>8646</v>
      </c>
      <c r="B6085" t="s">
        <v>2</v>
      </c>
      <c r="C6085" t="s">
        <v>4721</v>
      </c>
      <c r="D6085" s="122">
        <v>10</v>
      </c>
      <c r="E6085" t="s">
        <v>3871</v>
      </c>
      <c r="F6085">
        <v>14</v>
      </c>
      <c r="G6085">
        <v>15</v>
      </c>
      <c r="H6085" t="s">
        <v>5765</v>
      </c>
      <c r="I6085" t="s">
        <v>4716</v>
      </c>
      <c r="K6085" t="s">
        <v>1164</v>
      </c>
      <c r="L6085" t="s">
        <v>3871</v>
      </c>
      <c r="M6085" t="str" cm="1">
        <f t="array" ref="M6085">_xlfn.IFS( _xlfn.IFNA(VLOOKUP(ETMRouteStages[[#This Row],[Depot]]&amp;":"&amp;ETMRouteStages[[#This Row],[RouteNo]], Via, 2, FALSE),"")=SUBSTITUTE(ETMRouteStages[[#This Row],[StageName]], "EV ",""), "Via", TRUE, "")</f>
        <v/>
      </c>
    </row>
    <row r="6086" spans="1:13">
      <c r="A6086" t="s">
        <v>8646</v>
      </c>
      <c r="B6086" t="s">
        <v>2</v>
      </c>
      <c r="C6086" t="s">
        <v>4721</v>
      </c>
      <c r="D6086" s="122">
        <v>10</v>
      </c>
      <c r="E6086" t="s">
        <v>3301</v>
      </c>
      <c r="F6086">
        <v>15</v>
      </c>
      <c r="G6086">
        <v>16</v>
      </c>
      <c r="H6086" t="s">
        <v>5765</v>
      </c>
      <c r="I6086" t="s">
        <v>4716</v>
      </c>
      <c r="K6086" t="s">
        <v>3302</v>
      </c>
      <c r="L6086" t="s">
        <v>3301</v>
      </c>
      <c r="M6086" t="str" cm="1">
        <f t="array" ref="M6086">_xlfn.IFS( _xlfn.IFNA(VLOOKUP(ETMRouteStages[[#This Row],[Depot]]&amp;":"&amp;ETMRouteStages[[#This Row],[RouteNo]], Via, 2, FALSE),"")=SUBSTITUTE(ETMRouteStages[[#This Row],[StageName]], "EV ",""), "Via", TRUE, "")</f>
        <v/>
      </c>
    </row>
    <row r="6087" spans="1:13">
      <c r="A6087" t="s">
        <v>8646</v>
      </c>
      <c r="B6087" t="s">
        <v>2</v>
      </c>
      <c r="C6087" t="s">
        <v>4721</v>
      </c>
      <c r="D6087" s="122">
        <v>10</v>
      </c>
      <c r="E6087" t="s">
        <v>451</v>
      </c>
      <c r="F6087">
        <v>16</v>
      </c>
      <c r="G6087">
        <v>17</v>
      </c>
      <c r="H6087" t="s">
        <v>5765</v>
      </c>
      <c r="I6087" t="s">
        <v>4716</v>
      </c>
      <c r="K6087" t="s">
        <v>447</v>
      </c>
      <c r="L6087" t="s">
        <v>451</v>
      </c>
      <c r="M6087" t="str" cm="1">
        <f t="array" ref="M6087">_xlfn.IFS( _xlfn.IFNA(VLOOKUP(ETMRouteStages[[#This Row],[Depot]]&amp;":"&amp;ETMRouteStages[[#This Row],[RouteNo]], Via, 2, FALSE),"")=SUBSTITUTE(ETMRouteStages[[#This Row],[StageName]], "EV ",""), "Via", TRUE, "")</f>
        <v/>
      </c>
    </row>
    <row r="6088" spans="1:13">
      <c r="A6088" t="s">
        <v>8646</v>
      </c>
      <c r="B6088" t="s">
        <v>2</v>
      </c>
      <c r="C6088" t="s">
        <v>4721</v>
      </c>
      <c r="D6088" s="122">
        <v>10</v>
      </c>
      <c r="E6088" t="s">
        <v>4350</v>
      </c>
      <c r="F6088">
        <v>17</v>
      </c>
      <c r="G6088">
        <v>18</v>
      </c>
      <c r="H6088" t="s">
        <v>5765</v>
      </c>
      <c r="I6088" t="s">
        <v>4716</v>
      </c>
      <c r="K6088" t="s">
        <v>4351</v>
      </c>
      <c r="L6088" t="s">
        <v>4350</v>
      </c>
      <c r="M6088" t="str" cm="1">
        <f t="array" ref="M6088">_xlfn.IFS( _xlfn.IFNA(VLOOKUP(ETMRouteStages[[#This Row],[Depot]]&amp;":"&amp;ETMRouteStages[[#This Row],[RouteNo]], Via, 2, FALSE),"")=SUBSTITUTE(ETMRouteStages[[#This Row],[StageName]], "EV ",""), "Via", TRUE, "")</f>
        <v/>
      </c>
    </row>
    <row r="6089" spans="1:13">
      <c r="A6089" t="s">
        <v>8646</v>
      </c>
      <c r="B6089" t="s">
        <v>2</v>
      </c>
      <c r="C6089" t="s">
        <v>4721</v>
      </c>
      <c r="D6089" s="122">
        <v>10</v>
      </c>
      <c r="E6089" t="s">
        <v>4348</v>
      </c>
      <c r="F6089">
        <v>18</v>
      </c>
      <c r="G6089">
        <v>19</v>
      </c>
      <c r="H6089" t="s">
        <v>5765</v>
      </c>
      <c r="I6089" t="s">
        <v>4716</v>
      </c>
      <c r="K6089" t="s">
        <v>4349</v>
      </c>
      <c r="L6089" t="s">
        <v>4348</v>
      </c>
      <c r="M6089" t="str" cm="1">
        <f t="array" ref="M6089">_xlfn.IFS( _xlfn.IFNA(VLOOKUP(ETMRouteStages[[#This Row],[Depot]]&amp;":"&amp;ETMRouteStages[[#This Row],[RouteNo]], Via, 2, FALSE),"")=SUBSTITUTE(ETMRouteStages[[#This Row],[StageName]], "EV ",""), "Via", TRUE, "")</f>
        <v/>
      </c>
    </row>
    <row r="6090" spans="1:13">
      <c r="A6090" t="s">
        <v>8646</v>
      </c>
      <c r="B6090" t="s">
        <v>2</v>
      </c>
      <c r="C6090" t="s">
        <v>4721</v>
      </c>
      <c r="D6090" s="122">
        <v>10</v>
      </c>
      <c r="E6090" t="s">
        <v>2755</v>
      </c>
      <c r="F6090">
        <v>19</v>
      </c>
      <c r="G6090">
        <v>20</v>
      </c>
      <c r="H6090" t="s">
        <v>5765</v>
      </c>
      <c r="I6090" t="s">
        <v>4716</v>
      </c>
      <c r="K6090" t="s">
        <v>2756</v>
      </c>
      <c r="L6090" t="s">
        <v>2755</v>
      </c>
      <c r="M6090" t="str" cm="1">
        <f t="array" ref="M6090">_xlfn.IFS( _xlfn.IFNA(VLOOKUP(ETMRouteStages[[#This Row],[Depot]]&amp;":"&amp;ETMRouteStages[[#This Row],[RouteNo]], Via, 2, FALSE),"")=SUBSTITUTE(ETMRouteStages[[#This Row],[StageName]], "EV ",""), "Via", TRUE, "")</f>
        <v/>
      </c>
    </row>
    <row r="6091" spans="1:13">
      <c r="A6091" t="s">
        <v>8646</v>
      </c>
      <c r="B6091" t="s">
        <v>2</v>
      </c>
      <c r="C6091" t="s">
        <v>4721</v>
      </c>
      <c r="D6091" s="122">
        <v>10</v>
      </c>
      <c r="E6091" t="s">
        <v>4198</v>
      </c>
      <c r="F6091">
        <v>20</v>
      </c>
      <c r="G6091">
        <v>21</v>
      </c>
      <c r="H6091" t="s">
        <v>5765</v>
      </c>
      <c r="I6091" t="s">
        <v>4716</v>
      </c>
      <c r="K6091" t="s">
        <v>781</v>
      </c>
      <c r="L6091" t="s">
        <v>4198</v>
      </c>
      <c r="M6091" t="str" cm="1">
        <f t="array" ref="M6091">_xlfn.IFS( _xlfn.IFNA(VLOOKUP(ETMRouteStages[[#This Row],[Depot]]&amp;":"&amp;ETMRouteStages[[#This Row],[RouteNo]], Via, 2, FALSE),"")=SUBSTITUTE(ETMRouteStages[[#This Row],[StageName]], "EV ",""), "Via", TRUE, "")</f>
        <v/>
      </c>
    </row>
    <row r="6092" spans="1:13">
      <c r="A6092" t="s">
        <v>8646</v>
      </c>
      <c r="B6092" t="s">
        <v>2</v>
      </c>
      <c r="C6092" t="s">
        <v>4721</v>
      </c>
      <c r="D6092" s="122">
        <v>10</v>
      </c>
      <c r="E6092" t="s">
        <v>4196</v>
      </c>
      <c r="F6092">
        <v>21</v>
      </c>
      <c r="G6092">
        <v>22</v>
      </c>
      <c r="H6092" t="s">
        <v>5765</v>
      </c>
      <c r="I6092" t="s">
        <v>4716</v>
      </c>
      <c r="K6092" t="s">
        <v>4197</v>
      </c>
      <c r="L6092" t="s">
        <v>4196</v>
      </c>
      <c r="M6092" t="str" cm="1">
        <f t="array" ref="M6092">_xlfn.IFS( _xlfn.IFNA(VLOOKUP(ETMRouteStages[[#This Row],[Depot]]&amp;":"&amp;ETMRouteStages[[#This Row],[RouteNo]], Via, 2, FALSE),"")=SUBSTITUTE(ETMRouteStages[[#This Row],[StageName]], "EV ",""), "Via", TRUE, "")</f>
        <v/>
      </c>
    </row>
    <row r="6093" spans="1:13">
      <c r="A6093" t="s">
        <v>8646</v>
      </c>
      <c r="B6093" t="s">
        <v>2</v>
      </c>
      <c r="C6093" t="s">
        <v>4721</v>
      </c>
      <c r="D6093" s="122">
        <v>10</v>
      </c>
      <c r="E6093" t="s">
        <v>2834</v>
      </c>
      <c r="F6093">
        <v>22</v>
      </c>
      <c r="G6093">
        <v>23</v>
      </c>
      <c r="H6093" t="s">
        <v>5765</v>
      </c>
      <c r="I6093" t="s">
        <v>4716</v>
      </c>
      <c r="K6093" t="s">
        <v>2835</v>
      </c>
      <c r="L6093" t="s">
        <v>2834</v>
      </c>
      <c r="M6093" t="str" cm="1">
        <f t="array" ref="M6093">_xlfn.IFS( _xlfn.IFNA(VLOOKUP(ETMRouteStages[[#This Row],[Depot]]&amp;":"&amp;ETMRouteStages[[#This Row],[RouteNo]], Via, 2, FALSE),"")=SUBSTITUTE(ETMRouteStages[[#This Row],[StageName]], "EV ",""), "Via", TRUE, "")</f>
        <v/>
      </c>
    </row>
    <row r="6094" spans="1:13">
      <c r="A6094" t="s">
        <v>8646</v>
      </c>
      <c r="B6094" t="s">
        <v>2</v>
      </c>
      <c r="C6094" t="s">
        <v>4721</v>
      </c>
      <c r="D6094" s="122">
        <v>10</v>
      </c>
      <c r="E6094" t="s">
        <v>2556</v>
      </c>
      <c r="F6094">
        <v>23</v>
      </c>
      <c r="G6094">
        <v>24</v>
      </c>
      <c r="H6094" t="s">
        <v>5765</v>
      </c>
      <c r="I6094" t="s">
        <v>4716</v>
      </c>
      <c r="K6094" t="s">
        <v>294</v>
      </c>
      <c r="L6094" t="s">
        <v>2556</v>
      </c>
      <c r="M6094" t="str" cm="1">
        <f t="array" ref="M6094">_xlfn.IFS( _xlfn.IFNA(VLOOKUP(ETMRouteStages[[#This Row],[Depot]]&amp;":"&amp;ETMRouteStages[[#This Row],[RouteNo]], Via, 2, FALSE),"")=SUBSTITUTE(ETMRouteStages[[#This Row],[StageName]], "EV ",""), "Via", TRUE, "")</f>
        <v/>
      </c>
    </row>
    <row r="6095" spans="1:13">
      <c r="A6095" t="s">
        <v>8646</v>
      </c>
      <c r="B6095" t="s">
        <v>2</v>
      </c>
      <c r="C6095" t="s">
        <v>4721</v>
      </c>
      <c r="D6095" s="122">
        <v>10</v>
      </c>
      <c r="E6095" t="s">
        <v>3651</v>
      </c>
      <c r="F6095">
        <v>24</v>
      </c>
      <c r="G6095">
        <v>26</v>
      </c>
      <c r="H6095" t="s">
        <v>5765</v>
      </c>
      <c r="I6095" t="s">
        <v>4716</v>
      </c>
      <c r="K6095" t="s">
        <v>3652</v>
      </c>
      <c r="L6095" t="s">
        <v>3651</v>
      </c>
      <c r="M6095" t="str" cm="1">
        <f t="array" ref="M6095">_xlfn.IFS( _xlfn.IFNA(VLOOKUP(ETMRouteStages[[#This Row],[Depot]]&amp;":"&amp;ETMRouteStages[[#This Row],[RouteNo]], Via, 2, FALSE),"")=SUBSTITUTE(ETMRouteStages[[#This Row],[StageName]], "EV ",""), "Via", TRUE, "")</f>
        <v/>
      </c>
    </row>
    <row r="6096" spans="1:13">
      <c r="A6096" t="s">
        <v>8646</v>
      </c>
      <c r="B6096" t="s">
        <v>2</v>
      </c>
      <c r="C6096" t="s">
        <v>4721</v>
      </c>
      <c r="D6096" s="122">
        <v>10</v>
      </c>
      <c r="E6096" t="s">
        <v>3653</v>
      </c>
      <c r="F6096">
        <v>25</v>
      </c>
      <c r="G6096">
        <v>28</v>
      </c>
      <c r="H6096" t="s">
        <v>5765</v>
      </c>
      <c r="I6096" t="s">
        <v>4716</v>
      </c>
      <c r="K6096" t="s">
        <v>3654</v>
      </c>
      <c r="L6096" t="s">
        <v>3653</v>
      </c>
      <c r="M6096" t="str" cm="1">
        <f t="array" ref="M6096">_xlfn.IFS( _xlfn.IFNA(VLOOKUP(ETMRouteStages[[#This Row],[Depot]]&amp;":"&amp;ETMRouteStages[[#This Row],[RouteNo]], Via, 2, FALSE),"")=SUBSTITUTE(ETMRouteStages[[#This Row],[StageName]], "EV ",""), "Via", TRUE, "")</f>
        <v/>
      </c>
    </row>
    <row r="6097" spans="1:13">
      <c r="A6097" t="s">
        <v>8646</v>
      </c>
      <c r="B6097" t="s">
        <v>2</v>
      </c>
      <c r="C6097" t="s">
        <v>4721</v>
      </c>
      <c r="D6097" s="122">
        <v>10</v>
      </c>
      <c r="E6097" t="s">
        <v>4439</v>
      </c>
      <c r="F6097">
        <v>26</v>
      </c>
      <c r="G6097">
        <v>29</v>
      </c>
      <c r="H6097" t="s">
        <v>5765</v>
      </c>
      <c r="I6097" t="s">
        <v>4716</v>
      </c>
      <c r="K6097" t="s">
        <v>1226</v>
      </c>
      <c r="L6097" t="s">
        <v>4439</v>
      </c>
      <c r="M6097" t="str" cm="1">
        <f t="array" ref="M6097">_xlfn.IFS( _xlfn.IFNA(VLOOKUP(ETMRouteStages[[#This Row],[Depot]]&amp;":"&amp;ETMRouteStages[[#This Row],[RouteNo]], Via, 2, FALSE),"")=SUBSTITUTE(ETMRouteStages[[#This Row],[StageName]], "EV ",""), "Via", TRUE, "")</f>
        <v/>
      </c>
    </row>
    <row r="6098" spans="1:13">
      <c r="A6098" t="s">
        <v>8646</v>
      </c>
      <c r="B6098" t="s">
        <v>2</v>
      </c>
      <c r="C6098" t="s">
        <v>4721</v>
      </c>
      <c r="D6098" s="122">
        <v>10</v>
      </c>
      <c r="E6098" t="s">
        <v>1051</v>
      </c>
      <c r="F6098">
        <v>27</v>
      </c>
      <c r="G6098">
        <v>30</v>
      </c>
      <c r="H6098" t="s">
        <v>5765</v>
      </c>
      <c r="I6098" t="s">
        <v>4716</v>
      </c>
      <c r="K6098" t="s">
        <v>124</v>
      </c>
      <c r="L6098" t="s">
        <v>1051</v>
      </c>
      <c r="M6098" t="str" cm="1">
        <f t="array" ref="M6098">_xlfn.IFS( _xlfn.IFNA(VLOOKUP(ETMRouteStages[[#This Row],[Depot]]&amp;":"&amp;ETMRouteStages[[#This Row],[RouteNo]], Via, 2, FALSE),"")=SUBSTITUTE(ETMRouteStages[[#This Row],[StageName]], "EV ",""), "Via", TRUE, "")</f>
        <v/>
      </c>
    </row>
    <row r="6099" spans="1:13">
      <c r="A6099" t="s">
        <v>8646</v>
      </c>
      <c r="B6099" t="s">
        <v>2</v>
      </c>
      <c r="C6099" t="s">
        <v>4721</v>
      </c>
      <c r="D6099" s="122">
        <v>10</v>
      </c>
      <c r="E6099" t="s">
        <v>4558</v>
      </c>
      <c r="F6099">
        <v>28</v>
      </c>
      <c r="G6099">
        <v>32</v>
      </c>
      <c r="H6099" t="s">
        <v>5765</v>
      </c>
      <c r="I6099" t="s">
        <v>4716</v>
      </c>
      <c r="K6099" t="s">
        <v>4559</v>
      </c>
      <c r="L6099" t="s">
        <v>4558</v>
      </c>
      <c r="M6099" t="str" cm="1">
        <f t="array" ref="M6099">_xlfn.IFS( _xlfn.IFNA(VLOOKUP(ETMRouteStages[[#This Row],[Depot]]&amp;":"&amp;ETMRouteStages[[#This Row],[RouteNo]], Via, 2, FALSE),"")=SUBSTITUTE(ETMRouteStages[[#This Row],[StageName]], "EV ",""), "Via", TRUE, "")</f>
        <v/>
      </c>
    </row>
    <row r="6100" spans="1:13">
      <c r="A6100" t="s">
        <v>8646</v>
      </c>
      <c r="B6100" t="s">
        <v>2</v>
      </c>
      <c r="C6100" t="s">
        <v>4721</v>
      </c>
      <c r="D6100" s="122">
        <v>10</v>
      </c>
      <c r="E6100" t="s">
        <v>4089</v>
      </c>
      <c r="F6100">
        <v>29</v>
      </c>
      <c r="G6100">
        <v>34</v>
      </c>
      <c r="H6100" t="s">
        <v>5765</v>
      </c>
      <c r="I6100" t="s">
        <v>4716</v>
      </c>
      <c r="K6100" t="s">
        <v>4090</v>
      </c>
      <c r="L6100" t="s">
        <v>4089</v>
      </c>
      <c r="M6100" t="str" cm="1">
        <f t="array" ref="M6100">_xlfn.IFS( _xlfn.IFNA(VLOOKUP(ETMRouteStages[[#This Row],[Depot]]&amp;":"&amp;ETMRouteStages[[#This Row],[RouteNo]], Via, 2, FALSE),"")=SUBSTITUTE(ETMRouteStages[[#This Row],[StageName]], "EV ",""), "Via", TRUE, "")</f>
        <v/>
      </c>
    </row>
    <row r="6101" spans="1:13">
      <c r="A6101" t="s">
        <v>8646</v>
      </c>
      <c r="B6101" t="s">
        <v>2</v>
      </c>
      <c r="C6101" t="s">
        <v>4721</v>
      </c>
      <c r="D6101" s="122">
        <v>10</v>
      </c>
      <c r="E6101" t="s">
        <v>2428</v>
      </c>
      <c r="F6101">
        <v>30</v>
      </c>
      <c r="G6101">
        <v>35</v>
      </c>
      <c r="H6101" t="s">
        <v>5765</v>
      </c>
      <c r="I6101" t="s">
        <v>4716</v>
      </c>
      <c r="K6101" t="s">
        <v>2429</v>
      </c>
      <c r="L6101" t="s">
        <v>2428</v>
      </c>
      <c r="M6101" t="str" cm="1">
        <f t="array" ref="M6101">_xlfn.IFS( _xlfn.IFNA(VLOOKUP(ETMRouteStages[[#This Row],[Depot]]&amp;":"&amp;ETMRouteStages[[#This Row],[RouteNo]], Via, 2, FALSE),"")=SUBSTITUTE(ETMRouteStages[[#This Row],[StageName]], "EV ",""), "Via", TRUE, "")</f>
        <v/>
      </c>
    </row>
    <row r="6102" spans="1:13">
      <c r="A6102" t="s">
        <v>8646</v>
      </c>
      <c r="B6102" t="s">
        <v>2</v>
      </c>
      <c r="C6102" t="s">
        <v>4721</v>
      </c>
      <c r="D6102" s="122">
        <v>10</v>
      </c>
      <c r="E6102" t="s">
        <v>4486</v>
      </c>
      <c r="F6102">
        <v>31</v>
      </c>
      <c r="G6102">
        <v>36</v>
      </c>
      <c r="H6102" t="s">
        <v>5765</v>
      </c>
      <c r="I6102" t="s">
        <v>4716</v>
      </c>
      <c r="K6102" t="s">
        <v>4487</v>
      </c>
      <c r="L6102" t="s">
        <v>4486</v>
      </c>
      <c r="M6102" t="str" cm="1">
        <f t="array" ref="M6102">_xlfn.IFS( _xlfn.IFNA(VLOOKUP(ETMRouteStages[[#This Row],[Depot]]&amp;":"&amp;ETMRouteStages[[#This Row],[RouteNo]], Via, 2, FALSE),"")=SUBSTITUTE(ETMRouteStages[[#This Row],[StageName]], "EV ",""), "Via", TRUE, "")</f>
        <v/>
      </c>
    </row>
    <row r="6103" spans="1:13">
      <c r="A6103" t="s">
        <v>8646</v>
      </c>
      <c r="B6103" t="s">
        <v>2</v>
      </c>
      <c r="C6103" t="s">
        <v>4721</v>
      </c>
      <c r="D6103" s="122">
        <v>10</v>
      </c>
      <c r="E6103" t="s">
        <v>3299</v>
      </c>
      <c r="F6103">
        <v>32</v>
      </c>
      <c r="G6103">
        <v>37</v>
      </c>
      <c r="H6103" t="s">
        <v>5765</v>
      </c>
      <c r="I6103" t="s">
        <v>4716</v>
      </c>
      <c r="K6103" t="s">
        <v>3300</v>
      </c>
      <c r="L6103" t="s">
        <v>3299</v>
      </c>
      <c r="M6103" t="str" cm="1">
        <f t="array" ref="M6103">_xlfn.IFS( _xlfn.IFNA(VLOOKUP(ETMRouteStages[[#This Row],[Depot]]&amp;":"&amp;ETMRouteStages[[#This Row],[RouteNo]], Via, 2, FALSE),"")=SUBSTITUTE(ETMRouteStages[[#This Row],[StageName]], "EV ",""), "Via", TRUE, "")</f>
        <v/>
      </c>
    </row>
    <row r="6104" spans="1:13">
      <c r="A6104" t="s">
        <v>8646</v>
      </c>
      <c r="B6104" t="s">
        <v>2</v>
      </c>
      <c r="C6104" t="s">
        <v>4721</v>
      </c>
      <c r="D6104" s="122">
        <v>10</v>
      </c>
      <c r="E6104" t="s">
        <v>1199</v>
      </c>
      <c r="F6104">
        <v>33</v>
      </c>
      <c r="G6104">
        <v>38</v>
      </c>
      <c r="H6104" t="s">
        <v>5765</v>
      </c>
      <c r="I6104" t="s">
        <v>4716</v>
      </c>
      <c r="K6104" t="s">
        <v>123</v>
      </c>
      <c r="L6104" t="s">
        <v>1199</v>
      </c>
      <c r="M6104" t="str" cm="1">
        <f t="array" ref="M6104">_xlfn.IFS( _xlfn.IFNA(VLOOKUP(ETMRouteStages[[#This Row],[Depot]]&amp;":"&amp;ETMRouteStages[[#This Row],[RouteNo]], Via, 2, FALSE),"")=SUBSTITUTE(ETMRouteStages[[#This Row],[StageName]], "EV ",""), "Via", TRUE, "")</f>
        <v/>
      </c>
    </row>
    <row r="6105" spans="1:13">
      <c r="A6105" t="s">
        <v>8646</v>
      </c>
      <c r="B6105" t="s">
        <v>2</v>
      </c>
      <c r="C6105" t="s">
        <v>4721</v>
      </c>
      <c r="D6105" s="122">
        <v>10</v>
      </c>
      <c r="E6105" t="s">
        <v>3196</v>
      </c>
      <c r="F6105">
        <v>34</v>
      </c>
      <c r="G6105">
        <v>40</v>
      </c>
      <c r="H6105" t="s">
        <v>5765</v>
      </c>
      <c r="I6105" t="s">
        <v>4716</v>
      </c>
      <c r="K6105" t="s">
        <v>3197</v>
      </c>
      <c r="L6105" t="s">
        <v>3196</v>
      </c>
      <c r="M6105" t="str" cm="1">
        <f t="array" ref="M6105">_xlfn.IFS( _xlfn.IFNA(VLOOKUP(ETMRouteStages[[#This Row],[Depot]]&amp;":"&amp;ETMRouteStages[[#This Row],[RouteNo]], Via, 2, FALSE),"")=SUBSTITUTE(ETMRouteStages[[#This Row],[StageName]], "EV ",""), "Via", TRUE, "")</f>
        <v/>
      </c>
    </row>
    <row r="6106" spans="1:13">
      <c r="A6106" t="s">
        <v>8646</v>
      </c>
      <c r="B6106" t="s">
        <v>2</v>
      </c>
      <c r="C6106" t="s">
        <v>4721</v>
      </c>
      <c r="D6106" s="122">
        <v>10</v>
      </c>
      <c r="E6106" t="s">
        <v>2378</v>
      </c>
      <c r="F6106">
        <v>35</v>
      </c>
      <c r="G6106">
        <v>41</v>
      </c>
      <c r="H6106" t="s">
        <v>5765</v>
      </c>
      <c r="I6106" t="s">
        <v>4716</v>
      </c>
      <c r="K6106" t="s">
        <v>3169</v>
      </c>
      <c r="L6106" t="s">
        <v>2378</v>
      </c>
      <c r="M6106" t="str" cm="1">
        <f t="array" ref="M6106">_xlfn.IFS( _xlfn.IFNA(VLOOKUP(ETMRouteStages[[#This Row],[Depot]]&amp;":"&amp;ETMRouteStages[[#This Row],[RouteNo]], Via, 2, FALSE),"")=SUBSTITUTE(ETMRouteStages[[#This Row],[StageName]], "EV ",""), "Via", TRUE, "")</f>
        <v/>
      </c>
    </row>
    <row r="6107" spans="1:13">
      <c r="A6107" t="s">
        <v>8646</v>
      </c>
      <c r="B6107" t="s">
        <v>2</v>
      </c>
      <c r="C6107" t="s">
        <v>4721</v>
      </c>
      <c r="D6107" s="122">
        <v>10</v>
      </c>
      <c r="E6107" t="s">
        <v>3931</v>
      </c>
      <c r="F6107">
        <v>36</v>
      </c>
      <c r="G6107">
        <v>42</v>
      </c>
      <c r="H6107" t="s">
        <v>5765</v>
      </c>
      <c r="I6107" t="s">
        <v>4716</v>
      </c>
      <c r="K6107" t="s">
        <v>3932</v>
      </c>
      <c r="L6107" t="s">
        <v>3931</v>
      </c>
      <c r="M6107" t="str" cm="1">
        <f t="array" ref="M6107">_xlfn.IFS( _xlfn.IFNA(VLOOKUP(ETMRouteStages[[#This Row],[Depot]]&amp;":"&amp;ETMRouteStages[[#This Row],[RouteNo]], Via, 2, FALSE),"")=SUBSTITUTE(ETMRouteStages[[#This Row],[StageName]], "EV ",""), "Via", TRUE, "")</f>
        <v/>
      </c>
    </row>
    <row r="6108" spans="1:13">
      <c r="A6108" t="s">
        <v>8646</v>
      </c>
      <c r="B6108" t="s">
        <v>2</v>
      </c>
      <c r="C6108" t="s">
        <v>4721</v>
      </c>
      <c r="D6108" s="122">
        <v>10</v>
      </c>
      <c r="E6108" t="s">
        <v>4261</v>
      </c>
      <c r="F6108">
        <v>37</v>
      </c>
      <c r="G6108">
        <v>43</v>
      </c>
      <c r="H6108" t="s">
        <v>5765</v>
      </c>
      <c r="I6108" t="s">
        <v>4716</v>
      </c>
      <c r="K6108" t="s">
        <v>4262</v>
      </c>
      <c r="L6108" t="s">
        <v>4261</v>
      </c>
      <c r="M6108" t="str" cm="1">
        <f t="array" ref="M6108">_xlfn.IFS( _xlfn.IFNA(VLOOKUP(ETMRouteStages[[#This Row],[Depot]]&amp;":"&amp;ETMRouteStages[[#This Row],[RouteNo]], Via, 2, FALSE),"")=SUBSTITUTE(ETMRouteStages[[#This Row],[StageName]], "EV ",""), "Via", TRUE, "")</f>
        <v/>
      </c>
    </row>
    <row r="6109" spans="1:13">
      <c r="A6109" t="s">
        <v>8646</v>
      </c>
      <c r="B6109" t="s">
        <v>2</v>
      </c>
      <c r="C6109" t="s">
        <v>4721</v>
      </c>
      <c r="D6109" s="122">
        <v>10</v>
      </c>
      <c r="E6109" t="s">
        <v>3191</v>
      </c>
      <c r="F6109">
        <v>38</v>
      </c>
      <c r="G6109">
        <v>44</v>
      </c>
      <c r="H6109" t="s">
        <v>5765</v>
      </c>
      <c r="I6109" t="s">
        <v>4716</v>
      </c>
      <c r="K6109" t="s">
        <v>457</v>
      </c>
      <c r="L6109" t="s">
        <v>3191</v>
      </c>
      <c r="M6109" t="str" cm="1">
        <f t="array" ref="M6109">_xlfn.IFS( _xlfn.IFNA(VLOOKUP(ETMRouteStages[[#This Row],[Depot]]&amp;":"&amp;ETMRouteStages[[#This Row],[RouteNo]], Via, 2, FALSE),"")=SUBSTITUTE(ETMRouteStages[[#This Row],[StageName]], "EV ",""), "Via", TRUE, "")</f>
        <v/>
      </c>
    </row>
    <row r="6110" spans="1:13">
      <c r="A6110" t="s">
        <v>8646</v>
      </c>
      <c r="B6110" t="s">
        <v>2</v>
      </c>
      <c r="C6110" t="s">
        <v>4721</v>
      </c>
      <c r="D6110" s="122">
        <v>10</v>
      </c>
      <c r="E6110" t="s">
        <v>3192</v>
      </c>
      <c r="F6110">
        <v>39</v>
      </c>
      <c r="G6110">
        <v>45</v>
      </c>
      <c r="H6110" t="s">
        <v>5765</v>
      </c>
      <c r="I6110" t="s">
        <v>4716</v>
      </c>
      <c r="K6110" t="s">
        <v>3193</v>
      </c>
      <c r="L6110" t="s">
        <v>3192</v>
      </c>
      <c r="M6110" t="str" cm="1">
        <f t="array" ref="M6110">_xlfn.IFS( _xlfn.IFNA(VLOOKUP(ETMRouteStages[[#This Row],[Depot]]&amp;":"&amp;ETMRouteStages[[#This Row],[RouteNo]], Via, 2, FALSE),"")=SUBSTITUTE(ETMRouteStages[[#This Row],[StageName]], "EV ",""), "Via", TRUE, "")</f>
        <v/>
      </c>
    </row>
    <row r="6111" spans="1:13">
      <c r="A6111" t="s">
        <v>8646</v>
      </c>
      <c r="B6111" t="s">
        <v>2</v>
      </c>
      <c r="C6111" t="s">
        <v>4721</v>
      </c>
      <c r="D6111" s="122">
        <v>10</v>
      </c>
      <c r="E6111" t="s">
        <v>2424</v>
      </c>
      <c r="F6111">
        <v>40</v>
      </c>
      <c r="G6111">
        <v>47</v>
      </c>
      <c r="H6111" t="s">
        <v>5765</v>
      </c>
      <c r="I6111" t="s">
        <v>4716</v>
      </c>
      <c r="K6111" t="s">
        <v>2425</v>
      </c>
      <c r="L6111" t="s">
        <v>2424</v>
      </c>
      <c r="M6111" t="str" cm="1">
        <f t="array" ref="M6111">_xlfn.IFS( _xlfn.IFNA(VLOOKUP(ETMRouteStages[[#This Row],[Depot]]&amp;":"&amp;ETMRouteStages[[#This Row],[RouteNo]], Via, 2, FALSE),"")=SUBSTITUTE(ETMRouteStages[[#This Row],[StageName]], "EV ",""), "Via", TRUE, "")</f>
        <v/>
      </c>
    </row>
    <row r="6112" spans="1:13">
      <c r="A6112" t="s">
        <v>8646</v>
      </c>
      <c r="B6112" t="s">
        <v>2</v>
      </c>
      <c r="C6112" t="s">
        <v>4721</v>
      </c>
      <c r="D6112" s="122">
        <v>10</v>
      </c>
      <c r="E6112" t="s">
        <v>1067</v>
      </c>
      <c r="F6112">
        <v>41</v>
      </c>
      <c r="G6112">
        <v>48</v>
      </c>
      <c r="H6112" t="s">
        <v>5765</v>
      </c>
      <c r="I6112" t="s">
        <v>4716</v>
      </c>
      <c r="K6112" t="s">
        <v>2685</v>
      </c>
      <c r="L6112" t="s">
        <v>1067</v>
      </c>
      <c r="M6112" t="str" cm="1">
        <f t="array" ref="M6112">_xlfn.IFS( _xlfn.IFNA(VLOOKUP(ETMRouteStages[[#This Row],[Depot]]&amp;":"&amp;ETMRouteStages[[#This Row],[RouteNo]], Via, 2, FALSE),"")=SUBSTITUTE(ETMRouteStages[[#This Row],[StageName]], "EV ",""), "Via", TRUE, "")</f>
        <v/>
      </c>
    </row>
    <row r="6113" spans="1:13">
      <c r="A6113" t="s">
        <v>8646</v>
      </c>
      <c r="B6113" t="s">
        <v>2</v>
      </c>
      <c r="C6113" t="s">
        <v>4721</v>
      </c>
      <c r="D6113" s="122">
        <v>10</v>
      </c>
      <c r="E6113" t="s">
        <v>3433</v>
      </c>
      <c r="F6113">
        <v>42</v>
      </c>
      <c r="G6113">
        <v>49</v>
      </c>
      <c r="H6113" t="s">
        <v>5765</v>
      </c>
      <c r="I6113" t="s">
        <v>4716</v>
      </c>
      <c r="K6113" t="s">
        <v>3434</v>
      </c>
      <c r="L6113" t="s">
        <v>3433</v>
      </c>
      <c r="M6113" t="str" cm="1">
        <f t="array" ref="M6113">_xlfn.IFS( _xlfn.IFNA(VLOOKUP(ETMRouteStages[[#This Row],[Depot]]&amp;":"&amp;ETMRouteStages[[#This Row],[RouteNo]], Via, 2, FALSE),"")=SUBSTITUTE(ETMRouteStages[[#This Row],[StageName]], "EV ",""), "Via", TRUE, "")</f>
        <v/>
      </c>
    </row>
    <row r="6114" spans="1:13">
      <c r="A6114" t="s">
        <v>8646</v>
      </c>
      <c r="B6114" t="s">
        <v>2</v>
      </c>
      <c r="C6114" t="s">
        <v>4721</v>
      </c>
      <c r="D6114" s="122">
        <v>10</v>
      </c>
      <c r="E6114" t="s">
        <v>3998</v>
      </c>
      <c r="F6114">
        <v>43</v>
      </c>
      <c r="G6114">
        <v>51</v>
      </c>
      <c r="H6114" t="s">
        <v>5765</v>
      </c>
      <c r="I6114" t="s">
        <v>4716</v>
      </c>
      <c r="K6114" t="s">
        <v>3999</v>
      </c>
      <c r="L6114" t="s">
        <v>3998</v>
      </c>
      <c r="M6114" t="str" cm="1">
        <f t="array" ref="M6114">_xlfn.IFS( _xlfn.IFNA(VLOOKUP(ETMRouteStages[[#This Row],[Depot]]&amp;":"&amp;ETMRouteStages[[#This Row],[RouteNo]], Via, 2, FALSE),"")=SUBSTITUTE(ETMRouteStages[[#This Row],[StageName]], "EV ",""), "Via", TRUE, "")</f>
        <v/>
      </c>
    </row>
    <row r="6115" spans="1:13">
      <c r="A6115" t="s">
        <v>8646</v>
      </c>
      <c r="B6115" t="s">
        <v>2</v>
      </c>
      <c r="C6115" t="s">
        <v>4721</v>
      </c>
      <c r="D6115" s="122">
        <v>10</v>
      </c>
      <c r="E6115" t="s">
        <v>3736</v>
      </c>
      <c r="F6115">
        <v>44</v>
      </c>
      <c r="G6115">
        <v>53</v>
      </c>
      <c r="H6115" t="s">
        <v>5765</v>
      </c>
      <c r="I6115" t="s">
        <v>4716</v>
      </c>
      <c r="K6115" t="s">
        <v>3737</v>
      </c>
      <c r="L6115" t="s">
        <v>3736</v>
      </c>
      <c r="M6115" t="str" cm="1">
        <f t="array" ref="M6115">_xlfn.IFS( _xlfn.IFNA(VLOOKUP(ETMRouteStages[[#This Row],[Depot]]&amp;":"&amp;ETMRouteStages[[#This Row],[RouteNo]], Via, 2, FALSE),"")=SUBSTITUTE(ETMRouteStages[[#This Row],[StageName]], "EV ",""), "Via", TRUE, "")</f>
        <v/>
      </c>
    </row>
    <row r="6116" spans="1:13">
      <c r="A6116" t="s">
        <v>8646</v>
      </c>
      <c r="B6116" t="s">
        <v>2</v>
      </c>
      <c r="C6116" t="s">
        <v>4721</v>
      </c>
      <c r="D6116" s="122">
        <v>10</v>
      </c>
      <c r="E6116" t="s">
        <v>1225</v>
      </c>
      <c r="F6116">
        <v>45</v>
      </c>
      <c r="G6116">
        <v>54</v>
      </c>
      <c r="H6116" t="s">
        <v>5765</v>
      </c>
      <c r="I6116" t="s">
        <v>4716</v>
      </c>
      <c r="K6116" t="s">
        <v>355</v>
      </c>
      <c r="L6116" t="s">
        <v>1225</v>
      </c>
      <c r="M6116" t="str" cm="1">
        <f t="array" ref="M6116">_xlfn.IFS( _xlfn.IFNA(VLOOKUP(ETMRouteStages[[#This Row],[Depot]]&amp;":"&amp;ETMRouteStages[[#This Row],[RouteNo]], Via, 2, FALSE),"")=SUBSTITUTE(ETMRouteStages[[#This Row],[StageName]], "EV ",""), "Via", TRUE, "")</f>
        <v/>
      </c>
    </row>
    <row r="6117" spans="1:13">
      <c r="A6117" t="s">
        <v>8354</v>
      </c>
      <c r="B6117" t="s">
        <v>2</v>
      </c>
      <c r="C6117" t="s">
        <v>4804</v>
      </c>
      <c r="D6117" s="122">
        <v>100</v>
      </c>
      <c r="E6117" t="s">
        <v>1146</v>
      </c>
      <c r="F6117">
        <v>1</v>
      </c>
      <c r="G6117">
        <v>0</v>
      </c>
      <c r="H6117" t="s">
        <v>5765</v>
      </c>
      <c r="I6117" t="s">
        <v>4716</v>
      </c>
      <c r="K6117" t="s">
        <v>7</v>
      </c>
      <c r="L6117" t="s">
        <v>1146</v>
      </c>
      <c r="M6117" t="str" cm="1">
        <f t="array" ref="M6117">_xlfn.IFS( _xlfn.IFNA(VLOOKUP(ETMRouteStages[[#This Row],[Depot]]&amp;":"&amp;ETMRouteStages[[#This Row],[RouteNo]], Via, 2, FALSE),"")=SUBSTITUTE(ETMRouteStages[[#This Row],[StageName]], "EV ",""), "Via", TRUE, "")</f>
        <v/>
      </c>
    </row>
    <row r="6118" spans="1:13">
      <c r="A6118" t="s">
        <v>8354</v>
      </c>
      <c r="B6118" t="s">
        <v>2</v>
      </c>
      <c r="C6118" t="s">
        <v>4804</v>
      </c>
      <c r="D6118" s="122">
        <v>100</v>
      </c>
      <c r="E6118" t="s">
        <v>3015</v>
      </c>
      <c r="F6118">
        <v>2</v>
      </c>
      <c r="G6118">
        <v>1</v>
      </c>
      <c r="H6118" t="s">
        <v>5765</v>
      </c>
      <c r="I6118" t="s">
        <v>4716</v>
      </c>
      <c r="K6118" t="s">
        <v>3016</v>
      </c>
      <c r="L6118" t="s">
        <v>3015</v>
      </c>
      <c r="M6118" t="str" cm="1">
        <f t="array" ref="M6118">_xlfn.IFS( _xlfn.IFNA(VLOOKUP(ETMRouteStages[[#This Row],[Depot]]&amp;":"&amp;ETMRouteStages[[#This Row],[RouteNo]], Via, 2, FALSE),"")=SUBSTITUTE(ETMRouteStages[[#This Row],[StageName]], "EV ",""), "Via", TRUE, "")</f>
        <v/>
      </c>
    </row>
    <row r="6119" spans="1:13">
      <c r="A6119" t="s">
        <v>8354</v>
      </c>
      <c r="B6119" t="s">
        <v>2</v>
      </c>
      <c r="C6119" t="s">
        <v>4804</v>
      </c>
      <c r="D6119" s="122">
        <v>100</v>
      </c>
      <c r="E6119" t="s">
        <v>3538</v>
      </c>
      <c r="F6119">
        <v>3</v>
      </c>
      <c r="G6119">
        <v>2</v>
      </c>
      <c r="H6119" t="s">
        <v>5765</v>
      </c>
      <c r="I6119" t="s">
        <v>4716</v>
      </c>
      <c r="K6119" t="s">
        <v>3539</v>
      </c>
      <c r="L6119" t="s">
        <v>3538</v>
      </c>
      <c r="M6119" t="str" cm="1">
        <f t="array" ref="M6119">_xlfn.IFS( _xlfn.IFNA(VLOOKUP(ETMRouteStages[[#This Row],[Depot]]&amp;":"&amp;ETMRouteStages[[#This Row],[RouteNo]], Via, 2, FALSE),"")=SUBSTITUTE(ETMRouteStages[[#This Row],[StageName]], "EV ",""), "Via", TRUE, "")</f>
        <v/>
      </c>
    </row>
    <row r="6120" spans="1:13">
      <c r="A6120" t="s">
        <v>8354</v>
      </c>
      <c r="B6120" t="s">
        <v>2</v>
      </c>
      <c r="C6120" t="s">
        <v>4804</v>
      </c>
      <c r="D6120" s="122">
        <v>100</v>
      </c>
      <c r="E6120" t="s">
        <v>2535</v>
      </c>
      <c r="F6120">
        <v>4</v>
      </c>
      <c r="G6120">
        <v>3</v>
      </c>
      <c r="H6120" t="s">
        <v>5765</v>
      </c>
      <c r="I6120" t="s">
        <v>4716</v>
      </c>
      <c r="K6120" t="s">
        <v>2536</v>
      </c>
      <c r="L6120" t="s">
        <v>2535</v>
      </c>
      <c r="M6120" t="str" cm="1">
        <f t="array" ref="M6120">_xlfn.IFS( _xlfn.IFNA(VLOOKUP(ETMRouteStages[[#This Row],[Depot]]&amp;":"&amp;ETMRouteStages[[#This Row],[RouteNo]], Via, 2, FALSE),"")=SUBSTITUTE(ETMRouteStages[[#This Row],[StageName]], "EV ",""), "Via", TRUE, "")</f>
        <v/>
      </c>
    </row>
    <row r="6121" spans="1:13">
      <c r="A6121" t="s">
        <v>8354</v>
      </c>
      <c r="B6121" t="s">
        <v>2</v>
      </c>
      <c r="C6121" t="s">
        <v>4804</v>
      </c>
      <c r="D6121" s="122">
        <v>100</v>
      </c>
      <c r="E6121" t="s">
        <v>3959</v>
      </c>
      <c r="F6121">
        <v>5</v>
      </c>
      <c r="G6121">
        <v>5</v>
      </c>
      <c r="H6121" t="s">
        <v>5765</v>
      </c>
      <c r="I6121" t="s">
        <v>4716</v>
      </c>
      <c r="K6121" t="s">
        <v>3959</v>
      </c>
      <c r="L6121" t="s">
        <v>3959</v>
      </c>
      <c r="M6121" t="str" cm="1">
        <f t="array" ref="M6121">_xlfn.IFS( _xlfn.IFNA(VLOOKUP(ETMRouteStages[[#This Row],[Depot]]&amp;":"&amp;ETMRouteStages[[#This Row],[RouteNo]], Via, 2, FALSE),"")=SUBSTITUTE(ETMRouteStages[[#This Row],[StageName]], "EV ",""), "Via", TRUE, "")</f>
        <v/>
      </c>
    </row>
    <row r="6122" spans="1:13">
      <c r="A6122" t="s">
        <v>8354</v>
      </c>
      <c r="B6122" t="s">
        <v>2</v>
      </c>
      <c r="C6122" t="s">
        <v>4804</v>
      </c>
      <c r="D6122" s="122">
        <v>100</v>
      </c>
      <c r="E6122" t="s">
        <v>3960</v>
      </c>
      <c r="F6122">
        <v>6</v>
      </c>
      <c r="G6122">
        <v>6</v>
      </c>
      <c r="H6122" t="s">
        <v>5765</v>
      </c>
      <c r="I6122" t="s">
        <v>4716</v>
      </c>
      <c r="K6122" t="s">
        <v>3961</v>
      </c>
      <c r="L6122" t="s">
        <v>3960</v>
      </c>
      <c r="M6122" t="str" cm="1">
        <f t="array" ref="M6122">_xlfn.IFS( _xlfn.IFNA(VLOOKUP(ETMRouteStages[[#This Row],[Depot]]&amp;":"&amp;ETMRouteStages[[#This Row],[RouteNo]], Via, 2, FALSE),"")=SUBSTITUTE(ETMRouteStages[[#This Row],[StageName]], "EV ",""), "Via", TRUE, "")</f>
        <v/>
      </c>
    </row>
    <row r="6123" spans="1:13">
      <c r="A6123" t="s">
        <v>8354</v>
      </c>
      <c r="B6123" t="s">
        <v>2</v>
      </c>
      <c r="C6123" t="s">
        <v>4804</v>
      </c>
      <c r="D6123" s="122">
        <v>100</v>
      </c>
      <c r="E6123" t="s">
        <v>4318</v>
      </c>
      <c r="F6123">
        <v>7</v>
      </c>
      <c r="G6123">
        <v>7</v>
      </c>
      <c r="H6123" t="s">
        <v>5765</v>
      </c>
      <c r="I6123" t="s">
        <v>4716</v>
      </c>
      <c r="K6123" t="s">
        <v>4319</v>
      </c>
      <c r="L6123" t="s">
        <v>4318</v>
      </c>
      <c r="M6123" t="str" cm="1">
        <f t="array" ref="M6123">_xlfn.IFS( _xlfn.IFNA(VLOOKUP(ETMRouteStages[[#This Row],[Depot]]&amp;":"&amp;ETMRouteStages[[#This Row],[RouteNo]], Via, 2, FALSE),"")=SUBSTITUTE(ETMRouteStages[[#This Row],[StageName]], "EV ",""), "Via", TRUE, "")</f>
        <v/>
      </c>
    </row>
    <row r="6124" spans="1:13">
      <c r="A6124" t="s">
        <v>8354</v>
      </c>
      <c r="B6124" t="s">
        <v>2</v>
      </c>
      <c r="C6124" t="s">
        <v>4804</v>
      </c>
      <c r="D6124" s="122">
        <v>100</v>
      </c>
      <c r="E6124" t="s">
        <v>2499</v>
      </c>
      <c r="F6124">
        <v>8</v>
      </c>
      <c r="G6124">
        <v>8</v>
      </c>
      <c r="H6124" t="s">
        <v>5765</v>
      </c>
      <c r="I6124" t="s">
        <v>4716</v>
      </c>
      <c r="K6124" t="s">
        <v>2500</v>
      </c>
      <c r="L6124" t="s">
        <v>2499</v>
      </c>
      <c r="M6124" t="str" cm="1">
        <f t="array" ref="M6124">_xlfn.IFS( _xlfn.IFNA(VLOOKUP(ETMRouteStages[[#This Row],[Depot]]&amp;":"&amp;ETMRouteStages[[#This Row],[RouteNo]], Via, 2, FALSE),"")=SUBSTITUTE(ETMRouteStages[[#This Row],[StageName]], "EV ",""), "Via", TRUE, "")</f>
        <v/>
      </c>
    </row>
    <row r="6125" spans="1:13">
      <c r="A6125" t="s">
        <v>8354</v>
      </c>
      <c r="B6125" t="s">
        <v>2</v>
      </c>
      <c r="C6125" t="s">
        <v>4804</v>
      </c>
      <c r="D6125" s="122">
        <v>100</v>
      </c>
      <c r="E6125" t="s">
        <v>2832</v>
      </c>
      <c r="F6125">
        <v>9</v>
      </c>
      <c r="G6125">
        <v>9</v>
      </c>
      <c r="H6125" t="s">
        <v>5765</v>
      </c>
      <c r="I6125" t="s">
        <v>4716</v>
      </c>
      <c r="K6125" t="s">
        <v>2833</v>
      </c>
      <c r="L6125" t="s">
        <v>2832</v>
      </c>
      <c r="M6125" t="str" cm="1">
        <f t="array" ref="M6125">_xlfn.IFS( _xlfn.IFNA(VLOOKUP(ETMRouteStages[[#This Row],[Depot]]&amp;":"&amp;ETMRouteStages[[#This Row],[RouteNo]], Via, 2, FALSE),"")=SUBSTITUTE(ETMRouteStages[[#This Row],[StageName]], "EV ",""), "Via", TRUE, "")</f>
        <v/>
      </c>
    </row>
    <row r="6126" spans="1:13">
      <c r="A6126" t="s">
        <v>8354</v>
      </c>
      <c r="B6126" t="s">
        <v>2</v>
      </c>
      <c r="C6126" t="s">
        <v>4804</v>
      </c>
      <c r="D6126" s="122">
        <v>100</v>
      </c>
      <c r="E6126" t="s">
        <v>2714</v>
      </c>
      <c r="F6126">
        <v>10</v>
      </c>
      <c r="G6126">
        <v>10</v>
      </c>
      <c r="H6126" t="s">
        <v>5765</v>
      </c>
      <c r="I6126" t="s">
        <v>4716</v>
      </c>
      <c r="K6126" t="s">
        <v>2715</v>
      </c>
      <c r="L6126" t="s">
        <v>2714</v>
      </c>
      <c r="M6126" t="str" cm="1">
        <f t="array" ref="M6126">_xlfn.IFS( _xlfn.IFNA(VLOOKUP(ETMRouteStages[[#This Row],[Depot]]&amp;":"&amp;ETMRouteStages[[#This Row],[RouteNo]], Via, 2, FALSE),"")=SUBSTITUTE(ETMRouteStages[[#This Row],[StageName]], "EV ",""), "Via", TRUE, "")</f>
        <v/>
      </c>
    </row>
    <row r="6127" spans="1:13">
      <c r="A6127" t="s">
        <v>8354</v>
      </c>
      <c r="B6127" t="s">
        <v>2</v>
      </c>
      <c r="C6127" t="s">
        <v>4804</v>
      </c>
      <c r="D6127" s="122">
        <v>100</v>
      </c>
      <c r="E6127" t="s">
        <v>4308</v>
      </c>
      <c r="F6127">
        <v>11</v>
      </c>
      <c r="G6127">
        <v>11</v>
      </c>
      <c r="H6127" t="s">
        <v>5765</v>
      </c>
      <c r="I6127" t="s">
        <v>4716</v>
      </c>
      <c r="K6127" t="s">
        <v>4309</v>
      </c>
      <c r="L6127" t="s">
        <v>4308</v>
      </c>
      <c r="M6127" t="str" cm="1">
        <f t="array" ref="M6127">_xlfn.IFS( _xlfn.IFNA(VLOOKUP(ETMRouteStages[[#This Row],[Depot]]&amp;":"&amp;ETMRouteStages[[#This Row],[RouteNo]], Via, 2, FALSE),"")=SUBSTITUTE(ETMRouteStages[[#This Row],[StageName]], "EV ",""), "Via", TRUE, "")</f>
        <v/>
      </c>
    </row>
    <row r="6128" spans="1:13">
      <c r="A6128" t="s">
        <v>8354</v>
      </c>
      <c r="B6128" t="s">
        <v>2</v>
      </c>
      <c r="C6128" t="s">
        <v>4804</v>
      </c>
      <c r="D6128" s="122">
        <v>100</v>
      </c>
      <c r="E6128" t="s">
        <v>4456</v>
      </c>
      <c r="F6128">
        <v>12</v>
      </c>
      <c r="G6128">
        <v>12</v>
      </c>
      <c r="H6128" t="s">
        <v>5765</v>
      </c>
      <c r="I6128" t="s">
        <v>4716</v>
      </c>
      <c r="K6128" t="s">
        <v>4457</v>
      </c>
      <c r="L6128" t="s">
        <v>4456</v>
      </c>
      <c r="M6128" t="str" cm="1">
        <f t="array" ref="M6128">_xlfn.IFS( _xlfn.IFNA(VLOOKUP(ETMRouteStages[[#This Row],[Depot]]&amp;":"&amp;ETMRouteStages[[#This Row],[RouteNo]], Via, 2, FALSE),"")=SUBSTITUTE(ETMRouteStages[[#This Row],[StageName]], "EV ",""), "Via", TRUE, "")</f>
        <v/>
      </c>
    </row>
    <row r="6129" spans="1:13">
      <c r="A6129" t="s">
        <v>8354</v>
      </c>
      <c r="B6129" t="s">
        <v>2</v>
      </c>
      <c r="C6129" t="s">
        <v>4804</v>
      </c>
      <c r="D6129" s="122">
        <v>100</v>
      </c>
      <c r="E6129" t="s">
        <v>1203</v>
      </c>
      <c r="F6129">
        <v>13</v>
      </c>
      <c r="G6129">
        <v>14</v>
      </c>
      <c r="H6129" t="s">
        <v>5765</v>
      </c>
      <c r="I6129" t="s">
        <v>4716</v>
      </c>
      <c r="K6129" t="s">
        <v>4163</v>
      </c>
      <c r="L6129" t="s">
        <v>1203</v>
      </c>
      <c r="M6129" t="str" cm="1">
        <f t="array" ref="M6129">_xlfn.IFS( _xlfn.IFNA(VLOOKUP(ETMRouteStages[[#This Row],[Depot]]&amp;":"&amp;ETMRouteStages[[#This Row],[RouteNo]], Via, 2, FALSE),"")=SUBSTITUTE(ETMRouteStages[[#This Row],[StageName]], "EV ",""), "Via", TRUE, "")</f>
        <v/>
      </c>
    </row>
    <row r="6130" spans="1:13">
      <c r="A6130" t="s">
        <v>8354</v>
      </c>
      <c r="B6130" t="s">
        <v>2</v>
      </c>
      <c r="C6130" t="s">
        <v>4804</v>
      </c>
      <c r="D6130" s="122">
        <v>100</v>
      </c>
      <c r="E6130" t="s">
        <v>4007</v>
      </c>
      <c r="F6130">
        <v>14</v>
      </c>
      <c r="G6130">
        <v>16</v>
      </c>
      <c r="H6130" t="s">
        <v>5765</v>
      </c>
      <c r="I6130" t="s">
        <v>4716</v>
      </c>
      <c r="K6130" t="s">
        <v>4008</v>
      </c>
      <c r="L6130" t="s">
        <v>4007</v>
      </c>
      <c r="M6130" t="str" cm="1">
        <f t="array" ref="M6130">_xlfn.IFS( _xlfn.IFNA(VLOOKUP(ETMRouteStages[[#This Row],[Depot]]&amp;":"&amp;ETMRouteStages[[#This Row],[RouteNo]], Via, 2, FALSE),"")=SUBSTITUTE(ETMRouteStages[[#This Row],[StageName]], "EV ",""), "Via", TRUE, "")</f>
        <v/>
      </c>
    </row>
    <row r="6131" spans="1:13">
      <c r="A6131" t="s">
        <v>8355</v>
      </c>
      <c r="B6131" t="s">
        <v>2</v>
      </c>
      <c r="C6131" t="s">
        <v>4805</v>
      </c>
      <c r="D6131" s="122">
        <v>101</v>
      </c>
      <c r="E6131" t="s">
        <v>1144</v>
      </c>
      <c r="F6131">
        <v>1</v>
      </c>
      <c r="G6131">
        <v>0</v>
      </c>
      <c r="H6131" t="s">
        <v>5765</v>
      </c>
      <c r="I6131" t="s">
        <v>4716</v>
      </c>
      <c r="K6131" t="s">
        <v>30</v>
      </c>
      <c r="L6131" t="s">
        <v>1144</v>
      </c>
      <c r="M6131" t="str" cm="1">
        <f t="array" ref="M6131">_xlfn.IFS( _xlfn.IFNA(VLOOKUP(ETMRouteStages[[#This Row],[Depot]]&amp;":"&amp;ETMRouteStages[[#This Row],[RouteNo]], Via, 2, FALSE),"")=SUBSTITUTE(ETMRouteStages[[#This Row],[StageName]], "EV ",""), "Via", TRUE, "")</f>
        <v/>
      </c>
    </row>
    <row r="6132" spans="1:13">
      <c r="A6132" t="s">
        <v>8355</v>
      </c>
      <c r="B6132" t="s">
        <v>2</v>
      </c>
      <c r="C6132" t="s">
        <v>4805</v>
      </c>
      <c r="D6132" s="122">
        <v>101</v>
      </c>
      <c r="E6132" t="s">
        <v>3097</v>
      </c>
      <c r="F6132">
        <v>2</v>
      </c>
      <c r="G6132">
        <v>2</v>
      </c>
      <c r="H6132" t="s">
        <v>5765</v>
      </c>
      <c r="I6132" t="s">
        <v>4716</v>
      </c>
      <c r="K6132" t="s">
        <v>4615</v>
      </c>
      <c r="L6132" t="s">
        <v>3097</v>
      </c>
      <c r="M6132" t="str" cm="1">
        <f t="array" ref="M6132">_xlfn.IFS( _xlfn.IFNA(VLOOKUP(ETMRouteStages[[#This Row],[Depot]]&amp;":"&amp;ETMRouteStages[[#This Row],[RouteNo]], Via, 2, FALSE),"")=SUBSTITUTE(ETMRouteStages[[#This Row],[StageName]], "EV ",""), "Via", TRUE, "")</f>
        <v/>
      </c>
    </row>
    <row r="6133" spans="1:13">
      <c r="A6133" t="s">
        <v>8355</v>
      </c>
      <c r="B6133" t="s">
        <v>2</v>
      </c>
      <c r="C6133" t="s">
        <v>4805</v>
      </c>
      <c r="D6133" s="122">
        <v>101</v>
      </c>
      <c r="E6133" t="s">
        <v>3131</v>
      </c>
      <c r="F6133">
        <v>3</v>
      </c>
      <c r="G6133">
        <v>3</v>
      </c>
      <c r="H6133" t="s">
        <v>5765</v>
      </c>
      <c r="I6133" t="s">
        <v>4716</v>
      </c>
      <c r="K6133" t="s">
        <v>3132</v>
      </c>
      <c r="L6133" t="s">
        <v>3131</v>
      </c>
      <c r="M6133" t="str" cm="1">
        <f t="array" ref="M6133">_xlfn.IFS( _xlfn.IFNA(VLOOKUP(ETMRouteStages[[#This Row],[Depot]]&amp;":"&amp;ETMRouteStages[[#This Row],[RouteNo]], Via, 2, FALSE),"")=SUBSTITUTE(ETMRouteStages[[#This Row],[StageName]], "EV ",""), "Via", TRUE, "")</f>
        <v/>
      </c>
    </row>
    <row r="6134" spans="1:13">
      <c r="A6134" t="s">
        <v>8355</v>
      </c>
      <c r="B6134" t="s">
        <v>2</v>
      </c>
      <c r="C6134" t="s">
        <v>4805</v>
      </c>
      <c r="D6134" s="122">
        <v>101</v>
      </c>
      <c r="E6134" t="s">
        <v>3099</v>
      </c>
      <c r="F6134">
        <v>4</v>
      </c>
      <c r="G6134">
        <v>4</v>
      </c>
      <c r="H6134" t="s">
        <v>5765</v>
      </c>
      <c r="I6134" t="s">
        <v>4716</v>
      </c>
      <c r="K6134" t="s">
        <v>3100</v>
      </c>
      <c r="L6134" t="s">
        <v>3099</v>
      </c>
      <c r="M6134" t="str" cm="1">
        <f t="array" ref="M6134">_xlfn.IFS( _xlfn.IFNA(VLOOKUP(ETMRouteStages[[#This Row],[Depot]]&amp;":"&amp;ETMRouteStages[[#This Row],[RouteNo]], Via, 2, FALSE),"")=SUBSTITUTE(ETMRouteStages[[#This Row],[StageName]], "EV ",""), "Via", TRUE, "")</f>
        <v/>
      </c>
    </row>
    <row r="6135" spans="1:13">
      <c r="A6135" t="s">
        <v>8355</v>
      </c>
      <c r="B6135" t="s">
        <v>2</v>
      </c>
      <c r="C6135" t="s">
        <v>4805</v>
      </c>
      <c r="D6135" s="122">
        <v>101</v>
      </c>
      <c r="E6135" t="s">
        <v>3939</v>
      </c>
      <c r="F6135">
        <v>5</v>
      </c>
      <c r="G6135">
        <v>5</v>
      </c>
      <c r="H6135" t="s">
        <v>5765</v>
      </c>
      <c r="I6135" t="s">
        <v>4716</v>
      </c>
      <c r="K6135" t="s">
        <v>286</v>
      </c>
      <c r="L6135" t="s">
        <v>3939</v>
      </c>
      <c r="M6135" t="str" cm="1">
        <f t="array" ref="M6135">_xlfn.IFS( _xlfn.IFNA(VLOOKUP(ETMRouteStages[[#This Row],[Depot]]&amp;":"&amp;ETMRouteStages[[#This Row],[RouteNo]], Via, 2, FALSE),"")=SUBSTITUTE(ETMRouteStages[[#This Row],[StageName]], "EV ",""), "Via", TRUE, "")</f>
        <v/>
      </c>
    </row>
    <row r="6136" spans="1:13">
      <c r="A6136" t="s">
        <v>8355</v>
      </c>
      <c r="B6136" t="s">
        <v>2</v>
      </c>
      <c r="C6136" t="s">
        <v>4805</v>
      </c>
      <c r="D6136" s="122">
        <v>101</v>
      </c>
      <c r="E6136" t="s">
        <v>3942</v>
      </c>
      <c r="F6136">
        <v>6</v>
      </c>
      <c r="G6136">
        <v>6</v>
      </c>
      <c r="H6136" t="s">
        <v>5765</v>
      </c>
      <c r="I6136" t="s">
        <v>4716</v>
      </c>
      <c r="K6136" t="s">
        <v>3943</v>
      </c>
      <c r="L6136" t="s">
        <v>3942</v>
      </c>
      <c r="M6136" t="str" cm="1">
        <f t="array" ref="M6136">_xlfn.IFS( _xlfn.IFNA(VLOOKUP(ETMRouteStages[[#This Row],[Depot]]&amp;":"&amp;ETMRouteStages[[#This Row],[RouteNo]], Via, 2, FALSE),"")=SUBSTITUTE(ETMRouteStages[[#This Row],[StageName]], "EV ",""), "Via", TRUE, "")</f>
        <v/>
      </c>
    </row>
    <row r="6137" spans="1:13">
      <c r="A6137" t="s">
        <v>8355</v>
      </c>
      <c r="B6137" t="s">
        <v>2</v>
      </c>
      <c r="C6137" t="s">
        <v>4805</v>
      </c>
      <c r="D6137" s="122">
        <v>101</v>
      </c>
      <c r="E6137" t="s">
        <v>3940</v>
      </c>
      <c r="F6137">
        <v>7</v>
      </c>
      <c r="G6137">
        <v>7</v>
      </c>
      <c r="H6137" t="s">
        <v>5765</v>
      </c>
      <c r="I6137" t="s">
        <v>4716</v>
      </c>
      <c r="K6137" t="s">
        <v>3941</v>
      </c>
      <c r="L6137" t="s">
        <v>3940</v>
      </c>
      <c r="M6137" t="str" cm="1">
        <f t="array" ref="M6137">_xlfn.IFS( _xlfn.IFNA(VLOOKUP(ETMRouteStages[[#This Row],[Depot]]&amp;":"&amp;ETMRouteStages[[#This Row],[RouteNo]], Via, 2, FALSE),"")=SUBSTITUTE(ETMRouteStages[[#This Row],[StageName]], "EV ",""), "Via", TRUE, "")</f>
        <v/>
      </c>
    </row>
    <row r="6138" spans="1:13">
      <c r="A6138" t="s">
        <v>8355</v>
      </c>
      <c r="B6138" t="s">
        <v>2</v>
      </c>
      <c r="C6138" t="s">
        <v>4805</v>
      </c>
      <c r="D6138" s="122">
        <v>101</v>
      </c>
      <c r="E6138" t="s">
        <v>3153</v>
      </c>
      <c r="F6138">
        <v>8</v>
      </c>
      <c r="G6138">
        <v>8</v>
      </c>
      <c r="H6138" t="s">
        <v>5765</v>
      </c>
      <c r="I6138" t="s">
        <v>4716</v>
      </c>
      <c r="K6138" t="s">
        <v>3154</v>
      </c>
      <c r="L6138" t="s">
        <v>3153</v>
      </c>
      <c r="M6138" t="str" cm="1">
        <f t="array" ref="M6138">_xlfn.IFS( _xlfn.IFNA(VLOOKUP(ETMRouteStages[[#This Row],[Depot]]&amp;":"&amp;ETMRouteStages[[#This Row],[RouteNo]], Via, 2, FALSE),"")=SUBSTITUTE(ETMRouteStages[[#This Row],[StageName]], "EV ",""), "Via", TRUE, "")</f>
        <v/>
      </c>
    </row>
    <row r="6139" spans="1:13">
      <c r="A6139" t="s">
        <v>8355</v>
      </c>
      <c r="B6139" t="s">
        <v>2</v>
      </c>
      <c r="C6139" t="s">
        <v>4805</v>
      </c>
      <c r="D6139" s="122">
        <v>101</v>
      </c>
      <c r="E6139" t="s">
        <v>4335</v>
      </c>
      <c r="F6139">
        <v>9</v>
      </c>
      <c r="G6139">
        <v>9</v>
      </c>
      <c r="H6139" t="s">
        <v>5765</v>
      </c>
      <c r="I6139" t="s">
        <v>4716</v>
      </c>
      <c r="K6139" t="s">
        <v>4336</v>
      </c>
      <c r="L6139" t="s">
        <v>4335</v>
      </c>
      <c r="M6139" t="str" cm="1">
        <f t="array" ref="M6139">_xlfn.IFS( _xlfn.IFNA(VLOOKUP(ETMRouteStages[[#This Row],[Depot]]&amp;":"&amp;ETMRouteStages[[#This Row],[RouteNo]], Via, 2, FALSE),"")=SUBSTITUTE(ETMRouteStages[[#This Row],[StageName]], "EV ",""), "Via", TRUE, "")</f>
        <v/>
      </c>
    </row>
    <row r="6140" spans="1:13">
      <c r="A6140" t="s">
        <v>8355</v>
      </c>
      <c r="B6140" t="s">
        <v>2</v>
      </c>
      <c r="C6140" t="s">
        <v>4805</v>
      </c>
      <c r="D6140" s="122">
        <v>101</v>
      </c>
      <c r="E6140" t="s">
        <v>4045</v>
      </c>
      <c r="F6140">
        <v>10</v>
      </c>
      <c r="G6140">
        <v>10</v>
      </c>
      <c r="H6140" t="s">
        <v>5765</v>
      </c>
      <c r="I6140" t="s">
        <v>4716</v>
      </c>
      <c r="K6140" t="s">
        <v>4046</v>
      </c>
      <c r="L6140" t="s">
        <v>4045</v>
      </c>
      <c r="M6140" t="str" cm="1">
        <f t="array" ref="M6140">_xlfn.IFS( _xlfn.IFNA(VLOOKUP(ETMRouteStages[[#This Row],[Depot]]&amp;":"&amp;ETMRouteStages[[#This Row],[RouteNo]], Via, 2, FALSE),"")=SUBSTITUTE(ETMRouteStages[[#This Row],[StageName]], "EV ",""), "Via", TRUE, "")</f>
        <v/>
      </c>
    </row>
    <row r="6141" spans="1:13">
      <c r="A6141" t="s">
        <v>8355</v>
      </c>
      <c r="B6141" t="s">
        <v>2</v>
      </c>
      <c r="C6141" t="s">
        <v>4805</v>
      </c>
      <c r="D6141" s="122">
        <v>101</v>
      </c>
      <c r="E6141" t="s">
        <v>1172</v>
      </c>
      <c r="F6141">
        <v>11</v>
      </c>
      <c r="G6141">
        <v>12</v>
      </c>
      <c r="H6141" t="s">
        <v>5765</v>
      </c>
      <c r="I6141" t="s">
        <v>4716</v>
      </c>
      <c r="K6141" t="s">
        <v>2</v>
      </c>
      <c r="L6141" t="s">
        <v>1172</v>
      </c>
      <c r="M6141" t="str" cm="1">
        <f t="array" ref="M6141">_xlfn.IFS( _xlfn.IFNA(VLOOKUP(ETMRouteStages[[#This Row],[Depot]]&amp;":"&amp;ETMRouteStages[[#This Row],[RouteNo]], Via, 2, FALSE),"")=SUBSTITUTE(ETMRouteStages[[#This Row],[StageName]], "EV ",""), "Via", TRUE, "")</f>
        <v/>
      </c>
    </row>
    <row r="6142" spans="1:13">
      <c r="A6142" t="s">
        <v>8355</v>
      </c>
      <c r="B6142" t="s">
        <v>2</v>
      </c>
      <c r="C6142" t="s">
        <v>4805</v>
      </c>
      <c r="D6142" s="122">
        <v>101</v>
      </c>
      <c r="E6142" t="s">
        <v>3955</v>
      </c>
      <c r="F6142">
        <v>12</v>
      </c>
      <c r="G6142">
        <v>14</v>
      </c>
      <c r="H6142" t="s">
        <v>5765</v>
      </c>
      <c r="I6142" t="s">
        <v>4716</v>
      </c>
      <c r="K6142" t="s">
        <v>3956</v>
      </c>
      <c r="L6142" t="s">
        <v>3955</v>
      </c>
      <c r="M6142" t="str" cm="1">
        <f t="array" ref="M6142">_xlfn.IFS( _xlfn.IFNA(VLOOKUP(ETMRouteStages[[#This Row],[Depot]]&amp;":"&amp;ETMRouteStages[[#This Row],[RouteNo]], Via, 2, FALSE),"")=SUBSTITUTE(ETMRouteStages[[#This Row],[StageName]], "EV ",""), "Via", TRUE, "")</f>
        <v/>
      </c>
    </row>
    <row r="6143" spans="1:13">
      <c r="A6143" t="s">
        <v>8355</v>
      </c>
      <c r="B6143" t="s">
        <v>2</v>
      </c>
      <c r="C6143" t="s">
        <v>4805</v>
      </c>
      <c r="D6143" s="122">
        <v>101</v>
      </c>
      <c r="E6143" t="s">
        <v>3988</v>
      </c>
      <c r="F6143">
        <v>13</v>
      </c>
      <c r="G6143">
        <v>15</v>
      </c>
      <c r="H6143" t="s">
        <v>5765</v>
      </c>
      <c r="I6143" t="s">
        <v>4716</v>
      </c>
      <c r="K6143" t="s">
        <v>3989</v>
      </c>
      <c r="L6143" t="s">
        <v>3988</v>
      </c>
      <c r="M6143" t="str" cm="1">
        <f t="array" ref="M6143">_xlfn.IFS( _xlfn.IFNA(VLOOKUP(ETMRouteStages[[#This Row],[Depot]]&amp;":"&amp;ETMRouteStages[[#This Row],[RouteNo]], Via, 2, FALSE),"")=SUBSTITUTE(ETMRouteStages[[#This Row],[StageName]], "EV ",""), "Via", TRUE, "")</f>
        <v/>
      </c>
    </row>
    <row r="6144" spans="1:13">
      <c r="A6144" t="s">
        <v>8355</v>
      </c>
      <c r="B6144" t="s">
        <v>2</v>
      </c>
      <c r="C6144" t="s">
        <v>4805</v>
      </c>
      <c r="D6144" s="122">
        <v>101</v>
      </c>
      <c r="E6144" t="s">
        <v>1184</v>
      </c>
      <c r="F6144">
        <v>14</v>
      </c>
      <c r="G6144">
        <v>16</v>
      </c>
      <c r="H6144" t="s">
        <v>5765</v>
      </c>
      <c r="I6144" t="s">
        <v>4716</v>
      </c>
      <c r="K6144" t="s">
        <v>4006</v>
      </c>
      <c r="L6144" t="s">
        <v>1184</v>
      </c>
      <c r="M6144" t="str" cm="1">
        <f t="array" ref="M6144">_xlfn.IFS( _xlfn.IFNA(VLOOKUP(ETMRouteStages[[#This Row],[Depot]]&amp;":"&amp;ETMRouteStages[[#This Row],[RouteNo]], Via, 2, FALSE),"")=SUBSTITUTE(ETMRouteStages[[#This Row],[StageName]], "EV ",""), "Via", TRUE, "")</f>
        <v/>
      </c>
    </row>
    <row r="6145" spans="1:13">
      <c r="A6145" t="s">
        <v>8355</v>
      </c>
      <c r="B6145" t="s">
        <v>2</v>
      </c>
      <c r="C6145" t="s">
        <v>4805</v>
      </c>
      <c r="D6145" s="122">
        <v>101</v>
      </c>
      <c r="E6145" t="s">
        <v>3990</v>
      </c>
      <c r="F6145">
        <v>15</v>
      </c>
      <c r="G6145">
        <v>17</v>
      </c>
      <c r="H6145" t="s">
        <v>5765</v>
      </c>
      <c r="I6145" t="s">
        <v>4716</v>
      </c>
      <c r="K6145" t="s">
        <v>3991</v>
      </c>
      <c r="L6145" t="s">
        <v>3990</v>
      </c>
      <c r="M6145" t="str" cm="1">
        <f t="array" ref="M6145">_xlfn.IFS( _xlfn.IFNA(VLOOKUP(ETMRouteStages[[#This Row],[Depot]]&amp;":"&amp;ETMRouteStages[[#This Row],[RouteNo]], Via, 2, FALSE),"")=SUBSTITUTE(ETMRouteStages[[#This Row],[StageName]], "EV ",""), "Via", TRUE, "")</f>
        <v/>
      </c>
    </row>
    <row r="6146" spans="1:13">
      <c r="A6146" t="s">
        <v>8355</v>
      </c>
      <c r="B6146" t="s">
        <v>2</v>
      </c>
      <c r="C6146" t="s">
        <v>4805</v>
      </c>
      <c r="D6146" s="122">
        <v>101</v>
      </c>
      <c r="E6146" t="s">
        <v>1202</v>
      </c>
      <c r="F6146">
        <v>16</v>
      </c>
      <c r="G6146">
        <v>18</v>
      </c>
      <c r="H6146" t="s">
        <v>5765</v>
      </c>
      <c r="I6146" t="s">
        <v>4716</v>
      </c>
      <c r="K6146" t="s">
        <v>4242</v>
      </c>
      <c r="L6146" t="s">
        <v>1202</v>
      </c>
      <c r="M6146" t="str" cm="1">
        <f t="array" ref="M6146">_xlfn.IFS( _xlfn.IFNA(VLOOKUP(ETMRouteStages[[#This Row],[Depot]]&amp;":"&amp;ETMRouteStages[[#This Row],[RouteNo]], Via, 2, FALSE),"")=SUBSTITUTE(ETMRouteStages[[#This Row],[StageName]], "EV ",""), "Via", TRUE, "")</f>
        <v/>
      </c>
    </row>
    <row r="6147" spans="1:13">
      <c r="A6147" t="s">
        <v>8355</v>
      </c>
      <c r="B6147" t="s">
        <v>2</v>
      </c>
      <c r="C6147" t="s">
        <v>4805</v>
      </c>
      <c r="D6147" s="122">
        <v>101</v>
      </c>
      <c r="E6147" t="s">
        <v>2592</v>
      </c>
      <c r="F6147">
        <v>17</v>
      </c>
      <c r="G6147">
        <v>19</v>
      </c>
      <c r="H6147" t="s">
        <v>5765</v>
      </c>
      <c r="I6147" t="s">
        <v>4716</v>
      </c>
      <c r="K6147" t="s">
        <v>2593</v>
      </c>
      <c r="L6147" t="s">
        <v>2592</v>
      </c>
      <c r="M6147" t="str" cm="1">
        <f t="array" ref="M6147">_xlfn.IFS( _xlfn.IFNA(VLOOKUP(ETMRouteStages[[#This Row],[Depot]]&amp;":"&amp;ETMRouteStages[[#This Row],[RouteNo]], Via, 2, FALSE),"")=SUBSTITUTE(ETMRouteStages[[#This Row],[StageName]], "EV ",""), "Via", TRUE, "")</f>
        <v/>
      </c>
    </row>
    <row r="6148" spans="1:13">
      <c r="A6148" t="s">
        <v>8355</v>
      </c>
      <c r="B6148" t="s">
        <v>2</v>
      </c>
      <c r="C6148" t="s">
        <v>4805</v>
      </c>
      <c r="D6148" s="122">
        <v>101</v>
      </c>
      <c r="E6148" t="s">
        <v>1161</v>
      </c>
      <c r="F6148">
        <v>18</v>
      </c>
      <c r="G6148">
        <v>21</v>
      </c>
      <c r="H6148" t="s">
        <v>5765</v>
      </c>
      <c r="I6148" t="s">
        <v>4716</v>
      </c>
      <c r="K6148" t="s">
        <v>3765</v>
      </c>
      <c r="L6148" t="s">
        <v>1161</v>
      </c>
      <c r="M6148" t="str" cm="1">
        <f t="array" ref="M6148">_xlfn.IFS( _xlfn.IFNA(VLOOKUP(ETMRouteStages[[#This Row],[Depot]]&amp;":"&amp;ETMRouteStages[[#This Row],[RouteNo]], Via, 2, FALSE),"")=SUBSTITUTE(ETMRouteStages[[#This Row],[StageName]], "EV ",""), "Via", TRUE, "")</f>
        <v/>
      </c>
    </row>
    <row r="6149" spans="1:13">
      <c r="A6149" t="s">
        <v>8355</v>
      </c>
      <c r="B6149" t="s">
        <v>2</v>
      </c>
      <c r="C6149" t="s">
        <v>4805</v>
      </c>
      <c r="D6149" s="122">
        <v>101</v>
      </c>
      <c r="E6149" t="s">
        <v>2853</v>
      </c>
      <c r="F6149">
        <v>19</v>
      </c>
      <c r="G6149">
        <v>23</v>
      </c>
      <c r="H6149" t="s">
        <v>5765</v>
      </c>
      <c r="I6149" t="s">
        <v>4716</v>
      </c>
      <c r="K6149" t="s">
        <v>2854</v>
      </c>
      <c r="L6149" t="s">
        <v>2853</v>
      </c>
      <c r="M6149" t="str" cm="1">
        <f t="array" ref="M6149">_xlfn.IFS( _xlfn.IFNA(VLOOKUP(ETMRouteStages[[#This Row],[Depot]]&amp;":"&amp;ETMRouteStages[[#This Row],[RouteNo]], Via, 2, FALSE),"")=SUBSTITUTE(ETMRouteStages[[#This Row],[StageName]], "EV ",""), "Via", TRUE, "")</f>
        <v/>
      </c>
    </row>
    <row r="6150" spans="1:13">
      <c r="A6150" t="s">
        <v>8355</v>
      </c>
      <c r="B6150" t="s">
        <v>2</v>
      </c>
      <c r="C6150" t="s">
        <v>4805</v>
      </c>
      <c r="D6150" s="122">
        <v>101</v>
      </c>
      <c r="E6150" t="s">
        <v>2855</v>
      </c>
      <c r="F6150">
        <v>20</v>
      </c>
      <c r="G6150">
        <v>24</v>
      </c>
      <c r="H6150" t="s">
        <v>5765</v>
      </c>
      <c r="I6150" t="s">
        <v>4716</v>
      </c>
      <c r="K6150" t="s">
        <v>2856</v>
      </c>
      <c r="L6150" t="s">
        <v>2855</v>
      </c>
      <c r="M6150" t="str" cm="1">
        <f t="array" ref="M6150">_xlfn.IFS( _xlfn.IFNA(VLOOKUP(ETMRouteStages[[#This Row],[Depot]]&amp;":"&amp;ETMRouteStages[[#This Row],[RouteNo]], Via, 2, FALSE),"")=SUBSTITUTE(ETMRouteStages[[#This Row],[StageName]], "EV ",""), "Via", TRUE, "")</f>
        <v/>
      </c>
    </row>
    <row r="6151" spans="1:13">
      <c r="A6151" t="s">
        <v>8355</v>
      </c>
      <c r="B6151" t="s">
        <v>2</v>
      </c>
      <c r="C6151" t="s">
        <v>4805</v>
      </c>
      <c r="D6151" s="122">
        <v>101</v>
      </c>
      <c r="E6151" t="s">
        <v>2965</v>
      </c>
      <c r="F6151">
        <v>21</v>
      </c>
      <c r="G6151">
        <v>25</v>
      </c>
      <c r="H6151" t="s">
        <v>5765</v>
      </c>
      <c r="I6151" t="s">
        <v>4716</v>
      </c>
      <c r="K6151" t="s">
        <v>1090</v>
      </c>
      <c r="L6151" t="s">
        <v>2965</v>
      </c>
      <c r="M6151" t="str" cm="1">
        <f t="array" ref="M6151">_xlfn.IFS( _xlfn.IFNA(VLOOKUP(ETMRouteStages[[#This Row],[Depot]]&amp;":"&amp;ETMRouteStages[[#This Row],[RouteNo]], Via, 2, FALSE),"")=SUBSTITUTE(ETMRouteStages[[#This Row],[StageName]], "EV ",""), "Via", TRUE, "")</f>
        <v/>
      </c>
    </row>
    <row r="6152" spans="1:13">
      <c r="A6152" t="s">
        <v>8355</v>
      </c>
      <c r="B6152" t="s">
        <v>2</v>
      </c>
      <c r="C6152" t="s">
        <v>4805</v>
      </c>
      <c r="D6152" s="122">
        <v>101</v>
      </c>
      <c r="E6152" t="s">
        <v>1058</v>
      </c>
      <c r="F6152">
        <v>22</v>
      </c>
      <c r="G6152">
        <v>26</v>
      </c>
      <c r="H6152" t="s">
        <v>5765</v>
      </c>
      <c r="I6152" t="s">
        <v>4716</v>
      </c>
      <c r="K6152" t="s">
        <v>2603</v>
      </c>
      <c r="L6152" t="s">
        <v>1058</v>
      </c>
      <c r="M6152" t="str" cm="1">
        <f t="array" ref="M6152">_xlfn.IFS( _xlfn.IFNA(VLOOKUP(ETMRouteStages[[#This Row],[Depot]]&amp;":"&amp;ETMRouteStages[[#This Row],[RouteNo]], Via, 2, FALSE),"")=SUBSTITUTE(ETMRouteStages[[#This Row],[StageName]], "EV ",""), "Via", TRUE, "")</f>
        <v/>
      </c>
    </row>
    <row r="6153" spans="1:13">
      <c r="A6153" t="s">
        <v>8355</v>
      </c>
      <c r="B6153" t="s">
        <v>2</v>
      </c>
      <c r="C6153" t="s">
        <v>4805</v>
      </c>
      <c r="D6153" s="122">
        <v>101</v>
      </c>
      <c r="E6153" t="s">
        <v>2683</v>
      </c>
      <c r="F6153">
        <v>23</v>
      </c>
      <c r="G6153">
        <v>28</v>
      </c>
      <c r="H6153" t="s">
        <v>5765</v>
      </c>
      <c r="I6153" t="s">
        <v>4716</v>
      </c>
      <c r="K6153" t="s">
        <v>2684</v>
      </c>
      <c r="L6153" t="s">
        <v>2683</v>
      </c>
      <c r="M6153" t="str" cm="1">
        <f t="array" ref="M6153">_xlfn.IFS( _xlfn.IFNA(VLOOKUP(ETMRouteStages[[#This Row],[Depot]]&amp;":"&amp;ETMRouteStages[[#This Row],[RouteNo]], Via, 2, FALSE),"")=SUBSTITUTE(ETMRouteStages[[#This Row],[StageName]], "EV ",""), "Via", TRUE, "")</f>
        <v/>
      </c>
    </row>
    <row r="6154" spans="1:13">
      <c r="A6154" t="s">
        <v>8355</v>
      </c>
      <c r="B6154" t="s">
        <v>2</v>
      </c>
      <c r="C6154" t="s">
        <v>4805</v>
      </c>
      <c r="D6154" s="122">
        <v>101</v>
      </c>
      <c r="E6154" t="s">
        <v>3452</v>
      </c>
      <c r="F6154">
        <v>24</v>
      </c>
      <c r="G6154">
        <v>30</v>
      </c>
      <c r="H6154" t="s">
        <v>5765</v>
      </c>
      <c r="I6154" t="s">
        <v>4716</v>
      </c>
      <c r="K6154" t="s">
        <v>3453</v>
      </c>
      <c r="L6154" t="s">
        <v>3452</v>
      </c>
      <c r="M6154" t="str" cm="1">
        <f t="array" ref="M6154">_xlfn.IFS( _xlfn.IFNA(VLOOKUP(ETMRouteStages[[#This Row],[Depot]]&amp;":"&amp;ETMRouteStages[[#This Row],[RouteNo]], Via, 2, FALSE),"")=SUBSTITUTE(ETMRouteStages[[#This Row],[StageName]], "EV ",""), "Via", TRUE, "")</f>
        <v/>
      </c>
    </row>
    <row r="6155" spans="1:13">
      <c r="A6155" t="s">
        <v>8355</v>
      </c>
      <c r="B6155" t="s">
        <v>2</v>
      </c>
      <c r="C6155" t="s">
        <v>4805</v>
      </c>
      <c r="D6155" s="122">
        <v>101</v>
      </c>
      <c r="E6155" t="s">
        <v>3524</v>
      </c>
      <c r="F6155">
        <v>25</v>
      </c>
      <c r="G6155">
        <v>32</v>
      </c>
      <c r="H6155" t="s">
        <v>5765</v>
      </c>
      <c r="I6155" t="s">
        <v>4716</v>
      </c>
      <c r="K6155" t="s">
        <v>3525</v>
      </c>
      <c r="L6155" t="s">
        <v>3524</v>
      </c>
      <c r="M6155" t="str" cm="1">
        <f t="array" ref="M6155">_xlfn.IFS( _xlfn.IFNA(VLOOKUP(ETMRouteStages[[#This Row],[Depot]]&amp;":"&amp;ETMRouteStages[[#This Row],[RouteNo]], Via, 2, FALSE),"")=SUBSTITUTE(ETMRouteStages[[#This Row],[StageName]], "EV ",""), "Via", TRUE, "")</f>
        <v/>
      </c>
    </row>
    <row r="6156" spans="1:13">
      <c r="A6156" t="s">
        <v>8355</v>
      </c>
      <c r="B6156" t="s">
        <v>2</v>
      </c>
      <c r="C6156" t="s">
        <v>4805</v>
      </c>
      <c r="D6156" s="122">
        <v>101</v>
      </c>
      <c r="E6156" t="s">
        <v>3534</v>
      </c>
      <c r="F6156">
        <v>26</v>
      </c>
      <c r="G6156">
        <v>33</v>
      </c>
      <c r="H6156" t="s">
        <v>5765</v>
      </c>
      <c r="I6156" t="s">
        <v>4716</v>
      </c>
      <c r="K6156" t="s">
        <v>3535</v>
      </c>
      <c r="L6156" t="s">
        <v>3534</v>
      </c>
      <c r="M6156" t="str" cm="1">
        <f t="array" ref="M6156">_xlfn.IFS( _xlfn.IFNA(VLOOKUP(ETMRouteStages[[#This Row],[Depot]]&amp;":"&amp;ETMRouteStages[[#This Row],[RouteNo]], Via, 2, FALSE),"")=SUBSTITUTE(ETMRouteStages[[#This Row],[StageName]], "EV ",""), "Via", TRUE, "")</f>
        <v/>
      </c>
    </row>
    <row r="6157" spans="1:13">
      <c r="A6157" t="s">
        <v>8355</v>
      </c>
      <c r="B6157" t="s">
        <v>2</v>
      </c>
      <c r="C6157" t="s">
        <v>4805</v>
      </c>
      <c r="D6157" s="122">
        <v>101</v>
      </c>
      <c r="E6157" t="s">
        <v>3862</v>
      </c>
      <c r="F6157">
        <v>27</v>
      </c>
      <c r="G6157">
        <v>35</v>
      </c>
      <c r="H6157" t="s">
        <v>5765</v>
      </c>
      <c r="I6157" t="s">
        <v>4716</v>
      </c>
      <c r="K6157" t="s">
        <v>3863</v>
      </c>
      <c r="L6157" t="s">
        <v>3862</v>
      </c>
      <c r="M6157" t="str" cm="1">
        <f t="array" ref="M6157">_xlfn.IFS( _xlfn.IFNA(VLOOKUP(ETMRouteStages[[#This Row],[Depot]]&amp;":"&amp;ETMRouteStages[[#This Row],[RouteNo]], Via, 2, FALSE),"")=SUBSTITUTE(ETMRouteStages[[#This Row],[StageName]], "EV ",""), "Via", TRUE, "")</f>
        <v/>
      </c>
    </row>
    <row r="6158" spans="1:13">
      <c r="A6158" t="s">
        <v>8355</v>
      </c>
      <c r="B6158" t="s">
        <v>2</v>
      </c>
      <c r="C6158" t="s">
        <v>4805</v>
      </c>
      <c r="D6158" s="122">
        <v>101</v>
      </c>
      <c r="E6158" t="s">
        <v>1095</v>
      </c>
      <c r="F6158">
        <v>28</v>
      </c>
      <c r="G6158">
        <v>37</v>
      </c>
      <c r="H6158" t="s">
        <v>5765</v>
      </c>
      <c r="I6158" t="s">
        <v>4716</v>
      </c>
      <c r="K6158" t="s">
        <v>3014</v>
      </c>
      <c r="L6158" t="s">
        <v>1095</v>
      </c>
      <c r="M6158" t="str" cm="1">
        <f t="array" ref="M6158">_xlfn.IFS( _xlfn.IFNA(VLOOKUP(ETMRouteStages[[#This Row],[Depot]]&amp;":"&amp;ETMRouteStages[[#This Row],[RouteNo]], Via, 2, FALSE),"")=SUBSTITUTE(ETMRouteStages[[#This Row],[StageName]], "EV ",""), "Via", TRUE, "")</f>
        <v/>
      </c>
    </row>
    <row r="6159" spans="1:13">
      <c r="A6159" t="s">
        <v>8355</v>
      </c>
      <c r="B6159" t="s">
        <v>2</v>
      </c>
      <c r="C6159" t="s">
        <v>4805</v>
      </c>
      <c r="D6159" s="122">
        <v>101</v>
      </c>
      <c r="E6159" t="s">
        <v>3021</v>
      </c>
      <c r="F6159">
        <v>29</v>
      </c>
      <c r="G6159">
        <v>38</v>
      </c>
      <c r="H6159" t="s">
        <v>5765</v>
      </c>
      <c r="I6159" t="s">
        <v>4716</v>
      </c>
      <c r="K6159" t="s">
        <v>3022</v>
      </c>
      <c r="L6159" t="s">
        <v>3021</v>
      </c>
      <c r="M6159" t="str" cm="1">
        <f t="array" ref="M6159">_xlfn.IFS( _xlfn.IFNA(VLOOKUP(ETMRouteStages[[#This Row],[Depot]]&amp;":"&amp;ETMRouteStages[[#This Row],[RouteNo]], Via, 2, FALSE),"")=SUBSTITUTE(ETMRouteStages[[#This Row],[StageName]], "EV ",""), "Via", TRUE, "")</f>
        <v/>
      </c>
    </row>
    <row r="6160" spans="1:13">
      <c r="A6160" t="s">
        <v>8355</v>
      </c>
      <c r="B6160" t="s">
        <v>2</v>
      </c>
      <c r="C6160" t="s">
        <v>4805</v>
      </c>
      <c r="D6160" s="122">
        <v>101</v>
      </c>
      <c r="E6160" t="s">
        <v>703</v>
      </c>
      <c r="F6160">
        <v>30</v>
      </c>
      <c r="G6160">
        <v>40</v>
      </c>
      <c r="H6160" t="s">
        <v>5765</v>
      </c>
      <c r="I6160" t="s">
        <v>4716</v>
      </c>
      <c r="K6160" t="s">
        <v>6</v>
      </c>
      <c r="L6160" t="s">
        <v>703</v>
      </c>
      <c r="M6160" t="str" cm="1">
        <f t="array" ref="M6160">_xlfn.IFS( _xlfn.IFNA(VLOOKUP(ETMRouteStages[[#This Row],[Depot]]&amp;":"&amp;ETMRouteStages[[#This Row],[RouteNo]], Via, 2, FALSE),"")=SUBSTITUTE(ETMRouteStages[[#This Row],[StageName]], "EV ",""), "Via", TRUE, "")</f>
        <v/>
      </c>
    </row>
    <row r="6161" spans="1:13">
      <c r="A6161" t="s">
        <v>8355</v>
      </c>
      <c r="B6161" t="s">
        <v>2</v>
      </c>
      <c r="C6161" t="s">
        <v>4805</v>
      </c>
      <c r="D6161" s="122">
        <v>101</v>
      </c>
      <c r="E6161" t="s">
        <v>2963</v>
      </c>
      <c r="F6161">
        <v>31</v>
      </c>
      <c r="G6161">
        <v>42</v>
      </c>
      <c r="H6161" t="s">
        <v>5765</v>
      </c>
      <c r="I6161" t="s">
        <v>4716</v>
      </c>
      <c r="K6161" t="s">
        <v>2964</v>
      </c>
      <c r="L6161" t="s">
        <v>2963</v>
      </c>
      <c r="M6161" t="str" cm="1">
        <f t="array" ref="M6161">_xlfn.IFS( _xlfn.IFNA(VLOOKUP(ETMRouteStages[[#This Row],[Depot]]&amp;":"&amp;ETMRouteStages[[#This Row],[RouteNo]], Via, 2, FALSE),"")=SUBSTITUTE(ETMRouteStages[[#This Row],[StageName]], "EV ",""), "Via", TRUE, "")</f>
        <v/>
      </c>
    </row>
    <row r="6162" spans="1:13">
      <c r="A6162" t="s">
        <v>8355</v>
      </c>
      <c r="B6162" t="s">
        <v>2</v>
      </c>
      <c r="C6162" t="s">
        <v>4805</v>
      </c>
      <c r="D6162" s="122">
        <v>101</v>
      </c>
      <c r="E6162" t="s">
        <v>4358</v>
      </c>
      <c r="F6162">
        <v>32</v>
      </c>
      <c r="G6162">
        <v>44</v>
      </c>
      <c r="H6162" t="s">
        <v>5765</v>
      </c>
      <c r="I6162" t="s">
        <v>4716</v>
      </c>
      <c r="K6162" t="s">
        <v>4359</v>
      </c>
      <c r="L6162" t="s">
        <v>4358</v>
      </c>
      <c r="M6162" t="str" cm="1">
        <f t="array" ref="M6162">_xlfn.IFS( _xlfn.IFNA(VLOOKUP(ETMRouteStages[[#This Row],[Depot]]&amp;":"&amp;ETMRouteStages[[#This Row],[RouteNo]], Via, 2, FALSE),"")=SUBSTITUTE(ETMRouteStages[[#This Row],[StageName]], "EV ",""), "Via", TRUE, "")</f>
        <v/>
      </c>
    </row>
    <row r="6163" spans="1:13">
      <c r="A6163" t="s">
        <v>8355</v>
      </c>
      <c r="B6163" t="s">
        <v>2</v>
      </c>
      <c r="C6163" t="s">
        <v>4805</v>
      </c>
      <c r="D6163" s="122">
        <v>101</v>
      </c>
      <c r="E6163" t="s">
        <v>2716</v>
      </c>
      <c r="F6163">
        <v>33</v>
      </c>
      <c r="G6163">
        <v>45</v>
      </c>
      <c r="H6163" t="s">
        <v>5765</v>
      </c>
      <c r="I6163" t="s">
        <v>4716</v>
      </c>
      <c r="K6163" t="s">
        <v>2717</v>
      </c>
      <c r="L6163" t="s">
        <v>2716</v>
      </c>
      <c r="M6163" t="str" cm="1">
        <f t="array" ref="M6163">_xlfn.IFS( _xlfn.IFNA(VLOOKUP(ETMRouteStages[[#This Row],[Depot]]&amp;":"&amp;ETMRouteStages[[#This Row],[RouteNo]], Via, 2, FALSE),"")=SUBSTITUTE(ETMRouteStages[[#This Row],[StageName]], "EV ",""), "Via", TRUE, "")</f>
        <v/>
      </c>
    </row>
    <row r="6164" spans="1:13">
      <c r="A6164" t="s">
        <v>8355</v>
      </c>
      <c r="B6164" t="s">
        <v>2</v>
      </c>
      <c r="C6164" t="s">
        <v>4805</v>
      </c>
      <c r="D6164" s="122">
        <v>101</v>
      </c>
      <c r="E6164" t="s">
        <v>4047</v>
      </c>
      <c r="F6164">
        <v>34</v>
      </c>
      <c r="G6164">
        <v>46</v>
      </c>
      <c r="H6164" t="s">
        <v>5765</v>
      </c>
      <c r="I6164" t="s">
        <v>4716</v>
      </c>
      <c r="K6164" t="s">
        <v>4048</v>
      </c>
      <c r="L6164" t="s">
        <v>4047</v>
      </c>
      <c r="M6164" t="str" cm="1">
        <f t="array" ref="M6164">_xlfn.IFS( _xlfn.IFNA(VLOOKUP(ETMRouteStages[[#This Row],[Depot]]&amp;":"&amp;ETMRouteStages[[#This Row],[RouteNo]], Via, 2, FALSE),"")=SUBSTITUTE(ETMRouteStages[[#This Row],[StageName]], "EV ",""), "Via", TRUE, "")</f>
        <v/>
      </c>
    </row>
    <row r="6165" spans="1:13">
      <c r="A6165" t="s">
        <v>8355</v>
      </c>
      <c r="B6165" t="s">
        <v>2</v>
      </c>
      <c r="C6165" t="s">
        <v>4805</v>
      </c>
      <c r="D6165" s="122">
        <v>101</v>
      </c>
      <c r="E6165" t="s">
        <v>2714</v>
      </c>
      <c r="F6165">
        <v>35</v>
      </c>
      <c r="G6165">
        <v>48</v>
      </c>
      <c r="H6165" t="s">
        <v>5765</v>
      </c>
      <c r="I6165" t="s">
        <v>4716</v>
      </c>
      <c r="K6165" t="s">
        <v>2715</v>
      </c>
      <c r="L6165" t="s">
        <v>2714</v>
      </c>
      <c r="M6165" t="str" cm="1">
        <f t="array" ref="M6165">_xlfn.IFS( _xlfn.IFNA(VLOOKUP(ETMRouteStages[[#This Row],[Depot]]&amp;":"&amp;ETMRouteStages[[#This Row],[RouteNo]], Via, 2, FALSE),"")=SUBSTITUTE(ETMRouteStages[[#This Row],[StageName]], "EV ",""), "Via", TRUE, "")</f>
        <v/>
      </c>
    </row>
    <row r="6166" spans="1:13">
      <c r="A6166" t="s">
        <v>8355</v>
      </c>
      <c r="B6166" t="s">
        <v>2</v>
      </c>
      <c r="C6166" t="s">
        <v>4805</v>
      </c>
      <c r="D6166" s="122">
        <v>101</v>
      </c>
      <c r="E6166" t="s">
        <v>4308</v>
      </c>
      <c r="F6166">
        <v>36</v>
      </c>
      <c r="G6166">
        <v>49</v>
      </c>
      <c r="H6166" t="s">
        <v>5765</v>
      </c>
      <c r="I6166" t="s">
        <v>4716</v>
      </c>
      <c r="K6166" t="s">
        <v>4309</v>
      </c>
      <c r="L6166" t="s">
        <v>4308</v>
      </c>
      <c r="M6166" t="str" cm="1">
        <f t="array" ref="M6166">_xlfn.IFS( _xlfn.IFNA(VLOOKUP(ETMRouteStages[[#This Row],[Depot]]&amp;":"&amp;ETMRouteStages[[#This Row],[RouteNo]], Via, 2, FALSE),"")=SUBSTITUTE(ETMRouteStages[[#This Row],[StageName]], "EV ",""), "Via", TRUE, "")</f>
        <v/>
      </c>
    </row>
    <row r="6167" spans="1:13">
      <c r="A6167" t="s">
        <v>8355</v>
      </c>
      <c r="B6167" t="s">
        <v>2</v>
      </c>
      <c r="C6167" t="s">
        <v>4805</v>
      </c>
      <c r="D6167" s="122">
        <v>101</v>
      </c>
      <c r="E6167" t="s">
        <v>4456</v>
      </c>
      <c r="F6167">
        <v>37</v>
      </c>
      <c r="G6167">
        <v>50</v>
      </c>
      <c r="H6167" t="s">
        <v>5765</v>
      </c>
      <c r="I6167" t="s">
        <v>4716</v>
      </c>
      <c r="K6167" t="s">
        <v>4457</v>
      </c>
      <c r="L6167" t="s">
        <v>4456</v>
      </c>
      <c r="M6167" t="str" cm="1">
        <f t="array" ref="M6167">_xlfn.IFS( _xlfn.IFNA(VLOOKUP(ETMRouteStages[[#This Row],[Depot]]&amp;":"&amp;ETMRouteStages[[#This Row],[RouteNo]], Via, 2, FALSE),"")=SUBSTITUTE(ETMRouteStages[[#This Row],[StageName]], "EV ",""), "Via", TRUE, "")</f>
        <v/>
      </c>
    </row>
    <row r="6168" spans="1:13">
      <c r="A6168" t="s">
        <v>8355</v>
      </c>
      <c r="B6168" t="s">
        <v>2</v>
      </c>
      <c r="C6168" t="s">
        <v>4805</v>
      </c>
      <c r="D6168" s="122">
        <v>101</v>
      </c>
      <c r="E6168" t="s">
        <v>1203</v>
      </c>
      <c r="F6168">
        <v>38</v>
      </c>
      <c r="G6168">
        <v>52</v>
      </c>
      <c r="H6168" t="s">
        <v>5765</v>
      </c>
      <c r="I6168" t="s">
        <v>4716</v>
      </c>
      <c r="K6168" t="s">
        <v>4163</v>
      </c>
      <c r="L6168" t="s">
        <v>1203</v>
      </c>
      <c r="M6168" t="str" cm="1">
        <f t="array" ref="M6168">_xlfn.IFS( _xlfn.IFNA(VLOOKUP(ETMRouteStages[[#This Row],[Depot]]&amp;":"&amp;ETMRouteStages[[#This Row],[RouteNo]], Via, 2, FALSE),"")=SUBSTITUTE(ETMRouteStages[[#This Row],[StageName]], "EV ",""), "Via", TRUE, "")</f>
        <v/>
      </c>
    </row>
    <row r="6169" spans="1:13">
      <c r="A6169" t="s">
        <v>8355</v>
      </c>
      <c r="B6169" t="s">
        <v>2</v>
      </c>
      <c r="C6169" t="s">
        <v>4805</v>
      </c>
      <c r="D6169" s="122">
        <v>101</v>
      </c>
      <c r="E6169" t="s">
        <v>4007</v>
      </c>
      <c r="F6169">
        <v>39</v>
      </c>
      <c r="G6169">
        <v>54</v>
      </c>
      <c r="H6169" t="s">
        <v>5765</v>
      </c>
      <c r="I6169" t="s">
        <v>4716</v>
      </c>
      <c r="K6169" t="s">
        <v>4008</v>
      </c>
      <c r="L6169" t="s">
        <v>4007</v>
      </c>
      <c r="M6169" t="str" cm="1">
        <f t="array" ref="M6169">_xlfn.IFS( _xlfn.IFNA(VLOOKUP(ETMRouteStages[[#This Row],[Depot]]&amp;":"&amp;ETMRouteStages[[#This Row],[RouteNo]], Via, 2, FALSE),"")=SUBSTITUTE(ETMRouteStages[[#This Row],[StageName]], "EV ",""), "Via", TRUE, "")</f>
        <v/>
      </c>
    </row>
    <row r="6170" spans="1:13">
      <c r="A6170" t="s">
        <v>8356</v>
      </c>
      <c r="B6170" t="s">
        <v>2</v>
      </c>
      <c r="C6170" t="s">
        <v>4806</v>
      </c>
      <c r="D6170" s="122">
        <v>102</v>
      </c>
      <c r="E6170" t="s">
        <v>76</v>
      </c>
      <c r="F6170">
        <v>1</v>
      </c>
      <c r="G6170">
        <v>0</v>
      </c>
      <c r="H6170" t="s">
        <v>5765</v>
      </c>
      <c r="I6170" t="s">
        <v>4716</v>
      </c>
      <c r="K6170" t="s">
        <v>764</v>
      </c>
      <c r="L6170" t="s">
        <v>76</v>
      </c>
      <c r="M6170" t="str" cm="1">
        <f t="array" ref="M6170">_xlfn.IFS( _xlfn.IFNA(VLOOKUP(ETMRouteStages[[#This Row],[Depot]]&amp;":"&amp;ETMRouteStages[[#This Row],[RouteNo]], Via, 2, FALSE),"")=SUBSTITUTE(ETMRouteStages[[#This Row],[StageName]], "EV ",""), "Via", TRUE, "")</f>
        <v/>
      </c>
    </row>
    <row r="6171" spans="1:13">
      <c r="A6171" t="s">
        <v>8356</v>
      </c>
      <c r="B6171" t="s">
        <v>2</v>
      </c>
      <c r="C6171" t="s">
        <v>4806</v>
      </c>
      <c r="D6171" s="122">
        <v>102</v>
      </c>
      <c r="E6171" t="s">
        <v>4238</v>
      </c>
      <c r="F6171">
        <v>2</v>
      </c>
      <c r="G6171">
        <v>1</v>
      </c>
      <c r="H6171" t="s">
        <v>5765</v>
      </c>
      <c r="I6171" t="s">
        <v>4716</v>
      </c>
      <c r="K6171" t="s">
        <v>4239</v>
      </c>
      <c r="L6171" t="s">
        <v>4238</v>
      </c>
      <c r="M6171" t="str" cm="1">
        <f t="array" ref="M6171">_xlfn.IFS( _xlfn.IFNA(VLOOKUP(ETMRouteStages[[#This Row],[Depot]]&amp;":"&amp;ETMRouteStages[[#This Row],[RouteNo]], Via, 2, FALSE),"")=SUBSTITUTE(ETMRouteStages[[#This Row],[StageName]], "EV ",""), "Via", TRUE, "")</f>
        <v/>
      </c>
    </row>
    <row r="6172" spans="1:13">
      <c r="A6172" t="s">
        <v>8356</v>
      </c>
      <c r="B6172" t="s">
        <v>2</v>
      </c>
      <c r="C6172" t="s">
        <v>4806</v>
      </c>
      <c r="D6172" s="122">
        <v>102</v>
      </c>
      <c r="E6172" t="s">
        <v>3438</v>
      </c>
      <c r="F6172">
        <v>3</v>
      </c>
      <c r="G6172">
        <v>3</v>
      </c>
      <c r="H6172" t="s">
        <v>5765</v>
      </c>
      <c r="I6172" t="s">
        <v>4716</v>
      </c>
      <c r="K6172" t="s">
        <v>3439</v>
      </c>
      <c r="L6172" t="s">
        <v>3438</v>
      </c>
      <c r="M6172" t="str" cm="1">
        <f t="array" ref="M6172">_xlfn.IFS( _xlfn.IFNA(VLOOKUP(ETMRouteStages[[#This Row],[Depot]]&amp;":"&amp;ETMRouteStages[[#This Row],[RouteNo]], Via, 2, FALSE),"")=SUBSTITUTE(ETMRouteStages[[#This Row],[StageName]], "EV ",""), "Via", TRUE, "")</f>
        <v/>
      </c>
    </row>
    <row r="6173" spans="1:13">
      <c r="A6173" t="s">
        <v>8356</v>
      </c>
      <c r="B6173" t="s">
        <v>2</v>
      </c>
      <c r="C6173" t="s">
        <v>4806</v>
      </c>
      <c r="D6173" s="122">
        <v>102</v>
      </c>
      <c r="E6173" t="s">
        <v>719</v>
      </c>
      <c r="F6173">
        <v>4</v>
      </c>
      <c r="G6173">
        <v>4</v>
      </c>
      <c r="H6173" t="s">
        <v>5765</v>
      </c>
      <c r="I6173" t="s">
        <v>4716</v>
      </c>
      <c r="K6173" t="s">
        <v>1212</v>
      </c>
      <c r="L6173" t="s">
        <v>719</v>
      </c>
      <c r="M6173" t="str" cm="1">
        <f t="array" ref="M6173">_xlfn.IFS( _xlfn.IFNA(VLOOKUP(ETMRouteStages[[#This Row],[Depot]]&amp;":"&amp;ETMRouteStages[[#This Row],[RouteNo]], Via, 2, FALSE),"")=SUBSTITUTE(ETMRouteStages[[#This Row],[StageName]], "EV ",""), "Via", TRUE, "")</f>
        <v/>
      </c>
    </row>
    <row r="6174" spans="1:13">
      <c r="A6174" t="s">
        <v>8356</v>
      </c>
      <c r="B6174" t="s">
        <v>2</v>
      </c>
      <c r="C6174" t="s">
        <v>4806</v>
      </c>
      <c r="D6174" s="122">
        <v>102</v>
      </c>
      <c r="E6174" t="s">
        <v>868</v>
      </c>
      <c r="F6174">
        <v>5</v>
      </c>
      <c r="G6174">
        <v>6</v>
      </c>
      <c r="H6174" t="s">
        <v>5765</v>
      </c>
      <c r="I6174" t="s">
        <v>4716</v>
      </c>
      <c r="K6174" t="s">
        <v>427</v>
      </c>
      <c r="L6174" t="s">
        <v>868</v>
      </c>
      <c r="M6174" t="str" cm="1">
        <f t="array" ref="M6174">_xlfn.IFS( _xlfn.IFNA(VLOOKUP(ETMRouteStages[[#This Row],[Depot]]&amp;":"&amp;ETMRouteStages[[#This Row],[RouteNo]], Via, 2, FALSE),"")=SUBSTITUTE(ETMRouteStages[[#This Row],[StageName]], "EV ",""), "Via", TRUE, "")</f>
        <v/>
      </c>
    </row>
    <row r="6175" spans="1:13">
      <c r="A6175" t="s">
        <v>8356</v>
      </c>
      <c r="B6175" t="s">
        <v>2</v>
      </c>
      <c r="C6175" t="s">
        <v>4806</v>
      </c>
      <c r="D6175" s="122">
        <v>102</v>
      </c>
      <c r="E6175" t="s">
        <v>4354</v>
      </c>
      <c r="F6175">
        <v>6</v>
      </c>
      <c r="G6175">
        <v>8</v>
      </c>
      <c r="H6175" t="s">
        <v>5765</v>
      </c>
      <c r="I6175" t="s">
        <v>4716</v>
      </c>
      <c r="K6175" t="s">
        <v>4355</v>
      </c>
      <c r="L6175" t="s">
        <v>4354</v>
      </c>
      <c r="M6175" t="str" cm="1">
        <f t="array" ref="M6175">_xlfn.IFS( _xlfn.IFNA(VLOOKUP(ETMRouteStages[[#This Row],[Depot]]&amp;":"&amp;ETMRouteStages[[#This Row],[RouteNo]], Via, 2, FALSE),"")=SUBSTITUTE(ETMRouteStages[[#This Row],[StageName]], "EV ",""), "Via", TRUE, "")</f>
        <v/>
      </c>
    </row>
    <row r="6176" spans="1:13">
      <c r="A6176" t="s">
        <v>8356</v>
      </c>
      <c r="B6176" t="s">
        <v>2</v>
      </c>
      <c r="C6176" t="s">
        <v>4806</v>
      </c>
      <c r="D6176" s="122">
        <v>102</v>
      </c>
      <c r="E6176" t="s">
        <v>4352</v>
      </c>
      <c r="F6176">
        <v>7</v>
      </c>
      <c r="G6176">
        <v>9</v>
      </c>
      <c r="H6176" t="s">
        <v>5765</v>
      </c>
      <c r="I6176" t="s">
        <v>4716</v>
      </c>
      <c r="K6176" t="s">
        <v>4353</v>
      </c>
      <c r="L6176" t="s">
        <v>4352</v>
      </c>
      <c r="M6176" t="str" cm="1">
        <f t="array" ref="M6176">_xlfn.IFS( _xlfn.IFNA(VLOOKUP(ETMRouteStages[[#This Row],[Depot]]&amp;":"&amp;ETMRouteStages[[#This Row],[RouteNo]], Via, 2, FALSE),"")=SUBSTITUTE(ETMRouteStages[[#This Row],[StageName]], "EV ",""), "Via", TRUE, "")</f>
        <v/>
      </c>
    </row>
    <row r="6177" spans="1:13">
      <c r="A6177" t="s">
        <v>8356</v>
      </c>
      <c r="B6177" t="s">
        <v>2</v>
      </c>
      <c r="C6177" t="s">
        <v>4806</v>
      </c>
      <c r="D6177" s="122">
        <v>102</v>
      </c>
      <c r="E6177" t="s">
        <v>1058</v>
      </c>
      <c r="F6177">
        <v>8</v>
      </c>
      <c r="G6177">
        <v>10</v>
      </c>
      <c r="H6177" t="s">
        <v>5765</v>
      </c>
      <c r="I6177" t="s">
        <v>4716</v>
      </c>
      <c r="K6177" t="s">
        <v>2603</v>
      </c>
      <c r="L6177" t="s">
        <v>1058</v>
      </c>
      <c r="M6177" t="str" cm="1">
        <f t="array" ref="M6177">_xlfn.IFS( _xlfn.IFNA(VLOOKUP(ETMRouteStages[[#This Row],[Depot]]&amp;":"&amp;ETMRouteStages[[#This Row],[RouteNo]], Via, 2, FALSE),"")=SUBSTITUTE(ETMRouteStages[[#This Row],[StageName]], "EV ",""), "Via", TRUE, "")</f>
        <v/>
      </c>
    </row>
    <row r="6178" spans="1:13">
      <c r="A6178" t="s">
        <v>8356</v>
      </c>
      <c r="B6178" t="s">
        <v>2</v>
      </c>
      <c r="C6178" t="s">
        <v>4806</v>
      </c>
      <c r="D6178" s="122">
        <v>102</v>
      </c>
      <c r="E6178" t="s">
        <v>2683</v>
      </c>
      <c r="F6178">
        <v>9</v>
      </c>
      <c r="G6178">
        <v>12</v>
      </c>
      <c r="H6178" t="s">
        <v>5765</v>
      </c>
      <c r="I6178" t="s">
        <v>4716</v>
      </c>
      <c r="K6178" t="s">
        <v>2684</v>
      </c>
      <c r="L6178" t="s">
        <v>2683</v>
      </c>
      <c r="M6178" t="str" cm="1">
        <f t="array" ref="M6178">_xlfn.IFS( _xlfn.IFNA(VLOOKUP(ETMRouteStages[[#This Row],[Depot]]&amp;":"&amp;ETMRouteStages[[#This Row],[RouteNo]], Via, 2, FALSE),"")=SUBSTITUTE(ETMRouteStages[[#This Row],[StageName]], "EV ",""), "Via", TRUE, "")</f>
        <v/>
      </c>
    </row>
    <row r="6179" spans="1:13">
      <c r="A6179" t="s">
        <v>8356</v>
      </c>
      <c r="B6179" t="s">
        <v>2</v>
      </c>
      <c r="C6179" t="s">
        <v>4806</v>
      </c>
      <c r="D6179" s="122">
        <v>102</v>
      </c>
      <c r="E6179" t="s">
        <v>3452</v>
      </c>
      <c r="F6179">
        <v>10</v>
      </c>
      <c r="G6179">
        <v>14</v>
      </c>
      <c r="H6179" t="s">
        <v>5765</v>
      </c>
      <c r="I6179" t="s">
        <v>4716</v>
      </c>
      <c r="K6179" t="s">
        <v>3453</v>
      </c>
      <c r="L6179" t="s">
        <v>3452</v>
      </c>
      <c r="M6179" t="str" cm="1">
        <f t="array" ref="M6179">_xlfn.IFS( _xlfn.IFNA(VLOOKUP(ETMRouteStages[[#This Row],[Depot]]&amp;":"&amp;ETMRouteStages[[#This Row],[RouteNo]], Via, 2, FALSE),"")=SUBSTITUTE(ETMRouteStages[[#This Row],[StageName]], "EV ",""), "Via", TRUE, "")</f>
        <v/>
      </c>
    </row>
    <row r="6180" spans="1:13">
      <c r="A6180" t="s">
        <v>8356</v>
      </c>
      <c r="B6180" t="s">
        <v>2</v>
      </c>
      <c r="C6180" t="s">
        <v>4806</v>
      </c>
      <c r="D6180" s="122">
        <v>102</v>
      </c>
      <c r="E6180" t="s">
        <v>3524</v>
      </c>
      <c r="F6180">
        <v>11</v>
      </c>
      <c r="G6180">
        <v>16</v>
      </c>
      <c r="H6180" t="s">
        <v>5765</v>
      </c>
      <c r="I6180" t="s">
        <v>4716</v>
      </c>
      <c r="K6180" t="s">
        <v>3525</v>
      </c>
      <c r="L6180" t="s">
        <v>3524</v>
      </c>
      <c r="M6180" t="str" cm="1">
        <f t="array" ref="M6180">_xlfn.IFS( _xlfn.IFNA(VLOOKUP(ETMRouteStages[[#This Row],[Depot]]&amp;":"&amp;ETMRouteStages[[#This Row],[RouteNo]], Via, 2, FALSE),"")=SUBSTITUTE(ETMRouteStages[[#This Row],[StageName]], "EV ",""), "Via", TRUE, "")</f>
        <v/>
      </c>
    </row>
    <row r="6181" spans="1:13">
      <c r="A6181" t="s">
        <v>8356</v>
      </c>
      <c r="B6181" t="s">
        <v>2</v>
      </c>
      <c r="C6181" t="s">
        <v>4806</v>
      </c>
      <c r="D6181" s="122">
        <v>102</v>
      </c>
      <c r="E6181" t="s">
        <v>3534</v>
      </c>
      <c r="F6181">
        <v>12</v>
      </c>
      <c r="G6181">
        <v>17</v>
      </c>
      <c r="H6181" t="s">
        <v>5765</v>
      </c>
      <c r="I6181" t="s">
        <v>4716</v>
      </c>
      <c r="K6181" t="s">
        <v>3535</v>
      </c>
      <c r="L6181" t="s">
        <v>3534</v>
      </c>
      <c r="M6181" t="str" cm="1">
        <f t="array" ref="M6181">_xlfn.IFS( _xlfn.IFNA(VLOOKUP(ETMRouteStages[[#This Row],[Depot]]&amp;":"&amp;ETMRouteStages[[#This Row],[RouteNo]], Via, 2, FALSE),"")=SUBSTITUTE(ETMRouteStages[[#This Row],[StageName]], "EV ",""), "Via", TRUE, "")</f>
        <v/>
      </c>
    </row>
    <row r="6182" spans="1:13">
      <c r="A6182" t="s">
        <v>8356</v>
      </c>
      <c r="B6182" t="s">
        <v>2</v>
      </c>
      <c r="C6182" t="s">
        <v>4806</v>
      </c>
      <c r="D6182" s="122">
        <v>102</v>
      </c>
      <c r="E6182" t="s">
        <v>3862</v>
      </c>
      <c r="F6182">
        <v>13</v>
      </c>
      <c r="G6182">
        <v>19</v>
      </c>
      <c r="H6182" t="s">
        <v>5765</v>
      </c>
      <c r="I6182" t="s">
        <v>4716</v>
      </c>
      <c r="K6182" t="s">
        <v>3863</v>
      </c>
      <c r="L6182" t="s">
        <v>3862</v>
      </c>
      <c r="M6182" t="str" cm="1">
        <f t="array" ref="M6182">_xlfn.IFS( _xlfn.IFNA(VLOOKUP(ETMRouteStages[[#This Row],[Depot]]&amp;":"&amp;ETMRouteStages[[#This Row],[RouteNo]], Via, 2, FALSE),"")=SUBSTITUTE(ETMRouteStages[[#This Row],[StageName]], "EV ",""), "Via", TRUE, "")</f>
        <v/>
      </c>
    </row>
    <row r="6183" spans="1:13">
      <c r="A6183" t="s">
        <v>8356</v>
      </c>
      <c r="B6183" t="s">
        <v>2</v>
      </c>
      <c r="C6183" t="s">
        <v>4806</v>
      </c>
      <c r="D6183" s="122">
        <v>102</v>
      </c>
      <c r="E6183" t="s">
        <v>1095</v>
      </c>
      <c r="F6183">
        <v>14</v>
      </c>
      <c r="G6183">
        <v>21</v>
      </c>
      <c r="H6183" t="s">
        <v>5765</v>
      </c>
      <c r="I6183" t="s">
        <v>4716</v>
      </c>
      <c r="K6183" t="s">
        <v>3014</v>
      </c>
      <c r="L6183" t="s">
        <v>1095</v>
      </c>
      <c r="M6183" t="str" cm="1">
        <f t="array" ref="M6183">_xlfn.IFS( _xlfn.IFNA(VLOOKUP(ETMRouteStages[[#This Row],[Depot]]&amp;":"&amp;ETMRouteStages[[#This Row],[RouteNo]], Via, 2, FALSE),"")=SUBSTITUTE(ETMRouteStages[[#This Row],[StageName]], "EV ",""), "Via", TRUE, "")</f>
        <v/>
      </c>
    </row>
    <row r="6184" spans="1:13">
      <c r="A6184" t="s">
        <v>8356</v>
      </c>
      <c r="B6184" t="s">
        <v>2</v>
      </c>
      <c r="C6184" t="s">
        <v>4806</v>
      </c>
      <c r="D6184" s="122">
        <v>102</v>
      </c>
      <c r="E6184" t="s">
        <v>3021</v>
      </c>
      <c r="F6184">
        <v>15</v>
      </c>
      <c r="G6184">
        <v>22</v>
      </c>
      <c r="H6184" t="s">
        <v>5765</v>
      </c>
      <c r="I6184" t="s">
        <v>4716</v>
      </c>
      <c r="K6184" t="s">
        <v>3022</v>
      </c>
      <c r="L6184" t="s">
        <v>3021</v>
      </c>
      <c r="M6184" t="str" cm="1">
        <f t="array" ref="M6184">_xlfn.IFS( _xlfn.IFNA(VLOOKUP(ETMRouteStages[[#This Row],[Depot]]&amp;":"&amp;ETMRouteStages[[#This Row],[RouteNo]], Via, 2, FALSE),"")=SUBSTITUTE(ETMRouteStages[[#This Row],[StageName]], "EV ",""), "Via", TRUE, "")</f>
        <v/>
      </c>
    </row>
    <row r="6185" spans="1:13">
      <c r="A6185" t="s">
        <v>8356</v>
      </c>
      <c r="B6185" t="s">
        <v>2</v>
      </c>
      <c r="C6185" t="s">
        <v>4806</v>
      </c>
      <c r="D6185" s="122">
        <v>102</v>
      </c>
      <c r="E6185" t="s">
        <v>703</v>
      </c>
      <c r="F6185">
        <v>16</v>
      </c>
      <c r="G6185">
        <v>24</v>
      </c>
      <c r="H6185" t="s">
        <v>5765</v>
      </c>
      <c r="I6185" t="s">
        <v>4716</v>
      </c>
      <c r="K6185" t="s">
        <v>6</v>
      </c>
      <c r="L6185" t="s">
        <v>703</v>
      </c>
      <c r="M6185" t="str" cm="1">
        <f t="array" ref="M6185">_xlfn.IFS( _xlfn.IFNA(VLOOKUP(ETMRouteStages[[#This Row],[Depot]]&amp;":"&amp;ETMRouteStages[[#This Row],[RouteNo]], Via, 2, FALSE),"")=SUBSTITUTE(ETMRouteStages[[#This Row],[StageName]], "EV ",""), "Via", TRUE, "")</f>
        <v/>
      </c>
    </row>
    <row r="6186" spans="1:13">
      <c r="A6186" t="s">
        <v>8356</v>
      </c>
      <c r="B6186" t="s">
        <v>2</v>
      </c>
      <c r="C6186" t="s">
        <v>4806</v>
      </c>
      <c r="D6186" s="122">
        <v>102</v>
      </c>
      <c r="E6186" t="s">
        <v>2963</v>
      </c>
      <c r="F6186">
        <v>17</v>
      </c>
      <c r="G6186">
        <v>26</v>
      </c>
      <c r="H6186" t="s">
        <v>5765</v>
      </c>
      <c r="I6186" t="s">
        <v>4716</v>
      </c>
      <c r="K6186" t="s">
        <v>2964</v>
      </c>
      <c r="L6186" t="s">
        <v>2963</v>
      </c>
      <c r="M6186" t="str" cm="1">
        <f t="array" ref="M6186">_xlfn.IFS( _xlfn.IFNA(VLOOKUP(ETMRouteStages[[#This Row],[Depot]]&amp;":"&amp;ETMRouteStages[[#This Row],[RouteNo]], Via, 2, FALSE),"")=SUBSTITUTE(ETMRouteStages[[#This Row],[StageName]], "EV ",""), "Via", TRUE, "")</f>
        <v/>
      </c>
    </row>
    <row r="6187" spans="1:13">
      <c r="A6187" t="s">
        <v>8356</v>
      </c>
      <c r="B6187" t="s">
        <v>2</v>
      </c>
      <c r="C6187" t="s">
        <v>4806</v>
      </c>
      <c r="D6187" s="122">
        <v>102</v>
      </c>
      <c r="E6187" t="s">
        <v>4358</v>
      </c>
      <c r="F6187">
        <v>18</v>
      </c>
      <c r="G6187">
        <v>28</v>
      </c>
      <c r="H6187" t="s">
        <v>5765</v>
      </c>
      <c r="I6187" t="s">
        <v>4716</v>
      </c>
      <c r="K6187" t="s">
        <v>4359</v>
      </c>
      <c r="L6187" t="s">
        <v>4358</v>
      </c>
      <c r="M6187" t="str" cm="1">
        <f t="array" ref="M6187">_xlfn.IFS( _xlfn.IFNA(VLOOKUP(ETMRouteStages[[#This Row],[Depot]]&amp;":"&amp;ETMRouteStages[[#This Row],[RouteNo]], Via, 2, FALSE),"")=SUBSTITUTE(ETMRouteStages[[#This Row],[StageName]], "EV ",""), "Via", TRUE, "")</f>
        <v/>
      </c>
    </row>
    <row r="6188" spans="1:13">
      <c r="A6188" t="s">
        <v>8356</v>
      </c>
      <c r="B6188" t="s">
        <v>2</v>
      </c>
      <c r="C6188" t="s">
        <v>4806</v>
      </c>
      <c r="D6188" s="122">
        <v>102</v>
      </c>
      <c r="E6188" t="s">
        <v>2716</v>
      </c>
      <c r="F6188">
        <v>19</v>
      </c>
      <c r="G6188">
        <v>29</v>
      </c>
      <c r="H6188" t="s">
        <v>5765</v>
      </c>
      <c r="I6188" t="s">
        <v>4716</v>
      </c>
      <c r="K6188" t="s">
        <v>2717</v>
      </c>
      <c r="L6188" t="s">
        <v>2716</v>
      </c>
      <c r="M6188" t="str" cm="1">
        <f t="array" ref="M6188">_xlfn.IFS( _xlfn.IFNA(VLOOKUP(ETMRouteStages[[#This Row],[Depot]]&amp;":"&amp;ETMRouteStages[[#This Row],[RouteNo]], Via, 2, FALSE),"")=SUBSTITUTE(ETMRouteStages[[#This Row],[StageName]], "EV ",""), "Via", TRUE, "")</f>
        <v/>
      </c>
    </row>
    <row r="6189" spans="1:13">
      <c r="A6189" t="s">
        <v>8356</v>
      </c>
      <c r="B6189" t="s">
        <v>2</v>
      </c>
      <c r="C6189" t="s">
        <v>4806</v>
      </c>
      <c r="D6189" s="122">
        <v>102</v>
      </c>
      <c r="E6189" t="s">
        <v>4047</v>
      </c>
      <c r="F6189">
        <v>20</v>
      </c>
      <c r="G6189">
        <v>30</v>
      </c>
      <c r="H6189" t="s">
        <v>5765</v>
      </c>
      <c r="I6189" t="s">
        <v>4716</v>
      </c>
      <c r="K6189" t="s">
        <v>4048</v>
      </c>
      <c r="L6189" t="s">
        <v>4047</v>
      </c>
      <c r="M6189" t="str" cm="1">
        <f t="array" ref="M6189">_xlfn.IFS( _xlfn.IFNA(VLOOKUP(ETMRouteStages[[#This Row],[Depot]]&amp;":"&amp;ETMRouteStages[[#This Row],[RouteNo]], Via, 2, FALSE),"")=SUBSTITUTE(ETMRouteStages[[#This Row],[StageName]], "EV ",""), "Via", TRUE, "")</f>
        <v/>
      </c>
    </row>
    <row r="6190" spans="1:13">
      <c r="A6190" t="s">
        <v>8356</v>
      </c>
      <c r="B6190" t="s">
        <v>2</v>
      </c>
      <c r="C6190" t="s">
        <v>4806</v>
      </c>
      <c r="D6190" s="122">
        <v>102</v>
      </c>
      <c r="E6190" t="s">
        <v>2714</v>
      </c>
      <c r="F6190">
        <v>21</v>
      </c>
      <c r="G6190">
        <v>32</v>
      </c>
      <c r="H6190" t="s">
        <v>5765</v>
      </c>
      <c r="I6190" t="s">
        <v>4716</v>
      </c>
      <c r="K6190" t="s">
        <v>2715</v>
      </c>
      <c r="L6190" t="s">
        <v>2714</v>
      </c>
      <c r="M6190" t="str" cm="1">
        <f t="array" ref="M6190">_xlfn.IFS( _xlfn.IFNA(VLOOKUP(ETMRouteStages[[#This Row],[Depot]]&amp;":"&amp;ETMRouteStages[[#This Row],[RouteNo]], Via, 2, FALSE),"")=SUBSTITUTE(ETMRouteStages[[#This Row],[StageName]], "EV ",""), "Via", TRUE, "")</f>
        <v/>
      </c>
    </row>
    <row r="6191" spans="1:13">
      <c r="A6191" t="s">
        <v>8356</v>
      </c>
      <c r="B6191" t="s">
        <v>2</v>
      </c>
      <c r="C6191" t="s">
        <v>4806</v>
      </c>
      <c r="D6191" s="122">
        <v>102</v>
      </c>
      <c r="E6191" t="s">
        <v>4308</v>
      </c>
      <c r="F6191">
        <v>22</v>
      </c>
      <c r="G6191">
        <v>33</v>
      </c>
      <c r="H6191" t="s">
        <v>5765</v>
      </c>
      <c r="I6191" t="s">
        <v>4716</v>
      </c>
      <c r="K6191" t="s">
        <v>4309</v>
      </c>
      <c r="L6191" t="s">
        <v>4308</v>
      </c>
      <c r="M6191" t="str" cm="1">
        <f t="array" ref="M6191">_xlfn.IFS( _xlfn.IFNA(VLOOKUP(ETMRouteStages[[#This Row],[Depot]]&amp;":"&amp;ETMRouteStages[[#This Row],[RouteNo]], Via, 2, FALSE),"")=SUBSTITUTE(ETMRouteStages[[#This Row],[StageName]], "EV ",""), "Via", TRUE, "")</f>
        <v/>
      </c>
    </row>
    <row r="6192" spans="1:13">
      <c r="A6192" t="s">
        <v>8356</v>
      </c>
      <c r="B6192" t="s">
        <v>2</v>
      </c>
      <c r="C6192" t="s">
        <v>4806</v>
      </c>
      <c r="D6192" s="122">
        <v>102</v>
      </c>
      <c r="E6192" t="s">
        <v>4456</v>
      </c>
      <c r="F6192">
        <v>23</v>
      </c>
      <c r="G6192">
        <v>34</v>
      </c>
      <c r="H6192" t="s">
        <v>5765</v>
      </c>
      <c r="I6192" t="s">
        <v>4716</v>
      </c>
      <c r="K6192" t="s">
        <v>4457</v>
      </c>
      <c r="L6192" t="s">
        <v>4456</v>
      </c>
      <c r="M6192" t="str" cm="1">
        <f t="array" ref="M6192">_xlfn.IFS( _xlfn.IFNA(VLOOKUP(ETMRouteStages[[#This Row],[Depot]]&amp;":"&amp;ETMRouteStages[[#This Row],[RouteNo]], Via, 2, FALSE),"")=SUBSTITUTE(ETMRouteStages[[#This Row],[StageName]], "EV ",""), "Via", TRUE, "")</f>
        <v/>
      </c>
    </row>
    <row r="6193" spans="1:13">
      <c r="A6193" t="s">
        <v>8356</v>
      </c>
      <c r="B6193" t="s">
        <v>2</v>
      </c>
      <c r="C6193" t="s">
        <v>4806</v>
      </c>
      <c r="D6193" s="122">
        <v>102</v>
      </c>
      <c r="E6193" t="s">
        <v>1203</v>
      </c>
      <c r="F6193">
        <v>24</v>
      </c>
      <c r="G6193">
        <v>36</v>
      </c>
      <c r="H6193" t="s">
        <v>5765</v>
      </c>
      <c r="I6193" t="s">
        <v>4716</v>
      </c>
      <c r="K6193" t="s">
        <v>4163</v>
      </c>
      <c r="L6193" t="s">
        <v>1203</v>
      </c>
      <c r="M6193" t="str" cm="1">
        <f t="array" ref="M6193">_xlfn.IFS( _xlfn.IFNA(VLOOKUP(ETMRouteStages[[#This Row],[Depot]]&amp;":"&amp;ETMRouteStages[[#This Row],[RouteNo]], Via, 2, FALSE),"")=SUBSTITUTE(ETMRouteStages[[#This Row],[StageName]], "EV ",""), "Via", TRUE, "")</f>
        <v/>
      </c>
    </row>
    <row r="6194" spans="1:13">
      <c r="A6194" t="s">
        <v>8356</v>
      </c>
      <c r="B6194" t="s">
        <v>2</v>
      </c>
      <c r="C6194" t="s">
        <v>4806</v>
      </c>
      <c r="D6194" s="122">
        <v>102</v>
      </c>
      <c r="E6194" t="s">
        <v>4007</v>
      </c>
      <c r="F6194">
        <v>25</v>
      </c>
      <c r="G6194">
        <v>38</v>
      </c>
      <c r="H6194" t="s">
        <v>5765</v>
      </c>
      <c r="I6194" t="s">
        <v>4716</v>
      </c>
      <c r="K6194" t="s">
        <v>4008</v>
      </c>
      <c r="L6194" t="s">
        <v>4007</v>
      </c>
      <c r="M6194" t="str" cm="1">
        <f t="array" ref="M6194">_xlfn.IFS( _xlfn.IFNA(VLOOKUP(ETMRouteStages[[#This Row],[Depot]]&amp;":"&amp;ETMRouteStages[[#This Row],[RouteNo]], Via, 2, FALSE),"")=SUBSTITUTE(ETMRouteStages[[#This Row],[StageName]], "EV ",""), "Via", TRUE, "")</f>
        <v/>
      </c>
    </row>
    <row r="6195" spans="1:13">
      <c r="A6195" t="s">
        <v>8357</v>
      </c>
      <c r="B6195" t="s">
        <v>2</v>
      </c>
      <c r="C6195" t="s">
        <v>4803</v>
      </c>
      <c r="D6195" s="122">
        <v>103</v>
      </c>
      <c r="E6195" t="s">
        <v>1172</v>
      </c>
      <c r="F6195">
        <v>1</v>
      </c>
      <c r="G6195">
        <v>0</v>
      </c>
      <c r="H6195" t="s">
        <v>5765</v>
      </c>
      <c r="I6195" t="s">
        <v>4716</v>
      </c>
      <c r="K6195" t="s">
        <v>2</v>
      </c>
      <c r="L6195" t="s">
        <v>1172</v>
      </c>
      <c r="M6195" t="str" cm="1">
        <f t="array" ref="M6195">_xlfn.IFS( _xlfn.IFNA(VLOOKUP(ETMRouteStages[[#This Row],[Depot]]&amp;":"&amp;ETMRouteStages[[#This Row],[RouteNo]], Via, 2, FALSE),"")=SUBSTITUTE(ETMRouteStages[[#This Row],[StageName]], "EV ",""), "Via", TRUE, "")</f>
        <v/>
      </c>
    </row>
    <row r="6196" spans="1:13">
      <c r="A6196" t="s">
        <v>8357</v>
      </c>
      <c r="B6196" t="s">
        <v>2</v>
      </c>
      <c r="C6196" t="s">
        <v>4803</v>
      </c>
      <c r="D6196" s="122">
        <v>103</v>
      </c>
      <c r="E6196" t="s">
        <v>4045</v>
      </c>
      <c r="F6196">
        <v>2</v>
      </c>
      <c r="G6196">
        <v>2</v>
      </c>
      <c r="H6196" t="s">
        <v>5765</v>
      </c>
      <c r="I6196" t="s">
        <v>4716</v>
      </c>
      <c r="K6196" t="s">
        <v>4046</v>
      </c>
      <c r="L6196" t="s">
        <v>4045</v>
      </c>
      <c r="M6196" t="str" cm="1">
        <f t="array" ref="M6196">_xlfn.IFS( _xlfn.IFNA(VLOOKUP(ETMRouteStages[[#This Row],[Depot]]&amp;":"&amp;ETMRouteStages[[#This Row],[RouteNo]], Via, 2, FALSE),"")=SUBSTITUTE(ETMRouteStages[[#This Row],[StageName]], "EV ",""), "Via", TRUE, "")</f>
        <v/>
      </c>
    </row>
    <row r="6197" spans="1:13">
      <c r="A6197" t="s">
        <v>8357</v>
      </c>
      <c r="B6197" t="s">
        <v>2</v>
      </c>
      <c r="C6197" t="s">
        <v>4803</v>
      </c>
      <c r="D6197" s="122">
        <v>103</v>
      </c>
      <c r="E6197" t="s">
        <v>4335</v>
      </c>
      <c r="F6197">
        <v>3</v>
      </c>
      <c r="G6197">
        <v>3</v>
      </c>
      <c r="H6197" t="s">
        <v>5765</v>
      </c>
      <c r="I6197" t="s">
        <v>4716</v>
      </c>
      <c r="K6197" t="s">
        <v>4336</v>
      </c>
      <c r="L6197" t="s">
        <v>4335</v>
      </c>
      <c r="M6197" t="str" cm="1">
        <f t="array" ref="M6197">_xlfn.IFS( _xlfn.IFNA(VLOOKUP(ETMRouteStages[[#This Row],[Depot]]&amp;":"&amp;ETMRouteStages[[#This Row],[RouteNo]], Via, 2, FALSE),"")=SUBSTITUTE(ETMRouteStages[[#This Row],[StageName]], "EV ",""), "Via", TRUE, "")</f>
        <v/>
      </c>
    </row>
    <row r="6198" spans="1:13">
      <c r="A6198" t="s">
        <v>8357</v>
      </c>
      <c r="B6198" t="s">
        <v>2</v>
      </c>
      <c r="C6198" t="s">
        <v>4803</v>
      </c>
      <c r="D6198" s="122">
        <v>103</v>
      </c>
      <c r="E6198" t="s">
        <v>3153</v>
      </c>
      <c r="F6198">
        <v>4</v>
      </c>
      <c r="G6198">
        <v>4</v>
      </c>
      <c r="H6198" t="s">
        <v>5765</v>
      </c>
      <c r="I6198" t="s">
        <v>4716</v>
      </c>
      <c r="K6198" t="s">
        <v>3154</v>
      </c>
      <c r="L6198" t="s">
        <v>3153</v>
      </c>
      <c r="M6198" t="str" cm="1">
        <f t="array" ref="M6198">_xlfn.IFS( _xlfn.IFNA(VLOOKUP(ETMRouteStages[[#This Row],[Depot]]&amp;":"&amp;ETMRouteStages[[#This Row],[RouteNo]], Via, 2, FALSE),"")=SUBSTITUTE(ETMRouteStages[[#This Row],[StageName]], "EV ",""), "Via", TRUE, "")</f>
        <v/>
      </c>
    </row>
    <row r="6199" spans="1:13">
      <c r="A6199" t="s">
        <v>8357</v>
      </c>
      <c r="B6199" t="s">
        <v>2</v>
      </c>
      <c r="C6199" t="s">
        <v>4803</v>
      </c>
      <c r="D6199" s="122">
        <v>103</v>
      </c>
      <c r="E6199" t="s">
        <v>3940</v>
      </c>
      <c r="F6199">
        <v>5</v>
      </c>
      <c r="G6199">
        <v>5</v>
      </c>
      <c r="H6199" t="s">
        <v>5765</v>
      </c>
      <c r="I6199" t="s">
        <v>4716</v>
      </c>
      <c r="K6199" t="s">
        <v>3941</v>
      </c>
      <c r="L6199" t="s">
        <v>3940</v>
      </c>
      <c r="M6199" t="str" cm="1">
        <f t="array" ref="M6199">_xlfn.IFS( _xlfn.IFNA(VLOOKUP(ETMRouteStages[[#This Row],[Depot]]&amp;":"&amp;ETMRouteStages[[#This Row],[RouteNo]], Via, 2, FALSE),"")=SUBSTITUTE(ETMRouteStages[[#This Row],[StageName]], "EV ",""), "Via", TRUE, "")</f>
        <v/>
      </c>
    </row>
    <row r="6200" spans="1:13">
      <c r="A6200" t="s">
        <v>8357</v>
      </c>
      <c r="B6200" t="s">
        <v>2</v>
      </c>
      <c r="C6200" t="s">
        <v>4803</v>
      </c>
      <c r="D6200" s="122">
        <v>103</v>
      </c>
      <c r="E6200" t="s">
        <v>3942</v>
      </c>
      <c r="F6200">
        <v>6</v>
      </c>
      <c r="G6200">
        <v>6</v>
      </c>
      <c r="H6200" t="s">
        <v>5765</v>
      </c>
      <c r="I6200" t="s">
        <v>4716</v>
      </c>
      <c r="K6200" t="s">
        <v>3943</v>
      </c>
      <c r="L6200" t="s">
        <v>3942</v>
      </c>
      <c r="M6200" t="str" cm="1">
        <f t="array" ref="M6200">_xlfn.IFS( _xlfn.IFNA(VLOOKUP(ETMRouteStages[[#This Row],[Depot]]&amp;":"&amp;ETMRouteStages[[#This Row],[RouteNo]], Via, 2, FALSE),"")=SUBSTITUTE(ETMRouteStages[[#This Row],[StageName]], "EV ",""), "Via", TRUE, "")</f>
        <v/>
      </c>
    </row>
    <row r="6201" spans="1:13">
      <c r="A6201" t="s">
        <v>8357</v>
      </c>
      <c r="B6201" t="s">
        <v>2</v>
      </c>
      <c r="C6201" t="s">
        <v>4803</v>
      </c>
      <c r="D6201" s="122">
        <v>103</v>
      </c>
      <c r="E6201" t="s">
        <v>3939</v>
      </c>
      <c r="F6201">
        <v>7</v>
      </c>
      <c r="G6201">
        <v>7</v>
      </c>
      <c r="H6201" t="s">
        <v>5765</v>
      </c>
      <c r="I6201" t="s">
        <v>4716</v>
      </c>
      <c r="K6201" t="s">
        <v>286</v>
      </c>
      <c r="L6201" t="s">
        <v>3939</v>
      </c>
      <c r="M6201" t="str" cm="1">
        <f t="array" ref="M6201">_xlfn.IFS( _xlfn.IFNA(VLOOKUP(ETMRouteStages[[#This Row],[Depot]]&amp;":"&amp;ETMRouteStages[[#This Row],[RouteNo]], Via, 2, FALSE),"")=SUBSTITUTE(ETMRouteStages[[#This Row],[StageName]], "EV ",""), "Via", TRUE, "")</f>
        <v/>
      </c>
    </row>
    <row r="6202" spans="1:13">
      <c r="A6202" t="s">
        <v>8357</v>
      </c>
      <c r="B6202" t="s">
        <v>2</v>
      </c>
      <c r="C6202" t="s">
        <v>4803</v>
      </c>
      <c r="D6202" s="122">
        <v>103</v>
      </c>
      <c r="E6202" t="s">
        <v>3099</v>
      </c>
      <c r="F6202">
        <v>8</v>
      </c>
      <c r="G6202">
        <v>8</v>
      </c>
      <c r="H6202" t="s">
        <v>5765</v>
      </c>
      <c r="I6202" t="s">
        <v>4716</v>
      </c>
      <c r="K6202" t="s">
        <v>3100</v>
      </c>
      <c r="L6202" t="s">
        <v>3099</v>
      </c>
      <c r="M6202" t="str" cm="1">
        <f t="array" ref="M6202">_xlfn.IFS( _xlfn.IFNA(VLOOKUP(ETMRouteStages[[#This Row],[Depot]]&amp;":"&amp;ETMRouteStages[[#This Row],[RouteNo]], Via, 2, FALSE),"")=SUBSTITUTE(ETMRouteStages[[#This Row],[StageName]], "EV ",""), "Via", TRUE, "")</f>
        <v/>
      </c>
    </row>
    <row r="6203" spans="1:13">
      <c r="A6203" t="s">
        <v>8357</v>
      </c>
      <c r="B6203" t="s">
        <v>2</v>
      </c>
      <c r="C6203" t="s">
        <v>4803</v>
      </c>
      <c r="D6203" s="122">
        <v>103</v>
      </c>
      <c r="E6203" t="s">
        <v>3131</v>
      </c>
      <c r="F6203">
        <v>9</v>
      </c>
      <c r="G6203">
        <v>9</v>
      </c>
      <c r="H6203" t="s">
        <v>5765</v>
      </c>
      <c r="I6203" t="s">
        <v>4716</v>
      </c>
      <c r="K6203" t="s">
        <v>3132</v>
      </c>
      <c r="L6203" t="s">
        <v>3131</v>
      </c>
      <c r="M6203" t="str" cm="1">
        <f t="array" ref="M6203">_xlfn.IFS( _xlfn.IFNA(VLOOKUP(ETMRouteStages[[#This Row],[Depot]]&amp;":"&amp;ETMRouteStages[[#This Row],[RouteNo]], Via, 2, FALSE),"")=SUBSTITUTE(ETMRouteStages[[#This Row],[StageName]], "EV ",""), "Via", TRUE, "")</f>
        <v/>
      </c>
    </row>
    <row r="6204" spans="1:13">
      <c r="A6204" t="s">
        <v>8357</v>
      </c>
      <c r="B6204" t="s">
        <v>2</v>
      </c>
      <c r="C6204" t="s">
        <v>4803</v>
      </c>
      <c r="D6204" s="122">
        <v>103</v>
      </c>
      <c r="E6204" t="s">
        <v>3097</v>
      </c>
      <c r="F6204">
        <v>10</v>
      </c>
      <c r="G6204">
        <v>10</v>
      </c>
      <c r="H6204" t="s">
        <v>5765</v>
      </c>
      <c r="I6204" t="s">
        <v>4716</v>
      </c>
      <c r="K6204" t="s">
        <v>4615</v>
      </c>
      <c r="L6204" t="s">
        <v>3097</v>
      </c>
      <c r="M6204" t="str" cm="1">
        <f t="array" ref="M6204">_xlfn.IFS( _xlfn.IFNA(VLOOKUP(ETMRouteStages[[#This Row],[Depot]]&amp;":"&amp;ETMRouteStages[[#This Row],[RouteNo]], Via, 2, FALSE),"")=SUBSTITUTE(ETMRouteStages[[#This Row],[StageName]], "EV ",""), "Via", TRUE, "")</f>
        <v/>
      </c>
    </row>
    <row r="6205" spans="1:13">
      <c r="A6205" t="s">
        <v>8357</v>
      </c>
      <c r="B6205" t="s">
        <v>2</v>
      </c>
      <c r="C6205" t="s">
        <v>4803</v>
      </c>
      <c r="D6205" s="122">
        <v>103</v>
      </c>
      <c r="E6205" t="s">
        <v>1144</v>
      </c>
      <c r="F6205">
        <v>11</v>
      </c>
      <c r="G6205">
        <v>12</v>
      </c>
      <c r="H6205" t="s">
        <v>5765</v>
      </c>
      <c r="I6205" t="s">
        <v>4716</v>
      </c>
      <c r="K6205" t="s">
        <v>30</v>
      </c>
      <c r="L6205" t="s">
        <v>1144</v>
      </c>
      <c r="M6205" t="str" cm="1">
        <f t="array" ref="M6205">_xlfn.IFS( _xlfn.IFNA(VLOOKUP(ETMRouteStages[[#This Row],[Depot]]&amp;":"&amp;ETMRouteStages[[#This Row],[RouteNo]], Via, 2, FALSE),"")=SUBSTITUTE(ETMRouteStages[[#This Row],[StageName]], "EV ",""), "Via", TRUE, "")</f>
        <v/>
      </c>
    </row>
    <row r="6206" spans="1:13">
      <c r="A6206" t="s">
        <v>8357</v>
      </c>
      <c r="B6206" t="s">
        <v>2</v>
      </c>
      <c r="C6206" t="s">
        <v>4803</v>
      </c>
      <c r="D6206" s="122">
        <v>103</v>
      </c>
      <c r="E6206" t="s">
        <v>3635</v>
      </c>
      <c r="F6206">
        <v>12</v>
      </c>
      <c r="G6206">
        <v>13</v>
      </c>
      <c r="H6206" t="s">
        <v>5765</v>
      </c>
      <c r="I6206" t="s">
        <v>4716</v>
      </c>
      <c r="K6206" t="s">
        <v>3636</v>
      </c>
      <c r="L6206" t="s">
        <v>3635</v>
      </c>
      <c r="M6206" t="str" cm="1">
        <f t="array" ref="M6206">_xlfn.IFS( _xlfn.IFNA(VLOOKUP(ETMRouteStages[[#This Row],[Depot]]&amp;":"&amp;ETMRouteStages[[#This Row],[RouteNo]], Via, 2, FALSE),"")=SUBSTITUTE(ETMRouteStages[[#This Row],[StageName]], "EV ",""), "Via", TRUE, "")</f>
        <v/>
      </c>
    </row>
    <row r="6207" spans="1:13">
      <c r="A6207" t="s">
        <v>8357</v>
      </c>
      <c r="B6207" t="s">
        <v>2</v>
      </c>
      <c r="C6207" t="s">
        <v>4803</v>
      </c>
      <c r="D6207" s="122">
        <v>103</v>
      </c>
      <c r="E6207" t="s">
        <v>3000</v>
      </c>
      <c r="F6207">
        <v>13</v>
      </c>
      <c r="G6207">
        <v>14</v>
      </c>
      <c r="H6207" t="s">
        <v>5765</v>
      </c>
      <c r="I6207" t="s">
        <v>4716</v>
      </c>
      <c r="K6207" t="s">
        <v>3001</v>
      </c>
      <c r="L6207" t="s">
        <v>3000</v>
      </c>
      <c r="M6207" t="str" cm="1">
        <f t="array" ref="M6207">_xlfn.IFS( _xlfn.IFNA(VLOOKUP(ETMRouteStages[[#This Row],[Depot]]&amp;":"&amp;ETMRouteStages[[#This Row],[RouteNo]], Via, 2, FALSE),"")=SUBSTITUTE(ETMRouteStages[[#This Row],[StageName]], "EV ",""), "Via", TRUE, "")</f>
        <v/>
      </c>
    </row>
    <row r="6208" spans="1:13">
      <c r="A6208" t="s">
        <v>8357</v>
      </c>
      <c r="B6208" t="s">
        <v>2</v>
      </c>
      <c r="C6208" t="s">
        <v>4803</v>
      </c>
      <c r="D6208" s="122">
        <v>103</v>
      </c>
      <c r="E6208" t="s">
        <v>3871</v>
      </c>
      <c r="F6208">
        <v>14</v>
      </c>
      <c r="G6208">
        <v>15</v>
      </c>
      <c r="H6208" t="s">
        <v>5765</v>
      </c>
      <c r="I6208" t="s">
        <v>4716</v>
      </c>
      <c r="K6208" t="s">
        <v>1164</v>
      </c>
      <c r="L6208" t="s">
        <v>3871</v>
      </c>
      <c r="M6208" t="str" cm="1">
        <f t="array" ref="M6208">_xlfn.IFS( _xlfn.IFNA(VLOOKUP(ETMRouteStages[[#This Row],[Depot]]&amp;":"&amp;ETMRouteStages[[#This Row],[RouteNo]], Via, 2, FALSE),"")=SUBSTITUTE(ETMRouteStages[[#This Row],[StageName]], "EV ",""), "Via", TRUE, "")</f>
        <v/>
      </c>
    </row>
    <row r="6209" spans="1:13">
      <c r="A6209" t="s">
        <v>8357</v>
      </c>
      <c r="B6209" t="s">
        <v>2</v>
      </c>
      <c r="C6209" t="s">
        <v>4803</v>
      </c>
      <c r="D6209" s="122">
        <v>103</v>
      </c>
      <c r="E6209" t="s">
        <v>3301</v>
      </c>
      <c r="F6209">
        <v>15</v>
      </c>
      <c r="G6209">
        <v>16</v>
      </c>
      <c r="H6209" t="s">
        <v>5765</v>
      </c>
      <c r="I6209" t="s">
        <v>4716</v>
      </c>
      <c r="K6209" t="s">
        <v>3302</v>
      </c>
      <c r="L6209" t="s">
        <v>3301</v>
      </c>
      <c r="M6209" t="str" cm="1">
        <f t="array" ref="M6209">_xlfn.IFS( _xlfn.IFNA(VLOOKUP(ETMRouteStages[[#This Row],[Depot]]&amp;":"&amp;ETMRouteStages[[#This Row],[RouteNo]], Via, 2, FALSE),"")=SUBSTITUTE(ETMRouteStages[[#This Row],[StageName]], "EV ",""), "Via", TRUE, "")</f>
        <v/>
      </c>
    </row>
    <row r="6210" spans="1:13">
      <c r="A6210" t="s">
        <v>8357</v>
      </c>
      <c r="B6210" t="s">
        <v>2</v>
      </c>
      <c r="C6210" t="s">
        <v>4803</v>
      </c>
      <c r="D6210" s="122">
        <v>103</v>
      </c>
      <c r="E6210" t="s">
        <v>451</v>
      </c>
      <c r="F6210">
        <v>16</v>
      </c>
      <c r="G6210">
        <v>17</v>
      </c>
      <c r="H6210" t="s">
        <v>5765</v>
      </c>
      <c r="I6210" t="s">
        <v>4716</v>
      </c>
      <c r="K6210" t="s">
        <v>447</v>
      </c>
      <c r="L6210" t="s">
        <v>451</v>
      </c>
      <c r="M6210" t="str" cm="1">
        <f t="array" ref="M6210">_xlfn.IFS( _xlfn.IFNA(VLOOKUP(ETMRouteStages[[#This Row],[Depot]]&amp;":"&amp;ETMRouteStages[[#This Row],[RouteNo]], Via, 2, FALSE),"")=SUBSTITUTE(ETMRouteStages[[#This Row],[StageName]], "EV ",""), "Via", TRUE, "")</f>
        <v/>
      </c>
    </row>
    <row r="6211" spans="1:13">
      <c r="A6211" t="s">
        <v>8357</v>
      </c>
      <c r="B6211" t="s">
        <v>2</v>
      </c>
      <c r="C6211" t="s">
        <v>4803</v>
      </c>
      <c r="D6211" s="122">
        <v>103</v>
      </c>
      <c r="E6211" t="s">
        <v>4350</v>
      </c>
      <c r="F6211">
        <v>17</v>
      </c>
      <c r="G6211">
        <v>18</v>
      </c>
      <c r="H6211" t="s">
        <v>5765</v>
      </c>
      <c r="I6211" t="s">
        <v>4716</v>
      </c>
      <c r="K6211" t="s">
        <v>4351</v>
      </c>
      <c r="L6211" t="s">
        <v>4350</v>
      </c>
      <c r="M6211" t="str" cm="1">
        <f t="array" ref="M6211">_xlfn.IFS( _xlfn.IFNA(VLOOKUP(ETMRouteStages[[#This Row],[Depot]]&amp;":"&amp;ETMRouteStages[[#This Row],[RouteNo]], Via, 2, FALSE),"")=SUBSTITUTE(ETMRouteStages[[#This Row],[StageName]], "EV ",""), "Via", TRUE, "")</f>
        <v/>
      </c>
    </row>
    <row r="6212" spans="1:13">
      <c r="A6212" t="s">
        <v>8357</v>
      </c>
      <c r="B6212" t="s">
        <v>2</v>
      </c>
      <c r="C6212" t="s">
        <v>4803</v>
      </c>
      <c r="D6212" s="122">
        <v>103</v>
      </c>
      <c r="E6212" t="s">
        <v>4348</v>
      </c>
      <c r="F6212">
        <v>18</v>
      </c>
      <c r="G6212">
        <v>19</v>
      </c>
      <c r="H6212" t="s">
        <v>5765</v>
      </c>
      <c r="I6212" t="s">
        <v>4716</v>
      </c>
      <c r="K6212" t="s">
        <v>4349</v>
      </c>
      <c r="L6212" t="s">
        <v>4348</v>
      </c>
      <c r="M6212" t="str" cm="1">
        <f t="array" ref="M6212">_xlfn.IFS( _xlfn.IFNA(VLOOKUP(ETMRouteStages[[#This Row],[Depot]]&amp;":"&amp;ETMRouteStages[[#This Row],[RouteNo]], Via, 2, FALSE),"")=SUBSTITUTE(ETMRouteStages[[#This Row],[StageName]], "EV ",""), "Via", TRUE, "")</f>
        <v/>
      </c>
    </row>
    <row r="6213" spans="1:13">
      <c r="A6213" t="s">
        <v>8357</v>
      </c>
      <c r="B6213" t="s">
        <v>2</v>
      </c>
      <c r="C6213" t="s">
        <v>4803</v>
      </c>
      <c r="D6213" s="122">
        <v>103</v>
      </c>
      <c r="E6213" t="s">
        <v>2755</v>
      </c>
      <c r="F6213">
        <v>19</v>
      </c>
      <c r="G6213">
        <v>20</v>
      </c>
      <c r="H6213" t="s">
        <v>5765</v>
      </c>
      <c r="I6213" t="s">
        <v>4716</v>
      </c>
      <c r="K6213" t="s">
        <v>2756</v>
      </c>
      <c r="L6213" t="s">
        <v>2755</v>
      </c>
      <c r="M6213" t="str" cm="1">
        <f t="array" ref="M6213">_xlfn.IFS( _xlfn.IFNA(VLOOKUP(ETMRouteStages[[#This Row],[Depot]]&amp;":"&amp;ETMRouteStages[[#This Row],[RouteNo]], Via, 2, FALSE),"")=SUBSTITUTE(ETMRouteStages[[#This Row],[StageName]], "EV ",""), "Via", TRUE, "")</f>
        <v/>
      </c>
    </row>
    <row r="6214" spans="1:13">
      <c r="A6214" t="s">
        <v>8357</v>
      </c>
      <c r="B6214" t="s">
        <v>2</v>
      </c>
      <c r="C6214" t="s">
        <v>4803</v>
      </c>
      <c r="D6214" s="122">
        <v>103</v>
      </c>
      <c r="E6214" t="s">
        <v>4198</v>
      </c>
      <c r="F6214">
        <v>20</v>
      </c>
      <c r="G6214">
        <v>21</v>
      </c>
      <c r="H6214" t="s">
        <v>5765</v>
      </c>
      <c r="I6214" t="s">
        <v>4716</v>
      </c>
      <c r="K6214" t="s">
        <v>781</v>
      </c>
      <c r="L6214" t="s">
        <v>4198</v>
      </c>
      <c r="M6214" t="str" cm="1">
        <f t="array" ref="M6214">_xlfn.IFS( _xlfn.IFNA(VLOOKUP(ETMRouteStages[[#This Row],[Depot]]&amp;":"&amp;ETMRouteStages[[#This Row],[RouteNo]], Via, 2, FALSE),"")=SUBSTITUTE(ETMRouteStages[[#This Row],[StageName]], "EV ",""), "Via", TRUE, "")</f>
        <v/>
      </c>
    </row>
    <row r="6215" spans="1:13">
      <c r="A6215" t="s">
        <v>8357</v>
      </c>
      <c r="B6215" t="s">
        <v>2</v>
      </c>
      <c r="C6215" t="s">
        <v>4803</v>
      </c>
      <c r="D6215" s="122">
        <v>103</v>
      </c>
      <c r="E6215" t="s">
        <v>4196</v>
      </c>
      <c r="F6215">
        <v>21</v>
      </c>
      <c r="G6215">
        <v>22</v>
      </c>
      <c r="H6215" t="s">
        <v>5765</v>
      </c>
      <c r="I6215" t="s">
        <v>4716</v>
      </c>
      <c r="K6215" t="s">
        <v>4197</v>
      </c>
      <c r="L6215" t="s">
        <v>4196</v>
      </c>
      <c r="M6215" t="str" cm="1">
        <f t="array" ref="M6215">_xlfn.IFS( _xlfn.IFNA(VLOOKUP(ETMRouteStages[[#This Row],[Depot]]&amp;":"&amp;ETMRouteStages[[#This Row],[RouteNo]], Via, 2, FALSE),"")=SUBSTITUTE(ETMRouteStages[[#This Row],[StageName]], "EV ",""), "Via", TRUE, "")</f>
        <v/>
      </c>
    </row>
    <row r="6216" spans="1:13">
      <c r="A6216" t="s">
        <v>8357</v>
      </c>
      <c r="B6216" t="s">
        <v>2</v>
      </c>
      <c r="C6216" t="s">
        <v>4803</v>
      </c>
      <c r="D6216" s="122">
        <v>103</v>
      </c>
      <c r="E6216" t="s">
        <v>2834</v>
      </c>
      <c r="F6216">
        <v>22</v>
      </c>
      <c r="G6216">
        <v>23</v>
      </c>
      <c r="H6216" t="s">
        <v>5765</v>
      </c>
      <c r="I6216" t="s">
        <v>4716</v>
      </c>
      <c r="K6216" t="s">
        <v>2835</v>
      </c>
      <c r="L6216" t="s">
        <v>2834</v>
      </c>
      <c r="M6216" t="str" cm="1">
        <f t="array" ref="M6216">_xlfn.IFS( _xlfn.IFNA(VLOOKUP(ETMRouteStages[[#This Row],[Depot]]&amp;":"&amp;ETMRouteStages[[#This Row],[RouteNo]], Via, 2, FALSE),"")=SUBSTITUTE(ETMRouteStages[[#This Row],[StageName]], "EV ",""), "Via", TRUE, "")</f>
        <v/>
      </c>
    </row>
    <row r="6217" spans="1:13">
      <c r="A6217" t="s">
        <v>8357</v>
      </c>
      <c r="B6217" t="s">
        <v>2</v>
      </c>
      <c r="C6217" t="s">
        <v>4803</v>
      </c>
      <c r="D6217" s="122">
        <v>103</v>
      </c>
      <c r="E6217" t="s">
        <v>2556</v>
      </c>
      <c r="F6217">
        <v>23</v>
      </c>
      <c r="G6217">
        <v>24</v>
      </c>
      <c r="H6217" t="s">
        <v>5765</v>
      </c>
      <c r="I6217" t="s">
        <v>4716</v>
      </c>
      <c r="K6217" t="s">
        <v>294</v>
      </c>
      <c r="L6217" t="s">
        <v>2556</v>
      </c>
      <c r="M6217" t="str" cm="1">
        <f t="array" ref="M6217">_xlfn.IFS( _xlfn.IFNA(VLOOKUP(ETMRouteStages[[#This Row],[Depot]]&amp;":"&amp;ETMRouteStages[[#This Row],[RouteNo]], Via, 2, FALSE),"")=SUBSTITUTE(ETMRouteStages[[#This Row],[StageName]], "EV ",""), "Via", TRUE, "")</f>
        <v/>
      </c>
    </row>
    <row r="6218" spans="1:13">
      <c r="A6218" t="s">
        <v>8357</v>
      </c>
      <c r="B6218" t="s">
        <v>2</v>
      </c>
      <c r="C6218" t="s">
        <v>4803</v>
      </c>
      <c r="D6218" s="122">
        <v>103</v>
      </c>
      <c r="E6218" t="s">
        <v>3651</v>
      </c>
      <c r="F6218">
        <v>24</v>
      </c>
      <c r="G6218">
        <v>26</v>
      </c>
      <c r="H6218" t="s">
        <v>5765</v>
      </c>
      <c r="I6218" t="s">
        <v>4716</v>
      </c>
      <c r="K6218" t="s">
        <v>3652</v>
      </c>
      <c r="L6218" t="s">
        <v>3651</v>
      </c>
      <c r="M6218" t="str" cm="1">
        <f t="array" ref="M6218">_xlfn.IFS( _xlfn.IFNA(VLOOKUP(ETMRouteStages[[#This Row],[Depot]]&amp;":"&amp;ETMRouteStages[[#This Row],[RouteNo]], Via, 2, FALSE),"")=SUBSTITUTE(ETMRouteStages[[#This Row],[StageName]], "EV ",""), "Via", TRUE, "")</f>
        <v/>
      </c>
    </row>
    <row r="6219" spans="1:13">
      <c r="A6219" t="s">
        <v>8357</v>
      </c>
      <c r="B6219" t="s">
        <v>2</v>
      </c>
      <c r="C6219" t="s">
        <v>4803</v>
      </c>
      <c r="D6219" s="122">
        <v>103</v>
      </c>
      <c r="E6219" t="s">
        <v>3653</v>
      </c>
      <c r="F6219">
        <v>25</v>
      </c>
      <c r="G6219">
        <v>28</v>
      </c>
      <c r="H6219" t="s">
        <v>5765</v>
      </c>
      <c r="I6219" t="s">
        <v>4716</v>
      </c>
      <c r="K6219" t="s">
        <v>3654</v>
      </c>
      <c r="L6219" t="s">
        <v>3653</v>
      </c>
      <c r="M6219" t="str" cm="1">
        <f t="array" ref="M6219">_xlfn.IFS( _xlfn.IFNA(VLOOKUP(ETMRouteStages[[#This Row],[Depot]]&amp;":"&amp;ETMRouteStages[[#This Row],[RouteNo]], Via, 2, FALSE),"")=SUBSTITUTE(ETMRouteStages[[#This Row],[StageName]], "EV ",""), "Via", TRUE, "")</f>
        <v/>
      </c>
    </row>
    <row r="6220" spans="1:13">
      <c r="A6220" t="s">
        <v>8357</v>
      </c>
      <c r="B6220" t="s">
        <v>2</v>
      </c>
      <c r="C6220" t="s">
        <v>4803</v>
      </c>
      <c r="D6220" s="122">
        <v>103</v>
      </c>
      <c r="E6220" t="s">
        <v>4439</v>
      </c>
      <c r="F6220">
        <v>26</v>
      </c>
      <c r="G6220">
        <v>29</v>
      </c>
      <c r="H6220" t="s">
        <v>5765</v>
      </c>
      <c r="I6220" t="s">
        <v>4716</v>
      </c>
      <c r="K6220" t="s">
        <v>1226</v>
      </c>
      <c r="L6220" t="s">
        <v>4439</v>
      </c>
      <c r="M6220" t="str" cm="1">
        <f t="array" ref="M6220">_xlfn.IFS( _xlfn.IFNA(VLOOKUP(ETMRouteStages[[#This Row],[Depot]]&amp;":"&amp;ETMRouteStages[[#This Row],[RouteNo]], Via, 2, FALSE),"")=SUBSTITUTE(ETMRouteStages[[#This Row],[StageName]], "EV ",""), "Via", TRUE, "")</f>
        <v/>
      </c>
    </row>
    <row r="6221" spans="1:13">
      <c r="A6221" t="s">
        <v>8357</v>
      </c>
      <c r="B6221" t="s">
        <v>2</v>
      </c>
      <c r="C6221" t="s">
        <v>4803</v>
      </c>
      <c r="D6221" s="122">
        <v>103</v>
      </c>
      <c r="E6221" t="s">
        <v>1051</v>
      </c>
      <c r="F6221">
        <v>27</v>
      </c>
      <c r="G6221">
        <v>30</v>
      </c>
      <c r="H6221" t="s">
        <v>5765</v>
      </c>
      <c r="I6221" t="s">
        <v>4716</v>
      </c>
      <c r="K6221" t="s">
        <v>124</v>
      </c>
      <c r="L6221" t="s">
        <v>1051</v>
      </c>
      <c r="M6221" t="str" cm="1">
        <f t="array" ref="M6221">_xlfn.IFS( _xlfn.IFNA(VLOOKUP(ETMRouteStages[[#This Row],[Depot]]&amp;":"&amp;ETMRouteStages[[#This Row],[RouteNo]], Via, 2, FALSE),"")=SUBSTITUTE(ETMRouteStages[[#This Row],[StageName]], "EV ",""), "Via", TRUE, "")</f>
        <v/>
      </c>
    </row>
    <row r="6222" spans="1:13">
      <c r="A6222" t="s">
        <v>8357</v>
      </c>
      <c r="B6222" t="s">
        <v>2</v>
      </c>
      <c r="C6222" t="s">
        <v>4803</v>
      </c>
      <c r="D6222" s="122">
        <v>103</v>
      </c>
      <c r="E6222" t="s">
        <v>4558</v>
      </c>
      <c r="F6222">
        <v>28</v>
      </c>
      <c r="G6222">
        <v>32</v>
      </c>
      <c r="H6222" t="s">
        <v>5765</v>
      </c>
      <c r="I6222" t="s">
        <v>4716</v>
      </c>
      <c r="K6222" t="s">
        <v>4559</v>
      </c>
      <c r="L6222" t="s">
        <v>4558</v>
      </c>
      <c r="M6222" t="str" cm="1">
        <f t="array" ref="M6222">_xlfn.IFS( _xlfn.IFNA(VLOOKUP(ETMRouteStages[[#This Row],[Depot]]&amp;":"&amp;ETMRouteStages[[#This Row],[RouteNo]], Via, 2, FALSE),"")=SUBSTITUTE(ETMRouteStages[[#This Row],[StageName]], "EV ",""), "Via", TRUE, "")</f>
        <v/>
      </c>
    </row>
    <row r="6223" spans="1:13">
      <c r="A6223" t="s">
        <v>8357</v>
      </c>
      <c r="B6223" t="s">
        <v>2</v>
      </c>
      <c r="C6223" t="s">
        <v>4803</v>
      </c>
      <c r="D6223" s="122">
        <v>103</v>
      </c>
      <c r="E6223" t="s">
        <v>4089</v>
      </c>
      <c r="F6223">
        <v>29</v>
      </c>
      <c r="G6223">
        <v>34</v>
      </c>
      <c r="H6223" t="s">
        <v>5765</v>
      </c>
      <c r="I6223" t="s">
        <v>4716</v>
      </c>
      <c r="K6223" t="s">
        <v>4090</v>
      </c>
      <c r="L6223" t="s">
        <v>4089</v>
      </c>
      <c r="M6223" t="str" cm="1">
        <f t="array" ref="M6223">_xlfn.IFS( _xlfn.IFNA(VLOOKUP(ETMRouteStages[[#This Row],[Depot]]&amp;":"&amp;ETMRouteStages[[#This Row],[RouteNo]], Via, 2, FALSE),"")=SUBSTITUTE(ETMRouteStages[[#This Row],[StageName]], "EV ",""), "Via", TRUE, "")</f>
        <v/>
      </c>
    </row>
    <row r="6224" spans="1:13">
      <c r="A6224" t="s">
        <v>8357</v>
      </c>
      <c r="B6224" t="s">
        <v>2</v>
      </c>
      <c r="C6224" t="s">
        <v>4803</v>
      </c>
      <c r="D6224" s="122">
        <v>103</v>
      </c>
      <c r="E6224" t="s">
        <v>2428</v>
      </c>
      <c r="F6224">
        <v>30</v>
      </c>
      <c r="G6224">
        <v>35</v>
      </c>
      <c r="H6224" t="s">
        <v>5765</v>
      </c>
      <c r="I6224" t="s">
        <v>4716</v>
      </c>
      <c r="K6224" t="s">
        <v>2429</v>
      </c>
      <c r="L6224" t="s">
        <v>2428</v>
      </c>
      <c r="M6224" t="str" cm="1">
        <f t="array" ref="M6224">_xlfn.IFS( _xlfn.IFNA(VLOOKUP(ETMRouteStages[[#This Row],[Depot]]&amp;":"&amp;ETMRouteStages[[#This Row],[RouteNo]], Via, 2, FALSE),"")=SUBSTITUTE(ETMRouteStages[[#This Row],[StageName]], "EV ",""), "Via", TRUE, "")</f>
        <v/>
      </c>
    </row>
    <row r="6225" spans="1:13">
      <c r="A6225" t="s">
        <v>8357</v>
      </c>
      <c r="B6225" t="s">
        <v>2</v>
      </c>
      <c r="C6225" t="s">
        <v>4803</v>
      </c>
      <c r="D6225" s="122">
        <v>103</v>
      </c>
      <c r="E6225" t="s">
        <v>4486</v>
      </c>
      <c r="F6225">
        <v>31</v>
      </c>
      <c r="G6225">
        <v>36</v>
      </c>
      <c r="H6225" t="s">
        <v>5765</v>
      </c>
      <c r="I6225" t="s">
        <v>4716</v>
      </c>
      <c r="K6225" t="s">
        <v>4487</v>
      </c>
      <c r="L6225" t="s">
        <v>4486</v>
      </c>
      <c r="M6225" t="str" cm="1">
        <f t="array" ref="M6225">_xlfn.IFS( _xlfn.IFNA(VLOOKUP(ETMRouteStages[[#This Row],[Depot]]&amp;":"&amp;ETMRouteStages[[#This Row],[RouteNo]], Via, 2, FALSE),"")=SUBSTITUTE(ETMRouteStages[[#This Row],[StageName]], "EV ",""), "Via", TRUE, "")</f>
        <v/>
      </c>
    </row>
    <row r="6226" spans="1:13">
      <c r="A6226" t="s">
        <v>8357</v>
      </c>
      <c r="B6226" t="s">
        <v>2</v>
      </c>
      <c r="C6226" t="s">
        <v>4803</v>
      </c>
      <c r="D6226" s="122">
        <v>103</v>
      </c>
      <c r="E6226" t="s">
        <v>3299</v>
      </c>
      <c r="F6226">
        <v>32</v>
      </c>
      <c r="G6226">
        <v>37</v>
      </c>
      <c r="H6226" t="s">
        <v>5765</v>
      </c>
      <c r="I6226" t="s">
        <v>4716</v>
      </c>
      <c r="K6226" t="s">
        <v>3300</v>
      </c>
      <c r="L6226" t="s">
        <v>3299</v>
      </c>
      <c r="M6226" t="str" cm="1">
        <f t="array" ref="M6226">_xlfn.IFS( _xlfn.IFNA(VLOOKUP(ETMRouteStages[[#This Row],[Depot]]&amp;":"&amp;ETMRouteStages[[#This Row],[RouteNo]], Via, 2, FALSE),"")=SUBSTITUTE(ETMRouteStages[[#This Row],[StageName]], "EV ",""), "Via", TRUE, "")</f>
        <v/>
      </c>
    </row>
    <row r="6227" spans="1:13">
      <c r="A6227" t="s">
        <v>8357</v>
      </c>
      <c r="B6227" t="s">
        <v>2</v>
      </c>
      <c r="C6227" t="s">
        <v>4803</v>
      </c>
      <c r="D6227" s="122">
        <v>103</v>
      </c>
      <c r="E6227" t="s">
        <v>1199</v>
      </c>
      <c r="F6227">
        <v>33</v>
      </c>
      <c r="G6227">
        <v>38</v>
      </c>
      <c r="H6227" t="s">
        <v>5765</v>
      </c>
      <c r="I6227" t="s">
        <v>4716</v>
      </c>
      <c r="K6227" t="s">
        <v>123</v>
      </c>
      <c r="L6227" t="s">
        <v>1199</v>
      </c>
      <c r="M6227" t="str" cm="1">
        <f t="array" ref="M6227">_xlfn.IFS( _xlfn.IFNA(VLOOKUP(ETMRouteStages[[#This Row],[Depot]]&amp;":"&amp;ETMRouteStages[[#This Row],[RouteNo]], Via, 2, FALSE),"")=SUBSTITUTE(ETMRouteStages[[#This Row],[StageName]], "EV ",""), "Via", TRUE, "")</f>
        <v/>
      </c>
    </row>
    <row r="6228" spans="1:13">
      <c r="A6228" t="s">
        <v>8357</v>
      </c>
      <c r="B6228" t="s">
        <v>2</v>
      </c>
      <c r="C6228" t="s">
        <v>4803</v>
      </c>
      <c r="D6228" s="122">
        <v>103</v>
      </c>
      <c r="E6228" t="s">
        <v>3079</v>
      </c>
      <c r="F6228">
        <v>34</v>
      </c>
      <c r="G6228">
        <v>39</v>
      </c>
      <c r="H6228" t="s">
        <v>5765</v>
      </c>
      <c r="I6228" t="s">
        <v>4716</v>
      </c>
      <c r="K6228" t="s">
        <v>3080</v>
      </c>
      <c r="L6228" t="s">
        <v>3079</v>
      </c>
      <c r="M6228" t="str" cm="1">
        <f t="array" ref="M6228">_xlfn.IFS( _xlfn.IFNA(VLOOKUP(ETMRouteStages[[#This Row],[Depot]]&amp;":"&amp;ETMRouteStages[[#This Row],[RouteNo]], Via, 2, FALSE),"")=SUBSTITUTE(ETMRouteStages[[#This Row],[StageName]], "EV ",""), "Via", TRUE, "")</f>
        <v/>
      </c>
    </row>
    <row r="6229" spans="1:13">
      <c r="A6229" t="s">
        <v>8357</v>
      </c>
      <c r="B6229" t="s">
        <v>2</v>
      </c>
      <c r="C6229" t="s">
        <v>4803</v>
      </c>
      <c r="D6229" s="122">
        <v>103</v>
      </c>
      <c r="E6229" t="s">
        <v>3429</v>
      </c>
      <c r="F6229">
        <v>35</v>
      </c>
      <c r="G6229">
        <v>41</v>
      </c>
      <c r="H6229" t="s">
        <v>5765</v>
      </c>
      <c r="I6229" t="s">
        <v>4716</v>
      </c>
      <c r="K6229" t="s">
        <v>3430</v>
      </c>
      <c r="L6229" t="s">
        <v>3429</v>
      </c>
      <c r="M6229" t="str" cm="1">
        <f t="array" ref="M6229">_xlfn.IFS( _xlfn.IFNA(VLOOKUP(ETMRouteStages[[#This Row],[Depot]]&amp;":"&amp;ETMRouteStages[[#This Row],[RouteNo]], Via, 2, FALSE),"")=SUBSTITUTE(ETMRouteStages[[#This Row],[StageName]], "EV ",""), "Via", TRUE, "")</f>
        <v/>
      </c>
    </row>
    <row r="6230" spans="1:13">
      <c r="A6230" t="s">
        <v>8357</v>
      </c>
      <c r="B6230" t="s">
        <v>2</v>
      </c>
      <c r="C6230" t="s">
        <v>4803</v>
      </c>
      <c r="D6230" s="122">
        <v>103</v>
      </c>
      <c r="E6230" t="s">
        <v>3738</v>
      </c>
      <c r="F6230">
        <v>36</v>
      </c>
      <c r="G6230">
        <v>43</v>
      </c>
      <c r="H6230" t="s">
        <v>5765</v>
      </c>
      <c r="I6230" t="s">
        <v>4716</v>
      </c>
      <c r="K6230" t="s">
        <v>3739</v>
      </c>
      <c r="L6230" t="s">
        <v>3738</v>
      </c>
      <c r="M6230" t="str" cm="1">
        <f t="array" ref="M6230">_xlfn.IFS( _xlfn.IFNA(VLOOKUP(ETMRouteStages[[#This Row],[Depot]]&amp;":"&amp;ETMRouteStages[[#This Row],[RouteNo]], Via, 2, FALSE),"")=SUBSTITUTE(ETMRouteStages[[#This Row],[StageName]], "EV ",""), "Via", TRUE, "")</f>
        <v/>
      </c>
    </row>
    <row r="6231" spans="1:13">
      <c r="A6231" t="s">
        <v>8357</v>
      </c>
      <c r="B6231" t="s">
        <v>2</v>
      </c>
      <c r="C6231" t="s">
        <v>4803</v>
      </c>
      <c r="D6231" s="122">
        <v>103</v>
      </c>
      <c r="E6231" t="s">
        <v>3740</v>
      </c>
      <c r="F6231">
        <v>37</v>
      </c>
      <c r="G6231">
        <v>44</v>
      </c>
      <c r="H6231" t="s">
        <v>5765</v>
      </c>
      <c r="I6231" t="s">
        <v>4716</v>
      </c>
      <c r="K6231" t="s">
        <v>3741</v>
      </c>
      <c r="L6231" t="s">
        <v>3740</v>
      </c>
      <c r="M6231" t="str" cm="1">
        <f t="array" ref="M6231">_xlfn.IFS( _xlfn.IFNA(VLOOKUP(ETMRouteStages[[#This Row],[Depot]]&amp;":"&amp;ETMRouteStages[[#This Row],[RouteNo]], Via, 2, FALSE),"")=SUBSTITUTE(ETMRouteStages[[#This Row],[StageName]], "EV ",""), "Via", TRUE, "")</f>
        <v/>
      </c>
    </row>
    <row r="6232" spans="1:13">
      <c r="A6232" t="s">
        <v>8357</v>
      </c>
      <c r="B6232" t="s">
        <v>2</v>
      </c>
      <c r="C6232" t="s">
        <v>4803</v>
      </c>
      <c r="D6232" s="122">
        <v>103</v>
      </c>
      <c r="E6232" t="s">
        <v>4141</v>
      </c>
      <c r="F6232">
        <v>38</v>
      </c>
      <c r="G6232">
        <v>45</v>
      </c>
      <c r="H6232" t="s">
        <v>5765</v>
      </c>
      <c r="I6232" t="s">
        <v>4716</v>
      </c>
      <c r="K6232" t="s">
        <v>4142</v>
      </c>
      <c r="L6232" t="s">
        <v>4141</v>
      </c>
      <c r="M6232" t="str" cm="1">
        <f t="array" ref="M6232">_xlfn.IFS( _xlfn.IFNA(VLOOKUP(ETMRouteStages[[#This Row],[Depot]]&amp;":"&amp;ETMRouteStages[[#This Row],[RouteNo]], Via, 2, FALSE),"")=SUBSTITUTE(ETMRouteStages[[#This Row],[StageName]], "EV ",""), "Via", TRUE, "")</f>
        <v/>
      </c>
    </row>
    <row r="6233" spans="1:13">
      <c r="A6233" t="s">
        <v>8357</v>
      </c>
      <c r="B6233" t="s">
        <v>2</v>
      </c>
      <c r="C6233" t="s">
        <v>4803</v>
      </c>
      <c r="D6233" s="122">
        <v>103</v>
      </c>
      <c r="E6233" t="s">
        <v>1039</v>
      </c>
      <c r="F6233">
        <v>39</v>
      </c>
      <c r="G6233">
        <v>46</v>
      </c>
      <c r="H6233" t="s">
        <v>5765</v>
      </c>
      <c r="I6233" t="s">
        <v>4716</v>
      </c>
      <c r="K6233" t="s">
        <v>1040</v>
      </c>
      <c r="L6233" t="s">
        <v>1039</v>
      </c>
      <c r="M6233" t="str" cm="1">
        <f t="array" ref="M6233">_xlfn.IFS( _xlfn.IFNA(VLOOKUP(ETMRouteStages[[#This Row],[Depot]]&amp;":"&amp;ETMRouteStages[[#This Row],[RouteNo]], Via, 2, FALSE),"")=SUBSTITUTE(ETMRouteStages[[#This Row],[StageName]], "EV ",""), "Via", TRUE, "")</f>
        <v/>
      </c>
    </row>
    <row r="6234" spans="1:13">
      <c r="A6234" t="s">
        <v>8357</v>
      </c>
      <c r="B6234" t="s">
        <v>2</v>
      </c>
      <c r="C6234" t="s">
        <v>4803</v>
      </c>
      <c r="D6234" s="122">
        <v>103</v>
      </c>
      <c r="E6234" t="s">
        <v>3277</v>
      </c>
      <c r="F6234">
        <v>40</v>
      </c>
      <c r="G6234">
        <v>47</v>
      </c>
      <c r="H6234" t="s">
        <v>5765</v>
      </c>
      <c r="I6234" t="s">
        <v>4716</v>
      </c>
      <c r="K6234" t="s">
        <v>3278</v>
      </c>
      <c r="L6234" t="s">
        <v>3277</v>
      </c>
      <c r="M6234" t="str" cm="1">
        <f t="array" ref="M6234">_xlfn.IFS( _xlfn.IFNA(VLOOKUP(ETMRouteStages[[#This Row],[Depot]]&amp;":"&amp;ETMRouteStages[[#This Row],[RouteNo]], Via, 2, FALSE),"")=SUBSTITUTE(ETMRouteStages[[#This Row],[StageName]], "EV ",""), "Via", TRUE, "")</f>
        <v/>
      </c>
    </row>
    <row r="6235" spans="1:13">
      <c r="A6235" t="s">
        <v>8357</v>
      </c>
      <c r="B6235" t="s">
        <v>2</v>
      </c>
      <c r="C6235" t="s">
        <v>4803</v>
      </c>
      <c r="D6235" s="122">
        <v>103</v>
      </c>
      <c r="E6235" t="s">
        <v>868</v>
      </c>
      <c r="F6235">
        <v>41</v>
      </c>
      <c r="G6235">
        <v>48</v>
      </c>
      <c r="H6235" t="s">
        <v>5765</v>
      </c>
      <c r="I6235" t="s">
        <v>4716</v>
      </c>
      <c r="K6235" t="s">
        <v>427</v>
      </c>
      <c r="L6235" t="s">
        <v>868</v>
      </c>
      <c r="M6235" t="str" cm="1">
        <f t="array" ref="M6235">_xlfn.IFS( _xlfn.IFNA(VLOOKUP(ETMRouteStages[[#This Row],[Depot]]&amp;":"&amp;ETMRouteStages[[#This Row],[RouteNo]], Via, 2, FALSE),"")=SUBSTITUTE(ETMRouteStages[[#This Row],[StageName]], "EV ",""), "Via", TRUE, "")</f>
        <v/>
      </c>
    </row>
    <row r="6236" spans="1:13">
      <c r="A6236" t="s">
        <v>8357</v>
      </c>
      <c r="B6236" t="s">
        <v>2</v>
      </c>
      <c r="C6236" t="s">
        <v>4803</v>
      </c>
      <c r="D6236" s="122">
        <v>103</v>
      </c>
      <c r="E6236" t="s">
        <v>4354</v>
      </c>
      <c r="F6236">
        <v>42</v>
      </c>
      <c r="G6236">
        <v>50</v>
      </c>
      <c r="H6236" t="s">
        <v>5765</v>
      </c>
      <c r="I6236" t="s">
        <v>4716</v>
      </c>
      <c r="K6236" t="s">
        <v>4355</v>
      </c>
      <c r="L6236" t="s">
        <v>4354</v>
      </c>
      <c r="M6236" t="str" cm="1">
        <f t="array" ref="M6236">_xlfn.IFS( _xlfn.IFNA(VLOOKUP(ETMRouteStages[[#This Row],[Depot]]&amp;":"&amp;ETMRouteStages[[#This Row],[RouteNo]], Via, 2, FALSE),"")=SUBSTITUTE(ETMRouteStages[[#This Row],[StageName]], "EV ",""), "Via", TRUE, "")</f>
        <v/>
      </c>
    </row>
    <row r="6237" spans="1:13">
      <c r="A6237" t="s">
        <v>8357</v>
      </c>
      <c r="B6237" t="s">
        <v>2</v>
      </c>
      <c r="C6237" t="s">
        <v>4803</v>
      </c>
      <c r="D6237" s="122">
        <v>103</v>
      </c>
      <c r="E6237" t="s">
        <v>4352</v>
      </c>
      <c r="F6237">
        <v>43</v>
      </c>
      <c r="G6237">
        <v>51</v>
      </c>
      <c r="H6237" t="s">
        <v>5765</v>
      </c>
      <c r="I6237" t="s">
        <v>4716</v>
      </c>
      <c r="K6237" t="s">
        <v>4353</v>
      </c>
      <c r="L6237" t="s">
        <v>4352</v>
      </c>
      <c r="M6237" t="str" cm="1">
        <f t="array" ref="M6237">_xlfn.IFS( _xlfn.IFNA(VLOOKUP(ETMRouteStages[[#This Row],[Depot]]&amp;":"&amp;ETMRouteStages[[#This Row],[RouteNo]], Via, 2, FALSE),"")=SUBSTITUTE(ETMRouteStages[[#This Row],[StageName]], "EV ",""), "Via", TRUE, "")</f>
        <v/>
      </c>
    </row>
    <row r="6238" spans="1:13">
      <c r="A6238" t="s">
        <v>8357</v>
      </c>
      <c r="B6238" t="s">
        <v>2</v>
      </c>
      <c r="C6238" t="s">
        <v>4803</v>
      </c>
      <c r="D6238" s="122">
        <v>103</v>
      </c>
      <c r="E6238" t="s">
        <v>1058</v>
      </c>
      <c r="F6238">
        <v>44</v>
      </c>
      <c r="G6238">
        <v>52</v>
      </c>
      <c r="H6238" t="s">
        <v>5765</v>
      </c>
      <c r="I6238" t="s">
        <v>4716</v>
      </c>
      <c r="K6238" t="s">
        <v>2603</v>
      </c>
      <c r="L6238" t="s">
        <v>1058</v>
      </c>
      <c r="M6238" t="str" cm="1">
        <f t="array" ref="M6238">_xlfn.IFS( _xlfn.IFNA(VLOOKUP(ETMRouteStages[[#This Row],[Depot]]&amp;":"&amp;ETMRouteStages[[#This Row],[RouteNo]], Via, 2, FALSE),"")=SUBSTITUTE(ETMRouteStages[[#This Row],[StageName]], "EV ",""), "Via", TRUE, "")</f>
        <v/>
      </c>
    </row>
    <row r="6239" spans="1:13">
      <c r="A6239" t="s">
        <v>8357</v>
      </c>
      <c r="B6239" t="s">
        <v>2</v>
      </c>
      <c r="C6239" t="s">
        <v>4803</v>
      </c>
      <c r="D6239" s="122">
        <v>103</v>
      </c>
      <c r="E6239" t="s">
        <v>2683</v>
      </c>
      <c r="F6239">
        <v>45</v>
      </c>
      <c r="G6239">
        <v>54</v>
      </c>
      <c r="H6239" t="s">
        <v>5765</v>
      </c>
      <c r="I6239" t="s">
        <v>4716</v>
      </c>
      <c r="K6239" t="s">
        <v>2684</v>
      </c>
      <c r="L6239" t="s">
        <v>2683</v>
      </c>
      <c r="M6239" t="str" cm="1">
        <f t="array" ref="M6239">_xlfn.IFS( _xlfn.IFNA(VLOOKUP(ETMRouteStages[[#This Row],[Depot]]&amp;":"&amp;ETMRouteStages[[#This Row],[RouteNo]], Via, 2, FALSE),"")=SUBSTITUTE(ETMRouteStages[[#This Row],[StageName]], "EV ",""), "Via", TRUE, "")</f>
        <v/>
      </c>
    </row>
    <row r="6240" spans="1:13">
      <c r="A6240" t="s">
        <v>8357</v>
      </c>
      <c r="B6240" t="s">
        <v>2</v>
      </c>
      <c r="C6240" t="s">
        <v>4803</v>
      </c>
      <c r="D6240" s="122">
        <v>103</v>
      </c>
      <c r="E6240" t="s">
        <v>3452</v>
      </c>
      <c r="F6240">
        <v>46</v>
      </c>
      <c r="G6240">
        <v>56</v>
      </c>
      <c r="H6240" t="s">
        <v>5765</v>
      </c>
      <c r="I6240" t="s">
        <v>4716</v>
      </c>
      <c r="K6240" t="s">
        <v>3453</v>
      </c>
      <c r="L6240" t="s">
        <v>3452</v>
      </c>
      <c r="M6240" t="str" cm="1">
        <f t="array" ref="M6240">_xlfn.IFS( _xlfn.IFNA(VLOOKUP(ETMRouteStages[[#This Row],[Depot]]&amp;":"&amp;ETMRouteStages[[#This Row],[RouteNo]], Via, 2, FALSE),"")=SUBSTITUTE(ETMRouteStages[[#This Row],[StageName]], "EV ",""), "Via", TRUE, "")</f>
        <v/>
      </c>
    </row>
    <row r="6241" spans="1:13">
      <c r="A6241" t="s">
        <v>8357</v>
      </c>
      <c r="B6241" t="s">
        <v>2</v>
      </c>
      <c r="C6241" t="s">
        <v>4803</v>
      </c>
      <c r="D6241" s="122">
        <v>103</v>
      </c>
      <c r="E6241" t="s">
        <v>3524</v>
      </c>
      <c r="F6241">
        <v>47</v>
      </c>
      <c r="G6241">
        <v>58</v>
      </c>
      <c r="H6241" t="s">
        <v>5765</v>
      </c>
      <c r="I6241" t="s">
        <v>4716</v>
      </c>
      <c r="K6241" t="s">
        <v>3525</v>
      </c>
      <c r="L6241" t="s">
        <v>3524</v>
      </c>
      <c r="M6241" t="str" cm="1">
        <f t="array" ref="M6241">_xlfn.IFS( _xlfn.IFNA(VLOOKUP(ETMRouteStages[[#This Row],[Depot]]&amp;":"&amp;ETMRouteStages[[#This Row],[RouteNo]], Via, 2, FALSE),"")=SUBSTITUTE(ETMRouteStages[[#This Row],[StageName]], "EV ",""), "Via", TRUE, "")</f>
        <v/>
      </c>
    </row>
    <row r="6242" spans="1:13">
      <c r="A6242" t="s">
        <v>8357</v>
      </c>
      <c r="B6242" t="s">
        <v>2</v>
      </c>
      <c r="C6242" t="s">
        <v>4803</v>
      </c>
      <c r="D6242" s="122">
        <v>103</v>
      </c>
      <c r="E6242" t="s">
        <v>3534</v>
      </c>
      <c r="F6242">
        <v>48</v>
      </c>
      <c r="G6242">
        <v>59</v>
      </c>
      <c r="H6242" t="s">
        <v>5765</v>
      </c>
      <c r="I6242" t="s">
        <v>4716</v>
      </c>
      <c r="K6242" t="s">
        <v>3535</v>
      </c>
      <c r="L6242" t="s">
        <v>3534</v>
      </c>
      <c r="M6242" t="str" cm="1">
        <f t="array" ref="M6242">_xlfn.IFS( _xlfn.IFNA(VLOOKUP(ETMRouteStages[[#This Row],[Depot]]&amp;":"&amp;ETMRouteStages[[#This Row],[RouteNo]], Via, 2, FALSE),"")=SUBSTITUTE(ETMRouteStages[[#This Row],[StageName]], "EV ",""), "Via", TRUE, "")</f>
        <v/>
      </c>
    </row>
    <row r="6243" spans="1:13">
      <c r="A6243" t="s">
        <v>8357</v>
      </c>
      <c r="B6243" t="s">
        <v>2</v>
      </c>
      <c r="C6243" t="s">
        <v>4803</v>
      </c>
      <c r="D6243" s="122">
        <v>103</v>
      </c>
      <c r="E6243" t="s">
        <v>3862</v>
      </c>
      <c r="F6243">
        <v>49</v>
      </c>
      <c r="G6243">
        <v>61</v>
      </c>
      <c r="H6243" t="s">
        <v>5765</v>
      </c>
      <c r="I6243" t="s">
        <v>4716</v>
      </c>
      <c r="K6243" t="s">
        <v>3863</v>
      </c>
      <c r="L6243" t="s">
        <v>3862</v>
      </c>
      <c r="M6243" t="str" cm="1">
        <f t="array" ref="M6243">_xlfn.IFS( _xlfn.IFNA(VLOOKUP(ETMRouteStages[[#This Row],[Depot]]&amp;":"&amp;ETMRouteStages[[#This Row],[RouteNo]], Via, 2, FALSE),"")=SUBSTITUTE(ETMRouteStages[[#This Row],[StageName]], "EV ",""), "Via", TRUE, "")</f>
        <v/>
      </c>
    </row>
    <row r="6244" spans="1:13">
      <c r="A6244" t="s">
        <v>8357</v>
      </c>
      <c r="B6244" t="s">
        <v>2</v>
      </c>
      <c r="C6244" t="s">
        <v>4803</v>
      </c>
      <c r="D6244" s="122">
        <v>103</v>
      </c>
      <c r="E6244" t="s">
        <v>1095</v>
      </c>
      <c r="F6244">
        <v>50</v>
      </c>
      <c r="G6244">
        <v>63</v>
      </c>
      <c r="H6244" t="s">
        <v>5765</v>
      </c>
      <c r="I6244" t="s">
        <v>4716</v>
      </c>
      <c r="K6244" t="s">
        <v>3014</v>
      </c>
      <c r="L6244" t="s">
        <v>1095</v>
      </c>
      <c r="M6244" t="str" cm="1">
        <f t="array" ref="M6244">_xlfn.IFS( _xlfn.IFNA(VLOOKUP(ETMRouteStages[[#This Row],[Depot]]&amp;":"&amp;ETMRouteStages[[#This Row],[RouteNo]], Via, 2, FALSE),"")=SUBSTITUTE(ETMRouteStages[[#This Row],[StageName]], "EV ",""), "Via", TRUE, "")</f>
        <v/>
      </c>
    </row>
    <row r="6245" spans="1:13">
      <c r="A6245" t="s">
        <v>8357</v>
      </c>
      <c r="B6245" t="s">
        <v>2</v>
      </c>
      <c r="C6245" t="s">
        <v>4803</v>
      </c>
      <c r="D6245" s="122">
        <v>103</v>
      </c>
      <c r="E6245" t="s">
        <v>3021</v>
      </c>
      <c r="F6245">
        <v>51</v>
      </c>
      <c r="G6245">
        <v>64</v>
      </c>
      <c r="H6245" t="s">
        <v>5765</v>
      </c>
      <c r="I6245" t="s">
        <v>4716</v>
      </c>
      <c r="K6245" t="s">
        <v>3022</v>
      </c>
      <c r="L6245" t="s">
        <v>3021</v>
      </c>
      <c r="M6245" t="str" cm="1">
        <f t="array" ref="M6245">_xlfn.IFS( _xlfn.IFNA(VLOOKUP(ETMRouteStages[[#This Row],[Depot]]&amp;":"&amp;ETMRouteStages[[#This Row],[RouteNo]], Via, 2, FALSE),"")=SUBSTITUTE(ETMRouteStages[[#This Row],[StageName]], "EV ",""), "Via", TRUE, "")</f>
        <v/>
      </c>
    </row>
    <row r="6246" spans="1:13">
      <c r="A6246" t="s">
        <v>8357</v>
      </c>
      <c r="B6246" t="s">
        <v>2</v>
      </c>
      <c r="C6246" t="s">
        <v>4803</v>
      </c>
      <c r="D6246" s="122">
        <v>103</v>
      </c>
      <c r="E6246" t="s">
        <v>703</v>
      </c>
      <c r="F6246">
        <v>52</v>
      </c>
      <c r="G6246">
        <v>66</v>
      </c>
      <c r="H6246" t="s">
        <v>5765</v>
      </c>
      <c r="I6246" t="s">
        <v>4716</v>
      </c>
      <c r="K6246" t="s">
        <v>6</v>
      </c>
      <c r="L6246" t="s">
        <v>703</v>
      </c>
      <c r="M6246" t="str" cm="1">
        <f t="array" ref="M6246">_xlfn.IFS( _xlfn.IFNA(VLOOKUP(ETMRouteStages[[#This Row],[Depot]]&amp;":"&amp;ETMRouteStages[[#This Row],[RouteNo]], Via, 2, FALSE),"")=SUBSTITUTE(ETMRouteStages[[#This Row],[StageName]], "EV ",""), "Via", TRUE, "")</f>
        <v/>
      </c>
    </row>
    <row r="6247" spans="1:13">
      <c r="A6247" t="s">
        <v>8357</v>
      </c>
      <c r="B6247" t="s">
        <v>2</v>
      </c>
      <c r="C6247" t="s">
        <v>4803</v>
      </c>
      <c r="D6247" s="122">
        <v>103</v>
      </c>
      <c r="E6247" t="s">
        <v>2963</v>
      </c>
      <c r="F6247">
        <v>53</v>
      </c>
      <c r="G6247">
        <v>68</v>
      </c>
      <c r="H6247" t="s">
        <v>5765</v>
      </c>
      <c r="I6247" t="s">
        <v>4716</v>
      </c>
      <c r="K6247" t="s">
        <v>2964</v>
      </c>
      <c r="L6247" t="s">
        <v>2963</v>
      </c>
      <c r="M6247" t="str" cm="1">
        <f t="array" ref="M6247">_xlfn.IFS( _xlfn.IFNA(VLOOKUP(ETMRouteStages[[#This Row],[Depot]]&amp;":"&amp;ETMRouteStages[[#This Row],[RouteNo]], Via, 2, FALSE),"")=SUBSTITUTE(ETMRouteStages[[#This Row],[StageName]], "EV ",""), "Via", TRUE, "")</f>
        <v/>
      </c>
    </row>
    <row r="6248" spans="1:13">
      <c r="A6248" t="s">
        <v>8357</v>
      </c>
      <c r="B6248" t="s">
        <v>2</v>
      </c>
      <c r="C6248" t="s">
        <v>4803</v>
      </c>
      <c r="D6248" s="122">
        <v>103</v>
      </c>
      <c r="E6248" t="s">
        <v>4358</v>
      </c>
      <c r="F6248">
        <v>54</v>
      </c>
      <c r="G6248">
        <v>70</v>
      </c>
      <c r="H6248" t="s">
        <v>5765</v>
      </c>
      <c r="I6248" t="s">
        <v>4716</v>
      </c>
      <c r="K6248" t="s">
        <v>4359</v>
      </c>
      <c r="L6248" t="s">
        <v>4358</v>
      </c>
      <c r="M6248" t="str" cm="1">
        <f t="array" ref="M6248">_xlfn.IFS( _xlfn.IFNA(VLOOKUP(ETMRouteStages[[#This Row],[Depot]]&amp;":"&amp;ETMRouteStages[[#This Row],[RouteNo]], Via, 2, FALSE),"")=SUBSTITUTE(ETMRouteStages[[#This Row],[StageName]], "EV ",""), "Via", TRUE, "")</f>
        <v/>
      </c>
    </row>
    <row r="6249" spans="1:13">
      <c r="A6249" t="s">
        <v>8357</v>
      </c>
      <c r="B6249" t="s">
        <v>2</v>
      </c>
      <c r="C6249" t="s">
        <v>4803</v>
      </c>
      <c r="D6249" s="122">
        <v>103</v>
      </c>
      <c r="E6249" t="s">
        <v>2716</v>
      </c>
      <c r="F6249">
        <v>55</v>
      </c>
      <c r="G6249">
        <v>71</v>
      </c>
      <c r="H6249" t="s">
        <v>5765</v>
      </c>
      <c r="I6249" t="s">
        <v>4716</v>
      </c>
      <c r="K6249" t="s">
        <v>2717</v>
      </c>
      <c r="L6249" t="s">
        <v>2716</v>
      </c>
      <c r="M6249" t="str" cm="1">
        <f t="array" ref="M6249">_xlfn.IFS( _xlfn.IFNA(VLOOKUP(ETMRouteStages[[#This Row],[Depot]]&amp;":"&amp;ETMRouteStages[[#This Row],[RouteNo]], Via, 2, FALSE),"")=SUBSTITUTE(ETMRouteStages[[#This Row],[StageName]], "EV ",""), "Via", TRUE, "")</f>
        <v/>
      </c>
    </row>
    <row r="6250" spans="1:13">
      <c r="A6250" t="s">
        <v>8357</v>
      </c>
      <c r="B6250" t="s">
        <v>2</v>
      </c>
      <c r="C6250" t="s">
        <v>4803</v>
      </c>
      <c r="D6250" s="122">
        <v>103</v>
      </c>
      <c r="E6250" t="s">
        <v>4047</v>
      </c>
      <c r="F6250">
        <v>56</v>
      </c>
      <c r="G6250">
        <v>72</v>
      </c>
      <c r="H6250" t="s">
        <v>5765</v>
      </c>
      <c r="I6250" t="s">
        <v>4716</v>
      </c>
      <c r="K6250" t="s">
        <v>4048</v>
      </c>
      <c r="L6250" t="s">
        <v>4047</v>
      </c>
      <c r="M6250" t="str" cm="1">
        <f t="array" ref="M6250">_xlfn.IFS( _xlfn.IFNA(VLOOKUP(ETMRouteStages[[#This Row],[Depot]]&amp;":"&amp;ETMRouteStages[[#This Row],[RouteNo]], Via, 2, FALSE),"")=SUBSTITUTE(ETMRouteStages[[#This Row],[StageName]], "EV ",""), "Via", TRUE, "")</f>
        <v/>
      </c>
    </row>
    <row r="6251" spans="1:13">
      <c r="A6251" t="s">
        <v>8357</v>
      </c>
      <c r="B6251" t="s">
        <v>2</v>
      </c>
      <c r="C6251" t="s">
        <v>4803</v>
      </c>
      <c r="D6251" s="122">
        <v>103</v>
      </c>
      <c r="E6251" t="s">
        <v>2714</v>
      </c>
      <c r="F6251">
        <v>57</v>
      </c>
      <c r="G6251">
        <v>74</v>
      </c>
      <c r="H6251" t="s">
        <v>5765</v>
      </c>
      <c r="I6251" t="s">
        <v>4716</v>
      </c>
      <c r="K6251" t="s">
        <v>2715</v>
      </c>
      <c r="L6251" t="s">
        <v>2714</v>
      </c>
      <c r="M6251" t="str" cm="1">
        <f t="array" ref="M6251">_xlfn.IFS( _xlfn.IFNA(VLOOKUP(ETMRouteStages[[#This Row],[Depot]]&amp;":"&amp;ETMRouteStages[[#This Row],[RouteNo]], Via, 2, FALSE),"")=SUBSTITUTE(ETMRouteStages[[#This Row],[StageName]], "EV ",""), "Via", TRUE, "")</f>
        <v/>
      </c>
    </row>
    <row r="6252" spans="1:13">
      <c r="A6252" t="s">
        <v>8357</v>
      </c>
      <c r="B6252" t="s">
        <v>2</v>
      </c>
      <c r="C6252" t="s">
        <v>4803</v>
      </c>
      <c r="D6252" s="122">
        <v>103</v>
      </c>
      <c r="E6252" t="s">
        <v>4308</v>
      </c>
      <c r="F6252">
        <v>58</v>
      </c>
      <c r="G6252">
        <v>75</v>
      </c>
      <c r="H6252" t="s">
        <v>5765</v>
      </c>
      <c r="I6252" t="s">
        <v>4716</v>
      </c>
      <c r="K6252" t="s">
        <v>4309</v>
      </c>
      <c r="L6252" t="s">
        <v>4308</v>
      </c>
      <c r="M6252" t="str" cm="1">
        <f t="array" ref="M6252">_xlfn.IFS( _xlfn.IFNA(VLOOKUP(ETMRouteStages[[#This Row],[Depot]]&amp;":"&amp;ETMRouteStages[[#This Row],[RouteNo]], Via, 2, FALSE),"")=SUBSTITUTE(ETMRouteStages[[#This Row],[StageName]], "EV ",""), "Via", TRUE, "")</f>
        <v/>
      </c>
    </row>
    <row r="6253" spans="1:13">
      <c r="A6253" t="s">
        <v>8357</v>
      </c>
      <c r="B6253" t="s">
        <v>2</v>
      </c>
      <c r="C6253" t="s">
        <v>4803</v>
      </c>
      <c r="D6253" s="122">
        <v>103</v>
      </c>
      <c r="E6253" t="s">
        <v>4456</v>
      </c>
      <c r="F6253">
        <v>59</v>
      </c>
      <c r="G6253">
        <v>76</v>
      </c>
      <c r="H6253" t="s">
        <v>5765</v>
      </c>
      <c r="I6253" t="s">
        <v>4716</v>
      </c>
      <c r="K6253" t="s">
        <v>4457</v>
      </c>
      <c r="L6253" t="s">
        <v>4456</v>
      </c>
      <c r="M6253" t="str" cm="1">
        <f t="array" ref="M6253">_xlfn.IFS( _xlfn.IFNA(VLOOKUP(ETMRouteStages[[#This Row],[Depot]]&amp;":"&amp;ETMRouteStages[[#This Row],[RouteNo]], Via, 2, FALSE),"")=SUBSTITUTE(ETMRouteStages[[#This Row],[StageName]], "EV ",""), "Via", TRUE, "")</f>
        <v/>
      </c>
    </row>
    <row r="6254" spans="1:13">
      <c r="A6254" t="s">
        <v>8357</v>
      </c>
      <c r="B6254" t="s">
        <v>2</v>
      </c>
      <c r="C6254" t="s">
        <v>4803</v>
      </c>
      <c r="D6254" s="122">
        <v>103</v>
      </c>
      <c r="E6254" t="s">
        <v>1203</v>
      </c>
      <c r="F6254">
        <v>60</v>
      </c>
      <c r="G6254">
        <v>78</v>
      </c>
      <c r="H6254" t="s">
        <v>5765</v>
      </c>
      <c r="I6254" t="s">
        <v>4716</v>
      </c>
      <c r="K6254" t="s">
        <v>4163</v>
      </c>
      <c r="L6254" t="s">
        <v>1203</v>
      </c>
      <c r="M6254" t="str" cm="1">
        <f t="array" ref="M6254">_xlfn.IFS( _xlfn.IFNA(VLOOKUP(ETMRouteStages[[#This Row],[Depot]]&amp;":"&amp;ETMRouteStages[[#This Row],[RouteNo]], Via, 2, FALSE),"")=SUBSTITUTE(ETMRouteStages[[#This Row],[StageName]], "EV ",""), "Via", TRUE, "")</f>
        <v/>
      </c>
    </row>
    <row r="6255" spans="1:13">
      <c r="A6255" t="s">
        <v>8357</v>
      </c>
      <c r="B6255" t="s">
        <v>2</v>
      </c>
      <c r="C6255" t="s">
        <v>4803</v>
      </c>
      <c r="D6255" s="122">
        <v>103</v>
      </c>
      <c r="E6255" t="s">
        <v>4007</v>
      </c>
      <c r="F6255">
        <v>61</v>
      </c>
      <c r="G6255">
        <v>80</v>
      </c>
      <c r="H6255" t="s">
        <v>5765</v>
      </c>
      <c r="I6255" t="s">
        <v>4716</v>
      </c>
      <c r="K6255" t="s">
        <v>4008</v>
      </c>
      <c r="L6255" t="s">
        <v>4007</v>
      </c>
      <c r="M6255" t="str" cm="1">
        <f t="array" ref="M6255">_xlfn.IFS( _xlfn.IFNA(VLOOKUP(ETMRouteStages[[#This Row],[Depot]]&amp;":"&amp;ETMRouteStages[[#This Row],[RouteNo]], Via, 2, FALSE),"")=SUBSTITUTE(ETMRouteStages[[#This Row],[StageName]], "EV ",""), "Via", TRUE, "")</f>
        <v/>
      </c>
    </row>
    <row r="6256" spans="1:13">
      <c r="A6256" t="s">
        <v>8653</v>
      </c>
      <c r="B6256" t="s">
        <v>2</v>
      </c>
      <c r="C6256" t="s">
        <v>4715</v>
      </c>
      <c r="D6256" s="122">
        <v>104</v>
      </c>
      <c r="E6256" t="s">
        <v>1172</v>
      </c>
      <c r="F6256">
        <v>1</v>
      </c>
      <c r="G6256">
        <v>0</v>
      </c>
      <c r="H6256" t="s">
        <v>5765</v>
      </c>
      <c r="I6256" t="s">
        <v>3</v>
      </c>
      <c r="K6256" t="s">
        <v>2</v>
      </c>
      <c r="L6256" t="s">
        <v>1172</v>
      </c>
      <c r="M6256" t="str" cm="1">
        <f t="array" ref="M6256">_xlfn.IFS( _xlfn.IFNA(VLOOKUP(ETMRouteStages[[#This Row],[Depot]]&amp;":"&amp;ETMRouteStages[[#This Row],[RouteNo]], Via, 2, FALSE),"")=SUBSTITUTE(ETMRouteStages[[#This Row],[StageName]], "EV ",""), "Via", TRUE, "")</f>
        <v/>
      </c>
    </row>
    <row r="6257" spans="1:13">
      <c r="A6257" t="s">
        <v>8653</v>
      </c>
      <c r="B6257" t="s">
        <v>2</v>
      </c>
      <c r="C6257" t="s">
        <v>4715</v>
      </c>
      <c r="D6257" s="122">
        <v>104</v>
      </c>
      <c r="E6257" t="s">
        <v>1146</v>
      </c>
      <c r="F6257">
        <v>2</v>
      </c>
      <c r="G6257">
        <v>32</v>
      </c>
      <c r="H6257" t="s">
        <v>5765</v>
      </c>
      <c r="I6257" t="s">
        <v>3</v>
      </c>
      <c r="K6257" t="s">
        <v>7</v>
      </c>
      <c r="L6257" t="s">
        <v>1146</v>
      </c>
      <c r="M6257" t="str" cm="1">
        <f t="array" ref="M6257">_xlfn.IFS( _xlfn.IFNA(VLOOKUP(ETMRouteStages[[#This Row],[Depot]]&amp;":"&amp;ETMRouteStages[[#This Row],[RouteNo]], Via, 2, FALSE),"")=SUBSTITUTE(ETMRouteStages[[#This Row],[StageName]], "EV ",""), "Via", TRUE, "")</f>
        <v/>
      </c>
    </row>
    <row r="6258" spans="1:13">
      <c r="A6258" t="s">
        <v>8358</v>
      </c>
      <c r="B6258" t="s">
        <v>2</v>
      </c>
      <c r="C6258" t="s">
        <v>4717</v>
      </c>
      <c r="D6258" s="122">
        <v>105</v>
      </c>
      <c r="E6258" t="s">
        <v>1172</v>
      </c>
      <c r="F6258">
        <v>1</v>
      </c>
      <c r="G6258">
        <v>0</v>
      </c>
      <c r="H6258" t="s">
        <v>5765</v>
      </c>
      <c r="I6258" t="s">
        <v>3</v>
      </c>
      <c r="K6258" t="s">
        <v>2</v>
      </c>
      <c r="L6258" t="s">
        <v>1172</v>
      </c>
      <c r="M6258" t="str" cm="1">
        <f t="array" ref="M6258">_xlfn.IFS( _xlfn.IFNA(VLOOKUP(ETMRouteStages[[#This Row],[Depot]]&amp;":"&amp;ETMRouteStages[[#This Row],[RouteNo]], Via, 2, FALSE),"")=SUBSTITUTE(ETMRouteStages[[#This Row],[StageName]], "EV ",""), "Via", TRUE, "")</f>
        <v/>
      </c>
    </row>
    <row r="6259" spans="1:13">
      <c r="A6259" t="s">
        <v>8358</v>
      </c>
      <c r="B6259" t="s">
        <v>2</v>
      </c>
      <c r="C6259" t="s">
        <v>4717</v>
      </c>
      <c r="D6259" s="122">
        <v>105</v>
      </c>
      <c r="E6259" t="s">
        <v>1231</v>
      </c>
      <c r="F6259">
        <v>2</v>
      </c>
      <c r="G6259">
        <v>31</v>
      </c>
      <c r="H6259" t="s">
        <v>5765</v>
      </c>
      <c r="I6259" t="s">
        <v>3</v>
      </c>
      <c r="K6259" t="s">
        <v>1</v>
      </c>
      <c r="L6259" t="s">
        <v>1231</v>
      </c>
      <c r="M6259" t="str" cm="1">
        <f t="array" ref="M6259">_xlfn.IFS( _xlfn.IFNA(VLOOKUP(ETMRouteStages[[#This Row],[Depot]]&amp;":"&amp;ETMRouteStages[[#This Row],[RouteNo]], Via, 2, FALSE),"")=SUBSTITUTE(ETMRouteStages[[#This Row],[StageName]], "EV ",""), "Via", TRUE, "")</f>
        <v/>
      </c>
    </row>
    <row r="6260" spans="1:13">
      <c r="A6260" t="s">
        <v>8359</v>
      </c>
      <c r="B6260" t="s">
        <v>2</v>
      </c>
      <c r="C6260" t="s">
        <v>4719</v>
      </c>
      <c r="D6260" s="122">
        <v>106</v>
      </c>
      <c r="E6260" t="s">
        <v>1172</v>
      </c>
      <c r="F6260">
        <v>1</v>
      </c>
      <c r="G6260">
        <v>0</v>
      </c>
      <c r="H6260" t="s">
        <v>5765</v>
      </c>
      <c r="I6260" t="s">
        <v>3</v>
      </c>
      <c r="K6260" t="s">
        <v>2</v>
      </c>
      <c r="L6260" t="s">
        <v>1172</v>
      </c>
      <c r="M6260" t="str" cm="1">
        <f t="array" ref="M6260">_xlfn.IFS( _xlfn.IFNA(VLOOKUP(ETMRouteStages[[#This Row],[Depot]]&amp;":"&amp;ETMRouteStages[[#This Row],[RouteNo]], Via, 2, FALSE),"")=SUBSTITUTE(ETMRouteStages[[#This Row],[StageName]], "EV ",""), "Via", TRUE, "")</f>
        <v/>
      </c>
    </row>
    <row r="6261" spans="1:13">
      <c r="A6261" t="s">
        <v>8359</v>
      </c>
      <c r="B6261" t="s">
        <v>2</v>
      </c>
      <c r="C6261" t="s">
        <v>4719</v>
      </c>
      <c r="D6261" s="122">
        <v>106</v>
      </c>
      <c r="E6261" t="s">
        <v>1144</v>
      </c>
      <c r="F6261">
        <v>2</v>
      </c>
      <c r="G6261">
        <v>12</v>
      </c>
      <c r="H6261" t="s">
        <v>5765</v>
      </c>
      <c r="I6261" t="s">
        <v>3</v>
      </c>
      <c r="K6261" t="s">
        <v>30</v>
      </c>
      <c r="L6261" t="s">
        <v>1144</v>
      </c>
      <c r="M6261" t="str" cm="1">
        <f t="array" ref="M6261">_xlfn.IFS( _xlfn.IFNA(VLOOKUP(ETMRouteStages[[#This Row],[Depot]]&amp;":"&amp;ETMRouteStages[[#This Row],[RouteNo]], Via, 2, FALSE),"")=SUBSTITUTE(ETMRouteStages[[#This Row],[StageName]], "EV ",""), "Via", TRUE, "")</f>
        <v/>
      </c>
    </row>
    <row r="6262" spans="1:13">
      <c r="A6262" t="s">
        <v>8360</v>
      </c>
      <c r="B6262" t="s">
        <v>2</v>
      </c>
      <c r="C6262" t="s">
        <v>4807</v>
      </c>
      <c r="D6262" s="122">
        <v>107</v>
      </c>
      <c r="E6262" t="s">
        <v>1172</v>
      </c>
      <c r="F6262">
        <v>1</v>
      </c>
      <c r="G6262">
        <v>0</v>
      </c>
      <c r="H6262" t="s">
        <v>5765</v>
      </c>
      <c r="I6262" t="s">
        <v>3</v>
      </c>
      <c r="K6262" t="s">
        <v>2</v>
      </c>
      <c r="L6262" t="s">
        <v>1172</v>
      </c>
      <c r="M6262" t="str" cm="1">
        <f t="array" ref="M6262">_xlfn.IFS( _xlfn.IFNA(VLOOKUP(ETMRouteStages[[#This Row],[Depot]]&amp;":"&amp;ETMRouteStages[[#This Row],[RouteNo]], Via, 2, FALSE),"")=SUBSTITUTE(ETMRouteStages[[#This Row],[StageName]], "EV ",""), "Via", TRUE, "")</f>
        <v/>
      </c>
    </row>
    <row r="6263" spans="1:13">
      <c r="A6263" t="s">
        <v>8360</v>
      </c>
      <c r="B6263" t="s">
        <v>2</v>
      </c>
      <c r="C6263" t="s">
        <v>4807</v>
      </c>
      <c r="D6263" s="122">
        <v>107</v>
      </c>
      <c r="E6263" t="s">
        <v>1146</v>
      </c>
      <c r="F6263">
        <v>2</v>
      </c>
      <c r="G6263">
        <v>33</v>
      </c>
      <c r="H6263" t="s">
        <v>2183</v>
      </c>
      <c r="I6263" t="s">
        <v>3</v>
      </c>
      <c r="K6263" t="s">
        <v>7</v>
      </c>
      <c r="L6263" t="s">
        <v>1146</v>
      </c>
      <c r="M6263" t="str" cm="1">
        <f t="array" ref="M6263">_xlfn.IFS( _xlfn.IFNA(VLOOKUP(ETMRouteStages[[#This Row],[Depot]]&amp;":"&amp;ETMRouteStages[[#This Row],[RouteNo]], Via, 2, FALSE),"")=SUBSTITUTE(ETMRouteStages[[#This Row],[StageName]], "EV ",""), "Via", TRUE, "")</f>
        <v>Via</v>
      </c>
    </row>
    <row r="6264" spans="1:13">
      <c r="A6264" t="s">
        <v>8360</v>
      </c>
      <c r="B6264" t="s">
        <v>2</v>
      </c>
      <c r="C6264" t="s">
        <v>4807</v>
      </c>
      <c r="D6264" s="122">
        <v>107</v>
      </c>
      <c r="E6264" t="s">
        <v>1085</v>
      </c>
      <c r="F6264">
        <v>3</v>
      </c>
      <c r="G6264">
        <v>53</v>
      </c>
      <c r="H6264" t="s">
        <v>5765</v>
      </c>
      <c r="I6264" t="s">
        <v>3</v>
      </c>
      <c r="K6264" t="s">
        <v>821</v>
      </c>
      <c r="L6264" t="s">
        <v>1085</v>
      </c>
      <c r="M6264" t="str" cm="1">
        <f t="array" ref="M6264">_xlfn.IFS( _xlfn.IFNA(VLOOKUP(ETMRouteStages[[#This Row],[Depot]]&amp;":"&amp;ETMRouteStages[[#This Row],[RouteNo]], Via, 2, FALSE),"")=SUBSTITUTE(ETMRouteStages[[#This Row],[StageName]], "EV ",""), "Via", TRUE, "")</f>
        <v/>
      </c>
    </row>
    <row r="6265" spans="1:13">
      <c r="A6265" t="s">
        <v>8361</v>
      </c>
      <c r="B6265" t="s">
        <v>2</v>
      </c>
      <c r="C6265" t="s">
        <v>4776</v>
      </c>
      <c r="D6265" s="122">
        <v>108</v>
      </c>
      <c r="E6265" t="s">
        <v>3822</v>
      </c>
      <c r="F6265">
        <v>1</v>
      </c>
      <c r="G6265">
        <v>0</v>
      </c>
      <c r="H6265" t="s">
        <v>5765</v>
      </c>
      <c r="I6265" t="s">
        <v>3</v>
      </c>
      <c r="K6265" t="s">
        <v>755</v>
      </c>
      <c r="L6265" t="s">
        <v>3822</v>
      </c>
      <c r="M6265" t="str" cm="1">
        <f t="array" ref="M6265">_xlfn.IFS( _xlfn.IFNA(VLOOKUP(ETMRouteStages[[#This Row],[Depot]]&amp;":"&amp;ETMRouteStages[[#This Row],[RouteNo]], Via, 2, FALSE),"")=SUBSTITUTE(ETMRouteStages[[#This Row],[StageName]], "EV ",""), "Via", TRUE, "")</f>
        <v/>
      </c>
    </row>
    <row r="6266" spans="1:13">
      <c r="A6266" t="s">
        <v>8361</v>
      </c>
      <c r="B6266" t="s">
        <v>2</v>
      </c>
      <c r="C6266" t="s">
        <v>4776</v>
      </c>
      <c r="D6266" s="122">
        <v>108</v>
      </c>
      <c r="E6266" t="s">
        <v>1172</v>
      </c>
      <c r="F6266">
        <v>2</v>
      </c>
      <c r="G6266">
        <v>3</v>
      </c>
      <c r="H6266" t="s">
        <v>5765</v>
      </c>
      <c r="I6266" t="s">
        <v>3</v>
      </c>
      <c r="K6266" t="s">
        <v>2</v>
      </c>
      <c r="L6266" t="s">
        <v>1172</v>
      </c>
      <c r="M6266" t="str" cm="1">
        <f t="array" ref="M6266">_xlfn.IFS( _xlfn.IFNA(VLOOKUP(ETMRouteStages[[#This Row],[Depot]]&amp;":"&amp;ETMRouteStages[[#This Row],[RouteNo]], Via, 2, FALSE),"")=SUBSTITUTE(ETMRouteStages[[#This Row],[StageName]], "EV ",""), "Via", TRUE, "")</f>
        <v/>
      </c>
    </row>
    <row r="6267" spans="1:13">
      <c r="A6267" t="s">
        <v>8361</v>
      </c>
      <c r="B6267" t="s">
        <v>2</v>
      </c>
      <c r="C6267" t="s">
        <v>4776</v>
      </c>
      <c r="D6267" s="122">
        <v>108</v>
      </c>
      <c r="E6267" t="s">
        <v>703</v>
      </c>
      <c r="F6267">
        <v>3</v>
      </c>
      <c r="G6267">
        <v>31</v>
      </c>
      <c r="H6267" t="s">
        <v>5765</v>
      </c>
      <c r="I6267" t="s">
        <v>3</v>
      </c>
      <c r="K6267" t="s">
        <v>6</v>
      </c>
      <c r="L6267" t="s">
        <v>703</v>
      </c>
      <c r="M6267" t="str" cm="1">
        <f t="array" ref="M6267">_xlfn.IFS( _xlfn.IFNA(VLOOKUP(ETMRouteStages[[#This Row],[Depot]]&amp;":"&amp;ETMRouteStages[[#This Row],[RouteNo]], Via, 2, FALSE),"")=SUBSTITUTE(ETMRouteStages[[#This Row],[StageName]], "EV ",""), "Via", TRUE, "")</f>
        <v/>
      </c>
    </row>
    <row r="6268" spans="1:13">
      <c r="A6268" t="s">
        <v>8362</v>
      </c>
      <c r="B6268" t="s">
        <v>2</v>
      </c>
      <c r="C6268" t="s">
        <v>4808</v>
      </c>
      <c r="D6268" s="122">
        <v>109</v>
      </c>
      <c r="E6268" t="s">
        <v>861</v>
      </c>
      <c r="F6268">
        <v>1</v>
      </c>
      <c r="G6268">
        <v>0</v>
      </c>
      <c r="H6268" t="s">
        <v>5765</v>
      </c>
      <c r="I6268" t="s">
        <v>4716</v>
      </c>
      <c r="K6268" t="s">
        <v>2985</v>
      </c>
      <c r="L6268" t="s">
        <v>861</v>
      </c>
      <c r="M6268" t="str" cm="1">
        <f t="array" ref="M6268">_xlfn.IFS( _xlfn.IFNA(VLOOKUP(ETMRouteStages[[#This Row],[Depot]]&amp;":"&amp;ETMRouteStages[[#This Row],[RouteNo]], Via, 2, FALSE),"")=SUBSTITUTE(ETMRouteStages[[#This Row],[StageName]], "EV ",""), "Via", TRUE, "")</f>
        <v/>
      </c>
    </row>
    <row r="6269" spans="1:13">
      <c r="A6269" t="s">
        <v>8362</v>
      </c>
      <c r="B6269" t="s">
        <v>2</v>
      </c>
      <c r="C6269" t="s">
        <v>4808</v>
      </c>
      <c r="D6269" s="122">
        <v>109</v>
      </c>
      <c r="E6269" t="s">
        <v>3822</v>
      </c>
      <c r="F6269">
        <v>2</v>
      </c>
      <c r="G6269">
        <v>1</v>
      </c>
      <c r="H6269" t="s">
        <v>5765</v>
      </c>
      <c r="I6269" t="s">
        <v>4716</v>
      </c>
      <c r="K6269" t="s">
        <v>755</v>
      </c>
      <c r="L6269" t="s">
        <v>3822</v>
      </c>
      <c r="M6269" t="str" cm="1">
        <f t="array" ref="M6269">_xlfn.IFS( _xlfn.IFNA(VLOOKUP(ETMRouteStages[[#This Row],[Depot]]&amp;":"&amp;ETMRouteStages[[#This Row],[RouteNo]], Via, 2, FALSE),"")=SUBSTITUTE(ETMRouteStages[[#This Row],[StageName]], "EV ",""), "Via", TRUE, "")</f>
        <v/>
      </c>
    </row>
    <row r="6270" spans="1:13">
      <c r="A6270" t="s">
        <v>8362</v>
      </c>
      <c r="B6270" t="s">
        <v>2</v>
      </c>
      <c r="C6270" t="s">
        <v>4808</v>
      </c>
      <c r="D6270" s="122">
        <v>109</v>
      </c>
      <c r="E6270" t="s">
        <v>3019</v>
      </c>
      <c r="F6270">
        <v>3</v>
      </c>
      <c r="G6270">
        <v>3</v>
      </c>
      <c r="H6270" t="s">
        <v>5765</v>
      </c>
      <c r="I6270" t="s">
        <v>4716</v>
      </c>
      <c r="K6270" t="s">
        <v>3020</v>
      </c>
      <c r="L6270" t="s">
        <v>3019</v>
      </c>
      <c r="M6270" t="str" cm="1">
        <f t="array" ref="M6270">_xlfn.IFS( _xlfn.IFNA(VLOOKUP(ETMRouteStages[[#This Row],[Depot]]&amp;":"&amp;ETMRouteStages[[#This Row],[RouteNo]], Via, 2, FALSE),"")=SUBSTITUTE(ETMRouteStages[[#This Row],[StageName]], "EV ",""), "Via", TRUE, "")</f>
        <v/>
      </c>
    </row>
    <row r="6271" spans="1:13">
      <c r="A6271" t="s">
        <v>8362</v>
      </c>
      <c r="B6271" t="s">
        <v>2</v>
      </c>
      <c r="C6271" t="s">
        <v>4808</v>
      </c>
      <c r="D6271" s="122">
        <v>109</v>
      </c>
      <c r="E6271" t="s">
        <v>1172</v>
      </c>
      <c r="F6271">
        <v>4</v>
      </c>
      <c r="G6271">
        <v>4</v>
      </c>
      <c r="H6271" t="s">
        <v>2183</v>
      </c>
      <c r="I6271" t="s">
        <v>4716</v>
      </c>
      <c r="K6271" t="s">
        <v>2</v>
      </c>
      <c r="L6271" t="s">
        <v>1172</v>
      </c>
      <c r="M6271" t="str" cm="1">
        <f t="array" ref="M6271">_xlfn.IFS( _xlfn.IFNA(VLOOKUP(ETMRouteStages[[#This Row],[Depot]]&amp;":"&amp;ETMRouteStages[[#This Row],[RouteNo]], Via, 2, FALSE),"")=SUBSTITUTE(ETMRouteStages[[#This Row],[StageName]], "EV ",""), "Via", TRUE, "")</f>
        <v>Via</v>
      </c>
    </row>
    <row r="6272" spans="1:13">
      <c r="A6272" t="s">
        <v>8362</v>
      </c>
      <c r="B6272" t="s">
        <v>2</v>
      </c>
      <c r="C6272" t="s">
        <v>4808</v>
      </c>
      <c r="D6272" s="122">
        <v>109</v>
      </c>
      <c r="E6272" t="s">
        <v>3955</v>
      </c>
      <c r="F6272">
        <v>5</v>
      </c>
      <c r="G6272">
        <v>6</v>
      </c>
      <c r="H6272" t="s">
        <v>5765</v>
      </c>
      <c r="I6272" t="s">
        <v>4716</v>
      </c>
      <c r="K6272" t="s">
        <v>3956</v>
      </c>
      <c r="L6272" t="s">
        <v>3955</v>
      </c>
      <c r="M6272" t="str" cm="1">
        <f t="array" ref="M6272">_xlfn.IFS( _xlfn.IFNA(VLOOKUP(ETMRouteStages[[#This Row],[Depot]]&amp;":"&amp;ETMRouteStages[[#This Row],[RouteNo]], Via, 2, FALSE),"")=SUBSTITUTE(ETMRouteStages[[#This Row],[StageName]], "EV ",""), "Via", TRUE, "")</f>
        <v/>
      </c>
    </row>
    <row r="6273" spans="1:13">
      <c r="A6273" t="s">
        <v>8362</v>
      </c>
      <c r="B6273" t="s">
        <v>2</v>
      </c>
      <c r="C6273" t="s">
        <v>4808</v>
      </c>
      <c r="D6273" s="122">
        <v>109</v>
      </c>
      <c r="E6273" t="s">
        <v>3988</v>
      </c>
      <c r="F6273">
        <v>6</v>
      </c>
      <c r="G6273">
        <v>7</v>
      </c>
      <c r="H6273" t="s">
        <v>5765</v>
      </c>
      <c r="I6273" t="s">
        <v>4716</v>
      </c>
      <c r="K6273" t="s">
        <v>3989</v>
      </c>
      <c r="L6273" t="s">
        <v>3988</v>
      </c>
      <c r="M6273" t="str" cm="1">
        <f t="array" ref="M6273">_xlfn.IFS( _xlfn.IFNA(VLOOKUP(ETMRouteStages[[#This Row],[Depot]]&amp;":"&amp;ETMRouteStages[[#This Row],[RouteNo]], Via, 2, FALSE),"")=SUBSTITUTE(ETMRouteStages[[#This Row],[StageName]], "EV ",""), "Via", TRUE, "")</f>
        <v/>
      </c>
    </row>
    <row r="6274" spans="1:13">
      <c r="A6274" t="s">
        <v>8362</v>
      </c>
      <c r="B6274" t="s">
        <v>2</v>
      </c>
      <c r="C6274" t="s">
        <v>4808</v>
      </c>
      <c r="D6274" s="122">
        <v>109</v>
      </c>
      <c r="E6274" t="s">
        <v>1184</v>
      </c>
      <c r="F6274">
        <v>7</v>
      </c>
      <c r="G6274">
        <v>8</v>
      </c>
      <c r="H6274" t="s">
        <v>5765</v>
      </c>
      <c r="I6274" t="s">
        <v>4716</v>
      </c>
      <c r="K6274" t="s">
        <v>4006</v>
      </c>
      <c r="L6274" t="s">
        <v>1184</v>
      </c>
      <c r="M6274" t="str" cm="1">
        <f t="array" ref="M6274">_xlfn.IFS( _xlfn.IFNA(VLOOKUP(ETMRouteStages[[#This Row],[Depot]]&amp;":"&amp;ETMRouteStages[[#This Row],[RouteNo]], Via, 2, FALSE),"")=SUBSTITUTE(ETMRouteStages[[#This Row],[StageName]], "EV ",""), "Via", TRUE, "")</f>
        <v/>
      </c>
    </row>
    <row r="6275" spans="1:13">
      <c r="A6275" t="s">
        <v>8362</v>
      </c>
      <c r="B6275" t="s">
        <v>2</v>
      </c>
      <c r="C6275" t="s">
        <v>4808</v>
      </c>
      <c r="D6275" s="122">
        <v>109</v>
      </c>
      <c r="E6275" t="s">
        <v>3990</v>
      </c>
      <c r="F6275">
        <v>8</v>
      </c>
      <c r="G6275">
        <v>9</v>
      </c>
      <c r="H6275" t="s">
        <v>5765</v>
      </c>
      <c r="I6275" t="s">
        <v>4716</v>
      </c>
      <c r="K6275" t="s">
        <v>3991</v>
      </c>
      <c r="L6275" t="s">
        <v>3990</v>
      </c>
      <c r="M6275" t="str" cm="1">
        <f t="array" ref="M6275">_xlfn.IFS( _xlfn.IFNA(VLOOKUP(ETMRouteStages[[#This Row],[Depot]]&amp;":"&amp;ETMRouteStages[[#This Row],[RouteNo]], Via, 2, FALSE),"")=SUBSTITUTE(ETMRouteStages[[#This Row],[StageName]], "EV ",""), "Via", TRUE, "")</f>
        <v/>
      </c>
    </row>
    <row r="6276" spans="1:13">
      <c r="A6276" t="s">
        <v>8362</v>
      </c>
      <c r="B6276" t="s">
        <v>2</v>
      </c>
      <c r="C6276" t="s">
        <v>4808</v>
      </c>
      <c r="D6276" s="122">
        <v>109</v>
      </c>
      <c r="E6276" t="s">
        <v>1202</v>
      </c>
      <c r="F6276">
        <v>9</v>
      </c>
      <c r="G6276">
        <v>10</v>
      </c>
      <c r="H6276" t="s">
        <v>5765</v>
      </c>
      <c r="I6276" t="s">
        <v>4716</v>
      </c>
      <c r="K6276" t="s">
        <v>4242</v>
      </c>
      <c r="L6276" t="s">
        <v>1202</v>
      </c>
      <c r="M6276" t="str" cm="1">
        <f t="array" ref="M6276">_xlfn.IFS( _xlfn.IFNA(VLOOKUP(ETMRouteStages[[#This Row],[Depot]]&amp;":"&amp;ETMRouteStages[[#This Row],[RouteNo]], Via, 2, FALSE),"")=SUBSTITUTE(ETMRouteStages[[#This Row],[StageName]], "EV ",""), "Via", TRUE, "")</f>
        <v/>
      </c>
    </row>
    <row r="6277" spans="1:13">
      <c r="A6277" t="s">
        <v>8362</v>
      </c>
      <c r="B6277" t="s">
        <v>2</v>
      </c>
      <c r="C6277" t="s">
        <v>4808</v>
      </c>
      <c r="D6277" s="122">
        <v>109</v>
      </c>
      <c r="E6277" t="s">
        <v>2592</v>
      </c>
      <c r="F6277">
        <v>10</v>
      </c>
      <c r="G6277">
        <v>11</v>
      </c>
      <c r="H6277" t="s">
        <v>5765</v>
      </c>
      <c r="I6277" t="s">
        <v>4716</v>
      </c>
      <c r="K6277" t="s">
        <v>2593</v>
      </c>
      <c r="L6277" t="s">
        <v>2592</v>
      </c>
      <c r="M6277" t="str" cm="1">
        <f t="array" ref="M6277">_xlfn.IFS( _xlfn.IFNA(VLOOKUP(ETMRouteStages[[#This Row],[Depot]]&amp;":"&amp;ETMRouteStages[[#This Row],[RouteNo]], Via, 2, FALSE),"")=SUBSTITUTE(ETMRouteStages[[#This Row],[StageName]], "EV ",""), "Via", TRUE, "")</f>
        <v/>
      </c>
    </row>
    <row r="6278" spans="1:13">
      <c r="A6278" t="s">
        <v>8362</v>
      </c>
      <c r="B6278" t="s">
        <v>2</v>
      </c>
      <c r="C6278" t="s">
        <v>4808</v>
      </c>
      <c r="D6278" s="122">
        <v>109</v>
      </c>
      <c r="E6278" t="s">
        <v>1161</v>
      </c>
      <c r="F6278">
        <v>11</v>
      </c>
      <c r="G6278">
        <v>13</v>
      </c>
      <c r="H6278" t="s">
        <v>5765</v>
      </c>
      <c r="I6278" t="s">
        <v>4716</v>
      </c>
      <c r="K6278" t="s">
        <v>3765</v>
      </c>
      <c r="L6278" t="s">
        <v>1161</v>
      </c>
      <c r="M6278" t="str" cm="1">
        <f t="array" ref="M6278">_xlfn.IFS( _xlfn.IFNA(VLOOKUP(ETMRouteStages[[#This Row],[Depot]]&amp;":"&amp;ETMRouteStages[[#This Row],[RouteNo]], Via, 2, FALSE),"")=SUBSTITUTE(ETMRouteStages[[#This Row],[StageName]], "EV ",""), "Via", TRUE, "")</f>
        <v/>
      </c>
    </row>
    <row r="6279" spans="1:13">
      <c r="A6279" t="s">
        <v>8362</v>
      </c>
      <c r="B6279" t="s">
        <v>2</v>
      </c>
      <c r="C6279" t="s">
        <v>4808</v>
      </c>
      <c r="D6279" s="122">
        <v>109</v>
      </c>
      <c r="E6279" t="s">
        <v>3210</v>
      </c>
      <c r="F6279">
        <v>12</v>
      </c>
      <c r="G6279">
        <v>15</v>
      </c>
      <c r="H6279" t="s">
        <v>5765</v>
      </c>
      <c r="I6279" t="s">
        <v>4716</v>
      </c>
      <c r="K6279" t="s">
        <v>3211</v>
      </c>
      <c r="L6279" t="s">
        <v>3210</v>
      </c>
      <c r="M6279" t="str" cm="1">
        <f t="array" ref="M6279">_xlfn.IFS( _xlfn.IFNA(VLOOKUP(ETMRouteStages[[#This Row],[Depot]]&amp;":"&amp;ETMRouteStages[[#This Row],[RouteNo]], Via, 2, FALSE),"")=SUBSTITUTE(ETMRouteStages[[#This Row],[StageName]], "EV ",""), "Via", TRUE, "")</f>
        <v/>
      </c>
    </row>
    <row r="6280" spans="1:13">
      <c r="A6280" t="s">
        <v>8362</v>
      </c>
      <c r="B6280" t="s">
        <v>2</v>
      </c>
      <c r="C6280" t="s">
        <v>4808</v>
      </c>
      <c r="D6280" s="122">
        <v>109</v>
      </c>
      <c r="E6280" t="s">
        <v>1099</v>
      </c>
      <c r="F6280">
        <v>13</v>
      </c>
      <c r="G6280">
        <v>16</v>
      </c>
      <c r="H6280" t="s">
        <v>5765</v>
      </c>
      <c r="I6280" t="s">
        <v>4716</v>
      </c>
      <c r="K6280" t="s">
        <v>3074</v>
      </c>
      <c r="L6280" t="s">
        <v>1099</v>
      </c>
      <c r="M6280" t="str" cm="1">
        <f t="array" ref="M6280">_xlfn.IFS( _xlfn.IFNA(VLOOKUP(ETMRouteStages[[#This Row],[Depot]]&amp;":"&amp;ETMRouteStages[[#This Row],[RouteNo]], Via, 2, FALSE),"")=SUBSTITUTE(ETMRouteStages[[#This Row],[StageName]], "EV ",""), "Via", TRUE, "")</f>
        <v/>
      </c>
    </row>
    <row r="6281" spans="1:13">
      <c r="A6281" t="s">
        <v>8647</v>
      </c>
      <c r="B6281" t="s">
        <v>2</v>
      </c>
      <c r="C6281" t="s">
        <v>4721</v>
      </c>
      <c r="D6281" s="122">
        <v>11</v>
      </c>
      <c r="E6281" t="s">
        <v>1172</v>
      </c>
      <c r="F6281">
        <v>1</v>
      </c>
      <c r="G6281">
        <v>0</v>
      </c>
      <c r="H6281" t="s">
        <v>5765</v>
      </c>
      <c r="I6281" t="s">
        <v>4716</v>
      </c>
      <c r="K6281" t="s">
        <v>2</v>
      </c>
      <c r="L6281" t="s">
        <v>1172</v>
      </c>
      <c r="M6281" t="str" cm="1">
        <f t="array" ref="M6281">_xlfn.IFS( _xlfn.IFNA(VLOOKUP(ETMRouteStages[[#This Row],[Depot]]&amp;":"&amp;ETMRouteStages[[#This Row],[RouteNo]], Via, 2, FALSE),"")=SUBSTITUTE(ETMRouteStages[[#This Row],[StageName]], "EV ",""), "Via", TRUE, "")</f>
        <v/>
      </c>
    </row>
    <row r="6282" spans="1:13">
      <c r="A6282" t="s">
        <v>8647</v>
      </c>
      <c r="B6282" t="s">
        <v>2</v>
      </c>
      <c r="C6282" t="s">
        <v>4721</v>
      </c>
      <c r="D6282" s="122">
        <v>11</v>
      </c>
      <c r="E6282" t="s">
        <v>3955</v>
      </c>
      <c r="F6282">
        <v>2</v>
      </c>
      <c r="G6282">
        <v>2</v>
      </c>
      <c r="H6282" t="s">
        <v>5765</v>
      </c>
      <c r="I6282" t="s">
        <v>4716</v>
      </c>
      <c r="K6282" t="s">
        <v>3956</v>
      </c>
      <c r="L6282" t="s">
        <v>3955</v>
      </c>
      <c r="M6282" t="str" cm="1">
        <f t="array" ref="M6282">_xlfn.IFS( _xlfn.IFNA(VLOOKUP(ETMRouteStages[[#This Row],[Depot]]&amp;":"&amp;ETMRouteStages[[#This Row],[RouteNo]], Via, 2, FALSE),"")=SUBSTITUTE(ETMRouteStages[[#This Row],[StageName]], "EV ",""), "Via", TRUE, "")</f>
        <v/>
      </c>
    </row>
    <row r="6283" spans="1:13">
      <c r="A6283" t="s">
        <v>8647</v>
      </c>
      <c r="B6283" t="s">
        <v>2</v>
      </c>
      <c r="C6283" t="s">
        <v>4721</v>
      </c>
      <c r="D6283" s="122">
        <v>11</v>
      </c>
      <c r="E6283" t="s">
        <v>3988</v>
      </c>
      <c r="F6283">
        <v>3</v>
      </c>
      <c r="G6283">
        <v>3</v>
      </c>
      <c r="H6283" t="s">
        <v>5765</v>
      </c>
      <c r="I6283" t="s">
        <v>4716</v>
      </c>
      <c r="K6283" t="s">
        <v>3989</v>
      </c>
      <c r="L6283" t="s">
        <v>3988</v>
      </c>
      <c r="M6283" t="str" cm="1">
        <f t="array" ref="M6283">_xlfn.IFS( _xlfn.IFNA(VLOOKUP(ETMRouteStages[[#This Row],[Depot]]&amp;":"&amp;ETMRouteStages[[#This Row],[RouteNo]], Via, 2, FALSE),"")=SUBSTITUTE(ETMRouteStages[[#This Row],[StageName]], "EV ",""), "Via", TRUE, "")</f>
        <v/>
      </c>
    </row>
    <row r="6284" spans="1:13">
      <c r="A6284" t="s">
        <v>8647</v>
      </c>
      <c r="B6284" t="s">
        <v>2</v>
      </c>
      <c r="C6284" t="s">
        <v>4721</v>
      </c>
      <c r="D6284" s="122">
        <v>11</v>
      </c>
      <c r="E6284" t="s">
        <v>1184</v>
      </c>
      <c r="F6284">
        <v>4</v>
      </c>
      <c r="G6284">
        <v>4</v>
      </c>
      <c r="H6284" t="s">
        <v>5765</v>
      </c>
      <c r="I6284" t="s">
        <v>4716</v>
      </c>
      <c r="K6284" t="s">
        <v>4006</v>
      </c>
      <c r="L6284" t="s">
        <v>1184</v>
      </c>
      <c r="M6284" t="str" cm="1">
        <f t="array" ref="M6284">_xlfn.IFS( _xlfn.IFNA(VLOOKUP(ETMRouteStages[[#This Row],[Depot]]&amp;":"&amp;ETMRouteStages[[#This Row],[RouteNo]], Via, 2, FALSE),"")=SUBSTITUTE(ETMRouteStages[[#This Row],[StageName]], "EV ",""), "Via", TRUE, "")</f>
        <v/>
      </c>
    </row>
    <row r="6285" spans="1:13">
      <c r="A6285" t="s">
        <v>8647</v>
      </c>
      <c r="B6285" t="s">
        <v>2</v>
      </c>
      <c r="C6285" t="s">
        <v>4721</v>
      </c>
      <c r="D6285" s="122">
        <v>11</v>
      </c>
      <c r="E6285" t="s">
        <v>3990</v>
      </c>
      <c r="F6285">
        <v>5</v>
      </c>
      <c r="G6285">
        <v>5</v>
      </c>
      <c r="H6285" t="s">
        <v>5765</v>
      </c>
      <c r="I6285" t="s">
        <v>4716</v>
      </c>
      <c r="K6285" t="s">
        <v>3991</v>
      </c>
      <c r="L6285" t="s">
        <v>3990</v>
      </c>
      <c r="M6285" t="str" cm="1">
        <f t="array" ref="M6285">_xlfn.IFS( _xlfn.IFNA(VLOOKUP(ETMRouteStages[[#This Row],[Depot]]&amp;":"&amp;ETMRouteStages[[#This Row],[RouteNo]], Via, 2, FALSE),"")=SUBSTITUTE(ETMRouteStages[[#This Row],[StageName]], "EV ",""), "Via", TRUE, "")</f>
        <v/>
      </c>
    </row>
    <row r="6286" spans="1:13">
      <c r="A6286" t="s">
        <v>8647</v>
      </c>
      <c r="B6286" t="s">
        <v>2</v>
      </c>
      <c r="C6286" t="s">
        <v>4721</v>
      </c>
      <c r="D6286" s="122">
        <v>11</v>
      </c>
      <c r="E6286" t="s">
        <v>1202</v>
      </c>
      <c r="F6286">
        <v>6</v>
      </c>
      <c r="G6286">
        <v>6</v>
      </c>
      <c r="H6286" t="s">
        <v>5765</v>
      </c>
      <c r="I6286" t="s">
        <v>4716</v>
      </c>
      <c r="K6286" t="s">
        <v>4242</v>
      </c>
      <c r="L6286" t="s">
        <v>1202</v>
      </c>
      <c r="M6286" t="str" cm="1">
        <f t="array" ref="M6286">_xlfn.IFS( _xlfn.IFNA(VLOOKUP(ETMRouteStages[[#This Row],[Depot]]&amp;":"&amp;ETMRouteStages[[#This Row],[RouteNo]], Via, 2, FALSE),"")=SUBSTITUTE(ETMRouteStages[[#This Row],[StageName]], "EV ",""), "Via", TRUE, "")</f>
        <v/>
      </c>
    </row>
    <row r="6287" spans="1:13">
      <c r="A6287" t="s">
        <v>8647</v>
      </c>
      <c r="B6287" t="s">
        <v>2</v>
      </c>
      <c r="C6287" t="s">
        <v>4721</v>
      </c>
      <c r="D6287" s="122">
        <v>11</v>
      </c>
      <c r="E6287" t="s">
        <v>2592</v>
      </c>
      <c r="F6287">
        <v>7</v>
      </c>
      <c r="G6287">
        <v>7</v>
      </c>
      <c r="H6287" t="s">
        <v>5765</v>
      </c>
      <c r="I6287" t="s">
        <v>4716</v>
      </c>
      <c r="K6287" t="s">
        <v>2593</v>
      </c>
      <c r="L6287" t="s">
        <v>2592</v>
      </c>
      <c r="M6287" t="str" cm="1">
        <f t="array" ref="M6287">_xlfn.IFS( _xlfn.IFNA(VLOOKUP(ETMRouteStages[[#This Row],[Depot]]&amp;":"&amp;ETMRouteStages[[#This Row],[RouteNo]], Via, 2, FALSE),"")=SUBSTITUTE(ETMRouteStages[[#This Row],[StageName]], "EV ",""), "Via", TRUE, "")</f>
        <v/>
      </c>
    </row>
    <row r="6288" spans="1:13">
      <c r="A6288" t="s">
        <v>8647</v>
      </c>
      <c r="B6288" t="s">
        <v>2</v>
      </c>
      <c r="C6288" t="s">
        <v>4721</v>
      </c>
      <c r="D6288" s="122">
        <v>11</v>
      </c>
      <c r="E6288" t="s">
        <v>1161</v>
      </c>
      <c r="F6288">
        <v>8</v>
      </c>
      <c r="G6288">
        <v>9</v>
      </c>
      <c r="H6288" t="s">
        <v>5765</v>
      </c>
      <c r="I6288" t="s">
        <v>4716</v>
      </c>
      <c r="K6288" t="s">
        <v>3765</v>
      </c>
      <c r="L6288" t="s">
        <v>1161</v>
      </c>
      <c r="M6288" t="str" cm="1">
        <f t="array" ref="M6288">_xlfn.IFS( _xlfn.IFNA(VLOOKUP(ETMRouteStages[[#This Row],[Depot]]&amp;":"&amp;ETMRouteStages[[#This Row],[RouteNo]], Via, 2, FALSE),"")=SUBSTITUTE(ETMRouteStages[[#This Row],[StageName]], "EV ",""), "Via", TRUE, "")</f>
        <v/>
      </c>
    </row>
    <row r="6289" spans="1:13">
      <c r="A6289" t="s">
        <v>8647</v>
      </c>
      <c r="B6289" t="s">
        <v>2</v>
      </c>
      <c r="C6289" t="s">
        <v>4721</v>
      </c>
      <c r="D6289" s="122">
        <v>11</v>
      </c>
      <c r="E6289" t="s">
        <v>2853</v>
      </c>
      <c r="F6289">
        <v>9</v>
      </c>
      <c r="G6289">
        <v>11</v>
      </c>
      <c r="H6289" t="s">
        <v>5765</v>
      </c>
      <c r="I6289" t="s">
        <v>4716</v>
      </c>
      <c r="K6289" t="s">
        <v>2854</v>
      </c>
      <c r="L6289" t="s">
        <v>2853</v>
      </c>
      <c r="M6289" t="str" cm="1">
        <f t="array" ref="M6289">_xlfn.IFS( _xlfn.IFNA(VLOOKUP(ETMRouteStages[[#This Row],[Depot]]&amp;":"&amp;ETMRouteStages[[#This Row],[RouteNo]], Via, 2, FALSE),"")=SUBSTITUTE(ETMRouteStages[[#This Row],[StageName]], "EV ",""), "Via", TRUE, "")</f>
        <v/>
      </c>
    </row>
    <row r="6290" spans="1:13">
      <c r="A6290" t="s">
        <v>8647</v>
      </c>
      <c r="B6290" t="s">
        <v>2</v>
      </c>
      <c r="C6290" t="s">
        <v>4721</v>
      </c>
      <c r="D6290" s="122">
        <v>11</v>
      </c>
      <c r="E6290" t="s">
        <v>2855</v>
      </c>
      <c r="F6290">
        <v>10</v>
      </c>
      <c r="G6290">
        <v>12</v>
      </c>
      <c r="H6290" t="s">
        <v>5765</v>
      </c>
      <c r="I6290" t="s">
        <v>4716</v>
      </c>
      <c r="K6290" t="s">
        <v>2856</v>
      </c>
      <c r="L6290" t="s">
        <v>2855</v>
      </c>
      <c r="M6290" t="str" cm="1">
        <f t="array" ref="M6290">_xlfn.IFS( _xlfn.IFNA(VLOOKUP(ETMRouteStages[[#This Row],[Depot]]&amp;":"&amp;ETMRouteStages[[#This Row],[RouteNo]], Via, 2, FALSE),"")=SUBSTITUTE(ETMRouteStages[[#This Row],[StageName]], "EV ",""), "Via", TRUE, "")</f>
        <v/>
      </c>
    </row>
    <row r="6291" spans="1:13">
      <c r="A6291" t="s">
        <v>8647</v>
      </c>
      <c r="B6291" t="s">
        <v>2</v>
      </c>
      <c r="C6291" t="s">
        <v>4721</v>
      </c>
      <c r="D6291" s="122">
        <v>11</v>
      </c>
      <c r="E6291" t="s">
        <v>2965</v>
      </c>
      <c r="F6291">
        <v>11</v>
      </c>
      <c r="G6291">
        <v>13</v>
      </c>
      <c r="H6291" t="s">
        <v>5765</v>
      </c>
      <c r="I6291" t="s">
        <v>4716</v>
      </c>
      <c r="K6291" t="s">
        <v>1090</v>
      </c>
      <c r="L6291" t="s">
        <v>2965</v>
      </c>
      <c r="M6291" t="str" cm="1">
        <f t="array" ref="M6291">_xlfn.IFS( _xlfn.IFNA(VLOOKUP(ETMRouteStages[[#This Row],[Depot]]&amp;":"&amp;ETMRouteStages[[#This Row],[RouteNo]], Via, 2, FALSE),"")=SUBSTITUTE(ETMRouteStages[[#This Row],[StageName]], "EV ",""), "Via", TRUE, "")</f>
        <v/>
      </c>
    </row>
    <row r="6292" spans="1:13">
      <c r="A6292" t="s">
        <v>8647</v>
      </c>
      <c r="B6292" t="s">
        <v>2</v>
      </c>
      <c r="C6292" t="s">
        <v>4721</v>
      </c>
      <c r="D6292" s="122">
        <v>11</v>
      </c>
      <c r="E6292" t="s">
        <v>1058</v>
      </c>
      <c r="F6292">
        <v>12</v>
      </c>
      <c r="G6292">
        <v>14</v>
      </c>
      <c r="H6292" t="s">
        <v>5765</v>
      </c>
      <c r="I6292" t="s">
        <v>4716</v>
      </c>
      <c r="K6292" t="s">
        <v>2603</v>
      </c>
      <c r="L6292" t="s">
        <v>1058</v>
      </c>
      <c r="M6292" t="str" cm="1">
        <f t="array" ref="M6292">_xlfn.IFS( _xlfn.IFNA(VLOOKUP(ETMRouteStages[[#This Row],[Depot]]&amp;":"&amp;ETMRouteStages[[#This Row],[RouteNo]], Via, 2, FALSE),"")=SUBSTITUTE(ETMRouteStages[[#This Row],[StageName]], "EV ",""), "Via", TRUE, "")</f>
        <v/>
      </c>
    </row>
    <row r="6293" spans="1:13">
      <c r="A6293" t="s">
        <v>8647</v>
      </c>
      <c r="B6293" t="s">
        <v>2</v>
      </c>
      <c r="C6293" t="s">
        <v>4721</v>
      </c>
      <c r="D6293" s="122">
        <v>11</v>
      </c>
      <c r="E6293" t="s">
        <v>4352</v>
      </c>
      <c r="F6293">
        <v>13</v>
      </c>
      <c r="G6293">
        <v>15</v>
      </c>
      <c r="H6293" t="s">
        <v>5765</v>
      </c>
      <c r="I6293" t="s">
        <v>4716</v>
      </c>
      <c r="K6293" t="s">
        <v>4353</v>
      </c>
      <c r="L6293" t="s">
        <v>4352</v>
      </c>
      <c r="M6293" t="str" cm="1">
        <f t="array" ref="M6293">_xlfn.IFS( _xlfn.IFNA(VLOOKUP(ETMRouteStages[[#This Row],[Depot]]&amp;":"&amp;ETMRouteStages[[#This Row],[RouteNo]], Via, 2, FALSE),"")=SUBSTITUTE(ETMRouteStages[[#This Row],[StageName]], "EV ",""), "Via", TRUE, "")</f>
        <v/>
      </c>
    </row>
    <row r="6294" spans="1:13">
      <c r="A6294" t="s">
        <v>8647</v>
      </c>
      <c r="B6294" t="s">
        <v>2</v>
      </c>
      <c r="C6294" t="s">
        <v>4721</v>
      </c>
      <c r="D6294" s="122">
        <v>11</v>
      </c>
      <c r="E6294" t="s">
        <v>4354</v>
      </c>
      <c r="F6294">
        <v>14</v>
      </c>
      <c r="G6294">
        <v>16</v>
      </c>
      <c r="H6294" t="s">
        <v>5765</v>
      </c>
      <c r="I6294" t="s">
        <v>4716</v>
      </c>
      <c r="K6294" t="s">
        <v>4355</v>
      </c>
      <c r="L6294" t="s">
        <v>4354</v>
      </c>
      <c r="M6294" t="str" cm="1">
        <f t="array" ref="M6294">_xlfn.IFS( _xlfn.IFNA(VLOOKUP(ETMRouteStages[[#This Row],[Depot]]&amp;":"&amp;ETMRouteStages[[#This Row],[RouteNo]], Via, 2, FALSE),"")=SUBSTITUTE(ETMRouteStages[[#This Row],[StageName]], "EV ",""), "Via", TRUE, "")</f>
        <v/>
      </c>
    </row>
    <row r="6295" spans="1:13">
      <c r="A6295" t="s">
        <v>8647</v>
      </c>
      <c r="B6295" t="s">
        <v>2</v>
      </c>
      <c r="C6295" t="s">
        <v>4721</v>
      </c>
      <c r="D6295" s="122">
        <v>11</v>
      </c>
      <c r="E6295" t="s">
        <v>868</v>
      </c>
      <c r="F6295">
        <v>15</v>
      </c>
      <c r="G6295">
        <v>18</v>
      </c>
      <c r="H6295" t="s">
        <v>2183</v>
      </c>
      <c r="I6295" t="s">
        <v>4716</v>
      </c>
      <c r="K6295" t="s">
        <v>427</v>
      </c>
      <c r="L6295" t="s">
        <v>868</v>
      </c>
      <c r="M6295" t="str" cm="1">
        <f t="array" ref="M6295">_xlfn.IFS( _xlfn.IFNA(VLOOKUP(ETMRouteStages[[#This Row],[Depot]]&amp;":"&amp;ETMRouteStages[[#This Row],[RouteNo]], Via, 2, FALSE),"")=SUBSTITUTE(ETMRouteStages[[#This Row],[StageName]], "EV ",""), "Via", TRUE, "")</f>
        <v>Via</v>
      </c>
    </row>
    <row r="6296" spans="1:13">
      <c r="A6296" t="s">
        <v>8647</v>
      </c>
      <c r="B6296" t="s">
        <v>2</v>
      </c>
      <c r="C6296" t="s">
        <v>4721</v>
      </c>
      <c r="D6296" s="122">
        <v>11</v>
      </c>
      <c r="E6296" t="s">
        <v>3277</v>
      </c>
      <c r="F6296">
        <v>16</v>
      </c>
      <c r="G6296">
        <v>19</v>
      </c>
      <c r="H6296" t="s">
        <v>5765</v>
      </c>
      <c r="I6296" t="s">
        <v>4716</v>
      </c>
      <c r="K6296" t="s">
        <v>3278</v>
      </c>
      <c r="L6296" t="s">
        <v>3277</v>
      </c>
      <c r="M6296" t="str" cm="1">
        <f t="array" ref="M6296">_xlfn.IFS( _xlfn.IFNA(VLOOKUP(ETMRouteStages[[#This Row],[Depot]]&amp;":"&amp;ETMRouteStages[[#This Row],[RouteNo]], Via, 2, FALSE),"")=SUBSTITUTE(ETMRouteStages[[#This Row],[StageName]], "EV ",""), "Via", TRUE, "")</f>
        <v/>
      </c>
    </row>
    <row r="6297" spans="1:13">
      <c r="A6297" t="s">
        <v>8647</v>
      </c>
      <c r="B6297" t="s">
        <v>2</v>
      </c>
      <c r="C6297" t="s">
        <v>4721</v>
      </c>
      <c r="D6297" s="122">
        <v>11</v>
      </c>
      <c r="E6297" t="s">
        <v>1039</v>
      </c>
      <c r="F6297">
        <v>17</v>
      </c>
      <c r="G6297">
        <v>20</v>
      </c>
      <c r="H6297" t="s">
        <v>5765</v>
      </c>
      <c r="I6297" t="s">
        <v>4716</v>
      </c>
      <c r="K6297" t="s">
        <v>1040</v>
      </c>
      <c r="L6297" t="s">
        <v>1039</v>
      </c>
      <c r="M6297" t="str" cm="1">
        <f t="array" ref="M6297">_xlfn.IFS( _xlfn.IFNA(VLOOKUP(ETMRouteStages[[#This Row],[Depot]]&amp;":"&amp;ETMRouteStages[[#This Row],[RouteNo]], Via, 2, FALSE),"")=SUBSTITUTE(ETMRouteStages[[#This Row],[StageName]], "EV ",""), "Via", TRUE, "")</f>
        <v/>
      </c>
    </row>
    <row r="6298" spans="1:13">
      <c r="A6298" t="s">
        <v>8647</v>
      </c>
      <c r="B6298" t="s">
        <v>2</v>
      </c>
      <c r="C6298" t="s">
        <v>4721</v>
      </c>
      <c r="D6298" s="122">
        <v>11</v>
      </c>
      <c r="E6298" t="s">
        <v>4141</v>
      </c>
      <c r="F6298">
        <v>18</v>
      </c>
      <c r="G6298">
        <v>21</v>
      </c>
      <c r="H6298" t="s">
        <v>5765</v>
      </c>
      <c r="I6298" t="s">
        <v>4716</v>
      </c>
      <c r="K6298" t="s">
        <v>4142</v>
      </c>
      <c r="L6298" t="s">
        <v>4141</v>
      </c>
      <c r="M6298" t="str" cm="1">
        <f t="array" ref="M6298">_xlfn.IFS( _xlfn.IFNA(VLOOKUP(ETMRouteStages[[#This Row],[Depot]]&amp;":"&amp;ETMRouteStages[[#This Row],[RouteNo]], Via, 2, FALSE),"")=SUBSTITUTE(ETMRouteStages[[#This Row],[StageName]], "EV ",""), "Via", TRUE, "")</f>
        <v/>
      </c>
    </row>
    <row r="6299" spans="1:13">
      <c r="A6299" t="s">
        <v>8647</v>
      </c>
      <c r="B6299" t="s">
        <v>2</v>
      </c>
      <c r="C6299" t="s">
        <v>4721</v>
      </c>
      <c r="D6299" s="122">
        <v>11</v>
      </c>
      <c r="E6299" t="s">
        <v>3740</v>
      </c>
      <c r="F6299">
        <v>19</v>
      </c>
      <c r="G6299">
        <v>22</v>
      </c>
      <c r="H6299" t="s">
        <v>5765</v>
      </c>
      <c r="I6299" t="s">
        <v>4716</v>
      </c>
      <c r="K6299" t="s">
        <v>3741</v>
      </c>
      <c r="L6299" t="s">
        <v>3740</v>
      </c>
      <c r="M6299" t="str" cm="1">
        <f t="array" ref="M6299">_xlfn.IFS( _xlfn.IFNA(VLOOKUP(ETMRouteStages[[#This Row],[Depot]]&amp;":"&amp;ETMRouteStages[[#This Row],[RouteNo]], Via, 2, FALSE),"")=SUBSTITUTE(ETMRouteStages[[#This Row],[StageName]], "EV ",""), "Via", TRUE, "")</f>
        <v/>
      </c>
    </row>
    <row r="6300" spans="1:13">
      <c r="A6300" t="s">
        <v>8647</v>
      </c>
      <c r="B6300" t="s">
        <v>2</v>
      </c>
      <c r="C6300" t="s">
        <v>4721</v>
      </c>
      <c r="D6300" s="122">
        <v>11</v>
      </c>
      <c r="E6300" t="s">
        <v>3738</v>
      </c>
      <c r="F6300">
        <v>20</v>
      </c>
      <c r="G6300">
        <v>23</v>
      </c>
      <c r="H6300" t="s">
        <v>5765</v>
      </c>
      <c r="I6300" t="s">
        <v>4716</v>
      </c>
      <c r="K6300" t="s">
        <v>3739</v>
      </c>
      <c r="L6300" t="s">
        <v>3738</v>
      </c>
      <c r="M6300" t="str" cm="1">
        <f t="array" ref="M6300">_xlfn.IFS( _xlfn.IFNA(VLOOKUP(ETMRouteStages[[#This Row],[Depot]]&amp;":"&amp;ETMRouteStages[[#This Row],[RouteNo]], Via, 2, FALSE),"")=SUBSTITUTE(ETMRouteStages[[#This Row],[StageName]], "EV ",""), "Via", TRUE, "")</f>
        <v/>
      </c>
    </row>
    <row r="6301" spans="1:13">
      <c r="A6301" t="s">
        <v>8647</v>
      </c>
      <c r="B6301" t="s">
        <v>2</v>
      </c>
      <c r="C6301" t="s">
        <v>4721</v>
      </c>
      <c r="D6301" s="122">
        <v>11</v>
      </c>
      <c r="E6301" t="s">
        <v>3429</v>
      </c>
      <c r="F6301">
        <v>21</v>
      </c>
      <c r="G6301">
        <v>25</v>
      </c>
      <c r="H6301" t="s">
        <v>5765</v>
      </c>
      <c r="I6301" t="s">
        <v>4716</v>
      </c>
      <c r="K6301" t="s">
        <v>3430</v>
      </c>
      <c r="L6301" t="s">
        <v>3429</v>
      </c>
      <c r="M6301" t="str" cm="1">
        <f t="array" ref="M6301">_xlfn.IFS( _xlfn.IFNA(VLOOKUP(ETMRouteStages[[#This Row],[Depot]]&amp;":"&amp;ETMRouteStages[[#This Row],[RouteNo]], Via, 2, FALSE),"")=SUBSTITUTE(ETMRouteStages[[#This Row],[StageName]], "EV ",""), "Via", TRUE, "")</f>
        <v/>
      </c>
    </row>
    <row r="6302" spans="1:13">
      <c r="A6302" t="s">
        <v>8647</v>
      </c>
      <c r="B6302" t="s">
        <v>2</v>
      </c>
      <c r="C6302" t="s">
        <v>4721</v>
      </c>
      <c r="D6302" s="122">
        <v>11</v>
      </c>
      <c r="E6302" t="s">
        <v>3079</v>
      </c>
      <c r="F6302">
        <v>22</v>
      </c>
      <c r="G6302">
        <v>27</v>
      </c>
      <c r="H6302" t="s">
        <v>5765</v>
      </c>
      <c r="I6302" t="s">
        <v>4716</v>
      </c>
      <c r="K6302" t="s">
        <v>3080</v>
      </c>
      <c r="L6302" t="s">
        <v>3079</v>
      </c>
      <c r="M6302" t="str" cm="1">
        <f t="array" ref="M6302">_xlfn.IFS( _xlfn.IFNA(VLOOKUP(ETMRouteStages[[#This Row],[Depot]]&amp;":"&amp;ETMRouteStages[[#This Row],[RouteNo]], Via, 2, FALSE),"")=SUBSTITUTE(ETMRouteStages[[#This Row],[StageName]], "EV ",""), "Via", TRUE, "")</f>
        <v/>
      </c>
    </row>
    <row r="6303" spans="1:13">
      <c r="A6303" t="s">
        <v>8647</v>
      </c>
      <c r="B6303" t="s">
        <v>2</v>
      </c>
      <c r="C6303" t="s">
        <v>4721</v>
      </c>
      <c r="D6303" s="122">
        <v>11</v>
      </c>
      <c r="E6303" t="s">
        <v>1199</v>
      </c>
      <c r="F6303">
        <v>23</v>
      </c>
      <c r="G6303">
        <v>28</v>
      </c>
      <c r="H6303" t="s">
        <v>5765</v>
      </c>
      <c r="I6303" t="s">
        <v>4716</v>
      </c>
      <c r="K6303" t="s">
        <v>123</v>
      </c>
      <c r="L6303" t="s">
        <v>1199</v>
      </c>
      <c r="M6303" t="str" cm="1">
        <f t="array" ref="M6303">_xlfn.IFS( _xlfn.IFNA(VLOOKUP(ETMRouteStages[[#This Row],[Depot]]&amp;":"&amp;ETMRouteStages[[#This Row],[RouteNo]], Via, 2, FALSE),"")=SUBSTITUTE(ETMRouteStages[[#This Row],[StageName]], "EV ",""), "Via", TRUE, "")</f>
        <v/>
      </c>
    </row>
    <row r="6304" spans="1:13">
      <c r="A6304" t="s">
        <v>8647</v>
      </c>
      <c r="B6304" t="s">
        <v>2</v>
      </c>
      <c r="C6304" t="s">
        <v>4721</v>
      </c>
      <c r="D6304" s="122">
        <v>11</v>
      </c>
      <c r="E6304" t="s">
        <v>3196</v>
      </c>
      <c r="F6304">
        <v>24</v>
      </c>
      <c r="G6304">
        <v>30</v>
      </c>
      <c r="H6304" t="s">
        <v>5765</v>
      </c>
      <c r="I6304" t="s">
        <v>4716</v>
      </c>
      <c r="K6304" t="s">
        <v>3197</v>
      </c>
      <c r="L6304" t="s">
        <v>3196</v>
      </c>
      <c r="M6304" t="str" cm="1">
        <f t="array" ref="M6304">_xlfn.IFS( _xlfn.IFNA(VLOOKUP(ETMRouteStages[[#This Row],[Depot]]&amp;":"&amp;ETMRouteStages[[#This Row],[RouteNo]], Via, 2, FALSE),"")=SUBSTITUTE(ETMRouteStages[[#This Row],[StageName]], "EV ",""), "Via", TRUE, "")</f>
        <v/>
      </c>
    </row>
    <row r="6305" spans="1:13">
      <c r="A6305" t="s">
        <v>8647</v>
      </c>
      <c r="B6305" t="s">
        <v>2</v>
      </c>
      <c r="C6305" t="s">
        <v>4721</v>
      </c>
      <c r="D6305" s="122">
        <v>11</v>
      </c>
      <c r="E6305" t="s">
        <v>2378</v>
      </c>
      <c r="F6305">
        <v>25</v>
      </c>
      <c r="G6305">
        <v>31</v>
      </c>
      <c r="H6305" t="s">
        <v>5765</v>
      </c>
      <c r="I6305" t="s">
        <v>4716</v>
      </c>
      <c r="K6305" t="s">
        <v>3169</v>
      </c>
      <c r="L6305" t="s">
        <v>2378</v>
      </c>
      <c r="M6305" t="str" cm="1">
        <f t="array" ref="M6305">_xlfn.IFS( _xlfn.IFNA(VLOOKUP(ETMRouteStages[[#This Row],[Depot]]&amp;":"&amp;ETMRouteStages[[#This Row],[RouteNo]], Via, 2, FALSE),"")=SUBSTITUTE(ETMRouteStages[[#This Row],[StageName]], "EV ",""), "Via", TRUE, "")</f>
        <v/>
      </c>
    </row>
    <row r="6306" spans="1:13">
      <c r="A6306" t="s">
        <v>8647</v>
      </c>
      <c r="B6306" t="s">
        <v>2</v>
      </c>
      <c r="C6306" t="s">
        <v>4721</v>
      </c>
      <c r="D6306" s="122">
        <v>11</v>
      </c>
      <c r="E6306" t="s">
        <v>3931</v>
      </c>
      <c r="F6306">
        <v>26</v>
      </c>
      <c r="G6306">
        <v>32</v>
      </c>
      <c r="H6306" t="s">
        <v>5765</v>
      </c>
      <c r="I6306" t="s">
        <v>4716</v>
      </c>
      <c r="K6306" t="s">
        <v>3932</v>
      </c>
      <c r="L6306" t="s">
        <v>3931</v>
      </c>
      <c r="M6306" t="str" cm="1">
        <f t="array" ref="M6306">_xlfn.IFS( _xlfn.IFNA(VLOOKUP(ETMRouteStages[[#This Row],[Depot]]&amp;":"&amp;ETMRouteStages[[#This Row],[RouteNo]], Via, 2, FALSE),"")=SUBSTITUTE(ETMRouteStages[[#This Row],[StageName]], "EV ",""), "Via", TRUE, "")</f>
        <v/>
      </c>
    </row>
    <row r="6307" spans="1:13">
      <c r="A6307" t="s">
        <v>8647</v>
      </c>
      <c r="B6307" t="s">
        <v>2</v>
      </c>
      <c r="C6307" t="s">
        <v>4721</v>
      </c>
      <c r="D6307" s="122">
        <v>11</v>
      </c>
      <c r="E6307" t="s">
        <v>4261</v>
      </c>
      <c r="F6307">
        <v>27</v>
      </c>
      <c r="G6307">
        <v>33</v>
      </c>
      <c r="H6307" t="s">
        <v>5765</v>
      </c>
      <c r="I6307" t="s">
        <v>4716</v>
      </c>
      <c r="K6307" t="s">
        <v>4262</v>
      </c>
      <c r="L6307" t="s">
        <v>4261</v>
      </c>
      <c r="M6307" t="str" cm="1">
        <f t="array" ref="M6307">_xlfn.IFS( _xlfn.IFNA(VLOOKUP(ETMRouteStages[[#This Row],[Depot]]&amp;":"&amp;ETMRouteStages[[#This Row],[RouteNo]], Via, 2, FALSE),"")=SUBSTITUTE(ETMRouteStages[[#This Row],[StageName]], "EV ",""), "Via", TRUE, "")</f>
        <v/>
      </c>
    </row>
    <row r="6308" spans="1:13">
      <c r="A6308" t="s">
        <v>8647</v>
      </c>
      <c r="B6308" t="s">
        <v>2</v>
      </c>
      <c r="C6308" t="s">
        <v>4721</v>
      </c>
      <c r="D6308" s="122">
        <v>11</v>
      </c>
      <c r="E6308" t="s">
        <v>3191</v>
      </c>
      <c r="F6308">
        <v>28</v>
      </c>
      <c r="G6308">
        <v>34</v>
      </c>
      <c r="H6308" t="s">
        <v>5765</v>
      </c>
      <c r="I6308" t="s">
        <v>4716</v>
      </c>
      <c r="K6308" t="s">
        <v>457</v>
      </c>
      <c r="L6308" t="s">
        <v>3191</v>
      </c>
      <c r="M6308" t="str" cm="1">
        <f t="array" ref="M6308">_xlfn.IFS( _xlfn.IFNA(VLOOKUP(ETMRouteStages[[#This Row],[Depot]]&amp;":"&amp;ETMRouteStages[[#This Row],[RouteNo]], Via, 2, FALSE),"")=SUBSTITUTE(ETMRouteStages[[#This Row],[StageName]], "EV ",""), "Via", TRUE, "")</f>
        <v/>
      </c>
    </row>
    <row r="6309" spans="1:13">
      <c r="A6309" t="s">
        <v>8647</v>
      </c>
      <c r="B6309" t="s">
        <v>2</v>
      </c>
      <c r="C6309" t="s">
        <v>4721</v>
      </c>
      <c r="D6309" s="122">
        <v>11</v>
      </c>
      <c r="E6309" t="s">
        <v>3192</v>
      </c>
      <c r="F6309">
        <v>29</v>
      </c>
      <c r="G6309">
        <v>35</v>
      </c>
      <c r="H6309" t="s">
        <v>5765</v>
      </c>
      <c r="I6309" t="s">
        <v>4716</v>
      </c>
      <c r="K6309" t="s">
        <v>3193</v>
      </c>
      <c r="L6309" t="s">
        <v>3192</v>
      </c>
      <c r="M6309" t="str" cm="1">
        <f t="array" ref="M6309">_xlfn.IFS( _xlfn.IFNA(VLOOKUP(ETMRouteStages[[#This Row],[Depot]]&amp;":"&amp;ETMRouteStages[[#This Row],[RouteNo]], Via, 2, FALSE),"")=SUBSTITUTE(ETMRouteStages[[#This Row],[StageName]], "EV ",""), "Via", TRUE, "")</f>
        <v/>
      </c>
    </row>
    <row r="6310" spans="1:13">
      <c r="A6310" t="s">
        <v>8647</v>
      </c>
      <c r="B6310" t="s">
        <v>2</v>
      </c>
      <c r="C6310" t="s">
        <v>4721</v>
      </c>
      <c r="D6310" s="122">
        <v>11</v>
      </c>
      <c r="E6310" t="s">
        <v>2424</v>
      </c>
      <c r="F6310">
        <v>30</v>
      </c>
      <c r="G6310">
        <v>37</v>
      </c>
      <c r="H6310" t="s">
        <v>5765</v>
      </c>
      <c r="I6310" t="s">
        <v>4716</v>
      </c>
      <c r="K6310" t="s">
        <v>2425</v>
      </c>
      <c r="L6310" t="s">
        <v>2424</v>
      </c>
      <c r="M6310" t="str" cm="1">
        <f t="array" ref="M6310">_xlfn.IFS( _xlfn.IFNA(VLOOKUP(ETMRouteStages[[#This Row],[Depot]]&amp;":"&amp;ETMRouteStages[[#This Row],[RouteNo]], Via, 2, FALSE),"")=SUBSTITUTE(ETMRouteStages[[#This Row],[StageName]], "EV ",""), "Via", TRUE, "")</f>
        <v/>
      </c>
    </row>
    <row r="6311" spans="1:13">
      <c r="A6311" t="s">
        <v>8647</v>
      </c>
      <c r="B6311" t="s">
        <v>2</v>
      </c>
      <c r="C6311" t="s">
        <v>4721</v>
      </c>
      <c r="D6311" s="122">
        <v>11</v>
      </c>
      <c r="E6311" t="s">
        <v>1067</v>
      </c>
      <c r="F6311">
        <v>31</v>
      </c>
      <c r="G6311">
        <v>38</v>
      </c>
      <c r="H6311" t="s">
        <v>5765</v>
      </c>
      <c r="I6311" t="s">
        <v>4716</v>
      </c>
      <c r="K6311" t="s">
        <v>2685</v>
      </c>
      <c r="L6311" t="s">
        <v>1067</v>
      </c>
      <c r="M6311" t="str" cm="1">
        <f t="array" ref="M6311">_xlfn.IFS( _xlfn.IFNA(VLOOKUP(ETMRouteStages[[#This Row],[Depot]]&amp;":"&amp;ETMRouteStages[[#This Row],[RouteNo]], Via, 2, FALSE),"")=SUBSTITUTE(ETMRouteStages[[#This Row],[StageName]], "EV ",""), "Via", TRUE, "")</f>
        <v/>
      </c>
    </row>
    <row r="6312" spans="1:13">
      <c r="A6312" t="s">
        <v>8647</v>
      </c>
      <c r="B6312" t="s">
        <v>2</v>
      </c>
      <c r="C6312" t="s">
        <v>4721</v>
      </c>
      <c r="D6312" s="122">
        <v>11</v>
      </c>
      <c r="E6312" t="s">
        <v>3433</v>
      </c>
      <c r="F6312">
        <v>32</v>
      </c>
      <c r="G6312">
        <v>39</v>
      </c>
      <c r="H6312" t="s">
        <v>5765</v>
      </c>
      <c r="I6312" t="s">
        <v>4716</v>
      </c>
      <c r="K6312" t="s">
        <v>3434</v>
      </c>
      <c r="L6312" t="s">
        <v>3433</v>
      </c>
      <c r="M6312" t="str" cm="1">
        <f t="array" ref="M6312">_xlfn.IFS( _xlfn.IFNA(VLOOKUP(ETMRouteStages[[#This Row],[Depot]]&amp;":"&amp;ETMRouteStages[[#This Row],[RouteNo]], Via, 2, FALSE),"")=SUBSTITUTE(ETMRouteStages[[#This Row],[StageName]], "EV ",""), "Via", TRUE, "")</f>
        <v/>
      </c>
    </row>
    <row r="6313" spans="1:13">
      <c r="A6313" t="s">
        <v>8647</v>
      </c>
      <c r="B6313" t="s">
        <v>2</v>
      </c>
      <c r="C6313" t="s">
        <v>4721</v>
      </c>
      <c r="D6313" s="122">
        <v>11</v>
      </c>
      <c r="E6313" t="s">
        <v>3998</v>
      </c>
      <c r="F6313">
        <v>33</v>
      </c>
      <c r="G6313">
        <v>41</v>
      </c>
      <c r="H6313" t="s">
        <v>5765</v>
      </c>
      <c r="I6313" t="s">
        <v>4716</v>
      </c>
      <c r="K6313" t="s">
        <v>3999</v>
      </c>
      <c r="L6313" t="s">
        <v>3998</v>
      </c>
      <c r="M6313" t="str" cm="1">
        <f t="array" ref="M6313">_xlfn.IFS( _xlfn.IFNA(VLOOKUP(ETMRouteStages[[#This Row],[Depot]]&amp;":"&amp;ETMRouteStages[[#This Row],[RouteNo]], Via, 2, FALSE),"")=SUBSTITUTE(ETMRouteStages[[#This Row],[StageName]], "EV ",""), "Via", TRUE, "")</f>
        <v/>
      </c>
    </row>
    <row r="6314" spans="1:13">
      <c r="A6314" t="s">
        <v>8647</v>
      </c>
      <c r="B6314" t="s">
        <v>2</v>
      </c>
      <c r="C6314" t="s">
        <v>4721</v>
      </c>
      <c r="D6314" s="122">
        <v>11</v>
      </c>
      <c r="E6314" t="s">
        <v>3736</v>
      </c>
      <c r="F6314">
        <v>34</v>
      </c>
      <c r="G6314">
        <v>43</v>
      </c>
      <c r="H6314" t="s">
        <v>5765</v>
      </c>
      <c r="I6314" t="s">
        <v>4716</v>
      </c>
      <c r="K6314" t="s">
        <v>3737</v>
      </c>
      <c r="L6314" t="s">
        <v>3736</v>
      </c>
      <c r="M6314" t="str" cm="1">
        <f t="array" ref="M6314">_xlfn.IFS( _xlfn.IFNA(VLOOKUP(ETMRouteStages[[#This Row],[Depot]]&amp;":"&amp;ETMRouteStages[[#This Row],[RouteNo]], Via, 2, FALSE),"")=SUBSTITUTE(ETMRouteStages[[#This Row],[StageName]], "EV ",""), "Via", TRUE, "")</f>
        <v/>
      </c>
    </row>
    <row r="6315" spans="1:13">
      <c r="A6315" t="s">
        <v>8647</v>
      </c>
      <c r="B6315" t="s">
        <v>2</v>
      </c>
      <c r="C6315" t="s">
        <v>4721</v>
      </c>
      <c r="D6315" s="122">
        <v>11</v>
      </c>
      <c r="E6315" t="s">
        <v>1225</v>
      </c>
      <c r="F6315">
        <v>35</v>
      </c>
      <c r="G6315">
        <v>44</v>
      </c>
      <c r="H6315" t="s">
        <v>5765</v>
      </c>
      <c r="I6315" t="s">
        <v>4716</v>
      </c>
      <c r="K6315" t="s">
        <v>355</v>
      </c>
      <c r="L6315" t="s">
        <v>1225</v>
      </c>
      <c r="M6315" t="str" cm="1">
        <f t="array" ref="M6315">_xlfn.IFS( _xlfn.IFNA(VLOOKUP(ETMRouteStages[[#This Row],[Depot]]&amp;":"&amp;ETMRouteStages[[#This Row],[RouteNo]], Via, 2, FALSE),"")=SUBSTITUTE(ETMRouteStages[[#This Row],[StageName]], "EV ",""), "Via", TRUE, "")</f>
        <v/>
      </c>
    </row>
    <row r="6316" spans="1:13">
      <c r="A6316" t="s">
        <v>8363</v>
      </c>
      <c r="B6316" t="s">
        <v>2</v>
      </c>
      <c r="C6316" t="s">
        <v>4809</v>
      </c>
      <c r="D6316" s="122">
        <v>110</v>
      </c>
      <c r="E6316" t="s">
        <v>1172</v>
      </c>
      <c r="F6316">
        <v>1</v>
      </c>
      <c r="G6316">
        <v>0</v>
      </c>
      <c r="H6316" t="s">
        <v>5765</v>
      </c>
      <c r="I6316" t="s">
        <v>4716</v>
      </c>
      <c r="K6316" t="s">
        <v>2</v>
      </c>
      <c r="L6316" t="s">
        <v>1172</v>
      </c>
      <c r="M6316" t="str" cm="1">
        <f t="array" ref="M6316">_xlfn.IFS( _xlfn.IFNA(VLOOKUP(ETMRouteStages[[#This Row],[Depot]]&amp;":"&amp;ETMRouteStages[[#This Row],[RouteNo]], Via, 2, FALSE),"")=SUBSTITUTE(ETMRouteStages[[#This Row],[StageName]], "EV ",""), "Via", TRUE, "")</f>
        <v/>
      </c>
    </row>
    <row r="6317" spans="1:13">
      <c r="A6317" t="s">
        <v>8363</v>
      </c>
      <c r="B6317" t="s">
        <v>2</v>
      </c>
      <c r="C6317" t="s">
        <v>4809</v>
      </c>
      <c r="D6317" s="122">
        <v>110</v>
      </c>
      <c r="E6317" t="s">
        <v>2824</v>
      </c>
      <c r="F6317">
        <v>2</v>
      </c>
      <c r="G6317">
        <v>2</v>
      </c>
      <c r="H6317" t="s">
        <v>5765</v>
      </c>
      <c r="I6317" t="s">
        <v>4716</v>
      </c>
      <c r="K6317" t="s">
        <v>2825</v>
      </c>
      <c r="L6317" t="s">
        <v>2824</v>
      </c>
      <c r="M6317" t="str" cm="1">
        <f t="array" ref="M6317">_xlfn.IFS( _xlfn.IFNA(VLOOKUP(ETMRouteStages[[#This Row],[Depot]]&amp;":"&amp;ETMRouteStages[[#This Row],[RouteNo]], Via, 2, FALSE),"")=SUBSTITUTE(ETMRouteStages[[#This Row],[StageName]], "EV ",""), "Via", TRUE, "")</f>
        <v/>
      </c>
    </row>
    <row r="6318" spans="1:13">
      <c r="A6318" t="s">
        <v>8363</v>
      </c>
      <c r="B6318" t="s">
        <v>2</v>
      </c>
      <c r="C6318" t="s">
        <v>4809</v>
      </c>
      <c r="D6318" s="122">
        <v>110</v>
      </c>
      <c r="E6318" t="s">
        <v>2420</v>
      </c>
      <c r="F6318">
        <v>3</v>
      </c>
      <c r="G6318">
        <v>3</v>
      </c>
      <c r="H6318" t="s">
        <v>5765</v>
      </c>
      <c r="I6318" t="s">
        <v>4716</v>
      </c>
      <c r="K6318" t="s">
        <v>2421</v>
      </c>
      <c r="L6318" t="s">
        <v>2420</v>
      </c>
      <c r="M6318" t="str" cm="1">
        <f t="array" ref="M6318">_xlfn.IFS( _xlfn.IFNA(VLOOKUP(ETMRouteStages[[#This Row],[Depot]]&amp;":"&amp;ETMRouteStages[[#This Row],[RouteNo]], Via, 2, FALSE),"")=SUBSTITUTE(ETMRouteStages[[#This Row],[StageName]], "EV ",""), "Via", TRUE, "")</f>
        <v/>
      </c>
    </row>
    <row r="6319" spans="1:13">
      <c r="A6319" t="s">
        <v>8363</v>
      </c>
      <c r="B6319" t="s">
        <v>2</v>
      </c>
      <c r="C6319" t="s">
        <v>4809</v>
      </c>
      <c r="D6319" s="122">
        <v>110</v>
      </c>
      <c r="E6319" t="s">
        <v>1036</v>
      </c>
      <c r="F6319">
        <v>4</v>
      </c>
      <c r="G6319">
        <v>4</v>
      </c>
      <c r="H6319" t="s">
        <v>2183</v>
      </c>
      <c r="I6319" t="s">
        <v>4716</v>
      </c>
      <c r="K6319" t="s">
        <v>115</v>
      </c>
      <c r="L6319" t="s">
        <v>1036</v>
      </c>
      <c r="M6319" t="str" cm="1">
        <f t="array" ref="M6319">_xlfn.IFS( _xlfn.IFNA(VLOOKUP(ETMRouteStages[[#This Row],[Depot]]&amp;":"&amp;ETMRouteStages[[#This Row],[RouteNo]], Via, 2, FALSE),"")=SUBSTITUTE(ETMRouteStages[[#This Row],[StageName]], "EV ",""), "Via", TRUE, "")</f>
        <v>Via</v>
      </c>
    </row>
    <row r="6320" spans="1:13">
      <c r="A6320" t="s">
        <v>8363</v>
      </c>
      <c r="B6320" t="s">
        <v>2</v>
      </c>
      <c r="C6320" t="s">
        <v>4809</v>
      </c>
      <c r="D6320" s="122">
        <v>110</v>
      </c>
      <c r="E6320" t="s">
        <v>2744</v>
      </c>
      <c r="F6320">
        <v>5</v>
      </c>
      <c r="G6320">
        <v>6</v>
      </c>
      <c r="H6320" t="s">
        <v>5765</v>
      </c>
      <c r="I6320" t="s">
        <v>4716</v>
      </c>
      <c r="K6320" t="s">
        <v>2745</v>
      </c>
      <c r="L6320" t="s">
        <v>2744</v>
      </c>
      <c r="M6320" t="str" cm="1">
        <f t="array" ref="M6320">_xlfn.IFS( _xlfn.IFNA(VLOOKUP(ETMRouteStages[[#This Row],[Depot]]&amp;":"&amp;ETMRouteStages[[#This Row],[RouteNo]], Via, 2, FALSE),"")=SUBSTITUTE(ETMRouteStages[[#This Row],[StageName]], "EV ",""), "Via", TRUE, "")</f>
        <v/>
      </c>
    </row>
    <row r="6321" spans="1:13">
      <c r="A6321" t="s">
        <v>8363</v>
      </c>
      <c r="B6321" t="s">
        <v>2</v>
      </c>
      <c r="C6321" t="s">
        <v>4809</v>
      </c>
      <c r="D6321" s="122">
        <v>110</v>
      </c>
      <c r="E6321" t="s">
        <v>3822</v>
      </c>
      <c r="F6321">
        <v>6</v>
      </c>
      <c r="G6321">
        <v>7</v>
      </c>
      <c r="H6321" t="s">
        <v>5765</v>
      </c>
      <c r="I6321" t="s">
        <v>4716</v>
      </c>
      <c r="K6321" t="s">
        <v>755</v>
      </c>
      <c r="L6321" t="s">
        <v>3822</v>
      </c>
      <c r="M6321" t="str" cm="1">
        <f t="array" ref="M6321">_xlfn.IFS( _xlfn.IFNA(VLOOKUP(ETMRouteStages[[#This Row],[Depot]]&amp;":"&amp;ETMRouteStages[[#This Row],[RouteNo]], Via, 2, FALSE),"")=SUBSTITUTE(ETMRouteStages[[#This Row],[StageName]], "EV ",""), "Via", TRUE, "")</f>
        <v/>
      </c>
    </row>
    <row r="6322" spans="1:13">
      <c r="A6322" t="s">
        <v>8363</v>
      </c>
      <c r="B6322" t="s">
        <v>2</v>
      </c>
      <c r="C6322" t="s">
        <v>4809</v>
      </c>
      <c r="D6322" s="122">
        <v>110</v>
      </c>
      <c r="E6322" t="s">
        <v>1172</v>
      </c>
      <c r="F6322">
        <v>7</v>
      </c>
      <c r="G6322">
        <v>8</v>
      </c>
      <c r="H6322" t="s">
        <v>5765</v>
      </c>
      <c r="I6322" t="s">
        <v>4716</v>
      </c>
      <c r="K6322" t="s">
        <v>2</v>
      </c>
      <c r="L6322" t="s">
        <v>1172</v>
      </c>
      <c r="M6322" t="str" cm="1">
        <f t="array" ref="M6322">_xlfn.IFS( _xlfn.IFNA(VLOOKUP(ETMRouteStages[[#This Row],[Depot]]&amp;":"&amp;ETMRouteStages[[#This Row],[RouteNo]], Via, 2, FALSE),"")=SUBSTITUTE(ETMRouteStages[[#This Row],[StageName]], "EV ",""), "Via", TRUE, "")</f>
        <v/>
      </c>
    </row>
    <row r="6323" spans="1:13">
      <c r="A6323" t="s">
        <v>8364</v>
      </c>
      <c r="B6323" t="s">
        <v>2</v>
      </c>
      <c r="C6323" t="s">
        <v>4810</v>
      </c>
      <c r="D6323" s="122">
        <v>111</v>
      </c>
      <c r="E6323" t="s">
        <v>1172</v>
      </c>
      <c r="F6323">
        <v>1</v>
      </c>
      <c r="G6323">
        <v>0</v>
      </c>
      <c r="H6323" t="s">
        <v>5765</v>
      </c>
      <c r="I6323" t="s">
        <v>4716</v>
      </c>
      <c r="K6323" t="s">
        <v>2</v>
      </c>
      <c r="L6323" t="s">
        <v>1172</v>
      </c>
      <c r="M6323" t="str" cm="1">
        <f t="array" ref="M6323">_xlfn.IFS( _xlfn.IFNA(VLOOKUP(ETMRouteStages[[#This Row],[Depot]]&amp;":"&amp;ETMRouteStages[[#This Row],[RouteNo]], Via, 2, FALSE),"")=SUBSTITUTE(ETMRouteStages[[#This Row],[StageName]], "EV ",""), "Via", TRUE, "")</f>
        <v/>
      </c>
    </row>
    <row r="6324" spans="1:13">
      <c r="A6324" t="s">
        <v>8364</v>
      </c>
      <c r="B6324" t="s">
        <v>2</v>
      </c>
      <c r="C6324" t="s">
        <v>4810</v>
      </c>
      <c r="D6324" s="122">
        <v>111</v>
      </c>
      <c r="E6324" t="s">
        <v>4045</v>
      </c>
      <c r="F6324">
        <v>2</v>
      </c>
      <c r="G6324">
        <v>2</v>
      </c>
      <c r="H6324" t="s">
        <v>5765</v>
      </c>
      <c r="I6324" t="s">
        <v>4716</v>
      </c>
      <c r="K6324" t="s">
        <v>4046</v>
      </c>
      <c r="L6324" t="s">
        <v>4045</v>
      </c>
      <c r="M6324" t="str" cm="1">
        <f t="array" ref="M6324">_xlfn.IFS( _xlfn.IFNA(VLOOKUP(ETMRouteStages[[#This Row],[Depot]]&amp;":"&amp;ETMRouteStages[[#This Row],[RouteNo]], Via, 2, FALSE),"")=SUBSTITUTE(ETMRouteStages[[#This Row],[StageName]], "EV ",""), "Via", TRUE, "")</f>
        <v/>
      </c>
    </row>
    <row r="6325" spans="1:13">
      <c r="A6325" t="s">
        <v>8364</v>
      </c>
      <c r="B6325" t="s">
        <v>2</v>
      </c>
      <c r="C6325" t="s">
        <v>4810</v>
      </c>
      <c r="D6325" s="122">
        <v>111</v>
      </c>
      <c r="E6325" t="s">
        <v>4335</v>
      </c>
      <c r="F6325">
        <v>3</v>
      </c>
      <c r="G6325">
        <v>3</v>
      </c>
      <c r="H6325" t="s">
        <v>5765</v>
      </c>
      <c r="I6325" t="s">
        <v>4716</v>
      </c>
      <c r="K6325" t="s">
        <v>4336</v>
      </c>
      <c r="L6325" t="s">
        <v>4335</v>
      </c>
      <c r="M6325" t="str" cm="1">
        <f t="array" ref="M6325">_xlfn.IFS( _xlfn.IFNA(VLOOKUP(ETMRouteStages[[#This Row],[Depot]]&amp;":"&amp;ETMRouteStages[[#This Row],[RouteNo]], Via, 2, FALSE),"")=SUBSTITUTE(ETMRouteStages[[#This Row],[StageName]], "EV ",""), "Via", TRUE, "")</f>
        <v/>
      </c>
    </row>
    <row r="6326" spans="1:13">
      <c r="A6326" t="s">
        <v>8364</v>
      </c>
      <c r="B6326" t="s">
        <v>2</v>
      </c>
      <c r="C6326" t="s">
        <v>4810</v>
      </c>
      <c r="D6326" s="122">
        <v>111</v>
      </c>
      <c r="E6326" t="s">
        <v>3153</v>
      </c>
      <c r="F6326">
        <v>4</v>
      </c>
      <c r="G6326">
        <v>4</v>
      </c>
      <c r="H6326" t="s">
        <v>5765</v>
      </c>
      <c r="I6326" t="s">
        <v>4716</v>
      </c>
      <c r="K6326" t="s">
        <v>3154</v>
      </c>
      <c r="L6326" t="s">
        <v>3153</v>
      </c>
      <c r="M6326" t="str" cm="1">
        <f t="array" ref="M6326">_xlfn.IFS( _xlfn.IFNA(VLOOKUP(ETMRouteStages[[#This Row],[Depot]]&amp;":"&amp;ETMRouteStages[[#This Row],[RouteNo]], Via, 2, FALSE),"")=SUBSTITUTE(ETMRouteStages[[#This Row],[StageName]], "EV ",""), "Via", TRUE, "")</f>
        <v/>
      </c>
    </row>
    <row r="6327" spans="1:13">
      <c r="A6327" t="s">
        <v>8364</v>
      </c>
      <c r="B6327" t="s">
        <v>2</v>
      </c>
      <c r="C6327" t="s">
        <v>4810</v>
      </c>
      <c r="D6327" s="122">
        <v>111</v>
      </c>
      <c r="E6327" t="s">
        <v>3940</v>
      </c>
      <c r="F6327">
        <v>5</v>
      </c>
      <c r="G6327">
        <v>5</v>
      </c>
      <c r="H6327" t="s">
        <v>5765</v>
      </c>
      <c r="I6327" t="s">
        <v>4716</v>
      </c>
      <c r="K6327" t="s">
        <v>3941</v>
      </c>
      <c r="L6327" t="s">
        <v>3940</v>
      </c>
      <c r="M6327" t="str" cm="1">
        <f t="array" ref="M6327">_xlfn.IFS( _xlfn.IFNA(VLOOKUP(ETMRouteStages[[#This Row],[Depot]]&amp;":"&amp;ETMRouteStages[[#This Row],[RouteNo]], Via, 2, FALSE),"")=SUBSTITUTE(ETMRouteStages[[#This Row],[StageName]], "EV ",""), "Via", TRUE, "")</f>
        <v/>
      </c>
    </row>
    <row r="6328" spans="1:13">
      <c r="A6328" t="s">
        <v>8364</v>
      </c>
      <c r="B6328" t="s">
        <v>2</v>
      </c>
      <c r="C6328" t="s">
        <v>4810</v>
      </c>
      <c r="D6328" s="122">
        <v>111</v>
      </c>
      <c r="E6328" t="s">
        <v>3942</v>
      </c>
      <c r="F6328">
        <v>6</v>
      </c>
      <c r="G6328">
        <v>6</v>
      </c>
      <c r="H6328" t="s">
        <v>5765</v>
      </c>
      <c r="I6328" t="s">
        <v>4716</v>
      </c>
      <c r="K6328" t="s">
        <v>3943</v>
      </c>
      <c r="L6328" t="s">
        <v>3942</v>
      </c>
      <c r="M6328" t="str" cm="1">
        <f t="array" ref="M6328">_xlfn.IFS( _xlfn.IFNA(VLOOKUP(ETMRouteStages[[#This Row],[Depot]]&amp;":"&amp;ETMRouteStages[[#This Row],[RouteNo]], Via, 2, FALSE),"")=SUBSTITUTE(ETMRouteStages[[#This Row],[StageName]], "EV ",""), "Via", TRUE, "")</f>
        <v/>
      </c>
    </row>
    <row r="6329" spans="1:13">
      <c r="A6329" t="s">
        <v>8364</v>
      </c>
      <c r="B6329" t="s">
        <v>2</v>
      </c>
      <c r="C6329" t="s">
        <v>4810</v>
      </c>
      <c r="D6329" s="122">
        <v>111</v>
      </c>
      <c r="E6329" t="s">
        <v>3939</v>
      </c>
      <c r="F6329">
        <v>7</v>
      </c>
      <c r="G6329">
        <v>7</v>
      </c>
      <c r="H6329" t="s">
        <v>5765</v>
      </c>
      <c r="I6329" t="s">
        <v>4716</v>
      </c>
      <c r="K6329" t="s">
        <v>286</v>
      </c>
      <c r="L6329" t="s">
        <v>3939</v>
      </c>
      <c r="M6329" t="str" cm="1">
        <f t="array" ref="M6329">_xlfn.IFS( _xlfn.IFNA(VLOOKUP(ETMRouteStages[[#This Row],[Depot]]&amp;":"&amp;ETMRouteStages[[#This Row],[RouteNo]], Via, 2, FALSE),"")=SUBSTITUTE(ETMRouteStages[[#This Row],[StageName]], "EV ",""), "Via", TRUE, "")</f>
        <v/>
      </c>
    </row>
    <row r="6330" spans="1:13">
      <c r="A6330" t="s">
        <v>8364</v>
      </c>
      <c r="B6330" t="s">
        <v>2</v>
      </c>
      <c r="C6330" t="s">
        <v>4810</v>
      </c>
      <c r="D6330" s="122">
        <v>111</v>
      </c>
      <c r="E6330" t="s">
        <v>3099</v>
      </c>
      <c r="F6330">
        <v>8</v>
      </c>
      <c r="G6330">
        <v>8</v>
      </c>
      <c r="H6330" t="s">
        <v>5765</v>
      </c>
      <c r="I6330" t="s">
        <v>4716</v>
      </c>
      <c r="K6330" t="s">
        <v>3100</v>
      </c>
      <c r="L6330" t="s">
        <v>3099</v>
      </c>
      <c r="M6330" t="str" cm="1">
        <f t="array" ref="M6330">_xlfn.IFS( _xlfn.IFNA(VLOOKUP(ETMRouteStages[[#This Row],[Depot]]&amp;":"&amp;ETMRouteStages[[#This Row],[RouteNo]], Via, 2, FALSE),"")=SUBSTITUTE(ETMRouteStages[[#This Row],[StageName]], "EV ",""), "Via", TRUE, "")</f>
        <v/>
      </c>
    </row>
    <row r="6331" spans="1:13">
      <c r="A6331" t="s">
        <v>8364</v>
      </c>
      <c r="B6331" t="s">
        <v>2</v>
      </c>
      <c r="C6331" t="s">
        <v>4810</v>
      </c>
      <c r="D6331" s="122">
        <v>111</v>
      </c>
      <c r="E6331" t="s">
        <v>3131</v>
      </c>
      <c r="F6331">
        <v>9</v>
      </c>
      <c r="G6331">
        <v>9</v>
      </c>
      <c r="H6331" t="s">
        <v>5765</v>
      </c>
      <c r="I6331" t="s">
        <v>4716</v>
      </c>
      <c r="K6331" t="s">
        <v>3132</v>
      </c>
      <c r="L6331" t="s">
        <v>3131</v>
      </c>
      <c r="M6331" t="str" cm="1">
        <f t="array" ref="M6331">_xlfn.IFS( _xlfn.IFNA(VLOOKUP(ETMRouteStages[[#This Row],[Depot]]&amp;":"&amp;ETMRouteStages[[#This Row],[RouteNo]], Via, 2, FALSE),"")=SUBSTITUTE(ETMRouteStages[[#This Row],[StageName]], "EV ",""), "Via", TRUE, "")</f>
        <v/>
      </c>
    </row>
    <row r="6332" spans="1:13">
      <c r="A6332" t="s">
        <v>8364</v>
      </c>
      <c r="B6332" t="s">
        <v>2</v>
      </c>
      <c r="C6332" t="s">
        <v>4810</v>
      </c>
      <c r="D6332" s="122">
        <v>111</v>
      </c>
      <c r="E6332" t="s">
        <v>3097</v>
      </c>
      <c r="F6332">
        <v>10</v>
      </c>
      <c r="G6332">
        <v>10</v>
      </c>
      <c r="H6332" t="s">
        <v>5765</v>
      </c>
      <c r="I6332" t="s">
        <v>4716</v>
      </c>
      <c r="K6332" t="s">
        <v>4615</v>
      </c>
      <c r="L6332" t="s">
        <v>3097</v>
      </c>
      <c r="M6332" t="str" cm="1">
        <f t="array" ref="M6332">_xlfn.IFS( _xlfn.IFNA(VLOOKUP(ETMRouteStages[[#This Row],[Depot]]&amp;":"&amp;ETMRouteStages[[#This Row],[RouteNo]], Via, 2, FALSE),"")=SUBSTITUTE(ETMRouteStages[[#This Row],[StageName]], "EV ",""), "Via", TRUE, "")</f>
        <v/>
      </c>
    </row>
    <row r="6333" spans="1:13">
      <c r="A6333" t="s">
        <v>8364</v>
      </c>
      <c r="B6333" t="s">
        <v>2</v>
      </c>
      <c r="C6333" t="s">
        <v>4810</v>
      </c>
      <c r="D6333" s="122">
        <v>111</v>
      </c>
      <c r="E6333" t="s">
        <v>1144</v>
      </c>
      <c r="F6333">
        <v>11</v>
      </c>
      <c r="G6333">
        <v>12</v>
      </c>
      <c r="H6333" t="s">
        <v>2183</v>
      </c>
      <c r="I6333" t="s">
        <v>4716</v>
      </c>
      <c r="K6333" t="s">
        <v>30</v>
      </c>
      <c r="L6333" t="s">
        <v>1144</v>
      </c>
      <c r="M6333" t="str" cm="1">
        <f t="array" ref="M6333">_xlfn.IFS( _xlfn.IFNA(VLOOKUP(ETMRouteStages[[#This Row],[Depot]]&amp;":"&amp;ETMRouteStages[[#This Row],[RouteNo]], Via, 2, FALSE),"")=SUBSTITUTE(ETMRouteStages[[#This Row],[StageName]], "EV ",""), "Via", TRUE, "")</f>
        <v>Via</v>
      </c>
    </row>
    <row r="6334" spans="1:13">
      <c r="A6334" t="s">
        <v>8364</v>
      </c>
      <c r="B6334" t="s">
        <v>2</v>
      </c>
      <c r="C6334" t="s">
        <v>4810</v>
      </c>
      <c r="D6334" s="122">
        <v>111</v>
      </c>
      <c r="E6334" t="s">
        <v>3635</v>
      </c>
      <c r="F6334">
        <v>12</v>
      </c>
      <c r="G6334">
        <v>13</v>
      </c>
      <c r="H6334" t="s">
        <v>5765</v>
      </c>
      <c r="I6334" t="s">
        <v>4716</v>
      </c>
      <c r="K6334" t="s">
        <v>3636</v>
      </c>
      <c r="L6334" t="s">
        <v>3635</v>
      </c>
      <c r="M6334" t="str" cm="1">
        <f t="array" ref="M6334">_xlfn.IFS( _xlfn.IFNA(VLOOKUP(ETMRouteStages[[#This Row],[Depot]]&amp;":"&amp;ETMRouteStages[[#This Row],[RouteNo]], Via, 2, FALSE),"")=SUBSTITUTE(ETMRouteStages[[#This Row],[StageName]], "EV ",""), "Via", TRUE, "")</f>
        <v/>
      </c>
    </row>
    <row r="6335" spans="1:13">
      <c r="A6335" t="s">
        <v>8364</v>
      </c>
      <c r="B6335" t="s">
        <v>2</v>
      </c>
      <c r="C6335" t="s">
        <v>4810</v>
      </c>
      <c r="D6335" s="122">
        <v>111</v>
      </c>
      <c r="E6335" t="s">
        <v>3000</v>
      </c>
      <c r="F6335">
        <v>13</v>
      </c>
      <c r="G6335">
        <v>14</v>
      </c>
      <c r="H6335" t="s">
        <v>5765</v>
      </c>
      <c r="I6335" t="s">
        <v>4716</v>
      </c>
      <c r="K6335" t="s">
        <v>3001</v>
      </c>
      <c r="L6335" t="s">
        <v>3000</v>
      </c>
      <c r="M6335" t="str" cm="1">
        <f t="array" ref="M6335">_xlfn.IFS( _xlfn.IFNA(VLOOKUP(ETMRouteStages[[#This Row],[Depot]]&amp;":"&amp;ETMRouteStages[[#This Row],[RouteNo]], Via, 2, FALSE),"")=SUBSTITUTE(ETMRouteStages[[#This Row],[StageName]], "EV ",""), "Via", TRUE, "")</f>
        <v/>
      </c>
    </row>
    <row r="6336" spans="1:13">
      <c r="A6336" t="s">
        <v>8364</v>
      </c>
      <c r="B6336" t="s">
        <v>2</v>
      </c>
      <c r="C6336" t="s">
        <v>4810</v>
      </c>
      <c r="D6336" s="122">
        <v>111</v>
      </c>
      <c r="E6336" t="s">
        <v>3871</v>
      </c>
      <c r="F6336">
        <v>14</v>
      </c>
      <c r="G6336">
        <v>15</v>
      </c>
      <c r="H6336" t="s">
        <v>5765</v>
      </c>
      <c r="I6336" t="s">
        <v>4716</v>
      </c>
      <c r="K6336" t="s">
        <v>1164</v>
      </c>
      <c r="L6336" t="s">
        <v>3871</v>
      </c>
      <c r="M6336" t="str" cm="1">
        <f t="array" ref="M6336">_xlfn.IFS( _xlfn.IFNA(VLOOKUP(ETMRouteStages[[#This Row],[Depot]]&amp;":"&amp;ETMRouteStages[[#This Row],[RouteNo]], Via, 2, FALSE),"")=SUBSTITUTE(ETMRouteStages[[#This Row],[StageName]], "EV ",""), "Via", TRUE, "")</f>
        <v/>
      </c>
    </row>
    <row r="6337" spans="1:13">
      <c r="A6337" t="s">
        <v>8364</v>
      </c>
      <c r="B6337" t="s">
        <v>2</v>
      </c>
      <c r="C6337" t="s">
        <v>4810</v>
      </c>
      <c r="D6337" s="122">
        <v>111</v>
      </c>
      <c r="E6337" t="s">
        <v>3301</v>
      </c>
      <c r="F6337">
        <v>15</v>
      </c>
      <c r="G6337">
        <v>16</v>
      </c>
      <c r="H6337" t="s">
        <v>5765</v>
      </c>
      <c r="I6337" t="s">
        <v>4716</v>
      </c>
      <c r="K6337" t="s">
        <v>3302</v>
      </c>
      <c r="L6337" t="s">
        <v>3301</v>
      </c>
      <c r="M6337" t="str" cm="1">
        <f t="array" ref="M6337">_xlfn.IFS( _xlfn.IFNA(VLOOKUP(ETMRouteStages[[#This Row],[Depot]]&amp;":"&amp;ETMRouteStages[[#This Row],[RouteNo]], Via, 2, FALSE),"")=SUBSTITUTE(ETMRouteStages[[#This Row],[StageName]], "EV ",""), "Via", TRUE, "")</f>
        <v/>
      </c>
    </row>
    <row r="6338" spans="1:13">
      <c r="A6338" t="s">
        <v>8364</v>
      </c>
      <c r="B6338" t="s">
        <v>2</v>
      </c>
      <c r="C6338" t="s">
        <v>4810</v>
      </c>
      <c r="D6338" s="122">
        <v>111</v>
      </c>
      <c r="E6338" t="s">
        <v>451</v>
      </c>
      <c r="F6338">
        <v>16</v>
      </c>
      <c r="G6338">
        <v>17</v>
      </c>
      <c r="H6338" t="s">
        <v>5765</v>
      </c>
      <c r="I6338" t="s">
        <v>4716</v>
      </c>
      <c r="K6338" t="s">
        <v>447</v>
      </c>
      <c r="L6338" t="s">
        <v>451</v>
      </c>
      <c r="M6338" t="str" cm="1">
        <f t="array" ref="M6338">_xlfn.IFS( _xlfn.IFNA(VLOOKUP(ETMRouteStages[[#This Row],[Depot]]&amp;":"&amp;ETMRouteStages[[#This Row],[RouteNo]], Via, 2, FALSE),"")=SUBSTITUTE(ETMRouteStages[[#This Row],[StageName]], "EV ",""), "Via", TRUE, "")</f>
        <v/>
      </c>
    </row>
    <row r="6339" spans="1:13">
      <c r="A6339" t="s">
        <v>8364</v>
      </c>
      <c r="B6339" t="s">
        <v>2</v>
      </c>
      <c r="C6339" t="s">
        <v>4810</v>
      </c>
      <c r="D6339" s="122">
        <v>111</v>
      </c>
      <c r="E6339" t="s">
        <v>4350</v>
      </c>
      <c r="F6339">
        <v>17</v>
      </c>
      <c r="G6339">
        <v>18</v>
      </c>
      <c r="H6339" t="s">
        <v>5765</v>
      </c>
      <c r="I6339" t="s">
        <v>4716</v>
      </c>
      <c r="K6339" t="s">
        <v>4351</v>
      </c>
      <c r="L6339" t="s">
        <v>4350</v>
      </c>
      <c r="M6339" t="str" cm="1">
        <f t="array" ref="M6339">_xlfn.IFS( _xlfn.IFNA(VLOOKUP(ETMRouteStages[[#This Row],[Depot]]&amp;":"&amp;ETMRouteStages[[#This Row],[RouteNo]], Via, 2, FALSE),"")=SUBSTITUTE(ETMRouteStages[[#This Row],[StageName]], "EV ",""), "Via", TRUE, "")</f>
        <v/>
      </c>
    </row>
    <row r="6340" spans="1:13">
      <c r="A6340" t="s">
        <v>8364</v>
      </c>
      <c r="B6340" t="s">
        <v>2</v>
      </c>
      <c r="C6340" t="s">
        <v>4810</v>
      </c>
      <c r="D6340" s="122">
        <v>111</v>
      </c>
      <c r="E6340" t="s">
        <v>4348</v>
      </c>
      <c r="F6340">
        <v>18</v>
      </c>
      <c r="G6340">
        <v>19</v>
      </c>
      <c r="H6340" t="s">
        <v>5765</v>
      </c>
      <c r="I6340" t="s">
        <v>4716</v>
      </c>
      <c r="K6340" t="s">
        <v>4349</v>
      </c>
      <c r="L6340" t="s">
        <v>4348</v>
      </c>
      <c r="M6340" t="str" cm="1">
        <f t="array" ref="M6340">_xlfn.IFS( _xlfn.IFNA(VLOOKUP(ETMRouteStages[[#This Row],[Depot]]&amp;":"&amp;ETMRouteStages[[#This Row],[RouteNo]], Via, 2, FALSE),"")=SUBSTITUTE(ETMRouteStages[[#This Row],[StageName]], "EV ",""), "Via", TRUE, "")</f>
        <v/>
      </c>
    </row>
    <row r="6341" spans="1:13">
      <c r="A6341" t="s">
        <v>8364</v>
      </c>
      <c r="B6341" t="s">
        <v>2</v>
      </c>
      <c r="C6341" t="s">
        <v>4810</v>
      </c>
      <c r="D6341" s="122">
        <v>111</v>
      </c>
      <c r="E6341" t="s">
        <v>2755</v>
      </c>
      <c r="F6341">
        <v>19</v>
      </c>
      <c r="G6341">
        <v>20</v>
      </c>
      <c r="H6341" t="s">
        <v>5765</v>
      </c>
      <c r="I6341" t="s">
        <v>4716</v>
      </c>
      <c r="K6341" t="s">
        <v>2756</v>
      </c>
      <c r="L6341" t="s">
        <v>2755</v>
      </c>
      <c r="M6341" t="str" cm="1">
        <f t="array" ref="M6341">_xlfn.IFS( _xlfn.IFNA(VLOOKUP(ETMRouteStages[[#This Row],[Depot]]&amp;":"&amp;ETMRouteStages[[#This Row],[RouteNo]], Via, 2, FALSE),"")=SUBSTITUTE(ETMRouteStages[[#This Row],[StageName]], "EV ",""), "Via", TRUE, "")</f>
        <v/>
      </c>
    </row>
    <row r="6342" spans="1:13">
      <c r="A6342" t="s">
        <v>8364</v>
      </c>
      <c r="B6342" t="s">
        <v>2</v>
      </c>
      <c r="C6342" t="s">
        <v>4810</v>
      </c>
      <c r="D6342" s="122">
        <v>111</v>
      </c>
      <c r="E6342" t="s">
        <v>4198</v>
      </c>
      <c r="F6342">
        <v>20</v>
      </c>
      <c r="G6342">
        <v>21</v>
      </c>
      <c r="H6342" t="s">
        <v>5765</v>
      </c>
      <c r="I6342" t="s">
        <v>4716</v>
      </c>
      <c r="K6342" t="s">
        <v>781</v>
      </c>
      <c r="L6342" t="s">
        <v>4198</v>
      </c>
      <c r="M6342" t="str" cm="1">
        <f t="array" ref="M6342">_xlfn.IFS( _xlfn.IFNA(VLOOKUP(ETMRouteStages[[#This Row],[Depot]]&amp;":"&amp;ETMRouteStages[[#This Row],[RouteNo]], Via, 2, FALSE),"")=SUBSTITUTE(ETMRouteStages[[#This Row],[StageName]], "EV ",""), "Via", TRUE, "")</f>
        <v/>
      </c>
    </row>
    <row r="6343" spans="1:13">
      <c r="A6343" t="s">
        <v>8364</v>
      </c>
      <c r="B6343" t="s">
        <v>2</v>
      </c>
      <c r="C6343" t="s">
        <v>4810</v>
      </c>
      <c r="D6343" s="122">
        <v>111</v>
      </c>
      <c r="E6343" t="s">
        <v>4196</v>
      </c>
      <c r="F6343">
        <v>21</v>
      </c>
      <c r="G6343">
        <v>22</v>
      </c>
      <c r="H6343" t="s">
        <v>5765</v>
      </c>
      <c r="I6343" t="s">
        <v>4716</v>
      </c>
      <c r="K6343" t="s">
        <v>4197</v>
      </c>
      <c r="L6343" t="s">
        <v>4196</v>
      </c>
      <c r="M6343" t="str" cm="1">
        <f t="array" ref="M6343">_xlfn.IFS( _xlfn.IFNA(VLOOKUP(ETMRouteStages[[#This Row],[Depot]]&amp;":"&amp;ETMRouteStages[[#This Row],[RouteNo]], Via, 2, FALSE),"")=SUBSTITUTE(ETMRouteStages[[#This Row],[StageName]], "EV ",""), "Via", TRUE, "")</f>
        <v/>
      </c>
    </row>
    <row r="6344" spans="1:13">
      <c r="A6344" t="s">
        <v>8364</v>
      </c>
      <c r="B6344" t="s">
        <v>2</v>
      </c>
      <c r="C6344" t="s">
        <v>4810</v>
      </c>
      <c r="D6344" s="122">
        <v>111</v>
      </c>
      <c r="E6344" t="s">
        <v>2834</v>
      </c>
      <c r="F6344">
        <v>22</v>
      </c>
      <c r="G6344">
        <v>23</v>
      </c>
      <c r="H6344" t="s">
        <v>5765</v>
      </c>
      <c r="I6344" t="s">
        <v>4716</v>
      </c>
      <c r="K6344" t="s">
        <v>2835</v>
      </c>
      <c r="L6344" t="s">
        <v>2834</v>
      </c>
      <c r="M6344" t="str" cm="1">
        <f t="array" ref="M6344">_xlfn.IFS( _xlfn.IFNA(VLOOKUP(ETMRouteStages[[#This Row],[Depot]]&amp;":"&amp;ETMRouteStages[[#This Row],[RouteNo]], Via, 2, FALSE),"")=SUBSTITUTE(ETMRouteStages[[#This Row],[StageName]], "EV ",""), "Via", TRUE, "")</f>
        <v/>
      </c>
    </row>
    <row r="6345" spans="1:13">
      <c r="A6345" t="s">
        <v>8364</v>
      </c>
      <c r="B6345" t="s">
        <v>2</v>
      </c>
      <c r="C6345" t="s">
        <v>4810</v>
      </c>
      <c r="D6345" s="122">
        <v>111</v>
      </c>
      <c r="E6345" t="s">
        <v>2556</v>
      </c>
      <c r="F6345">
        <v>23</v>
      </c>
      <c r="G6345">
        <v>24</v>
      </c>
      <c r="H6345" t="s">
        <v>5765</v>
      </c>
      <c r="I6345" t="s">
        <v>4716</v>
      </c>
      <c r="K6345" t="s">
        <v>294</v>
      </c>
      <c r="L6345" t="s">
        <v>2556</v>
      </c>
      <c r="M6345" t="str" cm="1">
        <f t="array" ref="M6345">_xlfn.IFS( _xlfn.IFNA(VLOOKUP(ETMRouteStages[[#This Row],[Depot]]&amp;":"&amp;ETMRouteStages[[#This Row],[RouteNo]], Via, 2, FALSE),"")=SUBSTITUTE(ETMRouteStages[[#This Row],[StageName]], "EV ",""), "Via", TRUE, "")</f>
        <v/>
      </c>
    </row>
    <row r="6346" spans="1:13">
      <c r="A6346" t="s">
        <v>8364</v>
      </c>
      <c r="B6346" t="s">
        <v>2</v>
      </c>
      <c r="C6346" t="s">
        <v>4810</v>
      </c>
      <c r="D6346" s="122">
        <v>111</v>
      </c>
      <c r="E6346" t="s">
        <v>3651</v>
      </c>
      <c r="F6346">
        <v>24</v>
      </c>
      <c r="G6346">
        <v>26</v>
      </c>
      <c r="H6346" t="s">
        <v>5765</v>
      </c>
      <c r="I6346" t="s">
        <v>4716</v>
      </c>
      <c r="K6346" t="s">
        <v>3652</v>
      </c>
      <c r="L6346" t="s">
        <v>3651</v>
      </c>
      <c r="M6346" t="str" cm="1">
        <f t="array" ref="M6346">_xlfn.IFS( _xlfn.IFNA(VLOOKUP(ETMRouteStages[[#This Row],[Depot]]&amp;":"&amp;ETMRouteStages[[#This Row],[RouteNo]], Via, 2, FALSE),"")=SUBSTITUTE(ETMRouteStages[[#This Row],[StageName]], "EV ",""), "Via", TRUE, "")</f>
        <v/>
      </c>
    </row>
    <row r="6347" spans="1:13">
      <c r="A6347" t="s">
        <v>8364</v>
      </c>
      <c r="B6347" t="s">
        <v>2</v>
      </c>
      <c r="C6347" t="s">
        <v>4810</v>
      </c>
      <c r="D6347" s="122">
        <v>111</v>
      </c>
      <c r="E6347" t="s">
        <v>3653</v>
      </c>
      <c r="F6347">
        <v>25</v>
      </c>
      <c r="G6347">
        <v>28</v>
      </c>
      <c r="H6347" t="s">
        <v>5765</v>
      </c>
      <c r="I6347" t="s">
        <v>4716</v>
      </c>
      <c r="K6347" t="s">
        <v>3654</v>
      </c>
      <c r="L6347" t="s">
        <v>3653</v>
      </c>
      <c r="M6347" t="str" cm="1">
        <f t="array" ref="M6347">_xlfn.IFS( _xlfn.IFNA(VLOOKUP(ETMRouteStages[[#This Row],[Depot]]&amp;":"&amp;ETMRouteStages[[#This Row],[RouteNo]], Via, 2, FALSE),"")=SUBSTITUTE(ETMRouteStages[[#This Row],[StageName]], "EV ",""), "Via", TRUE, "")</f>
        <v/>
      </c>
    </row>
    <row r="6348" spans="1:13">
      <c r="A6348" t="s">
        <v>8364</v>
      </c>
      <c r="B6348" t="s">
        <v>2</v>
      </c>
      <c r="C6348" t="s">
        <v>4810</v>
      </c>
      <c r="D6348" s="122">
        <v>111</v>
      </c>
      <c r="E6348" t="s">
        <v>4439</v>
      </c>
      <c r="F6348">
        <v>26</v>
      </c>
      <c r="G6348">
        <v>29</v>
      </c>
      <c r="H6348" t="s">
        <v>5765</v>
      </c>
      <c r="I6348" t="s">
        <v>4716</v>
      </c>
      <c r="K6348" t="s">
        <v>1226</v>
      </c>
      <c r="L6348" t="s">
        <v>4439</v>
      </c>
      <c r="M6348" t="str" cm="1">
        <f t="array" ref="M6348">_xlfn.IFS( _xlfn.IFNA(VLOOKUP(ETMRouteStages[[#This Row],[Depot]]&amp;":"&amp;ETMRouteStages[[#This Row],[RouteNo]], Via, 2, FALSE),"")=SUBSTITUTE(ETMRouteStages[[#This Row],[StageName]], "EV ",""), "Via", TRUE, "")</f>
        <v/>
      </c>
    </row>
    <row r="6349" spans="1:13">
      <c r="A6349" t="s">
        <v>8364</v>
      </c>
      <c r="B6349" t="s">
        <v>2</v>
      </c>
      <c r="C6349" t="s">
        <v>4810</v>
      </c>
      <c r="D6349" s="122">
        <v>111</v>
      </c>
      <c r="E6349" t="s">
        <v>1051</v>
      </c>
      <c r="F6349">
        <v>27</v>
      </c>
      <c r="G6349">
        <v>30</v>
      </c>
      <c r="H6349" t="s">
        <v>5765</v>
      </c>
      <c r="I6349" t="s">
        <v>4716</v>
      </c>
      <c r="K6349" t="s">
        <v>124</v>
      </c>
      <c r="L6349" t="s">
        <v>1051</v>
      </c>
      <c r="M6349" t="str" cm="1">
        <f t="array" ref="M6349">_xlfn.IFS( _xlfn.IFNA(VLOOKUP(ETMRouteStages[[#This Row],[Depot]]&amp;":"&amp;ETMRouteStages[[#This Row],[RouteNo]], Via, 2, FALSE),"")=SUBSTITUTE(ETMRouteStages[[#This Row],[StageName]], "EV ",""), "Via", TRUE, "")</f>
        <v/>
      </c>
    </row>
    <row r="6350" spans="1:13">
      <c r="A6350" t="s">
        <v>8364</v>
      </c>
      <c r="B6350" t="s">
        <v>2</v>
      </c>
      <c r="C6350" t="s">
        <v>4810</v>
      </c>
      <c r="D6350" s="122">
        <v>111</v>
      </c>
      <c r="E6350" t="s">
        <v>4558</v>
      </c>
      <c r="F6350">
        <v>28</v>
      </c>
      <c r="G6350">
        <v>32</v>
      </c>
      <c r="H6350" t="s">
        <v>5765</v>
      </c>
      <c r="I6350" t="s">
        <v>4716</v>
      </c>
      <c r="K6350" t="s">
        <v>4559</v>
      </c>
      <c r="L6350" t="s">
        <v>4558</v>
      </c>
      <c r="M6350" t="str" cm="1">
        <f t="array" ref="M6350">_xlfn.IFS( _xlfn.IFNA(VLOOKUP(ETMRouteStages[[#This Row],[Depot]]&amp;":"&amp;ETMRouteStages[[#This Row],[RouteNo]], Via, 2, FALSE),"")=SUBSTITUTE(ETMRouteStages[[#This Row],[StageName]], "EV ",""), "Via", TRUE, "")</f>
        <v/>
      </c>
    </row>
    <row r="6351" spans="1:13">
      <c r="A6351" t="s">
        <v>8364</v>
      </c>
      <c r="B6351" t="s">
        <v>2</v>
      </c>
      <c r="C6351" t="s">
        <v>4810</v>
      </c>
      <c r="D6351" s="122">
        <v>111</v>
      </c>
      <c r="E6351" t="s">
        <v>4089</v>
      </c>
      <c r="F6351">
        <v>29</v>
      </c>
      <c r="G6351">
        <v>34</v>
      </c>
      <c r="H6351" t="s">
        <v>5765</v>
      </c>
      <c r="I6351" t="s">
        <v>4716</v>
      </c>
      <c r="K6351" t="s">
        <v>4090</v>
      </c>
      <c r="L6351" t="s">
        <v>4089</v>
      </c>
      <c r="M6351" t="str" cm="1">
        <f t="array" ref="M6351">_xlfn.IFS( _xlfn.IFNA(VLOOKUP(ETMRouteStages[[#This Row],[Depot]]&amp;":"&amp;ETMRouteStages[[#This Row],[RouteNo]], Via, 2, FALSE),"")=SUBSTITUTE(ETMRouteStages[[#This Row],[StageName]], "EV ",""), "Via", TRUE, "")</f>
        <v/>
      </c>
    </row>
    <row r="6352" spans="1:13">
      <c r="A6352" t="s">
        <v>8364</v>
      </c>
      <c r="B6352" t="s">
        <v>2</v>
      </c>
      <c r="C6352" t="s">
        <v>4810</v>
      </c>
      <c r="D6352" s="122">
        <v>111</v>
      </c>
      <c r="E6352" t="s">
        <v>2428</v>
      </c>
      <c r="F6352">
        <v>30</v>
      </c>
      <c r="G6352">
        <v>35</v>
      </c>
      <c r="H6352" t="s">
        <v>5765</v>
      </c>
      <c r="I6352" t="s">
        <v>4716</v>
      </c>
      <c r="K6352" t="s">
        <v>2429</v>
      </c>
      <c r="L6352" t="s">
        <v>2428</v>
      </c>
      <c r="M6352" t="str" cm="1">
        <f t="array" ref="M6352">_xlfn.IFS( _xlfn.IFNA(VLOOKUP(ETMRouteStages[[#This Row],[Depot]]&amp;":"&amp;ETMRouteStages[[#This Row],[RouteNo]], Via, 2, FALSE),"")=SUBSTITUTE(ETMRouteStages[[#This Row],[StageName]], "EV ",""), "Via", TRUE, "")</f>
        <v/>
      </c>
    </row>
    <row r="6353" spans="1:13">
      <c r="A6353" t="s">
        <v>8364</v>
      </c>
      <c r="B6353" t="s">
        <v>2</v>
      </c>
      <c r="C6353" t="s">
        <v>4810</v>
      </c>
      <c r="D6353" s="122">
        <v>111</v>
      </c>
      <c r="E6353" t="s">
        <v>4486</v>
      </c>
      <c r="F6353">
        <v>31</v>
      </c>
      <c r="G6353">
        <v>36</v>
      </c>
      <c r="H6353" t="s">
        <v>5765</v>
      </c>
      <c r="I6353" t="s">
        <v>4716</v>
      </c>
      <c r="K6353" t="s">
        <v>4487</v>
      </c>
      <c r="L6353" t="s">
        <v>4486</v>
      </c>
      <c r="M6353" t="str" cm="1">
        <f t="array" ref="M6353">_xlfn.IFS( _xlfn.IFNA(VLOOKUP(ETMRouteStages[[#This Row],[Depot]]&amp;":"&amp;ETMRouteStages[[#This Row],[RouteNo]], Via, 2, FALSE),"")=SUBSTITUTE(ETMRouteStages[[#This Row],[StageName]], "EV ",""), "Via", TRUE, "")</f>
        <v/>
      </c>
    </row>
    <row r="6354" spans="1:13">
      <c r="A6354" t="s">
        <v>8364</v>
      </c>
      <c r="B6354" t="s">
        <v>2</v>
      </c>
      <c r="C6354" t="s">
        <v>4810</v>
      </c>
      <c r="D6354" s="122">
        <v>111</v>
      </c>
      <c r="E6354" t="s">
        <v>3299</v>
      </c>
      <c r="F6354">
        <v>32</v>
      </c>
      <c r="G6354">
        <v>37</v>
      </c>
      <c r="H6354" t="s">
        <v>5765</v>
      </c>
      <c r="I6354" t="s">
        <v>4716</v>
      </c>
      <c r="K6354" t="s">
        <v>3300</v>
      </c>
      <c r="L6354" t="s">
        <v>3299</v>
      </c>
      <c r="M6354" t="str" cm="1">
        <f t="array" ref="M6354">_xlfn.IFS( _xlfn.IFNA(VLOOKUP(ETMRouteStages[[#This Row],[Depot]]&amp;":"&amp;ETMRouteStages[[#This Row],[RouteNo]], Via, 2, FALSE),"")=SUBSTITUTE(ETMRouteStages[[#This Row],[StageName]], "EV ",""), "Via", TRUE, "")</f>
        <v/>
      </c>
    </row>
    <row r="6355" spans="1:13">
      <c r="A6355" t="s">
        <v>8364</v>
      </c>
      <c r="B6355" t="s">
        <v>2</v>
      </c>
      <c r="C6355" t="s">
        <v>4810</v>
      </c>
      <c r="D6355" s="122">
        <v>111</v>
      </c>
      <c r="E6355" t="s">
        <v>1199</v>
      </c>
      <c r="F6355">
        <v>33</v>
      </c>
      <c r="G6355">
        <v>38</v>
      </c>
      <c r="H6355" t="s">
        <v>5765</v>
      </c>
      <c r="I6355" t="s">
        <v>4716</v>
      </c>
      <c r="K6355" t="s">
        <v>123</v>
      </c>
      <c r="L6355" t="s">
        <v>1199</v>
      </c>
      <c r="M6355" t="str" cm="1">
        <f t="array" ref="M6355">_xlfn.IFS( _xlfn.IFNA(VLOOKUP(ETMRouteStages[[#This Row],[Depot]]&amp;":"&amp;ETMRouteStages[[#This Row],[RouteNo]], Via, 2, FALSE),"")=SUBSTITUTE(ETMRouteStages[[#This Row],[StageName]], "EV ",""), "Via", TRUE, "")</f>
        <v/>
      </c>
    </row>
    <row r="6356" spans="1:13">
      <c r="A6356" t="s">
        <v>8364</v>
      </c>
      <c r="B6356" t="s">
        <v>2</v>
      </c>
      <c r="C6356" t="s">
        <v>4810</v>
      </c>
      <c r="D6356" s="122">
        <v>111</v>
      </c>
      <c r="E6356" t="s">
        <v>3079</v>
      </c>
      <c r="F6356">
        <v>34</v>
      </c>
      <c r="G6356">
        <v>39</v>
      </c>
      <c r="H6356" t="s">
        <v>5765</v>
      </c>
      <c r="I6356" t="s">
        <v>4716</v>
      </c>
      <c r="K6356" t="s">
        <v>3080</v>
      </c>
      <c r="L6356" t="s">
        <v>3079</v>
      </c>
      <c r="M6356" t="str" cm="1">
        <f t="array" ref="M6356">_xlfn.IFS( _xlfn.IFNA(VLOOKUP(ETMRouteStages[[#This Row],[Depot]]&amp;":"&amp;ETMRouteStages[[#This Row],[RouteNo]], Via, 2, FALSE),"")=SUBSTITUTE(ETMRouteStages[[#This Row],[StageName]], "EV ",""), "Via", TRUE, "")</f>
        <v/>
      </c>
    </row>
    <row r="6357" spans="1:13">
      <c r="A6357" t="s">
        <v>8364</v>
      </c>
      <c r="B6357" t="s">
        <v>2</v>
      </c>
      <c r="C6357" t="s">
        <v>4810</v>
      </c>
      <c r="D6357" s="122">
        <v>111</v>
      </c>
      <c r="E6357" t="s">
        <v>3429</v>
      </c>
      <c r="F6357">
        <v>35</v>
      </c>
      <c r="G6357">
        <v>41</v>
      </c>
      <c r="H6357" t="s">
        <v>5765</v>
      </c>
      <c r="I6357" t="s">
        <v>4716</v>
      </c>
      <c r="K6357" t="s">
        <v>3430</v>
      </c>
      <c r="L6357" t="s">
        <v>3429</v>
      </c>
      <c r="M6357" t="str" cm="1">
        <f t="array" ref="M6357">_xlfn.IFS( _xlfn.IFNA(VLOOKUP(ETMRouteStages[[#This Row],[Depot]]&amp;":"&amp;ETMRouteStages[[#This Row],[RouteNo]], Via, 2, FALSE),"")=SUBSTITUTE(ETMRouteStages[[#This Row],[StageName]], "EV ",""), "Via", TRUE, "")</f>
        <v/>
      </c>
    </row>
    <row r="6358" spans="1:13">
      <c r="A6358" t="s">
        <v>8364</v>
      </c>
      <c r="B6358" t="s">
        <v>2</v>
      </c>
      <c r="C6358" t="s">
        <v>4810</v>
      </c>
      <c r="D6358" s="122">
        <v>111</v>
      </c>
      <c r="E6358" t="s">
        <v>835</v>
      </c>
      <c r="F6358">
        <v>36</v>
      </c>
      <c r="G6358">
        <v>43</v>
      </c>
      <c r="H6358" t="s">
        <v>5765</v>
      </c>
      <c r="I6358" t="s">
        <v>4716</v>
      </c>
      <c r="K6358" t="s">
        <v>4662</v>
      </c>
      <c r="L6358" t="s">
        <v>835</v>
      </c>
      <c r="M6358" t="str" cm="1">
        <f t="array" ref="M6358">_xlfn.IFS( _xlfn.IFNA(VLOOKUP(ETMRouteStages[[#This Row],[Depot]]&amp;":"&amp;ETMRouteStages[[#This Row],[RouteNo]], Via, 2, FALSE),"")=SUBSTITUTE(ETMRouteStages[[#This Row],[StageName]], "EV ",""), "Via", TRUE, "")</f>
        <v/>
      </c>
    </row>
    <row r="6359" spans="1:13">
      <c r="A6359" t="s">
        <v>8364</v>
      </c>
      <c r="B6359" t="s">
        <v>2</v>
      </c>
      <c r="C6359" t="s">
        <v>4810</v>
      </c>
      <c r="D6359" s="122">
        <v>111</v>
      </c>
      <c r="E6359" t="s">
        <v>4141</v>
      </c>
      <c r="F6359">
        <v>37</v>
      </c>
      <c r="G6359">
        <v>44</v>
      </c>
      <c r="H6359" t="s">
        <v>5765</v>
      </c>
      <c r="I6359" t="s">
        <v>4716</v>
      </c>
      <c r="K6359" t="s">
        <v>4142</v>
      </c>
      <c r="L6359" t="s">
        <v>4141</v>
      </c>
      <c r="M6359" t="str" cm="1">
        <f t="array" ref="M6359">_xlfn.IFS( _xlfn.IFNA(VLOOKUP(ETMRouteStages[[#This Row],[Depot]]&amp;":"&amp;ETMRouteStages[[#This Row],[RouteNo]], Via, 2, FALSE),"")=SUBSTITUTE(ETMRouteStages[[#This Row],[StageName]], "EV ",""), "Via", TRUE, "")</f>
        <v/>
      </c>
    </row>
    <row r="6360" spans="1:13">
      <c r="A6360" t="s">
        <v>8364</v>
      </c>
      <c r="B6360" t="s">
        <v>2</v>
      </c>
      <c r="C6360" t="s">
        <v>4810</v>
      </c>
      <c r="D6360" s="122">
        <v>111</v>
      </c>
      <c r="E6360" t="s">
        <v>1039</v>
      </c>
      <c r="F6360">
        <v>38</v>
      </c>
      <c r="G6360">
        <v>45</v>
      </c>
      <c r="H6360" t="s">
        <v>5765</v>
      </c>
      <c r="I6360" t="s">
        <v>4716</v>
      </c>
      <c r="K6360" t="s">
        <v>1040</v>
      </c>
      <c r="L6360" t="s">
        <v>1039</v>
      </c>
      <c r="M6360" t="str" cm="1">
        <f t="array" ref="M6360">_xlfn.IFS( _xlfn.IFNA(VLOOKUP(ETMRouteStages[[#This Row],[Depot]]&amp;":"&amp;ETMRouteStages[[#This Row],[RouteNo]], Via, 2, FALSE),"")=SUBSTITUTE(ETMRouteStages[[#This Row],[StageName]], "EV ",""), "Via", TRUE, "")</f>
        <v/>
      </c>
    </row>
    <row r="6361" spans="1:13">
      <c r="A6361" t="s">
        <v>8364</v>
      </c>
      <c r="B6361" t="s">
        <v>2</v>
      </c>
      <c r="C6361" t="s">
        <v>4810</v>
      </c>
      <c r="D6361" s="122">
        <v>111</v>
      </c>
      <c r="E6361" t="s">
        <v>2497</v>
      </c>
      <c r="F6361">
        <v>39</v>
      </c>
      <c r="G6361">
        <v>46</v>
      </c>
      <c r="H6361" t="s">
        <v>5765</v>
      </c>
      <c r="I6361" t="s">
        <v>4716</v>
      </c>
      <c r="K6361" t="s">
        <v>2498</v>
      </c>
      <c r="L6361" t="s">
        <v>2497</v>
      </c>
      <c r="M6361" t="str" cm="1">
        <f t="array" ref="M6361">_xlfn.IFS( _xlfn.IFNA(VLOOKUP(ETMRouteStages[[#This Row],[Depot]]&amp;":"&amp;ETMRouteStages[[#This Row],[RouteNo]], Via, 2, FALSE),"")=SUBSTITUTE(ETMRouteStages[[#This Row],[StageName]], "EV ",""), "Via", TRUE, "")</f>
        <v/>
      </c>
    </row>
    <row r="6362" spans="1:13">
      <c r="A6362" t="s">
        <v>8654</v>
      </c>
      <c r="B6362" t="s">
        <v>2</v>
      </c>
      <c r="C6362" t="s">
        <v>4811</v>
      </c>
      <c r="D6362" s="122">
        <v>112</v>
      </c>
      <c r="E6362" t="s">
        <v>1172</v>
      </c>
      <c r="F6362">
        <v>1</v>
      </c>
      <c r="G6362">
        <v>0</v>
      </c>
      <c r="H6362" t="s">
        <v>5765</v>
      </c>
      <c r="I6362" t="s">
        <v>4716</v>
      </c>
      <c r="K6362" t="s">
        <v>2</v>
      </c>
      <c r="L6362" t="s">
        <v>1172</v>
      </c>
      <c r="M6362" t="str" cm="1">
        <f t="array" ref="M6362">_xlfn.IFS( _xlfn.IFNA(VLOOKUP(ETMRouteStages[[#This Row],[Depot]]&amp;":"&amp;ETMRouteStages[[#This Row],[RouteNo]], Via, 2, FALSE),"")=SUBSTITUTE(ETMRouteStages[[#This Row],[StageName]], "EV ",""), "Via", TRUE, "")</f>
        <v/>
      </c>
    </row>
    <row r="6363" spans="1:13">
      <c r="A6363" t="s">
        <v>8654</v>
      </c>
      <c r="B6363" t="s">
        <v>2</v>
      </c>
      <c r="C6363" t="s">
        <v>4811</v>
      </c>
      <c r="D6363" s="122">
        <v>112</v>
      </c>
      <c r="E6363" t="s">
        <v>3955</v>
      </c>
      <c r="F6363">
        <v>2</v>
      </c>
      <c r="G6363">
        <v>2</v>
      </c>
      <c r="H6363" t="s">
        <v>5765</v>
      </c>
      <c r="I6363" t="s">
        <v>4716</v>
      </c>
      <c r="K6363" t="s">
        <v>3956</v>
      </c>
      <c r="L6363" t="s">
        <v>3955</v>
      </c>
      <c r="M6363" t="str" cm="1">
        <f t="array" ref="M6363">_xlfn.IFS( _xlfn.IFNA(VLOOKUP(ETMRouteStages[[#This Row],[Depot]]&amp;":"&amp;ETMRouteStages[[#This Row],[RouteNo]], Via, 2, FALSE),"")=SUBSTITUTE(ETMRouteStages[[#This Row],[StageName]], "EV ",""), "Via", TRUE, "")</f>
        <v/>
      </c>
    </row>
    <row r="6364" spans="1:13">
      <c r="A6364" t="s">
        <v>8654</v>
      </c>
      <c r="B6364" t="s">
        <v>2</v>
      </c>
      <c r="C6364" t="s">
        <v>4811</v>
      </c>
      <c r="D6364" s="122">
        <v>112</v>
      </c>
      <c r="E6364" t="s">
        <v>3988</v>
      </c>
      <c r="F6364">
        <v>3</v>
      </c>
      <c r="G6364">
        <v>3</v>
      </c>
      <c r="H6364" t="s">
        <v>5765</v>
      </c>
      <c r="I6364" t="s">
        <v>4716</v>
      </c>
      <c r="K6364" t="s">
        <v>3989</v>
      </c>
      <c r="L6364" t="s">
        <v>3988</v>
      </c>
      <c r="M6364" t="str" cm="1">
        <f t="array" ref="M6364">_xlfn.IFS( _xlfn.IFNA(VLOOKUP(ETMRouteStages[[#This Row],[Depot]]&amp;":"&amp;ETMRouteStages[[#This Row],[RouteNo]], Via, 2, FALSE),"")=SUBSTITUTE(ETMRouteStages[[#This Row],[StageName]], "EV ",""), "Via", TRUE, "")</f>
        <v/>
      </c>
    </row>
    <row r="6365" spans="1:13">
      <c r="A6365" t="s">
        <v>8654</v>
      </c>
      <c r="B6365" t="s">
        <v>2</v>
      </c>
      <c r="C6365" t="s">
        <v>4811</v>
      </c>
      <c r="D6365" s="122">
        <v>112</v>
      </c>
      <c r="E6365" t="s">
        <v>1184</v>
      </c>
      <c r="F6365">
        <v>4</v>
      </c>
      <c r="G6365">
        <v>4</v>
      </c>
      <c r="H6365" t="s">
        <v>5765</v>
      </c>
      <c r="I6365" t="s">
        <v>4716</v>
      </c>
      <c r="K6365" t="s">
        <v>4006</v>
      </c>
      <c r="L6365" t="s">
        <v>1184</v>
      </c>
      <c r="M6365" t="str" cm="1">
        <f t="array" ref="M6365">_xlfn.IFS( _xlfn.IFNA(VLOOKUP(ETMRouteStages[[#This Row],[Depot]]&amp;":"&amp;ETMRouteStages[[#This Row],[RouteNo]], Via, 2, FALSE),"")=SUBSTITUTE(ETMRouteStages[[#This Row],[StageName]], "EV ",""), "Via", TRUE, "")</f>
        <v/>
      </c>
    </row>
    <row r="6366" spans="1:13">
      <c r="A6366" t="s">
        <v>8654</v>
      </c>
      <c r="B6366" t="s">
        <v>2</v>
      </c>
      <c r="C6366" t="s">
        <v>4811</v>
      </c>
      <c r="D6366" s="122">
        <v>112</v>
      </c>
      <c r="E6366" t="s">
        <v>3990</v>
      </c>
      <c r="F6366">
        <v>5</v>
      </c>
      <c r="G6366">
        <v>5</v>
      </c>
      <c r="H6366" t="s">
        <v>5765</v>
      </c>
      <c r="I6366" t="s">
        <v>4716</v>
      </c>
      <c r="K6366" t="s">
        <v>3991</v>
      </c>
      <c r="L6366" t="s">
        <v>3990</v>
      </c>
      <c r="M6366" t="str" cm="1">
        <f t="array" ref="M6366">_xlfn.IFS( _xlfn.IFNA(VLOOKUP(ETMRouteStages[[#This Row],[Depot]]&amp;":"&amp;ETMRouteStages[[#This Row],[RouteNo]], Via, 2, FALSE),"")=SUBSTITUTE(ETMRouteStages[[#This Row],[StageName]], "EV ",""), "Via", TRUE, "")</f>
        <v/>
      </c>
    </row>
    <row r="6367" spans="1:13">
      <c r="A6367" t="s">
        <v>8654</v>
      </c>
      <c r="B6367" t="s">
        <v>2</v>
      </c>
      <c r="C6367" t="s">
        <v>4811</v>
      </c>
      <c r="D6367" s="122">
        <v>112</v>
      </c>
      <c r="E6367" t="s">
        <v>1202</v>
      </c>
      <c r="F6367">
        <v>6</v>
      </c>
      <c r="G6367">
        <v>6</v>
      </c>
      <c r="H6367" t="s">
        <v>5765</v>
      </c>
      <c r="I6367" t="s">
        <v>4716</v>
      </c>
      <c r="K6367" t="s">
        <v>4242</v>
      </c>
      <c r="L6367" t="s">
        <v>1202</v>
      </c>
      <c r="M6367" t="str" cm="1">
        <f t="array" ref="M6367">_xlfn.IFS( _xlfn.IFNA(VLOOKUP(ETMRouteStages[[#This Row],[Depot]]&amp;":"&amp;ETMRouteStages[[#This Row],[RouteNo]], Via, 2, FALSE),"")=SUBSTITUTE(ETMRouteStages[[#This Row],[StageName]], "EV ",""), "Via", TRUE, "")</f>
        <v/>
      </c>
    </row>
    <row r="6368" spans="1:13">
      <c r="A6368" t="s">
        <v>8654</v>
      </c>
      <c r="B6368" t="s">
        <v>2</v>
      </c>
      <c r="C6368" t="s">
        <v>4811</v>
      </c>
      <c r="D6368" s="122">
        <v>112</v>
      </c>
      <c r="E6368" t="s">
        <v>2592</v>
      </c>
      <c r="F6368">
        <v>7</v>
      </c>
      <c r="G6368">
        <v>7</v>
      </c>
      <c r="H6368" t="s">
        <v>5765</v>
      </c>
      <c r="I6368" t="s">
        <v>4716</v>
      </c>
      <c r="K6368" t="s">
        <v>2593</v>
      </c>
      <c r="L6368" t="s">
        <v>2592</v>
      </c>
      <c r="M6368" t="str" cm="1">
        <f t="array" ref="M6368">_xlfn.IFS( _xlfn.IFNA(VLOOKUP(ETMRouteStages[[#This Row],[Depot]]&amp;":"&amp;ETMRouteStages[[#This Row],[RouteNo]], Via, 2, FALSE),"")=SUBSTITUTE(ETMRouteStages[[#This Row],[StageName]], "EV ",""), "Via", TRUE, "")</f>
        <v/>
      </c>
    </row>
    <row r="6369" spans="1:13">
      <c r="A6369" t="s">
        <v>8654</v>
      </c>
      <c r="B6369" t="s">
        <v>2</v>
      </c>
      <c r="C6369" t="s">
        <v>4811</v>
      </c>
      <c r="D6369" s="122">
        <v>112</v>
      </c>
      <c r="E6369" t="s">
        <v>1161</v>
      </c>
      <c r="F6369">
        <v>8</v>
      </c>
      <c r="G6369">
        <v>9</v>
      </c>
      <c r="H6369" t="s">
        <v>5765</v>
      </c>
      <c r="I6369" t="s">
        <v>4716</v>
      </c>
      <c r="K6369" t="s">
        <v>3765</v>
      </c>
      <c r="L6369" t="s">
        <v>1161</v>
      </c>
      <c r="M6369" t="str" cm="1">
        <f t="array" ref="M6369">_xlfn.IFS( _xlfn.IFNA(VLOOKUP(ETMRouteStages[[#This Row],[Depot]]&amp;":"&amp;ETMRouteStages[[#This Row],[RouteNo]], Via, 2, FALSE),"")=SUBSTITUTE(ETMRouteStages[[#This Row],[StageName]], "EV ",""), "Via", TRUE, "")</f>
        <v/>
      </c>
    </row>
    <row r="6370" spans="1:13">
      <c r="A6370" t="s">
        <v>8654</v>
      </c>
      <c r="B6370" t="s">
        <v>2</v>
      </c>
      <c r="C6370" t="s">
        <v>4811</v>
      </c>
      <c r="D6370" s="122">
        <v>112</v>
      </c>
      <c r="E6370" t="s">
        <v>2853</v>
      </c>
      <c r="F6370">
        <v>9</v>
      </c>
      <c r="G6370">
        <v>11</v>
      </c>
      <c r="H6370" t="s">
        <v>5765</v>
      </c>
      <c r="I6370" t="s">
        <v>4716</v>
      </c>
      <c r="K6370" t="s">
        <v>2854</v>
      </c>
      <c r="L6370" t="s">
        <v>2853</v>
      </c>
      <c r="M6370" t="str" cm="1">
        <f t="array" ref="M6370">_xlfn.IFS( _xlfn.IFNA(VLOOKUP(ETMRouteStages[[#This Row],[Depot]]&amp;":"&amp;ETMRouteStages[[#This Row],[RouteNo]], Via, 2, FALSE),"")=SUBSTITUTE(ETMRouteStages[[#This Row],[StageName]], "EV ",""), "Via", TRUE, "")</f>
        <v/>
      </c>
    </row>
    <row r="6371" spans="1:13">
      <c r="A6371" t="s">
        <v>8654</v>
      </c>
      <c r="B6371" t="s">
        <v>2</v>
      </c>
      <c r="C6371" t="s">
        <v>4811</v>
      </c>
      <c r="D6371" s="122">
        <v>112</v>
      </c>
      <c r="E6371" t="s">
        <v>2855</v>
      </c>
      <c r="F6371">
        <v>10</v>
      </c>
      <c r="G6371">
        <v>12</v>
      </c>
      <c r="H6371" t="s">
        <v>5765</v>
      </c>
      <c r="I6371" t="s">
        <v>4716</v>
      </c>
      <c r="K6371" t="s">
        <v>2856</v>
      </c>
      <c r="L6371" t="s">
        <v>2855</v>
      </c>
      <c r="M6371" t="str" cm="1">
        <f t="array" ref="M6371">_xlfn.IFS( _xlfn.IFNA(VLOOKUP(ETMRouteStages[[#This Row],[Depot]]&amp;":"&amp;ETMRouteStages[[#This Row],[RouteNo]], Via, 2, FALSE),"")=SUBSTITUTE(ETMRouteStages[[#This Row],[StageName]], "EV ",""), "Via", TRUE, "")</f>
        <v/>
      </c>
    </row>
    <row r="6372" spans="1:13">
      <c r="A6372" t="s">
        <v>8654</v>
      </c>
      <c r="B6372" t="s">
        <v>2</v>
      </c>
      <c r="C6372" t="s">
        <v>4811</v>
      </c>
      <c r="D6372" s="122">
        <v>112</v>
      </c>
      <c r="E6372" t="s">
        <v>2965</v>
      </c>
      <c r="F6372">
        <v>11</v>
      </c>
      <c r="G6372">
        <v>13</v>
      </c>
      <c r="H6372" t="s">
        <v>5765</v>
      </c>
      <c r="I6372" t="s">
        <v>4716</v>
      </c>
      <c r="K6372" t="s">
        <v>1090</v>
      </c>
      <c r="L6372" t="s">
        <v>2965</v>
      </c>
      <c r="M6372" t="str" cm="1">
        <f t="array" ref="M6372">_xlfn.IFS( _xlfn.IFNA(VLOOKUP(ETMRouteStages[[#This Row],[Depot]]&amp;":"&amp;ETMRouteStages[[#This Row],[RouteNo]], Via, 2, FALSE),"")=SUBSTITUTE(ETMRouteStages[[#This Row],[StageName]], "EV ",""), "Via", TRUE, "")</f>
        <v/>
      </c>
    </row>
    <row r="6373" spans="1:13">
      <c r="A6373" t="s">
        <v>8654</v>
      </c>
      <c r="B6373" t="s">
        <v>2</v>
      </c>
      <c r="C6373" t="s">
        <v>4811</v>
      </c>
      <c r="D6373" s="122">
        <v>112</v>
      </c>
      <c r="E6373" t="s">
        <v>1058</v>
      </c>
      <c r="F6373">
        <v>12</v>
      </c>
      <c r="G6373">
        <v>14</v>
      </c>
      <c r="H6373" t="s">
        <v>5765</v>
      </c>
      <c r="I6373" t="s">
        <v>4716</v>
      </c>
      <c r="K6373" t="s">
        <v>2603</v>
      </c>
      <c r="L6373" t="s">
        <v>1058</v>
      </c>
      <c r="M6373" t="str" cm="1">
        <f t="array" ref="M6373">_xlfn.IFS( _xlfn.IFNA(VLOOKUP(ETMRouteStages[[#This Row],[Depot]]&amp;":"&amp;ETMRouteStages[[#This Row],[RouteNo]], Via, 2, FALSE),"")=SUBSTITUTE(ETMRouteStages[[#This Row],[StageName]], "EV ",""), "Via", TRUE, "")</f>
        <v/>
      </c>
    </row>
    <row r="6374" spans="1:13">
      <c r="A6374" t="s">
        <v>8654</v>
      </c>
      <c r="B6374" t="s">
        <v>2</v>
      </c>
      <c r="C6374" t="s">
        <v>4811</v>
      </c>
      <c r="D6374" s="122">
        <v>112</v>
      </c>
      <c r="E6374" t="s">
        <v>4352</v>
      </c>
      <c r="F6374">
        <v>13</v>
      </c>
      <c r="G6374">
        <v>15</v>
      </c>
      <c r="H6374" t="s">
        <v>5765</v>
      </c>
      <c r="I6374" t="s">
        <v>4716</v>
      </c>
      <c r="K6374" t="s">
        <v>4353</v>
      </c>
      <c r="L6374" t="s">
        <v>4352</v>
      </c>
      <c r="M6374" t="str" cm="1">
        <f t="array" ref="M6374">_xlfn.IFS( _xlfn.IFNA(VLOOKUP(ETMRouteStages[[#This Row],[Depot]]&amp;":"&amp;ETMRouteStages[[#This Row],[RouteNo]], Via, 2, FALSE),"")=SUBSTITUTE(ETMRouteStages[[#This Row],[StageName]], "EV ",""), "Via", TRUE, "")</f>
        <v/>
      </c>
    </row>
    <row r="6375" spans="1:13">
      <c r="A6375" t="s">
        <v>8654</v>
      </c>
      <c r="B6375" t="s">
        <v>2</v>
      </c>
      <c r="C6375" t="s">
        <v>4811</v>
      </c>
      <c r="D6375" s="122">
        <v>112</v>
      </c>
      <c r="E6375" t="s">
        <v>4354</v>
      </c>
      <c r="F6375">
        <v>14</v>
      </c>
      <c r="G6375">
        <v>16</v>
      </c>
      <c r="H6375" t="s">
        <v>5765</v>
      </c>
      <c r="I6375" t="s">
        <v>4716</v>
      </c>
      <c r="K6375" t="s">
        <v>4355</v>
      </c>
      <c r="L6375" t="s">
        <v>4354</v>
      </c>
      <c r="M6375" t="str" cm="1">
        <f t="array" ref="M6375">_xlfn.IFS( _xlfn.IFNA(VLOOKUP(ETMRouteStages[[#This Row],[Depot]]&amp;":"&amp;ETMRouteStages[[#This Row],[RouteNo]], Via, 2, FALSE),"")=SUBSTITUTE(ETMRouteStages[[#This Row],[StageName]], "EV ",""), "Via", TRUE, "")</f>
        <v/>
      </c>
    </row>
    <row r="6376" spans="1:13">
      <c r="A6376" t="s">
        <v>8654</v>
      </c>
      <c r="B6376" t="s">
        <v>2</v>
      </c>
      <c r="C6376" t="s">
        <v>4811</v>
      </c>
      <c r="D6376" s="122">
        <v>112</v>
      </c>
      <c r="E6376" t="s">
        <v>868</v>
      </c>
      <c r="F6376">
        <v>15</v>
      </c>
      <c r="G6376">
        <v>18</v>
      </c>
      <c r="H6376" t="s">
        <v>2183</v>
      </c>
      <c r="I6376" t="s">
        <v>4716</v>
      </c>
      <c r="K6376" t="s">
        <v>427</v>
      </c>
      <c r="L6376" t="s">
        <v>868</v>
      </c>
      <c r="M6376" t="str" cm="1">
        <f t="array" ref="M6376">_xlfn.IFS( _xlfn.IFNA(VLOOKUP(ETMRouteStages[[#This Row],[Depot]]&amp;":"&amp;ETMRouteStages[[#This Row],[RouteNo]], Via, 2, FALSE),"")=SUBSTITUTE(ETMRouteStages[[#This Row],[StageName]], "EV ",""), "Via", TRUE, "")</f>
        <v>Via</v>
      </c>
    </row>
    <row r="6377" spans="1:13">
      <c r="A6377" t="s">
        <v>8654</v>
      </c>
      <c r="B6377" t="s">
        <v>2</v>
      </c>
      <c r="C6377" t="s">
        <v>4811</v>
      </c>
      <c r="D6377" s="122">
        <v>112</v>
      </c>
      <c r="E6377" t="s">
        <v>3277</v>
      </c>
      <c r="F6377">
        <v>16</v>
      </c>
      <c r="G6377">
        <v>19</v>
      </c>
      <c r="H6377" t="s">
        <v>5765</v>
      </c>
      <c r="I6377" t="s">
        <v>4716</v>
      </c>
      <c r="K6377" t="s">
        <v>3278</v>
      </c>
      <c r="L6377" t="s">
        <v>3277</v>
      </c>
      <c r="M6377" t="str" cm="1">
        <f t="array" ref="M6377">_xlfn.IFS( _xlfn.IFNA(VLOOKUP(ETMRouteStages[[#This Row],[Depot]]&amp;":"&amp;ETMRouteStages[[#This Row],[RouteNo]], Via, 2, FALSE),"")=SUBSTITUTE(ETMRouteStages[[#This Row],[StageName]], "EV ",""), "Via", TRUE, "")</f>
        <v/>
      </c>
    </row>
    <row r="6378" spans="1:13">
      <c r="A6378" t="s">
        <v>8654</v>
      </c>
      <c r="B6378" t="s">
        <v>2</v>
      </c>
      <c r="C6378" t="s">
        <v>4811</v>
      </c>
      <c r="D6378" s="122">
        <v>112</v>
      </c>
      <c r="E6378" t="s">
        <v>1039</v>
      </c>
      <c r="F6378">
        <v>17</v>
      </c>
      <c r="G6378">
        <v>20</v>
      </c>
      <c r="H6378" t="s">
        <v>5765</v>
      </c>
      <c r="I6378" t="s">
        <v>4716</v>
      </c>
      <c r="K6378" t="s">
        <v>1040</v>
      </c>
      <c r="L6378" t="s">
        <v>1039</v>
      </c>
      <c r="M6378" t="str" cm="1">
        <f t="array" ref="M6378">_xlfn.IFS( _xlfn.IFNA(VLOOKUP(ETMRouteStages[[#This Row],[Depot]]&amp;":"&amp;ETMRouteStages[[#This Row],[RouteNo]], Via, 2, FALSE),"")=SUBSTITUTE(ETMRouteStages[[#This Row],[StageName]], "EV ",""), "Via", TRUE, "")</f>
        <v/>
      </c>
    </row>
    <row r="6379" spans="1:13">
      <c r="A6379" t="s">
        <v>8654</v>
      </c>
      <c r="B6379" t="s">
        <v>2</v>
      </c>
      <c r="C6379" t="s">
        <v>4811</v>
      </c>
      <c r="D6379" s="122">
        <v>112</v>
      </c>
      <c r="E6379" t="s">
        <v>4141</v>
      </c>
      <c r="F6379">
        <v>18</v>
      </c>
      <c r="G6379">
        <v>21</v>
      </c>
      <c r="H6379" t="s">
        <v>5765</v>
      </c>
      <c r="I6379" t="s">
        <v>4716</v>
      </c>
      <c r="K6379" t="s">
        <v>4142</v>
      </c>
      <c r="L6379" t="s">
        <v>4141</v>
      </c>
      <c r="M6379" t="str" cm="1">
        <f t="array" ref="M6379">_xlfn.IFS( _xlfn.IFNA(VLOOKUP(ETMRouteStages[[#This Row],[Depot]]&amp;":"&amp;ETMRouteStages[[#This Row],[RouteNo]], Via, 2, FALSE),"")=SUBSTITUTE(ETMRouteStages[[#This Row],[StageName]], "EV ",""), "Via", TRUE, "")</f>
        <v/>
      </c>
    </row>
    <row r="6380" spans="1:13">
      <c r="A6380" t="s">
        <v>8654</v>
      </c>
      <c r="B6380" t="s">
        <v>2</v>
      </c>
      <c r="C6380" t="s">
        <v>4811</v>
      </c>
      <c r="D6380" s="122">
        <v>112</v>
      </c>
      <c r="E6380" t="s">
        <v>3740</v>
      </c>
      <c r="F6380">
        <v>19</v>
      </c>
      <c r="G6380">
        <v>22</v>
      </c>
      <c r="H6380" t="s">
        <v>5765</v>
      </c>
      <c r="I6380" t="s">
        <v>4716</v>
      </c>
      <c r="K6380" t="s">
        <v>3741</v>
      </c>
      <c r="L6380" t="s">
        <v>3740</v>
      </c>
      <c r="M6380" t="str" cm="1">
        <f t="array" ref="M6380">_xlfn.IFS( _xlfn.IFNA(VLOOKUP(ETMRouteStages[[#This Row],[Depot]]&amp;":"&amp;ETMRouteStages[[#This Row],[RouteNo]], Via, 2, FALSE),"")=SUBSTITUTE(ETMRouteStages[[#This Row],[StageName]], "EV ",""), "Via", TRUE, "")</f>
        <v/>
      </c>
    </row>
    <row r="6381" spans="1:13">
      <c r="A6381" t="s">
        <v>8654</v>
      </c>
      <c r="B6381" t="s">
        <v>2</v>
      </c>
      <c r="C6381" t="s">
        <v>4811</v>
      </c>
      <c r="D6381" s="122">
        <v>112</v>
      </c>
      <c r="E6381" t="s">
        <v>3738</v>
      </c>
      <c r="F6381">
        <v>20</v>
      </c>
      <c r="G6381">
        <v>23</v>
      </c>
      <c r="H6381" t="s">
        <v>5765</v>
      </c>
      <c r="I6381" t="s">
        <v>4716</v>
      </c>
      <c r="K6381" t="s">
        <v>3739</v>
      </c>
      <c r="L6381" t="s">
        <v>3738</v>
      </c>
      <c r="M6381" t="str" cm="1">
        <f t="array" ref="M6381">_xlfn.IFS( _xlfn.IFNA(VLOOKUP(ETMRouteStages[[#This Row],[Depot]]&amp;":"&amp;ETMRouteStages[[#This Row],[RouteNo]], Via, 2, FALSE),"")=SUBSTITUTE(ETMRouteStages[[#This Row],[StageName]], "EV ",""), "Via", TRUE, "")</f>
        <v/>
      </c>
    </row>
    <row r="6382" spans="1:13">
      <c r="A6382" t="s">
        <v>8654</v>
      </c>
      <c r="B6382" t="s">
        <v>2</v>
      </c>
      <c r="C6382" t="s">
        <v>4811</v>
      </c>
      <c r="D6382" s="122">
        <v>112</v>
      </c>
      <c r="E6382" t="s">
        <v>3429</v>
      </c>
      <c r="F6382">
        <v>21</v>
      </c>
      <c r="G6382">
        <v>25</v>
      </c>
      <c r="H6382" t="s">
        <v>5765</v>
      </c>
      <c r="I6382" t="s">
        <v>4716</v>
      </c>
      <c r="K6382" t="s">
        <v>3430</v>
      </c>
      <c r="L6382" t="s">
        <v>3429</v>
      </c>
      <c r="M6382" t="str" cm="1">
        <f t="array" ref="M6382">_xlfn.IFS( _xlfn.IFNA(VLOOKUP(ETMRouteStages[[#This Row],[Depot]]&amp;":"&amp;ETMRouteStages[[#This Row],[RouteNo]], Via, 2, FALSE),"")=SUBSTITUTE(ETMRouteStages[[#This Row],[StageName]], "EV ",""), "Via", TRUE, "")</f>
        <v/>
      </c>
    </row>
    <row r="6383" spans="1:13">
      <c r="A6383" t="s">
        <v>8654</v>
      </c>
      <c r="B6383" t="s">
        <v>2</v>
      </c>
      <c r="C6383" t="s">
        <v>4811</v>
      </c>
      <c r="D6383" s="122">
        <v>112</v>
      </c>
      <c r="E6383" t="s">
        <v>3079</v>
      </c>
      <c r="F6383">
        <v>22</v>
      </c>
      <c r="G6383">
        <v>27</v>
      </c>
      <c r="H6383" t="s">
        <v>5765</v>
      </c>
      <c r="I6383" t="s">
        <v>4716</v>
      </c>
      <c r="K6383" t="s">
        <v>3080</v>
      </c>
      <c r="L6383" t="s">
        <v>3079</v>
      </c>
      <c r="M6383" t="str" cm="1">
        <f t="array" ref="M6383">_xlfn.IFS( _xlfn.IFNA(VLOOKUP(ETMRouteStages[[#This Row],[Depot]]&amp;":"&amp;ETMRouteStages[[#This Row],[RouteNo]], Via, 2, FALSE),"")=SUBSTITUTE(ETMRouteStages[[#This Row],[StageName]], "EV ",""), "Via", TRUE, "")</f>
        <v/>
      </c>
    </row>
    <row r="6384" spans="1:13">
      <c r="A6384" t="s">
        <v>8654</v>
      </c>
      <c r="B6384" t="s">
        <v>2</v>
      </c>
      <c r="C6384" t="s">
        <v>4811</v>
      </c>
      <c r="D6384" s="122">
        <v>112</v>
      </c>
      <c r="E6384" t="s">
        <v>1199</v>
      </c>
      <c r="F6384">
        <v>23</v>
      </c>
      <c r="G6384">
        <v>28</v>
      </c>
      <c r="H6384" t="s">
        <v>5765</v>
      </c>
      <c r="I6384" t="s">
        <v>4716</v>
      </c>
      <c r="K6384" t="s">
        <v>123</v>
      </c>
      <c r="L6384" t="s">
        <v>1199</v>
      </c>
      <c r="M6384" t="str" cm="1">
        <f t="array" ref="M6384">_xlfn.IFS( _xlfn.IFNA(VLOOKUP(ETMRouteStages[[#This Row],[Depot]]&amp;":"&amp;ETMRouteStages[[#This Row],[RouteNo]], Via, 2, FALSE),"")=SUBSTITUTE(ETMRouteStages[[#This Row],[StageName]], "EV ",""), "Via", TRUE, "")</f>
        <v/>
      </c>
    </row>
    <row r="6385" spans="1:13">
      <c r="A6385" t="s">
        <v>8654</v>
      </c>
      <c r="B6385" t="s">
        <v>2</v>
      </c>
      <c r="C6385" t="s">
        <v>4811</v>
      </c>
      <c r="D6385" s="122">
        <v>112</v>
      </c>
      <c r="E6385" t="s">
        <v>3299</v>
      </c>
      <c r="F6385">
        <v>24</v>
      </c>
      <c r="G6385">
        <v>29</v>
      </c>
      <c r="H6385" t="s">
        <v>5765</v>
      </c>
      <c r="I6385" t="s">
        <v>4716</v>
      </c>
      <c r="K6385" t="s">
        <v>3300</v>
      </c>
      <c r="L6385" t="s">
        <v>3299</v>
      </c>
      <c r="M6385" t="str" cm="1">
        <f t="array" ref="M6385">_xlfn.IFS( _xlfn.IFNA(VLOOKUP(ETMRouteStages[[#This Row],[Depot]]&amp;":"&amp;ETMRouteStages[[#This Row],[RouteNo]], Via, 2, FALSE),"")=SUBSTITUTE(ETMRouteStages[[#This Row],[StageName]], "EV ",""), "Via", TRUE, "")</f>
        <v/>
      </c>
    </row>
    <row r="6386" spans="1:13">
      <c r="A6386" t="s">
        <v>8654</v>
      </c>
      <c r="B6386" t="s">
        <v>2</v>
      </c>
      <c r="C6386" t="s">
        <v>4811</v>
      </c>
      <c r="D6386" s="122">
        <v>112</v>
      </c>
      <c r="E6386" t="s">
        <v>4486</v>
      </c>
      <c r="F6386">
        <v>25</v>
      </c>
      <c r="G6386">
        <v>30</v>
      </c>
      <c r="H6386" t="s">
        <v>5765</v>
      </c>
      <c r="I6386" t="s">
        <v>4716</v>
      </c>
      <c r="K6386" t="s">
        <v>4487</v>
      </c>
      <c r="L6386" t="s">
        <v>4486</v>
      </c>
      <c r="M6386" t="str" cm="1">
        <f t="array" ref="M6386">_xlfn.IFS( _xlfn.IFNA(VLOOKUP(ETMRouteStages[[#This Row],[Depot]]&amp;":"&amp;ETMRouteStages[[#This Row],[RouteNo]], Via, 2, FALSE),"")=SUBSTITUTE(ETMRouteStages[[#This Row],[StageName]], "EV ",""), "Via", TRUE, "")</f>
        <v/>
      </c>
    </row>
    <row r="6387" spans="1:13">
      <c r="A6387" t="s">
        <v>8654</v>
      </c>
      <c r="B6387" t="s">
        <v>2</v>
      </c>
      <c r="C6387" t="s">
        <v>4811</v>
      </c>
      <c r="D6387" s="122">
        <v>112</v>
      </c>
      <c r="E6387" t="s">
        <v>2428</v>
      </c>
      <c r="F6387">
        <v>26</v>
      </c>
      <c r="G6387">
        <v>31</v>
      </c>
      <c r="H6387" t="s">
        <v>5765</v>
      </c>
      <c r="I6387" t="s">
        <v>4716</v>
      </c>
      <c r="K6387" t="s">
        <v>2429</v>
      </c>
      <c r="L6387" t="s">
        <v>2428</v>
      </c>
      <c r="M6387" t="str" cm="1">
        <f t="array" ref="M6387">_xlfn.IFS( _xlfn.IFNA(VLOOKUP(ETMRouteStages[[#This Row],[Depot]]&amp;":"&amp;ETMRouteStages[[#This Row],[RouteNo]], Via, 2, FALSE),"")=SUBSTITUTE(ETMRouteStages[[#This Row],[StageName]], "EV ",""), "Via", TRUE, "")</f>
        <v/>
      </c>
    </row>
    <row r="6388" spans="1:13">
      <c r="A6388" t="s">
        <v>8654</v>
      </c>
      <c r="B6388" t="s">
        <v>2</v>
      </c>
      <c r="C6388" t="s">
        <v>4811</v>
      </c>
      <c r="D6388" s="122">
        <v>112</v>
      </c>
      <c r="E6388" t="s">
        <v>4089</v>
      </c>
      <c r="F6388">
        <v>27</v>
      </c>
      <c r="G6388">
        <v>32</v>
      </c>
      <c r="H6388" t="s">
        <v>5765</v>
      </c>
      <c r="I6388" t="s">
        <v>4716</v>
      </c>
      <c r="K6388" t="s">
        <v>4090</v>
      </c>
      <c r="L6388" t="s">
        <v>4089</v>
      </c>
      <c r="M6388" t="str" cm="1">
        <f t="array" ref="M6388">_xlfn.IFS( _xlfn.IFNA(VLOOKUP(ETMRouteStages[[#This Row],[Depot]]&amp;":"&amp;ETMRouteStages[[#This Row],[RouteNo]], Via, 2, FALSE),"")=SUBSTITUTE(ETMRouteStages[[#This Row],[StageName]], "EV ",""), "Via", TRUE, "")</f>
        <v/>
      </c>
    </row>
    <row r="6389" spans="1:13">
      <c r="A6389" t="s">
        <v>8654</v>
      </c>
      <c r="B6389" t="s">
        <v>2</v>
      </c>
      <c r="C6389" t="s">
        <v>4811</v>
      </c>
      <c r="D6389" s="122">
        <v>112</v>
      </c>
      <c r="E6389" t="s">
        <v>4558</v>
      </c>
      <c r="F6389">
        <v>28</v>
      </c>
      <c r="G6389">
        <v>34</v>
      </c>
      <c r="H6389" t="s">
        <v>5765</v>
      </c>
      <c r="I6389" t="s">
        <v>4716</v>
      </c>
      <c r="K6389" t="s">
        <v>4559</v>
      </c>
      <c r="L6389" t="s">
        <v>4558</v>
      </c>
      <c r="M6389" t="str" cm="1">
        <f t="array" ref="M6389">_xlfn.IFS( _xlfn.IFNA(VLOOKUP(ETMRouteStages[[#This Row],[Depot]]&amp;":"&amp;ETMRouteStages[[#This Row],[RouteNo]], Via, 2, FALSE),"")=SUBSTITUTE(ETMRouteStages[[#This Row],[StageName]], "EV ",""), "Via", TRUE, "")</f>
        <v/>
      </c>
    </row>
    <row r="6390" spans="1:13">
      <c r="A6390" t="s">
        <v>8654</v>
      </c>
      <c r="B6390" t="s">
        <v>2</v>
      </c>
      <c r="C6390" t="s">
        <v>4811</v>
      </c>
      <c r="D6390" s="122">
        <v>112</v>
      </c>
      <c r="E6390" t="s">
        <v>1051</v>
      </c>
      <c r="F6390">
        <v>29</v>
      </c>
      <c r="G6390">
        <v>36</v>
      </c>
      <c r="H6390" t="s">
        <v>5765</v>
      </c>
      <c r="I6390" t="s">
        <v>4716</v>
      </c>
      <c r="K6390" t="s">
        <v>124</v>
      </c>
      <c r="L6390" t="s">
        <v>1051</v>
      </c>
      <c r="M6390" t="str" cm="1">
        <f t="array" ref="M6390">_xlfn.IFS( _xlfn.IFNA(VLOOKUP(ETMRouteStages[[#This Row],[Depot]]&amp;":"&amp;ETMRouteStages[[#This Row],[RouteNo]], Via, 2, FALSE),"")=SUBSTITUTE(ETMRouteStages[[#This Row],[StageName]], "EV ",""), "Via", TRUE, "")</f>
        <v/>
      </c>
    </row>
    <row r="6391" spans="1:13">
      <c r="A6391" t="s">
        <v>8365</v>
      </c>
      <c r="B6391" t="s">
        <v>2</v>
      </c>
      <c r="C6391" t="s">
        <v>4812</v>
      </c>
      <c r="D6391" s="122">
        <v>113</v>
      </c>
      <c r="E6391" t="s">
        <v>3822</v>
      </c>
      <c r="F6391">
        <v>1</v>
      </c>
      <c r="G6391">
        <v>0</v>
      </c>
      <c r="H6391" t="s">
        <v>5765</v>
      </c>
      <c r="I6391" t="s">
        <v>4716</v>
      </c>
      <c r="K6391" t="s">
        <v>755</v>
      </c>
      <c r="L6391" t="s">
        <v>3822</v>
      </c>
      <c r="M6391" t="str" cm="1">
        <f t="array" ref="M6391">_xlfn.IFS( _xlfn.IFNA(VLOOKUP(ETMRouteStages[[#This Row],[Depot]]&amp;":"&amp;ETMRouteStages[[#This Row],[RouteNo]], Via, 2, FALSE),"")=SUBSTITUTE(ETMRouteStages[[#This Row],[StageName]], "EV ",""), "Via", TRUE, "")</f>
        <v/>
      </c>
    </row>
    <row r="6392" spans="1:13">
      <c r="A6392" t="s">
        <v>8365</v>
      </c>
      <c r="B6392" t="s">
        <v>2</v>
      </c>
      <c r="C6392" t="s">
        <v>4812</v>
      </c>
      <c r="D6392" s="122">
        <v>113</v>
      </c>
      <c r="E6392" t="s">
        <v>3019</v>
      </c>
      <c r="F6392">
        <v>2</v>
      </c>
      <c r="G6392">
        <v>1</v>
      </c>
      <c r="H6392" t="s">
        <v>5765</v>
      </c>
      <c r="I6392" t="s">
        <v>4716</v>
      </c>
      <c r="K6392" t="s">
        <v>3020</v>
      </c>
      <c r="L6392" t="s">
        <v>3019</v>
      </c>
      <c r="M6392" t="str" cm="1">
        <f t="array" ref="M6392">_xlfn.IFS( _xlfn.IFNA(VLOOKUP(ETMRouteStages[[#This Row],[Depot]]&amp;":"&amp;ETMRouteStages[[#This Row],[RouteNo]], Via, 2, FALSE),"")=SUBSTITUTE(ETMRouteStages[[#This Row],[StageName]], "EV ",""), "Via", TRUE, "")</f>
        <v/>
      </c>
    </row>
    <row r="6393" spans="1:13">
      <c r="A6393" t="s">
        <v>8365</v>
      </c>
      <c r="B6393" t="s">
        <v>2</v>
      </c>
      <c r="C6393" t="s">
        <v>4812</v>
      </c>
      <c r="D6393" s="122">
        <v>113</v>
      </c>
      <c r="E6393" t="s">
        <v>1172</v>
      </c>
      <c r="F6393">
        <v>3</v>
      </c>
      <c r="G6393">
        <v>3</v>
      </c>
      <c r="H6393" t="s">
        <v>5765</v>
      </c>
      <c r="I6393" t="s">
        <v>4716</v>
      </c>
      <c r="K6393" t="s">
        <v>2</v>
      </c>
      <c r="L6393" t="s">
        <v>1172</v>
      </c>
      <c r="M6393" t="str" cm="1">
        <f t="array" ref="M6393">_xlfn.IFS( _xlfn.IFNA(VLOOKUP(ETMRouteStages[[#This Row],[Depot]]&amp;":"&amp;ETMRouteStages[[#This Row],[RouteNo]], Via, 2, FALSE),"")=SUBSTITUTE(ETMRouteStages[[#This Row],[StageName]], "EV ",""), "Via", TRUE, "")</f>
        <v/>
      </c>
    </row>
    <row r="6394" spans="1:13">
      <c r="A6394" t="s">
        <v>8365</v>
      </c>
      <c r="B6394" t="s">
        <v>2</v>
      </c>
      <c r="C6394" t="s">
        <v>4812</v>
      </c>
      <c r="D6394" s="122">
        <v>113</v>
      </c>
      <c r="E6394" t="s">
        <v>4236</v>
      </c>
      <c r="F6394">
        <v>4</v>
      </c>
      <c r="G6394">
        <v>6</v>
      </c>
      <c r="H6394" t="s">
        <v>5765</v>
      </c>
      <c r="I6394" t="s">
        <v>4716</v>
      </c>
      <c r="K6394" t="s">
        <v>4237</v>
      </c>
      <c r="L6394" t="s">
        <v>4236</v>
      </c>
      <c r="M6394" t="str" cm="1">
        <f t="array" ref="M6394">_xlfn.IFS( _xlfn.IFNA(VLOOKUP(ETMRouteStages[[#This Row],[Depot]]&amp;":"&amp;ETMRouteStages[[#This Row],[RouteNo]], Via, 2, FALSE),"")=SUBSTITUTE(ETMRouteStages[[#This Row],[StageName]], "EV ",""), "Via", TRUE, "")</f>
        <v/>
      </c>
    </row>
    <row r="6395" spans="1:13">
      <c r="A6395" t="s">
        <v>8365</v>
      </c>
      <c r="B6395" t="s">
        <v>2</v>
      </c>
      <c r="C6395" t="s">
        <v>4812</v>
      </c>
      <c r="D6395" s="122">
        <v>113</v>
      </c>
      <c r="E6395" t="s">
        <v>1049</v>
      </c>
      <c r="F6395">
        <v>5</v>
      </c>
      <c r="G6395">
        <v>7</v>
      </c>
      <c r="H6395" t="s">
        <v>5765</v>
      </c>
      <c r="I6395" t="s">
        <v>4716</v>
      </c>
      <c r="K6395" t="s">
        <v>1050</v>
      </c>
      <c r="L6395" t="s">
        <v>1049</v>
      </c>
      <c r="M6395" t="str" cm="1">
        <f t="array" ref="M6395">_xlfn.IFS( _xlfn.IFNA(VLOOKUP(ETMRouteStages[[#This Row],[Depot]]&amp;":"&amp;ETMRouteStages[[#This Row],[RouteNo]], Via, 2, FALSE),"")=SUBSTITUTE(ETMRouteStages[[#This Row],[StageName]], "EV ",""), "Via", TRUE, "")</f>
        <v/>
      </c>
    </row>
    <row r="6396" spans="1:13">
      <c r="A6396" t="s">
        <v>8365</v>
      </c>
      <c r="B6396" t="s">
        <v>2</v>
      </c>
      <c r="C6396" t="s">
        <v>4812</v>
      </c>
      <c r="D6396" s="122">
        <v>113</v>
      </c>
      <c r="E6396" t="s">
        <v>2599</v>
      </c>
      <c r="F6396">
        <v>6</v>
      </c>
      <c r="G6396">
        <v>9</v>
      </c>
      <c r="H6396" t="s">
        <v>5765</v>
      </c>
      <c r="I6396" t="s">
        <v>4716</v>
      </c>
      <c r="K6396" t="s">
        <v>2600</v>
      </c>
      <c r="L6396" t="s">
        <v>2599</v>
      </c>
      <c r="M6396" t="str" cm="1">
        <f t="array" ref="M6396">_xlfn.IFS( _xlfn.IFNA(VLOOKUP(ETMRouteStages[[#This Row],[Depot]]&amp;":"&amp;ETMRouteStages[[#This Row],[RouteNo]], Via, 2, FALSE),"")=SUBSTITUTE(ETMRouteStages[[#This Row],[StageName]], "EV ",""), "Via", TRUE, "")</f>
        <v/>
      </c>
    </row>
    <row r="6397" spans="1:13">
      <c r="A6397" t="s">
        <v>8365</v>
      </c>
      <c r="B6397" t="s">
        <v>2</v>
      </c>
      <c r="C6397" t="s">
        <v>4812</v>
      </c>
      <c r="D6397" s="122">
        <v>113</v>
      </c>
      <c r="E6397" t="s">
        <v>4195</v>
      </c>
      <c r="F6397">
        <v>7</v>
      </c>
      <c r="G6397">
        <v>11</v>
      </c>
      <c r="H6397" t="s">
        <v>5765</v>
      </c>
      <c r="I6397" t="s">
        <v>4716</v>
      </c>
      <c r="K6397" t="s">
        <v>74</v>
      </c>
      <c r="L6397" t="s">
        <v>4195</v>
      </c>
      <c r="M6397" t="str" cm="1">
        <f t="array" ref="M6397">_xlfn.IFS( _xlfn.IFNA(VLOOKUP(ETMRouteStages[[#This Row],[Depot]]&amp;":"&amp;ETMRouteStages[[#This Row],[RouteNo]], Via, 2, FALSE),"")=SUBSTITUTE(ETMRouteStages[[#This Row],[StageName]], "EV ",""), "Via", TRUE, "")</f>
        <v/>
      </c>
    </row>
    <row r="6398" spans="1:13">
      <c r="A6398" t="s">
        <v>8365</v>
      </c>
      <c r="B6398" t="s">
        <v>2</v>
      </c>
      <c r="C6398" t="s">
        <v>4812</v>
      </c>
      <c r="D6398" s="122">
        <v>113</v>
      </c>
      <c r="E6398" t="s">
        <v>1236</v>
      </c>
      <c r="F6398">
        <v>8</v>
      </c>
      <c r="G6398">
        <v>13</v>
      </c>
      <c r="H6398" t="s">
        <v>5765</v>
      </c>
      <c r="I6398" t="s">
        <v>4716</v>
      </c>
      <c r="K6398" t="s">
        <v>3107</v>
      </c>
      <c r="L6398" t="s">
        <v>1236</v>
      </c>
      <c r="M6398" t="str" cm="1">
        <f t="array" ref="M6398">_xlfn.IFS( _xlfn.IFNA(VLOOKUP(ETMRouteStages[[#This Row],[Depot]]&amp;":"&amp;ETMRouteStages[[#This Row],[RouteNo]], Via, 2, FALSE),"")=SUBSTITUTE(ETMRouteStages[[#This Row],[StageName]], "EV ",""), "Via", TRUE, "")</f>
        <v/>
      </c>
    </row>
    <row r="6399" spans="1:13">
      <c r="A6399" t="s">
        <v>8365</v>
      </c>
      <c r="B6399" t="s">
        <v>2</v>
      </c>
      <c r="C6399" t="s">
        <v>4812</v>
      </c>
      <c r="D6399" s="122">
        <v>113</v>
      </c>
      <c r="E6399" t="s">
        <v>1167</v>
      </c>
      <c r="F6399">
        <v>9</v>
      </c>
      <c r="G6399">
        <v>15</v>
      </c>
      <c r="H6399" t="s">
        <v>5765</v>
      </c>
      <c r="I6399" t="s">
        <v>4716</v>
      </c>
      <c r="K6399" t="s">
        <v>1168</v>
      </c>
      <c r="L6399" t="s">
        <v>1167</v>
      </c>
      <c r="M6399" t="str" cm="1">
        <f t="array" ref="M6399">_xlfn.IFS( _xlfn.IFNA(VLOOKUP(ETMRouteStages[[#This Row],[Depot]]&amp;":"&amp;ETMRouteStages[[#This Row],[RouteNo]], Via, 2, FALSE),"")=SUBSTITUTE(ETMRouteStages[[#This Row],[StageName]], "EV ",""), "Via", TRUE, "")</f>
        <v/>
      </c>
    </row>
    <row r="6400" spans="1:13">
      <c r="A6400" t="s">
        <v>8365</v>
      </c>
      <c r="B6400" t="s">
        <v>2</v>
      </c>
      <c r="C6400" t="s">
        <v>4812</v>
      </c>
      <c r="D6400" s="122">
        <v>113</v>
      </c>
      <c r="E6400" t="s">
        <v>2449</v>
      </c>
      <c r="F6400">
        <v>10</v>
      </c>
      <c r="G6400">
        <v>17</v>
      </c>
      <c r="H6400" t="s">
        <v>5765</v>
      </c>
      <c r="I6400" t="s">
        <v>4716</v>
      </c>
      <c r="K6400" t="s">
        <v>1032</v>
      </c>
      <c r="L6400" t="s">
        <v>2449</v>
      </c>
      <c r="M6400" t="str" cm="1">
        <f t="array" ref="M6400">_xlfn.IFS( _xlfn.IFNA(VLOOKUP(ETMRouteStages[[#This Row],[Depot]]&amp;":"&amp;ETMRouteStages[[#This Row],[RouteNo]], Via, 2, FALSE),"")=SUBSTITUTE(ETMRouteStages[[#This Row],[StageName]], "EV ",""), "Via", TRUE, "")</f>
        <v/>
      </c>
    </row>
    <row r="6401" spans="1:13">
      <c r="A6401" t="s">
        <v>8365</v>
      </c>
      <c r="B6401" t="s">
        <v>2</v>
      </c>
      <c r="C6401" t="s">
        <v>4812</v>
      </c>
      <c r="D6401" s="122">
        <v>113</v>
      </c>
      <c r="E6401" t="s">
        <v>1079</v>
      </c>
      <c r="F6401">
        <v>11</v>
      </c>
      <c r="G6401">
        <v>19</v>
      </c>
      <c r="H6401" t="s">
        <v>2183</v>
      </c>
      <c r="I6401" t="s">
        <v>4716</v>
      </c>
      <c r="K6401" t="s">
        <v>27</v>
      </c>
      <c r="L6401" t="s">
        <v>1079</v>
      </c>
      <c r="M6401" t="str" cm="1">
        <f t="array" ref="M6401">_xlfn.IFS( _xlfn.IFNA(VLOOKUP(ETMRouteStages[[#This Row],[Depot]]&amp;":"&amp;ETMRouteStages[[#This Row],[RouteNo]], Via, 2, FALSE),"")=SUBSTITUTE(ETMRouteStages[[#This Row],[StageName]], "EV ",""), "Via", TRUE, "")</f>
        <v>Via</v>
      </c>
    </row>
    <row r="6402" spans="1:13">
      <c r="A6402" t="s">
        <v>8365</v>
      </c>
      <c r="B6402" t="s">
        <v>2</v>
      </c>
      <c r="C6402" t="s">
        <v>4812</v>
      </c>
      <c r="D6402" s="122">
        <v>113</v>
      </c>
      <c r="E6402" t="s">
        <v>3803</v>
      </c>
      <c r="F6402">
        <v>12</v>
      </c>
      <c r="G6402">
        <v>21</v>
      </c>
      <c r="H6402" t="s">
        <v>5765</v>
      </c>
      <c r="I6402" t="s">
        <v>4716</v>
      </c>
      <c r="K6402" t="s">
        <v>3804</v>
      </c>
      <c r="L6402" t="s">
        <v>3803</v>
      </c>
      <c r="M6402" t="str" cm="1">
        <f t="array" ref="M6402">_xlfn.IFS( _xlfn.IFNA(VLOOKUP(ETMRouteStages[[#This Row],[Depot]]&amp;":"&amp;ETMRouteStages[[#This Row],[RouteNo]], Via, 2, FALSE),"")=SUBSTITUTE(ETMRouteStages[[#This Row],[StageName]], "EV ",""), "Via", TRUE, "")</f>
        <v/>
      </c>
    </row>
    <row r="6403" spans="1:13">
      <c r="A6403" t="s">
        <v>8365</v>
      </c>
      <c r="B6403" t="s">
        <v>2</v>
      </c>
      <c r="C6403" t="s">
        <v>4812</v>
      </c>
      <c r="D6403" s="122">
        <v>113</v>
      </c>
      <c r="E6403" t="s">
        <v>3419</v>
      </c>
      <c r="F6403">
        <v>13</v>
      </c>
      <c r="G6403">
        <v>22</v>
      </c>
      <c r="H6403" t="s">
        <v>5765</v>
      </c>
      <c r="I6403" t="s">
        <v>4716</v>
      </c>
      <c r="K6403" t="s">
        <v>3420</v>
      </c>
      <c r="L6403" t="s">
        <v>3419</v>
      </c>
      <c r="M6403" t="str" cm="1">
        <f t="array" ref="M6403">_xlfn.IFS( _xlfn.IFNA(VLOOKUP(ETMRouteStages[[#This Row],[Depot]]&amp;":"&amp;ETMRouteStages[[#This Row],[RouteNo]], Via, 2, FALSE),"")=SUBSTITUTE(ETMRouteStages[[#This Row],[StageName]], "EV ",""), "Via", TRUE, "")</f>
        <v/>
      </c>
    </row>
    <row r="6404" spans="1:13">
      <c r="A6404" t="s">
        <v>8365</v>
      </c>
      <c r="B6404" t="s">
        <v>2</v>
      </c>
      <c r="C6404" t="s">
        <v>4812</v>
      </c>
      <c r="D6404" s="122">
        <v>113</v>
      </c>
      <c r="E6404" t="s">
        <v>686</v>
      </c>
      <c r="F6404">
        <v>14</v>
      </c>
      <c r="G6404">
        <v>23</v>
      </c>
      <c r="H6404" t="s">
        <v>5765</v>
      </c>
      <c r="I6404" t="s">
        <v>4716</v>
      </c>
      <c r="K6404" t="s">
        <v>841</v>
      </c>
      <c r="L6404" t="s">
        <v>686</v>
      </c>
      <c r="M6404" t="str" cm="1">
        <f t="array" ref="M6404">_xlfn.IFS( _xlfn.IFNA(VLOOKUP(ETMRouteStages[[#This Row],[Depot]]&amp;":"&amp;ETMRouteStages[[#This Row],[RouteNo]], Via, 2, FALSE),"")=SUBSTITUTE(ETMRouteStages[[#This Row],[StageName]], "EV ",""), "Via", TRUE, "")</f>
        <v/>
      </c>
    </row>
    <row r="6405" spans="1:13">
      <c r="A6405" t="s">
        <v>8365</v>
      </c>
      <c r="B6405" t="s">
        <v>2</v>
      </c>
      <c r="C6405" t="s">
        <v>4812</v>
      </c>
      <c r="D6405" s="122">
        <v>113</v>
      </c>
      <c r="E6405" t="s">
        <v>3889</v>
      </c>
      <c r="F6405">
        <v>15</v>
      </c>
      <c r="G6405">
        <v>24</v>
      </c>
      <c r="H6405" t="s">
        <v>5765</v>
      </c>
      <c r="I6405" t="s">
        <v>4716</v>
      </c>
      <c r="K6405" t="s">
        <v>3890</v>
      </c>
      <c r="L6405" t="s">
        <v>3889</v>
      </c>
      <c r="M6405" t="str" cm="1">
        <f t="array" ref="M6405">_xlfn.IFS( _xlfn.IFNA(VLOOKUP(ETMRouteStages[[#This Row],[Depot]]&amp;":"&amp;ETMRouteStages[[#This Row],[RouteNo]], Via, 2, FALSE),"")=SUBSTITUTE(ETMRouteStages[[#This Row],[StageName]], "EV ",""), "Via", TRUE, "")</f>
        <v/>
      </c>
    </row>
    <row r="6406" spans="1:13">
      <c r="A6406" t="s">
        <v>8365</v>
      </c>
      <c r="B6406" t="s">
        <v>2</v>
      </c>
      <c r="C6406" t="s">
        <v>4812</v>
      </c>
      <c r="D6406" s="122">
        <v>113</v>
      </c>
      <c r="E6406" t="s">
        <v>1229</v>
      </c>
      <c r="F6406">
        <v>16</v>
      </c>
      <c r="G6406">
        <v>26</v>
      </c>
      <c r="H6406" t="s">
        <v>5765</v>
      </c>
      <c r="I6406" t="s">
        <v>4716</v>
      </c>
      <c r="K6406" t="s">
        <v>1230</v>
      </c>
      <c r="L6406" t="s">
        <v>1229</v>
      </c>
      <c r="M6406" t="str" cm="1">
        <f t="array" ref="M6406">_xlfn.IFS( _xlfn.IFNA(VLOOKUP(ETMRouteStages[[#This Row],[Depot]]&amp;":"&amp;ETMRouteStages[[#This Row],[RouteNo]], Via, 2, FALSE),"")=SUBSTITUTE(ETMRouteStages[[#This Row],[StageName]], "EV ",""), "Via", TRUE, "")</f>
        <v/>
      </c>
    </row>
    <row r="6407" spans="1:13">
      <c r="A6407" t="s">
        <v>8365</v>
      </c>
      <c r="B6407" t="s">
        <v>2</v>
      </c>
      <c r="C6407" t="s">
        <v>4812</v>
      </c>
      <c r="D6407" s="122">
        <v>113</v>
      </c>
      <c r="E6407" t="s">
        <v>4225</v>
      </c>
      <c r="F6407">
        <v>17</v>
      </c>
      <c r="G6407">
        <v>27</v>
      </c>
      <c r="H6407" t="s">
        <v>5765</v>
      </c>
      <c r="I6407" t="s">
        <v>4716</v>
      </c>
      <c r="K6407" t="s">
        <v>1200</v>
      </c>
      <c r="L6407" t="s">
        <v>4225</v>
      </c>
      <c r="M6407" t="str" cm="1">
        <f t="array" ref="M6407">_xlfn.IFS( _xlfn.IFNA(VLOOKUP(ETMRouteStages[[#This Row],[Depot]]&amp;":"&amp;ETMRouteStages[[#This Row],[RouteNo]], Via, 2, FALSE),"")=SUBSTITUTE(ETMRouteStages[[#This Row],[StageName]], "EV ",""), "Via", TRUE, "")</f>
        <v/>
      </c>
    </row>
    <row r="6408" spans="1:13">
      <c r="A6408" t="s">
        <v>8365</v>
      </c>
      <c r="B6408" t="s">
        <v>2</v>
      </c>
      <c r="C6408" t="s">
        <v>4812</v>
      </c>
      <c r="D6408" s="122">
        <v>113</v>
      </c>
      <c r="E6408" t="s">
        <v>2452</v>
      </c>
      <c r="F6408">
        <v>18</v>
      </c>
      <c r="G6408">
        <v>28</v>
      </c>
      <c r="H6408" t="s">
        <v>5765</v>
      </c>
      <c r="I6408" t="s">
        <v>4716</v>
      </c>
      <c r="K6408" t="s">
        <v>2453</v>
      </c>
      <c r="L6408" t="s">
        <v>2452</v>
      </c>
      <c r="M6408" t="str" cm="1">
        <f t="array" ref="M6408">_xlfn.IFS( _xlfn.IFNA(VLOOKUP(ETMRouteStages[[#This Row],[Depot]]&amp;":"&amp;ETMRouteStages[[#This Row],[RouteNo]], Via, 2, FALSE),"")=SUBSTITUTE(ETMRouteStages[[#This Row],[StageName]], "EV ",""), "Via", TRUE, "")</f>
        <v/>
      </c>
    </row>
    <row r="6409" spans="1:13">
      <c r="A6409" t="s">
        <v>8365</v>
      </c>
      <c r="B6409" t="s">
        <v>2</v>
      </c>
      <c r="C6409" t="s">
        <v>4812</v>
      </c>
      <c r="D6409" s="122">
        <v>113</v>
      </c>
      <c r="E6409" t="s">
        <v>4015</v>
      </c>
      <c r="F6409">
        <v>19</v>
      </c>
      <c r="G6409">
        <v>30</v>
      </c>
      <c r="H6409" t="s">
        <v>5765</v>
      </c>
      <c r="I6409" t="s">
        <v>4716</v>
      </c>
      <c r="K6409" t="s">
        <v>4016</v>
      </c>
      <c r="L6409" t="s">
        <v>4015</v>
      </c>
      <c r="M6409" t="str" cm="1">
        <f t="array" ref="M6409">_xlfn.IFS( _xlfn.IFNA(VLOOKUP(ETMRouteStages[[#This Row],[Depot]]&amp;":"&amp;ETMRouteStages[[#This Row],[RouteNo]], Via, 2, FALSE),"")=SUBSTITUTE(ETMRouteStages[[#This Row],[StageName]], "EV ",""), "Via", TRUE, "")</f>
        <v/>
      </c>
    </row>
    <row r="6410" spans="1:13">
      <c r="A6410" t="s">
        <v>8365</v>
      </c>
      <c r="B6410" t="s">
        <v>2</v>
      </c>
      <c r="C6410" t="s">
        <v>4812</v>
      </c>
      <c r="D6410" s="122">
        <v>113</v>
      </c>
      <c r="E6410" t="s">
        <v>3758</v>
      </c>
      <c r="F6410">
        <v>20</v>
      </c>
      <c r="G6410">
        <v>31</v>
      </c>
      <c r="H6410" t="s">
        <v>5765</v>
      </c>
      <c r="I6410" t="s">
        <v>4716</v>
      </c>
      <c r="K6410" t="s">
        <v>3759</v>
      </c>
      <c r="L6410" t="s">
        <v>3758</v>
      </c>
      <c r="M6410" t="str" cm="1">
        <f t="array" ref="M6410">_xlfn.IFS( _xlfn.IFNA(VLOOKUP(ETMRouteStages[[#This Row],[Depot]]&amp;":"&amp;ETMRouteStages[[#This Row],[RouteNo]], Via, 2, FALSE),"")=SUBSTITUTE(ETMRouteStages[[#This Row],[StageName]], "EV ",""), "Via", TRUE, "")</f>
        <v/>
      </c>
    </row>
    <row r="6411" spans="1:13">
      <c r="A6411" t="s">
        <v>8365</v>
      </c>
      <c r="B6411" t="s">
        <v>2</v>
      </c>
      <c r="C6411" t="s">
        <v>4812</v>
      </c>
      <c r="D6411" s="122">
        <v>113</v>
      </c>
      <c r="E6411" t="s">
        <v>1146</v>
      </c>
      <c r="F6411">
        <v>21</v>
      </c>
      <c r="G6411">
        <v>33</v>
      </c>
      <c r="H6411" t="s">
        <v>5765</v>
      </c>
      <c r="I6411" t="s">
        <v>4716</v>
      </c>
      <c r="K6411" t="s">
        <v>7</v>
      </c>
      <c r="L6411" t="s">
        <v>1146</v>
      </c>
      <c r="M6411" t="str" cm="1">
        <f t="array" ref="M6411">_xlfn.IFS( _xlfn.IFNA(VLOOKUP(ETMRouteStages[[#This Row],[Depot]]&amp;":"&amp;ETMRouteStages[[#This Row],[RouteNo]], Via, 2, FALSE),"")=SUBSTITUTE(ETMRouteStages[[#This Row],[StageName]], "EV ",""), "Via", TRUE, "")</f>
        <v/>
      </c>
    </row>
    <row r="6412" spans="1:13">
      <c r="A6412" t="s">
        <v>8384</v>
      </c>
      <c r="B6412" t="s">
        <v>2</v>
      </c>
      <c r="C6412" t="s">
        <v>4813</v>
      </c>
      <c r="D6412" s="122">
        <v>114</v>
      </c>
      <c r="E6412" t="s">
        <v>1172</v>
      </c>
      <c r="F6412">
        <v>1</v>
      </c>
      <c r="G6412">
        <v>0</v>
      </c>
      <c r="H6412" t="s">
        <v>5765</v>
      </c>
      <c r="I6412" t="s">
        <v>4814</v>
      </c>
      <c r="K6412" t="s">
        <v>2</v>
      </c>
      <c r="L6412" t="s">
        <v>1172</v>
      </c>
      <c r="M6412" t="str" cm="1">
        <f t="array" ref="M6412">_xlfn.IFS( _xlfn.IFNA(VLOOKUP(ETMRouteStages[[#This Row],[Depot]]&amp;":"&amp;ETMRouteStages[[#This Row],[RouteNo]], Via, 2, FALSE),"")=SUBSTITUTE(ETMRouteStages[[#This Row],[StageName]], "EV ",""), "Via", TRUE, "")</f>
        <v/>
      </c>
    </row>
    <row r="6413" spans="1:13">
      <c r="A6413" t="s">
        <v>8384</v>
      </c>
      <c r="B6413" t="s">
        <v>2</v>
      </c>
      <c r="C6413" t="s">
        <v>4813</v>
      </c>
      <c r="D6413" s="122">
        <v>114</v>
      </c>
      <c r="E6413" t="s">
        <v>4045</v>
      </c>
      <c r="F6413">
        <v>2</v>
      </c>
      <c r="G6413">
        <v>2</v>
      </c>
      <c r="H6413" t="s">
        <v>5765</v>
      </c>
      <c r="I6413" t="s">
        <v>4814</v>
      </c>
      <c r="K6413" t="s">
        <v>4046</v>
      </c>
      <c r="L6413" t="s">
        <v>4045</v>
      </c>
      <c r="M6413" t="str" cm="1">
        <f t="array" ref="M6413">_xlfn.IFS( _xlfn.IFNA(VLOOKUP(ETMRouteStages[[#This Row],[Depot]]&amp;":"&amp;ETMRouteStages[[#This Row],[RouteNo]], Via, 2, FALSE),"")=SUBSTITUTE(ETMRouteStages[[#This Row],[StageName]], "EV ",""), "Via", TRUE, "")</f>
        <v/>
      </c>
    </row>
    <row r="6414" spans="1:13">
      <c r="A6414" t="s">
        <v>8384</v>
      </c>
      <c r="B6414" t="s">
        <v>2</v>
      </c>
      <c r="C6414" t="s">
        <v>4813</v>
      </c>
      <c r="D6414" s="122">
        <v>114</v>
      </c>
      <c r="E6414" t="s">
        <v>4335</v>
      </c>
      <c r="F6414">
        <v>3</v>
      </c>
      <c r="G6414">
        <v>3</v>
      </c>
      <c r="H6414" t="s">
        <v>5765</v>
      </c>
      <c r="I6414" t="s">
        <v>4814</v>
      </c>
      <c r="K6414" t="s">
        <v>4336</v>
      </c>
      <c r="L6414" t="s">
        <v>4335</v>
      </c>
      <c r="M6414" t="str" cm="1">
        <f t="array" ref="M6414">_xlfn.IFS( _xlfn.IFNA(VLOOKUP(ETMRouteStages[[#This Row],[Depot]]&amp;":"&amp;ETMRouteStages[[#This Row],[RouteNo]], Via, 2, FALSE),"")=SUBSTITUTE(ETMRouteStages[[#This Row],[StageName]], "EV ",""), "Via", TRUE, "")</f>
        <v/>
      </c>
    </row>
    <row r="6415" spans="1:13">
      <c r="A6415" t="s">
        <v>8384</v>
      </c>
      <c r="B6415" t="s">
        <v>2</v>
      </c>
      <c r="C6415" t="s">
        <v>4813</v>
      </c>
      <c r="D6415" s="122">
        <v>114</v>
      </c>
      <c r="E6415" t="s">
        <v>3153</v>
      </c>
      <c r="F6415">
        <v>4</v>
      </c>
      <c r="G6415">
        <v>4</v>
      </c>
      <c r="H6415" t="s">
        <v>5765</v>
      </c>
      <c r="I6415" t="s">
        <v>4814</v>
      </c>
      <c r="K6415" t="s">
        <v>3154</v>
      </c>
      <c r="L6415" t="s">
        <v>3153</v>
      </c>
      <c r="M6415" t="str" cm="1">
        <f t="array" ref="M6415">_xlfn.IFS( _xlfn.IFNA(VLOOKUP(ETMRouteStages[[#This Row],[Depot]]&amp;":"&amp;ETMRouteStages[[#This Row],[RouteNo]], Via, 2, FALSE),"")=SUBSTITUTE(ETMRouteStages[[#This Row],[StageName]], "EV ",""), "Via", TRUE, "")</f>
        <v/>
      </c>
    </row>
    <row r="6416" spans="1:13">
      <c r="A6416" t="s">
        <v>8384</v>
      </c>
      <c r="B6416" t="s">
        <v>2</v>
      </c>
      <c r="C6416" t="s">
        <v>4813</v>
      </c>
      <c r="D6416" s="122">
        <v>114</v>
      </c>
      <c r="E6416" t="s">
        <v>3940</v>
      </c>
      <c r="F6416">
        <v>5</v>
      </c>
      <c r="G6416">
        <v>5</v>
      </c>
      <c r="H6416" t="s">
        <v>5765</v>
      </c>
      <c r="I6416" t="s">
        <v>4814</v>
      </c>
      <c r="K6416" t="s">
        <v>3941</v>
      </c>
      <c r="L6416" t="s">
        <v>3940</v>
      </c>
      <c r="M6416" t="str" cm="1">
        <f t="array" ref="M6416">_xlfn.IFS( _xlfn.IFNA(VLOOKUP(ETMRouteStages[[#This Row],[Depot]]&amp;":"&amp;ETMRouteStages[[#This Row],[RouteNo]], Via, 2, FALSE),"")=SUBSTITUTE(ETMRouteStages[[#This Row],[StageName]], "EV ",""), "Via", TRUE, "")</f>
        <v/>
      </c>
    </row>
    <row r="6417" spans="1:13">
      <c r="A6417" t="s">
        <v>8384</v>
      </c>
      <c r="B6417" t="s">
        <v>2</v>
      </c>
      <c r="C6417" t="s">
        <v>4813</v>
      </c>
      <c r="D6417" s="122">
        <v>114</v>
      </c>
      <c r="E6417" t="s">
        <v>3942</v>
      </c>
      <c r="F6417">
        <v>6</v>
      </c>
      <c r="G6417">
        <v>6</v>
      </c>
      <c r="H6417" t="s">
        <v>5765</v>
      </c>
      <c r="I6417" t="s">
        <v>4814</v>
      </c>
      <c r="K6417" t="s">
        <v>3943</v>
      </c>
      <c r="L6417" t="s">
        <v>3942</v>
      </c>
      <c r="M6417" t="str" cm="1">
        <f t="array" ref="M6417">_xlfn.IFS( _xlfn.IFNA(VLOOKUP(ETMRouteStages[[#This Row],[Depot]]&amp;":"&amp;ETMRouteStages[[#This Row],[RouteNo]], Via, 2, FALSE),"")=SUBSTITUTE(ETMRouteStages[[#This Row],[StageName]], "EV ",""), "Via", TRUE, "")</f>
        <v/>
      </c>
    </row>
    <row r="6418" spans="1:13">
      <c r="A6418" t="s">
        <v>8384</v>
      </c>
      <c r="B6418" t="s">
        <v>2</v>
      </c>
      <c r="C6418" t="s">
        <v>4813</v>
      </c>
      <c r="D6418" s="122">
        <v>114</v>
      </c>
      <c r="E6418" t="s">
        <v>3939</v>
      </c>
      <c r="F6418">
        <v>7</v>
      </c>
      <c r="G6418">
        <v>7</v>
      </c>
      <c r="H6418" t="s">
        <v>5765</v>
      </c>
      <c r="I6418" t="s">
        <v>4814</v>
      </c>
      <c r="K6418" t="s">
        <v>286</v>
      </c>
      <c r="L6418" t="s">
        <v>3939</v>
      </c>
      <c r="M6418" t="str" cm="1">
        <f t="array" ref="M6418">_xlfn.IFS( _xlfn.IFNA(VLOOKUP(ETMRouteStages[[#This Row],[Depot]]&amp;":"&amp;ETMRouteStages[[#This Row],[RouteNo]], Via, 2, FALSE),"")=SUBSTITUTE(ETMRouteStages[[#This Row],[StageName]], "EV ",""), "Via", TRUE, "")</f>
        <v/>
      </c>
    </row>
    <row r="6419" spans="1:13">
      <c r="A6419" t="s">
        <v>8384</v>
      </c>
      <c r="B6419" t="s">
        <v>2</v>
      </c>
      <c r="C6419" t="s">
        <v>4813</v>
      </c>
      <c r="D6419" s="122">
        <v>114</v>
      </c>
      <c r="E6419" t="s">
        <v>3099</v>
      </c>
      <c r="F6419">
        <v>8</v>
      </c>
      <c r="G6419">
        <v>8</v>
      </c>
      <c r="H6419" t="s">
        <v>5765</v>
      </c>
      <c r="I6419" t="s">
        <v>4814</v>
      </c>
      <c r="K6419" t="s">
        <v>3100</v>
      </c>
      <c r="L6419" t="s">
        <v>3099</v>
      </c>
      <c r="M6419" t="str" cm="1">
        <f t="array" ref="M6419">_xlfn.IFS( _xlfn.IFNA(VLOOKUP(ETMRouteStages[[#This Row],[Depot]]&amp;":"&amp;ETMRouteStages[[#This Row],[RouteNo]], Via, 2, FALSE),"")=SUBSTITUTE(ETMRouteStages[[#This Row],[StageName]], "EV ",""), "Via", TRUE, "")</f>
        <v/>
      </c>
    </row>
    <row r="6420" spans="1:13">
      <c r="A6420" t="s">
        <v>8384</v>
      </c>
      <c r="B6420" t="s">
        <v>2</v>
      </c>
      <c r="C6420" t="s">
        <v>4813</v>
      </c>
      <c r="D6420" s="122">
        <v>114</v>
      </c>
      <c r="E6420" t="s">
        <v>3131</v>
      </c>
      <c r="F6420">
        <v>9</v>
      </c>
      <c r="G6420">
        <v>9</v>
      </c>
      <c r="H6420" t="s">
        <v>5765</v>
      </c>
      <c r="I6420" t="s">
        <v>4814</v>
      </c>
      <c r="K6420" t="s">
        <v>3132</v>
      </c>
      <c r="L6420" t="s">
        <v>3131</v>
      </c>
      <c r="M6420" t="str" cm="1">
        <f t="array" ref="M6420">_xlfn.IFS( _xlfn.IFNA(VLOOKUP(ETMRouteStages[[#This Row],[Depot]]&amp;":"&amp;ETMRouteStages[[#This Row],[RouteNo]], Via, 2, FALSE),"")=SUBSTITUTE(ETMRouteStages[[#This Row],[StageName]], "EV ",""), "Via", TRUE, "")</f>
        <v/>
      </c>
    </row>
    <row r="6421" spans="1:13">
      <c r="A6421" t="s">
        <v>8384</v>
      </c>
      <c r="B6421" t="s">
        <v>2</v>
      </c>
      <c r="C6421" t="s">
        <v>4813</v>
      </c>
      <c r="D6421" s="122">
        <v>114</v>
      </c>
      <c r="E6421" t="s">
        <v>3097</v>
      </c>
      <c r="F6421">
        <v>10</v>
      </c>
      <c r="G6421">
        <v>10</v>
      </c>
      <c r="H6421" t="s">
        <v>5765</v>
      </c>
      <c r="I6421" t="s">
        <v>4814</v>
      </c>
      <c r="K6421" t="s">
        <v>4615</v>
      </c>
      <c r="L6421" t="s">
        <v>3097</v>
      </c>
      <c r="M6421" t="str" cm="1">
        <f t="array" ref="M6421">_xlfn.IFS( _xlfn.IFNA(VLOOKUP(ETMRouteStages[[#This Row],[Depot]]&amp;":"&amp;ETMRouteStages[[#This Row],[RouteNo]], Via, 2, FALSE),"")=SUBSTITUTE(ETMRouteStages[[#This Row],[StageName]], "EV ",""), "Via", TRUE, "")</f>
        <v/>
      </c>
    </row>
    <row r="6422" spans="1:13">
      <c r="A6422" t="s">
        <v>8384</v>
      </c>
      <c r="B6422" t="s">
        <v>2</v>
      </c>
      <c r="C6422" t="s">
        <v>4813</v>
      </c>
      <c r="D6422" s="122">
        <v>114</v>
      </c>
      <c r="E6422" t="s">
        <v>1144</v>
      </c>
      <c r="F6422">
        <v>11</v>
      </c>
      <c r="G6422">
        <v>12</v>
      </c>
      <c r="H6422" t="s">
        <v>5765</v>
      </c>
      <c r="I6422" t="s">
        <v>4814</v>
      </c>
      <c r="K6422" t="s">
        <v>30</v>
      </c>
      <c r="L6422" t="s">
        <v>1144</v>
      </c>
      <c r="M6422" t="str" cm="1">
        <f t="array" ref="M6422">_xlfn.IFS( _xlfn.IFNA(VLOOKUP(ETMRouteStages[[#This Row],[Depot]]&amp;":"&amp;ETMRouteStages[[#This Row],[RouteNo]], Via, 2, FALSE),"")=SUBSTITUTE(ETMRouteStages[[#This Row],[StageName]], "EV ",""), "Via", TRUE, "")</f>
        <v/>
      </c>
    </row>
    <row r="6423" spans="1:13">
      <c r="A6423" t="s">
        <v>8384</v>
      </c>
      <c r="B6423" t="s">
        <v>2</v>
      </c>
      <c r="C6423" t="s">
        <v>4813</v>
      </c>
      <c r="D6423" s="122">
        <v>114</v>
      </c>
      <c r="E6423" t="s">
        <v>3635</v>
      </c>
      <c r="F6423">
        <v>12</v>
      </c>
      <c r="G6423">
        <v>13</v>
      </c>
      <c r="H6423" t="s">
        <v>5765</v>
      </c>
      <c r="I6423" t="s">
        <v>4814</v>
      </c>
      <c r="K6423" t="s">
        <v>3636</v>
      </c>
      <c r="L6423" t="s">
        <v>3635</v>
      </c>
      <c r="M6423" t="str" cm="1">
        <f t="array" ref="M6423">_xlfn.IFS( _xlfn.IFNA(VLOOKUP(ETMRouteStages[[#This Row],[Depot]]&amp;":"&amp;ETMRouteStages[[#This Row],[RouteNo]], Via, 2, FALSE),"")=SUBSTITUTE(ETMRouteStages[[#This Row],[StageName]], "EV ",""), "Via", TRUE, "")</f>
        <v/>
      </c>
    </row>
    <row r="6424" spans="1:13">
      <c r="A6424" t="s">
        <v>8384</v>
      </c>
      <c r="B6424" t="s">
        <v>2</v>
      </c>
      <c r="C6424" t="s">
        <v>4813</v>
      </c>
      <c r="D6424" s="122">
        <v>114</v>
      </c>
      <c r="E6424" t="s">
        <v>3000</v>
      </c>
      <c r="F6424">
        <v>13</v>
      </c>
      <c r="G6424">
        <v>14</v>
      </c>
      <c r="H6424" t="s">
        <v>5765</v>
      </c>
      <c r="I6424" t="s">
        <v>4814</v>
      </c>
      <c r="K6424" t="s">
        <v>3001</v>
      </c>
      <c r="L6424" t="s">
        <v>3000</v>
      </c>
      <c r="M6424" t="str" cm="1">
        <f t="array" ref="M6424">_xlfn.IFS( _xlfn.IFNA(VLOOKUP(ETMRouteStages[[#This Row],[Depot]]&amp;":"&amp;ETMRouteStages[[#This Row],[RouteNo]], Via, 2, FALSE),"")=SUBSTITUTE(ETMRouteStages[[#This Row],[StageName]], "EV ",""), "Via", TRUE, "")</f>
        <v/>
      </c>
    </row>
    <row r="6425" spans="1:13">
      <c r="A6425" t="s">
        <v>8384</v>
      </c>
      <c r="B6425" t="s">
        <v>2</v>
      </c>
      <c r="C6425" t="s">
        <v>4813</v>
      </c>
      <c r="D6425" s="122">
        <v>114</v>
      </c>
      <c r="E6425" t="s">
        <v>3871</v>
      </c>
      <c r="F6425">
        <v>14</v>
      </c>
      <c r="G6425">
        <v>15</v>
      </c>
      <c r="H6425" t="s">
        <v>5765</v>
      </c>
      <c r="I6425" t="s">
        <v>4814</v>
      </c>
      <c r="K6425" t="s">
        <v>1164</v>
      </c>
      <c r="L6425" t="s">
        <v>3871</v>
      </c>
      <c r="M6425" t="str" cm="1">
        <f t="array" ref="M6425">_xlfn.IFS( _xlfn.IFNA(VLOOKUP(ETMRouteStages[[#This Row],[Depot]]&amp;":"&amp;ETMRouteStages[[#This Row],[RouteNo]], Via, 2, FALSE),"")=SUBSTITUTE(ETMRouteStages[[#This Row],[StageName]], "EV ",""), "Via", TRUE, "")</f>
        <v/>
      </c>
    </row>
    <row r="6426" spans="1:13">
      <c r="A6426" t="s">
        <v>8384</v>
      </c>
      <c r="B6426" t="s">
        <v>2</v>
      </c>
      <c r="C6426" t="s">
        <v>4813</v>
      </c>
      <c r="D6426" s="122">
        <v>114</v>
      </c>
      <c r="E6426" t="s">
        <v>3301</v>
      </c>
      <c r="F6426">
        <v>15</v>
      </c>
      <c r="G6426">
        <v>16</v>
      </c>
      <c r="H6426" t="s">
        <v>5765</v>
      </c>
      <c r="I6426" t="s">
        <v>4814</v>
      </c>
      <c r="K6426" t="s">
        <v>3302</v>
      </c>
      <c r="L6426" t="s">
        <v>3301</v>
      </c>
      <c r="M6426" t="str" cm="1">
        <f t="array" ref="M6426">_xlfn.IFS( _xlfn.IFNA(VLOOKUP(ETMRouteStages[[#This Row],[Depot]]&amp;":"&amp;ETMRouteStages[[#This Row],[RouteNo]], Via, 2, FALSE),"")=SUBSTITUTE(ETMRouteStages[[#This Row],[StageName]], "EV ",""), "Via", TRUE, "")</f>
        <v/>
      </c>
    </row>
    <row r="6427" spans="1:13">
      <c r="A6427" t="s">
        <v>8384</v>
      </c>
      <c r="B6427" t="s">
        <v>2</v>
      </c>
      <c r="C6427" t="s">
        <v>4813</v>
      </c>
      <c r="D6427" s="122">
        <v>114</v>
      </c>
      <c r="E6427" t="s">
        <v>451</v>
      </c>
      <c r="F6427">
        <v>16</v>
      </c>
      <c r="G6427">
        <v>17</v>
      </c>
      <c r="H6427" t="s">
        <v>5765</v>
      </c>
      <c r="I6427" t="s">
        <v>4814</v>
      </c>
      <c r="K6427" t="s">
        <v>447</v>
      </c>
      <c r="L6427" t="s">
        <v>451</v>
      </c>
      <c r="M6427" t="str" cm="1">
        <f t="array" ref="M6427">_xlfn.IFS( _xlfn.IFNA(VLOOKUP(ETMRouteStages[[#This Row],[Depot]]&amp;":"&amp;ETMRouteStages[[#This Row],[RouteNo]], Via, 2, FALSE),"")=SUBSTITUTE(ETMRouteStages[[#This Row],[StageName]], "EV ",""), "Via", TRUE, "")</f>
        <v/>
      </c>
    </row>
    <row r="6428" spans="1:13">
      <c r="A6428" t="s">
        <v>8384</v>
      </c>
      <c r="B6428" t="s">
        <v>2</v>
      </c>
      <c r="C6428" t="s">
        <v>4813</v>
      </c>
      <c r="D6428" s="122">
        <v>114</v>
      </c>
      <c r="E6428" t="s">
        <v>4350</v>
      </c>
      <c r="F6428">
        <v>17</v>
      </c>
      <c r="G6428">
        <v>18</v>
      </c>
      <c r="H6428" t="s">
        <v>5765</v>
      </c>
      <c r="I6428" t="s">
        <v>4814</v>
      </c>
      <c r="K6428" t="s">
        <v>4351</v>
      </c>
      <c r="L6428" t="s">
        <v>4350</v>
      </c>
      <c r="M6428" t="str" cm="1">
        <f t="array" ref="M6428">_xlfn.IFS( _xlfn.IFNA(VLOOKUP(ETMRouteStages[[#This Row],[Depot]]&amp;":"&amp;ETMRouteStages[[#This Row],[RouteNo]], Via, 2, FALSE),"")=SUBSTITUTE(ETMRouteStages[[#This Row],[StageName]], "EV ",""), "Via", TRUE, "")</f>
        <v/>
      </c>
    </row>
    <row r="6429" spans="1:13">
      <c r="A6429" t="s">
        <v>8384</v>
      </c>
      <c r="B6429" t="s">
        <v>2</v>
      </c>
      <c r="C6429" t="s">
        <v>4813</v>
      </c>
      <c r="D6429" s="122">
        <v>114</v>
      </c>
      <c r="E6429" t="s">
        <v>4348</v>
      </c>
      <c r="F6429">
        <v>18</v>
      </c>
      <c r="G6429">
        <v>19</v>
      </c>
      <c r="H6429" t="s">
        <v>5765</v>
      </c>
      <c r="I6429" t="s">
        <v>4814</v>
      </c>
      <c r="K6429" t="s">
        <v>4349</v>
      </c>
      <c r="L6429" t="s">
        <v>4348</v>
      </c>
      <c r="M6429" t="str" cm="1">
        <f t="array" ref="M6429">_xlfn.IFS( _xlfn.IFNA(VLOOKUP(ETMRouteStages[[#This Row],[Depot]]&amp;":"&amp;ETMRouteStages[[#This Row],[RouteNo]], Via, 2, FALSE),"")=SUBSTITUTE(ETMRouteStages[[#This Row],[StageName]], "EV ",""), "Via", TRUE, "")</f>
        <v/>
      </c>
    </row>
    <row r="6430" spans="1:13">
      <c r="A6430" t="s">
        <v>8384</v>
      </c>
      <c r="B6430" t="s">
        <v>2</v>
      </c>
      <c r="C6430" t="s">
        <v>4813</v>
      </c>
      <c r="D6430" s="122">
        <v>114</v>
      </c>
      <c r="E6430" t="s">
        <v>2755</v>
      </c>
      <c r="F6430">
        <v>19</v>
      </c>
      <c r="G6430">
        <v>20</v>
      </c>
      <c r="H6430" t="s">
        <v>5765</v>
      </c>
      <c r="I6430" t="s">
        <v>4814</v>
      </c>
      <c r="K6430" t="s">
        <v>2756</v>
      </c>
      <c r="L6430" t="s">
        <v>2755</v>
      </c>
      <c r="M6430" t="str" cm="1">
        <f t="array" ref="M6430">_xlfn.IFS( _xlfn.IFNA(VLOOKUP(ETMRouteStages[[#This Row],[Depot]]&amp;":"&amp;ETMRouteStages[[#This Row],[RouteNo]], Via, 2, FALSE),"")=SUBSTITUTE(ETMRouteStages[[#This Row],[StageName]], "EV ",""), "Via", TRUE, "")</f>
        <v/>
      </c>
    </row>
    <row r="6431" spans="1:13">
      <c r="A6431" t="s">
        <v>8384</v>
      </c>
      <c r="B6431" t="s">
        <v>2</v>
      </c>
      <c r="C6431" t="s">
        <v>4813</v>
      </c>
      <c r="D6431" s="122">
        <v>114</v>
      </c>
      <c r="E6431" t="s">
        <v>4198</v>
      </c>
      <c r="F6431">
        <v>20</v>
      </c>
      <c r="G6431">
        <v>21</v>
      </c>
      <c r="H6431" t="s">
        <v>5765</v>
      </c>
      <c r="I6431" t="s">
        <v>4814</v>
      </c>
      <c r="K6431" t="s">
        <v>781</v>
      </c>
      <c r="L6431" t="s">
        <v>4198</v>
      </c>
      <c r="M6431" t="str" cm="1">
        <f t="array" ref="M6431">_xlfn.IFS( _xlfn.IFNA(VLOOKUP(ETMRouteStages[[#This Row],[Depot]]&amp;":"&amp;ETMRouteStages[[#This Row],[RouteNo]], Via, 2, FALSE),"")=SUBSTITUTE(ETMRouteStages[[#This Row],[StageName]], "EV ",""), "Via", TRUE, "")</f>
        <v/>
      </c>
    </row>
    <row r="6432" spans="1:13">
      <c r="A6432" t="s">
        <v>8384</v>
      </c>
      <c r="B6432" t="s">
        <v>2</v>
      </c>
      <c r="C6432" t="s">
        <v>4813</v>
      </c>
      <c r="D6432" s="122">
        <v>114</v>
      </c>
      <c r="E6432" t="s">
        <v>4196</v>
      </c>
      <c r="F6432">
        <v>21</v>
      </c>
      <c r="G6432">
        <v>22</v>
      </c>
      <c r="H6432" t="s">
        <v>5765</v>
      </c>
      <c r="I6432" t="s">
        <v>4814</v>
      </c>
      <c r="K6432" t="s">
        <v>4197</v>
      </c>
      <c r="L6432" t="s">
        <v>4196</v>
      </c>
      <c r="M6432" t="str" cm="1">
        <f t="array" ref="M6432">_xlfn.IFS( _xlfn.IFNA(VLOOKUP(ETMRouteStages[[#This Row],[Depot]]&amp;":"&amp;ETMRouteStages[[#This Row],[RouteNo]], Via, 2, FALSE),"")=SUBSTITUTE(ETMRouteStages[[#This Row],[StageName]], "EV ",""), "Via", TRUE, "")</f>
        <v/>
      </c>
    </row>
    <row r="6433" spans="1:13">
      <c r="A6433" t="s">
        <v>8384</v>
      </c>
      <c r="B6433" t="s">
        <v>2</v>
      </c>
      <c r="C6433" t="s">
        <v>4813</v>
      </c>
      <c r="D6433" s="122">
        <v>114</v>
      </c>
      <c r="E6433" t="s">
        <v>2834</v>
      </c>
      <c r="F6433">
        <v>22</v>
      </c>
      <c r="G6433">
        <v>23</v>
      </c>
      <c r="H6433" t="s">
        <v>5765</v>
      </c>
      <c r="I6433" t="s">
        <v>4814</v>
      </c>
      <c r="K6433" t="s">
        <v>2835</v>
      </c>
      <c r="L6433" t="s">
        <v>2834</v>
      </c>
      <c r="M6433" t="str" cm="1">
        <f t="array" ref="M6433">_xlfn.IFS( _xlfn.IFNA(VLOOKUP(ETMRouteStages[[#This Row],[Depot]]&amp;":"&amp;ETMRouteStages[[#This Row],[RouteNo]], Via, 2, FALSE),"")=SUBSTITUTE(ETMRouteStages[[#This Row],[StageName]], "EV ",""), "Via", TRUE, "")</f>
        <v/>
      </c>
    </row>
    <row r="6434" spans="1:13">
      <c r="A6434" t="s">
        <v>8384</v>
      </c>
      <c r="B6434" t="s">
        <v>2</v>
      </c>
      <c r="C6434" t="s">
        <v>4813</v>
      </c>
      <c r="D6434" s="122">
        <v>114</v>
      </c>
      <c r="E6434" t="s">
        <v>2556</v>
      </c>
      <c r="F6434">
        <v>23</v>
      </c>
      <c r="G6434">
        <v>24</v>
      </c>
      <c r="H6434" t="s">
        <v>5765</v>
      </c>
      <c r="I6434" t="s">
        <v>4814</v>
      </c>
      <c r="K6434" t="s">
        <v>294</v>
      </c>
      <c r="L6434" t="s">
        <v>2556</v>
      </c>
      <c r="M6434" t="str" cm="1">
        <f t="array" ref="M6434">_xlfn.IFS( _xlfn.IFNA(VLOOKUP(ETMRouteStages[[#This Row],[Depot]]&amp;":"&amp;ETMRouteStages[[#This Row],[RouteNo]], Via, 2, FALSE),"")=SUBSTITUTE(ETMRouteStages[[#This Row],[StageName]], "EV ",""), "Via", TRUE, "")</f>
        <v/>
      </c>
    </row>
    <row r="6435" spans="1:13">
      <c r="A6435" t="s">
        <v>8384</v>
      </c>
      <c r="B6435" t="s">
        <v>2</v>
      </c>
      <c r="C6435" t="s">
        <v>4813</v>
      </c>
      <c r="D6435" s="122">
        <v>114</v>
      </c>
      <c r="E6435" t="s">
        <v>3651</v>
      </c>
      <c r="F6435">
        <v>24</v>
      </c>
      <c r="G6435">
        <v>26</v>
      </c>
      <c r="H6435" t="s">
        <v>5765</v>
      </c>
      <c r="I6435" t="s">
        <v>4814</v>
      </c>
      <c r="K6435" t="s">
        <v>3652</v>
      </c>
      <c r="L6435" t="s">
        <v>3651</v>
      </c>
      <c r="M6435" t="str" cm="1">
        <f t="array" ref="M6435">_xlfn.IFS( _xlfn.IFNA(VLOOKUP(ETMRouteStages[[#This Row],[Depot]]&amp;":"&amp;ETMRouteStages[[#This Row],[RouteNo]], Via, 2, FALSE),"")=SUBSTITUTE(ETMRouteStages[[#This Row],[StageName]], "EV ",""), "Via", TRUE, "")</f>
        <v/>
      </c>
    </row>
    <row r="6436" spans="1:13">
      <c r="A6436" t="s">
        <v>8384</v>
      </c>
      <c r="B6436" t="s">
        <v>2</v>
      </c>
      <c r="C6436" t="s">
        <v>4813</v>
      </c>
      <c r="D6436" s="122">
        <v>114</v>
      </c>
      <c r="E6436" t="s">
        <v>3653</v>
      </c>
      <c r="F6436">
        <v>25</v>
      </c>
      <c r="G6436">
        <v>28</v>
      </c>
      <c r="H6436" t="s">
        <v>5765</v>
      </c>
      <c r="I6436" t="s">
        <v>4814</v>
      </c>
      <c r="K6436" t="s">
        <v>3654</v>
      </c>
      <c r="L6436" t="s">
        <v>3653</v>
      </c>
      <c r="M6436" t="str" cm="1">
        <f t="array" ref="M6436">_xlfn.IFS( _xlfn.IFNA(VLOOKUP(ETMRouteStages[[#This Row],[Depot]]&amp;":"&amp;ETMRouteStages[[#This Row],[RouteNo]], Via, 2, FALSE),"")=SUBSTITUTE(ETMRouteStages[[#This Row],[StageName]], "EV ",""), "Via", TRUE, "")</f>
        <v/>
      </c>
    </row>
    <row r="6437" spans="1:13">
      <c r="A6437" t="s">
        <v>8384</v>
      </c>
      <c r="B6437" t="s">
        <v>2</v>
      </c>
      <c r="C6437" t="s">
        <v>4813</v>
      </c>
      <c r="D6437" s="122">
        <v>114</v>
      </c>
      <c r="E6437" t="s">
        <v>4439</v>
      </c>
      <c r="F6437">
        <v>26</v>
      </c>
      <c r="G6437">
        <v>29</v>
      </c>
      <c r="H6437" t="s">
        <v>5765</v>
      </c>
      <c r="I6437" t="s">
        <v>4814</v>
      </c>
      <c r="K6437" t="s">
        <v>1226</v>
      </c>
      <c r="L6437" t="s">
        <v>4439</v>
      </c>
      <c r="M6437" t="str" cm="1">
        <f t="array" ref="M6437">_xlfn.IFS( _xlfn.IFNA(VLOOKUP(ETMRouteStages[[#This Row],[Depot]]&amp;":"&amp;ETMRouteStages[[#This Row],[RouteNo]], Via, 2, FALSE),"")=SUBSTITUTE(ETMRouteStages[[#This Row],[StageName]], "EV ",""), "Via", TRUE, "")</f>
        <v/>
      </c>
    </row>
    <row r="6438" spans="1:13">
      <c r="A6438" t="s">
        <v>8384</v>
      </c>
      <c r="B6438" t="s">
        <v>2</v>
      </c>
      <c r="C6438" t="s">
        <v>4813</v>
      </c>
      <c r="D6438" s="122">
        <v>114</v>
      </c>
      <c r="E6438" t="s">
        <v>1051</v>
      </c>
      <c r="F6438">
        <v>27</v>
      </c>
      <c r="G6438">
        <v>30</v>
      </c>
      <c r="H6438" t="s">
        <v>5765</v>
      </c>
      <c r="I6438" t="s">
        <v>4814</v>
      </c>
      <c r="K6438" t="s">
        <v>124</v>
      </c>
      <c r="L6438" t="s">
        <v>1051</v>
      </c>
      <c r="M6438" t="str" cm="1">
        <f t="array" ref="M6438">_xlfn.IFS( _xlfn.IFNA(VLOOKUP(ETMRouteStages[[#This Row],[Depot]]&amp;":"&amp;ETMRouteStages[[#This Row],[RouteNo]], Via, 2, FALSE),"")=SUBSTITUTE(ETMRouteStages[[#This Row],[StageName]], "EV ",""), "Via", TRUE, "")</f>
        <v/>
      </c>
    </row>
    <row r="6439" spans="1:13">
      <c r="A6439" t="s">
        <v>8384</v>
      </c>
      <c r="B6439" t="s">
        <v>2</v>
      </c>
      <c r="C6439" t="s">
        <v>4813</v>
      </c>
      <c r="D6439" s="122">
        <v>114</v>
      </c>
      <c r="E6439" t="s">
        <v>4558</v>
      </c>
      <c r="F6439">
        <v>28</v>
      </c>
      <c r="G6439">
        <v>32</v>
      </c>
      <c r="H6439" t="s">
        <v>5765</v>
      </c>
      <c r="I6439" t="s">
        <v>4814</v>
      </c>
      <c r="K6439" t="s">
        <v>4559</v>
      </c>
      <c r="L6439" t="s">
        <v>4558</v>
      </c>
      <c r="M6439" t="str" cm="1">
        <f t="array" ref="M6439">_xlfn.IFS( _xlfn.IFNA(VLOOKUP(ETMRouteStages[[#This Row],[Depot]]&amp;":"&amp;ETMRouteStages[[#This Row],[RouteNo]], Via, 2, FALSE),"")=SUBSTITUTE(ETMRouteStages[[#This Row],[StageName]], "EV ",""), "Via", TRUE, "")</f>
        <v/>
      </c>
    </row>
    <row r="6440" spans="1:13">
      <c r="A6440" t="s">
        <v>8384</v>
      </c>
      <c r="B6440" t="s">
        <v>2</v>
      </c>
      <c r="C6440" t="s">
        <v>4813</v>
      </c>
      <c r="D6440" s="122">
        <v>114</v>
      </c>
      <c r="E6440" t="s">
        <v>4089</v>
      </c>
      <c r="F6440">
        <v>29</v>
      </c>
      <c r="G6440">
        <v>34</v>
      </c>
      <c r="H6440" t="s">
        <v>5765</v>
      </c>
      <c r="I6440" t="s">
        <v>4814</v>
      </c>
      <c r="K6440" t="s">
        <v>4090</v>
      </c>
      <c r="L6440" t="s">
        <v>4089</v>
      </c>
      <c r="M6440" t="str" cm="1">
        <f t="array" ref="M6440">_xlfn.IFS( _xlfn.IFNA(VLOOKUP(ETMRouteStages[[#This Row],[Depot]]&amp;":"&amp;ETMRouteStages[[#This Row],[RouteNo]], Via, 2, FALSE),"")=SUBSTITUTE(ETMRouteStages[[#This Row],[StageName]], "EV ",""), "Via", TRUE, "")</f>
        <v/>
      </c>
    </row>
    <row r="6441" spans="1:13">
      <c r="A6441" t="s">
        <v>8384</v>
      </c>
      <c r="B6441" t="s">
        <v>2</v>
      </c>
      <c r="C6441" t="s">
        <v>4813</v>
      </c>
      <c r="D6441" s="122">
        <v>114</v>
      </c>
      <c r="E6441" t="s">
        <v>2428</v>
      </c>
      <c r="F6441">
        <v>30</v>
      </c>
      <c r="G6441">
        <v>35</v>
      </c>
      <c r="H6441" t="s">
        <v>5765</v>
      </c>
      <c r="I6441" t="s">
        <v>4814</v>
      </c>
      <c r="K6441" t="s">
        <v>2429</v>
      </c>
      <c r="L6441" t="s">
        <v>2428</v>
      </c>
      <c r="M6441" t="str" cm="1">
        <f t="array" ref="M6441">_xlfn.IFS( _xlfn.IFNA(VLOOKUP(ETMRouteStages[[#This Row],[Depot]]&amp;":"&amp;ETMRouteStages[[#This Row],[RouteNo]], Via, 2, FALSE),"")=SUBSTITUTE(ETMRouteStages[[#This Row],[StageName]], "EV ",""), "Via", TRUE, "")</f>
        <v/>
      </c>
    </row>
    <row r="6442" spans="1:13">
      <c r="A6442" t="s">
        <v>8384</v>
      </c>
      <c r="B6442" t="s">
        <v>2</v>
      </c>
      <c r="C6442" t="s">
        <v>4813</v>
      </c>
      <c r="D6442" s="122">
        <v>114</v>
      </c>
      <c r="E6442" t="s">
        <v>4486</v>
      </c>
      <c r="F6442">
        <v>31</v>
      </c>
      <c r="G6442">
        <v>36</v>
      </c>
      <c r="H6442" t="s">
        <v>5765</v>
      </c>
      <c r="I6442" t="s">
        <v>4814</v>
      </c>
      <c r="K6442" t="s">
        <v>4487</v>
      </c>
      <c r="L6442" t="s">
        <v>4486</v>
      </c>
      <c r="M6442" t="str" cm="1">
        <f t="array" ref="M6442">_xlfn.IFS( _xlfn.IFNA(VLOOKUP(ETMRouteStages[[#This Row],[Depot]]&amp;":"&amp;ETMRouteStages[[#This Row],[RouteNo]], Via, 2, FALSE),"")=SUBSTITUTE(ETMRouteStages[[#This Row],[StageName]], "EV ",""), "Via", TRUE, "")</f>
        <v/>
      </c>
    </row>
    <row r="6443" spans="1:13">
      <c r="A6443" t="s">
        <v>8384</v>
      </c>
      <c r="B6443" t="s">
        <v>2</v>
      </c>
      <c r="C6443" t="s">
        <v>4813</v>
      </c>
      <c r="D6443" s="122">
        <v>114</v>
      </c>
      <c r="E6443" t="s">
        <v>3299</v>
      </c>
      <c r="F6443">
        <v>32</v>
      </c>
      <c r="G6443">
        <v>37</v>
      </c>
      <c r="H6443" t="s">
        <v>5765</v>
      </c>
      <c r="I6443" t="s">
        <v>4814</v>
      </c>
      <c r="K6443" t="s">
        <v>3300</v>
      </c>
      <c r="L6443" t="s">
        <v>3299</v>
      </c>
      <c r="M6443" t="str" cm="1">
        <f t="array" ref="M6443">_xlfn.IFS( _xlfn.IFNA(VLOOKUP(ETMRouteStages[[#This Row],[Depot]]&amp;":"&amp;ETMRouteStages[[#This Row],[RouteNo]], Via, 2, FALSE),"")=SUBSTITUTE(ETMRouteStages[[#This Row],[StageName]], "EV ",""), "Via", TRUE, "")</f>
        <v/>
      </c>
    </row>
    <row r="6444" spans="1:13">
      <c r="A6444" t="s">
        <v>8384</v>
      </c>
      <c r="B6444" t="s">
        <v>2</v>
      </c>
      <c r="C6444" t="s">
        <v>4813</v>
      </c>
      <c r="D6444" s="122">
        <v>114</v>
      </c>
      <c r="E6444" t="s">
        <v>1199</v>
      </c>
      <c r="F6444">
        <v>33</v>
      </c>
      <c r="G6444">
        <v>38</v>
      </c>
      <c r="H6444" t="s">
        <v>5765</v>
      </c>
      <c r="I6444" t="s">
        <v>4814</v>
      </c>
      <c r="K6444" t="s">
        <v>123</v>
      </c>
      <c r="L6444" t="s">
        <v>1199</v>
      </c>
      <c r="M6444" t="str" cm="1">
        <f t="array" ref="M6444">_xlfn.IFS( _xlfn.IFNA(VLOOKUP(ETMRouteStages[[#This Row],[Depot]]&amp;":"&amp;ETMRouteStages[[#This Row],[RouteNo]], Via, 2, FALSE),"")=SUBSTITUTE(ETMRouteStages[[#This Row],[StageName]], "EV ",""), "Via", TRUE, "")</f>
        <v/>
      </c>
    </row>
    <row r="6445" spans="1:13">
      <c r="A6445" t="s">
        <v>8384</v>
      </c>
      <c r="B6445" t="s">
        <v>2</v>
      </c>
      <c r="C6445" t="s">
        <v>4813</v>
      </c>
      <c r="D6445" s="122">
        <v>114</v>
      </c>
      <c r="E6445" t="s">
        <v>4379</v>
      </c>
      <c r="F6445">
        <v>34</v>
      </c>
      <c r="G6445">
        <v>39</v>
      </c>
      <c r="H6445" t="s">
        <v>5765</v>
      </c>
      <c r="I6445" t="s">
        <v>4814</v>
      </c>
      <c r="K6445" t="s">
        <v>4380</v>
      </c>
      <c r="L6445" t="s">
        <v>4379</v>
      </c>
      <c r="M6445" t="str" cm="1">
        <f t="array" ref="M6445">_xlfn.IFS( _xlfn.IFNA(VLOOKUP(ETMRouteStages[[#This Row],[Depot]]&amp;":"&amp;ETMRouteStages[[#This Row],[RouteNo]], Via, 2, FALSE),"")=SUBSTITUTE(ETMRouteStages[[#This Row],[StageName]], "EV ",""), "Via", TRUE, "")</f>
        <v/>
      </c>
    </row>
    <row r="6446" spans="1:13">
      <c r="A6446" t="s">
        <v>8384</v>
      </c>
      <c r="B6446" t="s">
        <v>2</v>
      </c>
      <c r="C6446" t="s">
        <v>4813</v>
      </c>
      <c r="D6446" s="122">
        <v>114</v>
      </c>
      <c r="E6446" t="s">
        <v>3856</v>
      </c>
      <c r="F6446">
        <v>35</v>
      </c>
      <c r="G6446">
        <v>42</v>
      </c>
      <c r="H6446" t="s">
        <v>5765</v>
      </c>
      <c r="I6446" t="s">
        <v>4814</v>
      </c>
      <c r="K6446" t="s">
        <v>3857</v>
      </c>
      <c r="L6446" t="s">
        <v>3856</v>
      </c>
      <c r="M6446" t="str" cm="1">
        <f t="array" ref="M6446">_xlfn.IFS( _xlfn.IFNA(VLOOKUP(ETMRouteStages[[#This Row],[Depot]]&amp;":"&amp;ETMRouteStages[[#This Row],[RouteNo]], Via, 2, FALSE),"")=SUBSTITUTE(ETMRouteStages[[#This Row],[StageName]], "EV ",""), "Via", TRUE, "")</f>
        <v/>
      </c>
    </row>
    <row r="6447" spans="1:13">
      <c r="A6447" t="s">
        <v>8384</v>
      </c>
      <c r="B6447" t="s">
        <v>2</v>
      </c>
      <c r="C6447" t="s">
        <v>4813</v>
      </c>
      <c r="D6447" s="122">
        <v>114</v>
      </c>
      <c r="E6447" t="s">
        <v>4593</v>
      </c>
      <c r="F6447">
        <v>36</v>
      </c>
      <c r="G6447">
        <v>45</v>
      </c>
      <c r="H6447" t="s">
        <v>5765</v>
      </c>
      <c r="I6447" t="s">
        <v>4814</v>
      </c>
      <c r="J6447" t="s">
        <v>8857</v>
      </c>
      <c r="K6447" t="s">
        <v>4592</v>
      </c>
      <c r="L6447" t="s">
        <v>4593</v>
      </c>
      <c r="M6447" t="str" cm="1">
        <f t="array" ref="M6447">_xlfn.IFS( _xlfn.IFNA(VLOOKUP(ETMRouteStages[[#This Row],[Depot]]&amp;":"&amp;ETMRouteStages[[#This Row],[RouteNo]], Via, 2, FALSE),"")=SUBSTITUTE(ETMRouteStages[[#This Row],[StageName]], "EV ",""), "Via", TRUE, "")</f>
        <v/>
      </c>
    </row>
    <row r="6448" spans="1:13">
      <c r="A6448" t="s">
        <v>8384</v>
      </c>
      <c r="B6448" t="s">
        <v>2</v>
      </c>
      <c r="C6448" t="s">
        <v>4813</v>
      </c>
      <c r="D6448" s="122">
        <v>114</v>
      </c>
      <c r="E6448" t="s">
        <v>4595</v>
      </c>
      <c r="F6448">
        <v>37</v>
      </c>
      <c r="G6448">
        <v>49</v>
      </c>
      <c r="H6448" t="s">
        <v>5765</v>
      </c>
      <c r="I6448" t="s">
        <v>4814</v>
      </c>
      <c r="J6448" t="s">
        <v>8859</v>
      </c>
      <c r="K6448" t="s">
        <v>4596</v>
      </c>
      <c r="L6448" t="s">
        <v>4595</v>
      </c>
      <c r="M6448" t="str" cm="1">
        <f t="array" ref="M6448">_xlfn.IFS( _xlfn.IFNA(VLOOKUP(ETMRouteStages[[#This Row],[Depot]]&amp;":"&amp;ETMRouteStages[[#This Row],[RouteNo]], Via, 2, FALSE),"")=SUBSTITUTE(ETMRouteStages[[#This Row],[StageName]], "EV ",""), "Via", TRUE, "")</f>
        <v/>
      </c>
    </row>
    <row r="6449" spans="1:13">
      <c r="A6449" t="s">
        <v>8384</v>
      </c>
      <c r="B6449" t="s">
        <v>2</v>
      </c>
      <c r="C6449" t="s">
        <v>4813</v>
      </c>
      <c r="D6449" s="122">
        <v>114</v>
      </c>
      <c r="E6449" t="s">
        <v>4597</v>
      </c>
      <c r="F6449">
        <v>38</v>
      </c>
      <c r="G6449">
        <v>51</v>
      </c>
      <c r="H6449" t="s">
        <v>5765</v>
      </c>
      <c r="I6449" t="s">
        <v>4814</v>
      </c>
      <c r="K6449" t="s">
        <v>4598</v>
      </c>
      <c r="L6449" t="s">
        <v>4597</v>
      </c>
      <c r="M6449" t="str" cm="1">
        <f t="array" ref="M6449">_xlfn.IFS( _xlfn.IFNA(VLOOKUP(ETMRouteStages[[#This Row],[Depot]]&amp;":"&amp;ETMRouteStages[[#This Row],[RouteNo]], Via, 2, FALSE),"")=SUBSTITUTE(ETMRouteStages[[#This Row],[StageName]], "EV ",""), "Via", TRUE, "")</f>
        <v/>
      </c>
    </row>
    <row r="6450" spans="1:13">
      <c r="A6450" t="s">
        <v>8384</v>
      </c>
      <c r="B6450" t="s">
        <v>2</v>
      </c>
      <c r="C6450" t="s">
        <v>4813</v>
      </c>
      <c r="D6450" s="122">
        <v>114</v>
      </c>
      <c r="E6450" t="s">
        <v>4599</v>
      </c>
      <c r="F6450">
        <v>39</v>
      </c>
      <c r="G6450">
        <v>54</v>
      </c>
      <c r="H6450" t="s">
        <v>5765</v>
      </c>
      <c r="I6450" t="s">
        <v>4814</v>
      </c>
      <c r="K6450" t="s">
        <v>4600</v>
      </c>
      <c r="L6450" t="s">
        <v>4599</v>
      </c>
      <c r="M6450" t="str" cm="1">
        <f t="array" ref="M6450">_xlfn.IFS( _xlfn.IFNA(VLOOKUP(ETMRouteStages[[#This Row],[Depot]]&amp;":"&amp;ETMRouteStages[[#This Row],[RouteNo]], Via, 2, FALSE),"")=SUBSTITUTE(ETMRouteStages[[#This Row],[StageName]], "EV ",""), "Via", TRUE, "")</f>
        <v/>
      </c>
    </row>
    <row r="6451" spans="1:13">
      <c r="A6451" t="s">
        <v>8384</v>
      </c>
      <c r="B6451" t="s">
        <v>2</v>
      </c>
      <c r="C6451" t="s">
        <v>4813</v>
      </c>
      <c r="D6451" s="122">
        <v>114</v>
      </c>
      <c r="E6451" t="s">
        <v>4601</v>
      </c>
      <c r="F6451">
        <v>40</v>
      </c>
      <c r="G6451">
        <v>60</v>
      </c>
      <c r="H6451" t="s">
        <v>5765</v>
      </c>
      <c r="I6451" t="s">
        <v>4814</v>
      </c>
      <c r="K6451" t="s">
        <v>4602</v>
      </c>
      <c r="L6451" t="s">
        <v>4601</v>
      </c>
      <c r="M6451" t="str" cm="1">
        <f t="array" ref="M6451">_xlfn.IFS( _xlfn.IFNA(VLOOKUP(ETMRouteStages[[#This Row],[Depot]]&amp;":"&amp;ETMRouteStages[[#This Row],[RouteNo]], Via, 2, FALSE),"")=SUBSTITUTE(ETMRouteStages[[#This Row],[StageName]], "EV ",""), "Via", TRUE, "")</f>
        <v/>
      </c>
    </row>
    <row r="6452" spans="1:13">
      <c r="A6452" t="s">
        <v>8384</v>
      </c>
      <c r="B6452" t="s">
        <v>2</v>
      </c>
      <c r="C6452" t="s">
        <v>4813</v>
      </c>
      <c r="D6452" s="122">
        <v>114</v>
      </c>
      <c r="E6452" t="s">
        <v>4815</v>
      </c>
      <c r="F6452">
        <v>41</v>
      </c>
      <c r="G6452">
        <v>64</v>
      </c>
      <c r="H6452" t="s">
        <v>5765</v>
      </c>
      <c r="I6452" t="s">
        <v>4814</v>
      </c>
      <c r="K6452" t="s">
        <v>6898</v>
      </c>
      <c r="L6452" t="s">
        <v>4815</v>
      </c>
      <c r="M6452" t="str" cm="1">
        <f t="array" ref="M6452">_xlfn.IFS( _xlfn.IFNA(VLOOKUP(ETMRouteStages[[#This Row],[Depot]]&amp;":"&amp;ETMRouteStages[[#This Row],[RouteNo]], Via, 2, FALSE),"")=SUBSTITUTE(ETMRouteStages[[#This Row],[StageName]], "EV ",""), "Via", TRUE, "")</f>
        <v/>
      </c>
    </row>
    <row r="6453" spans="1:13">
      <c r="A6453" t="s">
        <v>8384</v>
      </c>
      <c r="B6453" t="s">
        <v>2</v>
      </c>
      <c r="C6453" t="s">
        <v>4813</v>
      </c>
      <c r="D6453" s="122">
        <v>114</v>
      </c>
      <c r="E6453" t="s">
        <v>1091</v>
      </c>
      <c r="F6453">
        <v>42</v>
      </c>
      <c r="G6453">
        <v>66</v>
      </c>
      <c r="H6453" t="s">
        <v>5765</v>
      </c>
      <c r="I6453" t="s">
        <v>4814</v>
      </c>
      <c r="K6453" t="s">
        <v>1378</v>
      </c>
      <c r="L6453" t="s">
        <v>1091</v>
      </c>
      <c r="M6453" t="str" cm="1">
        <f t="array" ref="M6453">_xlfn.IFS( _xlfn.IFNA(VLOOKUP(ETMRouteStages[[#This Row],[Depot]]&amp;":"&amp;ETMRouteStages[[#This Row],[RouteNo]], Via, 2, FALSE),"")=SUBSTITUTE(ETMRouteStages[[#This Row],[StageName]], "EV ",""), "Via", TRUE, "")</f>
        <v/>
      </c>
    </row>
    <row r="6454" spans="1:13">
      <c r="A6454" t="s">
        <v>8381</v>
      </c>
      <c r="B6454" t="s">
        <v>2</v>
      </c>
      <c r="C6454" t="s">
        <v>4816</v>
      </c>
      <c r="D6454" s="122">
        <v>115</v>
      </c>
      <c r="E6454" t="s">
        <v>1172</v>
      </c>
      <c r="F6454">
        <v>1</v>
      </c>
      <c r="G6454">
        <v>0</v>
      </c>
      <c r="H6454" t="s">
        <v>5765</v>
      </c>
      <c r="I6454" t="s">
        <v>4814</v>
      </c>
      <c r="K6454" t="s">
        <v>2</v>
      </c>
      <c r="L6454" t="s">
        <v>1172</v>
      </c>
      <c r="M6454" t="str" cm="1">
        <f t="array" ref="M6454">_xlfn.IFS( _xlfn.IFNA(VLOOKUP(ETMRouteStages[[#This Row],[Depot]]&amp;":"&amp;ETMRouteStages[[#This Row],[RouteNo]], Via, 2, FALSE),"")=SUBSTITUTE(ETMRouteStages[[#This Row],[StageName]], "EV ",""), "Via", TRUE, "")</f>
        <v/>
      </c>
    </row>
    <row r="6455" spans="1:13">
      <c r="A6455" t="s">
        <v>8381</v>
      </c>
      <c r="B6455" t="s">
        <v>2</v>
      </c>
      <c r="C6455" t="s">
        <v>4816</v>
      </c>
      <c r="D6455" s="122">
        <v>115</v>
      </c>
      <c r="E6455" t="s">
        <v>4045</v>
      </c>
      <c r="F6455">
        <v>2</v>
      </c>
      <c r="G6455">
        <v>2</v>
      </c>
      <c r="H6455" t="s">
        <v>5765</v>
      </c>
      <c r="I6455" t="s">
        <v>4814</v>
      </c>
      <c r="K6455" t="s">
        <v>4046</v>
      </c>
      <c r="L6455" t="s">
        <v>4045</v>
      </c>
      <c r="M6455" t="str" cm="1">
        <f t="array" ref="M6455">_xlfn.IFS( _xlfn.IFNA(VLOOKUP(ETMRouteStages[[#This Row],[Depot]]&amp;":"&amp;ETMRouteStages[[#This Row],[RouteNo]], Via, 2, FALSE),"")=SUBSTITUTE(ETMRouteStages[[#This Row],[StageName]], "EV ",""), "Via", TRUE, "")</f>
        <v/>
      </c>
    </row>
    <row r="6456" spans="1:13">
      <c r="A6456" t="s">
        <v>8381</v>
      </c>
      <c r="B6456" t="s">
        <v>2</v>
      </c>
      <c r="C6456" t="s">
        <v>4816</v>
      </c>
      <c r="D6456" s="122">
        <v>115</v>
      </c>
      <c r="E6456" t="s">
        <v>4335</v>
      </c>
      <c r="F6456">
        <v>3</v>
      </c>
      <c r="G6456">
        <v>3</v>
      </c>
      <c r="H6456" t="s">
        <v>5765</v>
      </c>
      <c r="I6456" t="s">
        <v>4814</v>
      </c>
      <c r="K6456" t="s">
        <v>4336</v>
      </c>
      <c r="L6456" t="s">
        <v>4335</v>
      </c>
      <c r="M6456" t="str" cm="1">
        <f t="array" ref="M6456">_xlfn.IFS( _xlfn.IFNA(VLOOKUP(ETMRouteStages[[#This Row],[Depot]]&amp;":"&amp;ETMRouteStages[[#This Row],[RouteNo]], Via, 2, FALSE),"")=SUBSTITUTE(ETMRouteStages[[#This Row],[StageName]], "EV ",""), "Via", TRUE, "")</f>
        <v/>
      </c>
    </row>
    <row r="6457" spans="1:13">
      <c r="A6457" t="s">
        <v>8381</v>
      </c>
      <c r="B6457" t="s">
        <v>2</v>
      </c>
      <c r="C6457" t="s">
        <v>4816</v>
      </c>
      <c r="D6457" s="122">
        <v>115</v>
      </c>
      <c r="E6457" t="s">
        <v>3153</v>
      </c>
      <c r="F6457">
        <v>4</v>
      </c>
      <c r="G6457">
        <v>4</v>
      </c>
      <c r="H6457" t="s">
        <v>5765</v>
      </c>
      <c r="I6457" t="s">
        <v>4814</v>
      </c>
      <c r="K6457" t="s">
        <v>3154</v>
      </c>
      <c r="L6457" t="s">
        <v>3153</v>
      </c>
      <c r="M6457" t="str" cm="1">
        <f t="array" ref="M6457">_xlfn.IFS( _xlfn.IFNA(VLOOKUP(ETMRouteStages[[#This Row],[Depot]]&amp;":"&amp;ETMRouteStages[[#This Row],[RouteNo]], Via, 2, FALSE),"")=SUBSTITUTE(ETMRouteStages[[#This Row],[StageName]], "EV ",""), "Via", TRUE, "")</f>
        <v/>
      </c>
    </row>
    <row r="6458" spans="1:13">
      <c r="A6458" t="s">
        <v>8381</v>
      </c>
      <c r="B6458" t="s">
        <v>2</v>
      </c>
      <c r="C6458" t="s">
        <v>4816</v>
      </c>
      <c r="D6458" s="122">
        <v>115</v>
      </c>
      <c r="E6458" t="s">
        <v>3940</v>
      </c>
      <c r="F6458">
        <v>5</v>
      </c>
      <c r="G6458">
        <v>5</v>
      </c>
      <c r="H6458" t="s">
        <v>5765</v>
      </c>
      <c r="I6458" t="s">
        <v>4814</v>
      </c>
      <c r="K6458" t="s">
        <v>3941</v>
      </c>
      <c r="L6458" t="s">
        <v>3940</v>
      </c>
      <c r="M6458" t="str" cm="1">
        <f t="array" ref="M6458">_xlfn.IFS( _xlfn.IFNA(VLOOKUP(ETMRouteStages[[#This Row],[Depot]]&amp;":"&amp;ETMRouteStages[[#This Row],[RouteNo]], Via, 2, FALSE),"")=SUBSTITUTE(ETMRouteStages[[#This Row],[StageName]], "EV ",""), "Via", TRUE, "")</f>
        <v/>
      </c>
    </row>
    <row r="6459" spans="1:13">
      <c r="A6459" t="s">
        <v>8381</v>
      </c>
      <c r="B6459" t="s">
        <v>2</v>
      </c>
      <c r="C6459" t="s">
        <v>4816</v>
      </c>
      <c r="D6459" s="122">
        <v>115</v>
      </c>
      <c r="E6459" t="s">
        <v>3942</v>
      </c>
      <c r="F6459">
        <v>6</v>
      </c>
      <c r="G6459">
        <v>6</v>
      </c>
      <c r="H6459" t="s">
        <v>5765</v>
      </c>
      <c r="I6459" t="s">
        <v>4814</v>
      </c>
      <c r="K6459" t="s">
        <v>3943</v>
      </c>
      <c r="L6459" t="s">
        <v>3942</v>
      </c>
      <c r="M6459" t="str" cm="1">
        <f t="array" ref="M6459">_xlfn.IFS( _xlfn.IFNA(VLOOKUP(ETMRouteStages[[#This Row],[Depot]]&amp;":"&amp;ETMRouteStages[[#This Row],[RouteNo]], Via, 2, FALSE),"")=SUBSTITUTE(ETMRouteStages[[#This Row],[StageName]], "EV ",""), "Via", TRUE, "")</f>
        <v/>
      </c>
    </row>
    <row r="6460" spans="1:13">
      <c r="A6460" t="s">
        <v>8381</v>
      </c>
      <c r="B6460" t="s">
        <v>2</v>
      </c>
      <c r="C6460" t="s">
        <v>4816</v>
      </c>
      <c r="D6460" s="122">
        <v>115</v>
      </c>
      <c r="E6460" t="s">
        <v>3939</v>
      </c>
      <c r="F6460">
        <v>7</v>
      </c>
      <c r="G6460">
        <v>7</v>
      </c>
      <c r="H6460" t="s">
        <v>5765</v>
      </c>
      <c r="I6460" t="s">
        <v>4814</v>
      </c>
      <c r="K6460" t="s">
        <v>286</v>
      </c>
      <c r="L6460" t="s">
        <v>3939</v>
      </c>
      <c r="M6460" t="str" cm="1">
        <f t="array" ref="M6460">_xlfn.IFS( _xlfn.IFNA(VLOOKUP(ETMRouteStages[[#This Row],[Depot]]&amp;":"&amp;ETMRouteStages[[#This Row],[RouteNo]], Via, 2, FALSE),"")=SUBSTITUTE(ETMRouteStages[[#This Row],[StageName]], "EV ",""), "Via", TRUE, "")</f>
        <v/>
      </c>
    </row>
    <row r="6461" spans="1:13">
      <c r="A6461" t="s">
        <v>8381</v>
      </c>
      <c r="B6461" t="s">
        <v>2</v>
      </c>
      <c r="C6461" t="s">
        <v>4816</v>
      </c>
      <c r="D6461" s="122">
        <v>115</v>
      </c>
      <c r="E6461" t="s">
        <v>3099</v>
      </c>
      <c r="F6461">
        <v>8</v>
      </c>
      <c r="G6461">
        <v>8</v>
      </c>
      <c r="H6461" t="s">
        <v>5765</v>
      </c>
      <c r="I6461" t="s">
        <v>4814</v>
      </c>
      <c r="K6461" t="s">
        <v>3100</v>
      </c>
      <c r="L6461" t="s">
        <v>3099</v>
      </c>
      <c r="M6461" t="str" cm="1">
        <f t="array" ref="M6461">_xlfn.IFS( _xlfn.IFNA(VLOOKUP(ETMRouteStages[[#This Row],[Depot]]&amp;":"&amp;ETMRouteStages[[#This Row],[RouteNo]], Via, 2, FALSE),"")=SUBSTITUTE(ETMRouteStages[[#This Row],[StageName]], "EV ",""), "Via", TRUE, "")</f>
        <v/>
      </c>
    </row>
    <row r="6462" spans="1:13">
      <c r="A6462" t="s">
        <v>8381</v>
      </c>
      <c r="B6462" t="s">
        <v>2</v>
      </c>
      <c r="C6462" t="s">
        <v>4816</v>
      </c>
      <c r="D6462" s="122">
        <v>115</v>
      </c>
      <c r="E6462" t="s">
        <v>3131</v>
      </c>
      <c r="F6462">
        <v>9</v>
      </c>
      <c r="G6462">
        <v>9</v>
      </c>
      <c r="H6462" t="s">
        <v>5765</v>
      </c>
      <c r="I6462" t="s">
        <v>4814</v>
      </c>
      <c r="K6462" t="s">
        <v>3132</v>
      </c>
      <c r="L6462" t="s">
        <v>3131</v>
      </c>
      <c r="M6462" t="str" cm="1">
        <f t="array" ref="M6462">_xlfn.IFS( _xlfn.IFNA(VLOOKUP(ETMRouteStages[[#This Row],[Depot]]&amp;":"&amp;ETMRouteStages[[#This Row],[RouteNo]], Via, 2, FALSE),"")=SUBSTITUTE(ETMRouteStages[[#This Row],[StageName]], "EV ",""), "Via", TRUE, "")</f>
        <v/>
      </c>
    </row>
    <row r="6463" spans="1:13">
      <c r="A6463" t="s">
        <v>8381</v>
      </c>
      <c r="B6463" t="s">
        <v>2</v>
      </c>
      <c r="C6463" t="s">
        <v>4816</v>
      </c>
      <c r="D6463" s="122">
        <v>115</v>
      </c>
      <c r="E6463" t="s">
        <v>3097</v>
      </c>
      <c r="F6463">
        <v>10</v>
      </c>
      <c r="G6463">
        <v>10</v>
      </c>
      <c r="H6463" t="s">
        <v>5765</v>
      </c>
      <c r="I6463" t="s">
        <v>4814</v>
      </c>
      <c r="K6463" t="s">
        <v>4615</v>
      </c>
      <c r="L6463" t="s">
        <v>3097</v>
      </c>
      <c r="M6463" t="str" cm="1">
        <f t="array" ref="M6463">_xlfn.IFS( _xlfn.IFNA(VLOOKUP(ETMRouteStages[[#This Row],[Depot]]&amp;":"&amp;ETMRouteStages[[#This Row],[RouteNo]], Via, 2, FALSE),"")=SUBSTITUTE(ETMRouteStages[[#This Row],[StageName]], "EV ",""), "Via", TRUE, "")</f>
        <v/>
      </c>
    </row>
    <row r="6464" spans="1:13">
      <c r="A6464" t="s">
        <v>8381</v>
      </c>
      <c r="B6464" t="s">
        <v>2</v>
      </c>
      <c r="C6464" t="s">
        <v>4816</v>
      </c>
      <c r="D6464" s="122">
        <v>115</v>
      </c>
      <c r="E6464" t="s">
        <v>1144</v>
      </c>
      <c r="F6464">
        <v>11</v>
      </c>
      <c r="G6464">
        <v>12</v>
      </c>
      <c r="H6464" t="s">
        <v>5765</v>
      </c>
      <c r="I6464" t="s">
        <v>4814</v>
      </c>
      <c r="K6464" t="s">
        <v>30</v>
      </c>
      <c r="L6464" t="s">
        <v>1144</v>
      </c>
      <c r="M6464" t="str" cm="1">
        <f t="array" ref="M6464">_xlfn.IFS( _xlfn.IFNA(VLOOKUP(ETMRouteStages[[#This Row],[Depot]]&amp;":"&amp;ETMRouteStages[[#This Row],[RouteNo]], Via, 2, FALSE),"")=SUBSTITUTE(ETMRouteStages[[#This Row],[StageName]], "EV ",""), "Via", TRUE, "")</f>
        <v/>
      </c>
    </row>
    <row r="6465" spans="1:13">
      <c r="A6465" t="s">
        <v>8381</v>
      </c>
      <c r="B6465" t="s">
        <v>2</v>
      </c>
      <c r="C6465" t="s">
        <v>4816</v>
      </c>
      <c r="D6465" s="122">
        <v>115</v>
      </c>
      <c r="E6465" t="s">
        <v>3635</v>
      </c>
      <c r="F6465">
        <v>12</v>
      </c>
      <c r="G6465">
        <v>13</v>
      </c>
      <c r="H6465" t="s">
        <v>5765</v>
      </c>
      <c r="I6465" t="s">
        <v>4814</v>
      </c>
      <c r="K6465" t="s">
        <v>3636</v>
      </c>
      <c r="L6465" t="s">
        <v>3635</v>
      </c>
      <c r="M6465" t="str" cm="1">
        <f t="array" ref="M6465">_xlfn.IFS( _xlfn.IFNA(VLOOKUP(ETMRouteStages[[#This Row],[Depot]]&amp;":"&amp;ETMRouteStages[[#This Row],[RouteNo]], Via, 2, FALSE),"")=SUBSTITUTE(ETMRouteStages[[#This Row],[StageName]], "EV ",""), "Via", TRUE, "")</f>
        <v/>
      </c>
    </row>
    <row r="6466" spans="1:13">
      <c r="A6466" t="s">
        <v>8381</v>
      </c>
      <c r="B6466" t="s">
        <v>2</v>
      </c>
      <c r="C6466" t="s">
        <v>4816</v>
      </c>
      <c r="D6466" s="122">
        <v>115</v>
      </c>
      <c r="E6466" t="s">
        <v>3000</v>
      </c>
      <c r="F6466">
        <v>13</v>
      </c>
      <c r="G6466">
        <v>14</v>
      </c>
      <c r="H6466" t="s">
        <v>5765</v>
      </c>
      <c r="I6466" t="s">
        <v>4814</v>
      </c>
      <c r="K6466" t="s">
        <v>3001</v>
      </c>
      <c r="L6466" t="s">
        <v>3000</v>
      </c>
      <c r="M6466" t="str" cm="1">
        <f t="array" ref="M6466">_xlfn.IFS( _xlfn.IFNA(VLOOKUP(ETMRouteStages[[#This Row],[Depot]]&amp;":"&amp;ETMRouteStages[[#This Row],[RouteNo]], Via, 2, FALSE),"")=SUBSTITUTE(ETMRouteStages[[#This Row],[StageName]], "EV ",""), "Via", TRUE, "")</f>
        <v/>
      </c>
    </row>
    <row r="6467" spans="1:13">
      <c r="A6467" t="s">
        <v>8381</v>
      </c>
      <c r="B6467" t="s">
        <v>2</v>
      </c>
      <c r="C6467" t="s">
        <v>4816</v>
      </c>
      <c r="D6467" s="122">
        <v>115</v>
      </c>
      <c r="E6467" t="s">
        <v>3871</v>
      </c>
      <c r="F6467">
        <v>14</v>
      </c>
      <c r="G6467">
        <v>15</v>
      </c>
      <c r="H6467" t="s">
        <v>5765</v>
      </c>
      <c r="I6467" t="s">
        <v>4814</v>
      </c>
      <c r="K6467" t="s">
        <v>1164</v>
      </c>
      <c r="L6467" t="s">
        <v>3871</v>
      </c>
      <c r="M6467" t="str" cm="1">
        <f t="array" ref="M6467">_xlfn.IFS( _xlfn.IFNA(VLOOKUP(ETMRouteStages[[#This Row],[Depot]]&amp;":"&amp;ETMRouteStages[[#This Row],[RouteNo]], Via, 2, FALSE),"")=SUBSTITUTE(ETMRouteStages[[#This Row],[StageName]], "EV ",""), "Via", TRUE, "")</f>
        <v/>
      </c>
    </row>
    <row r="6468" spans="1:13">
      <c r="A6468" t="s">
        <v>8381</v>
      </c>
      <c r="B6468" t="s">
        <v>2</v>
      </c>
      <c r="C6468" t="s">
        <v>4816</v>
      </c>
      <c r="D6468" s="122">
        <v>115</v>
      </c>
      <c r="E6468" t="s">
        <v>3301</v>
      </c>
      <c r="F6468">
        <v>15</v>
      </c>
      <c r="G6468">
        <v>16</v>
      </c>
      <c r="H6468" t="s">
        <v>5765</v>
      </c>
      <c r="I6468" t="s">
        <v>4814</v>
      </c>
      <c r="K6468" t="s">
        <v>3302</v>
      </c>
      <c r="L6468" t="s">
        <v>3301</v>
      </c>
      <c r="M6468" t="str" cm="1">
        <f t="array" ref="M6468">_xlfn.IFS( _xlfn.IFNA(VLOOKUP(ETMRouteStages[[#This Row],[Depot]]&amp;":"&amp;ETMRouteStages[[#This Row],[RouteNo]], Via, 2, FALSE),"")=SUBSTITUTE(ETMRouteStages[[#This Row],[StageName]], "EV ",""), "Via", TRUE, "")</f>
        <v/>
      </c>
    </row>
    <row r="6469" spans="1:13">
      <c r="A6469" t="s">
        <v>8381</v>
      </c>
      <c r="B6469" t="s">
        <v>2</v>
      </c>
      <c r="C6469" t="s">
        <v>4816</v>
      </c>
      <c r="D6469" s="122">
        <v>115</v>
      </c>
      <c r="E6469" t="s">
        <v>2731</v>
      </c>
      <c r="F6469">
        <v>16</v>
      </c>
      <c r="G6469">
        <v>18</v>
      </c>
      <c r="H6469" t="s">
        <v>5765</v>
      </c>
      <c r="I6469" t="s">
        <v>4814</v>
      </c>
      <c r="K6469" t="s">
        <v>2732</v>
      </c>
      <c r="L6469" t="s">
        <v>2731</v>
      </c>
      <c r="M6469" t="str" cm="1">
        <f t="array" ref="M6469">_xlfn.IFS( _xlfn.IFNA(VLOOKUP(ETMRouteStages[[#This Row],[Depot]]&amp;":"&amp;ETMRouteStages[[#This Row],[RouteNo]], Via, 2, FALSE),"")=SUBSTITUTE(ETMRouteStages[[#This Row],[StageName]], "EV ",""), "Via", TRUE, "")</f>
        <v/>
      </c>
    </row>
    <row r="6470" spans="1:13">
      <c r="A6470" t="s">
        <v>8381</v>
      </c>
      <c r="B6470" t="s">
        <v>2</v>
      </c>
      <c r="C6470" t="s">
        <v>4816</v>
      </c>
      <c r="D6470" s="122">
        <v>115</v>
      </c>
      <c r="E6470" t="s">
        <v>2694</v>
      </c>
      <c r="F6470">
        <v>17</v>
      </c>
      <c r="G6470">
        <v>19</v>
      </c>
      <c r="H6470" t="s">
        <v>5765</v>
      </c>
      <c r="I6470" t="s">
        <v>4814</v>
      </c>
      <c r="K6470" t="s">
        <v>2695</v>
      </c>
      <c r="L6470" t="s">
        <v>2694</v>
      </c>
      <c r="M6470" t="str" cm="1">
        <f t="array" ref="M6470">_xlfn.IFS( _xlfn.IFNA(VLOOKUP(ETMRouteStages[[#This Row],[Depot]]&amp;":"&amp;ETMRouteStages[[#This Row],[RouteNo]], Via, 2, FALSE),"")=SUBSTITUTE(ETMRouteStages[[#This Row],[StageName]], "EV ",""), "Via", TRUE, "")</f>
        <v/>
      </c>
    </row>
    <row r="6471" spans="1:13">
      <c r="A6471" t="s">
        <v>8381</v>
      </c>
      <c r="B6471" t="s">
        <v>2</v>
      </c>
      <c r="C6471" t="s">
        <v>4816</v>
      </c>
      <c r="D6471" s="122">
        <v>115</v>
      </c>
      <c r="E6471" t="s">
        <v>1074</v>
      </c>
      <c r="F6471">
        <v>18</v>
      </c>
      <c r="G6471">
        <v>20</v>
      </c>
      <c r="H6471" t="s">
        <v>5765</v>
      </c>
      <c r="I6471" t="s">
        <v>4814</v>
      </c>
      <c r="K6471" t="s">
        <v>2845</v>
      </c>
      <c r="L6471" t="s">
        <v>1074</v>
      </c>
      <c r="M6471" t="str" cm="1">
        <f t="array" ref="M6471">_xlfn.IFS( _xlfn.IFNA(VLOOKUP(ETMRouteStages[[#This Row],[Depot]]&amp;":"&amp;ETMRouteStages[[#This Row],[RouteNo]], Via, 2, FALSE),"")=SUBSTITUTE(ETMRouteStages[[#This Row],[StageName]], "EV ",""), "Via", TRUE, "")</f>
        <v/>
      </c>
    </row>
    <row r="6472" spans="1:13">
      <c r="A6472" t="s">
        <v>8381</v>
      </c>
      <c r="B6472" t="s">
        <v>2</v>
      </c>
      <c r="C6472" t="s">
        <v>4816</v>
      </c>
      <c r="D6472" s="122">
        <v>115</v>
      </c>
      <c r="E6472" t="s">
        <v>3490</v>
      </c>
      <c r="F6472">
        <v>19</v>
      </c>
      <c r="G6472">
        <v>21</v>
      </c>
      <c r="H6472" t="s">
        <v>5765</v>
      </c>
      <c r="I6472" t="s">
        <v>4814</v>
      </c>
      <c r="K6472" t="s">
        <v>3491</v>
      </c>
      <c r="L6472" t="s">
        <v>3490</v>
      </c>
      <c r="M6472" t="str" cm="1">
        <f t="array" ref="M6472">_xlfn.IFS( _xlfn.IFNA(VLOOKUP(ETMRouteStages[[#This Row],[Depot]]&amp;":"&amp;ETMRouteStages[[#This Row],[RouteNo]], Via, 2, FALSE),"")=SUBSTITUTE(ETMRouteStages[[#This Row],[StageName]], "EV ",""), "Via", TRUE, "")</f>
        <v/>
      </c>
    </row>
    <row r="6473" spans="1:13">
      <c r="A6473" t="s">
        <v>8381</v>
      </c>
      <c r="B6473" t="s">
        <v>2</v>
      </c>
      <c r="C6473" t="s">
        <v>4816</v>
      </c>
      <c r="D6473" s="122">
        <v>115</v>
      </c>
      <c r="E6473" t="s">
        <v>2951</v>
      </c>
      <c r="F6473">
        <v>20</v>
      </c>
      <c r="G6473">
        <v>22</v>
      </c>
      <c r="H6473" t="s">
        <v>5765</v>
      </c>
      <c r="I6473" t="s">
        <v>4814</v>
      </c>
      <c r="K6473" t="s">
        <v>2952</v>
      </c>
      <c r="L6473" t="s">
        <v>2951</v>
      </c>
      <c r="M6473" t="str" cm="1">
        <f t="array" ref="M6473">_xlfn.IFS( _xlfn.IFNA(VLOOKUP(ETMRouteStages[[#This Row],[Depot]]&amp;":"&amp;ETMRouteStages[[#This Row],[RouteNo]], Via, 2, FALSE),"")=SUBSTITUTE(ETMRouteStages[[#This Row],[StageName]], "EV ",""), "Via", TRUE, "")</f>
        <v/>
      </c>
    </row>
    <row r="6474" spans="1:13">
      <c r="A6474" t="s">
        <v>8381</v>
      </c>
      <c r="B6474" t="s">
        <v>2</v>
      </c>
      <c r="C6474" t="s">
        <v>4816</v>
      </c>
      <c r="D6474" s="122">
        <v>115</v>
      </c>
      <c r="E6474" t="s">
        <v>1116</v>
      </c>
      <c r="F6474">
        <v>21</v>
      </c>
      <c r="G6474">
        <v>24</v>
      </c>
      <c r="H6474" t="s">
        <v>5765</v>
      </c>
      <c r="I6474" t="s">
        <v>4814</v>
      </c>
      <c r="K6474" t="s">
        <v>1117</v>
      </c>
      <c r="L6474" t="s">
        <v>1116</v>
      </c>
      <c r="M6474" t="str" cm="1">
        <f t="array" ref="M6474">_xlfn.IFS( _xlfn.IFNA(VLOOKUP(ETMRouteStages[[#This Row],[Depot]]&amp;":"&amp;ETMRouteStages[[#This Row],[RouteNo]], Via, 2, FALSE),"")=SUBSTITUTE(ETMRouteStages[[#This Row],[StageName]], "EV ",""), "Via", TRUE, "")</f>
        <v/>
      </c>
    </row>
    <row r="6475" spans="1:13">
      <c r="A6475" t="s">
        <v>8381</v>
      </c>
      <c r="B6475" t="s">
        <v>2</v>
      </c>
      <c r="C6475" t="s">
        <v>4816</v>
      </c>
      <c r="D6475" s="122">
        <v>115</v>
      </c>
      <c r="E6475" t="s">
        <v>3776</v>
      </c>
      <c r="F6475">
        <v>22</v>
      </c>
      <c r="G6475">
        <v>25</v>
      </c>
      <c r="H6475" t="s">
        <v>5765</v>
      </c>
      <c r="I6475" t="s">
        <v>4814</v>
      </c>
      <c r="K6475" t="s">
        <v>3777</v>
      </c>
      <c r="L6475" t="s">
        <v>3776</v>
      </c>
      <c r="M6475" t="str" cm="1">
        <f t="array" ref="M6475">_xlfn.IFS( _xlfn.IFNA(VLOOKUP(ETMRouteStages[[#This Row],[Depot]]&amp;":"&amp;ETMRouteStages[[#This Row],[RouteNo]], Via, 2, FALSE),"")=SUBSTITUTE(ETMRouteStages[[#This Row],[StageName]], "EV ",""), "Via", TRUE, "")</f>
        <v/>
      </c>
    </row>
    <row r="6476" spans="1:13">
      <c r="A6476" t="s">
        <v>8381</v>
      </c>
      <c r="B6476" t="s">
        <v>2</v>
      </c>
      <c r="C6476" t="s">
        <v>4816</v>
      </c>
      <c r="D6476" s="122">
        <v>115</v>
      </c>
      <c r="E6476" t="s">
        <v>4522</v>
      </c>
      <c r="F6476">
        <v>23</v>
      </c>
      <c r="G6476">
        <v>26</v>
      </c>
      <c r="H6476" t="s">
        <v>5765</v>
      </c>
      <c r="I6476" t="s">
        <v>4814</v>
      </c>
      <c r="K6476" t="s">
        <v>4523</v>
      </c>
      <c r="L6476" t="s">
        <v>4522</v>
      </c>
      <c r="M6476" t="str" cm="1">
        <f t="array" ref="M6476">_xlfn.IFS( _xlfn.IFNA(VLOOKUP(ETMRouteStages[[#This Row],[Depot]]&amp;":"&amp;ETMRouteStages[[#This Row],[RouteNo]], Via, 2, FALSE),"")=SUBSTITUTE(ETMRouteStages[[#This Row],[StageName]], "EV ",""), "Via", TRUE, "")</f>
        <v/>
      </c>
    </row>
    <row r="6477" spans="1:13">
      <c r="A6477" t="s">
        <v>8381</v>
      </c>
      <c r="B6477" t="s">
        <v>2</v>
      </c>
      <c r="C6477" t="s">
        <v>4816</v>
      </c>
      <c r="D6477" s="122">
        <v>115</v>
      </c>
      <c r="E6477" t="s">
        <v>4524</v>
      </c>
      <c r="F6477">
        <v>24</v>
      </c>
      <c r="G6477">
        <v>27</v>
      </c>
      <c r="H6477" t="s">
        <v>5765</v>
      </c>
      <c r="I6477" t="s">
        <v>4814</v>
      </c>
      <c r="K6477" t="s">
        <v>4525</v>
      </c>
      <c r="L6477" t="s">
        <v>4524</v>
      </c>
      <c r="M6477" t="str" cm="1">
        <f t="array" ref="M6477">_xlfn.IFS( _xlfn.IFNA(VLOOKUP(ETMRouteStages[[#This Row],[Depot]]&amp;":"&amp;ETMRouteStages[[#This Row],[RouteNo]], Via, 2, FALSE),"")=SUBSTITUTE(ETMRouteStages[[#This Row],[StageName]], "EV ",""), "Via", TRUE, "")</f>
        <v/>
      </c>
    </row>
    <row r="6478" spans="1:13">
      <c r="A6478" t="s">
        <v>8381</v>
      </c>
      <c r="B6478" t="s">
        <v>2</v>
      </c>
      <c r="C6478" t="s">
        <v>4816</v>
      </c>
      <c r="D6478" s="122">
        <v>115</v>
      </c>
      <c r="E6478" t="s">
        <v>3513</v>
      </c>
      <c r="F6478">
        <v>25</v>
      </c>
      <c r="G6478">
        <v>28</v>
      </c>
      <c r="H6478" t="s">
        <v>5765</v>
      </c>
      <c r="I6478" t="s">
        <v>4814</v>
      </c>
      <c r="K6478" t="s">
        <v>3514</v>
      </c>
      <c r="L6478" t="s">
        <v>3513</v>
      </c>
      <c r="M6478" t="str" cm="1">
        <f t="array" ref="M6478">_xlfn.IFS( _xlfn.IFNA(VLOOKUP(ETMRouteStages[[#This Row],[Depot]]&amp;":"&amp;ETMRouteStages[[#This Row],[RouteNo]], Via, 2, FALSE),"")=SUBSTITUTE(ETMRouteStages[[#This Row],[StageName]], "EV ",""), "Via", TRUE, "")</f>
        <v/>
      </c>
    </row>
    <row r="6479" spans="1:13">
      <c r="A6479" t="s">
        <v>8381</v>
      </c>
      <c r="B6479" t="s">
        <v>2</v>
      </c>
      <c r="C6479" t="s">
        <v>4816</v>
      </c>
      <c r="D6479" s="122">
        <v>115</v>
      </c>
      <c r="E6479" t="s">
        <v>1165</v>
      </c>
      <c r="F6479">
        <v>26</v>
      </c>
      <c r="G6479">
        <v>30</v>
      </c>
      <c r="H6479" t="s">
        <v>5765</v>
      </c>
      <c r="I6479" t="s">
        <v>4814</v>
      </c>
      <c r="K6479" t="s">
        <v>110</v>
      </c>
      <c r="L6479" t="s">
        <v>1165</v>
      </c>
      <c r="M6479" t="str" cm="1">
        <f t="array" ref="M6479">_xlfn.IFS( _xlfn.IFNA(VLOOKUP(ETMRouteStages[[#This Row],[Depot]]&amp;":"&amp;ETMRouteStages[[#This Row],[RouteNo]], Via, 2, FALSE),"")=SUBSTITUTE(ETMRouteStages[[#This Row],[StageName]], "EV ",""), "Via", TRUE, "")</f>
        <v/>
      </c>
    </row>
    <row r="6480" spans="1:13">
      <c r="A6480" t="s">
        <v>8381</v>
      </c>
      <c r="B6480" t="s">
        <v>2</v>
      </c>
      <c r="C6480" t="s">
        <v>4816</v>
      </c>
      <c r="D6480" s="122">
        <v>115</v>
      </c>
      <c r="E6480" t="s">
        <v>3684</v>
      </c>
      <c r="F6480">
        <v>27</v>
      </c>
      <c r="G6480">
        <v>32</v>
      </c>
      <c r="H6480" t="s">
        <v>5765</v>
      </c>
      <c r="I6480" t="s">
        <v>4814</v>
      </c>
      <c r="K6480" t="s">
        <v>3685</v>
      </c>
      <c r="L6480" t="s">
        <v>3684</v>
      </c>
      <c r="M6480" t="str" cm="1">
        <f t="array" ref="M6480">_xlfn.IFS( _xlfn.IFNA(VLOOKUP(ETMRouteStages[[#This Row],[Depot]]&amp;":"&amp;ETMRouteStages[[#This Row],[RouteNo]], Via, 2, FALSE),"")=SUBSTITUTE(ETMRouteStages[[#This Row],[StageName]], "EV ",""), "Via", TRUE, "")</f>
        <v/>
      </c>
    </row>
    <row r="6481" spans="1:13">
      <c r="A6481" t="s">
        <v>8381</v>
      </c>
      <c r="B6481" t="s">
        <v>2</v>
      </c>
      <c r="C6481" t="s">
        <v>4816</v>
      </c>
      <c r="D6481" s="122">
        <v>115</v>
      </c>
      <c r="E6481" t="s">
        <v>4243</v>
      </c>
      <c r="F6481">
        <v>28</v>
      </c>
      <c r="G6481">
        <v>33</v>
      </c>
      <c r="H6481" t="s">
        <v>5765</v>
      </c>
      <c r="I6481" t="s">
        <v>4814</v>
      </c>
      <c r="J6481" t="s">
        <v>8857</v>
      </c>
      <c r="K6481" t="s">
        <v>4244</v>
      </c>
      <c r="L6481" t="s">
        <v>4243</v>
      </c>
      <c r="M6481" t="str" cm="1">
        <f t="array" ref="M6481">_xlfn.IFS( _xlfn.IFNA(VLOOKUP(ETMRouteStages[[#This Row],[Depot]]&amp;":"&amp;ETMRouteStages[[#This Row],[RouteNo]], Via, 2, FALSE),"")=SUBSTITUTE(ETMRouteStages[[#This Row],[StageName]], "EV ",""), "Via", TRUE, "")</f>
        <v/>
      </c>
    </row>
    <row r="6482" spans="1:13">
      <c r="A6482" t="s">
        <v>8381</v>
      </c>
      <c r="B6482" t="s">
        <v>2</v>
      </c>
      <c r="C6482" t="s">
        <v>4816</v>
      </c>
      <c r="D6482" s="122">
        <v>115</v>
      </c>
      <c r="E6482" t="s">
        <v>4093</v>
      </c>
      <c r="F6482">
        <v>29</v>
      </c>
      <c r="G6482">
        <v>35</v>
      </c>
      <c r="H6482" t="s">
        <v>5765</v>
      </c>
      <c r="I6482" t="s">
        <v>4814</v>
      </c>
      <c r="J6482" t="s">
        <v>8859</v>
      </c>
      <c r="K6482" t="s">
        <v>4094</v>
      </c>
      <c r="L6482" t="s">
        <v>4093</v>
      </c>
      <c r="M6482" t="str" cm="1">
        <f t="array" ref="M6482">_xlfn.IFS( _xlfn.IFNA(VLOOKUP(ETMRouteStages[[#This Row],[Depot]]&amp;":"&amp;ETMRouteStages[[#This Row],[RouteNo]], Via, 2, FALSE),"")=SUBSTITUTE(ETMRouteStages[[#This Row],[StageName]], "EV ",""), "Via", TRUE, "")</f>
        <v/>
      </c>
    </row>
    <row r="6483" spans="1:13">
      <c r="A6483" t="s">
        <v>8381</v>
      </c>
      <c r="B6483" t="s">
        <v>2</v>
      </c>
      <c r="C6483" t="s">
        <v>4816</v>
      </c>
      <c r="D6483" s="122">
        <v>115</v>
      </c>
      <c r="E6483" t="s">
        <v>4097</v>
      </c>
      <c r="F6483">
        <v>30</v>
      </c>
      <c r="G6483">
        <v>39</v>
      </c>
      <c r="H6483" t="s">
        <v>5765</v>
      </c>
      <c r="I6483" t="s">
        <v>4814</v>
      </c>
      <c r="K6483" t="s">
        <v>4098</v>
      </c>
      <c r="L6483" t="s">
        <v>4097</v>
      </c>
      <c r="M6483" t="str" cm="1">
        <f t="array" ref="M6483">_xlfn.IFS( _xlfn.IFNA(VLOOKUP(ETMRouteStages[[#This Row],[Depot]]&amp;":"&amp;ETMRouteStages[[#This Row],[RouteNo]], Via, 2, FALSE),"")=SUBSTITUTE(ETMRouteStages[[#This Row],[StageName]], "EV ",""), "Via", TRUE, "")</f>
        <v/>
      </c>
    </row>
    <row r="6484" spans="1:13">
      <c r="A6484" t="s">
        <v>8381</v>
      </c>
      <c r="B6484" t="s">
        <v>2</v>
      </c>
      <c r="C6484" t="s">
        <v>4816</v>
      </c>
      <c r="D6484" s="122">
        <v>115</v>
      </c>
      <c r="E6484" t="s">
        <v>2539</v>
      </c>
      <c r="F6484">
        <v>31</v>
      </c>
      <c r="G6484">
        <v>40</v>
      </c>
      <c r="H6484" t="s">
        <v>5765</v>
      </c>
      <c r="I6484" t="s">
        <v>4814</v>
      </c>
      <c r="K6484" t="s">
        <v>2540</v>
      </c>
      <c r="L6484" t="s">
        <v>2539</v>
      </c>
      <c r="M6484" t="str" cm="1">
        <f t="array" ref="M6484">_xlfn.IFS( _xlfn.IFNA(VLOOKUP(ETMRouteStages[[#This Row],[Depot]]&amp;":"&amp;ETMRouteStages[[#This Row],[RouteNo]], Via, 2, FALSE),"")=SUBSTITUTE(ETMRouteStages[[#This Row],[StageName]], "EV ",""), "Via", TRUE, "")</f>
        <v/>
      </c>
    </row>
    <row r="6485" spans="1:13">
      <c r="A6485" t="s">
        <v>8381</v>
      </c>
      <c r="B6485" t="s">
        <v>2</v>
      </c>
      <c r="C6485" t="s">
        <v>4816</v>
      </c>
      <c r="D6485" s="122">
        <v>115</v>
      </c>
      <c r="E6485" t="s">
        <v>3401</v>
      </c>
      <c r="F6485">
        <v>32</v>
      </c>
      <c r="G6485">
        <v>41</v>
      </c>
      <c r="H6485" t="s">
        <v>5765</v>
      </c>
      <c r="I6485" t="s">
        <v>4814</v>
      </c>
      <c r="K6485" t="s">
        <v>3402</v>
      </c>
      <c r="L6485" t="s">
        <v>3401</v>
      </c>
      <c r="M6485" t="str" cm="1">
        <f t="array" ref="M6485">_xlfn.IFS( _xlfn.IFNA(VLOOKUP(ETMRouteStages[[#This Row],[Depot]]&amp;":"&amp;ETMRouteStages[[#This Row],[RouteNo]], Via, 2, FALSE),"")=SUBSTITUTE(ETMRouteStages[[#This Row],[StageName]], "EV ",""), "Via", TRUE, "")</f>
        <v/>
      </c>
    </row>
    <row r="6486" spans="1:13">
      <c r="A6486" t="s">
        <v>8381</v>
      </c>
      <c r="B6486" t="s">
        <v>2</v>
      </c>
      <c r="C6486" t="s">
        <v>4816</v>
      </c>
      <c r="D6486" s="122">
        <v>115</v>
      </c>
      <c r="E6486" t="s">
        <v>1143</v>
      </c>
      <c r="F6486">
        <v>33</v>
      </c>
      <c r="G6486">
        <v>44</v>
      </c>
      <c r="H6486" t="s">
        <v>2183</v>
      </c>
      <c r="I6486" t="s">
        <v>4814</v>
      </c>
      <c r="K6486" t="s">
        <v>3499</v>
      </c>
      <c r="L6486" t="s">
        <v>1143</v>
      </c>
      <c r="M6486" t="str" cm="1">
        <f t="array" ref="M6486">_xlfn.IFS( _xlfn.IFNA(VLOOKUP(ETMRouteStages[[#This Row],[Depot]]&amp;":"&amp;ETMRouteStages[[#This Row],[RouteNo]], Via, 2, FALSE),"")=SUBSTITUTE(ETMRouteStages[[#This Row],[StageName]], "EV ",""), "Via", TRUE, "")</f>
        <v>Via</v>
      </c>
    </row>
    <row r="6487" spans="1:13">
      <c r="A6487" t="s">
        <v>8381</v>
      </c>
      <c r="B6487" t="s">
        <v>2</v>
      </c>
      <c r="C6487" t="s">
        <v>4816</v>
      </c>
      <c r="D6487" s="122">
        <v>115</v>
      </c>
      <c r="E6487" t="s">
        <v>2456</v>
      </c>
      <c r="F6487">
        <v>34</v>
      </c>
      <c r="G6487">
        <v>47</v>
      </c>
      <c r="H6487" t="s">
        <v>5765</v>
      </c>
      <c r="I6487" t="s">
        <v>4814</v>
      </c>
      <c r="K6487" t="s">
        <v>2457</v>
      </c>
      <c r="L6487" t="s">
        <v>2456</v>
      </c>
      <c r="M6487" t="str" cm="1">
        <f t="array" ref="M6487">_xlfn.IFS( _xlfn.IFNA(VLOOKUP(ETMRouteStages[[#This Row],[Depot]]&amp;":"&amp;ETMRouteStages[[#This Row],[RouteNo]], Via, 2, FALSE),"")=SUBSTITUTE(ETMRouteStages[[#This Row],[StageName]], "EV ",""), "Via", TRUE, "")</f>
        <v/>
      </c>
    </row>
    <row r="6488" spans="1:13">
      <c r="A6488" t="s">
        <v>8381</v>
      </c>
      <c r="B6488" t="s">
        <v>2</v>
      </c>
      <c r="C6488" t="s">
        <v>4816</v>
      </c>
      <c r="D6488" s="122">
        <v>115</v>
      </c>
      <c r="E6488" t="s">
        <v>1203</v>
      </c>
      <c r="F6488">
        <v>35</v>
      </c>
      <c r="G6488">
        <v>50</v>
      </c>
      <c r="H6488" t="s">
        <v>5765</v>
      </c>
      <c r="I6488" t="s">
        <v>4814</v>
      </c>
      <c r="K6488" t="s">
        <v>5871</v>
      </c>
      <c r="L6488" t="s">
        <v>8764</v>
      </c>
      <c r="M6488" t="str" cm="1">
        <f t="array" ref="M6488">_xlfn.IFS( _xlfn.IFNA(VLOOKUP(ETMRouteStages[[#This Row],[Depot]]&amp;":"&amp;ETMRouteStages[[#This Row],[RouteNo]], Via, 2, FALSE),"")=SUBSTITUTE(ETMRouteStages[[#This Row],[StageName]], "EV ",""), "Via", TRUE, "")</f>
        <v/>
      </c>
    </row>
    <row r="6489" spans="1:13">
      <c r="A6489" t="s">
        <v>8381</v>
      </c>
      <c r="B6489" t="s">
        <v>2</v>
      </c>
      <c r="C6489" t="s">
        <v>4816</v>
      </c>
      <c r="D6489" s="122">
        <v>115</v>
      </c>
      <c r="E6489" t="s">
        <v>4817</v>
      </c>
      <c r="F6489">
        <v>36</v>
      </c>
      <c r="G6489">
        <v>53</v>
      </c>
      <c r="H6489" t="s">
        <v>5765</v>
      </c>
      <c r="I6489" t="s">
        <v>4814</v>
      </c>
      <c r="K6489" t="s">
        <v>2538</v>
      </c>
      <c r="L6489" t="s">
        <v>2537</v>
      </c>
      <c r="M6489" t="str" cm="1">
        <f t="array" ref="M6489">_xlfn.IFS( _xlfn.IFNA(VLOOKUP(ETMRouteStages[[#This Row],[Depot]]&amp;":"&amp;ETMRouteStages[[#This Row],[RouteNo]], Via, 2, FALSE),"")=SUBSTITUTE(ETMRouteStages[[#This Row],[StageName]], "EV ",""), "Via", TRUE, "")</f>
        <v/>
      </c>
    </row>
    <row r="6490" spans="1:13">
      <c r="A6490" t="s">
        <v>8381</v>
      </c>
      <c r="B6490" t="s">
        <v>2</v>
      </c>
      <c r="C6490" t="s">
        <v>4816</v>
      </c>
      <c r="D6490" s="122">
        <v>115</v>
      </c>
      <c r="E6490" t="s">
        <v>4310</v>
      </c>
      <c r="F6490">
        <v>37</v>
      </c>
      <c r="G6490">
        <v>54</v>
      </c>
      <c r="H6490" t="s">
        <v>5765</v>
      </c>
      <c r="I6490" t="s">
        <v>4814</v>
      </c>
      <c r="K6490" t="s">
        <v>4311</v>
      </c>
      <c r="L6490" t="s">
        <v>4310</v>
      </c>
      <c r="M6490" t="str" cm="1">
        <f t="array" ref="M6490">_xlfn.IFS( _xlfn.IFNA(VLOOKUP(ETMRouteStages[[#This Row],[Depot]]&amp;":"&amp;ETMRouteStages[[#This Row],[RouteNo]], Via, 2, FALSE),"")=SUBSTITUTE(ETMRouteStages[[#This Row],[StageName]], "EV ",""), "Via", TRUE, "")</f>
        <v/>
      </c>
    </row>
    <row r="6491" spans="1:13">
      <c r="A6491" t="s">
        <v>8381</v>
      </c>
      <c r="B6491" t="s">
        <v>2</v>
      </c>
      <c r="C6491" t="s">
        <v>4816</v>
      </c>
      <c r="D6491" s="122">
        <v>115</v>
      </c>
      <c r="E6491" t="s">
        <v>1214</v>
      </c>
      <c r="F6491">
        <v>38</v>
      </c>
      <c r="G6491">
        <v>56</v>
      </c>
      <c r="H6491" t="s">
        <v>5765</v>
      </c>
      <c r="I6491" t="s">
        <v>4814</v>
      </c>
      <c r="K6491" t="s">
        <v>4322</v>
      </c>
      <c r="L6491" t="s">
        <v>1214</v>
      </c>
      <c r="M6491" t="str" cm="1">
        <f t="array" ref="M6491">_xlfn.IFS( _xlfn.IFNA(VLOOKUP(ETMRouteStages[[#This Row],[Depot]]&amp;":"&amp;ETMRouteStages[[#This Row],[RouteNo]], Via, 2, FALSE),"")=SUBSTITUTE(ETMRouteStages[[#This Row],[StageName]], "EV ",""), "Via", TRUE, "")</f>
        <v/>
      </c>
    </row>
    <row r="6492" spans="1:13">
      <c r="A6492" t="s">
        <v>8385</v>
      </c>
      <c r="B6492" t="s">
        <v>2</v>
      </c>
      <c r="C6492" t="s">
        <v>4818</v>
      </c>
      <c r="D6492" s="122">
        <v>116</v>
      </c>
      <c r="E6492" t="s">
        <v>1172</v>
      </c>
      <c r="F6492">
        <v>1</v>
      </c>
      <c r="G6492">
        <v>0</v>
      </c>
      <c r="H6492" t="s">
        <v>5765</v>
      </c>
      <c r="I6492" t="s">
        <v>9728</v>
      </c>
      <c r="K6492" t="s">
        <v>2</v>
      </c>
      <c r="L6492" t="s">
        <v>1172</v>
      </c>
      <c r="M6492" t="str" cm="1">
        <f t="array" ref="M6492">_xlfn.IFS( _xlfn.IFNA(VLOOKUP(ETMRouteStages[[#This Row],[Depot]]&amp;":"&amp;ETMRouteStages[[#This Row],[RouteNo]], Via, 2, FALSE),"")=SUBSTITUTE(ETMRouteStages[[#This Row],[StageName]], "EV ",""), "Via", TRUE, "")</f>
        <v/>
      </c>
    </row>
    <row r="6493" spans="1:13">
      <c r="A6493" t="s">
        <v>8385</v>
      </c>
      <c r="B6493" t="s">
        <v>2</v>
      </c>
      <c r="C6493" t="s">
        <v>4818</v>
      </c>
      <c r="D6493" s="122">
        <v>116</v>
      </c>
      <c r="E6493" t="s">
        <v>4045</v>
      </c>
      <c r="F6493">
        <v>2</v>
      </c>
      <c r="G6493">
        <v>2</v>
      </c>
      <c r="H6493" t="s">
        <v>5765</v>
      </c>
      <c r="I6493" t="s">
        <v>9728</v>
      </c>
      <c r="K6493" t="s">
        <v>4046</v>
      </c>
      <c r="L6493" t="s">
        <v>4045</v>
      </c>
      <c r="M6493" t="str" cm="1">
        <f t="array" ref="M6493">_xlfn.IFS( _xlfn.IFNA(VLOOKUP(ETMRouteStages[[#This Row],[Depot]]&amp;":"&amp;ETMRouteStages[[#This Row],[RouteNo]], Via, 2, FALSE),"")=SUBSTITUTE(ETMRouteStages[[#This Row],[StageName]], "EV ",""), "Via", TRUE, "")</f>
        <v/>
      </c>
    </row>
    <row r="6494" spans="1:13">
      <c r="A6494" t="s">
        <v>8385</v>
      </c>
      <c r="B6494" t="s">
        <v>2</v>
      </c>
      <c r="C6494" t="s">
        <v>4818</v>
      </c>
      <c r="D6494" s="122">
        <v>116</v>
      </c>
      <c r="E6494" t="s">
        <v>4335</v>
      </c>
      <c r="F6494">
        <v>3</v>
      </c>
      <c r="G6494">
        <v>3</v>
      </c>
      <c r="H6494" t="s">
        <v>5765</v>
      </c>
      <c r="I6494" t="s">
        <v>9728</v>
      </c>
      <c r="K6494" t="s">
        <v>4336</v>
      </c>
      <c r="L6494" t="s">
        <v>4335</v>
      </c>
      <c r="M6494" t="str" cm="1">
        <f t="array" ref="M6494">_xlfn.IFS( _xlfn.IFNA(VLOOKUP(ETMRouteStages[[#This Row],[Depot]]&amp;":"&amp;ETMRouteStages[[#This Row],[RouteNo]], Via, 2, FALSE),"")=SUBSTITUTE(ETMRouteStages[[#This Row],[StageName]], "EV ",""), "Via", TRUE, "")</f>
        <v/>
      </c>
    </row>
    <row r="6495" spans="1:13">
      <c r="A6495" t="s">
        <v>8385</v>
      </c>
      <c r="B6495" t="s">
        <v>2</v>
      </c>
      <c r="C6495" t="s">
        <v>4818</v>
      </c>
      <c r="D6495" s="122">
        <v>116</v>
      </c>
      <c r="E6495" t="s">
        <v>3153</v>
      </c>
      <c r="F6495">
        <v>4</v>
      </c>
      <c r="G6495">
        <v>4</v>
      </c>
      <c r="H6495" t="s">
        <v>5765</v>
      </c>
      <c r="I6495" t="s">
        <v>9728</v>
      </c>
      <c r="K6495" t="s">
        <v>3154</v>
      </c>
      <c r="L6495" t="s">
        <v>3153</v>
      </c>
      <c r="M6495" t="str" cm="1">
        <f t="array" ref="M6495">_xlfn.IFS( _xlfn.IFNA(VLOOKUP(ETMRouteStages[[#This Row],[Depot]]&amp;":"&amp;ETMRouteStages[[#This Row],[RouteNo]], Via, 2, FALSE),"")=SUBSTITUTE(ETMRouteStages[[#This Row],[StageName]], "EV ",""), "Via", TRUE, "")</f>
        <v/>
      </c>
    </row>
    <row r="6496" spans="1:13">
      <c r="A6496" t="s">
        <v>8385</v>
      </c>
      <c r="B6496" t="s">
        <v>2</v>
      </c>
      <c r="C6496" t="s">
        <v>4818</v>
      </c>
      <c r="D6496" s="122">
        <v>116</v>
      </c>
      <c r="E6496" t="s">
        <v>3940</v>
      </c>
      <c r="F6496">
        <v>5</v>
      </c>
      <c r="G6496">
        <v>5</v>
      </c>
      <c r="H6496" t="s">
        <v>5765</v>
      </c>
      <c r="I6496" t="s">
        <v>9728</v>
      </c>
      <c r="K6496" t="s">
        <v>3941</v>
      </c>
      <c r="L6496" t="s">
        <v>3940</v>
      </c>
      <c r="M6496" t="str" cm="1">
        <f t="array" ref="M6496">_xlfn.IFS( _xlfn.IFNA(VLOOKUP(ETMRouteStages[[#This Row],[Depot]]&amp;":"&amp;ETMRouteStages[[#This Row],[RouteNo]], Via, 2, FALSE),"")=SUBSTITUTE(ETMRouteStages[[#This Row],[StageName]], "EV ",""), "Via", TRUE, "")</f>
        <v/>
      </c>
    </row>
    <row r="6497" spans="1:13">
      <c r="A6497" t="s">
        <v>8385</v>
      </c>
      <c r="B6497" t="s">
        <v>2</v>
      </c>
      <c r="C6497" t="s">
        <v>4818</v>
      </c>
      <c r="D6497" s="122">
        <v>116</v>
      </c>
      <c r="E6497" t="s">
        <v>3942</v>
      </c>
      <c r="F6497">
        <v>6</v>
      </c>
      <c r="G6497">
        <v>6</v>
      </c>
      <c r="H6497" t="s">
        <v>5765</v>
      </c>
      <c r="I6497" t="s">
        <v>9728</v>
      </c>
      <c r="K6497" t="s">
        <v>3943</v>
      </c>
      <c r="L6497" t="s">
        <v>3942</v>
      </c>
      <c r="M6497" t="str" cm="1">
        <f t="array" ref="M6497">_xlfn.IFS( _xlfn.IFNA(VLOOKUP(ETMRouteStages[[#This Row],[Depot]]&amp;":"&amp;ETMRouteStages[[#This Row],[RouteNo]], Via, 2, FALSE),"")=SUBSTITUTE(ETMRouteStages[[#This Row],[StageName]], "EV ",""), "Via", TRUE, "")</f>
        <v/>
      </c>
    </row>
    <row r="6498" spans="1:13">
      <c r="A6498" t="s">
        <v>8385</v>
      </c>
      <c r="B6498" t="s">
        <v>2</v>
      </c>
      <c r="C6498" t="s">
        <v>4818</v>
      </c>
      <c r="D6498" s="122">
        <v>116</v>
      </c>
      <c r="E6498" t="s">
        <v>3939</v>
      </c>
      <c r="F6498">
        <v>7</v>
      </c>
      <c r="G6498">
        <v>7</v>
      </c>
      <c r="H6498" t="s">
        <v>5765</v>
      </c>
      <c r="I6498" t="s">
        <v>9728</v>
      </c>
      <c r="K6498" t="s">
        <v>286</v>
      </c>
      <c r="L6498" t="s">
        <v>3939</v>
      </c>
      <c r="M6498" t="str" cm="1">
        <f t="array" ref="M6498">_xlfn.IFS( _xlfn.IFNA(VLOOKUP(ETMRouteStages[[#This Row],[Depot]]&amp;":"&amp;ETMRouteStages[[#This Row],[RouteNo]], Via, 2, FALSE),"")=SUBSTITUTE(ETMRouteStages[[#This Row],[StageName]], "EV ",""), "Via", TRUE, "")</f>
        <v/>
      </c>
    </row>
    <row r="6499" spans="1:13">
      <c r="A6499" t="s">
        <v>8385</v>
      </c>
      <c r="B6499" t="s">
        <v>2</v>
      </c>
      <c r="C6499" t="s">
        <v>4818</v>
      </c>
      <c r="D6499" s="122">
        <v>116</v>
      </c>
      <c r="E6499" t="s">
        <v>3099</v>
      </c>
      <c r="F6499">
        <v>8</v>
      </c>
      <c r="G6499">
        <v>8</v>
      </c>
      <c r="H6499" t="s">
        <v>5765</v>
      </c>
      <c r="I6499" t="s">
        <v>9728</v>
      </c>
      <c r="K6499" t="s">
        <v>3100</v>
      </c>
      <c r="L6499" t="s">
        <v>3099</v>
      </c>
      <c r="M6499" t="str" cm="1">
        <f t="array" ref="M6499">_xlfn.IFS( _xlfn.IFNA(VLOOKUP(ETMRouteStages[[#This Row],[Depot]]&amp;":"&amp;ETMRouteStages[[#This Row],[RouteNo]], Via, 2, FALSE),"")=SUBSTITUTE(ETMRouteStages[[#This Row],[StageName]], "EV ",""), "Via", TRUE, "")</f>
        <v/>
      </c>
    </row>
    <row r="6500" spans="1:13">
      <c r="A6500" t="s">
        <v>8385</v>
      </c>
      <c r="B6500" t="s">
        <v>2</v>
      </c>
      <c r="C6500" t="s">
        <v>4818</v>
      </c>
      <c r="D6500" s="122">
        <v>116</v>
      </c>
      <c r="E6500" t="s">
        <v>3131</v>
      </c>
      <c r="F6500">
        <v>9</v>
      </c>
      <c r="G6500">
        <v>9</v>
      </c>
      <c r="H6500" t="s">
        <v>5765</v>
      </c>
      <c r="I6500" t="s">
        <v>9728</v>
      </c>
      <c r="K6500" t="s">
        <v>3132</v>
      </c>
      <c r="L6500" t="s">
        <v>3131</v>
      </c>
      <c r="M6500" t="str" cm="1">
        <f t="array" ref="M6500">_xlfn.IFS( _xlfn.IFNA(VLOOKUP(ETMRouteStages[[#This Row],[Depot]]&amp;":"&amp;ETMRouteStages[[#This Row],[RouteNo]], Via, 2, FALSE),"")=SUBSTITUTE(ETMRouteStages[[#This Row],[StageName]], "EV ",""), "Via", TRUE, "")</f>
        <v/>
      </c>
    </row>
    <row r="6501" spans="1:13">
      <c r="A6501" t="s">
        <v>8385</v>
      </c>
      <c r="B6501" t="s">
        <v>2</v>
      </c>
      <c r="C6501" t="s">
        <v>4818</v>
      </c>
      <c r="D6501" s="122">
        <v>116</v>
      </c>
      <c r="E6501" t="s">
        <v>3097</v>
      </c>
      <c r="F6501">
        <v>10</v>
      </c>
      <c r="G6501">
        <v>10</v>
      </c>
      <c r="H6501" t="s">
        <v>5765</v>
      </c>
      <c r="I6501" t="s">
        <v>9728</v>
      </c>
      <c r="K6501" t="s">
        <v>4615</v>
      </c>
      <c r="L6501" t="s">
        <v>3097</v>
      </c>
      <c r="M6501" t="str" cm="1">
        <f t="array" ref="M6501">_xlfn.IFS( _xlfn.IFNA(VLOOKUP(ETMRouteStages[[#This Row],[Depot]]&amp;":"&amp;ETMRouteStages[[#This Row],[RouteNo]], Via, 2, FALSE),"")=SUBSTITUTE(ETMRouteStages[[#This Row],[StageName]], "EV ",""), "Via", TRUE, "")</f>
        <v/>
      </c>
    </row>
    <row r="6502" spans="1:13">
      <c r="A6502" t="s">
        <v>8385</v>
      </c>
      <c r="B6502" t="s">
        <v>2</v>
      </c>
      <c r="C6502" t="s">
        <v>4818</v>
      </c>
      <c r="D6502" s="122">
        <v>116</v>
      </c>
      <c r="E6502" t="s">
        <v>1144</v>
      </c>
      <c r="F6502">
        <v>11</v>
      </c>
      <c r="G6502">
        <v>12</v>
      </c>
      <c r="H6502" t="s">
        <v>5765</v>
      </c>
      <c r="I6502" t="s">
        <v>9728</v>
      </c>
      <c r="K6502" t="s">
        <v>30</v>
      </c>
      <c r="L6502" t="s">
        <v>1144</v>
      </c>
      <c r="M6502" t="str" cm="1">
        <f t="array" ref="M6502">_xlfn.IFS( _xlfn.IFNA(VLOOKUP(ETMRouteStages[[#This Row],[Depot]]&amp;":"&amp;ETMRouteStages[[#This Row],[RouteNo]], Via, 2, FALSE),"")=SUBSTITUTE(ETMRouteStages[[#This Row],[StageName]], "EV ",""), "Via", TRUE, "")</f>
        <v/>
      </c>
    </row>
    <row r="6503" spans="1:13">
      <c r="A6503" t="s">
        <v>8385</v>
      </c>
      <c r="B6503" t="s">
        <v>2</v>
      </c>
      <c r="C6503" t="s">
        <v>4818</v>
      </c>
      <c r="D6503" s="122">
        <v>116</v>
      </c>
      <c r="E6503" t="s">
        <v>3635</v>
      </c>
      <c r="F6503">
        <v>12</v>
      </c>
      <c r="G6503">
        <v>13</v>
      </c>
      <c r="H6503" t="s">
        <v>5765</v>
      </c>
      <c r="I6503" t="s">
        <v>9728</v>
      </c>
      <c r="K6503" t="s">
        <v>3636</v>
      </c>
      <c r="L6503" t="s">
        <v>3635</v>
      </c>
      <c r="M6503" t="str" cm="1">
        <f t="array" ref="M6503">_xlfn.IFS( _xlfn.IFNA(VLOOKUP(ETMRouteStages[[#This Row],[Depot]]&amp;":"&amp;ETMRouteStages[[#This Row],[RouteNo]], Via, 2, FALSE),"")=SUBSTITUTE(ETMRouteStages[[#This Row],[StageName]], "EV ",""), "Via", TRUE, "")</f>
        <v/>
      </c>
    </row>
    <row r="6504" spans="1:13">
      <c r="A6504" t="s">
        <v>8385</v>
      </c>
      <c r="B6504" t="s">
        <v>2</v>
      </c>
      <c r="C6504" t="s">
        <v>4818</v>
      </c>
      <c r="D6504" s="122">
        <v>116</v>
      </c>
      <c r="E6504" t="s">
        <v>3000</v>
      </c>
      <c r="F6504">
        <v>13</v>
      </c>
      <c r="G6504">
        <v>14</v>
      </c>
      <c r="H6504" t="s">
        <v>5765</v>
      </c>
      <c r="I6504" t="s">
        <v>9728</v>
      </c>
      <c r="K6504" t="s">
        <v>3001</v>
      </c>
      <c r="L6504" t="s">
        <v>3000</v>
      </c>
      <c r="M6504" t="str" cm="1">
        <f t="array" ref="M6504">_xlfn.IFS( _xlfn.IFNA(VLOOKUP(ETMRouteStages[[#This Row],[Depot]]&amp;":"&amp;ETMRouteStages[[#This Row],[RouteNo]], Via, 2, FALSE),"")=SUBSTITUTE(ETMRouteStages[[#This Row],[StageName]], "EV ",""), "Via", TRUE, "")</f>
        <v/>
      </c>
    </row>
    <row r="6505" spans="1:13">
      <c r="A6505" t="s">
        <v>8385</v>
      </c>
      <c r="B6505" t="s">
        <v>2</v>
      </c>
      <c r="C6505" t="s">
        <v>4818</v>
      </c>
      <c r="D6505" s="122">
        <v>116</v>
      </c>
      <c r="E6505" t="s">
        <v>3871</v>
      </c>
      <c r="F6505">
        <v>14</v>
      </c>
      <c r="G6505">
        <v>15</v>
      </c>
      <c r="H6505" t="s">
        <v>5765</v>
      </c>
      <c r="I6505" t="s">
        <v>9728</v>
      </c>
      <c r="K6505" t="s">
        <v>1164</v>
      </c>
      <c r="L6505" t="s">
        <v>3871</v>
      </c>
      <c r="M6505" t="str" cm="1">
        <f t="array" ref="M6505">_xlfn.IFS( _xlfn.IFNA(VLOOKUP(ETMRouteStages[[#This Row],[Depot]]&amp;":"&amp;ETMRouteStages[[#This Row],[RouteNo]], Via, 2, FALSE),"")=SUBSTITUTE(ETMRouteStages[[#This Row],[StageName]], "EV ",""), "Via", TRUE, "")</f>
        <v/>
      </c>
    </row>
    <row r="6506" spans="1:13">
      <c r="A6506" t="s">
        <v>8385</v>
      </c>
      <c r="B6506" t="s">
        <v>2</v>
      </c>
      <c r="C6506" t="s">
        <v>4818</v>
      </c>
      <c r="D6506" s="122">
        <v>116</v>
      </c>
      <c r="E6506" t="s">
        <v>3301</v>
      </c>
      <c r="F6506">
        <v>15</v>
      </c>
      <c r="G6506">
        <v>16</v>
      </c>
      <c r="H6506" t="s">
        <v>5765</v>
      </c>
      <c r="I6506" t="s">
        <v>9728</v>
      </c>
      <c r="K6506" t="s">
        <v>3302</v>
      </c>
      <c r="L6506" t="s">
        <v>3301</v>
      </c>
      <c r="M6506" t="str" cm="1">
        <f t="array" ref="M6506">_xlfn.IFS( _xlfn.IFNA(VLOOKUP(ETMRouteStages[[#This Row],[Depot]]&amp;":"&amp;ETMRouteStages[[#This Row],[RouteNo]], Via, 2, FALSE),"")=SUBSTITUTE(ETMRouteStages[[#This Row],[StageName]], "EV ",""), "Via", TRUE, "")</f>
        <v/>
      </c>
    </row>
    <row r="6507" spans="1:13">
      <c r="A6507" t="s">
        <v>8385</v>
      </c>
      <c r="B6507" t="s">
        <v>2</v>
      </c>
      <c r="C6507" t="s">
        <v>4818</v>
      </c>
      <c r="D6507" s="122">
        <v>116</v>
      </c>
      <c r="E6507" t="s">
        <v>2731</v>
      </c>
      <c r="F6507">
        <v>16</v>
      </c>
      <c r="G6507">
        <v>18</v>
      </c>
      <c r="H6507" t="s">
        <v>5765</v>
      </c>
      <c r="I6507" t="s">
        <v>9728</v>
      </c>
      <c r="K6507" t="s">
        <v>2732</v>
      </c>
      <c r="L6507" t="s">
        <v>2731</v>
      </c>
      <c r="M6507" t="str" cm="1">
        <f t="array" ref="M6507">_xlfn.IFS( _xlfn.IFNA(VLOOKUP(ETMRouteStages[[#This Row],[Depot]]&amp;":"&amp;ETMRouteStages[[#This Row],[RouteNo]], Via, 2, FALSE),"")=SUBSTITUTE(ETMRouteStages[[#This Row],[StageName]], "EV ",""), "Via", TRUE, "")</f>
        <v/>
      </c>
    </row>
    <row r="6508" spans="1:13">
      <c r="A6508" t="s">
        <v>8385</v>
      </c>
      <c r="B6508" t="s">
        <v>2</v>
      </c>
      <c r="C6508" t="s">
        <v>4818</v>
      </c>
      <c r="D6508" s="122">
        <v>116</v>
      </c>
      <c r="E6508" t="s">
        <v>2694</v>
      </c>
      <c r="F6508">
        <v>17</v>
      </c>
      <c r="G6508">
        <v>19</v>
      </c>
      <c r="H6508" t="s">
        <v>5765</v>
      </c>
      <c r="I6508" t="s">
        <v>9728</v>
      </c>
      <c r="K6508" t="s">
        <v>2695</v>
      </c>
      <c r="L6508" t="s">
        <v>2694</v>
      </c>
      <c r="M6508" t="str" cm="1">
        <f t="array" ref="M6508">_xlfn.IFS( _xlfn.IFNA(VLOOKUP(ETMRouteStages[[#This Row],[Depot]]&amp;":"&amp;ETMRouteStages[[#This Row],[RouteNo]], Via, 2, FALSE),"")=SUBSTITUTE(ETMRouteStages[[#This Row],[StageName]], "EV ",""), "Via", TRUE, "")</f>
        <v/>
      </c>
    </row>
    <row r="6509" spans="1:13">
      <c r="A6509" t="s">
        <v>8385</v>
      </c>
      <c r="B6509" t="s">
        <v>2</v>
      </c>
      <c r="C6509" t="s">
        <v>4818</v>
      </c>
      <c r="D6509" s="122">
        <v>116</v>
      </c>
      <c r="E6509" t="s">
        <v>1074</v>
      </c>
      <c r="F6509">
        <v>18</v>
      </c>
      <c r="G6509">
        <v>20</v>
      </c>
      <c r="H6509" t="s">
        <v>5765</v>
      </c>
      <c r="I6509" t="s">
        <v>9728</v>
      </c>
      <c r="K6509" t="s">
        <v>2845</v>
      </c>
      <c r="L6509" t="s">
        <v>1074</v>
      </c>
      <c r="M6509" t="str" cm="1">
        <f t="array" ref="M6509">_xlfn.IFS( _xlfn.IFNA(VLOOKUP(ETMRouteStages[[#This Row],[Depot]]&amp;":"&amp;ETMRouteStages[[#This Row],[RouteNo]], Via, 2, FALSE),"")=SUBSTITUTE(ETMRouteStages[[#This Row],[StageName]], "EV ",""), "Via", TRUE, "")</f>
        <v/>
      </c>
    </row>
    <row r="6510" spans="1:13">
      <c r="A6510" t="s">
        <v>8385</v>
      </c>
      <c r="B6510" t="s">
        <v>2</v>
      </c>
      <c r="C6510" t="s">
        <v>4818</v>
      </c>
      <c r="D6510" s="122">
        <v>116</v>
      </c>
      <c r="E6510" t="s">
        <v>3490</v>
      </c>
      <c r="F6510">
        <v>19</v>
      </c>
      <c r="G6510">
        <v>21</v>
      </c>
      <c r="H6510" t="s">
        <v>5765</v>
      </c>
      <c r="I6510" t="s">
        <v>9728</v>
      </c>
      <c r="K6510" t="s">
        <v>3491</v>
      </c>
      <c r="L6510" t="s">
        <v>3490</v>
      </c>
      <c r="M6510" t="str" cm="1">
        <f t="array" ref="M6510">_xlfn.IFS( _xlfn.IFNA(VLOOKUP(ETMRouteStages[[#This Row],[Depot]]&amp;":"&amp;ETMRouteStages[[#This Row],[RouteNo]], Via, 2, FALSE),"")=SUBSTITUTE(ETMRouteStages[[#This Row],[StageName]], "EV ",""), "Via", TRUE, "")</f>
        <v/>
      </c>
    </row>
    <row r="6511" spans="1:13">
      <c r="A6511" t="s">
        <v>8385</v>
      </c>
      <c r="B6511" t="s">
        <v>2</v>
      </c>
      <c r="C6511" t="s">
        <v>4818</v>
      </c>
      <c r="D6511" s="122">
        <v>116</v>
      </c>
      <c r="E6511" t="s">
        <v>2951</v>
      </c>
      <c r="F6511">
        <v>20</v>
      </c>
      <c r="G6511">
        <v>22</v>
      </c>
      <c r="H6511" t="s">
        <v>5765</v>
      </c>
      <c r="I6511" t="s">
        <v>9728</v>
      </c>
      <c r="K6511" t="s">
        <v>2952</v>
      </c>
      <c r="L6511" t="s">
        <v>2951</v>
      </c>
      <c r="M6511" t="str" cm="1">
        <f t="array" ref="M6511">_xlfn.IFS( _xlfn.IFNA(VLOOKUP(ETMRouteStages[[#This Row],[Depot]]&amp;":"&amp;ETMRouteStages[[#This Row],[RouteNo]], Via, 2, FALSE),"")=SUBSTITUTE(ETMRouteStages[[#This Row],[StageName]], "EV ",""), "Via", TRUE, "")</f>
        <v/>
      </c>
    </row>
    <row r="6512" spans="1:13">
      <c r="A6512" t="s">
        <v>8385</v>
      </c>
      <c r="B6512" t="s">
        <v>2</v>
      </c>
      <c r="C6512" t="s">
        <v>4818</v>
      </c>
      <c r="D6512" s="122">
        <v>116</v>
      </c>
      <c r="E6512" t="s">
        <v>1116</v>
      </c>
      <c r="F6512">
        <v>21</v>
      </c>
      <c r="G6512">
        <v>24</v>
      </c>
      <c r="H6512" t="s">
        <v>5765</v>
      </c>
      <c r="I6512" t="s">
        <v>9728</v>
      </c>
      <c r="K6512" t="s">
        <v>1117</v>
      </c>
      <c r="L6512" t="s">
        <v>1116</v>
      </c>
      <c r="M6512" t="str" cm="1">
        <f t="array" ref="M6512">_xlfn.IFS( _xlfn.IFNA(VLOOKUP(ETMRouteStages[[#This Row],[Depot]]&amp;":"&amp;ETMRouteStages[[#This Row],[RouteNo]], Via, 2, FALSE),"")=SUBSTITUTE(ETMRouteStages[[#This Row],[StageName]], "EV ",""), "Via", TRUE, "")</f>
        <v/>
      </c>
    </row>
    <row r="6513" spans="1:13">
      <c r="A6513" t="s">
        <v>8385</v>
      </c>
      <c r="B6513" t="s">
        <v>2</v>
      </c>
      <c r="C6513" t="s">
        <v>4818</v>
      </c>
      <c r="D6513" s="122">
        <v>116</v>
      </c>
      <c r="E6513" t="s">
        <v>3776</v>
      </c>
      <c r="F6513">
        <v>22</v>
      </c>
      <c r="G6513">
        <v>25</v>
      </c>
      <c r="H6513" t="s">
        <v>5765</v>
      </c>
      <c r="I6513" t="s">
        <v>9728</v>
      </c>
      <c r="K6513" t="s">
        <v>3777</v>
      </c>
      <c r="L6513" t="s">
        <v>3776</v>
      </c>
      <c r="M6513" t="str" cm="1">
        <f t="array" ref="M6513">_xlfn.IFS( _xlfn.IFNA(VLOOKUP(ETMRouteStages[[#This Row],[Depot]]&amp;":"&amp;ETMRouteStages[[#This Row],[RouteNo]], Via, 2, FALSE),"")=SUBSTITUTE(ETMRouteStages[[#This Row],[StageName]], "EV ",""), "Via", TRUE, "")</f>
        <v/>
      </c>
    </row>
    <row r="6514" spans="1:13">
      <c r="A6514" t="s">
        <v>8385</v>
      </c>
      <c r="B6514" t="s">
        <v>2</v>
      </c>
      <c r="C6514" t="s">
        <v>4818</v>
      </c>
      <c r="D6514" s="122">
        <v>116</v>
      </c>
      <c r="E6514" t="s">
        <v>4522</v>
      </c>
      <c r="F6514">
        <v>23</v>
      </c>
      <c r="G6514">
        <v>26</v>
      </c>
      <c r="H6514" t="s">
        <v>5765</v>
      </c>
      <c r="I6514" t="s">
        <v>9728</v>
      </c>
      <c r="K6514" t="s">
        <v>4523</v>
      </c>
      <c r="L6514" t="s">
        <v>4522</v>
      </c>
      <c r="M6514" t="str" cm="1">
        <f t="array" ref="M6514">_xlfn.IFS( _xlfn.IFNA(VLOOKUP(ETMRouteStages[[#This Row],[Depot]]&amp;":"&amp;ETMRouteStages[[#This Row],[RouteNo]], Via, 2, FALSE),"")=SUBSTITUTE(ETMRouteStages[[#This Row],[StageName]], "EV ",""), "Via", TRUE, "")</f>
        <v/>
      </c>
    </row>
    <row r="6515" spans="1:13">
      <c r="A6515" t="s">
        <v>8385</v>
      </c>
      <c r="B6515" t="s">
        <v>2</v>
      </c>
      <c r="C6515" t="s">
        <v>4818</v>
      </c>
      <c r="D6515" s="122">
        <v>116</v>
      </c>
      <c r="E6515" t="s">
        <v>4524</v>
      </c>
      <c r="F6515">
        <v>24</v>
      </c>
      <c r="G6515">
        <v>27</v>
      </c>
      <c r="H6515" t="s">
        <v>5765</v>
      </c>
      <c r="I6515" t="s">
        <v>9728</v>
      </c>
      <c r="K6515" t="s">
        <v>4525</v>
      </c>
      <c r="L6515" t="s">
        <v>4524</v>
      </c>
      <c r="M6515" t="str" cm="1">
        <f t="array" ref="M6515">_xlfn.IFS( _xlfn.IFNA(VLOOKUP(ETMRouteStages[[#This Row],[Depot]]&amp;":"&amp;ETMRouteStages[[#This Row],[RouteNo]], Via, 2, FALSE),"")=SUBSTITUTE(ETMRouteStages[[#This Row],[StageName]], "EV ",""), "Via", TRUE, "")</f>
        <v/>
      </c>
    </row>
    <row r="6516" spans="1:13">
      <c r="A6516" t="s">
        <v>8385</v>
      </c>
      <c r="B6516" t="s">
        <v>2</v>
      </c>
      <c r="C6516" t="s">
        <v>4818</v>
      </c>
      <c r="D6516" s="122">
        <v>116</v>
      </c>
      <c r="E6516" t="s">
        <v>3513</v>
      </c>
      <c r="F6516">
        <v>25</v>
      </c>
      <c r="G6516">
        <v>28</v>
      </c>
      <c r="H6516" t="s">
        <v>5765</v>
      </c>
      <c r="I6516" t="s">
        <v>9728</v>
      </c>
      <c r="K6516" t="s">
        <v>3514</v>
      </c>
      <c r="L6516" t="s">
        <v>3513</v>
      </c>
      <c r="M6516" t="str" cm="1">
        <f t="array" ref="M6516">_xlfn.IFS( _xlfn.IFNA(VLOOKUP(ETMRouteStages[[#This Row],[Depot]]&amp;":"&amp;ETMRouteStages[[#This Row],[RouteNo]], Via, 2, FALSE),"")=SUBSTITUTE(ETMRouteStages[[#This Row],[StageName]], "EV ",""), "Via", TRUE, "")</f>
        <v/>
      </c>
    </row>
    <row r="6517" spans="1:13">
      <c r="A6517" t="s">
        <v>8385</v>
      </c>
      <c r="B6517" t="s">
        <v>2</v>
      </c>
      <c r="C6517" t="s">
        <v>4818</v>
      </c>
      <c r="D6517" s="122">
        <v>116</v>
      </c>
      <c r="E6517" t="s">
        <v>1165</v>
      </c>
      <c r="F6517">
        <v>26</v>
      </c>
      <c r="G6517">
        <v>30</v>
      </c>
      <c r="H6517" t="s">
        <v>5765</v>
      </c>
      <c r="I6517" t="s">
        <v>9728</v>
      </c>
      <c r="K6517" t="s">
        <v>110</v>
      </c>
      <c r="L6517" t="s">
        <v>1165</v>
      </c>
      <c r="M6517" t="str" cm="1">
        <f t="array" ref="M6517">_xlfn.IFS( _xlfn.IFNA(VLOOKUP(ETMRouteStages[[#This Row],[Depot]]&amp;":"&amp;ETMRouteStages[[#This Row],[RouteNo]], Via, 2, FALSE),"")=SUBSTITUTE(ETMRouteStages[[#This Row],[StageName]], "EV ",""), "Via", TRUE, "")</f>
        <v/>
      </c>
    </row>
    <row r="6518" spans="1:13">
      <c r="A6518" t="s">
        <v>8385</v>
      </c>
      <c r="B6518" t="s">
        <v>2</v>
      </c>
      <c r="C6518" t="s">
        <v>4818</v>
      </c>
      <c r="D6518" s="122">
        <v>116</v>
      </c>
      <c r="E6518" t="s">
        <v>3684</v>
      </c>
      <c r="F6518">
        <v>27</v>
      </c>
      <c r="G6518">
        <v>32</v>
      </c>
      <c r="H6518" t="s">
        <v>5765</v>
      </c>
      <c r="I6518" t="s">
        <v>9728</v>
      </c>
      <c r="K6518" t="s">
        <v>3685</v>
      </c>
      <c r="L6518" t="s">
        <v>3684</v>
      </c>
      <c r="M6518" t="str" cm="1">
        <f t="array" ref="M6518">_xlfn.IFS( _xlfn.IFNA(VLOOKUP(ETMRouteStages[[#This Row],[Depot]]&amp;":"&amp;ETMRouteStages[[#This Row],[RouteNo]], Via, 2, FALSE),"")=SUBSTITUTE(ETMRouteStages[[#This Row],[StageName]], "EV ",""), "Via", TRUE, "")</f>
        <v/>
      </c>
    </row>
    <row r="6519" spans="1:13">
      <c r="A6519" t="s">
        <v>8385</v>
      </c>
      <c r="B6519" t="s">
        <v>2</v>
      </c>
      <c r="C6519" t="s">
        <v>4818</v>
      </c>
      <c r="D6519" s="122">
        <v>116</v>
      </c>
      <c r="E6519" t="s">
        <v>4243</v>
      </c>
      <c r="F6519">
        <v>28</v>
      </c>
      <c r="G6519">
        <v>33</v>
      </c>
      <c r="H6519" t="s">
        <v>5765</v>
      </c>
      <c r="I6519" t="s">
        <v>9728</v>
      </c>
      <c r="J6519" t="s">
        <v>8857</v>
      </c>
      <c r="K6519" t="s">
        <v>4244</v>
      </c>
      <c r="L6519" t="s">
        <v>4243</v>
      </c>
      <c r="M6519" t="str" cm="1">
        <f t="array" ref="M6519">_xlfn.IFS( _xlfn.IFNA(VLOOKUP(ETMRouteStages[[#This Row],[Depot]]&amp;":"&amp;ETMRouteStages[[#This Row],[RouteNo]], Via, 2, FALSE),"")=SUBSTITUTE(ETMRouteStages[[#This Row],[StageName]], "EV ",""), "Via", TRUE, "")</f>
        <v/>
      </c>
    </row>
    <row r="6520" spans="1:13">
      <c r="A6520" t="s">
        <v>8385</v>
      </c>
      <c r="B6520" t="s">
        <v>2</v>
      </c>
      <c r="C6520" t="s">
        <v>4818</v>
      </c>
      <c r="D6520" s="122">
        <v>116</v>
      </c>
      <c r="E6520" t="s">
        <v>4093</v>
      </c>
      <c r="F6520">
        <v>29</v>
      </c>
      <c r="G6520">
        <v>35</v>
      </c>
      <c r="H6520" t="s">
        <v>5765</v>
      </c>
      <c r="I6520" t="s">
        <v>9728</v>
      </c>
      <c r="J6520" t="s">
        <v>8859</v>
      </c>
      <c r="K6520" t="s">
        <v>4094</v>
      </c>
      <c r="L6520" t="s">
        <v>4093</v>
      </c>
      <c r="M6520" t="str" cm="1">
        <f t="array" ref="M6520">_xlfn.IFS( _xlfn.IFNA(VLOOKUP(ETMRouteStages[[#This Row],[Depot]]&amp;":"&amp;ETMRouteStages[[#This Row],[RouteNo]], Via, 2, FALSE),"")=SUBSTITUTE(ETMRouteStages[[#This Row],[StageName]], "EV ",""), "Via", TRUE, "")</f>
        <v/>
      </c>
    </row>
    <row r="6521" spans="1:13">
      <c r="A6521" t="s">
        <v>8385</v>
      </c>
      <c r="B6521" t="s">
        <v>2</v>
      </c>
      <c r="C6521" t="s">
        <v>4818</v>
      </c>
      <c r="D6521" s="122">
        <v>116</v>
      </c>
      <c r="E6521" t="s">
        <v>4097</v>
      </c>
      <c r="F6521">
        <v>30</v>
      </c>
      <c r="G6521">
        <v>36</v>
      </c>
      <c r="H6521" t="s">
        <v>5765</v>
      </c>
      <c r="I6521" t="s">
        <v>9728</v>
      </c>
      <c r="K6521" t="s">
        <v>4098</v>
      </c>
      <c r="L6521" t="s">
        <v>4097</v>
      </c>
      <c r="M6521" t="str" cm="1">
        <f t="array" ref="M6521">_xlfn.IFS( _xlfn.IFNA(VLOOKUP(ETMRouteStages[[#This Row],[Depot]]&amp;":"&amp;ETMRouteStages[[#This Row],[RouteNo]], Via, 2, FALSE),"")=SUBSTITUTE(ETMRouteStages[[#This Row],[StageName]], "EV ",""), "Via", TRUE, "")</f>
        <v/>
      </c>
    </row>
    <row r="6522" spans="1:13">
      <c r="A6522" t="s">
        <v>8385</v>
      </c>
      <c r="B6522" t="s">
        <v>2</v>
      </c>
      <c r="C6522" t="s">
        <v>4818</v>
      </c>
      <c r="D6522" s="122">
        <v>116</v>
      </c>
      <c r="E6522" t="s">
        <v>2539</v>
      </c>
      <c r="F6522">
        <v>31</v>
      </c>
      <c r="G6522">
        <v>37</v>
      </c>
      <c r="H6522" t="s">
        <v>5765</v>
      </c>
      <c r="I6522" t="s">
        <v>9728</v>
      </c>
      <c r="K6522" t="s">
        <v>2540</v>
      </c>
      <c r="L6522" t="s">
        <v>2539</v>
      </c>
      <c r="M6522" t="str" cm="1">
        <f t="array" ref="M6522">_xlfn.IFS( _xlfn.IFNA(VLOOKUP(ETMRouteStages[[#This Row],[Depot]]&amp;":"&amp;ETMRouteStages[[#This Row],[RouteNo]], Via, 2, FALSE),"")=SUBSTITUTE(ETMRouteStages[[#This Row],[StageName]], "EV ",""), "Via", TRUE, "")</f>
        <v/>
      </c>
    </row>
    <row r="6523" spans="1:13">
      <c r="A6523" t="s">
        <v>8385</v>
      </c>
      <c r="B6523" t="s">
        <v>2</v>
      </c>
      <c r="C6523" t="s">
        <v>4818</v>
      </c>
      <c r="D6523" s="122">
        <v>116</v>
      </c>
      <c r="E6523" t="s">
        <v>3401</v>
      </c>
      <c r="F6523">
        <v>32</v>
      </c>
      <c r="G6523">
        <v>38</v>
      </c>
      <c r="H6523" t="s">
        <v>5765</v>
      </c>
      <c r="I6523" t="s">
        <v>9728</v>
      </c>
      <c r="K6523" t="s">
        <v>3402</v>
      </c>
      <c r="L6523" t="s">
        <v>3401</v>
      </c>
      <c r="M6523" t="str" cm="1">
        <f t="array" ref="M6523">_xlfn.IFS( _xlfn.IFNA(VLOOKUP(ETMRouteStages[[#This Row],[Depot]]&amp;":"&amp;ETMRouteStages[[#This Row],[RouteNo]], Via, 2, FALSE),"")=SUBSTITUTE(ETMRouteStages[[#This Row],[StageName]], "EV ",""), "Via", TRUE, "")</f>
        <v/>
      </c>
    </row>
    <row r="6524" spans="1:13">
      <c r="A6524" t="s">
        <v>8385</v>
      </c>
      <c r="B6524" t="s">
        <v>2</v>
      </c>
      <c r="C6524" t="s">
        <v>4818</v>
      </c>
      <c r="D6524" s="122">
        <v>116</v>
      </c>
      <c r="E6524" t="s">
        <v>1143</v>
      </c>
      <c r="F6524">
        <v>33</v>
      </c>
      <c r="G6524">
        <v>41</v>
      </c>
      <c r="H6524" t="s">
        <v>2183</v>
      </c>
      <c r="I6524" t="s">
        <v>9728</v>
      </c>
      <c r="K6524" t="s">
        <v>3499</v>
      </c>
      <c r="L6524" t="s">
        <v>1143</v>
      </c>
      <c r="M6524" t="str" cm="1">
        <f t="array" ref="M6524">_xlfn.IFS( _xlfn.IFNA(VLOOKUP(ETMRouteStages[[#This Row],[Depot]]&amp;":"&amp;ETMRouteStages[[#This Row],[RouteNo]], Via, 2, FALSE),"")=SUBSTITUTE(ETMRouteStages[[#This Row],[StageName]], "EV ",""), "Via", TRUE, "")</f>
        <v>Via</v>
      </c>
    </row>
    <row r="6525" spans="1:13">
      <c r="A6525" t="s">
        <v>8385</v>
      </c>
      <c r="B6525" t="s">
        <v>2</v>
      </c>
      <c r="C6525" t="s">
        <v>4818</v>
      </c>
      <c r="D6525" s="122">
        <v>116</v>
      </c>
      <c r="E6525" t="s">
        <v>2456</v>
      </c>
      <c r="F6525">
        <v>34</v>
      </c>
      <c r="G6525">
        <v>45</v>
      </c>
      <c r="H6525" t="s">
        <v>5765</v>
      </c>
      <c r="I6525" t="s">
        <v>9728</v>
      </c>
      <c r="K6525" t="s">
        <v>2457</v>
      </c>
      <c r="L6525" t="s">
        <v>2456</v>
      </c>
      <c r="M6525" t="str" cm="1">
        <f t="array" ref="M6525">_xlfn.IFS( _xlfn.IFNA(VLOOKUP(ETMRouteStages[[#This Row],[Depot]]&amp;":"&amp;ETMRouteStages[[#This Row],[RouteNo]], Via, 2, FALSE),"")=SUBSTITUTE(ETMRouteStages[[#This Row],[StageName]], "EV ",""), "Via", TRUE, "")</f>
        <v/>
      </c>
    </row>
    <row r="6526" spans="1:13">
      <c r="A6526" t="s">
        <v>8385</v>
      </c>
      <c r="B6526" t="s">
        <v>2</v>
      </c>
      <c r="C6526" t="s">
        <v>4818</v>
      </c>
      <c r="D6526" s="122">
        <v>116</v>
      </c>
      <c r="E6526" t="s">
        <v>1203</v>
      </c>
      <c r="F6526">
        <v>35</v>
      </c>
      <c r="G6526">
        <v>47</v>
      </c>
      <c r="H6526" t="s">
        <v>5765</v>
      </c>
      <c r="I6526" t="s">
        <v>9728</v>
      </c>
      <c r="K6526" t="s">
        <v>5871</v>
      </c>
      <c r="L6526" t="s">
        <v>8764</v>
      </c>
      <c r="M6526" t="str" cm="1">
        <f t="array" ref="M6526">_xlfn.IFS( _xlfn.IFNA(VLOOKUP(ETMRouteStages[[#This Row],[Depot]]&amp;":"&amp;ETMRouteStages[[#This Row],[RouteNo]], Via, 2, FALSE),"")=SUBSTITUTE(ETMRouteStages[[#This Row],[StageName]], "EV ",""), "Via", TRUE, "")</f>
        <v/>
      </c>
    </row>
    <row r="6527" spans="1:13">
      <c r="A6527" t="s">
        <v>8385</v>
      </c>
      <c r="B6527" t="s">
        <v>2</v>
      </c>
      <c r="C6527" t="s">
        <v>4818</v>
      </c>
      <c r="D6527" s="122">
        <v>116</v>
      </c>
      <c r="E6527" t="s">
        <v>2529</v>
      </c>
      <c r="F6527">
        <v>36</v>
      </c>
      <c r="G6527">
        <v>49</v>
      </c>
      <c r="H6527" t="s">
        <v>5765</v>
      </c>
      <c r="I6527" t="s">
        <v>9728</v>
      </c>
      <c r="K6527" t="s">
        <v>2530</v>
      </c>
      <c r="L6527" t="s">
        <v>2529</v>
      </c>
      <c r="M6527" t="str" cm="1">
        <f t="array" ref="M6527">_xlfn.IFS( _xlfn.IFNA(VLOOKUP(ETMRouteStages[[#This Row],[Depot]]&amp;":"&amp;ETMRouteStages[[#This Row],[RouteNo]], Via, 2, FALSE),"")=SUBSTITUTE(ETMRouteStages[[#This Row],[StageName]], "EV ",""), "Via", TRUE, "")</f>
        <v/>
      </c>
    </row>
    <row r="6528" spans="1:13">
      <c r="A6528" t="s">
        <v>8385</v>
      </c>
      <c r="B6528" t="s">
        <v>2</v>
      </c>
      <c r="C6528" t="s">
        <v>4818</v>
      </c>
      <c r="D6528" s="122">
        <v>116</v>
      </c>
      <c r="E6528" t="s">
        <v>4272</v>
      </c>
      <c r="F6528">
        <v>37</v>
      </c>
      <c r="G6528">
        <v>52</v>
      </c>
      <c r="H6528" t="s">
        <v>5765</v>
      </c>
      <c r="I6528" t="s">
        <v>9728</v>
      </c>
      <c r="K6528" t="s">
        <v>4273</v>
      </c>
      <c r="L6528" t="s">
        <v>4272</v>
      </c>
      <c r="M6528" t="str" cm="1">
        <f t="array" ref="M6528">_xlfn.IFS( _xlfn.IFNA(VLOOKUP(ETMRouteStages[[#This Row],[Depot]]&amp;":"&amp;ETMRouteStages[[#This Row],[RouteNo]], Via, 2, FALSE),"")=SUBSTITUTE(ETMRouteStages[[#This Row],[StageName]], "EV ",""), "Via", TRUE, "")</f>
        <v/>
      </c>
    </row>
    <row r="6529" spans="1:13">
      <c r="A6529" t="s">
        <v>8385</v>
      </c>
      <c r="B6529" t="s">
        <v>2</v>
      </c>
      <c r="C6529" t="s">
        <v>4818</v>
      </c>
      <c r="D6529" s="122">
        <v>116</v>
      </c>
      <c r="E6529" t="s">
        <v>3686</v>
      </c>
      <c r="F6529">
        <v>38</v>
      </c>
      <c r="G6529">
        <v>53</v>
      </c>
      <c r="H6529" t="s">
        <v>5765</v>
      </c>
      <c r="I6529" t="s">
        <v>9728</v>
      </c>
      <c r="K6529" t="s">
        <v>3687</v>
      </c>
      <c r="L6529" t="s">
        <v>3686</v>
      </c>
      <c r="M6529" t="str" cm="1">
        <f t="array" ref="M6529">_xlfn.IFS( _xlfn.IFNA(VLOOKUP(ETMRouteStages[[#This Row],[Depot]]&amp;":"&amp;ETMRouteStages[[#This Row],[RouteNo]], Via, 2, FALSE),"")=SUBSTITUTE(ETMRouteStages[[#This Row],[StageName]], "EV ",""), "Via", TRUE, "")</f>
        <v/>
      </c>
    </row>
    <row r="6530" spans="1:13">
      <c r="A6530" t="s">
        <v>8385</v>
      </c>
      <c r="B6530" t="s">
        <v>2</v>
      </c>
      <c r="C6530" t="s">
        <v>4818</v>
      </c>
      <c r="D6530" s="122">
        <v>116</v>
      </c>
      <c r="E6530" t="s">
        <v>2998</v>
      </c>
      <c r="F6530">
        <v>39</v>
      </c>
      <c r="G6530">
        <v>57</v>
      </c>
      <c r="H6530" t="s">
        <v>5765</v>
      </c>
      <c r="I6530" t="s">
        <v>9728</v>
      </c>
      <c r="K6530" t="s">
        <v>2999</v>
      </c>
      <c r="L6530" t="s">
        <v>2998</v>
      </c>
      <c r="M6530" t="str" cm="1">
        <f t="array" ref="M6530">_xlfn.IFS( _xlfn.IFNA(VLOOKUP(ETMRouteStages[[#This Row],[Depot]]&amp;":"&amp;ETMRouteStages[[#This Row],[RouteNo]], Via, 2, FALSE),"")=SUBSTITUTE(ETMRouteStages[[#This Row],[StageName]], "EV ",""), "Via", TRUE, "")</f>
        <v/>
      </c>
    </row>
    <row r="6531" spans="1:13">
      <c r="A6531" t="s">
        <v>8385</v>
      </c>
      <c r="B6531" t="s">
        <v>2</v>
      </c>
      <c r="C6531" t="s">
        <v>4818</v>
      </c>
      <c r="D6531" s="122">
        <v>116</v>
      </c>
      <c r="E6531" t="s">
        <v>4147</v>
      </c>
      <c r="F6531">
        <v>40</v>
      </c>
      <c r="G6531">
        <v>60</v>
      </c>
      <c r="H6531" t="s">
        <v>5765</v>
      </c>
      <c r="I6531" t="s">
        <v>9728</v>
      </c>
      <c r="K6531" t="s">
        <v>4148</v>
      </c>
      <c r="L6531" t="s">
        <v>4147</v>
      </c>
      <c r="M6531" t="str" cm="1">
        <f t="array" ref="M6531">_xlfn.IFS( _xlfn.IFNA(VLOOKUP(ETMRouteStages[[#This Row],[Depot]]&amp;":"&amp;ETMRouteStages[[#This Row],[RouteNo]], Via, 2, FALSE),"")=SUBSTITUTE(ETMRouteStages[[#This Row],[StageName]], "EV ",""), "Via", TRUE, "")</f>
        <v/>
      </c>
    </row>
    <row r="6532" spans="1:13">
      <c r="A6532" t="s">
        <v>8385</v>
      </c>
      <c r="B6532" t="s">
        <v>2</v>
      </c>
      <c r="C6532" t="s">
        <v>4818</v>
      </c>
      <c r="D6532" s="122">
        <v>116</v>
      </c>
      <c r="E6532" t="s">
        <v>1222</v>
      </c>
      <c r="F6532">
        <v>41</v>
      </c>
      <c r="G6532">
        <v>63</v>
      </c>
      <c r="H6532" t="s">
        <v>5765</v>
      </c>
      <c r="I6532" t="s">
        <v>9728</v>
      </c>
      <c r="K6532" t="s">
        <v>4468</v>
      </c>
      <c r="L6532" t="s">
        <v>1222</v>
      </c>
      <c r="M6532" t="str" cm="1">
        <f t="array" ref="M6532">_xlfn.IFS( _xlfn.IFNA(VLOOKUP(ETMRouteStages[[#This Row],[Depot]]&amp;":"&amp;ETMRouteStages[[#This Row],[RouteNo]], Via, 2, FALSE),"")=SUBSTITUTE(ETMRouteStages[[#This Row],[StageName]], "EV ",""), "Via", TRUE, "")</f>
        <v/>
      </c>
    </row>
    <row r="6533" spans="1:13">
      <c r="A6533" t="s">
        <v>8366</v>
      </c>
      <c r="B6533" t="s">
        <v>2</v>
      </c>
      <c r="C6533" t="s">
        <v>4819</v>
      </c>
      <c r="D6533" s="122">
        <v>117</v>
      </c>
      <c r="E6533" t="s">
        <v>1172</v>
      </c>
      <c r="F6533">
        <v>1</v>
      </c>
      <c r="G6533">
        <v>0</v>
      </c>
      <c r="H6533" t="s">
        <v>5765</v>
      </c>
      <c r="I6533" t="s">
        <v>4814</v>
      </c>
      <c r="K6533" t="s">
        <v>2</v>
      </c>
      <c r="L6533" t="s">
        <v>1172</v>
      </c>
      <c r="M6533" t="str" cm="1">
        <f t="array" ref="M6533">_xlfn.IFS( _xlfn.IFNA(VLOOKUP(ETMRouteStages[[#This Row],[Depot]]&amp;":"&amp;ETMRouteStages[[#This Row],[RouteNo]], Via, 2, FALSE),"")=SUBSTITUTE(ETMRouteStages[[#This Row],[StageName]], "EV ",""), "Via", TRUE, "")</f>
        <v/>
      </c>
    </row>
    <row r="6534" spans="1:13">
      <c r="A6534" t="s">
        <v>8366</v>
      </c>
      <c r="B6534" t="s">
        <v>2</v>
      </c>
      <c r="C6534" t="s">
        <v>4819</v>
      </c>
      <c r="D6534" s="122">
        <v>117</v>
      </c>
      <c r="E6534" t="s">
        <v>4335</v>
      </c>
      <c r="F6534">
        <v>2</v>
      </c>
      <c r="G6534">
        <v>3</v>
      </c>
      <c r="H6534" t="s">
        <v>5765</v>
      </c>
      <c r="I6534" t="s">
        <v>4814</v>
      </c>
      <c r="K6534" t="s">
        <v>4336</v>
      </c>
      <c r="L6534" t="s">
        <v>4335</v>
      </c>
      <c r="M6534" t="str" cm="1">
        <f t="array" ref="M6534">_xlfn.IFS( _xlfn.IFNA(VLOOKUP(ETMRouteStages[[#This Row],[Depot]]&amp;":"&amp;ETMRouteStages[[#This Row],[RouteNo]], Via, 2, FALSE),"")=SUBSTITUTE(ETMRouteStages[[#This Row],[StageName]], "EV ",""), "Via", TRUE, "")</f>
        <v/>
      </c>
    </row>
    <row r="6535" spans="1:13">
      <c r="A6535" t="s">
        <v>8366</v>
      </c>
      <c r="B6535" t="s">
        <v>2</v>
      </c>
      <c r="C6535" t="s">
        <v>4819</v>
      </c>
      <c r="D6535" s="122">
        <v>117</v>
      </c>
      <c r="E6535" t="s">
        <v>3153</v>
      </c>
      <c r="F6535">
        <v>3</v>
      </c>
      <c r="G6535">
        <v>4</v>
      </c>
      <c r="H6535" t="s">
        <v>5765</v>
      </c>
      <c r="I6535" t="s">
        <v>4814</v>
      </c>
      <c r="K6535" t="s">
        <v>3154</v>
      </c>
      <c r="L6535" t="s">
        <v>3153</v>
      </c>
      <c r="M6535" t="str" cm="1">
        <f t="array" ref="M6535">_xlfn.IFS( _xlfn.IFNA(VLOOKUP(ETMRouteStages[[#This Row],[Depot]]&amp;":"&amp;ETMRouteStages[[#This Row],[RouteNo]], Via, 2, FALSE),"")=SUBSTITUTE(ETMRouteStages[[#This Row],[StageName]], "EV ",""), "Via", TRUE, "")</f>
        <v/>
      </c>
    </row>
    <row r="6536" spans="1:13">
      <c r="A6536" t="s">
        <v>8366</v>
      </c>
      <c r="B6536" t="s">
        <v>2</v>
      </c>
      <c r="C6536" t="s">
        <v>4819</v>
      </c>
      <c r="D6536" s="122">
        <v>117</v>
      </c>
      <c r="E6536" t="s">
        <v>3939</v>
      </c>
      <c r="F6536">
        <v>4</v>
      </c>
      <c r="G6536">
        <v>7</v>
      </c>
      <c r="H6536" t="s">
        <v>5765</v>
      </c>
      <c r="I6536" t="s">
        <v>4814</v>
      </c>
      <c r="K6536" t="s">
        <v>286</v>
      </c>
      <c r="L6536" t="s">
        <v>3939</v>
      </c>
      <c r="M6536" t="str" cm="1">
        <f t="array" ref="M6536">_xlfn.IFS( _xlfn.IFNA(VLOOKUP(ETMRouteStages[[#This Row],[Depot]]&amp;":"&amp;ETMRouteStages[[#This Row],[RouteNo]], Via, 2, FALSE),"")=SUBSTITUTE(ETMRouteStages[[#This Row],[StageName]], "EV ",""), "Via", TRUE, "")</f>
        <v/>
      </c>
    </row>
    <row r="6537" spans="1:13">
      <c r="A6537" t="s">
        <v>8366</v>
      </c>
      <c r="B6537" t="s">
        <v>2</v>
      </c>
      <c r="C6537" t="s">
        <v>4819</v>
      </c>
      <c r="D6537" s="122">
        <v>117</v>
      </c>
      <c r="E6537" t="s">
        <v>3143</v>
      </c>
      <c r="F6537">
        <v>5</v>
      </c>
      <c r="G6537">
        <v>9</v>
      </c>
      <c r="H6537" t="s">
        <v>5765</v>
      </c>
      <c r="I6537" t="s">
        <v>4814</v>
      </c>
      <c r="K6537" t="s">
        <v>3144</v>
      </c>
      <c r="L6537" t="s">
        <v>3143</v>
      </c>
      <c r="M6537" t="str" cm="1">
        <f t="array" ref="M6537">_xlfn.IFS( _xlfn.IFNA(VLOOKUP(ETMRouteStages[[#This Row],[Depot]]&amp;":"&amp;ETMRouteStages[[#This Row],[RouteNo]], Via, 2, FALSE),"")=SUBSTITUTE(ETMRouteStages[[#This Row],[StageName]], "EV ",""), "Via", TRUE, "")</f>
        <v/>
      </c>
    </row>
    <row r="6538" spans="1:13">
      <c r="A6538" t="s">
        <v>8366</v>
      </c>
      <c r="B6538" t="s">
        <v>2</v>
      </c>
      <c r="C6538" t="s">
        <v>4819</v>
      </c>
      <c r="D6538" s="122">
        <v>117</v>
      </c>
      <c r="E6538" t="s">
        <v>1144</v>
      </c>
      <c r="F6538">
        <v>6</v>
      </c>
      <c r="G6538">
        <v>12</v>
      </c>
      <c r="H6538" t="s">
        <v>5765</v>
      </c>
      <c r="I6538" t="s">
        <v>4814</v>
      </c>
      <c r="K6538" t="s">
        <v>30</v>
      </c>
      <c r="L6538" t="s">
        <v>1144</v>
      </c>
      <c r="M6538" t="str" cm="1">
        <f t="array" ref="M6538">_xlfn.IFS( _xlfn.IFNA(VLOOKUP(ETMRouteStages[[#This Row],[Depot]]&amp;":"&amp;ETMRouteStages[[#This Row],[RouteNo]], Via, 2, FALSE),"")=SUBSTITUTE(ETMRouteStages[[#This Row],[StageName]], "EV ",""), "Via", TRUE, "")</f>
        <v/>
      </c>
    </row>
    <row r="6539" spans="1:13">
      <c r="A6539" t="s">
        <v>8366</v>
      </c>
      <c r="B6539" t="s">
        <v>2</v>
      </c>
      <c r="C6539" t="s">
        <v>4819</v>
      </c>
      <c r="D6539" s="122">
        <v>117</v>
      </c>
      <c r="E6539" t="s">
        <v>3301</v>
      </c>
      <c r="F6539">
        <v>7</v>
      </c>
      <c r="G6539">
        <v>16</v>
      </c>
      <c r="H6539" t="s">
        <v>5765</v>
      </c>
      <c r="I6539" t="s">
        <v>4814</v>
      </c>
      <c r="K6539" t="s">
        <v>3302</v>
      </c>
      <c r="L6539" t="s">
        <v>3301</v>
      </c>
      <c r="M6539" t="str" cm="1">
        <f t="array" ref="M6539">_xlfn.IFS( _xlfn.IFNA(VLOOKUP(ETMRouteStages[[#This Row],[Depot]]&amp;":"&amp;ETMRouteStages[[#This Row],[RouteNo]], Via, 2, FALSE),"")=SUBSTITUTE(ETMRouteStages[[#This Row],[StageName]], "EV ",""), "Via", TRUE, "")</f>
        <v/>
      </c>
    </row>
    <row r="6540" spans="1:13">
      <c r="A6540" t="s">
        <v>8366</v>
      </c>
      <c r="B6540" t="s">
        <v>2</v>
      </c>
      <c r="C6540" t="s">
        <v>4819</v>
      </c>
      <c r="D6540" s="122">
        <v>117</v>
      </c>
      <c r="E6540" t="s">
        <v>1074</v>
      </c>
      <c r="F6540">
        <v>8</v>
      </c>
      <c r="G6540">
        <v>20</v>
      </c>
      <c r="H6540" t="s">
        <v>5765</v>
      </c>
      <c r="I6540" t="s">
        <v>4814</v>
      </c>
      <c r="K6540" t="s">
        <v>2845</v>
      </c>
      <c r="L6540" t="s">
        <v>1074</v>
      </c>
      <c r="M6540" t="str" cm="1">
        <f t="array" ref="M6540">_xlfn.IFS( _xlfn.IFNA(VLOOKUP(ETMRouteStages[[#This Row],[Depot]]&amp;":"&amp;ETMRouteStages[[#This Row],[RouteNo]], Via, 2, FALSE),"")=SUBSTITUTE(ETMRouteStages[[#This Row],[StageName]], "EV ",""), "Via", TRUE, "")</f>
        <v/>
      </c>
    </row>
    <row r="6541" spans="1:13">
      <c r="A6541" t="s">
        <v>8366</v>
      </c>
      <c r="B6541" t="s">
        <v>2</v>
      </c>
      <c r="C6541" t="s">
        <v>4819</v>
      </c>
      <c r="D6541" s="122">
        <v>117</v>
      </c>
      <c r="E6541" t="s">
        <v>2951</v>
      </c>
      <c r="F6541">
        <v>9</v>
      </c>
      <c r="G6541">
        <v>22</v>
      </c>
      <c r="H6541" t="s">
        <v>5765</v>
      </c>
      <c r="I6541" t="s">
        <v>4814</v>
      </c>
      <c r="K6541" t="s">
        <v>2952</v>
      </c>
      <c r="L6541" t="s">
        <v>2951</v>
      </c>
      <c r="M6541" t="str" cm="1">
        <f t="array" ref="M6541">_xlfn.IFS( _xlfn.IFNA(VLOOKUP(ETMRouteStages[[#This Row],[Depot]]&amp;":"&amp;ETMRouteStages[[#This Row],[RouteNo]], Via, 2, FALSE),"")=SUBSTITUTE(ETMRouteStages[[#This Row],[StageName]], "EV ",""), "Via", TRUE, "")</f>
        <v/>
      </c>
    </row>
    <row r="6542" spans="1:13">
      <c r="A6542" t="s">
        <v>8366</v>
      </c>
      <c r="B6542" t="s">
        <v>2</v>
      </c>
      <c r="C6542" t="s">
        <v>4819</v>
      </c>
      <c r="D6542" s="122">
        <v>117</v>
      </c>
      <c r="E6542" t="s">
        <v>4522</v>
      </c>
      <c r="F6542">
        <v>10</v>
      </c>
      <c r="G6542">
        <v>27</v>
      </c>
      <c r="H6542" t="s">
        <v>5765</v>
      </c>
      <c r="I6542" t="s">
        <v>4814</v>
      </c>
      <c r="K6542" t="s">
        <v>4523</v>
      </c>
      <c r="L6542" t="s">
        <v>4522</v>
      </c>
      <c r="M6542" t="str" cm="1">
        <f t="array" ref="M6542">_xlfn.IFS( _xlfn.IFNA(VLOOKUP(ETMRouteStages[[#This Row],[Depot]]&amp;":"&amp;ETMRouteStages[[#This Row],[RouteNo]], Via, 2, FALSE),"")=SUBSTITUTE(ETMRouteStages[[#This Row],[StageName]], "EV ",""), "Via", TRUE, "")</f>
        <v/>
      </c>
    </row>
    <row r="6543" spans="1:13">
      <c r="A6543" t="s">
        <v>8366</v>
      </c>
      <c r="B6543" t="s">
        <v>2</v>
      </c>
      <c r="C6543" t="s">
        <v>4819</v>
      </c>
      <c r="D6543" s="122">
        <v>117</v>
      </c>
      <c r="E6543" t="s">
        <v>1165</v>
      </c>
      <c r="F6543">
        <v>11</v>
      </c>
      <c r="G6543">
        <v>30</v>
      </c>
      <c r="H6543" t="s">
        <v>5765</v>
      </c>
      <c r="I6543" t="s">
        <v>4814</v>
      </c>
      <c r="K6543" t="s">
        <v>110</v>
      </c>
      <c r="L6543" t="s">
        <v>1165</v>
      </c>
      <c r="M6543" t="str" cm="1">
        <f t="array" ref="M6543">_xlfn.IFS( _xlfn.IFNA(VLOOKUP(ETMRouteStages[[#This Row],[Depot]]&amp;":"&amp;ETMRouteStages[[#This Row],[RouteNo]], Via, 2, FALSE),"")=SUBSTITUTE(ETMRouteStages[[#This Row],[StageName]], "EV ",""), "Via", TRUE, "")</f>
        <v/>
      </c>
    </row>
    <row r="6544" spans="1:13">
      <c r="A6544" t="s">
        <v>8366</v>
      </c>
      <c r="B6544" t="s">
        <v>2</v>
      </c>
      <c r="C6544" t="s">
        <v>4819</v>
      </c>
      <c r="D6544" s="122">
        <v>117</v>
      </c>
      <c r="E6544" t="s">
        <v>3684</v>
      </c>
      <c r="F6544">
        <v>12</v>
      </c>
      <c r="G6544">
        <v>32</v>
      </c>
      <c r="H6544" t="s">
        <v>5765</v>
      </c>
      <c r="I6544" t="s">
        <v>4814</v>
      </c>
      <c r="K6544" t="s">
        <v>3685</v>
      </c>
      <c r="L6544" t="s">
        <v>3684</v>
      </c>
      <c r="M6544" t="str" cm="1">
        <f t="array" ref="M6544">_xlfn.IFS( _xlfn.IFNA(VLOOKUP(ETMRouteStages[[#This Row],[Depot]]&amp;":"&amp;ETMRouteStages[[#This Row],[RouteNo]], Via, 2, FALSE),"")=SUBSTITUTE(ETMRouteStages[[#This Row],[StageName]], "EV ",""), "Via", TRUE, "")</f>
        <v/>
      </c>
    </row>
    <row r="6545" spans="1:13">
      <c r="A6545" t="s">
        <v>8366</v>
      </c>
      <c r="B6545" t="s">
        <v>2</v>
      </c>
      <c r="C6545" t="s">
        <v>4819</v>
      </c>
      <c r="D6545" s="122">
        <v>117</v>
      </c>
      <c r="E6545" t="s">
        <v>4243</v>
      </c>
      <c r="F6545">
        <v>13</v>
      </c>
      <c r="G6545">
        <v>33</v>
      </c>
      <c r="H6545" t="s">
        <v>5765</v>
      </c>
      <c r="I6545" t="s">
        <v>4814</v>
      </c>
      <c r="J6545" t="s">
        <v>8857</v>
      </c>
      <c r="K6545" t="s">
        <v>4244</v>
      </c>
      <c r="L6545" t="s">
        <v>4243</v>
      </c>
      <c r="M6545" t="str" cm="1">
        <f t="array" ref="M6545">_xlfn.IFS( _xlfn.IFNA(VLOOKUP(ETMRouteStages[[#This Row],[Depot]]&amp;":"&amp;ETMRouteStages[[#This Row],[RouteNo]], Via, 2, FALSE),"")=SUBSTITUTE(ETMRouteStages[[#This Row],[StageName]], "EV ",""), "Via", TRUE, "")</f>
        <v/>
      </c>
    </row>
    <row r="6546" spans="1:13">
      <c r="A6546" t="s">
        <v>8366</v>
      </c>
      <c r="B6546" t="s">
        <v>2</v>
      </c>
      <c r="C6546" t="s">
        <v>4819</v>
      </c>
      <c r="D6546" s="122">
        <v>117</v>
      </c>
      <c r="E6546" t="s">
        <v>4093</v>
      </c>
      <c r="F6546">
        <v>14</v>
      </c>
      <c r="G6546">
        <v>35</v>
      </c>
      <c r="H6546" t="s">
        <v>5765</v>
      </c>
      <c r="I6546" t="s">
        <v>4814</v>
      </c>
      <c r="J6546" t="s">
        <v>8859</v>
      </c>
      <c r="K6546" t="s">
        <v>4094</v>
      </c>
      <c r="L6546" t="s">
        <v>4093</v>
      </c>
      <c r="M6546" t="str" cm="1">
        <f t="array" ref="M6546">_xlfn.IFS( _xlfn.IFNA(VLOOKUP(ETMRouteStages[[#This Row],[Depot]]&amp;":"&amp;ETMRouteStages[[#This Row],[RouteNo]], Via, 2, FALSE),"")=SUBSTITUTE(ETMRouteStages[[#This Row],[StageName]], "EV ",""), "Via", TRUE, "")</f>
        <v/>
      </c>
    </row>
    <row r="6547" spans="1:13">
      <c r="A6547" t="s">
        <v>8366</v>
      </c>
      <c r="B6547" t="s">
        <v>2</v>
      </c>
      <c r="C6547" t="s">
        <v>4819</v>
      </c>
      <c r="D6547" s="122">
        <v>117</v>
      </c>
      <c r="E6547" t="s">
        <v>4097</v>
      </c>
      <c r="F6547">
        <v>15</v>
      </c>
      <c r="G6547">
        <v>36</v>
      </c>
      <c r="H6547" t="s">
        <v>5765</v>
      </c>
      <c r="I6547" t="s">
        <v>4814</v>
      </c>
      <c r="K6547" t="s">
        <v>4098</v>
      </c>
      <c r="L6547" t="s">
        <v>4097</v>
      </c>
      <c r="M6547" t="str" cm="1">
        <f t="array" ref="M6547">_xlfn.IFS( _xlfn.IFNA(VLOOKUP(ETMRouteStages[[#This Row],[Depot]]&amp;":"&amp;ETMRouteStages[[#This Row],[RouteNo]], Via, 2, FALSE),"")=SUBSTITUTE(ETMRouteStages[[#This Row],[StageName]], "EV ",""), "Via", TRUE, "")</f>
        <v/>
      </c>
    </row>
    <row r="6548" spans="1:13">
      <c r="A6548" t="s">
        <v>8366</v>
      </c>
      <c r="B6548" t="s">
        <v>2</v>
      </c>
      <c r="C6548" t="s">
        <v>4819</v>
      </c>
      <c r="D6548" s="122">
        <v>117</v>
      </c>
      <c r="E6548" t="s">
        <v>2539</v>
      </c>
      <c r="F6548">
        <v>16</v>
      </c>
      <c r="G6548">
        <v>37</v>
      </c>
      <c r="H6548" t="s">
        <v>5765</v>
      </c>
      <c r="I6548" t="s">
        <v>4814</v>
      </c>
      <c r="K6548" t="s">
        <v>2540</v>
      </c>
      <c r="L6548" t="s">
        <v>2539</v>
      </c>
      <c r="M6548" t="str" cm="1">
        <f t="array" ref="M6548">_xlfn.IFS( _xlfn.IFNA(VLOOKUP(ETMRouteStages[[#This Row],[Depot]]&amp;":"&amp;ETMRouteStages[[#This Row],[RouteNo]], Via, 2, FALSE),"")=SUBSTITUTE(ETMRouteStages[[#This Row],[StageName]], "EV ",""), "Via", TRUE, "")</f>
        <v/>
      </c>
    </row>
    <row r="6549" spans="1:13">
      <c r="A6549" t="s">
        <v>8366</v>
      </c>
      <c r="B6549" t="s">
        <v>2</v>
      </c>
      <c r="C6549" t="s">
        <v>4819</v>
      </c>
      <c r="D6549" s="122">
        <v>117</v>
      </c>
      <c r="E6549" t="s">
        <v>3401</v>
      </c>
      <c r="F6549">
        <v>17</v>
      </c>
      <c r="G6549">
        <v>38</v>
      </c>
      <c r="H6549" t="s">
        <v>5765</v>
      </c>
      <c r="I6549" t="s">
        <v>4814</v>
      </c>
      <c r="K6549" t="s">
        <v>3402</v>
      </c>
      <c r="L6549" t="s">
        <v>3401</v>
      </c>
      <c r="M6549" t="str" cm="1">
        <f t="array" ref="M6549">_xlfn.IFS( _xlfn.IFNA(VLOOKUP(ETMRouteStages[[#This Row],[Depot]]&amp;":"&amp;ETMRouteStages[[#This Row],[RouteNo]], Via, 2, FALSE),"")=SUBSTITUTE(ETMRouteStages[[#This Row],[StageName]], "EV ",""), "Via", TRUE, "")</f>
        <v/>
      </c>
    </row>
    <row r="6550" spans="1:13">
      <c r="A6550" t="s">
        <v>8366</v>
      </c>
      <c r="B6550" t="s">
        <v>2</v>
      </c>
      <c r="C6550" t="s">
        <v>4819</v>
      </c>
      <c r="D6550" s="122">
        <v>117</v>
      </c>
      <c r="E6550" t="s">
        <v>1143</v>
      </c>
      <c r="F6550">
        <v>18</v>
      </c>
      <c r="G6550">
        <v>42</v>
      </c>
      <c r="H6550" t="s">
        <v>5765</v>
      </c>
      <c r="I6550" t="s">
        <v>4814</v>
      </c>
      <c r="K6550" t="s">
        <v>3499</v>
      </c>
      <c r="L6550" t="s">
        <v>1143</v>
      </c>
      <c r="M6550" t="str" cm="1">
        <f t="array" ref="M6550">_xlfn.IFS( _xlfn.IFNA(VLOOKUP(ETMRouteStages[[#This Row],[Depot]]&amp;":"&amp;ETMRouteStages[[#This Row],[RouteNo]], Via, 2, FALSE),"")=SUBSTITUTE(ETMRouteStages[[#This Row],[StageName]], "EV ",""), "Via", TRUE, "")</f>
        <v/>
      </c>
    </row>
    <row r="6551" spans="1:13">
      <c r="A6551" t="s">
        <v>8366</v>
      </c>
      <c r="B6551" t="s">
        <v>2</v>
      </c>
      <c r="C6551" t="s">
        <v>4819</v>
      </c>
      <c r="D6551" s="122">
        <v>117</v>
      </c>
      <c r="E6551" t="s">
        <v>4516</v>
      </c>
      <c r="F6551">
        <v>19</v>
      </c>
      <c r="G6551">
        <v>44</v>
      </c>
      <c r="H6551" t="s">
        <v>5765</v>
      </c>
      <c r="I6551" t="s">
        <v>4814</v>
      </c>
      <c r="K6551" t="s">
        <v>4517</v>
      </c>
      <c r="L6551" t="s">
        <v>4516</v>
      </c>
      <c r="M6551" t="str" cm="1">
        <f t="array" ref="M6551">_xlfn.IFS( _xlfn.IFNA(VLOOKUP(ETMRouteStages[[#This Row],[Depot]]&amp;":"&amp;ETMRouteStages[[#This Row],[RouteNo]], Via, 2, FALSE),"")=SUBSTITUTE(ETMRouteStages[[#This Row],[StageName]], "EV ",""), "Via", TRUE, "")</f>
        <v/>
      </c>
    </row>
    <row r="6552" spans="1:13">
      <c r="A6552" t="s">
        <v>8366</v>
      </c>
      <c r="B6552" t="s">
        <v>2</v>
      </c>
      <c r="C6552" t="s">
        <v>4819</v>
      </c>
      <c r="D6552" s="122">
        <v>117</v>
      </c>
      <c r="E6552" t="s">
        <v>3027</v>
      </c>
      <c r="F6552">
        <v>20</v>
      </c>
      <c r="G6552">
        <v>45</v>
      </c>
      <c r="H6552" t="s">
        <v>5765</v>
      </c>
      <c r="I6552" t="s">
        <v>4814</v>
      </c>
      <c r="K6552" t="s">
        <v>3028</v>
      </c>
      <c r="L6552" t="s">
        <v>3027</v>
      </c>
      <c r="M6552" t="str" cm="1">
        <f t="array" ref="M6552">_xlfn.IFS( _xlfn.IFNA(VLOOKUP(ETMRouteStages[[#This Row],[Depot]]&amp;":"&amp;ETMRouteStages[[#This Row],[RouteNo]], Via, 2, FALSE),"")=SUBSTITUTE(ETMRouteStages[[#This Row],[StageName]], "EV ",""), "Via", TRUE, "")</f>
        <v/>
      </c>
    </row>
    <row r="6553" spans="1:13">
      <c r="A6553" t="s">
        <v>8366</v>
      </c>
      <c r="B6553" t="s">
        <v>2</v>
      </c>
      <c r="C6553" t="s">
        <v>4819</v>
      </c>
      <c r="D6553" s="122">
        <v>117</v>
      </c>
      <c r="E6553" t="s">
        <v>3089</v>
      </c>
      <c r="F6553">
        <v>21</v>
      </c>
      <c r="G6553">
        <v>46</v>
      </c>
      <c r="H6553" t="s">
        <v>5765</v>
      </c>
      <c r="I6553" t="s">
        <v>4814</v>
      </c>
      <c r="K6553" t="s">
        <v>3090</v>
      </c>
      <c r="L6553" t="s">
        <v>3089</v>
      </c>
      <c r="M6553" t="str" cm="1">
        <f t="array" ref="M6553">_xlfn.IFS( _xlfn.IFNA(VLOOKUP(ETMRouteStages[[#This Row],[Depot]]&amp;":"&amp;ETMRouteStages[[#This Row],[RouteNo]], Via, 2, FALSE),"")=SUBSTITUTE(ETMRouteStages[[#This Row],[StageName]], "EV ",""), "Via", TRUE, "")</f>
        <v/>
      </c>
    </row>
    <row r="6554" spans="1:13">
      <c r="A6554" t="s">
        <v>8366</v>
      </c>
      <c r="B6554" t="s">
        <v>2</v>
      </c>
      <c r="C6554" t="s">
        <v>4819</v>
      </c>
      <c r="D6554" s="122">
        <v>117</v>
      </c>
      <c r="E6554" t="s">
        <v>3714</v>
      </c>
      <c r="F6554">
        <v>22</v>
      </c>
      <c r="G6554">
        <v>49</v>
      </c>
      <c r="H6554" t="s">
        <v>5765</v>
      </c>
      <c r="I6554" t="s">
        <v>4814</v>
      </c>
      <c r="K6554" t="s">
        <v>3715</v>
      </c>
      <c r="L6554" t="s">
        <v>3714</v>
      </c>
      <c r="M6554" t="str" cm="1">
        <f t="array" ref="M6554">_xlfn.IFS( _xlfn.IFNA(VLOOKUP(ETMRouteStages[[#This Row],[Depot]]&amp;":"&amp;ETMRouteStages[[#This Row],[RouteNo]], Via, 2, FALSE),"")=SUBSTITUTE(ETMRouteStages[[#This Row],[StageName]], "EV ",""), "Via", TRUE, "")</f>
        <v/>
      </c>
    </row>
    <row r="6555" spans="1:13">
      <c r="A6555" t="s">
        <v>8366</v>
      </c>
      <c r="B6555" t="s">
        <v>2</v>
      </c>
      <c r="C6555" t="s">
        <v>4819</v>
      </c>
      <c r="D6555" s="122">
        <v>117</v>
      </c>
      <c r="E6555" t="s">
        <v>3748</v>
      </c>
      <c r="F6555">
        <v>23</v>
      </c>
      <c r="G6555">
        <v>50</v>
      </c>
      <c r="H6555" t="s">
        <v>5765</v>
      </c>
      <c r="I6555" t="s">
        <v>4814</v>
      </c>
      <c r="K6555" t="s">
        <v>3749</v>
      </c>
      <c r="L6555" t="s">
        <v>3748</v>
      </c>
      <c r="M6555" t="str" cm="1">
        <f t="array" ref="M6555">_xlfn.IFS( _xlfn.IFNA(VLOOKUP(ETMRouteStages[[#This Row],[Depot]]&amp;":"&amp;ETMRouteStages[[#This Row],[RouteNo]], Via, 2, FALSE),"")=SUBSTITUTE(ETMRouteStages[[#This Row],[StageName]], "EV ",""), "Via", TRUE, "")</f>
        <v/>
      </c>
    </row>
    <row r="6556" spans="1:13">
      <c r="A6556" t="s">
        <v>8366</v>
      </c>
      <c r="B6556" t="s">
        <v>2</v>
      </c>
      <c r="C6556" t="s">
        <v>4819</v>
      </c>
      <c r="D6556" s="122">
        <v>117</v>
      </c>
      <c r="E6556" t="s">
        <v>3504</v>
      </c>
      <c r="F6556">
        <v>24</v>
      </c>
      <c r="G6556">
        <v>54</v>
      </c>
      <c r="H6556" t="s">
        <v>5765</v>
      </c>
      <c r="I6556" t="s">
        <v>4814</v>
      </c>
      <c r="K6556" t="s">
        <v>3505</v>
      </c>
      <c r="L6556" t="s">
        <v>3504</v>
      </c>
      <c r="M6556" t="str" cm="1">
        <f t="array" ref="M6556">_xlfn.IFS( _xlfn.IFNA(VLOOKUP(ETMRouteStages[[#This Row],[Depot]]&amp;":"&amp;ETMRouteStages[[#This Row],[RouteNo]], Via, 2, FALSE),"")=SUBSTITUTE(ETMRouteStages[[#This Row],[StageName]], "EV ",""), "Via", TRUE, "")</f>
        <v/>
      </c>
    </row>
    <row r="6557" spans="1:13">
      <c r="A6557" t="s">
        <v>8366</v>
      </c>
      <c r="B6557" t="s">
        <v>2</v>
      </c>
      <c r="C6557" t="s">
        <v>4819</v>
      </c>
      <c r="D6557" s="122">
        <v>117</v>
      </c>
      <c r="E6557" t="s">
        <v>3502</v>
      </c>
      <c r="F6557">
        <v>25</v>
      </c>
      <c r="G6557">
        <v>57</v>
      </c>
      <c r="H6557" t="s">
        <v>5765</v>
      </c>
      <c r="I6557" t="s">
        <v>4814</v>
      </c>
      <c r="K6557" t="s">
        <v>3503</v>
      </c>
      <c r="L6557" t="s">
        <v>3502</v>
      </c>
      <c r="M6557" t="str" cm="1">
        <f t="array" ref="M6557">_xlfn.IFS( _xlfn.IFNA(VLOOKUP(ETMRouteStages[[#This Row],[Depot]]&amp;":"&amp;ETMRouteStages[[#This Row],[RouteNo]], Via, 2, FALSE),"")=SUBSTITUTE(ETMRouteStages[[#This Row],[StageName]], "EV ",""), "Via", TRUE, "")</f>
        <v/>
      </c>
    </row>
    <row r="6558" spans="1:13">
      <c r="A6558" t="s">
        <v>8366</v>
      </c>
      <c r="B6558" t="s">
        <v>2</v>
      </c>
      <c r="C6558" t="s">
        <v>4819</v>
      </c>
      <c r="D6558" s="122">
        <v>117</v>
      </c>
      <c r="E6558" t="s">
        <v>1206</v>
      </c>
      <c r="F6558">
        <v>26</v>
      </c>
      <c r="G6558">
        <v>60</v>
      </c>
      <c r="H6558" t="s">
        <v>5765</v>
      </c>
      <c r="I6558" t="s">
        <v>4814</v>
      </c>
      <c r="K6558" t="s">
        <v>35</v>
      </c>
      <c r="L6558" t="s">
        <v>1206</v>
      </c>
      <c r="M6558" t="str" cm="1">
        <f t="array" ref="M6558">_xlfn.IFS( _xlfn.IFNA(VLOOKUP(ETMRouteStages[[#This Row],[Depot]]&amp;":"&amp;ETMRouteStages[[#This Row],[RouteNo]], Via, 2, FALSE),"")=SUBSTITUTE(ETMRouteStages[[#This Row],[StageName]], "EV ",""), "Via", TRUE, "")</f>
        <v/>
      </c>
    </row>
    <row r="6559" spans="1:13">
      <c r="A6559" t="s">
        <v>8366</v>
      </c>
      <c r="B6559" t="s">
        <v>2</v>
      </c>
      <c r="C6559" t="s">
        <v>4819</v>
      </c>
      <c r="D6559" s="122">
        <v>117</v>
      </c>
      <c r="E6559" t="s">
        <v>4234</v>
      </c>
      <c r="F6559">
        <v>27</v>
      </c>
      <c r="G6559">
        <v>82</v>
      </c>
      <c r="H6559" t="s">
        <v>5765</v>
      </c>
      <c r="I6559" t="s">
        <v>4814</v>
      </c>
      <c r="K6559" t="s">
        <v>4235</v>
      </c>
      <c r="L6559" t="s">
        <v>4234</v>
      </c>
      <c r="M6559" t="str" cm="1">
        <f t="array" ref="M6559">_xlfn.IFS( _xlfn.IFNA(VLOOKUP(ETMRouteStages[[#This Row],[Depot]]&amp;":"&amp;ETMRouteStages[[#This Row],[RouteNo]], Via, 2, FALSE),"")=SUBSTITUTE(ETMRouteStages[[#This Row],[StageName]], "EV ",""), "Via", TRUE, "")</f>
        <v/>
      </c>
    </row>
    <row r="6560" spans="1:13">
      <c r="A6560" t="s">
        <v>8366</v>
      </c>
      <c r="B6560" t="s">
        <v>2</v>
      </c>
      <c r="C6560" t="s">
        <v>4819</v>
      </c>
      <c r="D6560" s="122">
        <v>117</v>
      </c>
      <c r="E6560" t="s">
        <v>3422</v>
      </c>
      <c r="F6560">
        <v>28</v>
      </c>
      <c r="G6560">
        <v>84</v>
      </c>
      <c r="H6560" t="s">
        <v>5765</v>
      </c>
      <c r="I6560" t="s">
        <v>4814</v>
      </c>
      <c r="K6560" t="s">
        <v>3423</v>
      </c>
      <c r="L6560" t="s">
        <v>3422</v>
      </c>
      <c r="M6560" t="str" cm="1">
        <f t="array" ref="M6560">_xlfn.IFS( _xlfn.IFNA(VLOOKUP(ETMRouteStages[[#This Row],[Depot]]&amp;":"&amp;ETMRouteStages[[#This Row],[RouteNo]], Via, 2, FALSE),"")=SUBSTITUTE(ETMRouteStages[[#This Row],[StageName]], "EV ",""), "Via", TRUE, "")</f>
        <v/>
      </c>
    </row>
    <row r="6561" spans="1:13">
      <c r="A6561" t="s">
        <v>8366</v>
      </c>
      <c r="B6561" t="s">
        <v>2</v>
      </c>
      <c r="C6561" t="s">
        <v>4819</v>
      </c>
      <c r="D6561" s="122">
        <v>117</v>
      </c>
      <c r="E6561" t="s">
        <v>3864</v>
      </c>
      <c r="F6561">
        <v>29</v>
      </c>
      <c r="G6561">
        <v>88</v>
      </c>
      <c r="H6561" t="s">
        <v>5765</v>
      </c>
      <c r="I6561" t="s">
        <v>4814</v>
      </c>
      <c r="K6561" t="s">
        <v>3865</v>
      </c>
      <c r="L6561" t="s">
        <v>3864</v>
      </c>
      <c r="M6561" t="str" cm="1">
        <f t="array" ref="M6561">_xlfn.IFS( _xlfn.IFNA(VLOOKUP(ETMRouteStages[[#This Row],[Depot]]&amp;":"&amp;ETMRouteStages[[#This Row],[RouteNo]], Via, 2, FALSE),"")=SUBSTITUTE(ETMRouteStages[[#This Row],[StageName]], "EV ",""), "Via", TRUE, "")</f>
        <v/>
      </c>
    </row>
    <row r="6562" spans="1:13">
      <c r="A6562" t="s">
        <v>8366</v>
      </c>
      <c r="B6562" t="s">
        <v>2</v>
      </c>
      <c r="C6562" t="s">
        <v>4819</v>
      </c>
      <c r="D6562" s="122">
        <v>117</v>
      </c>
      <c r="E6562" t="s">
        <v>4474</v>
      </c>
      <c r="F6562">
        <v>30</v>
      </c>
      <c r="G6562">
        <v>91</v>
      </c>
      <c r="H6562" t="s">
        <v>5765</v>
      </c>
      <c r="I6562" t="s">
        <v>4814</v>
      </c>
      <c r="K6562" t="s">
        <v>4475</v>
      </c>
      <c r="L6562" t="s">
        <v>4474</v>
      </c>
      <c r="M6562" t="str" cm="1">
        <f t="array" ref="M6562">_xlfn.IFS( _xlfn.IFNA(VLOOKUP(ETMRouteStages[[#This Row],[Depot]]&amp;":"&amp;ETMRouteStages[[#This Row],[RouteNo]], Via, 2, FALSE),"")=SUBSTITUTE(ETMRouteStages[[#This Row],[StageName]], "EV ",""), "Via", TRUE, "")</f>
        <v/>
      </c>
    </row>
    <row r="6563" spans="1:13">
      <c r="A6563" t="s">
        <v>8366</v>
      </c>
      <c r="B6563" t="s">
        <v>2</v>
      </c>
      <c r="C6563" t="s">
        <v>4819</v>
      </c>
      <c r="D6563" s="122">
        <v>117</v>
      </c>
      <c r="E6563" t="s">
        <v>3831</v>
      </c>
      <c r="F6563">
        <v>31</v>
      </c>
      <c r="G6563">
        <v>93</v>
      </c>
      <c r="H6563" t="s">
        <v>5765</v>
      </c>
      <c r="I6563" t="s">
        <v>4814</v>
      </c>
      <c r="K6563" t="s">
        <v>3832</v>
      </c>
      <c r="L6563" t="s">
        <v>3831</v>
      </c>
      <c r="M6563" t="str" cm="1">
        <f t="array" ref="M6563">_xlfn.IFS( _xlfn.IFNA(VLOOKUP(ETMRouteStages[[#This Row],[Depot]]&amp;":"&amp;ETMRouteStages[[#This Row],[RouteNo]], Via, 2, FALSE),"")=SUBSTITUTE(ETMRouteStages[[#This Row],[StageName]], "EV ",""), "Via", TRUE, "")</f>
        <v/>
      </c>
    </row>
    <row r="6564" spans="1:13">
      <c r="A6564" t="s">
        <v>8366</v>
      </c>
      <c r="B6564" t="s">
        <v>2</v>
      </c>
      <c r="C6564" t="s">
        <v>4819</v>
      </c>
      <c r="D6564" s="122">
        <v>117</v>
      </c>
      <c r="E6564" t="s">
        <v>3201</v>
      </c>
      <c r="F6564">
        <v>32</v>
      </c>
      <c r="G6564">
        <v>97</v>
      </c>
      <c r="H6564" t="s">
        <v>5765</v>
      </c>
      <c r="I6564" t="s">
        <v>4814</v>
      </c>
      <c r="K6564" t="s">
        <v>3202</v>
      </c>
      <c r="L6564" t="s">
        <v>3201</v>
      </c>
      <c r="M6564" t="str" cm="1">
        <f t="array" ref="M6564">_xlfn.IFS( _xlfn.IFNA(VLOOKUP(ETMRouteStages[[#This Row],[Depot]]&amp;":"&amp;ETMRouteStages[[#This Row],[RouteNo]], Via, 2, FALSE),"")=SUBSTITUTE(ETMRouteStages[[#This Row],[StageName]], "EV ",""), "Via", TRUE, "")</f>
        <v/>
      </c>
    </row>
    <row r="6565" spans="1:13">
      <c r="A6565" t="s">
        <v>8366</v>
      </c>
      <c r="B6565" t="s">
        <v>2</v>
      </c>
      <c r="C6565" t="s">
        <v>4819</v>
      </c>
      <c r="D6565" s="122">
        <v>117</v>
      </c>
      <c r="E6565" t="s">
        <v>3770</v>
      </c>
      <c r="F6565">
        <v>33</v>
      </c>
      <c r="G6565">
        <v>100</v>
      </c>
      <c r="H6565" t="s">
        <v>5765</v>
      </c>
      <c r="I6565" t="s">
        <v>4814</v>
      </c>
      <c r="K6565" t="s">
        <v>3771</v>
      </c>
      <c r="L6565" t="s">
        <v>3770</v>
      </c>
      <c r="M6565" t="str" cm="1">
        <f t="array" ref="M6565">_xlfn.IFS( _xlfn.IFNA(VLOOKUP(ETMRouteStages[[#This Row],[Depot]]&amp;":"&amp;ETMRouteStages[[#This Row],[RouteNo]], Via, 2, FALSE),"")=SUBSTITUTE(ETMRouteStages[[#This Row],[StageName]], "EV ",""), "Via", TRUE, "")</f>
        <v/>
      </c>
    </row>
    <row r="6566" spans="1:13">
      <c r="A6566" t="s">
        <v>8366</v>
      </c>
      <c r="B6566" t="s">
        <v>2</v>
      </c>
      <c r="C6566" t="s">
        <v>4819</v>
      </c>
      <c r="D6566" s="122">
        <v>117</v>
      </c>
      <c r="E6566" t="s">
        <v>3222</v>
      </c>
      <c r="F6566">
        <v>34</v>
      </c>
      <c r="G6566">
        <v>103</v>
      </c>
      <c r="H6566" t="s">
        <v>5765</v>
      </c>
      <c r="I6566" t="s">
        <v>4814</v>
      </c>
      <c r="K6566" t="s">
        <v>3223</v>
      </c>
      <c r="L6566" t="s">
        <v>3222</v>
      </c>
      <c r="M6566" t="str" cm="1">
        <f t="array" ref="M6566">_xlfn.IFS( _xlfn.IFNA(VLOOKUP(ETMRouteStages[[#This Row],[Depot]]&amp;":"&amp;ETMRouteStages[[#This Row],[RouteNo]], Via, 2, FALSE),"")=SUBSTITUTE(ETMRouteStages[[#This Row],[StageName]], "EV ",""), "Via", TRUE, "")</f>
        <v/>
      </c>
    </row>
    <row r="6567" spans="1:13">
      <c r="A6567" t="s">
        <v>8366</v>
      </c>
      <c r="B6567" t="s">
        <v>2</v>
      </c>
      <c r="C6567" t="s">
        <v>4819</v>
      </c>
      <c r="D6567" s="122">
        <v>117</v>
      </c>
      <c r="E6567" t="s">
        <v>3318</v>
      </c>
      <c r="F6567">
        <v>35</v>
      </c>
      <c r="G6567">
        <v>105</v>
      </c>
      <c r="H6567" t="s">
        <v>5765</v>
      </c>
      <c r="I6567" t="s">
        <v>4814</v>
      </c>
      <c r="K6567" t="s">
        <v>3319</v>
      </c>
      <c r="L6567" t="s">
        <v>3318</v>
      </c>
      <c r="M6567" t="str" cm="1">
        <f t="array" ref="M6567">_xlfn.IFS( _xlfn.IFNA(VLOOKUP(ETMRouteStages[[#This Row],[Depot]]&amp;":"&amp;ETMRouteStages[[#This Row],[RouteNo]], Via, 2, FALSE),"")=SUBSTITUTE(ETMRouteStages[[#This Row],[StageName]], "EV ",""), "Via", TRUE, "")</f>
        <v/>
      </c>
    </row>
    <row r="6568" spans="1:13">
      <c r="A6568" t="s">
        <v>8366</v>
      </c>
      <c r="B6568" t="s">
        <v>2</v>
      </c>
      <c r="C6568" t="s">
        <v>4819</v>
      </c>
      <c r="D6568" s="122">
        <v>117</v>
      </c>
      <c r="E6568" t="s">
        <v>3797</v>
      </c>
      <c r="F6568">
        <v>36</v>
      </c>
      <c r="G6568">
        <v>107</v>
      </c>
      <c r="H6568" t="s">
        <v>5765</v>
      </c>
      <c r="I6568" t="s">
        <v>4814</v>
      </c>
      <c r="K6568" t="s">
        <v>3798</v>
      </c>
      <c r="L6568" t="s">
        <v>3797</v>
      </c>
      <c r="M6568" t="str" cm="1">
        <f t="array" ref="M6568">_xlfn.IFS( _xlfn.IFNA(VLOOKUP(ETMRouteStages[[#This Row],[Depot]]&amp;":"&amp;ETMRouteStages[[#This Row],[RouteNo]], Via, 2, FALSE),"")=SUBSTITUTE(ETMRouteStages[[#This Row],[StageName]], "EV ",""), "Via", TRUE, "")</f>
        <v/>
      </c>
    </row>
    <row r="6569" spans="1:13">
      <c r="A6569" t="s">
        <v>8366</v>
      </c>
      <c r="B6569" t="s">
        <v>2</v>
      </c>
      <c r="C6569" t="s">
        <v>4819</v>
      </c>
      <c r="D6569" s="122">
        <v>117</v>
      </c>
      <c r="E6569" t="s">
        <v>3976</v>
      </c>
      <c r="F6569">
        <v>37</v>
      </c>
      <c r="G6569">
        <v>109</v>
      </c>
      <c r="H6569" t="s">
        <v>5765</v>
      </c>
      <c r="I6569" t="s">
        <v>4814</v>
      </c>
      <c r="K6569" t="s">
        <v>3977</v>
      </c>
      <c r="L6569" t="s">
        <v>3976</v>
      </c>
      <c r="M6569" t="str" cm="1">
        <f t="array" ref="M6569">_xlfn.IFS( _xlfn.IFNA(VLOOKUP(ETMRouteStages[[#This Row],[Depot]]&amp;":"&amp;ETMRouteStages[[#This Row],[RouteNo]], Via, 2, FALSE),"")=SUBSTITUTE(ETMRouteStages[[#This Row],[StageName]], "EV ",""), "Via", TRUE, "")</f>
        <v/>
      </c>
    </row>
    <row r="6570" spans="1:13">
      <c r="A6570" t="s">
        <v>8366</v>
      </c>
      <c r="B6570" t="s">
        <v>2</v>
      </c>
      <c r="C6570" t="s">
        <v>4819</v>
      </c>
      <c r="D6570" s="122">
        <v>117</v>
      </c>
      <c r="E6570" t="s">
        <v>4255</v>
      </c>
      <c r="F6570">
        <v>38</v>
      </c>
      <c r="G6570">
        <v>111</v>
      </c>
      <c r="H6570" t="s">
        <v>5765</v>
      </c>
      <c r="I6570" t="s">
        <v>4814</v>
      </c>
      <c r="K6570" t="s">
        <v>4256</v>
      </c>
      <c r="L6570" t="s">
        <v>4255</v>
      </c>
      <c r="M6570" t="str" cm="1">
        <f t="array" ref="M6570">_xlfn.IFS( _xlfn.IFNA(VLOOKUP(ETMRouteStages[[#This Row],[Depot]]&amp;":"&amp;ETMRouteStages[[#This Row],[RouteNo]], Via, 2, FALSE),"")=SUBSTITUTE(ETMRouteStages[[#This Row],[StageName]], "EV ",""), "Via", TRUE, "")</f>
        <v/>
      </c>
    </row>
    <row r="6571" spans="1:13">
      <c r="A6571" t="s">
        <v>8366</v>
      </c>
      <c r="B6571" t="s">
        <v>2</v>
      </c>
      <c r="C6571" t="s">
        <v>4819</v>
      </c>
      <c r="D6571" s="122">
        <v>117</v>
      </c>
      <c r="E6571" t="s">
        <v>3077</v>
      </c>
      <c r="F6571">
        <v>39</v>
      </c>
      <c r="G6571">
        <v>112</v>
      </c>
      <c r="H6571" t="s">
        <v>5765</v>
      </c>
      <c r="I6571" t="s">
        <v>4814</v>
      </c>
      <c r="K6571" t="s">
        <v>3078</v>
      </c>
      <c r="L6571" t="s">
        <v>3077</v>
      </c>
      <c r="M6571" t="str" cm="1">
        <f t="array" ref="M6571">_xlfn.IFS( _xlfn.IFNA(VLOOKUP(ETMRouteStages[[#This Row],[Depot]]&amp;":"&amp;ETMRouteStages[[#This Row],[RouteNo]], Via, 2, FALSE),"")=SUBSTITUTE(ETMRouteStages[[#This Row],[StageName]], "EV ",""), "Via", TRUE, "")</f>
        <v/>
      </c>
    </row>
    <row r="6572" spans="1:13">
      <c r="A6572" t="s">
        <v>8366</v>
      </c>
      <c r="B6572" t="s">
        <v>2</v>
      </c>
      <c r="C6572" t="s">
        <v>4819</v>
      </c>
      <c r="D6572" s="122">
        <v>117</v>
      </c>
      <c r="E6572" t="s">
        <v>4132</v>
      </c>
      <c r="F6572">
        <v>40</v>
      </c>
      <c r="G6572">
        <v>115</v>
      </c>
      <c r="H6572" t="s">
        <v>5765</v>
      </c>
      <c r="I6572" t="s">
        <v>4814</v>
      </c>
      <c r="K6572" t="s">
        <v>4133</v>
      </c>
      <c r="L6572" t="s">
        <v>4132</v>
      </c>
      <c r="M6572" t="str" cm="1">
        <f t="array" ref="M6572">_xlfn.IFS( _xlfn.IFNA(VLOOKUP(ETMRouteStages[[#This Row],[Depot]]&amp;":"&amp;ETMRouteStages[[#This Row],[RouteNo]], Via, 2, FALSE),"")=SUBSTITUTE(ETMRouteStages[[#This Row],[StageName]], "EV ",""), "Via", TRUE, "")</f>
        <v/>
      </c>
    </row>
    <row r="6573" spans="1:13">
      <c r="A6573" t="s">
        <v>8366</v>
      </c>
      <c r="B6573" t="s">
        <v>2</v>
      </c>
      <c r="C6573" t="s">
        <v>4819</v>
      </c>
      <c r="D6573" s="122">
        <v>117</v>
      </c>
      <c r="E6573" t="s">
        <v>3324</v>
      </c>
      <c r="F6573">
        <v>41</v>
      </c>
      <c r="G6573">
        <v>117</v>
      </c>
      <c r="H6573" t="s">
        <v>5765</v>
      </c>
      <c r="I6573" t="s">
        <v>4814</v>
      </c>
      <c r="K6573" t="s">
        <v>3325</v>
      </c>
      <c r="L6573" t="s">
        <v>3324</v>
      </c>
      <c r="M6573" t="str" cm="1">
        <f t="array" ref="M6573">_xlfn.IFS( _xlfn.IFNA(VLOOKUP(ETMRouteStages[[#This Row],[Depot]]&amp;":"&amp;ETMRouteStages[[#This Row],[RouteNo]], Via, 2, FALSE),"")=SUBSTITUTE(ETMRouteStages[[#This Row],[StageName]], "EV ",""), "Via", TRUE, "")</f>
        <v/>
      </c>
    </row>
    <row r="6574" spans="1:13">
      <c r="A6574" t="s">
        <v>8366</v>
      </c>
      <c r="B6574" t="s">
        <v>2</v>
      </c>
      <c r="C6574" t="s">
        <v>4819</v>
      </c>
      <c r="D6574" s="122">
        <v>117</v>
      </c>
      <c r="E6574" t="s">
        <v>3454</v>
      </c>
      <c r="F6574">
        <v>42</v>
      </c>
      <c r="G6574">
        <v>121</v>
      </c>
      <c r="H6574" t="s">
        <v>5765</v>
      </c>
      <c r="I6574" t="s">
        <v>4814</v>
      </c>
      <c r="K6574" t="s">
        <v>3455</v>
      </c>
      <c r="L6574" t="s">
        <v>3454</v>
      </c>
      <c r="M6574" t="str" cm="1">
        <f t="array" ref="M6574">_xlfn.IFS( _xlfn.IFNA(VLOOKUP(ETMRouteStages[[#This Row],[Depot]]&amp;":"&amp;ETMRouteStages[[#This Row],[RouteNo]], Via, 2, FALSE),"")=SUBSTITUTE(ETMRouteStages[[#This Row],[StageName]], "EV ",""), "Via", TRUE, "")</f>
        <v/>
      </c>
    </row>
    <row r="6575" spans="1:13">
      <c r="A6575" t="s">
        <v>8366</v>
      </c>
      <c r="B6575" t="s">
        <v>2</v>
      </c>
      <c r="C6575" t="s">
        <v>4819</v>
      </c>
      <c r="D6575" s="122">
        <v>117</v>
      </c>
      <c r="E6575" t="s">
        <v>3698</v>
      </c>
      <c r="F6575">
        <v>43</v>
      </c>
      <c r="G6575">
        <v>124</v>
      </c>
      <c r="H6575" t="s">
        <v>5765</v>
      </c>
      <c r="I6575" t="s">
        <v>4814</v>
      </c>
      <c r="K6575" t="s">
        <v>3699</v>
      </c>
      <c r="L6575" t="s">
        <v>3698</v>
      </c>
      <c r="M6575" t="str" cm="1">
        <f t="array" ref="M6575">_xlfn.IFS( _xlfn.IFNA(VLOOKUP(ETMRouteStages[[#This Row],[Depot]]&amp;":"&amp;ETMRouteStages[[#This Row],[RouteNo]], Via, 2, FALSE),"")=SUBSTITUTE(ETMRouteStages[[#This Row],[StageName]], "EV ",""), "Via", TRUE, "")</f>
        <v/>
      </c>
    </row>
    <row r="6576" spans="1:13">
      <c r="A6576" t="s">
        <v>8366</v>
      </c>
      <c r="B6576" t="s">
        <v>2</v>
      </c>
      <c r="C6576" t="s">
        <v>4819</v>
      </c>
      <c r="D6576" s="122">
        <v>117</v>
      </c>
      <c r="E6576" t="s">
        <v>2800</v>
      </c>
      <c r="F6576">
        <v>44</v>
      </c>
      <c r="G6576">
        <v>126</v>
      </c>
      <c r="H6576" t="s">
        <v>5765</v>
      </c>
      <c r="I6576" t="s">
        <v>4814</v>
      </c>
      <c r="K6576" t="s">
        <v>2801</v>
      </c>
      <c r="L6576" t="s">
        <v>2800</v>
      </c>
      <c r="M6576" t="str" cm="1">
        <f t="array" ref="M6576">_xlfn.IFS( _xlfn.IFNA(VLOOKUP(ETMRouteStages[[#This Row],[Depot]]&amp;":"&amp;ETMRouteStages[[#This Row],[RouteNo]], Via, 2, FALSE),"")=SUBSTITUTE(ETMRouteStages[[#This Row],[StageName]], "EV ",""), "Via", TRUE, "")</f>
        <v/>
      </c>
    </row>
    <row r="6577" spans="1:13">
      <c r="A6577" t="s">
        <v>8366</v>
      </c>
      <c r="B6577" t="s">
        <v>2</v>
      </c>
      <c r="C6577" t="s">
        <v>4819</v>
      </c>
      <c r="D6577" s="122">
        <v>117</v>
      </c>
      <c r="E6577" t="s">
        <v>2505</v>
      </c>
      <c r="F6577">
        <v>45</v>
      </c>
      <c r="G6577">
        <v>128</v>
      </c>
      <c r="H6577" t="s">
        <v>5765</v>
      </c>
      <c r="I6577" t="s">
        <v>4814</v>
      </c>
      <c r="K6577" t="s">
        <v>2506</v>
      </c>
      <c r="L6577" t="s">
        <v>2505</v>
      </c>
      <c r="M6577" t="str" cm="1">
        <f t="array" ref="M6577">_xlfn.IFS( _xlfn.IFNA(VLOOKUP(ETMRouteStages[[#This Row],[Depot]]&amp;":"&amp;ETMRouteStages[[#This Row],[RouteNo]], Via, 2, FALSE),"")=SUBSTITUTE(ETMRouteStages[[#This Row],[StageName]], "EV ",""), "Via", TRUE, "")</f>
        <v/>
      </c>
    </row>
    <row r="6578" spans="1:13">
      <c r="A6578" t="s">
        <v>8366</v>
      </c>
      <c r="B6578" t="s">
        <v>2</v>
      </c>
      <c r="C6578" t="s">
        <v>4819</v>
      </c>
      <c r="D6578" s="122">
        <v>117</v>
      </c>
      <c r="E6578" t="s">
        <v>3440</v>
      </c>
      <c r="F6578">
        <v>46</v>
      </c>
      <c r="G6578">
        <v>135</v>
      </c>
      <c r="H6578" t="s">
        <v>5765</v>
      </c>
      <c r="I6578" t="s">
        <v>4814</v>
      </c>
      <c r="K6578" t="s">
        <v>3441</v>
      </c>
      <c r="L6578" t="s">
        <v>3440</v>
      </c>
      <c r="M6578" t="str" cm="1">
        <f t="array" ref="M6578">_xlfn.IFS( _xlfn.IFNA(VLOOKUP(ETMRouteStages[[#This Row],[Depot]]&amp;":"&amp;ETMRouteStages[[#This Row],[RouteNo]], Via, 2, FALSE),"")=SUBSTITUTE(ETMRouteStages[[#This Row],[StageName]], "EV ",""), "Via", TRUE, "")</f>
        <v/>
      </c>
    </row>
    <row r="6579" spans="1:13">
      <c r="A6579" t="s">
        <v>8366</v>
      </c>
      <c r="B6579" t="s">
        <v>2</v>
      </c>
      <c r="C6579" t="s">
        <v>4819</v>
      </c>
      <c r="D6579" s="122">
        <v>117</v>
      </c>
      <c r="E6579" t="s">
        <v>823</v>
      </c>
      <c r="F6579">
        <v>47</v>
      </c>
      <c r="G6579">
        <v>137</v>
      </c>
      <c r="H6579" t="s">
        <v>5765</v>
      </c>
      <c r="I6579" t="s">
        <v>4814</v>
      </c>
      <c r="K6579" t="s">
        <v>3515</v>
      </c>
      <c r="L6579" t="s">
        <v>823</v>
      </c>
      <c r="M6579" t="str" cm="1">
        <f t="array" ref="M6579">_xlfn.IFS( _xlfn.IFNA(VLOOKUP(ETMRouteStages[[#This Row],[Depot]]&amp;":"&amp;ETMRouteStages[[#This Row],[RouteNo]], Via, 2, FALSE),"")=SUBSTITUTE(ETMRouteStages[[#This Row],[StageName]], "EV ",""), "Via", TRUE, "")</f>
        <v/>
      </c>
    </row>
    <row r="6580" spans="1:13">
      <c r="A6580" t="s">
        <v>8661</v>
      </c>
      <c r="B6580" t="s">
        <v>2</v>
      </c>
      <c r="C6580" t="s">
        <v>4821</v>
      </c>
      <c r="D6580" s="122">
        <v>118</v>
      </c>
      <c r="E6580" t="s">
        <v>1172</v>
      </c>
      <c r="F6580">
        <v>1</v>
      </c>
      <c r="G6580">
        <v>0</v>
      </c>
      <c r="H6580" t="s">
        <v>5765</v>
      </c>
      <c r="I6580" t="s">
        <v>9728</v>
      </c>
      <c r="K6580" t="s">
        <v>2</v>
      </c>
      <c r="L6580" t="s">
        <v>1172</v>
      </c>
      <c r="M6580" t="str" cm="1">
        <f t="array" ref="M6580">_xlfn.IFS( _xlfn.IFNA(VLOOKUP(ETMRouteStages[[#This Row],[Depot]]&amp;":"&amp;ETMRouteStages[[#This Row],[RouteNo]], Via, 2, FALSE),"")=SUBSTITUTE(ETMRouteStages[[#This Row],[StageName]], "EV ",""), "Via", TRUE, "")</f>
        <v/>
      </c>
    </row>
    <row r="6581" spans="1:13">
      <c r="A6581" t="s">
        <v>8661</v>
      </c>
      <c r="B6581" t="s">
        <v>2</v>
      </c>
      <c r="C6581" t="s">
        <v>4821</v>
      </c>
      <c r="D6581" s="122">
        <v>118</v>
      </c>
      <c r="E6581" t="s">
        <v>4045</v>
      </c>
      <c r="F6581">
        <v>2</v>
      </c>
      <c r="G6581">
        <v>2</v>
      </c>
      <c r="H6581" t="s">
        <v>5765</v>
      </c>
      <c r="I6581" t="s">
        <v>9728</v>
      </c>
      <c r="K6581" t="s">
        <v>4046</v>
      </c>
      <c r="L6581" t="s">
        <v>4045</v>
      </c>
      <c r="M6581" t="str" cm="1">
        <f t="array" ref="M6581">_xlfn.IFS( _xlfn.IFNA(VLOOKUP(ETMRouteStages[[#This Row],[Depot]]&amp;":"&amp;ETMRouteStages[[#This Row],[RouteNo]], Via, 2, FALSE),"")=SUBSTITUTE(ETMRouteStages[[#This Row],[StageName]], "EV ",""), "Via", TRUE, "")</f>
        <v/>
      </c>
    </row>
    <row r="6582" spans="1:13">
      <c r="A6582" t="s">
        <v>8661</v>
      </c>
      <c r="B6582" t="s">
        <v>2</v>
      </c>
      <c r="C6582" t="s">
        <v>4821</v>
      </c>
      <c r="D6582" s="122">
        <v>118</v>
      </c>
      <c r="E6582" t="s">
        <v>4335</v>
      </c>
      <c r="F6582">
        <v>3</v>
      </c>
      <c r="G6582">
        <v>3</v>
      </c>
      <c r="H6582" t="s">
        <v>5765</v>
      </c>
      <c r="I6582" t="s">
        <v>9728</v>
      </c>
      <c r="K6582" t="s">
        <v>4336</v>
      </c>
      <c r="L6582" t="s">
        <v>4335</v>
      </c>
      <c r="M6582" t="str" cm="1">
        <f t="array" ref="M6582">_xlfn.IFS( _xlfn.IFNA(VLOOKUP(ETMRouteStages[[#This Row],[Depot]]&amp;":"&amp;ETMRouteStages[[#This Row],[RouteNo]], Via, 2, FALSE),"")=SUBSTITUTE(ETMRouteStages[[#This Row],[StageName]], "EV ",""), "Via", TRUE, "")</f>
        <v/>
      </c>
    </row>
    <row r="6583" spans="1:13">
      <c r="A6583" t="s">
        <v>8661</v>
      </c>
      <c r="B6583" t="s">
        <v>2</v>
      </c>
      <c r="C6583" t="s">
        <v>4821</v>
      </c>
      <c r="D6583" s="122">
        <v>118</v>
      </c>
      <c r="E6583" t="s">
        <v>3153</v>
      </c>
      <c r="F6583">
        <v>4</v>
      </c>
      <c r="G6583">
        <v>4</v>
      </c>
      <c r="H6583" t="s">
        <v>5765</v>
      </c>
      <c r="I6583" t="s">
        <v>9728</v>
      </c>
      <c r="K6583" t="s">
        <v>3154</v>
      </c>
      <c r="L6583" t="s">
        <v>3153</v>
      </c>
      <c r="M6583" t="str" cm="1">
        <f t="array" ref="M6583">_xlfn.IFS( _xlfn.IFNA(VLOOKUP(ETMRouteStages[[#This Row],[Depot]]&amp;":"&amp;ETMRouteStages[[#This Row],[RouteNo]], Via, 2, FALSE),"")=SUBSTITUTE(ETMRouteStages[[#This Row],[StageName]], "EV ",""), "Via", TRUE, "")</f>
        <v/>
      </c>
    </row>
    <row r="6584" spans="1:13">
      <c r="A6584" t="s">
        <v>8661</v>
      </c>
      <c r="B6584" t="s">
        <v>2</v>
      </c>
      <c r="C6584" t="s">
        <v>4821</v>
      </c>
      <c r="D6584" s="122">
        <v>118</v>
      </c>
      <c r="E6584" t="s">
        <v>3940</v>
      </c>
      <c r="F6584">
        <v>5</v>
      </c>
      <c r="G6584">
        <v>5</v>
      </c>
      <c r="H6584" t="s">
        <v>5765</v>
      </c>
      <c r="I6584" t="s">
        <v>9728</v>
      </c>
      <c r="K6584" t="s">
        <v>3941</v>
      </c>
      <c r="L6584" t="s">
        <v>3940</v>
      </c>
      <c r="M6584" t="str" cm="1">
        <f t="array" ref="M6584">_xlfn.IFS( _xlfn.IFNA(VLOOKUP(ETMRouteStages[[#This Row],[Depot]]&amp;":"&amp;ETMRouteStages[[#This Row],[RouteNo]], Via, 2, FALSE),"")=SUBSTITUTE(ETMRouteStages[[#This Row],[StageName]], "EV ",""), "Via", TRUE, "")</f>
        <v/>
      </c>
    </row>
    <row r="6585" spans="1:13">
      <c r="A6585" t="s">
        <v>8661</v>
      </c>
      <c r="B6585" t="s">
        <v>2</v>
      </c>
      <c r="C6585" t="s">
        <v>4821</v>
      </c>
      <c r="D6585" s="122">
        <v>118</v>
      </c>
      <c r="E6585" t="s">
        <v>3942</v>
      </c>
      <c r="F6585">
        <v>6</v>
      </c>
      <c r="G6585">
        <v>6</v>
      </c>
      <c r="H6585" t="s">
        <v>5765</v>
      </c>
      <c r="I6585" t="s">
        <v>9728</v>
      </c>
      <c r="K6585" t="s">
        <v>3943</v>
      </c>
      <c r="L6585" t="s">
        <v>3942</v>
      </c>
      <c r="M6585" t="str" cm="1">
        <f t="array" ref="M6585">_xlfn.IFS( _xlfn.IFNA(VLOOKUP(ETMRouteStages[[#This Row],[Depot]]&amp;":"&amp;ETMRouteStages[[#This Row],[RouteNo]], Via, 2, FALSE),"")=SUBSTITUTE(ETMRouteStages[[#This Row],[StageName]], "EV ",""), "Via", TRUE, "")</f>
        <v/>
      </c>
    </row>
    <row r="6586" spans="1:13">
      <c r="A6586" t="s">
        <v>8661</v>
      </c>
      <c r="B6586" t="s">
        <v>2</v>
      </c>
      <c r="C6586" t="s">
        <v>4821</v>
      </c>
      <c r="D6586" s="122">
        <v>118</v>
      </c>
      <c r="E6586" t="s">
        <v>3939</v>
      </c>
      <c r="F6586">
        <v>7</v>
      </c>
      <c r="G6586">
        <v>7</v>
      </c>
      <c r="H6586" t="s">
        <v>5765</v>
      </c>
      <c r="I6586" t="s">
        <v>9728</v>
      </c>
      <c r="K6586" t="s">
        <v>286</v>
      </c>
      <c r="L6586" t="s">
        <v>3939</v>
      </c>
      <c r="M6586" t="str" cm="1">
        <f t="array" ref="M6586">_xlfn.IFS( _xlfn.IFNA(VLOOKUP(ETMRouteStages[[#This Row],[Depot]]&amp;":"&amp;ETMRouteStages[[#This Row],[RouteNo]], Via, 2, FALSE),"")=SUBSTITUTE(ETMRouteStages[[#This Row],[StageName]], "EV ",""), "Via", TRUE, "")</f>
        <v/>
      </c>
    </row>
    <row r="6587" spans="1:13">
      <c r="A6587" t="s">
        <v>8661</v>
      </c>
      <c r="B6587" t="s">
        <v>2</v>
      </c>
      <c r="C6587" t="s">
        <v>4821</v>
      </c>
      <c r="D6587" s="122">
        <v>118</v>
      </c>
      <c r="E6587" t="s">
        <v>3099</v>
      </c>
      <c r="F6587">
        <v>8</v>
      </c>
      <c r="G6587">
        <v>8</v>
      </c>
      <c r="H6587" t="s">
        <v>5765</v>
      </c>
      <c r="I6587" t="s">
        <v>9728</v>
      </c>
      <c r="K6587" t="s">
        <v>3100</v>
      </c>
      <c r="L6587" t="s">
        <v>3099</v>
      </c>
      <c r="M6587" t="str" cm="1">
        <f t="array" ref="M6587">_xlfn.IFS( _xlfn.IFNA(VLOOKUP(ETMRouteStages[[#This Row],[Depot]]&amp;":"&amp;ETMRouteStages[[#This Row],[RouteNo]], Via, 2, FALSE),"")=SUBSTITUTE(ETMRouteStages[[#This Row],[StageName]], "EV ",""), "Via", TRUE, "")</f>
        <v/>
      </c>
    </row>
    <row r="6588" spans="1:13">
      <c r="A6588" t="s">
        <v>8661</v>
      </c>
      <c r="B6588" t="s">
        <v>2</v>
      </c>
      <c r="C6588" t="s">
        <v>4821</v>
      </c>
      <c r="D6588" s="122">
        <v>118</v>
      </c>
      <c r="E6588" t="s">
        <v>3131</v>
      </c>
      <c r="F6588">
        <v>9</v>
      </c>
      <c r="G6588">
        <v>9</v>
      </c>
      <c r="H6588" t="s">
        <v>5765</v>
      </c>
      <c r="I6588" t="s">
        <v>9728</v>
      </c>
      <c r="K6588" t="s">
        <v>3132</v>
      </c>
      <c r="L6588" t="s">
        <v>3131</v>
      </c>
      <c r="M6588" t="str" cm="1">
        <f t="array" ref="M6588">_xlfn.IFS( _xlfn.IFNA(VLOOKUP(ETMRouteStages[[#This Row],[Depot]]&amp;":"&amp;ETMRouteStages[[#This Row],[RouteNo]], Via, 2, FALSE),"")=SUBSTITUTE(ETMRouteStages[[#This Row],[StageName]], "EV ",""), "Via", TRUE, "")</f>
        <v/>
      </c>
    </row>
    <row r="6589" spans="1:13">
      <c r="A6589" t="s">
        <v>8661</v>
      </c>
      <c r="B6589" t="s">
        <v>2</v>
      </c>
      <c r="C6589" t="s">
        <v>4821</v>
      </c>
      <c r="D6589" s="122">
        <v>118</v>
      </c>
      <c r="E6589" t="s">
        <v>3097</v>
      </c>
      <c r="F6589">
        <v>10</v>
      </c>
      <c r="G6589">
        <v>10</v>
      </c>
      <c r="H6589" t="s">
        <v>5765</v>
      </c>
      <c r="I6589" t="s">
        <v>9728</v>
      </c>
      <c r="K6589" t="s">
        <v>4615</v>
      </c>
      <c r="L6589" t="s">
        <v>3097</v>
      </c>
      <c r="M6589" t="str" cm="1">
        <f t="array" ref="M6589">_xlfn.IFS( _xlfn.IFNA(VLOOKUP(ETMRouteStages[[#This Row],[Depot]]&amp;":"&amp;ETMRouteStages[[#This Row],[RouteNo]], Via, 2, FALSE),"")=SUBSTITUTE(ETMRouteStages[[#This Row],[StageName]], "EV ",""), "Via", TRUE, "")</f>
        <v/>
      </c>
    </row>
    <row r="6590" spans="1:13">
      <c r="A6590" t="s">
        <v>8661</v>
      </c>
      <c r="B6590" t="s">
        <v>2</v>
      </c>
      <c r="C6590" t="s">
        <v>4821</v>
      </c>
      <c r="D6590" s="122">
        <v>118</v>
      </c>
      <c r="E6590" t="s">
        <v>1144</v>
      </c>
      <c r="F6590">
        <v>11</v>
      </c>
      <c r="G6590">
        <v>12</v>
      </c>
      <c r="H6590" t="s">
        <v>5765</v>
      </c>
      <c r="I6590" t="s">
        <v>9728</v>
      </c>
      <c r="K6590" t="s">
        <v>30</v>
      </c>
      <c r="L6590" t="s">
        <v>1144</v>
      </c>
      <c r="M6590" t="str" cm="1">
        <f t="array" ref="M6590">_xlfn.IFS( _xlfn.IFNA(VLOOKUP(ETMRouteStages[[#This Row],[Depot]]&amp;":"&amp;ETMRouteStages[[#This Row],[RouteNo]], Via, 2, FALSE),"")=SUBSTITUTE(ETMRouteStages[[#This Row],[StageName]], "EV ",""), "Via", TRUE, "")</f>
        <v/>
      </c>
    </row>
    <row r="6591" spans="1:13">
      <c r="A6591" t="s">
        <v>8661</v>
      </c>
      <c r="B6591" t="s">
        <v>2</v>
      </c>
      <c r="C6591" t="s">
        <v>4821</v>
      </c>
      <c r="D6591" s="122">
        <v>118</v>
      </c>
      <c r="E6591" t="s">
        <v>3635</v>
      </c>
      <c r="F6591">
        <v>12</v>
      </c>
      <c r="G6591">
        <v>13</v>
      </c>
      <c r="H6591" t="s">
        <v>5765</v>
      </c>
      <c r="I6591" t="s">
        <v>9728</v>
      </c>
      <c r="K6591" t="s">
        <v>3636</v>
      </c>
      <c r="L6591" t="s">
        <v>3635</v>
      </c>
      <c r="M6591" t="str" cm="1">
        <f t="array" ref="M6591">_xlfn.IFS( _xlfn.IFNA(VLOOKUP(ETMRouteStages[[#This Row],[Depot]]&amp;":"&amp;ETMRouteStages[[#This Row],[RouteNo]], Via, 2, FALSE),"")=SUBSTITUTE(ETMRouteStages[[#This Row],[StageName]], "EV ",""), "Via", TRUE, "")</f>
        <v/>
      </c>
    </row>
    <row r="6592" spans="1:13">
      <c r="A6592" t="s">
        <v>8661</v>
      </c>
      <c r="B6592" t="s">
        <v>2</v>
      </c>
      <c r="C6592" t="s">
        <v>4821</v>
      </c>
      <c r="D6592" s="122">
        <v>118</v>
      </c>
      <c r="E6592" t="s">
        <v>3000</v>
      </c>
      <c r="F6592">
        <v>13</v>
      </c>
      <c r="G6592">
        <v>14</v>
      </c>
      <c r="H6592" t="s">
        <v>5765</v>
      </c>
      <c r="I6592" t="s">
        <v>9728</v>
      </c>
      <c r="K6592" t="s">
        <v>3001</v>
      </c>
      <c r="L6592" t="s">
        <v>3000</v>
      </c>
      <c r="M6592" t="str" cm="1">
        <f t="array" ref="M6592">_xlfn.IFS( _xlfn.IFNA(VLOOKUP(ETMRouteStages[[#This Row],[Depot]]&amp;":"&amp;ETMRouteStages[[#This Row],[RouteNo]], Via, 2, FALSE),"")=SUBSTITUTE(ETMRouteStages[[#This Row],[StageName]], "EV ",""), "Via", TRUE, "")</f>
        <v/>
      </c>
    </row>
    <row r="6593" spans="1:13">
      <c r="A6593" t="s">
        <v>8661</v>
      </c>
      <c r="B6593" t="s">
        <v>2</v>
      </c>
      <c r="C6593" t="s">
        <v>4821</v>
      </c>
      <c r="D6593" s="122">
        <v>118</v>
      </c>
      <c r="E6593" t="s">
        <v>3871</v>
      </c>
      <c r="F6593">
        <v>14</v>
      </c>
      <c r="G6593">
        <v>15</v>
      </c>
      <c r="H6593" t="s">
        <v>5765</v>
      </c>
      <c r="I6593" t="s">
        <v>9728</v>
      </c>
      <c r="K6593" t="s">
        <v>1164</v>
      </c>
      <c r="L6593" t="s">
        <v>3871</v>
      </c>
      <c r="M6593" t="str" cm="1">
        <f t="array" ref="M6593">_xlfn.IFS( _xlfn.IFNA(VLOOKUP(ETMRouteStages[[#This Row],[Depot]]&amp;":"&amp;ETMRouteStages[[#This Row],[RouteNo]], Via, 2, FALSE),"")=SUBSTITUTE(ETMRouteStages[[#This Row],[StageName]], "EV ",""), "Via", TRUE, "")</f>
        <v/>
      </c>
    </row>
    <row r="6594" spans="1:13">
      <c r="A6594" t="s">
        <v>8661</v>
      </c>
      <c r="B6594" t="s">
        <v>2</v>
      </c>
      <c r="C6594" t="s">
        <v>4821</v>
      </c>
      <c r="D6594" s="122">
        <v>118</v>
      </c>
      <c r="E6594" t="s">
        <v>3301</v>
      </c>
      <c r="F6594">
        <v>15</v>
      </c>
      <c r="G6594">
        <v>16</v>
      </c>
      <c r="H6594" t="s">
        <v>5765</v>
      </c>
      <c r="I6594" t="s">
        <v>9728</v>
      </c>
      <c r="K6594" t="s">
        <v>3302</v>
      </c>
      <c r="L6594" t="s">
        <v>3301</v>
      </c>
      <c r="M6594" t="str" cm="1">
        <f t="array" ref="M6594">_xlfn.IFS( _xlfn.IFNA(VLOOKUP(ETMRouteStages[[#This Row],[Depot]]&amp;":"&amp;ETMRouteStages[[#This Row],[RouteNo]], Via, 2, FALSE),"")=SUBSTITUTE(ETMRouteStages[[#This Row],[StageName]], "EV ",""), "Via", TRUE, "")</f>
        <v/>
      </c>
    </row>
    <row r="6595" spans="1:13">
      <c r="A6595" t="s">
        <v>8661</v>
      </c>
      <c r="B6595" t="s">
        <v>2</v>
      </c>
      <c r="C6595" t="s">
        <v>4821</v>
      </c>
      <c r="D6595" s="122">
        <v>118</v>
      </c>
      <c r="E6595" t="s">
        <v>2731</v>
      </c>
      <c r="F6595">
        <v>16</v>
      </c>
      <c r="G6595">
        <v>18</v>
      </c>
      <c r="H6595" t="s">
        <v>5765</v>
      </c>
      <c r="I6595" t="s">
        <v>9728</v>
      </c>
      <c r="K6595" t="s">
        <v>2732</v>
      </c>
      <c r="L6595" t="s">
        <v>2731</v>
      </c>
      <c r="M6595" t="str" cm="1">
        <f t="array" ref="M6595">_xlfn.IFS( _xlfn.IFNA(VLOOKUP(ETMRouteStages[[#This Row],[Depot]]&amp;":"&amp;ETMRouteStages[[#This Row],[RouteNo]], Via, 2, FALSE),"")=SUBSTITUTE(ETMRouteStages[[#This Row],[StageName]], "EV ",""), "Via", TRUE, "")</f>
        <v/>
      </c>
    </row>
    <row r="6596" spans="1:13">
      <c r="A6596" t="s">
        <v>8661</v>
      </c>
      <c r="B6596" t="s">
        <v>2</v>
      </c>
      <c r="C6596" t="s">
        <v>4821</v>
      </c>
      <c r="D6596" s="122">
        <v>118</v>
      </c>
      <c r="E6596" t="s">
        <v>2694</v>
      </c>
      <c r="F6596">
        <v>17</v>
      </c>
      <c r="G6596">
        <v>19</v>
      </c>
      <c r="H6596" t="s">
        <v>5765</v>
      </c>
      <c r="I6596" t="s">
        <v>9728</v>
      </c>
      <c r="K6596" t="s">
        <v>2695</v>
      </c>
      <c r="L6596" t="s">
        <v>2694</v>
      </c>
      <c r="M6596" t="str" cm="1">
        <f t="array" ref="M6596">_xlfn.IFS( _xlfn.IFNA(VLOOKUP(ETMRouteStages[[#This Row],[Depot]]&amp;":"&amp;ETMRouteStages[[#This Row],[RouteNo]], Via, 2, FALSE),"")=SUBSTITUTE(ETMRouteStages[[#This Row],[StageName]], "EV ",""), "Via", TRUE, "")</f>
        <v/>
      </c>
    </row>
    <row r="6597" spans="1:13">
      <c r="A6597" t="s">
        <v>8661</v>
      </c>
      <c r="B6597" t="s">
        <v>2</v>
      </c>
      <c r="C6597" t="s">
        <v>4821</v>
      </c>
      <c r="D6597" s="122">
        <v>118</v>
      </c>
      <c r="E6597" t="s">
        <v>1074</v>
      </c>
      <c r="F6597">
        <v>18</v>
      </c>
      <c r="G6597">
        <v>20</v>
      </c>
      <c r="H6597" t="s">
        <v>5765</v>
      </c>
      <c r="I6597" t="s">
        <v>9728</v>
      </c>
      <c r="K6597" t="s">
        <v>2845</v>
      </c>
      <c r="L6597" t="s">
        <v>1074</v>
      </c>
      <c r="M6597" t="str" cm="1">
        <f t="array" ref="M6597">_xlfn.IFS( _xlfn.IFNA(VLOOKUP(ETMRouteStages[[#This Row],[Depot]]&amp;":"&amp;ETMRouteStages[[#This Row],[RouteNo]], Via, 2, FALSE),"")=SUBSTITUTE(ETMRouteStages[[#This Row],[StageName]], "EV ",""), "Via", TRUE, "")</f>
        <v/>
      </c>
    </row>
    <row r="6598" spans="1:13">
      <c r="A6598" t="s">
        <v>8661</v>
      </c>
      <c r="B6598" t="s">
        <v>2</v>
      </c>
      <c r="C6598" t="s">
        <v>4821</v>
      </c>
      <c r="D6598" s="122">
        <v>118</v>
      </c>
      <c r="E6598" t="s">
        <v>3490</v>
      </c>
      <c r="F6598">
        <v>19</v>
      </c>
      <c r="G6598">
        <v>21</v>
      </c>
      <c r="H6598" t="s">
        <v>5765</v>
      </c>
      <c r="I6598" t="s">
        <v>9728</v>
      </c>
      <c r="K6598" t="s">
        <v>3491</v>
      </c>
      <c r="L6598" t="s">
        <v>3490</v>
      </c>
      <c r="M6598" t="str" cm="1">
        <f t="array" ref="M6598">_xlfn.IFS( _xlfn.IFNA(VLOOKUP(ETMRouteStages[[#This Row],[Depot]]&amp;":"&amp;ETMRouteStages[[#This Row],[RouteNo]], Via, 2, FALSE),"")=SUBSTITUTE(ETMRouteStages[[#This Row],[StageName]], "EV ",""), "Via", TRUE, "")</f>
        <v/>
      </c>
    </row>
    <row r="6599" spans="1:13">
      <c r="A6599" t="s">
        <v>8661</v>
      </c>
      <c r="B6599" t="s">
        <v>2</v>
      </c>
      <c r="C6599" t="s">
        <v>4821</v>
      </c>
      <c r="D6599" s="122">
        <v>118</v>
      </c>
      <c r="E6599" t="s">
        <v>2951</v>
      </c>
      <c r="F6599">
        <v>20</v>
      </c>
      <c r="G6599">
        <v>22</v>
      </c>
      <c r="H6599" t="s">
        <v>5765</v>
      </c>
      <c r="I6599" t="s">
        <v>9728</v>
      </c>
      <c r="K6599" t="s">
        <v>2952</v>
      </c>
      <c r="L6599" t="s">
        <v>2951</v>
      </c>
      <c r="M6599" t="str" cm="1">
        <f t="array" ref="M6599">_xlfn.IFS( _xlfn.IFNA(VLOOKUP(ETMRouteStages[[#This Row],[Depot]]&amp;":"&amp;ETMRouteStages[[#This Row],[RouteNo]], Via, 2, FALSE),"")=SUBSTITUTE(ETMRouteStages[[#This Row],[StageName]], "EV ",""), "Via", TRUE, "")</f>
        <v/>
      </c>
    </row>
    <row r="6600" spans="1:13">
      <c r="A6600" t="s">
        <v>8661</v>
      </c>
      <c r="B6600" t="s">
        <v>2</v>
      </c>
      <c r="C6600" t="s">
        <v>4821</v>
      </c>
      <c r="D6600" s="122">
        <v>118</v>
      </c>
      <c r="E6600" t="s">
        <v>1116</v>
      </c>
      <c r="F6600">
        <v>21</v>
      </c>
      <c r="G6600">
        <v>24</v>
      </c>
      <c r="H6600" t="s">
        <v>5765</v>
      </c>
      <c r="I6600" t="s">
        <v>9728</v>
      </c>
      <c r="K6600" t="s">
        <v>1117</v>
      </c>
      <c r="L6600" t="s">
        <v>1116</v>
      </c>
      <c r="M6600" t="str" cm="1">
        <f t="array" ref="M6600">_xlfn.IFS( _xlfn.IFNA(VLOOKUP(ETMRouteStages[[#This Row],[Depot]]&amp;":"&amp;ETMRouteStages[[#This Row],[RouteNo]], Via, 2, FALSE),"")=SUBSTITUTE(ETMRouteStages[[#This Row],[StageName]], "EV ",""), "Via", TRUE, "")</f>
        <v/>
      </c>
    </row>
    <row r="6601" spans="1:13">
      <c r="A6601" t="s">
        <v>8661</v>
      </c>
      <c r="B6601" t="s">
        <v>2</v>
      </c>
      <c r="C6601" t="s">
        <v>4821</v>
      </c>
      <c r="D6601" s="122">
        <v>118</v>
      </c>
      <c r="E6601" t="s">
        <v>3776</v>
      </c>
      <c r="F6601">
        <v>22</v>
      </c>
      <c r="G6601">
        <v>25</v>
      </c>
      <c r="H6601" t="s">
        <v>5765</v>
      </c>
      <c r="I6601" t="s">
        <v>9728</v>
      </c>
      <c r="K6601" t="s">
        <v>3777</v>
      </c>
      <c r="L6601" t="s">
        <v>3776</v>
      </c>
      <c r="M6601" t="str" cm="1">
        <f t="array" ref="M6601">_xlfn.IFS( _xlfn.IFNA(VLOOKUP(ETMRouteStages[[#This Row],[Depot]]&amp;":"&amp;ETMRouteStages[[#This Row],[RouteNo]], Via, 2, FALSE),"")=SUBSTITUTE(ETMRouteStages[[#This Row],[StageName]], "EV ",""), "Via", TRUE, "")</f>
        <v/>
      </c>
    </row>
    <row r="6602" spans="1:13">
      <c r="A6602" t="s">
        <v>8661</v>
      </c>
      <c r="B6602" t="s">
        <v>2</v>
      </c>
      <c r="C6602" t="s">
        <v>4821</v>
      </c>
      <c r="D6602" s="122">
        <v>118</v>
      </c>
      <c r="E6602" t="s">
        <v>4522</v>
      </c>
      <c r="F6602">
        <v>23</v>
      </c>
      <c r="G6602">
        <v>26</v>
      </c>
      <c r="H6602" t="s">
        <v>5765</v>
      </c>
      <c r="I6602" t="s">
        <v>9728</v>
      </c>
      <c r="K6602" t="s">
        <v>4523</v>
      </c>
      <c r="L6602" t="s">
        <v>4522</v>
      </c>
      <c r="M6602" t="str" cm="1">
        <f t="array" ref="M6602">_xlfn.IFS( _xlfn.IFNA(VLOOKUP(ETMRouteStages[[#This Row],[Depot]]&amp;":"&amp;ETMRouteStages[[#This Row],[RouteNo]], Via, 2, FALSE),"")=SUBSTITUTE(ETMRouteStages[[#This Row],[StageName]], "EV ",""), "Via", TRUE, "")</f>
        <v/>
      </c>
    </row>
    <row r="6603" spans="1:13">
      <c r="A6603" t="s">
        <v>8661</v>
      </c>
      <c r="B6603" t="s">
        <v>2</v>
      </c>
      <c r="C6603" t="s">
        <v>4821</v>
      </c>
      <c r="D6603" s="122">
        <v>118</v>
      </c>
      <c r="E6603" t="s">
        <v>4524</v>
      </c>
      <c r="F6603">
        <v>24</v>
      </c>
      <c r="G6603">
        <v>27</v>
      </c>
      <c r="H6603" t="s">
        <v>5765</v>
      </c>
      <c r="I6603" t="s">
        <v>9728</v>
      </c>
      <c r="K6603" t="s">
        <v>4525</v>
      </c>
      <c r="L6603" t="s">
        <v>4524</v>
      </c>
      <c r="M6603" t="str" cm="1">
        <f t="array" ref="M6603">_xlfn.IFS( _xlfn.IFNA(VLOOKUP(ETMRouteStages[[#This Row],[Depot]]&amp;":"&amp;ETMRouteStages[[#This Row],[RouteNo]], Via, 2, FALSE),"")=SUBSTITUTE(ETMRouteStages[[#This Row],[StageName]], "EV ",""), "Via", TRUE, "")</f>
        <v/>
      </c>
    </row>
    <row r="6604" spans="1:13">
      <c r="A6604" t="s">
        <v>8661</v>
      </c>
      <c r="B6604" t="s">
        <v>2</v>
      </c>
      <c r="C6604" t="s">
        <v>4821</v>
      </c>
      <c r="D6604" s="122">
        <v>118</v>
      </c>
      <c r="E6604" t="s">
        <v>3513</v>
      </c>
      <c r="F6604">
        <v>25</v>
      </c>
      <c r="G6604">
        <v>28</v>
      </c>
      <c r="H6604" t="s">
        <v>5765</v>
      </c>
      <c r="I6604" t="s">
        <v>9728</v>
      </c>
      <c r="K6604" t="s">
        <v>3514</v>
      </c>
      <c r="L6604" t="s">
        <v>3513</v>
      </c>
      <c r="M6604" t="str" cm="1">
        <f t="array" ref="M6604">_xlfn.IFS( _xlfn.IFNA(VLOOKUP(ETMRouteStages[[#This Row],[Depot]]&amp;":"&amp;ETMRouteStages[[#This Row],[RouteNo]], Via, 2, FALSE),"")=SUBSTITUTE(ETMRouteStages[[#This Row],[StageName]], "EV ",""), "Via", TRUE, "")</f>
        <v/>
      </c>
    </row>
    <row r="6605" spans="1:13">
      <c r="A6605" t="s">
        <v>8661</v>
      </c>
      <c r="B6605" t="s">
        <v>2</v>
      </c>
      <c r="C6605" t="s">
        <v>4821</v>
      </c>
      <c r="D6605" s="122">
        <v>118</v>
      </c>
      <c r="E6605" t="s">
        <v>1165</v>
      </c>
      <c r="F6605">
        <v>26</v>
      </c>
      <c r="G6605">
        <v>30</v>
      </c>
      <c r="H6605" t="s">
        <v>5765</v>
      </c>
      <c r="I6605" t="s">
        <v>9728</v>
      </c>
      <c r="K6605" t="s">
        <v>110</v>
      </c>
      <c r="L6605" t="s">
        <v>1165</v>
      </c>
      <c r="M6605" t="str" cm="1">
        <f t="array" ref="M6605">_xlfn.IFS( _xlfn.IFNA(VLOOKUP(ETMRouteStages[[#This Row],[Depot]]&amp;":"&amp;ETMRouteStages[[#This Row],[RouteNo]], Via, 2, FALSE),"")=SUBSTITUTE(ETMRouteStages[[#This Row],[StageName]], "EV ",""), "Via", TRUE, "")</f>
        <v/>
      </c>
    </row>
    <row r="6606" spans="1:13">
      <c r="A6606" t="s">
        <v>8661</v>
      </c>
      <c r="B6606" t="s">
        <v>2</v>
      </c>
      <c r="C6606" t="s">
        <v>4821</v>
      </c>
      <c r="D6606" s="122">
        <v>118</v>
      </c>
      <c r="E6606" t="s">
        <v>3684</v>
      </c>
      <c r="F6606">
        <v>27</v>
      </c>
      <c r="G6606">
        <v>32</v>
      </c>
      <c r="H6606" t="s">
        <v>5765</v>
      </c>
      <c r="I6606" t="s">
        <v>9728</v>
      </c>
      <c r="K6606" t="s">
        <v>3685</v>
      </c>
      <c r="L6606" t="s">
        <v>3684</v>
      </c>
      <c r="M6606" t="str" cm="1">
        <f t="array" ref="M6606">_xlfn.IFS( _xlfn.IFNA(VLOOKUP(ETMRouteStages[[#This Row],[Depot]]&amp;":"&amp;ETMRouteStages[[#This Row],[RouteNo]], Via, 2, FALSE),"")=SUBSTITUTE(ETMRouteStages[[#This Row],[StageName]], "EV ",""), "Via", TRUE, "")</f>
        <v/>
      </c>
    </row>
    <row r="6607" spans="1:13">
      <c r="A6607" t="s">
        <v>8661</v>
      </c>
      <c r="B6607" t="s">
        <v>2</v>
      </c>
      <c r="C6607" t="s">
        <v>4821</v>
      </c>
      <c r="D6607" s="122">
        <v>118</v>
      </c>
      <c r="E6607" t="s">
        <v>4243</v>
      </c>
      <c r="F6607">
        <v>28</v>
      </c>
      <c r="G6607">
        <v>33</v>
      </c>
      <c r="H6607" t="s">
        <v>5765</v>
      </c>
      <c r="I6607" t="s">
        <v>9728</v>
      </c>
      <c r="K6607" t="s">
        <v>4244</v>
      </c>
      <c r="L6607" t="s">
        <v>4243</v>
      </c>
      <c r="M6607" t="str" cm="1">
        <f t="array" ref="M6607">_xlfn.IFS( _xlfn.IFNA(VLOOKUP(ETMRouteStages[[#This Row],[Depot]]&amp;":"&amp;ETMRouteStages[[#This Row],[RouteNo]], Via, 2, FALSE),"")=SUBSTITUTE(ETMRouteStages[[#This Row],[StageName]], "EV ",""), "Via", TRUE, "")</f>
        <v/>
      </c>
    </row>
    <row r="6608" spans="1:13">
      <c r="A6608" t="s">
        <v>8661</v>
      </c>
      <c r="B6608" t="s">
        <v>2</v>
      </c>
      <c r="C6608" t="s">
        <v>4821</v>
      </c>
      <c r="D6608" s="122">
        <v>118</v>
      </c>
      <c r="E6608" t="s">
        <v>3921</v>
      </c>
      <c r="F6608">
        <v>29</v>
      </c>
      <c r="G6608">
        <v>34</v>
      </c>
      <c r="H6608" t="s">
        <v>5765</v>
      </c>
      <c r="I6608" t="s">
        <v>9728</v>
      </c>
      <c r="K6608" t="s">
        <v>3922</v>
      </c>
      <c r="L6608" t="s">
        <v>3921</v>
      </c>
      <c r="M6608" t="str" cm="1">
        <f t="array" ref="M6608">_xlfn.IFS( _xlfn.IFNA(VLOOKUP(ETMRouteStages[[#This Row],[Depot]]&amp;":"&amp;ETMRouteStages[[#This Row],[RouteNo]], Via, 2, FALSE),"")=SUBSTITUTE(ETMRouteStages[[#This Row],[StageName]], "EV ",""), "Via", TRUE, "")</f>
        <v/>
      </c>
    </row>
    <row r="6609" spans="1:13">
      <c r="A6609" t="s">
        <v>8661</v>
      </c>
      <c r="B6609" t="s">
        <v>2</v>
      </c>
      <c r="C6609" t="s">
        <v>4821</v>
      </c>
      <c r="D6609" s="122">
        <v>118</v>
      </c>
      <c r="E6609" t="s">
        <v>4011</v>
      </c>
      <c r="F6609">
        <v>30</v>
      </c>
      <c r="G6609">
        <v>35</v>
      </c>
      <c r="H6609" t="s">
        <v>5765</v>
      </c>
      <c r="I6609" t="s">
        <v>9728</v>
      </c>
      <c r="K6609" t="s">
        <v>4012</v>
      </c>
      <c r="L6609" t="s">
        <v>4011</v>
      </c>
      <c r="M6609" t="str" cm="1">
        <f t="array" ref="M6609">_xlfn.IFS( _xlfn.IFNA(VLOOKUP(ETMRouteStages[[#This Row],[Depot]]&amp;":"&amp;ETMRouteStages[[#This Row],[RouteNo]], Via, 2, FALSE),"")=SUBSTITUTE(ETMRouteStages[[#This Row],[StageName]], "EV ",""), "Via", TRUE, "")</f>
        <v/>
      </c>
    </row>
    <row r="6610" spans="1:13">
      <c r="A6610" t="s">
        <v>8661</v>
      </c>
      <c r="B6610" t="s">
        <v>2</v>
      </c>
      <c r="C6610" t="s">
        <v>4821</v>
      </c>
      <c r="D6610" s="122">
        <v>118</v>
      </c>
      <c r="E6610" t="s">
        <v>4394</v>
      </c>
      <c r="F6610">
        <v>31</v>
      </c>
      <c r="G6610">
        <v>37</v>
      </c>
      <c r="H6610" t="s">
        <v>5765</v>
      </c>
      <c r="I6610" t="s">
        <v>9728</v>
      </c>
      <c r="K6610" t="s">
        <v>4395</v>
      </c>
      <c r="L6610" t="s">
        <v>4394</v>
      </c>
      <c r="M6610" t="str" cm="1">
        <f t="array" ref="M6610">_xlfn.IFS( _xlfn.IFNA(VLOOKUP(ETMRouteStages[[#This Row],[Depot]]&amp;":"&amp;ETMRouteStages[[#This Row],[RouteNo]], Via, 2, FALSE),"")=SUBSTITUTE(ETMRouteStages[[#This Row],[StageName]], "EV ",""), "Via", TRUE, "")</f>
        <v/>
      </c>
    </row>
    <row r="6611" spans="1:13">
      <c r="A6611" t="s">
        <v>8661</v>
      </c>
      <c r="B6611" t="s">
        <v>2</v>
      </c>
      <c r="C6611" t="s">
        <v>4821</v>
      </c>
      <c r="D6611" s="122">
        <v>118</v>
      </c>
      <c r="E6611" t="s">
        <v>4290</v>
      </c>
      <c r="F6611">
        <v>32</v>
      </c>
      <c r="G6611">
        <v>38</v>
      </c>
      <c r="H6611" t="s">
        <v>5765</v>
      </c>
      <c r="I6611" t="s">
        <v>9728</v>
      </c>
      <c r="K6611" t="s">
        <v>4291</v>
      </c>
      <c r="L6611" t="s">
        <v>4290</v>
      </c>
      <c r="M6611" t="str" cm="1">
        <f t="array" ref="M6611">_xlfn.IFS( _xlfn.IFNA(VLOOKUP(ETMRouteStages[[#This Row],[Depot]]&amp;":"&amp;ETMRouteStages[[#This Row],[RouteNo]], Via, 2, FALSE),"")=SUBSTITUTE(ETMRouteStages[[#This Row],[StageName]], "EV ",""), "Via", TRUE, "")</f>
        <v/>
      </c>
    </row>
    <row r="6612" spans="1:13">
      <c r="A6612" t="s">
        <v>8661</v>
      </c>
      <c r="B6612" t="s">
        <v>2</v>
      </c>
      <c r="C6612" t="s">
        <v>4821</v>
      </c>
      <c r="D6612" s="122">
        <v>118</v>
      </c>
      <c r="E6612" t="s">
        <v>4362</v>
      </c>
      <c r="F6612">
        <v>33</v>
      </c>
      <c r="G6612">
        <v>40</v>
      </c>
      <c r="H6612" t="s">
        <v>5765</v>
      </c>
      <c r="I6612" t="s">
        <v>9728</v>
      </c>
      <c r="K6612" t="s">
        <v>4363</v>
      </c>
      <c r="L6612" t="s">
        <v>4362</v>
      </c>
      <c r="M6612" t="str" cm="1">
        <f t="array" ref="M6612">_xlfn.IFS( _xlfn.IFNA(VLOOKUP(ETMRouteStages[[#This Row],[Depot]]&amp;":"&amp;ETMRouteStages[[#This Row],[RouteNo]], Via, 2, FALSE),"")=SUBSTITUTE(ETMRouteStages[[#This Row],[StageName]], "EV ",""), "Via", TRUE, "")</f>
        <v/>
      </c>
    </row>
    <row r="6613" spans="1:13">
      <c r="A6613" t="s">
        <v>8661</v>
      </c>
      <c r="B6613" t="s">
        <v>2</v>
      </c>
      <c r="C6613" t="s">
        <v>4821</v>
      </c>
      <c r="D6613" s="122">
        <v>118</v>
      </c>
      <c r="E6613" t="s">
        <v>2969</v>
      </c>
      <c r="F6613">
        <v>34</v>
      </c>
      <c r="G6613">
        <v>42</v>
      </c>
      <c r="H6613" t="s">
        <v>5765</v>
      </c>
      <c r="I6613" t="s">
        <v>9728</v>
      </c>
      <c r="K6613" t="s">
        <v>2970</v>
      </c>
      <c r="L6613" t="s">
        <v>2969</v>
      </c>
      <c r="M6613" t="str" cm="1">
        <f t="array" ref="M6613">_xlfn.IFS( _xlfn.IFNA(VLOOKUP(ETMRouteStages[[#This Row],[Depot]]&amp;":"&amp;ETMRouteStages[[#This Row],[RouteNo]], Via, 2, FALSE),"")=SUBSTITUTE(ETMRouteStages[[#This Row],[StageName]], "EV ",""), "Via", TRUE, "")</f>
        <v/>
      </c>
    </row>
    <row r="6614" spans="1:13">
      <c r="A6614" t="s">
        <v>8661</v>
      </c>
      <c r="B6614" t="s">
        <v>2</v>
      </c>
      <c r="C6614" t="s">
        <v>4821</v>
      </c>
      <c r="D6614" s="122">
        <v>118</v>
      </c>
      <c r="E6614" t="s">
        <v>1180</v>
      </c>
      <c r="F6614">
        <v>35</v>
      </c>
      <c r="G6614">
        <v>44</v>
      </c>
      <c r="H6614" t="s">
        <v>2183</v>
      </c>
      <c r="I6614" t="s">
        <v>9728</v>
      </c>
      <c r="J6614" t="s">
        <v>8857</v>
      </c>
      <c r="K6614" t="s">
        <v>57</v>
      </c>
      <c r="L6614" t="s">
        <v>1180</v>
      </c>
      <c r="M6614" t="str" cm="1">
        <f t="array" ref="M6614">_xlfn.IFS( _xlfn.IFNA(VLOOKUP(ETMRouteStages[[#This Row],[Depot]]&amp;":"&amp;ETMRouteStages[[#This Row],[RouteNo]], Via, 2, FALSE),"")=SUBSTITUTE(ETMRouteStages[[#This Row],[StageName]], "EV ",""), "Via", TRUE, "")</f>
        <v>Via</v>
      </c>
    </row>
    <row r="6615" spans="1:13">
      <c r="A6615" t="s">
        <v>8661</v>
      </c>
      <c r="B6615" t="s">
        <v>2</v>
      </c>
      <c r="C6615" t="s">
        <v>4821</v>
      </c>
      <c r="D6615" s="122">
        <v>118</v>
      </c>
      <c r="E6615" t="s">
        <v>331</v>
      </c>
      <c r="F6615">
        <v>36</v>
      </c>
      <c r="G6615">
        <v>48</v>
      </c>
      <c r="H6615" t="s">
        <v>5765</v>
      </c>
      <c r="I6615" t="s">
        <v>9728</v>
      </c>
      <c r="J6615" t="s">
        <v>8859</v>
      </c>
      <c r="K6615" t="s">
        <v>1057</v>
      </c>
      <c r="L6615" t="s">
        <v>331</v>
      </c>
      <c r="M6615" t="str" cm="1">
        <f t="array" ref="M6615">_xlfn.IFS( _xlfn.IFNA(VLOOKUP(ETMRouteStages[[#This Row],[Depot]]&amp;":"&amp;ETMRouteStages[[#This Row],[RouteNo]], Via, 2, FALSE),"")=SUBSTITUTE(ETMRouteStages[[#This Row],[StageName]], "EV ",""), "Via", TRUE, "")</f>
        <v/>
      </c>
    </row>
    <row r="6616" spans="1:13">
      <c r="A6616" t="s">
        <v>8661</v>
      </c>
      <c r="B6616" t="s">
        <v>2</v>
      </c>
      <c r="C6616" t="s">
        <v>4821</v>
      </c>
      <c r="D6616" s="122">
        <v>118</v>
      </c>
      <c r="E6616" t="s">
        <v>3403</v>
      </c>
      <c r="F6616">
        <v>37</v>
      </c>
      <c r="G6616">
        <v>50</v>
      </c>
      <c r="H6616" t="s">
        <v>5765</v>
      </c>
      <c r="I6616" t="s">
        <v>9728</v>
      </c>
      <c r="K6616" t="s">
        <v>3404</v>
      </c>
      <c r="L6616" t="s">
        <v>3403</v>
      </c>
      <c r="M6616" t="str" cm="1">
        <f t="array" ref="M6616">_xlfn.IFS( _xlfn.IFNA(VLOOKUP(ETMRouteStages[[#This Row],[Depot]]&amp;":"&amp;ETMRouteStages[[#This Row],[RouteNo]], Via, 2, FALSE),"")=SUBSTITUTE(ETMRouteStages[[#This Row],[StageName]], "EV ",""), "Via", TRUE, "")</f>
        <v/>
      </c>
    </row>
    <row r="6617" spans="1:13">
      <c r="A6617" t="s">
        <v>8661</v>
      </c>
      <c r="B6617" t="s">
        <v>2</v>
      </c>
      <c r="C6617" t="s">
        <v>4821</v>
      </c>
      <c r="D6617" s="122">
        <v>118</v>
      </c>
      <c r="E6617" t="s">
        <v>4542</v>
      </c>
      <c r="F6617">
        <v>38</v>
      </c>
      <c r="G6617">
        <v>53</v>
      </c>
      <c r="H6617" t="s">
        <v>5765</v>
      </c>
      <c r="I6617" t="s">
        <v>9728</v>
      </c>
      <c r="K6617" t="s">
        <v>4543</v>
      </c>
      <c r="L6617" t="s">
        <v>4542</v>
      </c>
      <c r="M6617" t="str" cm="1">
        <f t="array" ref="M6617">_xlfn.IFS( _xlfn.IFNA(VLOOKUP(ETMRouteStages[[#This Row],[Depot]]&amp;":"&amp;ETMRouteStages[[#This Row],[RouteNo]], Via, 2, FALSE),"")=SUBSTITUTE(ETMRouteStages[[#This Row],[StageName]], "EV ",""), "Via", TRUE, "")</f>
        <v/>
      </c>
    </row>
    <row r="6618" spans="1:13">
      <c r="A6618" t="s">
        <v>8661</v>
      </c>
      <c r="B6618" t="s">
        <v>2</v>
      </c>
      <c r="C6618" t="s">
        <v>4821</v>
      </c>
      <c r="D6618" s="122">
        <v>118</v>
      </c>
      <c r="E6618" t="s">
        <v>3571</v>
      </c>
      <c r="F6618">
        <v>39</v>
      </c>
      <c r="G6618">
        <v>56</v>
      </c>
      <c r="H6618" t="s">
        <v>5765</v>
      </c>
      <c r="I6618" t="s">
        <v>9728</v>
      </c>
      <c r="K6618" t="s">
        <v>3572</v>
      </c>
      <c r="L6618" t="s">
        <v>3571</v>
      </c>
      <c r="M6618" t="str" cm="1">
        <f t="array" ref="M6618">_xlfn.IFS( _xlfn.IFNA(VLOOKUP(ETMRouteStages[[#This Row],[Depot]]&amp;":"&amp;ETMRouteStages[[#This Row],[RouteNo]], Via, 2, FALSE),"")=SUBSTITUTE(ETMRouteStages[[#This Row],[StageName]], "EV ",""), "Via", TRUE, "")</f>
        <v/>
      </c>
    </row>
    <row r="6619" spans="1:13">
      <c r="A6619" t="s">
        <v>8661</v>
      </c>
      <c r="B6619" t="s">
        <v>2</v>
      </c>
      <c r="C6619" t="s">
        <v>4821</v>
      </c>
      <c r="D6619" s="122">
        <v>118</v>
      </c>
      <c r="E6619" t="s">
        <v>1206</v>
      </c>
      <c r="F6619">
        <v>40</v>
      </c>
      <c r="G6619">
        <v>59</v>
      </c>
      <c r="H6619" t="s">
        <v>5765</v>
      </c>
      <c r="I6619" t="s">
        <v>9728</v>
      </c>
      <c r="K6619" t="s">
        <v>35</v>
      </c>
      <c r="L6619" t="s">
        <v>1206</v>
      </c>
      <c r="M6619" t="str" cm="1">
        <f t="array" ref="M6619">_xlfn.IFS( _xlfn.IFNA(VLOOKUP(ETMRouteStages[[#This Row],[Depot]]&amp;":"&amp;ETMRouteStages[[#This Row],[RouteNo]], Via, 2, FALSE),"")=SUBSTITUTE(ETMRouteStages[[#This Row],[StageName]], "EV ",""), "Via", TRUE, "")</f>
        <v/>
      </c>
    </row>
    <row r="6620" spans="1:13">
      <c r="A6620" t="s">
        <v>8386</v>
      </c>
      <c r="B6620" t="s">
        <v>2</v>
      </c>
      <c r="C6620" t="s">
        <v>4822</v>
      </c>
      <c r="D6620" s="122">
        <v>119</v>
      </c>
      <c r="E6620" t="s">
        <v>1172</v>
      </c>
      <c r="F6620">
        <v>1</v>
      </c>
      <c r="G6620">
        <v>0</v>
      </c>
      <c r="H6620" t="s">
        <v>5765</v>
      </c>
      <c r="I6620" t="s">
        <v>4814</v>
      </c>
      <c r="K6620" t="s">
        <v>2</v>
      </c>
      <c r="L6620" t="s">
        <v>1172</v>
      </c>
      <c r="M6620" t="str" cm="1">
        <f t="array" ref="M6620">_xlfn.IFS( _xlfn.IFNA(VLOOKUP(ETMRouteStages[[#This Row],[Depot]]&amp;":"&amp;ETMRouteStages[[#This Row],[RouteNo]], Via, 2, FALSE),"")=SUBSTITUTE(ETMRouteStages[[#This Row],[StageName]], "EV ",""), "Via", TRUE, "")</f>
        <v/>
      </c>
    </row>
    <row r="6621" spans="1:13">
      <c r="A6621" t="s">
        <v>8386</v>
      </c>
      <c r="B6621" t="s">
        <v>2</v>
      </c>
      <c r="C6621" t="s">
        <v>4822</v>
      </c>
      <c r="D6621" s="122">
        <v>119</v>
      </c>
      <c r="E6621" t="s">
        <v>4045</v>
      </c>
      <c r="F6621">
        <v>2</v>
      </c>
      <c r="G6621">
        <v>2</v>
      </c>
      <c r="H6621" t="s">
        <v>5765</v>
      </c>
      <c r="I6621" t="s">
        <v>4814</v>
      </c>
      <c r="K6621" t="s">
        <v>4046</v>
      </c>
      <c r="L6621" t="s">
        <v>4045</v>
      </c>
      <c r="M6621" t="str" cm="1">
        <f t="array" ref="M6621">_xlfn.IFS( _xlfn.IFNA(VLOOKUP(ETMRouteStages[[#This Row],[Depot]]&amp;":"&amp;ETMRouteStages[[#This Row],[RouteNo]], Via, 2, FALSE),"")=SUBSTITUTE(ETMRouteStages[[#This Row],[StageName]], "EV ",""), "Via", TRUE, "")</f>
        <v/>
      </c>
    </row>
    <row r="6622" spans="1:13">
      <c r="A6622" t="s">
        <v>8386</v>
      </c>
      <c r="B6622" t="s">
        <v>2</v>
      </c>
      <c r="C6622" t="s">
        <v>4822</v>
      </c>
      <c r="D6622" s="122">
        <v>119</v>
      </c>
      <c r="E6622" t="s">
        <v>4335</v>
      </c>
      <c r="F6622">
        <v>3</v>
      </c>
      <c r="G6622">
        <v>3</v>
      </c>
      <c r="H6622" t="s">
        <v>5765</v>
      </c>
      <c r="I6622" t="s">
        <v>4814</v>
      </c>
      <c r="K6622" t="s">
        <v>4336</v>
      </c>
      <c r="L6622" t="s">
        <v>4335</v>
      </c>
      <c r="M6622" t="str" cm="1">
        <f t="array" ref="M6622">_xlfn.IFS( _xlfn.IFNA(VLOOKUP(ETMRouteStages[[#This Row],[Depot]]&amp;":"&amp;ETMRouteStages[[#This Row],[RouteNo]], Via, 2, FALSE),"")=SUBSTITUTE(ETMRouteStages[[#This Row],[StageName]], "EV ",""), "Via", TRUE, "")</f>
        <v/>
      </c>
    </row>
    <row r="6623" spans="1:13">
      <c r="A6623" t="s">
        <v>8386</v>
      </c>
      <c r="B6623" t="s">
        <v>2</v>
      </c>
      <c r="C6623" t="s">
        <v>4822</v>
      </c>
      <c r="D6623" s="122">
        <v>119</v>
      </c>
      <c r="E6623" t="s">
        <v>3153</v>
      </c>
      <c r="F6623">
        <v>4</v>
      </c>
      <c r="G6623">
        <v>4</v>
      </c>
      <c r="H6623" t="s">
        <v>5765</v>
      </c>
      <c r="I6623" t="s">
        <v>4814</v>
      </c>
      <c r="K6623" t="s">
        <v>3154</v>
      </c>
      <c r="L6623" t="s">
        <v>3153</v>
      </c>
      <c r="M6623" t="str" cm="1">
        <f t="array" ref="M6623">_xlfn.IFS( _xlfn.IFNA(VLOOKUP(ETMRouteStages[[#This Row],[Depot]]&amp;":"&amp;ETMRouteStages[[#This Row],[RouteNo]], Via, 2, FALSE),"")=SUBSTITUTE(ETMRouteStages[[#This Row],[StageName]], "EV ",""), "Via", TRUE, "")</f>
        <v/>
      </c>
    </row>
    <row r="6624" spans="1:13">
      <c r="A6624" t="s">
        <v>8386</v>
      </c>
      <c r="B6624" t="s">
        <v>2</v>
      </c>
      <c r="C6624" t="s">
        <v>4822</v>
      </c>
      <c r="D6624" s="122">
        <v>119</v>
      </c>
      <c r="E6624" t="s">
        <v>3940</v>
      </c>
      <c r="F6624">
        <v>5</v>
      </c>
      <c r="G6624">
        <v>5</v>
      </c>
      <c r="H6624" t="s">
        <v>5765</v>
      </c>
      <c r="I6624" t="s">
        <v>4814</v>
      </c>
      <c r="K6624" t="s">
        <v>3941</v>
      </c>
      <c r="L6624" t="s">
        <v>3940</v>
      </c>
      <c r="M6624" t="str" cm="1">
        <f t="array" ref="M6624">_xlfn.IFS( _xlfn.IFNA(VLOOKUP(ETMRouteStages[[#This Row],[Depot]]&amp;":"&amp;ETMRouteStages[[#This Row],[RouteNo]], Via, 2, FALSE),"")=SUBSTITUTE(ETMRouteStages[[#This Row],[StageName]], "EV ",""), "Via", TRUE, "")</f>
        <v/>
      </c>
    </row>
    <row r="6625" spans="1:13">
      <c r="A6625" t="s">
        <v>8386</v>
      </c>
      <c r="B6625" t="s">
        <v>2</v>
      </c>
      <c r="C6625" t="s">
        <v>4822</v>
      </c>
      <c r="D6625" s="122">
        <v>119</v>
      </c>
      <c r="E6625" t="s">
        <v>3942</v>
      </c>
      <c r="F6625">
        <v>6</v>
      </c>
      <c r="G6625">
        <v>6</v>
      </c>
      <c r="H6625" t="s">
        <v>5765</v>
      </c>
      <c r="I6625" t="s">
        <v>4814</v>
      </c>
      <c r="K6625" t="s">
        <v>3943</v>
      </c>
      <c r="L6625" t="s">
        <v>3942</v>
      </c>
      <c r="M6625" t="str" cm="1">
        <f t="array" ref="M6625">_xlfn.IFS( _xlfn.IFNA(VLOOKUP(ETMRouteStages[[#This Row],[Depot]]&amp;":"&amp;ETMRouteStages[[#This Row],[RouteNo]], Via, 2, FALSE),"")=SUBSTITUTE(ETMRouteStages[[#This Row],[StageName]], "EV ",""), "Via", TRUE, "")</f>
        <v/>
      </c>
    </row>
    <row r="6626" spans="1:13">
      <c r="A6626" t="s">
        <v>8386</v>
      </c>
      <c r="B6626" t="s">
        <v>2</v>
      </c>
      <c r="C6626" t="s">
        <v>4822</v>
      </c>
      <c r="D6626" s="122">
        <v>119</v>
      </c>
      <c r="E6626" t="s">
        <v>3939</v>
      </c>
      <c r="F6626">
        <v>7</v>
      </c>
      <c r="G6626">
        <v>7</v>
      </c>
      <c r="H6626" t="s">
        <v>5765</v>
      </c>
      <c r="I6626" t="s">
        <v>4814</v>
      </c>
      <c r="K6626" t="s">
        <v>286</v>
      </c>
      <c r="L6626" t="s">
        <v>3939</v>
      </c>
      <c r="M6626" t="str" cm="1">
        <f t="array" ref="M6626">_xlfn.IFS( _xlfn.IFNA(VLOOKUP(ETMRouteStages[[#This Row],[Depot]]&amp;":"&amp;ETMRouteStages[[#This Row],[RouteNo]], Via, 2, FALSE),"")=SUBSTITUTE(ETMRouteStages[[#This Row],[StageName]], "EV ",""), "Via", TRUE, "")</f>
        <v/>
      </c>
    </row>
    <row r="6627" spans="1:13">
      <c r="A6627" t="s">
        <v>8386</v>
      </c>
      <c r="B6627" t="s">
        <v>2</v>
      </c>
      <c r="C6627" t="s">
        <v>4822</v>
      </c>
      <c r="D6627" s="122">
        <v>119</v>
      </c>
      <c r="E6627" t="s">
        <v>3099</v>
      </c>
      <c r="F6627">
        <v>8</v>
      </c>
      <c r="G6627">
        <v>8</v>
      </c>
      <c r="H6627" t="s">
        <v>5765</v>
      </c>
      <c r="I6627" t="s">
        <v>4814</v>
      </c>
      <c r="K6627" t="s">
        <v>3100</v>
      </c>
      <c r="L6627" t="s">
        <v>3099</v>
      </c>
      <c r="M6627" t="str" cm="1">
        <f t="array" ref="M6627">_xlfn.IFS( _xlfn.IFNA(VLOOKUP(ETMRouteStages[[#This Row],[Depot]]&amp;":"&amp;ETMRouteStages[[#This Row],[RouteNo]], Via, 2, FALSE),"")=SUBSTITUTE(ETMRouteStages[[#This Row],[StageName]], "EV ",""), "Via", TRUE, "")</f>
        <v/>
      </c>
    </row>
    <row r="6628" spans="1:13">
      <c r="A6628" t="s">
        <v>8386</v>
      </c>
      <c r="B6628" t="s">
        <v>2</v>
      </c>
      <c r="C6628" t="s">
        <v>4822</v>
      </c>
      <c r="D6628" s="122">
        <v>119</v>
      </c>
      <c r="E6628" t="s">
        <v>3131</v>
      </c>
      <c r="F6628">
        <v>9</v>
      </c>
      <c r="G6628">
        <v>9</v>
      </c>
      <c r="H6628" t="s">
        <v>5765</v>
      </c>
      <c r="I6628" t="s">
        <v>4814</v>
      </c>
      <c r="K6628" t="s">
        <v>3132</v>
      </c>
      <c r="L6628" t="s">
        <v>3131</v>
      </c>
      <c r="M6628" t="str" cm="1">
        <f t="array" ref="M6628">_xlfn.IFS( _xlfn.IFNA(VLOOKUP(ETMRouteStages[[#This Row],[Depot]]&amp;":"&amp;ETMRouteStages[[#This Row],[RouteNo]], Via, 2, FALSE),"")=SUBSTITUTE(ETMRouteStages[[#This Row],[StageName]], "EV ",""), "Via", TRUE, "")</f>
        <v/>
      </c>
    </row>
    <row r="6629" spans="1:13">
      <c r="A6629" t="s">
        <v>8386</v>
      </c>
      <c r="B6629" t="s">
        <v>2</v>
      </c>
      <c r="C6629" t="s">
        <v>4822</v>
      </c>
      <c r="D6629" s="122">
        <v>119</v>
      </c>
      <c r="E6629" t="s">
        <v>3097</v>
      </c>
      <c r="F6629">
        <v>10</v>
      </c>
      <c r="G6629">
        <v>10</v>
      </c>
      <c r="H6629" t="s">
        <v>5765</v>
      </c>
      <c r="I6629" t="s">
        <v>4814</v>
      </c>
      <c r="K6629" t="s">
        <v>4615</v>
      </c>
      <c r="L6629" t="s">
        <v>3097</v>
      </c>
      <c r="M6629" t="str" cm="1">
        <f t="array" ref="M6629">_xlfn.IFS( _xlfn.IFNA(VLOOKUP(ETMRouteStages[[#This Row],[Depot]]&amp;":"&amp;ETMRouteStages[[#This Row],[RouteNo]], Via, 2, FALSE),"")=SUBSTITUTE(ETMRouteStages[[#This Row],[StageName]], "EV ",""), "Via", TRUE, "")</f>
        <v/>
      </c>
    </row>
    <row r="6630" spans="1:13">
      <c r="A6630" t="s">
        <v>8386</v>
      </c>
      <c r="B6630" t="s">
        <v>2</v>
      </c>
      <c r="C6630" t="s">
        <v>4822</v>
      </c>
      <c r="D6630" s="122">
        <v>119</v>
      </c>
      <c r="E6630" t="s">
        <v>1144</v>
      </c>
      <c r="F6630">
        <v>11</v>
      </c>
      <c r="G6630">
        <v>12</v>
      </c>
      <c r="H6630" t="s">
        <v>5765</v>
      </c>
      <c r="I6630" t="s">
        <v>4814</v>
      </c>
      <c r="K6630" t="s">
        <v>30</v>
      </c>
      <c r="L6630" t="s">
        <v>1144</v>
      </c>
      <c r="M6630" t="str" cm="1">
        <f t="array" ref="M6630">_xlfn.IFS( _xlfn.IFNA(VLOOKUP(ETMRouteStages[[#This Row],[Depot]]&amp;":"&amp;ETMRouteStages[[#This Row],[RouteNo]], Via, 2, FALSE),"")=SUBSTITUTE(ETMRouteStages[[#This Row],[StageName]], "EV ",""), "Via", TRUE, "")</f>
        <v/>
      </c>
    </row>
    <row r="6631" spans="1:13">
      <c r="A6631" t="s">
        <v>8386</v>
      </c>
      <c r="B6631" t="s">
        <v>2</v>
      </c>
      <c r="C6631" t="s">
        <v>4822</v>
      </c>
      <c r="D6631" s="122">
        <v>119</v>
      </c>
      <c r="E6631" t="s">
        <v>3635</v>
      </c>
      <c r="F6631">
        <v>12</v>
      </c>
      <c r="G6631">
        <v>13</v>
      </c>
      <c r="H6631" t="s">
        <v>5765</v>
      </c>
      <c r="I6631" t="s">
        <v>4814</v>
      </c>
      <c r="K6631" t="s">
        <v>3636</v>
      </c>
      <c r="L6631" t="s">
        <v>3635</v>
      </c>
      <c r="M6631" t="str" cm="1">
        <f t="array" ref="M6631">_xlfn.IFS( _xlfn.IFNA(VLOOKUP(ETMRouteStages[[#This Row],[Depot]]&amp;":"&amp;ETMRouteStages[[#This Row],[RouteNo]], Via, 2, FALSE),"")=SUBSTITUTE(ETMRouteStages[[#This Row],[StageName]], "EV ",""), "Via", TRUE, "")</f>
        <v/>
      </c>
    </row>
    <row r="6632" spans="1:13">
      <c r="A6632" t="s">
        <v>8386</v>
      </c>
      <c r="B6632" t="s">
        <v>2</v>
      </c>
      <c r="C6632" t="s">
        <v>4822</v>
      </c>
      <c r="D6632" s="122">
        <v>119</v>
      </c>
      <c r="E6632" t="s">
        <v>3000</v>
      </c>
      <c r="F6632">
        <v>13</v>
      </c>
      <c r="G6632">
        <v>14</v>
      </c>
      <c r="H6632" t="s">
        <v>5765</v>
      </c>
      <c r="I6632" t="s">
        <v>4814</v>
      </c>
      <c r="K6632" t="s">
        <v>3001</v>
      </c>
      <c r="L6632" t="s">
        <v>3000</v>
      </c>
      <c r="M6632" t="str" cm="1">
        <f t="array" ref="M6632">_xlfn.IFS( _xlfn.IFNA(VLOOKUP(ETMRouteStages[[#This Row],[Depot]]&amp;":"&amp;ETMRouteStages[[#This Row],[RouteNo]], Via, 2, FALSE),"")=SUBSTITUTE(ETMRouteStages[[#This Row],[StageName]], "EV ",""), "Via", TRUE, "")</f>
        <v/>
      </c>
    </row>
    <row r="6633" spans="1:13">
      <c r="A6633" t="s">
        <v>8386</v>
      </c>
      <c r="B6633" t="s">
        <v>2</v>
      </c>
      <c r="C6633" t="s">
        <v>4822</v>
      </c>
      <c r="D6633" s="122">
        <v>119</v>
      </c>
      <c r="E6633" t="s">
        <v>3871</v>
      </c>
      <c r="F6633">
        <v>14</v>
      </c>
      <c r="G6633">
        <v>15</v>
      </c>
      <c r="H6633" t="s">
        <v>5765</v>
      </c>
      <c r="I6633" t="s">
        <v>4814</v>
      </c>
      <c r="K6633" t="s">
        <v>1164</v>
      </c>
      <c r="L6633" t="s">
        <v>3871</v>
      </c>
      <c r="M6633" t="str" cm="1">
        <f t="array" ref="M6633">_xlfn.IFS( _xlfn.IFNA(VLOOKUP(ETMRouteStages[[#This Row],[Depot]]&amp;":"&amp;ETMRouteStages[[#This Row],[RouteNo]], Via, 2, FALSE),"")=SUBSTITUTE(ETMRouteStages[[#This Row],[StageName]], "EV ",""), "Via", TRUE, "")</f>
        <v/>
      </c>
    </row>
    <row r="6634" spans="1:13">
      <c r="A6634" t="s">
        <v>8386</v>
      </c>
      <c r="B6634" t="s">
        <v>2</v>
      </c>
      <c r="C6634" t="s">
        <v>4822</v>
      </c>
      <c r="D6634" s="122">
        <v>119</v>
      </c>
      <c r="E6634" t="s">
        <v>3301</v>
      </c>
      <c r="F6634">
        <v>15</v>
      </c>
      <c r="G6634">
        <v>16</v>
      </c>
      <c r="H6634" t="s">
        <v>5765</v>
      </c>
      <c r="I6634" t="s">
        <v>4814</v>
      </c>
      <c r="K6634" t="s">
        <v>3302</v>
      </c>
      <c r="L6634" t="s">
        <v>3301</v>
      </c>
      <c r="M6634" t="str" cm="1">
        <f t="array" ref="M6634">_xlfn.IFS( _xlfn.IFNA(VLOOKUP(ETMRouteStages[[#This Row],[Depot]]&amp;":"&amp;ETMRouteStages[[#This Row],[RouteNo]], Via, 2, FALSE),"")=SUBSTITUTE(ETMRouteStages[[#This Row],[StageName]], "EV ",""), "Via", TRUE, "")</f>
        <v/>
      </c>
    </row>
    <row r="6635" spans="1:13">
      <c r="A6635" t="s">
        <v>8386</v>
      </c>
      <c r="B6635" t="s">
        <v>2</v>
      </c>
      <c r="C6635" t="s">
        <v>4822</v>
      </c>
      <c r="D6635" s="122">
        <v>119</v>
      </c>
      <c r="E6635" t="s">
        <v>451</v>
      </c>
      <c r="F6635">
        <v>16</v>
      </c>
      <c r="G6635">
        <v>17</v>
      </c>
      <c r="H6635" t="s">
        <v>5765</v>
      </c>
      <c r="I6635" t="s">
        <v>4814</v>
      </c>
      <c r="K6635" t="s">
        <v>447</v>
      </c>
      <c r="L6635" t="s">
        <v>451</v>
      </c>
      <c r="M6635" t="str" cm="1">
        <f t="array" ref="M6635">_xlfn.IFS( _xlfn.IFNA(VLOOKUP(ETMRouteStages[[#This Row],[Depot]]&amp;":"&amp;ETMRouteStages[[#This Row],[RouteNo]], Via, 2, FALSE),"")=SUBSTITUTE(ETMRouteStages[[#This Row],[StageName]], "EV ",""), "Via", TRUE, "")</f>
        <v/>
      </c>
    </row>
    <row r="6636" spans="1:13">
      <c r="A6636" t="s">
        <v>8386</v>
      </c>
      <c r="B6636" t="s">
        <v>2</v>
      </c>
      <c r="C6636" t="s">
        <v>4822</v>
      </c>
      <c r="D6636" s="122">
        <v>119</v>
      </c>
      <c r="E6636" t="s">
        <v>4350</v>
      </c>
      <c r="F6636">
        <v>17</v>
      </c>
      <c r="G6636">
        <v>18</v>
      </c>
      <c r="H6636" t="s">
        <v>5765</v>
      </c>
      <c r="I6636" t="s">
        <v>4814</v>
      </c>
      <c r="K6636" t="s">
        <v>4351</v>
      </c>
      <c r="L6636" t="s">
        <v>4350</v>
      </c>
      <c r="M6636" t="str" cm="1">
        <f t="array" ref="M6636">_xlfn.IFS( _xlfn.IFNA(VLOOKUP(ETMRouteStages[[#This Row],[Depot]]&amp;":"&amp;ETMRouteStages[[#This Row],[RouteNo]], Via, 2, FALSE),"")=SUBSTITUTE(ETMRouteStages[[#This Row],[StageName]], "EV ",""), "Via", TRUE, "")</f>
        <v/>
      </c>
    </row>
    <row r="6637" spans="1:13">
      <c r="A6637" t="s">
        <v>8386</v>
      </c>
      <c r="B6637" t="s">
        <v>2</v>
      </c>
      <c r="C6637" t="s">
        <v>4822</v>
      </c>
      <c r="D6637" s="122">
        <v>119</v>
      </c>
      <c r="E6637" t="s">
        <v>4348</v>
      </c>
      <c r="F6637">
        <v>18</v>
      </c>
      <c r="G6637">
        <v>19</v>
      </c>
      <c r="H6637" t="s">
        <v>5765</v>
      </c>
      <c r="I6637" t="s">
        <v>4814</v>
      </c>
      <c r="K6637" t="s">
        <v>4349</v>
      </c>
      <c r="L6637" t="s">
        <v>4348</v>
      </c>
      <c r="M6637" t="str" cm="1">
        <f t="array" ref="M6637">_xlfn.IFS( _xlfn.IFNA(VLOOKUP(ETMRouteStages[[#This Row],[Depot]]&amp;":"&amp;ETMRouteStages[[#This Row],[RouteNo]], Via, 2, FALSE),"")=SUBSTITUTE(ETMRouteStages[[#This Row],[StageName]], "EV ",""), "Via", TRUE, "")</f>
        <v/>
      </c>
    </row>
    <row r="6638" spans="1:13">
      <c r="A6638" t="s">
        <v>8386</v>
      </c>
      <c r="B6638" t="s">
        <v>2</v>
      </c>
      <c r="C6638" t="s">
        <v>4822</v>
      </c>
      <c r="D6638" s="122">
        <v>119</v>
      </c>
      <c r="E6638" t="s">
        <v>2755</v>
      </c>
      <c r="F6638">
        <v>19</v>
      </c>
      <c r="G6638">
        <v>20</v>
      </c>
      <c r="H6638" t="s">
        <v>5765</v>
      </c>
      <c r="I6638" t="s">
        <v>4814</v>
      </c>
      <c r="K6638" t="s">
        <v>2756</v>
      </c>
      <c r="L6638" t="s">
        <v>2755</v>
      </c>
      <c r="M6638" t="str" cm="1">
        <f t="array" ref="M6638">_xlfn.IFS( _xlfn.IFNA(VLOOKUP(ETMRouteStages[[#This Row],[Depot]]&amp;":"&amp;ETMRouteStages[[#This Row],[RouteNo]], Via, 2, FALSE),"")=SUBSTITUTE(ETMRouteStages[[#This Row],[StageName]], "EV ",""), "Via", TRUE, "")</f>
        <v/>
      </c>
    </row>
    <row r="6639" spans="1:13">
      <c r="A6639" t="s">
        <v>8386</v>
      </c>
      <c r="B6639" t="s">
        <v>2</v>
      </c>
      <c r="C6639" t="s">
        <v>4822</v>
      </c>
      <c r="D6639" s="122">
        <v>119</v>
      </c>
      <c r="E6639" t="s">
        <v>4198</v>
      </c>
      <c r="F6639">
        <v>20</v>
      </c>
      <c r="G6639">
        <v>21</v>
      </c>
      <c r="H6639" t="s">
        <v>5765</v>
      </c>
      <c r="I6639" t="s">
        <v>4814</v>
      </c>
      <c r="K6639" t="s">
        <v>781</v>
      </c>
      <c r="L6639" t="s">
        <v>4198</v>
      </c>
      <c r="M6639" t="str" cm="1">
        <f t="array" ref="M6639">_xlfn.IFS( _xlfn.IFNA(VLOOKUP(ETMRouteStages[[#This Row],[Depot]]&amp;":"&amp;ETMRouteStages[[#This Row],[RouteNo]], Via, 2, FALSE),"")=SUBSTITUTE(ETMRouteStages[[#This Row],[StageName]], "EV ",""), "Via", TRUE, "")</f>
        <v/>
      </c>
    </row>
    <row r="6640" spans="1:13">
      <c r="A6640" t="s">
        <v>8386</v>
      </c>
      <c r="B6640" t="s">
        <v>2</v>
      </c>
      <c r="C6640" t="s">
        <v>4822</v>
      </c>
      <c r="D6640" s="122">
        <v>119</v>
      </c>
      <c r="E6640" t="s">
        <v>4196</v>
      </c>
      <c r="F6640">
        <v>21</v>
      </c>
      <c r="G6640">
        <v>22</v>
      </c>
      <c r="H6640" t="s">
        <v>5765</v>
      </c>
      <c r="I6640" t="s">
        <v>4814</v>
      </c>
      <c r="K6640" t="s">
        <v>4197</v>
      </c>
      <c r="L6640" t="s">
        <v>4196</v>
      </c>
      <c r="M6640" t="str" cm="1">
        <f t="array" ref="M6640">_xlfn.IFS( _xlfn.IFNA(VLOOKUP(ETMRouteStages[[#This Row],[Depot]]&amp;":"&amp;ETMRouteStages[[#This Row],[RouteNo]], Via, 2, FALSE),"")=SUBSTITUTE(ETMRouteStages[[#This Row],[StageName]], "EV ",""), "Via", TRUE, "")</f>
        <v/>
      </c>
    </row>
    <row r="6641" spans="1:13">
      <c r="A6641" t="s">
        <v>8386</v>
      </c>
      <c r="B6641" t="s">
        <v>2</v>
      </c>
      <c r="C6641" t="s">
        <v>4822</v>
      </c>
      <c r="D6641" s="122">
        <v>119</v>
      </c>
      <c r="E6641" t="s">
        <v>2834</v>
      </c>
      <c r="F6641">
        <v>22</v>
      </c>
      <c r="G6641">
        <v>23</v>
      </c>
      <c r="H6641" t="s">
        <v>5765</v>
      </c>
      <c r="I6641" t="s">
        <v>4814</v>
      </c>
      <c r="K6641" t="s">
        <v>2835</v>
      </c>
      <c r="L6641" t="s">
        <v>2834</v>
      </c>
      <c r="M6641" t="str" cm="1">
        <f t="array" ref="M6641">_xlfn.IFS( _xlfn.IFNA(VLOOKUP(ETMRouteStages[[#This Row],[Depot]]&amp;":"&amp;ETMRouteStages[[#This Row],[RouteNo]], Via, 2, FALSE),"")=SUBSTITUTE(ETMRouteStages[[#This Row],[StageName]], "EV ",""), "Via", TRUE, "")</f>
        <v/>
      </c>
    </row>
    <row r="6642" spans="1:13">
      <c r="A6642" t="s">
        <v>8386</v>
      </c>
      <c r="B6642" t="s">
        <v>2</v>
      </c>
      <c r="C6642" t="s">
        <v>4822</v>
      </c>
      <c r="D6642" s="122">
        <v>119</v>
      </c>
      <c r="E6642" t="s">
        <v>2556</v>
      </c>
      <c r="F6642">
        <v>23</v>
      </c>
      <c r="G6642">
        <v>24</v>
      </c>
      <c r="H6642" t="s">
        <v>5765</v>
      </c>
      <c r="I6642" t="s">
        <v>4814</v>
      </c>
      <c r="K6642" t="s">
        <v>294</v>
      </c>
      <c r="L6642" t="s">
        <v>2556</v>
      </c>
      <c r="M6642" t="str" cm="1">
        <f t="array" ref="M6642">_xlfn.IFS( _xlfn.IFNA(VLOOKUP(ETMRouteStages[[#This Row],[Depot]]&amp;":"&amp;ETMRouteStages[[#This Row],[RouteNo]], Via, 2, FALSE),"")=SUBSTITUTE(ETMRouteStages[[#This Row],[StageName]], "EV ",""), "Via", TRUE, "")</f>
        <v/>
      </c>
    </row>
    <row r="6643" spans="1:13">
      <c r="A6643" t="s">
        <v>8386</v>
      </c>
      <c r="B6643" t="s">
        <v>2</v>
      </c>
      <c r="C6643" t="s">
        <v>4822</v>
      </c>
      <c r="D6643" s="122">
        <v>119</v>
      </c>
      <c r="E6643" t="s">
        <v>431</v>
      </c>
      <c r="F6643">
        <v>24</v>
      </c>
      <c r="G6643">
        <v>27</v>
      </c>
      <c r="H6643" t="s">
        <v>5765</v>
      </c>
      <c r="I6643" t="s">
        <v>4814</v>
      </c>
      <c r="K6643" t="s">
        <v>1237</v>
      </c>
      <c r="L6643" t="s">
        <v>431</v>
      </c>
      <c r="M6643" t="str" cm="1">
        <f t="array" ref="M6643">_xlfn.IFS( _xlfn.IFNA(VLOOKUP(ETMRouteStages[[#This Row],[Depot]]&amp;":"&amp;ETMRouteStages[[#This Row],[RouteNo]], Via, 2, FALSE),"")=SUBSTITUTE(ETMRouteStages[[#This Row],[StageName]], "EV ",""), "Via", TRUE, "")</f>
        <v/>
      </c>
    </row>
    <row r="6644" spans="1:13">
      <c r="A6644" t="s">
        <v>8386</v>
      </c>
      <c r="B6644" t="s">
        <v>2</v>
      </c>
      <c r="C6644" t="s">
        <v>4822</v>
      </c>
      <c r="D6644" s="122">
        <v>119</v>
      </c>
      <c r="E6644" t="s">
        <v>3320</v>
      </c>
      <c r="F6644">
        <v>25</v>
      </c>
      <c r="G6644">
        <v>30</v>
      </c>
      <c r="H6644" t="s">
        <v>5765</v>
      </c>
      <c r="I6644" t="s">
        <v>4814</v>
      </c>
      <c r="K6644" t="s">
        <v>3321</v>
      </c>
      <c r="L6644" t="s">
        <v>3320</v>
      </c>
      <c r="M6644" t="str" cm="1">
        <f t="array" ref="M6644">_xlfn.IFS( _xlfn.IFNA(VLOOKUP(ETMRouteStages[[#This Row],[Depot]]&amp;":"&amp;ETMRouteStages[[#This Row],[RouteNo]], Via, 2, FALSE),"")=SUBSTITUTE(ETMRouteStages[[#This Row],[StageName]], "EV ",""), "Via", TRUE, "")</f>
        <v/>
      </c>
    </row>
    <row r="6645" spans="1:13">
      <c r="A6645" t="s">
        <v>8386</v>
      </c>
      <c r="B6645" t="s">
        <v>2</v>
      </c>
      <c r="C6645" t="s">
        <v>4822</v>
      </c>
      <c r="D6645" s="122">
        <v>119</v>
      </c>
      <c r="E6645" t="s">
        <v>3031</v>
      </c>
      <c r="F6645">
        <v>26</v>
      </c>
      <c r="G6645">
        <v>31</v>
      </c>
      <c r="H6645" t="s">
        <v>5765</v>
      </c>
      <c r="I6645" t="s">
        <v>4814</v>
      </c>
      <c r="K6645" t="s">
        <v>3032</v>
      </c>
      <c r="L6645" t="s">
        <v>3031</v>
      </c>
      <c r="M6645" t="str" cm="1">
        <f t="array" ref="M6645">_xlfn.IFS( _xlfn.IFNA(VLOOKUP(ETMRouteStages[[#This Row],[Depot]]&amp;":"&amp;ETMRouteStages[[#This Row],[RouteNo]], Via, 2, FALSE),"")=SUBSTITUTE(ETMRouteStages[[#This Row],[StageName]], "EV ",""), "Via", TRUE, "")</f>
        <v/>
      </c>
    </row>
    <row r="6646" spans="1:13">
      <c r="A6646" t="s">
        <v>8386</v>
      </c>
      <c r="B6646" t="s">
        <v>2</v>
      </c>
      <c r="C6646" t="s">
        <v>4822</v>
      </c>
      <c r="D6646" s="122">
        <v>119</v>
      </c>
      <c r="E6646" t="s">
        <v>3103</v>
      </c>
      <c r="F6646">
        <v>27</v>
      </c>
      <c r="G6646">
        <v>34</v>
      </c>
      <c r="H6646" t="s">
        <v>5765</v>
      </c>
      <c r="I6646" t="s">
        <v>4814</v>
      </c>
      <c r="J6646" t="s">
        <v>8857</v>
      </c>
      <c r="K6646" t="s">
        <v>3104</v>
      </c>
      <c r="L6646" t="s">
        <v>3103</v>
      </c>
      <c r="M6646" t="str" cm="1">
        <f t="array" ref="M6646">_xlfn.IFS( _xlfn.IFNA(VLOOKUP(ETMRouteStages[[#This Row],[Depot]]&amp;":"&amp;ETMRouteStages[[#This Row],[RouteNo]], Via, 2, FALSE),"")=SUBSTITUTE(ETMRouteStages[[#This Row],[StageName]], "EV ",""), "Via", TRUE, "")</f>
        <v/>
      </c>
    </row>
    <row r="6647" spans="1:13">
      <c r="A6647" t="s">
        <v>8386</v>
      </c>
      <c r="B6647" t="s">
        <v>2</v>
      </c>
      <c r="C6647" t="s">
        <v>4822</v>
      </c>
      <c r="D6647" s="122">
        <v>119</v>
      </c>
      <c r="E6647" t="s">
        <v>1091</v>
      </c>
      <c r="F6647">
        <v>28</v>
      </c>
      <c r="G6647">
        <v>35</v>
      </c>
      <c r="H6647" t="s">
        <v>2183</v>
      </c>
      <c r="I6647" t="s">
        <v>4814</v>
      </c>
      <c r="J6647" t="s">
        <v>8859</v>
      </c>
      <c r="K6647" t="s">
        <v>1378</v>
      </c>
      <c r="L6647" t="s">
        <v>1091</v>
      </c>
      <c r="M6647" t="str" cm="1">
        <f t="array" ref="M6647">_xlfn.IFS( _xlfn.IFNA(VLOOKUP(ETMRouteStages[[#This Row],[Depot]]&amp;":"&amp;ETMRouteStages[[#This Row],[RouteNo]], Via, 2, FALSE),"")=SUBSTITUTE(ETMRouteStages[[#This Row],[StageName]], "EV ",""), "Via", TRUE, "")</f>
        <v>Via</v>
      </c>
    </row>
    <row r="6648" spans="1:13">
      <c r="A6648" t="s">
        <v>8386</v>
      </c>
      <c r="B6648" t="s">
        <v>2</v>
      </c>
      <c r="C6648" t="s">
        <v>4822</v>
      </c>
      <c r="D6648" s="122">
        <v>119</v>
      </c>
      <c r="E6648" t="s">
        <v>2483</v>
      </c>
      <c r="F6648">
        <v>29</v>
      </c>
      <c r="G6648">
        <v>38</v>
      </c>
      <c r="H6648" t="s">
        <v>5765</v>
      </c>
      <c r="I6648" t="s">
        <v>4814</v>
      </c>
      <c r="K6648" t="s">
        <v>2484</v>
      </c>
      <c r="L6648" t="s">
        <v>2483</v>
      </c>
      <c r="M6648" t="str" cm="1">
        <f t="array" ref="M6648">_xlfn.IFS( _xlfn.IFNA(VLOOKUP(ETMRouteStages[[#This Row],[Depot]]&amp;":"&amp;ETMRouteStages[[#This Row],[RouteNo]], Via, 2, FALSE),"")=SUBSTITUTE(ETMRouteStages[[#This Row],[StageName]], "EV ",""), "Via", TRUE, "")</f>
        <v/>
      </c>
    </row>
    <row r="6649" spans="1:13">
      <c r="A6649" t="s">
        <v>8386</v>
      </c>
      <c r="B6649" t="s">
        <v>2</v>
      </c>
      <c r="C6649" t="s">
        <v>4822</v>
      </c>
      <c r="D6649" s="122">
        <v>119</v>
      </c>
      <c r="E6649" t="s">
        <v>4554</v>
      </c>
      <c r="F6649">
        <v>30</v>
      </c>
      <c r="G6649">
        <v>40</v>
      </c>
      <c r="H6649" t="s">
        <v>5765</v>
      </c>
      <c r="I6649" t="s">
        <v>4814</v>
      </c>
      <c r="K6649" t="s">
        <v>4555</v>
      </c>
      <c r="L6649" t="s">
        <v>4554</v>
      </c>
      <c r="M6649" t="str" cm="1">
        <f t="array" ref="M6649">_xlfn.IFS( _xlfn.IFNA(VLOOKUP(ETMRouteStages[[#This Row],[Depot]]&amp;":"&amp;ETMRouteStages[[#This Row],[RouteNo]], Via, 2, FALSE),"")=SUBSTITUTE(ETMRouteStages[[#This Row],[StageName]], "EV ",""), "Via", TRUE, "")</f>
        <v/>
      </c>
    </row>
    <row r="6650" spans="1:13">
      <c r="A6650" t="s">
        <v>8386</v>
      </c>
      <c r="B6650" t="s">
        <v>2</v>
      </c>
      <c r="C6650" t="s">
        <v>4822</v>
      </c>
      <c r="D6650" s="122">
        <v>119</v>
      </c>
      <c r="E6650" t="s">
        <v>3424</v>
      </c>
      <c r="F6650">
        <v>31</v>
      </c>
      <c r="G6650">
        <v>42</v>
      </c>
      <c r="H6650" t="s">
        <v>5765</v>
      </c>
      <c r="I6650" t="s">
        <v>4814</v>
      </c>
      <c r="K6650" t="s">
        <v>3425</v>
      </c>
      <c r="L6650" t="s">
        <v>3424</v>
      </c>
      <c r="M6650" t="str" cm="1">
        <f t="array" ref="M6650">_xlfn.IFS( _xlfn.IFNA(VLOOKUP(ETMRouteStages[[#This Row],[Depot]]&amp;":"&amp;ETMRouteStages[[#This Row],[RouteNo]], Via, 2, FALSE),"")=SUBSTITUTE(ETMRouteStages[[#This Row],[StageName]], "EV ",""), "Via", TRUE, "")</f>
        <v/>
      </c>
    </row>
    <row r="6651" spans="1:13">
      <c r="A6651" t="s">
        <v>8386</v>
      </c>
      <c r="B6651" t="s">
        <v>2</v>
      </c>
      <c r="C6651" t="s">
        <v>4822</v>
      </c>
      <c r="D6651" s="122">
        <v>119</v>
      </c>
      <c r="E6651" t="s">
        <v>4403</v>
      </c>
      <c r="F6651">
        <v>32</v>
      </c>
      <c r="G6651">
        <v>43</v>
      </c>
      <c r="H6651" t="s">
        <v>5765</v>
      </c>
      <c r="I6651" t="s">
        <v>4814</v>
      </c>
      <c r="K6651" t="s">
        <v>4404</v>
      </c>
      <c r="L6651" t="s">
        <v>4403</v>
      </c>
      <c r="M6651" t="str" cm="1">
        <f t="array" ref="M6651">_xlfn.IFS( _xlfn.IFNA(VLOOKUP(ETMRouteStages[[#This Row],[Depot]]&amp;":"&amp;ETMRouteStages[[#This Row],[RouteNo]], Via, 2, FALSE),"")=SUBSTITUTE(ETMRouteStages[[#This Row],[StageName]], "EV ",""), "Via", TRUE, "")</f>
        <v/>
      </c>
    </row>
    <row r="6652" spans="1:13">
      <c r="A6652" t="s">
        <v>8386</v>
      </c>
      <c r="B6652" t="s">
        <v>2</v>
      </c>
      <c r="C6652" t="s">
        <v>4822</v>
      </c>
      <c r="D6652" s="122">
        <v>119</v>
      </c>
      <c r="E6652" t="s">
        <v>2676</v>
      </c>
      <c r="F6652">
        <v>33</v>
      </c>
      <c r="G6652">
        <v>45</v>
      </c>
      <c r="H6652" t="s">
        <v>5765</v>
      </c>
      <c r="I6652" t="s">
        <v>4814</v>
      </c>
      <c r="K6652" t="s">
        <v>2677</v>
      </c>
      <c r="L6652" t="s">
        <v>2676</v>
      </c>
      <c r="M6652" t="str" cm="1">
        <f t="array" ref="M6652">_xlfn.IFS( _xlfn.IFNA(VLOOKUP(ETMRouteStages[[#This Row],[Depot]]&amp;":"&amp;ETMRouteStages[[#This Row],[RouteNo]], Via, 2, FALSE),"")=SUBSTITUTE(ETMRouteStages[[#This Row],[StageName]], "EV ",""), "Via", TRUE, "")</f>
        <v/>
      </c>
    </row>
    <row r="6653" spans="1:13">
      <c r="A6653" t="s">
        <v>8386</v>
      </c>
      <c r="B6653" t="s">
        <v>2</v>
      </c>
      <c r="C6653" t="s">
        <v>4822</v>
      </c>
      <c r="D6653" s="122">
        <v>119</v>
      </c>
      <c r="E6653" t="s">
        <v>2564</v>
      </c>
      <c r="F6653">
        <v>34</v>
      </c>
      <c r="G6653">
        <v>46</v>
      </c>
      <c r="H6653" t="s">
        <v>5765</v>
      </c>
      <c r="I6653" t="s">
        <v>4814</v>
      </c>
      <c r="K6653" t="s">
        <v>2565</v>
      </c>
      <c r="L6653" t="s">
        <v>2564</v>
      </c>
      <c r="M6653" t="str" cm="1">
        <f t="array" ref="M6653">_xlfn.IFS( _xlfn.IFNA(VLOOKUP(ETMRouteStages[[#This Row],[Depot]]&amp;":"&amp;ETMRouteStages[[#This Row],[RouteNo]], Via, 2, FALSE),"")=SUBSTITUTE(ETMRouteStages[[#This Row],[StageName]], "EV ",""), "Via", TRUE, "")</f>
        <v/>
      </c>
    </row>
    <row r="6654" spans="1:13">
      <c r="A6654" t="s">
        <v>8386</v>
      </c>
      <c r="B6654" t="s">
        <v>2</v>
      </c>
      <c r="C6654" t="s">
        <v>4822</v>
      </c>
      <c r="D6654" s="122">
        <v>119</v>
      </c>
      <c r="E6654" t="s">
        <v>4433</v>
      </c>
      <c r="F6654">
        <v>35</v>
      </c>
      <c r="G6654">
        <v>48</v>
      </c>
      <c r="H6654" t="s">
        <v>5765</v>
      </c>
      <c r="I6654" t="s">
        <v>4814</v>
      </c>
      <c r="K6654" t="s">
        <v>4434</v>
      </c>
      <c r="L6654" t="s">
        <v>4433</v>
      </c>
      <c r="M6654" t="str" cm="1">
        <f t="array" ref="M6654">_xlfn.IFS( _xlfn.IFNA(VLOOKUP(ETMRouteStages[[#This Row],[Depot]]&amp;":"&amp;ETMRouteStages[[#This Row],[RouteNo]], Via, 2, FALSE),"")=SUBSTITUTE(ETMRouteStages[[#This Row],[StageName]], "EV ",""), "Via", TRUE, "")</f>
        <v/>
      </c>
    </row>
    <row r="6655" spans="1:13">
      <c r="A6655" t="s">
        <v>8386</v>
      </c>
      <c r="B6655" t="s">
        <v>2</v>
      </c>
      <c r="C6655" t="s">
        <v>4822</v>
      </c>
      <c r="D6655" s="122">
        <v>119</v>
      </c>
      <c r="E6655" t="s">
        <v>4823</v>
      </c>
      <c r="F6655">
        <v>36</v>
      </c>
      <c r="G6655">
        <v>49</v>
      </c>
      <c r="H6655" t="s">
        <v>5765</v>
      </c>
      <c r="I6655" t="s">
        <v>4814</v>
      </c>
      <c r="K6655" t="s">
        <v>6899</v>
      </c>
      <c r="L6655" t="s">
        <v>4823</v>
      </c>
      <c r="M6655" t="str" cm="1">
        <f t="array" ref="M6655">_xlfn.IFS( _xlfn.IFNA(VLOOKUP(ETMRouteStages[[#This Row],[Depot]]&amp;":"&amp;ETMRouteStages[[#This Row],[RouteNo]], Via, 2, FALSE),"")=SUBSTITUTE(ETMRouteStages[[#This Row],[StageName]], "EV ",""), "Via", TRUE, "")</f>
        <v/>
      </c>
    </row>
    <row r="6656" spans="1:13">
      <c r="A6656" t="s">
        <v>8386</v>
      </c>
      <c r="B6656" t="s">
        <v>2</v>
      </c>
      <c r="C6656" t="s">
        <v>4822</v>
      </c>
      <c r="D6656" s="122">
        <v>119</v>
      </c>
      <c r="E6656" t="s">
        <v>4333</v>
      </c>
      <c r="F6656">
        <v>37</v>
      </c>
      <c r="G6656">
        <v>52</v>
      </c>
      <c r="H6656" t="s">
        <v>5765</v>
      </c>
      <c r="I6656" t="s">
        <v>4814</v>
      </c>
      <c r="K6656" t="s">
        <v>4334</v>
      </c>
      <c r="L6656" t="s">
        <v>4333</v>
      </c>
      <c r="M6656" t="str" cm="1">
        <f t="array" ref="M6656">_xlfn.IFS( _xlfn.IFNA(VLOOKUP(ETMRouteStages[[#This Row],[Depot]]&amp;":"&amp;ETMRouteStages[[#This Row],[RouteNo]], Via, 2, FALSE),"")=SUBSTITUTE(ETMRouteStages[[#This Row],[StageName]], "EV ",""), "Via", TRUE, "")</f>
        <v/>
      </c>
    </row>
    <row r="6657" spans="1:13">
      <c r="A6657" t="s">
        <v>8386</v>
      </c>
      <c r="B6657" t="s">
        <v>2</v>
      </c>
      <c r="C6657" t="s">
        <v>4822</v>
      </c>
      <c r="D6657" s="122">
        <v>119</v>
      </c>
      <c r="E6657" t="s">
        <v>2375</v>
      </c>
      <c r="F6657">
        <v>38</v>
      </c>
      <c r="G6657">
        <v>56</v>
      </c>
      <c r="H6657" t="s">
        <v>5765</v>
      </c>
      <c r="I6657" t="s">
        <v>4814</v>
      </c>
      <c r="K6657" t="s">
        <v>3093</v>
      </c>
      <c r="L6657" t="s">
        <v>2375</v>
      </c>
      <c r="M6657" t="str" cm="1">
        <f t="array" ref="M6657">_xlfn.IFS( _xlfn.IFNA(VLOOKUP(ETMRouteStages[[#This Row],[Depot]]&amp;":"&amp;ETMRouteStages[[#This Row],[RouteNo]], Via, 2, FALSE),"")=SUBSTITUTE(ETMRouteStages[[#This Row],[StageName]], "EV ",""), "Via", TRUE, "")</f>
        <v/>
      </c>
    </row>
    <row r="6658" spans="1:13">
      <c r="A6658" t="s">
        <v>8386</v>
      </c>
      <c r="B6658" t="s">
        <v>2</v>
      </c>
      <c r="C6658" t="s">
        <v>4822</v>
      </c>
      <c r="D6658" s="122">
        <v>119</v>
      </c>
      <c r="E6658" t="s">
        <v>1149</v>
      </c>
      <c r="F6658">
        <v>39</v>
      </c>
      <c r="G6658">
        <v>58</v>
      </c>
      <c r="H6658" t="s">
        <v>5765</v>
      </c>
      <c r="I6658" t="s">
        <v>4814</v>
      </c>
      <c r="K6658" t="s">
        <v>557</v>
      </c>
      <c r="L6658" t="s">
        <v>1149</v>
      </c>
      <c r="M6658" t="str" cm="1">
        <f t="array" ref="M6658">_xlfn.IFS( _xlfn.IFNA(VLOOKUP(ETMRouteStages[[#This Row],[Depot]]&amp;":"&amp;ETMRouteStages[[#This Row],[RouteNo]], Via, 2, FALSE),"")=SUBSTITUTE(ETMRouteStages[[#This Row],[StageName]], "EV ",""), "Via", TRUE, "")</f>
        <v/>
      </c>
    </row>
    <row r="6659" spans="1:13">
      <c r="A6659" t="s">
        <v>8679</v>
      </c>
      <c r="B6659" t="s">
        <v>2</v>
      </c>
      <c r="C6659" t="s">
        <v>4722</v>
      </c>
      <c r="D6659" s="122">
        <v>12</v>
      </c>
      <c r="E6659" t="s">
        <v>1172</v>
      </c>
      <c r="F6659">
        <v>1</v>
      </c>
      <c r="G6659">
        <v>0</v>
      </c>
      <c r="H6659" t="s">
        <v>5765</v>
      </c>
      <c r="I6659" t="s">
        <v>4716</v>
      </c>
      <c r="K6659" t="s">
        <v>2</v>
      </c>
      <c r="L6659" t="s">
        <v>1172</v>
      </c>
      <c r="M6659" t="str" cm="1">
        <f t="array" ref="M6659">_xlfn.IFS( _xlfn.IFNA(VLOOKUP(ETMRouteStages[[#This Row],[Depot]]&amp;":"&amp;ETMRouteStages[[#This Row],[RouteNo]], Via, 2, FALSE),"")=SUBSTITUTE(ETMRouteStages[[#This Row],[StageName]], "EV ",""), "Via", TRUE, "")</f>
        <v/>
      </c>
    </row>
    <row r="6660" spans="1:13">
      <c r="A6660" t="s">
        <v>8679</v>
      </c>
      <c r="B6660" t="s">
        <v>2</v>
      </c>
      <c r="C6660" t="s">
        <v>4722</v>
      </c>
      <c r="D6660" s="122">
        <v>12</v>
      </c>
      <c r="E6660" t="s">
        <v>3955</v>
      </c>
      <c r="F6660">
        <v>2</v>
      </c>
      <c r="G6660">
        <v>2</v>
      </c>
      <c r="H6660" t="s">
        <v>5765</v>
      </c>
      <c r="I6660" t="s">
        <v>4716</v>
      </c>
      <c r="K6660" t="s">
        <v>3956</v>
      </c>
      <c r="L6660" t="s">
        <v>3955</v>
      </c>
      <c r="M6660" t="str" cm="1">
        <f t="array" ref="M6660">_xlfn.IFS( _xlfn.IFNA(VLOOKUP(ETMRouteStages[[#This Row],[Depot]]&amp;":"&amp;ETMRouteStages[[#This Row],[RouteNo]], Via, 2, FALSE),"")=SUBSTITUTE(ETMRouteStages[[#This Row],[StageName]], "EV ",""), "Via", TRUE, "")</f>
        <v/>
      </c>
    </row>
    <row r="6661" spans="1:13">
      <c r="A6661" t="s">
        <v>8679</v>
      </c>
      <c r="B6661" t="s">
        <v>2</v>
      </c>
      <c r="C6661" t="s">
        <v>4722</v>
      </c>
      <c r="D6661" s="122">
        <v>12</v>
      </c>
      <c r="E6661" t="s">
        <v>3988</v>
      </c>
      <c r="F6661">
        <v>3</v>
      </c>
      <c r="G6661">
        <v>3</v>
      </c>
      <c r="H6661" t="s">
        <v>5765</v>
      </c>
      <c r="I6661" t="s">
        <v>4716</v>
      </c>
      <c r="K6661" t="s">
        <v>3989</v>
      </c>
      <c r="L6661" t="s">
        <v>3988</v>
      </c>
      <c r="M6661" t="str" cm="1">
        <f t="array" ref="M6661">_xlfn.IFS( _xlfn.IFNA(VLOOKUP(ETMRouteStages[[#This Row],[Depot]]&amp;":"&amp;ETMRouteStages[[#This Row],[RouteNo]], Via, 2, FALSE),"")=SUBSTITUTE(ETMRouteStages[[#This Row],[StageName]], "EV ",""), "Via", TRUE, "")</f>
        <v/>
      </c>
    </row>
    <row r="6662" spans="1:13">
      <c r="A6662" t="s">
        <v>8679</v>
      </c>
      <c r="B6662" t="s">
        <v>2</v>
      </c>
      <c r="C6662" t="s">
        <v>4722</v>
      </c>
      <c r="D6662" s="122">
        <v>12</v>
      </c>
      <c r="E6662" t="s">
        <v>1184</v>
      </c>
      <c r="F6662">
        <v>4</v>
      </c>
      <c r="G6662">
        <v>4</v>
      </c>
      <c r="H6662" t="s">
        <v>5765</v>
      </c>
      <c r="I6662" t="s">
        <v>4716</v>
      </c>
      <c r="K6662" t="s">
        <v>4006</v>
      </c>
      <c r="L6662" t="s">
        <v>1184</v>
      </c>
      <c r="M6662" t="str" cm="1">
        <f t="array" ref="M6662">_xlfn.IFS( _xlfn.IFNA(VLOOKUP(ETMRouteStages[[#This Row],[Depot]]&amp;":"&amp;ETMRouteStages[[#This Row],[RouteNo]], Via, 2, FALSE),"")=SUBSTITUTE(ETMRouteStages[[#This Row],[StageName]], "EV ",""), "Via", TRUE, "")</f>
        <v/>
      </c>
    </row>
    <row r="6663" spans="1:13">
      <c r="A6663" t="s">
        <v>8679</v>
      </c>
      <c r="B6663" t="s">
        <v>2</v>
      </c>
      <c r="C6663" t="s">
        <v>4722</v>
      </c>
      <c r="D6663" s="122">
        <v>12</v>
      </c>
      <c r="E6663" t="s">
        <v>3990</v>
      </c>
      <c r="F6663">
        <v>5</v>
      </c>
      <c r="G6663">
        <v>5</v>
      </c>
      <c r="H6663" t="s">
        <v>5765</v>
      </c>
      <c r="I6663" t="s">
        <v>4716</v>
      </c>
      <c r="K6663" t="s">
        <v>3991</v>
      </c>
      <c r="L6663" t="s">
        <v>3990</v>
      </c>
      <c r="M6663" t="str" cm="1">
        <f t="array" ref="M6663">_xlfn.IFS( _xlfn.IFNA(VLOOKUP(ETMRouteStages[[#This Row],[Depot]]&amp;":"&amp;ETMRouteStages[[#This Row],[RouteNo]], Via, 2, FALSE),"")=SUBSTITUTE(ETMRouteStages[[#This Row],[StageName]], "EV ",""), "Via", TRUE, "")</f>
        <v/>
      </c>
    </row>
    <row r="6664" spans="1:13">
      <c r="A6664" t="s">
        <v>8679</v>
      </c>
      <c r="B6664" t="s">
        <v>2</v>
      </c>
      <c r="C6664" t="s">
        <v>4722</v>
      </c>
      <c r="D6664" s="122">
        <v>12</v>
      </c>
      <c r="E6664" t="s">
        <v>1202</v>
      </c>
      <c r="F6664">
        <v>6</v>
      </c>
      <c r="G6664">
        <v>6</v>
      </c>
      <c r="H6664" t="s">
        <v>5765</v>
      </c>
      <c r="I6664" t="s">
        <v>4716</v>
      </c>
      <c r="K6664" t="s">
        <v>4242</v>
      </c>
      <c r="L6664" t="s">
        <v>1202</v>
      </c>
      <c r="M6664" t="str" cm="1">
        <f t="array" ref="M6664">_xlfn.IFS( _xlfn.IFNA(VLOOKUP(ETMRouteStages[[#This Row],[Depot]]&amp;":"&amp;ETMRouteStages[[#This Row],[RouteNo]], Via, 2, FALSE),"")=SUBSTITUTE(ETMRouteStages[[#This Row],[StageName]], "EV ",""), "Via", TRUE, "")</f>
        <v/>
      </c>
    </row>
    <row r="6665" spans="1:13">
      <c r="A6665" t="s">
        <v>8679</v>
      </c>
      <c r="B6665" t="s">
        <v>2</v>
      </c>
      <c r="C6665" t="s">
        <v>4722</v>
      </c>
      <c r="D6665" s="122">
        <v>12</v>
      </c>
      <c r="E6665" t="s">
        <v>2592</v>
      </c>
      <c r="F6665">
        <v>7</v>
      </c>
      <c r="G6665">
        <v>7</v>
      </c>
      <c r="H6665" t="s">
        <v>5765</v>
      </c>
      <c r="I6665" t="s">
        <v>4716</v>
      </c>
      <c r="K6665" t="s">
        <v>2593</v>
      </c>
      <c r="L6665" t="s">
        <v>2592</v>
      </c>
      <c r="M6665" t="str" cm="1">
        <f t="array" ref="M6665">_xlfn.IFS( _xlfn.IFNA(VLOOKUP(ETMRouteStages[[#This Row],[Depot]]&amp;":"&amp;ETMRouteStages[[#This Row],[RouteNo]], Via, 2, FALSE),"")=SUBSTITUTE(ETMRouteStages[[#This Row],[StageName]], "EV ",""), "Via", TRUE, "")</f>
        <v/>
      </c>
    </row>
    <row r="6666" spans="1:13">
      <c r="A6666" t="s">
        <v>8679</v>
      </c>
      <c r="B6666" t="s">
        <v>2</v>
      </c>
      <c r="C6666" t="s">
        <v>4722</v>
      </c>
      <c r="D6666" s="122">
        <v>12</v>
      </c>
      <c r="E6666" t="s">
        <v>1161</v>
      </c>
      <c r="F6666">
        <v>8</v>
      </c>
      <c r="G6666">
        <v>9</v>
      </c>
      <c r="H6666" t="s">
        <v>5765</v>
      </c>
      <c r="I6666" t="s">
        <v>4716</v>
      </c>
      <c r="K6666" t="s">
        <v>3765</v>
      </c>
      <c r="L6666" t="s">
        <v>1161</v>
      </c>
      <c r="M6666" t="str" cm="1">
        <f t="array" ref="M6666">_xlfn.IFS( _xlfn.IFNA(VLOOKUP(ETMRouteStages[[#This Row],[Depot]]&amp;":"&amp;ETMRouteStages[[#This Row],[RouteNo]], Via, 2, FALSE),"")=SUBSTITUTE(ETMRouteStages[[#This Row],[StageName]], "EV ",""), "Via", TRUE, "")</f>
        <v/>
      </c>
    </row>
    <row r="6667" spans="1:13">
      <c r="A6667" t="s">
        <v>8679</v>
      </c>
      <c r="B6667" t="s">
        <v>2</v>
      </c>
      <c r="C6667" t="s">
        <v>4722</v>
      </c>
      <c r="D6667" s="122">
        <v>12</v>
      </c>
      <c r="E6667" t="s">
        <v>2853</v>
      </c>
      <c r="F6667">
        <v>9</v>
      </c>
      <c r="G6667">
        <v>11</v>
      </c>
      <c r="H6667" t="s">
        <v>5765</v>
      </c>
      <c r="I6667" t="s">
        <v>4716</v>
      </c>
      <c r="K6667" t="s">
        <v>2854</v>
      </c>
      <c r="L6667" t="s">
        <v>2853</v>
      </c>
      <c r="M6667" t="str" cm="1">
        <f t="array" ref="M6667">_xlfn.IFS( _xlfn.IFNA(VLOOKUP(ETMRouteStages[[#This Row],[Depot]]&amp;":"&amp;ETMRouteStages[[#This Row],[RouteNo]], Via, 2, FALSE),"")=SUBSTITUTE(ETMRouteStages[[#This Row],[StageName]], "EV ",""), "Via", TRUE, "")</f>
        <v/>
      </c>
    </row>
    <row r="6668" spans="1:13">
      <c r="A6668" t="s">
        <v>8679</v>
      </c>
      <c r="B6668" t="s">
        <v>2</v>
      </c>
      <c r="C6668" t="s">
        <v>4722</v>
      </c>
      <c r="D6668" s="122">
        <v>12</v>
      </c>
      <c r="E6668" t="s">
        <v>2855</v>
      </c>
      <c r="F6668">
        <v>10</v>
      </c>
      <c r="G6668">
        <v>12</v>
      </c>
      <c r="H6668" t="s">
        <v>5765</v>
      </c>
      <c r="I6668" t="s">
        <v>4716</v>
      </c>
      <c r="K6668" t="s">
        <v>2856</v>
      </c>
      <c r="L6668" t="s">
        <v>2855</v>
      </c>
      <c r="M6668" t="str" cm="1">
        <f t="array" ref="M6668">_xlfn.IFS( _xlfn.IFNA(VLOOKUP(ETMRouteStages[[#This Row],[Depot]]&amp;":"&amp;ETMRouteStages[[#This Row],[RouteNo]], Via, 2, FALSE),"")=SUBSTITUTE(ETMRouteStages[[#This Row],[StageName]], "EV ",""), "Via", TRUE, "")</f>
        <v/>
      </c>
    </row>
    <row r="6669" spans="1:13">
      <c r="A6669" t="s">
        <v>8679</v>
      </c>
      <c r="B6669" t="s">
        <v>2</v>
      </c>
      <c r="C6669" t="s">
        <v>4722</v>
      </c>
      <c r="D6669" s="122">
        <v>12</v>
      </c>
      <c r="E6669" t="s">
        <v>2965</v>
      </c>
      <c r="F6669">
        <v>11</v>
      </c>
      <c r="G6669">
        <v>13</v>
      </c>
      <c r="H6669" t="s">
        <v>5765</v>
      </c>
      <c r="I6669" t="s">
        <v>4716</v>
      </c>
      <c r="K6669" t="s">
        <v>1090</v>
      </c>
      <c r="L6669" t="s">
        <v>2965</v>
      </c>
      <c r="M6669" t="str" cm="1">
        <f t="array" ref="M6669">_xlfn.IFS( _xlfn.IFNA(VLOOKUP(ETMRouteStages[[#This Row],[Depot]]&amp;":"&amp;ETMRouteStages[[#This Row],[RouteNo]], Via, 2, FALSE),"")=SUBSTITUTE(ETMRouteStages[[#This Row],[StageName]], "EV ",""), "Via", TRUE, "")</f>
        <v/>
      </c>
    </row>
    <row r="6670" spans="1:13">
      <c r="A6670" t="s">
        <v>8679</v>
      </c>
      <c r="B6670" t="s">
        <v>2</v>
      </c>
      <c r="C6670" t="s">
        <v>4722</v>
      </c>
      <c r="D6670" s="122">
        <v>12</v>
      </c>
      <c r="E6670" t="s">
        <v>1058</v>
      </c>
      <c r="F6670">
        <v>12</v>
      </c>
      <c r="G6670">
        <v>14</v>
      </c>
      <c r="H6670" t="s">
        <v>5765</v>
      </c>
      <c r="I6670" t="s">
        <v>4716</v>
      </c>
      <c r="K6670" t="s">
        <v>2603</v>
      </c>
      <c r="L6670" t="s">
        <v>1058</v>
      </c>
      <c r="M6670" t="str" cm="1">
        <f t="array" ref="M6670">_xlfn.IFS( _xlfn.IFNA(VLOOKUP(ETMRouteStages[[#This Row],[Depot]]&amp;":"&amp;ETMRouteStages[[#This Row],[RouteNo]], Via, 2, FALSE),"")=SUBSTITUTE(ETMRouteStages[[#This Row],[StageName]], "EV ",""), "Via", TRUE, "")</f>
        <v/>
      </c>
    </row>
    <row r="6671" spans="1:13">
      <c r="A6671" t="s">
        <v>8679</v>
      </c>
      <c r="B6671" t="s">
        <v>2</v>
      </c>
      <c r="C6671" t="s">
        <v>4722</v>
      </c>
      <c r="D6671" s="122">
        <v>12</v>
      </c>
      <c r="E6671" t="s">
        <v>2683</v>
      </c>
      <c r="F6671">
        <v>13</v>
      </c>
      <c r="G6671">
        <v>16</v>
      </c>
      <c r="H6671" t="s">
        <v>5765</v>
      </c>
      <c r="I6671" t="s">
        <v>4716</v>
      </c>
      <c r="K6671" t="s">
        <v>2684</v>
      </c>
      <c r="L6671" t="s">
        <v>2683</v>
      </c>
      <c r="M6671" t="str" cm="1">
        <f t="array" ref="M6671">_xlfn.IFS( _xlfn.IFNA(VLOOKUP(ETMRouteStages[[#This Row],[Depot]]&amp;":"&amp;ETMRouteStages[[#This Row],[RouteNo]], Via, 2, FALSE),"")=SUBSTITUTE(ETMRouteStages[[#This Row],[StageName]], "EV ",""), "Via", TRUE, "")</f>
        <v/>
      </c>
    </row>
    <row r="6672" spans="1:13">
      <c r="A6672" t="s">
        <v>8679</v>
      </c>
      <c r="B6672" t="s">
        <v>2</v>
      </c>
      <c r="C6672" t="s">
        <v>4722</v>
      </c>
      <c r="D6672" s="122">
        <v>12</v>
      </c>
      <c r="E6672" t="s">
        <v>3452</v>
      </c>
      <c r="F6672">
        <v>14</v>
      </c>
      <c r="G6672">
        <v>18</v>
      </c>
      <c r="H6672" t="s">
        <v>2183</v>
      </c>
      <c r="I6672" t="s">
        <v>4716</v>
      </c>
      <c r="K6672" t="s">
        <v>3453</v>
      </c>
      <c r="L6672" t="s">
        <v>3452</v>
      </c>
      <c r="M6672" t="str" cm="1">
        <f t="array" ref="M6672">_xlfn.IFS( _xlfn.IFNA(VLOOKUP(ETMRouteStages[[#This Row],[Depot]]&amp;":"&amp;ETMRouteStages[[#This Row],[RouteNo]], Via, 2, FALSE),"")=SUBSTITUTE(ETMRouteStages[[#This Row],[StageName]], "EV ",""), "Via", TRUE, "")</f>
        <v>Via</v>
      </c>
    </row>
    <row r="6673" spans="1:13">
      <c r="A6673" t="s">
        <v>8679</v>
      </c>
      <c r="B6673" t="s">
        <v>2</v>
      </c>
      <c r="C6673" t="s">
        <v>4722</v>
      </c>
      <c r="D6673" s="122">
        <v>12</v>
      </c>
      <c r="E6673" t="s">
        <v>3524</v>
      </c>
      <c r="F6673">
        <v>15</v>
      </c>
      <c r="G6673">
        <v>20</v>
      </c>
      <c r="H6673" t="s">
        <v>5765</v>
      </c>
      <c r="I6673" t="s">
        <v>4716</v>
      </c>
      <c r="K6673" t="s">
        <v>3525</v>
      </c>
      <c r="L6673" t="s">
        <v>3524</v>
      </c>
      <c r="M6673" t="str" cm="1">
        <f t="array" ref="M6673">_xlfn.IFS( _xlfn.IFNA(VLOOKUP(ETMRouteStages[[#This Row],[Depot]]&amp;":"&amp;ETMRouteStages[[#This Row],[RouteNo]], Via, 2, FALSE),"")=SUBSTITUTE(ETMRouteStages[[#This Row],[StageName]], "EV ",""), "Via", TRUE, "")</f>
        <v/>
      </c>
    </row>
    <row r="6674" spans="1:13">
      <c r="A6674" t="s">
        <v>8679</v>
      </c>
      <c r="B6674" t="s">
        <v>2</v>
      </c>
      <c r="C6674" t="s">
        <v>4722</v>
      </c>
      <c r="D6674" s="122">
        <v>12</v>
      </c>
      <c r="E6674" t="s">
        <v>3534</v>
      </c>
      <c r="F6674">
        <v>16</v>
      </c>
      <c r="G6674">
        <v>21</v>
      </c>
      <c r="H6674" t="s">
        <v>5765</v>
      </c>
      <c r="I6674" t="s">
        <v>4716</v>
      </c>
      <c r="K6674" t="s">
        <v>3535</v>
      </c>
      <c r="L6674" t="s">
        <v>3534</v>
      </c>
      <c r="M6674" t="str" cm="1">
        <f t="array" ref="M6674">_xlfn.IFS( _xlfn.IFNA(VLOOKUP(ETMRouteStages[[#This Row],[Depot]]&amp;":"&amp;ETMRouteStages[[#This Row],[RouteNo]], Via, 2, FALSE),"")=SUBSTITUTE(ETMRouteStages[[#This Row],[StageName]], "EV ",""), "Via", TRUE, "")</f>
        <v/>
      </c>
    </row>
    <row r="6675" spans="1:13">
      <c r="A6675" t="s">
        <v>8679</v>
      </c>
      <c r="B6675" t="s">
        <v>2</v>
      </c>
      <c r="C6675" t="s">
        <v>4722</v>
      </c>
      <c r="D6675" s="122">
        <v>12</v>
      </c>
      <c r="E6675" t="s">
        <v>3862</v>
      </c>
      <c r="F6675">
        <v>17</v>
      </c>
      <c r="G6675">
        <v>23</v>
      </c>
      <c r="H6675" t="s">
        <v>5765</v>
      </c>
      <c r="I6675" t="s">
        <v>4716</v>
      </c>
      <c r="K6675" t="s">
        <v>3863</v>
      </c>
      <c r="L6675" t="s">
        <v>3862</v>
      </c>
      <c r="M6675" t="str" cm="1">
        <f t="array" ref="M6675">_xlfn.IFS( _xlfn.IFNA(VLOOKUP(ETMRouteStages[[#This Row],[Depot]]&amp;":"&amp;ETMRouteStages[[#This Row],[RouteNo]], Via, 2, FALSE),"")=SUBSTITUTE(ETMRouteStages[[#This Row],[StageName]], "EV ",""), "Via", TRUE, "")</f>
        <v/>
      </c>
    </row>
    <row r="6676" spans="1:13">
      <c r="A6676" t="s">
        <v>8679</v>
      </c>
      <c r="B6676" t="s">
        <v>2</v>
      </c>
      <c r="C6676" t="s">
        <v>4722</v>
      </c>
      <c r="D6676" s="122">
        <v>12</v>
      </c>
      <c r="E6676" t="s">
        <v>1095</v>
      </c>
      <c r="F6676">
        <v>18</v>
      </c>
      <c r="G6676">
        <v>25</v>
      </c>
      <c r="H6676" t="s">
        <v>5765</v>
      </c>
      <c r="I6676" t="s">
        <v>4716</v>
      </c>
      <c r="K6676" t="s">
        <v>3014</v>
      </c>
      <c r="L6676" t="s">
        <v>1095</v>
      </c>
      <c r="M6676" t="str" cm="1">
        <f t="array" ref="M6676">_xlfn.IFS( _xlfn.IFNA(VLOOKUP(ETMRouteStages[[#This Row],[Depot]]&amp;":"&amp;ETMRouteStages[[#This Row],[RouteNo]], Via, 2, FALSE),"")=SUBSTITUTE(ETMRouteStages[[#This Row],[StageName]], "EV ",""), "Via", TRUE, "")</f>
        <v/>
      </c>
    </row>
    <row r="6677" spans="1:13">
      <c r="A6677" t="s">
        <v>8679</v>
      </c>
      <c r="B6677" t="s">
        <v>2</v>
      </c>
      <c r="C6677" t="s">
        <v>4722</v>
      </c>
      <c r="D6677" s="122">
        <v>12</v>
      </c>
      <c r="E6677" t="s">
        <v>3021</v>
      </c>
      <c r="F6677">
        <v>19</v>
      </c>
      <c r="G6677">
        <v>26</v>
      </c>
      <c r="H6677" t="s">
        <v>5765</v>
      </c>
      <c r="I6677" t="s">
        <v>4716</v>
      </c>
      <c r="K6677" t="s">
        <v>3022</v>
      </c>
      <c r="L6677" t="s">
        <v>3021</v>
      </c>
      <c r="M6677" t="str" cm="1">
        <f t="array" ref="M6677">_xlfn.IFS( _xlfn.IFNA(VLOOKUP(ETMRouteStages[[#This Row],[Depot]]&amp;":"&amp;ETMRouteStages[[#This Row],[RouteNo]], Via, 2, FALSE),"")=SUBSTITUTE(ETMRouteStages[[#This Row],[StageName]], "EV ",""), "Via", TRUE, "")</f>
        <v/>
      </c>
    </row>
    <row r="6678" spans="1:13">
      <c r="A6678" t="s">
        <v>8679</v>
      </c>
      <c r="B6678" t="s">
        <v>2</v>
      </c>
      <c r="C6678" t="s">
        <v>4722</v>
      </c>
      <c r="D6678" s="122">
        <v>12</v>
      </c>
      <c r="E6678" t="s">
        <v>703</v>
      </c>
      <c r="F6678">
        <v>20</v>
      </c>
      <c r="G6678">
        <v>28</v>
      </c>
      <c r="H6678" t="s">
        <v>5765</v>
      </c>
      <c r="I6678" t="s">
        <v>4716</v>
      </c>
      <c r="K6678" t="s">
        <v>6</v>
      </c>
      <c r="L6678" t="s">
        <v>703</v>
      </c>
      <c r="M6678" t="str" cm="1">
        <f t="array" ref="M6678">_xlfn.IFS( _xlfn.IFNA(VLOOKUP(ETMRouteStages[[#This Row],[Depot]]&amp;":"&amp;ETMRouteStages[[#This Row],[RouteNo]], Via, 2, FALSE),"")=SUBSTITUTE(ETMRouteStages[[#This Row],[StageName]], "EV ",""), "Via", TRUE, "")</f>
        <v/>
      </c>
    </row>
    <row r="6679" spans="1:13">
      <c r="A6679" t="s">
        <v>8387</v>
      </c>
      <c r="B6679" t="s">
        <v>2</v>
      </c>
      <c r="C6679" t="s">
        <v>4824</v>
      </c>
      <c r="D6679" s="122">
        <v>120</v>
      </c>
      <c r="E6679" t="s">
        <v>1172</v>
      </c>
      <c r="F6679">
        <v>1</v>
      </c>
      <c r="G6679">
        <v>0</v>
      </c>
      <c r="H6679" t="s">
        <v>5765</v>
      </c>
      <c r="I6679" t="s">
        <v>9728</v>
      </c>
      <c r="K6679" t="s">
        <v>2</v>
      </c>
      <c r="L6679" t="s">
        <v>1172</v>
      </c>
      <c r="M6679" t="str" cm="1">
        <f t="array" ref="M6679">_xlfn.IFS( _xlfn.IFNA(VLOOKUP(ETMRouteStages[[#This Row],[Depot]]&amp;":"&amp;ETMRouteStages[[#This Row],[RouteNo]], Via, 2, FALSE),"")=SUBSTITUTE(ETMRouteStages[[#This Row],[StageName]], "EV ",""), "Via", TRUE, "")</f>
        <v/>
      </c>
    </row>
    <row r="6680" spans="1:13">
      <c r="A6680" t="s">
        <v>8387</v>
      </c>
      <c r="B6680" t="s">
        <v>2</v>
      </c>
      <c r="C6680" t="s">
        <v>4824</v>
      </c>
      <c r="D6680" s="122">
        <v>120</v>
      </c>
      <c r="E6680" t="s">
        <v>4335</v>
      </c>
      <c r="F6680">
        <v>2</v>
      </c>
      <c r="G6680">
        <v>3</v>
      </c>
      <c r="H6680" t="s">
        <v>5765</v>
      </c>
      <c r="I6680" t="s">
        <v>9728</v>
      </c>
      <c r="K6680" t="s">
        <v>4336</v>
      </c>
      <c r="L6680" t="s">
        <v>4335</v>
      </c>
      <c r="M6680" t="str" cm="1">
        <f t="array" ref="M6680">_xlfn.IFS( _xlfn.IFNA(VLOOKUP(ETMRouteStages[[#This Row],[Depot]]&amp;":"&amp;ETMRouteStages[[#This Row],[RouteNo]], Via, 2, FALSE),"")=SUBSTITUTE(ETMRouteStages[[#This Row],[StageName]], "EV ",""), "Via", TRUE, "")</f>
        <v/>
      </c>
    </row>
    <row r="6681" spans="1:13">
      <c r="A6681" t="s">
        <v>8387</v>
      </c>
      <c r="B6681" t="s">
        <v>2</v>
      </c>
      <c r="C6681" t="s">
        <v>4824</v>
      </c>
      <c r="D6681" s="122">
        <v>120</v>
      </c>
      <c r="E6681" t="s">
        <v>3153</v>
      </c>
      <c r="F6681">
        <v>3</v>
      </c>
      <c r="G6681">
        <v>5</v>
      </c>
      <c r="H6681" t="s">
        <v>5765</v>
      </c>
      <c r="I6681" t="s">
        <v>9728</v>
      </c>
      <c r="K6681" t="s">
        <v>3154</v>
      </c>
      <c r="L6681" t="s">
        <v>3153</v>
      </c>
      <c r="M6681" t="str" cm="1">
        <f t="array" ref="M6681">_xlfn.IFS( _xlfn.IFNA(VLOOKUP(ETMRouteStages[[#This Row],[Depot]]&amp;":"&amp;ETMRouteStages[[#This Row],[RouteNo]], Via, 2, FALSE),"")=SUBSTITUTE(ETMRouteStages[[#This Row],[StageName]], "EV ",""), "Via", TRUE, "")</f>
        <v/>
      </c>
    </row>
    <row r="6682" spans="1:13">
      <c r="A6682" t="s">
        <v>8387</v>
      </c>
      <c r="B6682" t="s">
        <v>2</v>
      </c>
      <c r="C6682" t="s">
        <v>4824</v>
      </c>
      <c r="D6682" s="122">
        <v>120</v>
      </c>
      <c r="E6682" t="s">
        <v>3939</v>
      </c>
      <c r="F6682">
        <v>4</v>
      </c>
      <c r="G6682">
        <v>7</v>
      </c>
      <c r="H6682" t="s">
        <v>5765</v>
      </c>
      <c r="I6682" t="s">
        <v>9728</v>
      </c>
      <c r="K6682" t="s">
        <v>286</v>
      </c>
      <c r="L6682" t="s">
        <v>3939</v>
      </c>
      <c r="M6682" t="str" cm="1">
        <f t="array" ref="M6682">_xlfn.IFS( _xlfn.IFNA(VLOOKUP(ETMRouteStages[[#This Row],[Depot]]&amp;":"&amp;ETMRouteStages[[#This Row],[RouteNo]], Via, 2, FALSE),"")=SUBSTITUTE(ETMRouteStages[[#This Row],[StageName]], "EV ",""), "Via", TRUE, "")</f>
        <v/>
      </c>
    </row>
    <row r="6683" spans="1:13">
      <c r="A6683" t="s">
        <v>8387</v>
      </c>
      <c r="B6683" t="s">
        <v>2</v>
      </c>
      <c r="C6683" t="s">
        <v>4824</v>
      </c>
      <c r="D6683" s="122">
        <v>120</v>
      </c>
      <c r="E6683" t="s">
        <v>3143</v>
      </c>
      <c r="F6683">
        <v>5</v>
      </c>
      <c r="G6683">
        <v>9</v>
      </c>
      <c r="H6683" t="s">
        <v>5765</v>
      </c>
      <c r="I6683" t="s">
        <v>9728</v>
      </c>
      <c r="K6683" t="s">
        <v>3144</v>
      </c>
      <c r="L6683" t="s">
        <v>3143</v>
      </c>
      <c r="M6683" t="str" cm="1">
        <f t="array" ref="M6683">_xlfn.IFS( _xlfn.IFNA(VLOOKUP(ETMRouteStages[[#This Row],[Depot]]&amp;":"&amp;ETMRouteStages[[#This Row],[RouteNo]], Via, 2, FALSE),"")=SUBSTITUTE(ETMRouteStages[[#This Row],[StageName]], "EV ",""), "Via", TRUE, "")</f>
        <v/>
      </c>
    </row>
    <row r="6684" spans="1:13">
      <c r="A6684" t="s">
        <v>8387</v>
      </c>
      <c r="B6684" t="s">
        <v>2</v>
      </c>
      <c r="C6684" t="s">
        <v>4824</v>
      </c>
      <c r="D6684" s="122">
        <v>120</v>
      </c>
      <c r="E6684" t="s">
        <v>1144</v>
      </c>
      <c r="F6684">
        <v>6</v>
      </c>
      <c r="G6684">
        <v>12</v>
      </c>
      <c r="H6684" t="s">
        <v>5765</v>
      </c>
      <c r="I6684" t="s">
        <v>9728</v>
      </c>
      <c r="K6684" t="s">
        <v>30</v>
      </c>
      <c r="L6684" t="s">
        <v>1144</v>
      </c>
      <c r="M6684" t="str" cm="1">
        <f t="array" ref="M6684">_xlfn.IFS( _xlfn.IFNA(VLOOKUP(ETMRouteStages[[#This Row],[Depot]]&amp;":"&amp;ETMRouteStages[[#This Row],[RouteNo]], Via, 2, FALSE),"")=SUBSTITUTE(ETMRouteStages[[#This Row],[StageName]], "EV ",""), "Via", TRUE, "")</f>
        <v/>
      </c>
    </row>
    <row r="6685" spans="1:13">
      <c r="A6685" t="s">
        <v>8387</v>
      </c>
      <c r="B6685" t="s">
        <v>2</v>
      </c>
      <c r="C6685" t="s">
        <v>4824</v>
      </c>
      <c r="D6685" s="122">
        <v>120</v>
      </c>
      <c r="E6685" t="s">
        <v>3301</v>
      </c>
      <c r="F6685">
        <v>7</v>
      </c>
      <c r="G6685">
        <v>16</v>
      </c>
      <c r="H6685" t="s">
        <v>5765</v>
      </c>
      <c r="I6685" t="s">
        <v>9728</v>
      </c>
      <c r="K6685" t="s">
        <v>3302</v>
      </c>
      <c r="L6685" t="s">
        <v>3301</v>
      </c>
      <c r="M6685" t="str" cm="1">
        <f t="array" ref="M6685">_xlfn.IFS( _xlfn.IFNA(VLOOKUP(ETMRouteStages[[#This Row],[Depot]]&amp;":"&amp;ETMRouteStages[[#This Row],[RouteNo]], Via, 2, FALSE),"")=SUBSTITUTE(ETMRouteStages[[#This Row],[StageName]], "EV ",""), "Via", TRUE, "")</f>
        <v/>
      </c>
    </row>
    <row r="6686" spans="1:13">
      <c r="A6686" t="s">
        <v>8387</v>
      </c>
      <c r="B6686" t="s">
        <v>2</v>
      </c>
      <c r="C6686" t="s">
        <v>4824</v>
      </c>
      <c r="D6686" s="122">
        <v>120</v>
      </c>
      <c r="E6686" t="s">
        <v>1074</v>
      </c>
      <c r="F6686">
        <v>8</v>
      </c>
      <c r="G6686">
        <v>20</v>
      </c>
      <c r="H6686" t="s">
        <v>5765</v>
      </c>
      <c r="I6686" t="s">
        <v>9728</v>
      </c>
      <c r="K6686" t="s">
        <v>2845</v>
      </c>
      <c r="L6686" t="s">
        <v>1074</v>
      </c>
      <c r="M6686" t="str" cm="1">
        <f t="array" ref="M6686">_xlfn.IFS( _xlfn.IFNA(VLOOKUP(ETMRouteStages[[#This Row],[Depot]]&amp;":"&amp;ETMRouteStages[[#This Row],[RouteNo]], Via, 2, FALSE),"")=SUBSTITUTE(ETMRouteStages[[#This Row],[StageName]], "EV ",""), "Via", TRUE, "")</f>
        <v/>
      </c>
    </row>
    <row r="6687" spans="1:13">
      <c r="A6687" t="s">
        <v>8387</v>
      </c>
      <c r="B6687" t="s">
        <v>2</v>
      </c>
      <c r="C6687" t="s">
        <v>4824</v>
      </c>
      <c r="D6687" s="122">
        <v>120</v>
      </c>
      <c r="E6687" t="s">
        <v>2951</v>
      </c>
      <c r="F6687">
        <v>9</v>
      </c>
      <c r="G6687">
        <v>22</v>
      </c>
      <c r="H6687" t="s">
        <v>5765</v>
      </c>
      <c r="I6687" t="s">
        <v>9728</v>
      </c>
      <c r="K6687" t="s">
        <v>2952</v>
      </c>
      <c r="L6687" t="s">
        <v>2951</v>
      </c>
      <c r="M6687" t="str" cm="1">
        <f t="array" ref="M6687">_xlfn.IFS( _xlfn.IFNA(VLOOKUP(ETMRouteStages[[#This Row],[Depot]]&amp;":"&amp;ETMRouteStages[[#This Row],[RouteNo]], Via, 2, FALSE),"")=SUBSTITUTE(ETMRouteStages[[#This Row],[StageName]], "EV ",""), "Via", TRUE, "")</f>
        <v/>
      </c>
    </row>
    <row r="6688" spans="1:13">
      <c r="A6688" t="s">
        <v>8387</v>
      </c>
      <c r="B6688" t="s">
        <v>2</v>
      </c>
      <c r="C6688" t="s">
        <v>4824</v>
      </c>
      <c r="D6688" s="122">
        <v>120</v>
      </c>
      <c r="E6688" t="s">
        <v>1165</v>
      </c>
      <c r="F6688">
        <v>10</v>
      </c>
      <c r="G6688">
        <v>30</v>
      </c>
      <c r="H6688" t="s">
        <v>5765</v>
      </c>
      <c r="I6688" t="s">
        <v>9728</v>
      </c>
      <c r="K6688" t="s">
        <v>110</v>
      </c>
      <c r="L6688" t="s">
        <v>1165</v>
      </c>
      <c r="M6688" t="str" cm="1">
        <f t="array" ref="M6688">_xlfn.IFS( _xlfn.IFNA(VLOOKUP(ETMRouteStages[[#This Row],[Depot]]&amp;":"&amp;ETMRouteStages[[#This Row],[RouteNo]], Via, 2, FALSE),"")=SUBSTITUTE(ETMRouteStages[[#This Row],[StageName]], "EV ",""), "Via", TRUE, "")</f>
        <v/>
      </c>
    </row>
    <row r="6689" spans="1:13">
      <c r="A6689" t="s">
        <v>8387</v>
      </c>
      <c r="B6689" t="s">
        <v>2</v>
      </c>
      <c r="C6689" t="s">
        <v>4824</v>
      </c>
      <c r="D6689" s="122">
        <v>120</v>
      </c>
      <c r="E6689" t="s">
        <v>4243</v>
      </c>
      <c r="F6689">
        <v>11</v>
      </c>
      <c r="G6689">
        <v>33</v>
      </c>
      <c r="H6689" t="s">
        <v>5765</v>
      </c>
      <c r="I6689" t="s">
        <v>9728</v>
      </c>
      <c r="K6689" t="s">
        <v>4244</v>
      </c>
      <c r="L6689" t="s">
        <v>4243</v>
      </c>
      <c r="M6689" t="str" cm="1">
        <f t="array" ref="M6689">_xlfn.IFS( _xlfn.IFNA(VLOOKUP(ETMRouteStages[[#This Row],[Depot]]&amp;":"&amp;ETMRouteStages[[#This Row],[RouteNo]], Via, 2, FALSE),"")=SUBSTITUTE(ETMRouteStages[[#This Row],[StageName]], "EV ",""), "Via", TRUE, "")</f>
        <v/>
      </c>
    </row>
    <row r="6690" spans="1:13">
      <c r="A6690" t="s">
        <v>8387</v>
      </c>
      <c r="B6690" t="s">
        <v>2</v>
      </c>
      <c r="C6690" t="s">
        <v>4824</v>
      </c>
      <c r="D6690" s="122">
        <v>120</v>
      </c>
      <c r="E6690" t="s">
        <v>3921</v>
      </c>
      <c r="F6690">
        <v>12</v>
      </c>
      <c r="G6690">
        <v>34</v>
      </c>
      <c r="H6690" t="s">
        <v>5765</v>
      </c>
      <c r="I6690" t="s">
        <v>9728</v>
      </c>
      <c r="K6690" t="s">
        <v>3922</v>
      </c>
      <c r="L6690" t="s">
        <v>3921</v>
      </c>
      <c r="M6690" t="str" cm="1">
        <f t="array" ref="M6690">_xlfn.IFS( _xlfn.IFNA(VLOOKUP(ETMRouteStages[[#This Row],[Depot]]&amp;":"&amp;ETMRouteStages[[#This Row],[RouteNo]], Via, 2, FALSE),"")=SUBSTITUTE(ETMRouteStages[[#This Row],[StageName]], "EV ",""), "Via", TRUE, "")</f>
        <v/>
      </c>
    </row>
    <row r="6691" spans="1:13">
      <c r="A6691" t="s">
        <v>8387</v>
      </c>
      <c r="B6691" t="s">
        <v>2</v>
      </c>
      <c r="C6691" t="s">
        <v>4824</v>
      </c>
      <c r="D6691" s="122">
        <v>120</v>
      </c>
      <c r="E6691" t="s">
        <v>4394</v>
      </c>
      <c r="F6691">
        <v>13</v>
      </c>
      <c r="G6691">
        <v>37</v>
      </c>
      <c r="H6691" t="s">
        <v>5765</v>
      </c>
      <c r="I6691" t="s">
        <v>9728</v>
      </c>
      <c r="K6691" t="s">
        <v>4395</v>
      </c>
      <c r="L6691" t="s">
        <v>4394</v>
      </c>
      <c r="M6691" t="str" cm="1">
        <f t="array" ref="M6691">_xlfn.IFS( _xlfn.IFNA(VLOOKUP(ETMRouteStages[[#This Row],[Depot]]&amp;":"&amp;ETMRouteStages[[#This Row],[RouteNo]], Via, 2, FALSE),"")=SUBSTITUTE(ETMRouteStages[[#This Row],[StageName]], "EV ",""), "Via", TRUE, "")</f>
        <v/>
      </c>
    </row>
    <row r="6692" spans="1:13">
      <c r="A6692" t="s">
        <v>8387</v>
      </c>
      <c r="B6692" t="s">
        <v>2</v>
      </c>
      <c r="C6692" t="s">
        <v>4824</v>
      </c>
      <c r="D6692" s="122">
        <v>120</v>
      </c>
      <c r="E6692" t="s">
        <v>4362</v>
      </c>
      <c r="F6692">
        <v>14</v>
      </c>
      <c r="G6692">
        <v>40</v>
      </c>
      <c r="H6692" t="s">
        <v>5765</v>
      </c>
      <c r="I6692" t="s">
        <v>9728</v>
      </c>
      <c r="K6692" t="s">
        <v>4363</v>
      </c>
      <c r="L6692" t="s">
        <v>4362</v>
      </c>
      <c r="M6692" t="str" cm="1">
        <f t="array" ref="M6692">_xlfn.IFS( _xlfn.IFNA(VLOOKUP(ETMRouteStages[[#This Row],[Depot]]&amp;":"&amp;ETMRouteStages[[#This Row],[RouteNo]], Via, 2, FALSE),"")=SUBSTITUTE(ETMRouteStages[[#This Row],[StageName]], "EV ",""), "Via", TRUE, "")</f>
        <v/>
      </c>
    </row>
    <row r="6693" spans="1:13">
      <c r="A6693" t="s">
        <v>8387</v>
      </c>
      <c r="B6693" t="s">
        <v>2</v>
      </c>
      <c r="C6693" t="s">
        <v>4824</v>
      </c>
      <c r="D6693" s="122">
        <v>120</v>
      </c>
      <c r="E6693" t="s">
        <v>1180</v>
      </c>
      <c r="F6693">
        <v>15</v>
      </c>
      <c r="G6693">
        <v>44</v>
      </c>
      <c r="H6693" t="s">
        <v>5765</v>
      </c>
      <c r="I6693" t="s">
        <v>9728</v>
      </c>
      <c r="J6693" t="s">
        <v>8857</v>
      </c>
      <c r="K6693" t="s">
        <v>57</v>
      </c>
      <c r="L6693" t="s">
        <v>1180</v>
      </c>
      <c r="M6693" t="str" cm="1">
        <f t="array" ref="M6693">_xlfn.IFS( _xlfn.IFNA(VLOOKUP(ETMRouteStages[[#This Row],[Depot]]&amp;":"&amp;ETMRouteStages[[#This Row],[RouteNo]], Via, 2, FALSE),"")=SUBSTITUTE(ETMRouteStages[[#This Row],[StageName]], "EV ",""), "Via", TRUE, "")</f>
        <v/>
      </c>
    </row>
    <row r="6694" spans="1:13">
      <c r="A6694" t="s">
        <v>8387</v>
      </c>
      <c r="B6694" t="s">
        <v>2</v>
      </c>
      <c r="C6694" t="s">
        <v>4824</v>
      </c>
      <c r="D6694" s="122">
        <v>120</v>
      </c>
      <c r="E6694" t="s">
        <v>331</v>
      </c>
      <c r="F6694">
        <v>16</v>
      </c>
      <c r="G6694">
        <v>48</v>
      </c>
      <c r="H6694" t="s">
        <v>5765</v>
      </c>
      <c r="I6694" t="s">
        <v>9728</v>
      </c>
      <c r="J6694" t="s">
        <v>8859</v>
      </c>
      <c r="K6694" t="s">
        <v>1057</v>
      </c>
      <c r="L6694" t="s">
        <v>331</v>
      </c>
      <c r="M6694" t="str" cm="1">
        <f t="array" ref="M6694">_xlfn.IFS( _xlfn.IFNA(VLOOKUP(ETMRouteStages[[#This Row],[Depot]]&amp;":"&amp;ETMRouteStages[[#This Row],[RouteNo]], Via, 2, FALSE),"")=SUBSTITUTE(ETMRouteStages[[#This Row],[StageName]], "EV ",""), "Via", TRUE, "")</f>
        <v/>
      </c>
    </row>
    <row r="6695" spans="1:13">
      <c r="A6695" t="s">
        <v>8387</v>
      </c>
      <c r="B6695" t="s">
        <v>2</v>
      </c>
      <c r="C6695" t="s">
        <v>4824</v>
      </c>
      <c r="D6695" s="122">
        <v>120</v>
      </c>
      <c r="E6695" t="s">
        <v>1206</v>
      </c>
      <c r="F6695">
        <v>17</v>
      </c>
      <c r="G6695">
        <v>61</v>
      </c>
      <c r="H6695" t="s">
        <v>2183</v>
      </c>
      <c r="I6695" t="s">
        <v>9728</v>
      </c>
      <c r="K6695" t="s">
        <v>35</v>
      </c>
      <c r="L6695" t="s">
        <v>1206</v>
      </c>
      <c r="M6695" t="str" cm="1">
        <f t="array" ref="M6695">_xlfn.IFS( _xlfn.IFNA(VLOOKUP(ETMRouteStages[[#This Row],[Depot]]&amp;":"&amp;ETMRouteStages[[#This Row],[RouteNo]], Via, 2, FALSE),"")=SUBSTITUTE(ETMRouteStages[[#This Row],[StageName]], "EV ",""), "Via", TRUE, "")</f>
        <v>Via</v>
      </c>
    </row>
    <row r="6696" spans="1:13">
      <c r="A6696" t="s">
        <v>8387</v>
      </c>
      <c r="B6696" t="s">
        <v>2</v>
      </c>
      <c r="C6696" t="s">
        <v>4824</v>
      </c>
      <c r="D6696" s="122">
        <v>120</v>
      </c>
      <c r="E6696" t="s">
        <v>2899</v>
      </c>
      <c r="F6696">
        <v>18</v>
      </c>
      <c r="G6696">
        <v>71</v>
      </c>
      <c r="H6696" t="s">
        <v>5765</v>
      </c>
      <c r="I6696" t="s">
        <v>9728</v>
      </c>
      <c r="K6696" t="s">
        <v>2900</v>
      </c>
      <c r="L6696" t="s">
        <v>2899</v>
      </c>
      <c r="M6696" t="str" cm="1">
        <f t="array" ref="M6696">_xlfn.IFS( _xlfn.IFNA(VLOOKUP(ETMRouteStages[[#This Row],[Depot]]&amp;":"&amp;ETMRouteStages[[#This Row],[RouteNo]], Via, 2, FALSE),"")=SUBSTITUTE(ETMRouteStages[[#This Row],[StageName]], "EV ",""), "Via", TRUE, "")</f>
        <v/>
      </c>
    </row>
    <row r="6697" spans="1:13">
      <c r="A6697" t="s">
        <v>8387</v>
      </c>
      <c r="B6697" t="s">
        <v>2</v>
      </c>
      <c r="C6697" t="s">
        <v>4824</v>
      </c>
      <c r="D6697" s="122">
        <v>120</v>
      </c>
      <c r="E6697" t="s">
        <v>2489</v>
      </c>
      <c r="F6697">
        <v>19</v>
      </c>
      <c r="G6697">
        <v>89</v>
      </c>
      <c r="H6697" t="s">
        <v>5765</v>
      </c>
      <c r="I6697" t="s">
        <v>9728</v>
      </c>
      <c r="K6697" t="s">
        <v>2490</v>
      </c>
      <c r="L6697" t="s">
        <v>2489</v>
      </c>
      <c r="M6697" t="str" cm="1">
        <f t="array" ref="M6697">_xlfn.IFS( _xlfn.IFNA(VLOOKUP(ETMRouteStages[[#This Row],[Depot]]&amp;":"&amp;ETMRouteStages[[#This Row],[RouteNo]], Via, 2, FALSE),"")=SUBSTITUTE(ETMRouteStages[[#This Row],[StageName]], "EV ",""), "Via", TRUE, "")</f>
        <v/>
      </c>
    </row>
    <row r="6698" spans="1:13">
      <c r="A6698" t="s">
        <v>8387</v>
      </c>
      <c r="B6698" t="s">
        <v>2</v>
      </c>
      <c r="C6698" t="s">
        <v>4824</v>
      </c>
      <c r="D6698" s="122">
        <v>120</v>
      </c>
      <c r="E6698" t="s">
        <v>2460</v>
      </c>
      <c r="F6698">
        <v>20</v>
      </c>
      <c r="G6698">
        <v>95</v>
      </c>
      <c r="H6698" t="s">
        <v>5765</v>
      </c>
      <c r="I6698" t="s">
        <v>9728</v>
      </c>
      <c r="K6698" t="s">
        <v>2461</v>
      </c>
      <c r="L6698" t="s">
        <v>2460</v>
      </c>
      <c r="M6698" t="str" cm="1">
        <f t="array" ref="M6698">_xlfn.IFS( _xlfn.IFNA(VLOOKUP(ETMRouteStages[[#This Row],[Depot]]&amp;":"&amp;ETMRouteStages[[#This Row],[RouteNo]], Via, 2, FALSE),"")=SUBSTITUTE(ETMRouteStages[[#This Row],[StageName]], "EV ",""), "Via", TRUE, "")</f>
        <v/>
      </c>
    </row>
    <row r="6699" spans="1:13">
      <c r="A6699" t="s">
        <v>8387</v>
      </c>
      <c r="B6699" t="s">
        <v>2</v>
      </c>
      <c r="C6699" t="s">
        <v>4824</v>
      </c>
      <c r="D6699" s="122">
        <v>120</v>
      </c>
      <c r="E6699" t="s">
        <v>3289</v>
      </c>
      <c r="F6699">
        <v>21</v>
      </c>
      <c r="G6699">
        <v>107</v>
      </c>
      <c r="H6699" t="s">
        <v>5765</v>
      </c>
      <c r="I6699" t="s">
        <v>9728</v>
      </c>
      <c r="K6699" t="s">
        <v>3290</v>
      </c>
      <c r="L6699" t="s">
        <v>3289</v>
      </c>
      <c r="M6699" t="str" cm="1">
        <f t="array" ref="M6699">_xlfn.IFS( _xlfn.IFNA(VLOOKUP(ETMRouteStages[[#This Row],[Depot]]&amp;":"&amp;ETMRouteStages[[#This Row],[RouteNo]], Via, 2, FALSE),"")=SUBSTITUTE(ETMRouteStages[[#This Row],[StageName]], "EV ",""), "Via", TRUE, "")</f>
        <v/>
      </c>
    </row>
    <row r="6700" spans="1:13">
      <c r="A6700" t="s">
        <v>8387</v>
      </c>
      <c r="B6700" t="s">
        <v>2</v>
      </c>
      <c r="C6700" t="s">
        <v>4824</v>
      </c>
      <c r="D6700" s="122">
        <v>120</v>
      </c>
      <c r="E6700" t="s">
        <v>2725</v>
      </c>
      <c r="F6700">
        <v>22</v>
      </c>
      <c r="G6700">
        <v>110</v>
      </c>
      <c r="H6700" t="s">
        <v>5765</v>
      </c>
      <c r="I6700" t="s">
        <v>9728</v>
      </c>
      <c r="K6700" t="s">
        <v>2726</v>
      </c>
      <c r="L6700" t="s">
        <v>2725</v>
      </c>
      <c r="M6700" t="str" cm="1">
        <f t="array" ref="M6700">_xlfn.IFS( _xlfn.IFNA(VLOOKUP(ETMRouteStages[[#This Row],[Depot]]&amp;":"&amp;ETMRouteStages[[#This Row],[RouteNo]], Via, 2, FALSE),"")=SUBSTITUTE(ETMRouteStages[[#This Row],[StageName]], "EV ",""), "Via", TRUE, "")</f>
        <v/>
      </c>
    </row>
    <row r="6701" spans="1:13">
      <c r="A6701" t="s">
        <v>8387</v>
      </c>
      <c r="B6701" t="s">
        <v>2</v>
      </c>
      <c r="C6701" t="s">
        <v>4824</v>
      </c>
      <c r="D6701" s="122">
        <v>120</v>
      </c>
      <c r="E6701" t="s">
        <v>2788</v>
      </c>
      <c r="F6701">
        <v>23</v>
      </c>
      <c r="G6701">
        <v>119</v>
      </c>
      <c r="H6701" t="s">
        <v>5765</v>
      </c>
      <c r="I6701" t="s">
        <v>9728</v>
      </c>
      <c r="K6701" t="s">
        <v>2789</v>
      </c>
      <c r="L6701" t="s">
        <v>2788</v>
      </c>
      <c r="M6701" t="str" cm="1">
        <f t="array" ref="M6701">_xlfn.IFS( _xlfn.IFNA(VLOOKUP(ETMRouteStages[[#This Row],[Depot]]&amp;":"&amp;ETMRouteStages[[#This Row],[RouteNo]], Via, 2, FALSE),"")=SUBSTITUTE(ETMRouteStages[[#This Row],[StageName]], "EV ",""), "Via", TRUE, "")</f>
        <v/>
      </c>
    </row>
    <row r="6702" spans="1:13">
      <c r="A6702" t="s">
        <v>8387</v>
      </c>
      <c r="B6702" t="s">
        <v>2</v>
      </c>
      <c r="C6702" t="s">
        <v>4824</v>
      </c>
      <c r="D6702" s="122">
        <v>120</v>
      </c>
      <c r="E6702" t="s">
        <v>3677</v>
      </c>
      <c r="F6702">
        <v>24</v>
      </c>
      <c r="G6702">
        <v>125</v>
      </c>
      <c r="H6702" t="s">
        <v>5765</v>
      </c>
      <c r="I6702" t="s">
        <v>9728</v>
      </c>
      <c r="K6702" t="s">
        <v>3678</v>
      </c>
      <c r="L6702" t="s">
        <v>3677</v>
      </c>
      <c r="M6702" t="str" cm="1">
        <f t="array" ref="M6702">_xlfn.IFS( _xlfn.IFNA(VLOOKUP(ETMRouteStages[[#This Row],[Depot]]&amp;":"&amp;ETMRouteStages[[#This Row],[RouteNo]], Via, 2, FALSE),"")=SUBSTITUTE(ETMRouteStages[[#This Row],[StageName]], "EV ",""), "Via", TRUE, "")</f>
        <v/>
      </c>
    </row>
    <row r="6703" spans="1:13">
      <c r="A6703" t="s">
        <v>8387</v>
      </c>
      <c r="B6703" t="s">
        <v>2</v>
      </c>
      <c r="C6703" t="s">
        <v>4824</v>
      </c>
      <c r="D6703" s="122">
        <v>120</v>
      </c>
      <c r="E6703" t="s">
        <v>3162</v>
      </c>
      <c r="F6703">
        <v>25</v>
      </c>
      <c r="G6703">
        <v>134</v>
      </c>
      <c r="H6703" t="s">
        <v>5765</v>
      </c>
      <c r="I6703" t="s">
        <v>9728</v>
      </c>
      <c r="K6703" t="s">
        <v>3163</v>
      </c>
      <c r="L6703" t="s">
        <v>3162</v>
      </c>
      <c r="M6703" t="str" cm="1">
        <f t="array" ref="M6703">_xlfn.IFS( _xlfn.IFNA(VLOOKUP(ETMRouteStages[[#This Row],[Depot]]&amp;":"&amp;ETMRouteStages[[#This Row],[RouteNo]], Via, 2, FALSE),"")=SUBSTITUTE(ETMRouteStages[[#This Row],[StageName]], "EV ",""), "Via", TRUE, "")</f>
        <v/>
      </c>
    </row>
    <row r="6704" spans="1:13">
      <c r="A6704" t="s">
        <v>8387</v>
      </c>
      <c r="B6704" t="s">
        <v>2</v>
      </c>
      <c r="C6704" t="s">
        <v>4824</v>
      </c>
      <c r="D6704" s="122">
        <v>120</v>
      </c>
      <c r="E6704" t="s">
        <v>3858</v>
      </c>
      <c r="F6704">
        <v>26</v>
      </c>
      <c r="G6704">
        <v>138</v>
      </c>
      <c r="H6704" t="s">
        <v>5765</v>
      </c>
      <c r="I6704" t="s">
        <v>9728</v>
      </c>
      <c r="K6704" t="s">
        <v>3859</v>
      </c>
      <c r="L6704" t="s">
        <v>3858</v>
      </c>
      <c r="M6704" t="str" cm="1">
        <f t="array" ref="M6704">_xlfn.IFS( _xlfn.IFNA(VLOOKUP(ETMRouteStages[[#This Row],[Depot]]&amp;":"&amp;ETMRouteStages[[#This Row],[RouteNo]], Via, 2, FALSE),"")=SUBSTITUTE(ETMRouteStages[[#This Row],[StageName]], "EV ",""), "Via", TRUE, "")</f>
        <v/>
      </c>
    </row>
    <row r="6705" spans="1:13">
      <c r="A6705" t="s">
        <v>8387</v>
      </c>
      <c r="B6705" t="s">
        <v>2</v>
      </c>
      <c r="C6705" t="s">
        <v>4824</v>
      </c>
      <c r="D6705" s="122">
        <v>120</v>
      </c>
      <c r="E6705" t="s">
        <v>4381</v>
      </c>
      <c r="F6705">
        <v>27</v>
      </c>
      <c r="G6705">
        <v>141</v>
      </c>
      <c r="H6705" t="s">
        <v>5765</v>
      </c>
      <c r="I6705" t="s">
        <v>9728</v>
      </c>
      <c r="J6705" t="s">
        <v>8859</v>
      </c>
      <c r="K6705" t="s">
        <v>4382</v>
      </c>
      <c r="L6705" t="s">
        <v>4381</v>
      </c>
      <c r="M6705" t="str" cm="1">
        <f t="array" ref="M6705">_xlfn.IFS( _xlfn.IFNA(VLOOKUP(ETMRouteStages[[#This Row],[Depot]]&amp;":"&amp;ETMRouteStages[[#This Row],[RouteNo]], Via, 2, FALSE),"")=SUBSTITUTE(ETMRouteStages[[#This Row],[StageName]], "EV ",""), "Via", TRUE, "")</f>
        <v/>
      </c>
    </row>
    <row r="6706" spans="1:13">
      <c r="A6706" t="s">
        <v>8387</v>
      </c>
      <c r="B6706" t="s">
        <v>2</v>
      </c>
      <c r="C6706" t="s">
        <v>4824</v>
      </c>
      <c r="D6706" s="122">
        <v>120</v>
      </c>
      <c r="E6706" t="s">
        <v>4157</v>
      </c>
      <c r="F6706">
        <v>28</v>
      </c>
      <c r="G6706">
        <v>144</v>
      </c>
      <c r="H6706" t="s">
        <v>5765</v>
      </c>
      <c r="I6706" t="s">
        <v>9728</v>
      </c>
      <c r="J6706" t="s">
        <v>8858</v>
      </c>
      <c r="K6706" t="s">
        <v>4158</v>
      </c>
      <c r="L6706" t="s">
        <v>4157</v>
      </c>
      <c r="M6706" t="str" cm="1">
        <f t="array" ref="M6706">_xlfn.IFS( _xlfn.IFNA(VLOOKUP(ETMRouteStages[[#This Row],[Depot]]&amp;":"&amp;ETMRouteStages[[#This Row],[RouteNo]], Via, 2, FALSE),"")=SUBSTITUTE(ETMRouteStages[[#This Row],[StageName]], "EV ",""), "Via", TRUE, "")</f>
        <v/>
      </c>
    </row>
    <row r="6707" spans="1:13">
      <c r="A6707" t="s">
        <v>8387</v>
      </c>
      <c r="B6707" t="s">
        <v>2</v>
      </c>
      <c r="C6707" t="s">
        <v>4824</v>
      </c>
      <c r="D6707" s="122">
        <v>120</v>
      </c>
      <c r="E6707" t="s">
        <v>2635</v>
      </c>
      <c r="F6707">
        <v>29</v>
      </c>
      <c r="G6707">
        <v>155</v>
      </c>
      <c r="H6707" t="s">
        <v>5765</v>
      </c>
      <c r="I6707" t="s">
        <v>9728</v>
      </c>
      <c r="K6707" t="s">
        <v>2636</v>
      </c>
      <c r="L6707" t="s">
        <v>2635</v>
      </c>
      <c r="M6707" t="str" cm="1">
        <f t="array" ref="M6707">_xlfn.IFS( _xlfn.IFNA(VLOOKUP(ETMRouteStages[[#This Row],[Depot]]&amp;":"&amp;ETMRouteStages[[#This Row],[RouteNo]], Via, 2, FALSE),"")=SUBSTITUTE(ETMRouteStages[[#This Row],[StageName]], "EV ",""), "Via", TRUE, "")</f>
        <v/>
      </c>
    </row>
    <row r="6708" spans="1:13">
      <c r="A6708" t="s">
        <v>8387</v>
      </c>
      <c r="B6708" t="s">
        <v>2</v>
      </c>
      <c r="C6708" t="s">
        <v>4824</v>
      </c>
      <c r="D6708" s="122">
        <v>120</v>
      </c>
      <c r="E6708" t="s">
        <v>2633</v>
      </c>
      <c r="F6708">
        <v>30</v>
      </c>
      <c r="G6708">
        <v>160</v>
      </c>
      <c r="H6708" t="s">
        <v>5765</v>
      </c>
      <c r="I6708" t="s">
        <v>9728</v>
      </c>
      <c r="K6708" t="s">
        <v>2634</v>
      </c>
      <c r="L6708" t="s">
        <v>2633</v>
      </c>
      <c r="M6708" t="str" cm="1">
        <f t="array" ref="M6708">_xlfn.IFS( _xlfn.IFNA(VLOOKUP(ETMRouteStages[[#This Row],[Depot]]&amp;":"&amp;ETMRouteStages[[#This Row],[RouteNo]], Via, 2, FALSE),"")=SUBSTITUTE(ETMRouteStages[[#This Row],[StageName]], "EV ",""), "Via", TRUE, "")</f>
        <v/>
      </c>
    </row>
    <row r="6709" spans="1:13">
      <c r="A6709" t="s">
        <v>8655</v>
      </c>
      <c r="B6709" t="s">
        <v>2</v>
      </c>
      <c r="C6709" t="s">
        <v>4824</v>
      </c>
      <c r="D6709" s="122">
        <v>121</v>
      </c>
      <c r="E6709" t="s">
        <v>1172</v>
      </c>
      <c r="F6709">
        <v>1</v>
      </c>
      <c r="G6709">
        <v>0</v>
      </c>
      <c r="H6709" t="s">
        <v>5765</v>
      </c>
      <c r="I6709" t="s">
        <v>4814</v>
      </c>
      <c r="K6709" t="s">
        <v>2</v>
      </c>
      <c r="L6709" t="s">
        <v>1172</v>
      </c>
      <c r="M6709" t="str" cm="1">
        <f t="array" ref="M6709">_xlfn.IFS( _xlfn.IFNA(VLOOKUP(ETMRouteStages[[#This Row],[Depot]]&amp;":"&amp;ETMRouteStages[[#This Row],[RouteNo]], Via, 2, FALSE),"")=SUBSTITUTE(ETMRouteStages[[#This Row],[StageName]], "EV ",""), "Via", TRUE, "")</f>
        <v/>
      </c>
    </row>
    <row r="6710" spans="1:13">
      <c r="A6710" t="s">
        <v>8655</v>
      </c>
      <c r="B6710" t="s">
        <v>2</v>
      </c>
      <c r="C6710" t="s">
        <v>4824</v>
      </c>
      <c r="D6710" s="122">
        <v>121</v>
      </c>
      <c r="E6710" t="s">
        <v>4335</v>
      </c>
      <c r="F6710">
        <v>2</v>
      </c>
      <c r="G6710">
        <v>3</v>
      </c>
      <c r="H6710" t="s">
        <v>5765</v>
      </c>
      <c r="I6710" t="s">
        <v>4814</v>
      </c>
      <c r="K6710" t="s">
        <v>4336</v>
      </c>
      <c r="L6710" t="s">
        <v>4335</v>
      </c>
      <c r="M6710" t="str" cm="1">
        <f t="array" ref="M6710">_xlfn.IFS( _xlfn.IFNA(VLOOKUP(ETMRouteStages[[#This Row],[Depot]]&amp;":"&amp;ETMRouteStages[[#This Row],[RouteNo]], Via, 2, FALSE),"")=SUBSTITUTE(ETMRouteStages[[#This Row],[StageName]], "EV ",""), "Via", TRUE, "")</f>
        <v/>
      </c>
    </row>
    <row r="6711" spans="1:13">
      <c r="A6711" t="s">
        <v>8655</v>
      </c>
      <c r="B6711" t="s">
        <v>2</v>
      </c>
      <c r="C6711" t="s">
        <v>4824</v>
      </c>
      <c r="D6711" s="122">
        <v>121</v>
      </c>
      <c r="E6711" t="s">
        <v>3153</v>
      </c>
      <c r="F6711">
        <v>3</v>
      </c>
      <c r="G6711">
        <v>5</v>
      </c>
      <c r="H6711" t="s">
        <v>5765</v>
      </c>
      <c r="I6711" t="s">
        <v>4814</v>
      </c>
      <c r="K6711" t="s">
        <v>3154</v>
      </c>
      <c r="L6711" t="s">
        <v>3153</v>
      </c>
      <c r="M6711" t="str" cm="1">
        <f t="array" ref="M6711">_xlfn.IFS( _xlfn.IFNA(VLOOKUP(ETMRouteStages[[#This Row],[Depot]]&amp;":"&amp;ETMRouteStages[[#This Row],[RouteNo]], Via, 2, FALSE),"")=SUBSTITUTE(ETMRouteStages[[#This Row],[StageName]], "EV ",""), "Via", TRUE, "")</f>
        <v/>
      </c>
    </row>
    <row r="6712" spans="1:13">
      <c r="A6712" t="s">
        <v>8655</v>
      </c>
      <c r="B6712" t="s">
        <v>2</v>
      </c>
      <c r="C6712" t="s">
        <v>4824</v>
      </c>
      <c r="D6712" s="122">
        <v>121</v>
      </c>
      <c r="E6712" t="s">
        <v>3939</v>
      </c>
      <c r="F6712">
        <v>4</v>
      </c>
      <c r="G6712">
        <v>7</v>
      </c>
      <c r="H6712" t="s">
        <v>5765</v>
      </c>
      <c r="I6712" t="s">
        <v>4814</v>
      </c>
      <c r="K6712" t="s">
        <v>286</v>
      </c>
      <c r="L6712" t="s">
        <v>3939</v>
      </c>
      <c r="M6712" t="str" cm="1">
        <f t="array" ref="M6712">_xlfn.IFS( _xlfn.IFNA(VLOOKUP(ETMRouteStages[[#This Row],[Depot]]&amp;":"&amp;ETMRouteStages[[#This Row],[RouteNo]], Via, 2, FALSE),"")=SUBSTITUTE(ETMRouteStages[[#This Row],[StageName]], "EV ",""), "Via", TRUE, "")</f>
        <v/>
      </c>
    </row>
    <row r="6713" spans="1:13">
      <c r="A6713" t="s">
        <v>8655</v>
      </c>
      <c r="B6713" t="s">
        <v>2</v>
      </c>
      <c r="C6713" t="s">
        <v>4824</v>
      </c>
      <c r="D6713" s="122">
        <v>121</v>
      </c>
      <c r="E6713" t="s">
        <v>3143</v>
      </c>
      <c r="F6713">
        <v>5</v>
      </c>
      <c r="G6713">
        <v>9</v>
      </c>
      <c r="H6713" t="s">
        <v>5765</v>
      </c>
      <c r="I6713" t="s">
        <v>4814</v>
      </c>
      <c r="K6713" t="s">
        <v>3144</v>
      </c>
      <c r="L6713" t="s">
        <v>3143</v>
      </c>
      <c r="M6713" t="str" cm="1">
        <f t="array" ref="M6713">_xlfn.IFS( _xlfn.IFNA(VLOOKUP(ETMRouteStages[[#This Row],[Depot]]&amp;":"&amp;ETMRouteStages[[#This Row],[RouteNo]], Via, 2, FALSE),"")=SUBSTITUTE(ETMRouteStages[[#This Row],[StageName]], "EV ",""), "Via", TRUE, "")</f>
        <v/>
      </c>
    </row>
    <row r="6714" spans="1:13">
      <c r="A6714" t="s">
        <v>8655</v>
      </c>
      <c r="B6714" t="s">
        <v>2</v>
      </c>
      <c r="C6714" t="s">
        <v>4824</v>
      </c>
      <c r="D6714" s="122">
        <v>121</v>
      </c>
      <c r="E6714" t="s">
        <v>1144</v>
      </c>
      <c r="F6714">
        <v>6</v>
      </c>
      <c r="G6714">
        <v>12</v>
      </c>
      <c r="H6714" t="s">
        <v>5765</v>
      </c>
      <c r="I6714" t="s">
        <v>4814</v>
      </c>
      <c r="K6714" t="s">
        <v>30</v>
      </c>
      <c r="L6714" t="s">
        <v>1144</v>
      </c>
      <c r="M6714" t="str" cm="1">
        <f t="array" ref="M6714">_xlfn.IFS( _xlfn.IFNA(VLOOKUP(ETMRouteStages[[#This Row],[Depot]]&amp;":"&amp;ETMRouteStages[[#This Row],[RouteNo]], Via, 2, FALSE),"")=SUBSTITUTE(ETMRouteStages[[#This Row],[StageName]], "EV ",""), "Via", TRUE, "")</f>
        <v/>
      </c>
    </row>
    <row r="6715" spans="1:13">
      <c r="A6715" t="s">
        <v>8655</v>
      </c>
      <c r="B6715" t="s">
        <v>2</v>
      </c>
      <c r="C6715" t="s">
        <v>4824</v>
      </c>
      <c r="D6715" s="122">
        <v>121</v>
      </c>
      <c r="E6715" t="s">
        <v>3000</v>
      </c>
      <c r="F6715">
        <v>7</v>
      </c>
      <c r="G6715">
        <v>14</v>
      </c>
      <c r="H6715" t="s">
        <v>5765</v>
      </c>
      <c r="I6715" t="s">
        <v>4814</v>
      </c>
      <c r="K6715" t="s">
        <v>3001</v>
      </c>
      <c r="L6715" t="s">
        <v>3000</v>
      </c>
      <c r="M6715" t="str" cm="1">
        <f t="array" ref="M6715">_xlfn.IFS( _xlfn.IFNA(VLOOKUP(ETMRouteStages[[#This Row],[Depot]]&amp;":"&amp;ETMRouteStages[[#This Row],[RouteNo]], Via, 2, FALSE),"")=SUBSTITUTE(ETMRouteStages[[#This Row],[StageName]], "EV ",""), "Via", TRUE, "")</f>
        <v/>
      </c>
    </row>
    <row r="6716" spans="1:13">
      <c r="A6716" t="s">
        <v>8655</v>
      </c>
      <c r="B6716" t="s">
        <v>2</v>
      </c>
      <c r="C6716" t="s">
        <v>4824</v>
      </c>
      <c r="D6716" s="122">
        <v>121</v>
      </c>
      <c r="E6716" t="s">
        <v>3301</v>
      </c>
      <c r="F6716">
        <v>8</v>
      </c>
      <c r="G6716">
        <v>16</v>
      </c>
      <c r="H6716" t="s">
        <v>5765</v>
      </c>
      <c r="I6716" t="s">
        <v>4814</v>
      </c>
      <c r="K6716" t="s">
        <v>3302</v>
      </c>
      <c r="L6716" t="s">
        <v>3301</v>
      </c>
      <c r="M6716" t="str" cm="1">
        <f t="array" ref="M6716">_xlfn.IFS( _xlfn.IFNA(VLOOKUP(ETMRouteStages[[#This Row],[Depot]]&amp;":"&amp;ETMRouteStages[[#This Row],[RouteNo]], Via, 2, FALSE),"")=SUBSTITUTE(ETMRouteStages[[#This Row],[StageName]], "EV ",""), "Via", TRUE, "")</f>
        <v/>
      </c>
    </row>
    <row r="6717" spans="1:13">
      <c r="A6717" t="s">
        <v>8655</v>
      </c>
      <c r="B6717" t="s">
        <v>2</v>
      </c>
      <c r="C6717" t="s">
        <v>4824</v>
      </c>
      <c r="D6717" s="122">
        <v>121</v>
      </c>
      <c r="E6717" t="s">
        <v>4350</v>
      </c>
      <c r="F6717">
        <v>9</v>
      </c>
      <c r="G6717">
        <v>18</v>
      </c>
      <c r="H6717" t="s">
        <v>5765</v>
      </c>
      <c r="I6717" t="s">
        <v>4814</v>
      </c>
      <c r="K6717" t="s">
        <v>4351</v>
      </c>
      <c r="L6717" t="s">
        <v>4350</v>
      </c>
      <c r="M6717" t="str" cm="1">
        <f t="array" ref="M6717">_xlfn.IFS( _xlfn.IFNA(VLOOKUP(ETMRouteStages[[#This Row],[Depot]]&amp;":"&amp;ETMRouteStages[[#This Row],[RouteNo]], Via, 2, FALSE),"")=SUBSTITUTE(ETMRouteStages[[#This Row],[StageName]], "EV ",""), "Via", TRUE, "")</f>
        <v/>
      </c>
    </row>
    <row r="6718" spans="1:13">
      <c r="A6718" t="s">
        <v>8655</v>
      </c>
      <c r="B6718" t="s">
        <v>2</v>
      </c>
      <c r="C6718" t="s">
        <v>4824</v>
      </c>
      <c r="D6718" s="122">
        <v>121</v>
      </c>
      <c r="E6718" t="s">
        <v>4198</v>
      </c>
      <c r="F6718">
        <v>10</v>
      </c>
      <c r="G6718">
        <v>21</v>
      </c>
      <c r="H6718" t="s">
        <v>5765</v>
      </c>
      <c r="I6718" t="s">
        <v>4814</v>
      </c>
      <c r="K6718" t="s">
        <v>781</v>
      </c>
      <c r="L6718" t="s">
        <v>4198</v>
      </c>
      <c r="M6718" t="str" cm="1">
        <f t="array" ref="M6718">_xlfn.IFS( _xlfn.IFNA(VLOOKUP(ETMRouteStages[[#This Row],[Depot]]&amp;":"&amp;ETMRouteStages[[#This Row],[RouteNo]], Via, 2, FALSE),"")=SUBSTITUTE(ETMRouteStages[[#This Row],[StageName]], "EV ",""), "Via", TRUE, "")</f>
        <v/>
      </c>
    </row>
    <row r="6719" spans="1:13">
      <c r="A6719" t="s">
        <v>8655</v>
      </c>
      <c r="B6719" t="s">
        <v>2</v>
      </c>
      <c r="C6719" t="s">
        <v>4824</v>
      </c>
      <c r="D6719" s="122">
        <v>121</v>
      </c>
      <c r="E6719" t="s">
        <v>2556</v>
      </c>
      <c r="F6719">
        <v>11</v>
      </c>
      <c r="G6719">
        <v>24</v>
      </c>
      <c r="H6719" t="s">
        <v>5765</v>
      </c>
      <c r="I6719" t="s">
        <v>4814</v>
      </c>
      <c r="K6719" t="s">
        <v>294</v>
      </c>
      <c r="L6719" t="s">
        <v>2556</v>
      </c>
      <c r="M6719" t="str" cm="1">
        <f t="array" ref="M6719">_xlfn.IFS( _xlfn.IFNA(VLOOKUP(ETMRouteStages[[#This Row],[Depot]]&amp;":"&amp;ETMRouteStages[[#This Row],[RouteNo]], Via, 2, FALSE),"")=SUBSTITUTE(ETMRouteStages[[#This Row],[StageName]], "EV ",""), "Via", TRUE, "")</f>
        <v/>
      </c>
    </row>
    <row r="6720" spans="1:13">
      <c r="A6720" t="s">
        <v>8655</v>
      </c>
      <c r="B6720" t="s">
        <v>2</v>
      </c>
      <c r="C6720" t="s">
        <v>4824</v>
      </c>
      <c r="D6720" s="122">
        <v>121</v>
      </c>
      <c r="E6720" t="s">
        <v>3649</v>
      </c>
      <c r="F6720">
        <v>12</v>
      </c>
      <c r="G6720">
        <v>27</v>
      </c>
      <c r="H6720" t="s">
        <v>5765</v>
      </c>
      <c r="I6720" t="s">
        <v>4814</v>
      </c>
      <c r="K6720" t="s">
        <v>3650</v>
      </c>
      <c r="L6720" t="s">
        <v>3649</v>
      </c>
      <c r="M6720" t="str" cm="1">
        <f t="array" ref="M6720">_xlfn.IFS( _xlfn.IFNA(VLOOKUP(ETMRouteStages[[#This Row],[Depot]]&amp;":"&amp;ETMRouteStages[[#This Row],[RouteNo]], Via, 2, FALSE),"")=SUBSTITUTE(ETMRouteStages[[#This Row],[StageName]], "EV ",""), "Via", TRUE, "")</f>
        <v/>
      </c>
    </row>
    <row r="6721" spans="1:13">
      <c r="A6721" t="s">
        <v>8655</v>
      </c>
      <c r="B6721" t="s">
        <v>2</v>
      </c>
      <c r="C6721" t="s">
        <v>4824</v>
      </c>
      <c r="D6721" s="122">
        <v>121</v>
      </c>
      <c r="E6721" t="s">
        <v>1051</v>
      </c>
      <c r="F6721">
        <v>13</v>
      </c>
      <c r="G6721">
        <v>30</v>
      </c>
      <c r="H6721" t="s">
        <v>5765</v>
      </c>
      <c r="I6721" t="s">
        <v>4814</v>
      </c>
      <c r="K6721" t="s">
        <v>124</v>
      </c>
      <c r="L6721" t="s">
        <v>1051</v>
      </c>
      <c r="M6721" t="str" cm="1">
        <f t="array" ref="M6721">_xlfn.IFS( _xlfn.IFNA(VLOOKUP(ETMRouteStages[[#This Row],[Depot]]&amp;":"&amp;ETMRouteStages[[#This Row],[RouteNo]], Via, 2, FALSE),"")=SUBSTITUTE(ETMRouteStages[[#This Row],[StageName]], "EV ",""), "Via", TRUE, "")</f>
        <v/>
      </c>
    </row>
    <row r="6722" spans="1:13">
      <c r="A6722" t="s">
        <v>8655</v>
      </c>
      <c r="B6722" t="s">
        <v>2</v>
      </c>
      <c r="C6722" t="s">
        <v>4824</v>
      </c>
      <c r="D6722" s="122">
        <v>121</v>
      </c>
      <c r="E6722" t="s">
        <v>1199</v>
      </c>
      <c r="F6722">
        <v>14</v>
      </c>
      <c r="G6722">
        <v>38</v>
      </c>
      <c r="H6722" t="s">
        <v>5765</v>
      </c>
      <c r="I6722" t="s">
        <v>4814</v>
      </c>
      <c r="K6722" t="s">
        <v>123</v>
      </c>
      <c r="L6722" t="s">
        <v>1199</v>
      </c>
      <c r="M6722" t="str" cm="1">
        <f t="array" ref="M6722">_xlfn.IFS( _xlfn.IFNA(VLOOKUP(ETMRouteStages[[#This Row],[Depot]]&amp;":"&amp;ETMRouteStages[[#This Row],[RouteNo]], Via, 2, FALSE),"")=SUBSTITUTE(ETMRouteStages[[#This Row],[StageName]], "EV ",""), "Via", TRUE, "")</f>
        <v/>
      </c>
    </row>
    <row r="6723" spans="1:13">
      <c r="A6723" t="s">
        <v>8655</v>
      </c>
      <c r="B6723" t="s">
        <v>2</v>
      </c>
      <c r="C6723" t="s">
        <v>4824</v>
      </c>
      <c r="D6723" s="122">
        <v>121</v>
      </c>
      <c r="E6723" t="s">
        <v>3856</v>
      </c>
      <c r="F6723">
        <v>15</v>
      </c>
      <c r="G6723">
        <v>42</v>
      </c>
      <c r="H6723" t="s">
        <v>5765</v>
      </c>
      <c r="I6723" t="s">
        <v>4814</v>
      </c>
      <c r="K6723" t="s">
        <v>3857</v>
      </c>
      <c r="L6723" t="s">
        <v>3856</v>
      </c>
      <c r="M6723" t="str" cm="1">
        <f t="array" ref="M6723">_xlfn.IFS( _xlfn.IFNA(VLOOKUP(ETMRouteStages[[#This Row],[Depot]]&amp;":"&amp;ETMRouteStages[[#This Row],[RouteNo]], Via, 2, FALSE),"")=SUBSTITUTE(ETMRouteStages[[#This Row],[StageName]], "EV ",""), "Via", TRUE, "")</f>
        <v/>
      </c>
    </row>
    <row r="6724" spans="1:13">
      <c r="A6724" t="s">
        <v>8655</v>
      </c>
      <c r="B6724" t="s">
        <v>2</v>
      </c>
      <c r="C6724" t="s">
        <v>4824</v>
      </c>
      <c r="D6724" s="122">
        <v>121</v>
      </c>
      <c r="E6724" t="s">
        <v>282</v>
      </c>
      <c r="F6724">
        <v>16</v>
      </c>
      <c r="G6724">
        <v>48</v>
      </c>
      <c r="H6724" t="s">
        <v>5765</v>
      </c>
      <c r="I6724" t="s">
        <v>4814</v>
      </c>
      <c r="K6724" t="s">
        <v>3348</v>
      </c>
      <c r="L6724" t="s">
        <v>282</v>
      </c>
      <c r="M6724" t="str" cm="1">
        <f t="array" ref="M6724">_xlfn.IFS( _xlfn.IFNA(VLOOKUP(ETMRouteStages[[#This Row],[Depot]]&amp;":"&amp;ETMRouteStages[[#This Row],[RouteNo]], Via, 2, FALSE),"")=SUBSTITUTE(ETMRouteStages[[#This Row],[StageName]], "EV ",""), "Via", TRUE, "")</f>
        <v/>
      </c>
    </row>
    <row r="6725" spans="1:13">
      <c r="A6725" t="s">
        <v>8655</v>
      </c>
      <c r="B6725" t="s">
        <v>2</v>
      </c>
      <c r="C6725" t="s">
        <v>4824</v>
      </c>
      <c r="D6725" s="122">
        <v>121</v>
      </c>
      <c r="E6725" t="s">
        <v>3228</v>
      </c>
      <c r="F6725">
        <v>17</v>
      </c>
      <c r="G6725">
        <v>55</v>
      </c>
      <c r="H6725" t="s">
        <v>5765</v>
      </c>
      <c r="I6725" t="s">
        <v>4814</v>
      </c>
      <c r="K6725" t="s">
        <v>4629</v>
      </c>
      <c r="L6725" t="s">
        <v>3228</v>
      </c>
      <c r="M6725" t="str" cm="1">
        <f t="array" ref="M6725">_xlfn.IFS( _xlfn.IFNA(VLOOKUP(ETMRouteStages[[#This Row],[Depot]]&amp;":"&amp;ETMRouteStages[[#This Row],[RouteNo]], Via, 2, FALSE),"")=SUBSTITUTE(ETMRouteStages[[#This Row],[StageName]], "EV ",""), "Via", TRUE, "")</f>
        <v/>
      </c>
    </row>
    <row r="6726" spans="1:13">
      <c r="A6726" t="s">
        <v>8655</v>
      </c>
      <c r="B6726" t="s">
        <v>2</v>
      </c>
      <c r="C6726" t="s">
        <v>4824</v>
      </c>
      <c r="D6726" s="122">
        <v>121</v>
      </c>
      <c r="E6726" t="s">
        <v>2822</v>
      </c>
      <c r="F6726">
        <v>18</v>
      </c>
      <c r="G6726">
        <v>65</v>
      </c>
      <c r="H6726" t="s">
        <v>5765</v>
      </c>
      <c r="I6726" t="s">
        <v>4814</v>
      </c>
      <c r="J6726" t="s">
        <v>8857</v>
      </c>
      <c r="K6726" t="s">
        <v>2823</v>
      </c>
      <c r="L6726" t="s">
        <v>2822</v>
      </c>
      <c r="M6726" t="str" cm="1">
        <f t="array" ref="M6726">_xlfn.IFS( _xlfn.IFNA(VLOOKUP(ETMRouteStages[[#This Row],[Depot]]&amp;":"&amp;ETMRouteStages[[#This Row],[RouteNo]], Via, 2, FALSE),"")=SUBSTITUTE(ETMRouteStages[[#This Row],[StageName]], "EV ",""), "Via", TRUE, "")</f>
        <v/>
      </c>
    </row>
    <row r="6727" spans="1:13">
      <c r="A6727" t="s">
        <v>8655</v>
      </c>
      <c r="B6727" t="s">
        <v>2</v>
      </c>
      <c r="C6727" t="s">
        <v>4824</v>
      </c>
      <c r="D6727" s="122">
        <v>121</v>
      </c>
      <c r="E6727" t="s">
        <v>829</v>
      </c>
      <c r="F6727">
        <v>19</v>
      </c>
      <c r="G6727">
        <v>66</v>
      </c>
      <c r="H6727" t="s">
        <v>2183</v>
      </c>
      <c r="I6727" t="s">
        <v>4814</v>
      </c>
      <c r="J6727" t="s">
        <v>8858</v>
      </c>
      <c r="K6727" t="s">
        <v>2821</v>
      </c>
      <c r="L6727" t="s">
        <v>829</v>
      </c>
      <c r="M6727" t="str" cm="1">
        <f t="array" ref="M6727">_xlfn.IFS( _xlfn.IFNA(VLOOKUP(ETMRouteStages[[#This Row],[Depot]]&amp;":"&amp;ETMRouteStages[[#This Row],[RouteNo]], Via, 2, FALSE),"")=SUBSTITUTE(ETMRouteStages[[#This Row],[StageName]], "EV ",""), "Via", TRUE, "")</f>
        <v>Via</v>
      </c>
    </row>
    <row r="6728" spans="1:13">
      <c r="A6728" t="s">
        <v>8655</v>
      </c>
      <c r="B6728" t="s">
        <v>2</v>
      </c>
      <c r="C6728" t="s">
        <v>4824</v>
      </c>
      <c r="D6728" s="122">
        <v>121</v>
      </c>
      <c r="E6728" t="s">
        <v>2800</v>
      </c>
      <c r="F6728">
        <v>20</v>
      </c>
      <c r="G6728">
        <v>72</v>
      </c>
      <c r="H6728" t="s">
        <v>5765</v>
      </c>
      <c r="I6728" t="s">
        <v>4814</v>
      </c>
      <c r="K6728" t="s">
        <v>2801</v>
      </c>
      <c r="L6728" t="s">
        <v>2800</v>
      </c>
      <c r="M6728" t="str" cm="1">
        <f t="array" ref="M6728">_xlfn.IFS( _xlfn.IFNA(VLOOKUP(ETMRouteStages[[#This Row],[Depot]]&amp;":"&amp;ETMRouteStages[[#This Row],[RouteNo]], Via, 2, FALSE),"")=SUBSTITUTE(ETMRouteStages[[#This Row],[StageName]], "EV ",""), "Via", TRUE, "")</f>
        <v/>
      </c>
    </row>
    <row r="6729" spans="1:13">
      <c r="A6729" t="s">
        <v>8655</v>
      </c>
      <c r="B6729" t="s">
        <v>2</v>
      </c>
      <c r="C6729" t="s">
        <v>4824</v>
      </c>
      <c r="D6729" s="122">
        <v>121</v>
      </c>
      <c r="E6729" t="s">
        <v>3287</v>
      </c>
      <c r="F6729">
        <v>21</v>
      </c>
      <c r="G6729">
        <v>78</v>
      </c>
      <c r="H6729" t="s">
        <v>5765</v>
      </c>
      <c r="I6729" t="s">
        <v>4814</v>
      </c>
      <c r="K6729" t="s">
        <v>3288</v>
      </c>
      <c r="L6729" t="s">
        <v>3287</v>
      </c>
      <c r="M6729" t="str" cm="1">
        <f t="array" ref="M6729">_xlfn.IFS( _xlfn.IFNA(VLOOKUP(ETMRouteStages[[#This Row],[Depot]]&amp;":"&amp;ETMRouteStages[[#This Row],[RouteNo]], Via, 2, FALSE),"")=SUBSTITUTE(ETMRouteStages[[#This Row],[StageName]], "EV ",""), "Via", TRUE, "")</f>
        <v/>
      </c>
    </row>
    <row r="6730" spans="1:13">
      <c r="A6730" t="s">
        <v>8655</v>
      </c>
      <c r="B6730" t="s">
        <v>2</v>
      </c>
      <c r="C6730" t="s">
        <v>4824</v>
      </c>
      <c r="D6730" s="122">
        <v>121</v>
      </c>
      <c r="E6730" t="s">
        <v>2645</v>
      </c>
      <c r="F6730">
        <v>22</v>
      </c>
      <c r="G6730">
        <v>84</v>
      </c>
      <c r="H6730" t="s">
        <v>5765</v>
      </c>
      <c r="I6730" t="s">
        <v>4814</v>
      </c>
      <c r="K6730" t="s">
        <v>2646</v>
      </c>
      <c r="L6730" t="s">
        <v>2645</v>
      </c>
      <c r="M6730" t="str" cm="1">
        <f t="array" ref="M6730">_xlfn.IFS( _xlfn.IFNA(VLOOKUP(ETMRouteStages[[#This Row],[Depot]]&amp;":"&amp;ETMRouteStages[[#This Row],[RouteNo]], Via, 2, FALSE),"")=SUBSTITUTE(ETMRouteStages[[#This Row],[StageName]], "EV ",""), "Via", TRUE, "")</f>
        <v/>
      </c>
    </row>
    <row r="6731" spans="1:13">
      <c r="A6731" t="s">
        <v>8655</v>
      </c>
      <c r="B6731" t="s">
        <v>2</v>
      </c>
      <c r="C6731" t="s">
        <v>4824</v>
      </c>
      <c r="D6731" s="122">
        <v>121</v>
      </c>
      <c r="E6731" t="s">
        <v>2501</v>
      </c>
      <c r="F6731">
        <v>23</v>
      </c>
      <c r="G6731">
        <v>90</v>
      </c>
      <c r="H6731" t="s">
        <v>5765</v>
      </c>
      <c r="I6731" t="s">
        <v>4814</v>
      </c>
      <c r="K6731" t="s">
        <v>775</v>
      </c>
      <c r="L6731" t="s">
        <v>2501</v>
      </c>
      <c r="M6731" t="str" cm="1">
        <f t="array" ref="M6731">_xlfn.IFS( _xlfn.IFNA(VLOOKUP(ETMRouteStages[[#This Row],[Depot]]&amp;":"&amp;ETMRouteStages[[#This Row],[RouteNo]], Via, 2, FALSE),"")=SUBSTITUTE(ETMRouteStages[[#This Row],[StageName]], "EV ",""), "Via", TRUE, "")</f>
        <v/>
      </c>
    </row>
    <row r="6732" spans="1:13">
      <c r="A6732" t="s">
        <v>8655</v>
      </c>
      <c r="B6732" t="s">
        <v>2</v>
      </c>
      <c r="C6732" t="s">
        <v>4824</v>
      </c>
      <c r="D6732" s="122">
        <v>121</v>
      </c>
      <c r="E6732" t="s">
        <v>3230</v>
      </c>
      <c r="F6732">
        <v>24</v>
      </c>
      <c r="G6732">
        <v>96</v>
      </c>
      <c r="H6732" t="s">
        <v>5765</v>
      </c>
      <c r="I6732" t="s">
        <v>4814</v>
      </c>
      <c r="K6732" t="s">
        <v>3231</v>
      </c>
      <c r="L6732" t="s">
        <v>3230</v>
      </c>
      <c r="M6732" t="str" cm="1">
        <f t="array" ref="M6732">_xlfn.IFS( _xlfn.IFNA(VLOOKUP(ETMRouteStages[[#This Row],[Depot]]&amp;":"&amp;ETMRouteStages[[#This Row],[RouteNo]], Via, 2, FALSE),"")=SUBSTITUTE(ETMRouteStages[[#This Row],[StageName]], "EV ",""), "Via", TRUE, "")</f>
        <v/>
      </c>
    </row>
    <row r="6733" spans="1:13">
      <c r="A6733" t="s">
        <v>8655</v>
      </c>
      <c r="B6733" t="s">
        <v>2</v>
      </c>
      <c r="C6733" t="s">
        <v>4824</v>
      </c>
      <c r="D6733" s="122">
        <v>121</v>
      </c>
      <c r="E6733" t="s">
        <v>3884</v>
      </c>
      <c r="F6733">
        <v>25</v>
      </c>
      <c r="G6733">
        <v>114</v>
      </c>
      <c r="H6733" t="s">
        <v>5765</v>
      </c>
      <c r="I6733" t="s">
        <v>4814</v>
      </c>
      <c r="K6733" t="s">
        <v>3885</v>
      </c>
      <c r="L6733" t="s">
        <v>3884</v>
      </c>
      <c r="M6733" t="str" cm="1">
        <f t="array" ref="M6733">_xlfn.IFS( _xlfn.IFNA(VLOOKUP(ETMRouteStages[[#This Row],[Depot]]&amp;":"&amp;ETMRouteStages[[#This Row],[RouteNo]], Via, 2, FALSE),"")=SUBSTITUTE(ETMRouteStages[[#This Row],[StageName]], "EV ",""), "Via", TRUE, "")</f>
        <v/>
      </c>
    </row>
    <row r="6734" spans="1:13">
      <c r="A6734" t="s">
        <v>8655</v>
      </c>
      <c r="B6734" t="s">
        <v>2</v>
      </c>
      <c r="C6734" t="s">
        <v>4824</v>
      </c>
      <c r="D6734" s="122">
        <v>121</v>
      </c>
      <c r="E6734" t="s">
        <v>2635</v>
      </c>
      <c r="F6734">
        <v>26</v>
      </c>
      <c r="G6734">
        <v>120</v>
      </c>
      <c r="H6734" t="s">
        <v>5765</v>
      </c>
      <c r="I6734" t="s">
        <v>4814</v>
      </c>
      <c r="K6734" t="s">
        <v>2636</v>
      </c>
      <c r="L6734" t="s">
        <v>2635</v>
      </c>
      <c r="M6734" t="str" cm="1">
        <f t="array" ref="M6734">_xlfn.IFS( _xlfn.IFNA(VLOOKUP(ETMRouteStages[[#This Row],[Depot]]&amp;":"&amp;ETMRouteStages[[#This Row],[RouteNo]], Via, 2, FALSE),"")=SUBSTITUTE(ETMRouteStages[[#This Row],[StageName]], "EV ",""), "Via", TRUE, "")</f>
        <v/>
      </c>
    </row>
    <row r="6735" spans="1:13">
      <c r="A6735" t="s">
        <v>8655</v>
      </c>
      <c r="B6735" t="s">
        <v>2</v>
      </c>
      <c r="C6735" t="s">
        <v>4824</v>
      </c>
      <c r="D6735" s="122">
        <v>121</v>
      </c>
      <c r="E6735" t="s">
        <v>2633</v>
      </c>
      <c r="F6735">
        <v>27</v>
      </c>
      <c r="G6735">
        <v>126</v>
      </c>
      <c r="H6735" t="s">
        <v>5765</v>
      </c>
      <c r="I6735" t="s">
        <v>4814</v>
      </c>
      <c r="K6735" t="s">
        <v>2634</v>
      </c>
      <c r="L6735" t="s">
        <v>2633</v>
      </c>
      <c r="M6735" t="str" cm="1">
        <f t="array" ref="M6735">_xlfn.IFS( _xlfn.IFNA(VLOOKUP(ETMRouteStages[[#This Row],[Depot]]&amp;":"&amp;ETMRouteStages[[#This Row],[RouteNo]], Via, 2, FALSE),"")=SUBSTITUTE(ETMRouteStages[[#This Row],[StageName]], "EV ",""), "Via", TRUE, "")</f>
        <v/>
      </c>
    </row>
    <row r="6736" spans="1:13">
      <c r="A6736" t="s">
        <v>8388</v>
      </c>
      <c r="B6736" t="s">
        <v>2</v>
      </c>
      <c r="C6736" t="s">
        <v>4825</v>
      </c>
      <c r="D6736" s="122">
        <v>123</v>
      </c>
      <c r="E6736" t="s">
        <v>1172</v>
      </c>
      <c r="F6736">
        <v>1</v>
      </c>
      <c r="G6736">
        <v>0</v>
      </c>
      <c r="H6736" t="s">
        <v>5765</v>
      </c>
      <c r="I6736" t="s">
        <v>4814</v>
      </c>
      <c r="K6736" t="s">
        <v>2</v>
      </c>
      <c r="L6736" t="s">
        <v>1172</v>
      </c>
      <c r="M6736" t="str" cm="1">
        <f t="array" ref="M6736">_xlfn.IFS( _xlfn.IFNA(VLOOKUP(ETMRouteStages[[#This Row],[Depot]]&amp;":"&amp;ETMRouteStages[[#This Row],[RouteNo]], Via, 2, FALSE),"")=SUBSTITUTE(ETMRouteStages[[#This Row],[StageName]], "EV ",""), "Via", TRUE, "")</f>
        <v/>
      </c>
    </row>
    <row r="6737" spans="1:13">
      <c r="A6737" t="s">
        <v>8388</v>
      </c>
      <c r="B6737" t="s">
        <v>2</v>
      </c>
      <c r="C6737" t="s">
        <v>4825</v>
      </c>
      <c r="D6737" s="122">
        <v>123</v>
      </c>
      <c r="E6737" t="s">
        <v>4335</v>
      </c>
      <c r="F6737">
        <v>2</v>
      </c>
      <c r="G6737">
        <v>3</v>
      </c>
      <c r="H6737" t="s">
        <v>5765</v>
      </c>
      <c r="I6737" t="s">
        <v>4814</v>
      </c>
      <c r="K6737" t="s">
        <v>4336</v>
      </c>
      <c r="L6737" t="s">
        <v>4335</v>
      </c>
      <c r="M6737" t="str" cm="1">
        <f t="array" ref="M6737">_xlfn.IFS( _xlfn.IFNA(VLOOKUP(ETMRouteStages[[#This Row],[Depot]]&amp;":"&amp;ETMRouteStages[[#This Row],[RouteNo]], Via, 2, FALSE),"")=SUBSTITUTE(ETMRouteStages[[#This Row],[StageName]], "EV ",""), "Via", TRUE, "")</f>
        <v/>
      </c>
    </row>
    <row r="6738" spans="1:13">
      <c r="A6738" t="s">
        <v>8388</v>
      </c>
      <c r="B6738" t="s">
        <v>2</v>
      </c>
      <c r="C6738" t="s">
        <v>4825</v>
      </c>
      <c r="D6738" s="122">
        <v>123</v>
      </c>
      <c r="E6738" t="s">
        <v>3153</v>
      </c>
      <c r="F6738">
        <v>3</v>
      </c>
      <c r="G6738">
        <v>5</v>
      </c>
      <c r="H6738" t="s">
        <v>5765</v>
      </c>
      <c r="I6738" t="s">
        <v>4814</v>
      </c>
      <c r="K6738" t="s">
        <v>3154</v>
      </c>
      <c r="L6738" t="s">
        <v>3153</v>
      </c>
      <c r="M6738" t="str" cm="1">
        <f t="array" ref="M6738">_xlfn.IFS( _xlfn.IFNA(VLOOKUP(ETMRouteStages[[#This Row],[Depot]]&amp;":"&amp;ETMRouteStages[[#This Row],[RouteNo]], Via, 2, FALSE),"")=SUBSTITUTE(ETMRouteStages[[#This Row],[StageName]], "EV ",""), "Via", TRUE, "")</f>
        <v/>
      </c>
    </row>
    <row r="6739" spans="1:13">
      <c r="A6739" t="s">
        <v>8388</v>
      </c>
      <c r="B6739" t="s">
        <v>2</v>
      </c>
      <c r="C6739" t="s">
        <v>4825</v>
      </c>
      <c r="D6739" s="122">
        <v>123</v>
      </c>
      <c r="E6739" t="s">
        <v>3939</v>
      </c>
      <c r="F6739">
        <v>4</v>
      </c>
      <c r="G6739">
        <v>7</v>
      </c>
      <c r="H6739" t="s">
        <v>5765</v>
      </c>
      <c r="I6739" t="s">
        <v>4814</v>
      </c>
      <c r="K6739" t="s">
        <v>286</v>
      </c>
      <c r="L6739" t="s">
        <v>3939</v>
      </c>
      <c r="M6739" t="str" cm="1">
        <f t="array" ref="M6739">_xlfn.IFS( _xlfn.IFNA(VLOOKUP(ETMRouteStages[[#This Row],[Depot]]&amp;":"&amp;ETMRouteStages[[#This Row],[RouteNo]], Via, 2, FALSE),"")=SUBSTITUTE(ETMRouteStages[[#This Row],[StageName]], "EV ",""), "Via", TRUE, "")</f>
        <v/>
      </c>
    </row>
    <row r="6740" spans="1:13">
      <c r="A6740" t="s">
        <v>8388</v>
      </c>
      <c r="B6740" t="s">
        <v>2</v>
      </c>
      <c r="C6740" t="s">
        <v>4825</v>
      </c>
      <c r="D6740" s="122">
        <v>123</v>
      </c>
      <c r="E6740" t="s">
        <v>3143</v>
      </c>
      <c r="F6740">
        <v>5</v>
      </c>
      <c r="G6740">
        <v>9</v>
      </c>
      <c r="H6740" t="s">
        <v>5765</v>
      </c>
      <c r="I6740" t="s">
        <v>4814</v>
      </c>
      <c r="K6740" t="s">
        <v>3144</v>
      </c>
      <c r="L6740" t="s">
        <v>3143</v>
      </c>
      <c r="M6740" t="str" cm="1">
        <f t="array" ref="M6740">_xlfn.IFS( _xlfn.IFNA(VLOOKUP(ETMRouteStages[[#This Row],[Depot]]&amp;":"&amp;ETMRouteStages[[#This Row],[RouteNo]], Via, 2, FALSE),"")=SUBSTITUTE(ETMRouteStages[[#This Row],[StageName]], "EV ",""), "Via", TRUE, "")</f>
        <v/>
      </c>
    </row>
    <row r="6741" spans="1:13">
      <c r="A6741" t="s">
        <v>8388</v>
      </c>
      <c r="B6741" t="s">
        <v>2</v>
      </c>
      <c r="C6741" t="s">
        <v>4825</v>
      </c>
      <c r="D6741" s="122">
        <v>123</v>
      </c>
      <c r="E6741" t="s">
        <v>1144</v>
      </c>
      <c r="F6741">
        <v>6</v>
      </c>
      <c r="G6741">
        <v>12</v>
      </c>
      <c r="H6741" t="s">
        <v>5765</v>
      </c>
      <c r="I6741" t="s">
        <v>4814</v>
      </c>
      <c r="K6741" t="s">
        <v>30</v>
      </c>
      <c r="L6741" t="s">
        <v>1144</v>
      </c>
      <c r="M6741" t="str" cm="1">
        <f t="array" ref="M6741">_xlfn.IFS( _xlfn.IFNA(VLOOKUP(ETMRouteStages[[#This Row],[Depot]]&amp;":"&amp;ETMRouteStages[[#This Row],[RouteNo]], Via, 2, FALSE),"")=SUBSTITUTE(ETMRouteStages[[#This Row],[StageName]], "EV ",""), "Via", TRUE, "")</f>
        <v/>
      </c>
    </row>
    <row r="6742" spans="1:13">
      <c r="A6742" t="s">
        <v>8388</v>
      </c>
      <c r="B6742" t="s">
        <v>2</v>
      </c>
      <c r="C6742" t="s">
        <v>4825</v>
      </c>
      <c r="D6742" s="122">
        <v>123</v>
      </c>
      <c r="E6742" t="s">
        <v>3000</v>
      </c>
      <c r="F6742">
        <v>7</v>
      </c>
      <c r="G6742">
        <v>14</v>
      </c>
      <c r="H6742" t="s">
        <v>5765</v>
      </c>
      <c r="I6742" t="s">
        <v>4814</v>
      </c>
      <c r="K6742" t="s">
        <v>3001</v>
      </c>
      <c r="L6742" t="s">
        <v>3000</v>
      </c>
      <c r="M6742" t="str" cm="1">
        <f t="array" ref="M6742">_xlfn.IFS( _xlfn.IFNA(VLOOKUP(ETMRouteStages[[#This Row],[Depot]]&amp;":"&amp;ETMRouteStages[[#This Row],[RouteNo]], Via, 2, FALSE),"")=SUBSTITUTE(ETMRouteStages[[#This Row],[StageName]], "EV ",""), "Via", TRUE, "")</f>
        <v/>
      </c>
    </row>
    <row r="6743" spans="1:13">
      <c r="A6743" t="s">
        <v>8388</v>
      </c>
      <c r="B6743" t="s">
        <v>2</v>
      </c>
      <c r="C6743" t="s">
        <v>4825</v>
      </c>
      <c r="D6743" s="122">
        <v>123</v>
      </c>
      <c r="E6743" t="s">
        <v>3301</v>
      </c>
      <c r="F6743">
        <v>8</v>
      </c>
      <c r="G6743">
        <v>16</v>
      </c>
      <c r="H6743" t="s">
        <v>5765</v>
      </c>
      <c r="I6743" t="s">
        <v>4814</v>
      </c>
      <c r="K6743" t="s">
        <v>3302</v>
      </c>
      <c r="L6743" t="s">
        <v>3301</v>
      </c>
      <c r="M6743" t="str" cm="1">
        <f t="array" ref="M6743">_xlfn.IFS( _xlfn.IFNA(VLOOKUP(ETMRouteStages[[#This Row],[Depot]]&amp;":"&amp;ETMRouteStages[[#This Row],[RouteNo]], Via, 2, FALSE),"")=SUBSTITUTE(ETMRouteStages[[#This Row],[StageName]], "EV ",""), "Via", TRUE, "")</f>
        <v/>
      </c>
    </row>
    <row r="6744" spans="1:13">
      <c r="A6744" t="s">
        <v>8388</v>
      </c>
      <c r="B6744" t="s">
        <v>2</v>
      </c>
      <c r="C6744" t="s">
        <v>4825</v>
      </c>
      <c r="D6744" s="122">
        <v>123</v>
      </c>
      <c r="E6744" t="s">
        <v>4350</v>
      </c>
      <c r="F6744">
        <v>9</v>
      </c>
      <c r="G6744">
        <v>18</v>
      </c>
      <c r="H6744" t="s">
        <v>5765</v>
      </c>
      <c r="I6744" t="s">
        <v>4814</v>
      </c>
      <c r="K6744" t="s">
        <v>4351</v>
      </c>
      <c r="L6744" t="s">
        <v>4350</v>
      </c>
      <c r="M6744" t="str" cm="1">
        <f t="array" ref="M6744">_xlfn.IFS( _xlfn.IFNA(VLOOKUP(ETMRouteStages[[#This Row],[Depot]]&amp;":"&amp;ETMRouteStages[[#This Row],[RouteNo]], Via, 2, FALSE),"")=SUBSTITUTE(ETMRouteStages[[#This Row],[StageName]], "EV ",""), "Via", TRUE, "")</f>
        <v/>
      </c>
    </row>
    <row r="6745" spans="1:13">
      <c r="A6745" t="s">
        <v>8388</v>
      </c>
      <c r="B6745" t="s">
        <v>2</v>
      </c>
      <c r="C6745" t="s">
        <v>4825</v>
      </c>
      <c r="D6745" s="122">
        <v>123</v>
      </c>
      <c r="E6745" t="s">
        <v>4198</v>
      </c>
      <c r="F6745">
        <v>10</v>
      </c>
      <c r="G6745">
        <v>21</v>
      </c>
      <c r="H6745" t="s">
        <v>5765</v>
      </c>
      <c r="I6745" t="s">
        <v>4814</v>
      </c>
      <c r="K6745" t="s">
        <v>781</v>
      </c>
      <c r="L6745" t="s">
        <v>4198</v>
      </c>
      <c r="M6745" t="str" cm="1">
        <f t="array" ref="M6745">_xlfn.IFS( _xlfn.IFNA(VLOOKUP(ETMRouteStages[[#This Row],[Depot]]&amp;":"&amp;ETMRouteStages[[#This Row],[RouteNo]], Via, 2, FALSE),"")=SUBSTITUTE(ETMRouteStages[[#This Row],[StageName]], "EV ",""), "Via", TRUE, "")</f>
        <v/>
      </c>
    </row>
    <row r="6746" spans="1:13">
      <c r="A6746" t="s">
        <v>8388</v>
      </c>
      <c r="B6746" t="s">
        <v>2</v>
      </c>
      <c r="C6746" t="s">
        <v>4825</v>
      </c>
      <c r="D6746" s="122">
        <v>123</v>
      </c>
      <c r="E6746" t="s">
        <v>2556</v>
      </c>
      <c r="F6746">
        <v>11</v>
      </c>
      <c r="G6746">
        <v>24</v>
      </c>
      <c r="H6746" t="s">
        <v>5765</v>
      </c>
      <c r="I6746" t="s">
        <v>4814</v>
      </c>
      <c r="K6746" t="s">
        <v>294</v>
      </c>
      <c r="L6746" t="s">
        <v>2556</v>
      </c>
      <c r="M6746" t="str" cm="1">
        <f t="array" ref="M6746">_xlfn.IFS( _xlfn.IFNA(VLOOKUP(ETMRouteStages[[#This Row],[Depot]]&amp;":"&amp;ETMRouteStages[[#This Row],[RouteNo]], Via, 2, FALSE),"")=SUBSTITUTE(ETMRouteStages[[#This Row],[StageName]], "EV ",""), "Via", TRUE, "")</f>
        <v/>
      </c>
    </row>
    <row r="6747" spans="1:13">
      <c r="A6747" t="s">
        <v>8388</v>
      </c>
      <c r="B6747" t="s">
        <v>2</v>
      </c>
      <c r="C6747" t="s">
        <v>4825</v>
      </c>
      <c r="D6747" s="122">
        <v>123</v>
      </c>
      <c r="E6747" t="s">
        <v>3649</v>
      </c>
      <c r="F6747">
        <v>12</v>
      </c>
      <c r="G6747">
        <v>27</v>
      </c>
      <c r="H6747" t="s">
        <v>5765</v>
      </c>
      <c r="I6747" t="s">
        <v>4814</v>
      </c>
      <c r="K6747" t="s">
        <v>3650</v>
      </c>
      <c r="L6747" t="s">
        <v>3649</v>
      </c>
      <c r="M6747" t="str" cm="1">
        <f t="array" ref="M6747">_xlfn.IFS( _xlfn.IFNA(VLOOKUP(ETMRouteStages[[#This Row],[Depot]]&amp;":"&amp;ETMRouteStages[[#This Row],[RouteNo]], Via, 2, FALSE),"")=SUBSTITUTE(ETMRouteStages[[#This Row],[StageName]], "EV ",""), "Via", TRUE, "")</f>
        <v/>
      </c>
    </row>
    <row r="6748" spans="1:13">
      <c r="A6748" t="s">
        <v>8388</v>
      </c>
      <c r="B6748" t="s">
        <v>2</v>
      </c>
      <c r="C6748" t="s">
        <v>4825</v>
      </c>
      <c r="D6748" s="122">
        <v>123</v>
      </c>
      <c r="E6748" t="s">
        <v>1051</v>
      </c>
      <c r="F6748">
        <v>13</v>
      </c>
      <c r="G6748">
        <v>30</v>
      </c>
      <c r="H6748" t="s">
        <v>5765</v>
      </c>
      <c r="I6748" t="s">
        <v>4814</v>
      </c>
      <c r="K6748" t="s">
        <v>124</v>
      </c>
      <c r="L6748" t="s">
        <v>1051</v>
      </c>
      <c r="M6748" t="str" cm="1">
        <f t="array" ref="M6748">_xlfn.IFS( _xlfn.IFNA(VLOOKUP(ETMRouteStages[[#This Row],[Depot]]&amp;":"&amp;ETMRouteStages[[#This Row],[RouteNo]], Via, 2, FALSE),"")=SUBSTITUTE(ETMRouteStages[[#This Row],[StageName]], "EV ",""), "Via", TRUE, "")</f>
        <v/>
      </c>
    </row>
    <row r="6749" spans="1:13">
      <c r="A6749" t="s">
        <v>8388</v>
      </c>
      <c r="B6749" t="s">
        <v>2</v>
      </c>
      <c r="C6749" t="s">
        <v>4825</v>
      </c>
      <c r="D6749" s="122">
        <v>123</v>
      </c>
      <c r="E6749" t="s">
        <v>1199</v>
      </c>
      <c r="F6749">
        <v>14</v>
      </c>
      <c r="G6749">
        <v>38</v>
      </c>
      <c r="H6749" t="s">
        <v>5765</v>
      </c>
      <c r="I6749" t="s">
        <v>4814</v>
      </c>
      <c r="K6749" t="s">
        <v>123</v>
      </c>
      <c r="L6749" t="s">
        <v>1199</v>
      </c>
      <c r="M6749" t="str" cm="1">
        <f t="array" ref="M6749">_xlfn.IFS( _xlfn.IFNA(VLOOKUP(ETMRouteStages[[#This Row],[Depot]]&amp;":"&amp;ETMRouteStages[[#This Row],[RouteNo]], Via, 2, FALSE),"")=SUBSTITUTE(ETMRouteStages[[#This Row],[StageName]], "EV ",""), "Via", TRUE, "")</f>
        <v/>
      </c>
    </row>
    <row r="6750" spans="1:13">
      <c r="A6750" t="s">
        <v>8388</v>
      </c>
      <c r="B6750" t="s">
        <v>2</v>
      </c>
      <c r="C6750" t="s">
        <v>4825</v>
      </c>
      <c r="D6750" s="122">
        <v>123</v>
      </c>
      <c r="E6750" t="s">
        <v>3856</v>
      </c>
      <c r="F6750">
        <v>15</v>
      </c>
      <c r="G6750">
        <v>42</v>
      </c>
      <c r="H6750" t="s">
        <v>5765</v>
      </c>
      <c r="I6750" t="s">
        <v>4814</v>
      </c>
      <c r="K6750" t="s">
        <v>3857</v>
      </c>
      <c r="L6750" t="s">
        <v>3856</v>
      </c>
      <c r="M6750" t="str" cm="1">
        <f t="array" ref="M6750">_xlfn.IFS( _xlfn.IFNA(VLOOKUP(ETMRouteStages[[#This Row],[Depot]]&amp;":"&amp;ETMRouteStages[[#This Row],[RouteNo]], Via, 2, FALSE),"")=SUBSTITUTE(ETMRouteStages[[#This Row],[StageName]], "EV ",""), "Via", TRUE, "")</f>
        <v/>
      </c>
    </row>
    <row r="6751" spans="1:13">
      <c r="A6751" t="s">
        <v>8388</v>
      </c>
      <c r="B6751" t="s">
        <v>2</v>
      </c>
      <c r="C6751" t="s">
        <v>4825</v>
      </c>
      <c r="D6751" s="122">
        <v>123</v>
      </c>
      <c r="E6751" t="s">
        <v>282</v>
      </c>
      <c r="F6751">
        <v>16</v>
      </c>
      <c r="G6751">
        <v>48</v>
      </c>
      <c r="H6751" t="s">
        <v>5765</v>
      </c>
      <c r="I6751" t="s">
        <v>4814</v>
      </c>
      <c r="K6751" t="s">
        <v>3348</v>
      </c>
      <c r="L6751" t="s">
        <v>282</v>
      </c>
      <c r="M6751" t="str" cm="1">
        <f t="array" ref="M6751">_xlfn.IFS( _xlfn.IFNA(VLOOKUP(ETMRouteStages[[#This Row],[Depot]]&amp;":"&amp;ETMRouteStages[[#This Row],[RouteNo]], Via, 2, FALSE),"")=SUBSTITUTE(ETMRouteStages[[#This Row],[StageName]], "EV ",""), "Via", TRUE, "")</f>
        <v/>
      </c>
    </row>
    <row r="6752" spans="1:13">
      <c r="A6752" t="s">
        <v>8388</v>
      </c>
      <c r="B6752" t="s">
        <v>2</v>
      </c>
      <c r="C6752" t="s">
        <v>4825</v>
      </c>
      <c r="D6752" s="122">
        <v>123</v>
      </c>
      <c r="E6752" t="s">
        <v>3228</v>
      </c>
      <c r="F6752">
        <v>17</v>
      </c>
      <c r="G6752">
        <v>55</v>
      </c>
      <c r="H6752" t="s">
        <v>5765</v>
      </c>
      <c r="I6752" t="s">
        <v>4814</v>
      </c>
      <c r="K6752" t="s">
        <v>4629</v>
      </c>
      <c r="L6752" t="s">
        <v>3228</v>
      </c>
      <c r="M6752" t="str" cm="1">
        <f t="array" ref="M6752">_xlfn.IFS( _xlfn.IFNA(VLOOKUP(ETMRouteStages[[#This Row],[Depot]]&amp;":"&amp;ETMRouteStages[[#This Row],[RouteNo]], Via, 2, FALSE),"")=SUBSTITUTE(ETMRouteStages[[#This Row],[StageName]], "EV ",""), "Via", TRUE, "")</f>
        <v/>
      </c>
    </row>
    <row r="6753" spans="1:13">
      <c r="A6753" t="s">
        <v>8388</v>
      </c>
      <c r="B6753" t="s">
        <v>2</v>
      </c>
      <c r="C6753" t="s">
        <v>4825</v>
      </c>
      <c r="D6753" s="122">
        <v>123</v>
      </c>
      <c r="E6753" t="s">
        <v>2822</v>
      </c>
      <c r="F6753">
        <v>18</v>
      </c>
      <c r="G6753">
        <v>65</v>
      </c>
      <c r="H6753" t="s">
        <v>5765</v>
      </c>
      <c r="I6753" t="s">
        <v>4814</v>
      </c>
      <c r="J6753" t="s">
        <v>8857</v>
      </c>
      <c r="K6753" t="s">
        <v>2823</v>
      </c>
      <c r="L6753" t="s">
        <v>2822</v>
      </c>
      <c r="M6753" t="str" cm="1">
        <f t="array" ref="M6753">_xlfn.IFS( _xlfn.IFNA(VLOOKUP(ETMRouteStages[[#This Row],[Depot]]&amp;":"&amp;ETMRouteStages[[#This Row],[RouteNo]], Via, 2, FALSE),"")=SUBSTITUTE(ETMRouteStages[[#This Row],[StageName]], "EV ",""), "Via", TRUE, "")</f>
        <v/>
      </c>
    </row>
    <row r="6754" spans="1:13">
      <c r="A6754" t="s">
        <v>8388</v>
      </c>
      <c r="B6754" t="s">
        <v>2</v>
      </c>
      <c r="C6754" t="s">
        <v>4825</v>
      </c>
      <c r="D6754" s="122">
        <v>123</v>
      </c>
      <c r="E6754" t="s">
        <v>829</v>
      </c>
      <c r="F6754">
        <v>19</v>
      </c>
      <c r="G6754">
        <v>66</v>
      </c>
      <c r="H6754" t="s">
        <v>2183</v>
      </c>
      <c r="I6754" t="s">
        <v>4814</v>
      </c>
      <c r="J6754" t="s">
        <v>8858</v>
      </c>
      <c r="K6754" t="s">
        <v>2821</v>
      </c>
      <c r="L6754" t="s">
        <v>829</v>
      </c>
      <c r="M6754" t="str" cm="1">
        <f t="array" ref="M6754">_xlfn.IFS( _xlfn.IFNA(VLOOKUP(ETMRouteStages[[#This Row],[Depot]]&amp;":"&amp;ETMRouteStages[[#This Row],[RouteNo]], Via, 2, FALSE),"")=SUBSTITUTE(ETMRouteStages[[#This Row],[StageName]], "EV ",""), "Via", TRUE, "")</f>
        <v>Via</v>
      </c>
    </row>
    <row r="6755" spans="1:13">
      <c r="A6755" t="s">
        <v>8388</v>
      </c>
      <c r="B6755" t="s">
        <v>2</v>
      </c>
      <c r="C6755" t="s">
        <v>4825</v>
      </c>
      <c r="D6755" s="122">
        <v>123</v>
      </c>
      <c r="E6755" t="s">
        <v>2800</v>
      </c>
      <c r="F6755">
        <v>20</v>
      </c>
      <c r="G6755">
        <v>72</v>
      </c>
      <c r="H6755" t="s">
        <v>5765</v>
      </c>
      <c r="I6755" t="s">
        <v>4814</v>
      </c>
      <c r="K6755" t="s">
        <v>2801</v>
      </c>
      <c r="L6755" t="s">
        <v>2800</v>
      </c>
      <c r="M6755" t="str" cm="1">
        <f t="array" ref="M6755">_xlfn.IFS( _xlfn.IFNA(VLOOKUP(ETMRouteStages[[#This Row],[Depot]]&amp;":"&amp;ETMRouteStages[[#This Row],[RouteNo]], Via, 2, FALSE),"")=SUBSTITUTE(ETMRouteStages[[#This Row],[StageName]], "EV ",""), "Via", TRUE, "")</f>
        <v/>
      </c>
    </row>
    <row r="6756" spans="1:13">
      <c r="A6756" t="s">
        <v>8388</v>
      </c>
      <c r="B6756" t="s">
        <v>2</v>
      </c>
      <c r="C6756" t="s">
        <v>4825</v>
      </c>
      <c r="D6756" s="122">
        <v>123</v>
      </c>
      <c r="E6756" t="s">
        <v>3287</v>
      </c>
      <c r="F6756">
        <v>21</v>
      </c>
      <c r="G6756">
        <v>78</v>
      </c>
      <c r="H6756" t="s">
        <v>5765</v>
      </c>
      <c r="I6756" t="s">
        <v>4814</v>
      </c>
      <c r="K6756" t="s">
        <v>3288</v>
      </c>
      <c r="L6756" t="s">
        <v>3287</v>
      </c>
      <c r="M6756" t="str" cm="1">
        <f t="array" ref="M6756">_xlfn.IFS( _xlfn.IFNA(VLOOKUP(ETMRouteStages[[#This Row],[Depot]]&amp;":"&amp;ETMRouteStages[[#This Row],[RouteNo]], Via, 2, FALSE),"")=SUBSTITUTE(ETMRouteStages[[#This Row],[StageName]], "EV ",""), "Via", TRUE, "")</f>
        <v/>
      </c>
    </row>
    <row r="6757" spans="1:13">
      <c r="A6757" t="s">
        <v>8388</v>
      </c>
      <c r="B6757" t="s">
        <v>2</v>
      </c>
      <c r="C6757" t="s">
        <v>4825</v>
      </c>
      <c r="D6757" s="122">
        <v>123</v>
      </c>
      <c r="E6757" t="s">
        <v>2645</v>
      </c>
      <c r="F6757">
        <v>22</v>
      </c>
      <c r="G6757">
        <v>84</v>
      </c>
      <c r="H6757" t="s">
        <v>5765</v>
      </c>
      <c r="I6757" t="s">
        <v>4814</v>
      </c>
      <c r="K6757" t="s">
        <v>2646</v>
      </c>
      <c r="L6757" t="s">
        <v>2645</v>
      </c>
      <c r="M6757" t="str" cm="1">
        <f t="array" ref="M6757">_xlfn.IFS( _xlfn.IFNA(VLOOKUP(ETMRouteStages[[#This Row],[Depot]]&amp;":"&amp;ETMRouteStages[[#This Row],[RouteNo]], Via, 2, FALSE),"")=SUBSTITUTE(ETMRouteStages[[#This Row],[StageName]], "EV ",""), "Via", TRUE, "")</f>
        <v/>
      </c>
    </row>
    <row r="6758" spans="1:13">
      <c r="A6758" t="s">
        <v>8388</v>
      </c>
      <c r="B6758" t="s">
        <v>2</v>
      </c>
      <c r="C6758" t="s">
        <v>4825</v>
      </c>
      <c r="D6758" s="122">
        <v>123</v>
      </c>
      <c r="E6758" t="s">
        <v>2501</v>
      </c>
      <c r="F6758">
        <v>23</v>
      </c>
      <c r="G6758">
        <v>90</v>
      </c>
      <c r="H6758" t="s">
        <v>5765</v>
      </c>
      <c r="I6758" t="s">
        <v>4814</v>
      </c>
      <c r="K6758" t="s">
        <v>775</v>
      </c>
      <c r="L6758" t="s">
        <v>2501</v>
      </c>
      <c r="M6758" t="str" cm="1">
        <f t="array" ref="M6758">_xlfn.IFS( _xlfn.IFNA(VLOOKUP(ETMRouteStages[[#This Row],[Depot]]&amp;":"&amp;ETMRouteStages[[#This Row],[RouteNo]], Via, 2, FALSE),"")=SUBSTITUTE(ETMRouteStages[[#This Row],[StageName]], "EV ",""), "Via", TRUE, "")</f>
        <v/>
      </c>
    </row>
    <row r="6759" spans="1:13">
      <c r="A6759" t="s">
        <v>8388</v>
      </c>
      <c r="B6759" t="s">
        <v>2</v>
      </c>
      <c r="C6759" t="s">
        <v>4825</v>
      </c>
      <c r="D6759" s="122">
        <v>123</v>
      </c>
      <c r="E6759" t="s">
        <v>3230</v>
      </c>
      <c r="F6759">
        <v>24</v>
      </c>
      <c r="G6759">
        <v>96</v>
      </c>
      <c r="H6759" t="s">
        <v>5765</v>
      </c>
      <c r="I6759" t="s">
        <v>4814</v>
      </c>
      <c r="K6759" t="s">
        <v>3231</v>
      </c>
      <c r="L6759" t="s">
        <v>3230</v>
      </c>
      <c r="M6759" t="str" cm="1">
        <f t="array" ref="M6759">_xlfn.IFS( _xlfn.IFNA(VLOOKUP(ETMRouteStages[[#This Row],[Depot]]&amp;":"&amp;ETMRouteStages[[#This Row],[RouteNo]], Via, 2, FALSE),"")=SUBSTITUTE(ETMRouteStages[[#This Row],[StageName]], "EV ",""), "Via", TRUE, "")</f>
        <v/>
      </c>
    </row>
    <row r="6760" spans="1:13">
      <c r="A6760" t="s">
        <v>8388</v>
      </c>
      <c r="B6760" t="s">
        <v>2</v>
      </c>
      <c r="C6760" t="s">
        <v>4825</v>
      </c>
      <c r="D6760" s="122">
        <v>123</v>
      </c>
      <c r="E6760" t="s">
        <v>3884</v>
      </c>
      <c r="F6760">
        <v>25</v>
      </c>
      <c r="G6760">
        <v>114</v>
      </c>
      <c r="H6760" t="s">
        <v>5765</v>
      </c>
      <c r="I6760" t="s">
        <v>4814</v>
      </c>
      <c r="K6760" t="s">
        <v>3885</v>
      </c>
      <c r="L6760" t="s">
        <v>3884</v>
      </c>
      <c r="M6760" t="str" cm="1">
        <f t="array" ref="M6760">_xlfn.IFS( _xlfn.IFNA(VLOOKUP(ETMRouteStages[[#This Row],[Depot]]&amp;":"&amp;ETMRouteStages[[#This Row],[RouteNo]], Via, 2, FALSE),"")=SUBSTITUTE(ETMRouteStages[[#This Row],[StageName]], "EV ",""), "Via", TRUE, "")</f>
        <v/>
      </c>
    </row>
    <row r="6761" spans="1:13">
      <c r="A6761" t="s">
        <v>8388</v>
      </c>
      <c r="B6761" t="s">
        <v>2</v>
      </c>
      <c r="C6761" t="s">
        <v>4825</v>
      </c>
      <c r="D6761" s="122">
        <v>123</v>
      </c>
      <c r="E6761" t="s">
        <v>2635</v>
      </c>
      <c r="F6761">
        <v>26</v>
      </c>
      <c r="G6761">
        <v>120</v>
      </c>
      <c r="H6761" t="s">
        <v>5765</v>
      </c>
      <c r="I6761" t="s">
        <v>4814</v>
      </c>
      <c r="K6761" t="s">
        <v>2636</v>
      </c>
      <c r="L6761" t="s">
        <v>2635</v>
      </c>
      <c r="M6761" t="str" cm="1">
        <f t="array" ref="M6761">_xlfn.IFS( _xlfn.IFNA(VLOOKUP(ETMRouteStages[[#This Row],[Depot]]&amp;":"&amp;ETMRouteStages[[#This Row],[RouteNo]], Via, 2, FALSE),"")=SUBSTITUTE(ETMRouteStages[[#This Row],[StageName]], "EV ",""), "Via", TRUE, "")</f>
        <v/>
      </c>
    </row>
    <row r="6762" spans="1:13">
      <c r="A6762" t="s">
        <v>8388</v>
      </c>
      <c r="B6762" t="s">
        <v>2</v>
      </c>
      <c r="C6762" t="s">
        <v>4825</v>
      </c>
      <c r="D6762" s="122">
        <v>123</v>
      </c>
      <c r="E6762" t="s">
        <v>2633</v>
      </c>
      <c r="F6762">
        <v>27</v>
      </c>
      <c r="G6762">
        <v>126</v>
      </c>
      <c r="H6762" t="s">
        <v>5765</v>
      </c>
      <c r="I6762" t="s">
        <v>4814</v>
      </c>
      <c r="K6762" t="s">
        <v>2634</v>
      </c>
      <c r="L6762" t="s">
        <v>2633</v>
      </c>
      <c r="M6762" t="str" cm="1">
        <f t="array" ref="M6762">_xlfn.IFS( _xlfn.IFNA(VLOOKUP(ETMRouteStages[[#This Row],[Depot]]&amp;":"&amp;ETMRouteStages[[#This Row],[RouteNo]], Via, 2, FALSE),"")=SUBSTITUTE(ETMRouteStages[[#This Row],[StageName]], "EV ",""), "Via", TRUE, "")</f>
        <v/>
      </c>
    </row>
    <row r="6763" spans="1:13">
      <c r="A6763" t="s">
        <v>8388</v>
      </c>
      <c r="B6763" t="s">
        <v>2</v>
      </c>
      <c r="C6763" t="s">
        <v>4825</v>
      </c>
      <c r="D6763" s="122">
        <v>123</v>
      </c>
      <c r="E6763" t="s">
        <v>3727</v>
      </c>
      <c r="F6763">
        <v>28</v>
      </c>
      <c r="G6763">
        <v>156</v>
      </c>
      <c r="H6763" t="s">
        <v>5765</v>
      </c>
      <c r="I6763" t="s">
        <v>4814</v>
      </c>
      <c r="K6763" t="s">
        <v>3728</v>
      </c>
      <c r="L6763" t="s">
        <v>3727</v>
      </c>
      <c r="M6763" t="str" cm="1">
        <f t="array" ref="M6763">_xlfn.IFS( _xlfn.IFNA(VLOOKUP(ETMRouteStages[[#This Row],[Depot]]&amp;":"&amp;ETMRouteStages[[#This Row],[RouteNo]], Via, 2, FALSE),"")=SUBSTITUTE(ETMRouteStages[[#This Row],[StageName]], "EV ",""), "Via", TRUE, "")</f>
        <v/>
      </c>
    </row>
    <row r="6764" spans="1:13">
      <c r="A6764" t="s">
        <v>8388</v>
      </c>
      <c r="B6764" t="s">
        <v>2</v>
      </c>
      <c r="C6764" t="s">
        <v>4825</v>
      </c>
      <c r="D6764" s="122">
        <v>123</v>
      </c>
      <c r="E6764" t="s">
        <v>4544</v>
      </c>
      <c r="F6764">
        <v>29</v>
      </c>
      <c r="G6764">
        <v>186</v>
      </c>
      <c r="H6764" t="s">
        <v>5765</v>
      </c>
      <c r="I6764" t="s">
        <v>4814</v>
      </c>
      <c r="K6764" t="s">
        <v>4545</v>
      </c>
      <c r="L6764" t="s">
        <v>4544</v>
      </c>
      <c r="M6764" t="str" cm="1">
        <f t="array" ref="M6764">_xlfn.IFS( _xlfn.IFNA(VLOOKUP(ETMRouteStages[[#This Row],[Depot]]&amp;":"&amp;ETMRouteStages[[#This Row],[RouteNo]], Via, 2, FALSE),"")=SUBSTITUTE(ETMRouteStages[[#This Row],[StageName]], "EV ",""), "Via", TRUE, "")</f>
        <v/>
      </c>
    </row>
    <row r="6765" spans="1:13">
      <c r="A6765" t="s">
        <v>8388</v>
      </c>
      <c r="B6765" t="s">
        <v>2</v>
      </c>
      <c r="C6765" t="s">
        <v>4825</v>
      </c>
      <c r="D6765" s="122">
        <v>123</v>
      </c>
      <c r="E6765" t="s">
        <v>4057</v>
      </c>
      <c r="F6765">
        <v>30</v>
      </c>
      <c r="G6765">
        <v>210</v>
      </c>
      <c r="H6765" t="s">
        <v>5765</v>
      </c>
      <c r="I6765" t="s">
        <v>4814</v>
      </c>
      <c r="K6765" t="s">
        <v>4058</v>
      </c>
      <c r="L6765" t="s">
        <v>4057</v>
      </c>
      <c r="M6765" t="str" cm="1">
        <f t="array" ref="M6765">_xlfn.IFS( _xlfn.IFNA(VLOOKUP(ETMRouteStages[[#This Row],[Depot]]&amp;":"&amp;ETMRouteStages[[#This Row],[RouteNo]], Via, 2, FALSE),"")=SUBSTITUTE(ETMRouteStages[[#This Row],[StageName]], "EV ",""), "Via", TRUE, "")</f>
        <v/>
      </c>
    </row>
    <row r="6766" spans="1:13">
      <c r="A6766" t="s">
        <v>8388</v>
      </c>
      <c r="B6766" t="s">
        <v>2</v>
      </c>
      <c r="C6766" t="s">
        <v>4825</v>
      </c>
      <c r="D6766" s="122">
        <v>123</v>
      </c>
      <c r="E6766" t="s">
        <v>3470</v>
      </c>
      <c r="F6766">
        <v>31</v>
      </c>
      <c r="G6766">
        <v>228</v>
      </c>
      <c r="H6766" t="s">
        <v>5765</v>
      </c>
      <c r="I6766" t="s">
        <v>4814</v>
      </c>
      <c r="K6766" t="s">
        <v>3471</v>
      </c>
      <c r="L6766" t="s">
        <v>3470</v>
      </c>
      <c r="M6766" t="str" cm="1">
        <f t="array" ref="M6766">_xlfn.IFS( _xlfn.IFNA(VLOOKUP(ETMRouteStages[[#This Row],[Depot]]&amp;":"&amp;ETMRouteStages[[#This Row],[RouteNo]], Via, 2, FALSE),"")=SUBSTITUTE(ETMRouteStages[[#This Row],[StageName]], "EV ",""), "Via", TRUE, "")</f>
        <v/>
      </c>
    </row>
    <row r="6767" spans="1:13">
      <c r="A6767" t="s">
        <v>8388</v>
      </c>
      <c r="B6767" t="s">
        <v>2</v>
      </c>
      <c r="C6767" t="s">
        <v>4825</v>
      </c>
      <c r="D6767" s="122">
        <v>123</v>
      </c>
      <c r="E6767" t="s">
        <v>3259</v>
      </c>
      <c r="F6767">
        <v>32</v>
      </c>
      <c r="G6767">
        <v>243</v>
      </c>
      <c r="H6767" t="s">
        <v>5765</v>
      </c>
      <c r="I6767" t="s">
        <v>4814</v>
      </c>
      <c r="K6767" t="s">
        <v>3260</v>
      </c>
      <c r="L6767" t="s">
        <v>3259</v>
      </c>
      <c r="M6767" t="str" cm="1">
        <f t="array" ref="M6767">_xlfn.IFS( _xlfn.IFNA(VLOOKUP(ETMRouteStages[[#This Row],[Depot]]&amp;":"&amp;ETMRouteStages[[#This Row],[RouteNo]], Via, 2, FALSE),"")=SUBSTITUTE(ETMRouteStages[[#This Row],[StageName]], "EV ",""), "Via", TRUE, "")</f>
        <v/>
      </c>
    </row>
    <row r="6768" spans="1:13">
      <c r="A6768" t="s">
        <v>8388</v>
      </c>
      <c r="B6768" t="s">
        <v>2</v>
      </c>
      <c r="C6768" t="s">
        <v>4825</v>
      </c>
      <c r="D6768" s="122">
        <v>123</v>
      </c>
      <c r="E6768" t="s">
        <v>3035</v>
      </c>
      <c r="F6768">
        <v>33</v>
      </c>
      <c r="G6768">
        <v>250</v>
      </c>
      <c r="H6768" t="s">
        <v>5765</v>
      </c>
      <c r="I6768" t="s">
        <v>4814</v>
      </c>
      <c r="K6768" t="s">
        <v>3036</v>
      </c>
      <c r="L6768" t="s">
        <v>3035</v>
      </c>
      <c r="M6768" t="str" cm="1">
        <f t="array" ref="M6768">_xlfn.IFS( _xlfn.IFNA(VLOOKUP(ETMRouteStages[[#This Row],[Depot]]&amp;":"&amp;ETMRouteStages[[#This Row],[RouteNo]], Via, 2, FALSE),"")=SUBSTITUTE(ETMRouteStages[[#This Row],[StageName]], "EV ",""), "Via", TRUE, "")</f>
        <v/>
      </c>
    </row>
    <row r="6769" spans="1:13">
      <c r="A6769" t="s">
        <v>8388</v>
      </c>
      <c r="B6769" t="s">
        <v>2</v>
      </c>
      <c r="C6769" t="s">
        <v>4825</v>
      </c>
      <c r="D6769" s="122">
        <v>123</v>
      </c>
      <c r="E6769" t="s">
        <v>4484</v>
      </c>
      <c r="F6769">
        <v>34</v>
      </c>
      <c r="G6769">
        <v>258</v>
      </c>
      <c r="H6769" t="s">
        <v>5765</v>
      </c>
      <c r="I6769" t="s">
        <v>4814</v>
      </c>
      <c r="K6769" t="s">
        <v>4485</v>
      </c>
      <c r="L6769" t="s">
        <v>4484</v>
      </c>
      <c r="M6769" t="str" cm="1">
        <f t="array" ref="M6769">_xlfn.IFS( _xlfn.IFNA(VLOOKUP(ETMRouteStages[[#This Row],[Depot]]&amp;":"&amp;ETMRouteStages[[#This Row],[RouteNo]], Via, 2, FALSE),"")=SUBSTITUTE(ETMRouteStages[[#This Row],[StageName]], "EV ",""), "Via", TRUE, "")</f>
        <v/>
      </c>
    </row>
    <row r="6770" spans="1:13">
      <c r="A6770" t="s">
        <v>8388</v>
      </c>
      <c r="B6770" t="s">
        <v>2</v>
      </c>
      <c r="C6770" t="s">
        <v>4825</v>
      </c>
      <c r="D6770" s="122">
        <v>123</v>
      </c>
      <c r="E6770" t="s">
        <v>3752</v>
      </c>
      <c r="F6770">
        <v>35</v>
      </c>
      <c r="G6770">
        <v>264</v>
      </c>
      <c r="H6770" t="s">
        <v>5765</v>
      </c>
      <c r="I6770" t="s">
        <v>4814</v>
      </c>
      <c r="K6770" t="s">
        <v>3753</v>
      </c>
      <c r="L6770" t="s">
        <v>3752</v>
      </c>
      <c r="M6770" t="str" cm="1">
        <f t="array" ref="M6770">_xlfn.IFS( _xlfn.IFNA(VLOOKUP(ETMRouteStages[[#This Row],[Depot]]&amp;":"&amp;ETMRouteStages[[#This Row],[RouteNo]], Via, 2, FALSE),"")=SUBSTITUTE(ETMRouteStages[[#This Row],[StageName]], "EV ",""), "Via", TRUE, "")</f>
        <v/>
      </c>
    </row>
    <row r="6771" spans="1:13">
      <c r="A6771" t="s">
        <v>8388</v>
      </c>
      <c r="B6771" t="s">
        <v>2</v>
      </c>
      <c r="C6771" t="s">
        <v>4825</v>
      </c>
      <c r="D6771" s="122">
        <v>123</v>
      </c>
      <c r="E6771" t="s">
        <v>2582</v>
      </c>
      <c r="F6771">
        <v>36</v>
      </c>
      <c r="G6771">
        <v>267</v>
      </c>
      <c r="H6771" t="s">
        <v>5765</v>
      </c>
      <c r="I6771" t="s">
        <v>4814</v>
      </c>
      <c r="K6771" t="s">
        <v>2583</v>
      </c>
      <c r="L6771" t="s">
        <v>2582</v>
      </c>
      <c r="M6771" t="str" cm="1">
        <f t="array" ref="M6771">_xlfn.IFS( _xlfn.IFNA(VLOOKUP(ETMRouteStages[[#This Row],[Depot]]&amp;":"&amp;ETMRouteStages[[#This Row],[RouteNo]], Via, 2, FALSE),"")=SUBSTITUTE(ETMRouteStages[[#This Row],[StageName]], "EV ",""), "Via", TRUE, "")</f>
        <v/>
      </c>
    </row>
    <row r="6772" spans="1:13">
      <c r="A6772" t="s">
        <v>8388</v>
      </c>
      <c r="B6772" t="s">
        <v>2</v>
      </c>
      <c r="C6772" t="s">
        <v>4825</v>
      </c>
      <c r="D6772" s="122">
        <v>123</v>
      </c>
      <c r="E6772" t="s">
        <v>4201</v>
      </c>
      <c r="F6772">
        <v>37</v>
      </c>
      <c r="G6772">
        <v>279</v>
      </c>
      <c r="H6772" t="s">
        <v>5765</v>
      </c>
      <c r="I6772" t="s">
        <v>4814</v>
      </c>
      <c r="K6772" t="s">
        <v>4202</v>
      </c>
      <c r="L6772" t="s">
        <v>4201</v>
      </c>
      <c r="M6772" t="str" cm="1">
        <f t="array" ref="M6772">_xlfn.IFS( _xlfn.IFNA(VLOOKUP(ETMRouteStages[[#This Row],[Depot]]&amp;":"&amp;ETMRouteStages[[#This Row],[RouteNo]], Via, 2, FALSE),"")=SUBSTITUTE(ETMRouteStages[[#This Row],[StageName]], "EV ",""), "Via", TRUE, "")</f>
        <v/>
      </c>
    </row>
    <row r="6773" spans="1:13">
      <c r="A6773" t="s">
        <v>8388</v>
      </c>
      <c r="B6773" t="s">
        <v>2</v>
      </c>
      <c r="C6773" t="s">
        <v>4825</v>
      </c>
      <c r="D6773" s="122">
        <v>123</v>
      </c>
      <c r="E6773" t="s">
        <v>3147</v>
      </c>
      <c r="F6773">
        <v>38</v>
      </c>
      <c r="G6773">
        <v>289</v>
      </c>
      <c r="H6773" t="s">
        <v>5765</v>
      </c>
      <c r="I6773" t="s">
        <v>4814</v>
      </c>
      <c r="K6773" t="s">
        <v>3148</v>
      </c>
      <c r="L6773" t="s">
        <v>3147</v>
      </c>
      <c r="M6773" t="str" cm="1">
        <f t="array" ref="M6773">_xlfn.IFS( _xlfn.IFNA(VLOOKUP(ETMRouteStages[[#This Row],[Depot]]&amp;":"&amp;ETMRouteStages[[#This Row],[RouteNo]], Via, 2, FALSE),"")=SUBSTITUTE(ETMRouteStages[[#This Row],[StageName]], "EV ",""), "Via", TRUE, "")</f>
        <v/>
      </c>
    </row>
    <row r="6774" spans="1:13">
      <c r="A6774" t="s">
        <v>8388</v>
      </c>
      <c r="B6774" t="s">
        <v>2</v>
      </c>
      <c r="C6774" t="s">
        <v>4825</v>
      </c>
      <c r="D6774" s="122">
        <v>123</v>
      </c>
      <c r="E6774" t="s">
        <v>724</v>
      </c>
      <c r="F6774">
        <v>39</v>
      </c>
      <c r="G6774">
        <v>313</v>
      </c>
      <c r="H6774" t="s">
        <v>5765</v>
      </c>
      <c r="I6774" t="s">
        <v>4814</v>
      </c>
      <c r="K6774" t="s">
        <v>2580</v>
      </c>
      <c r="L6774" t="s">
        <v>724</v>
      </c>
      <c r="M6774" t="str" cm="1">
        <f t="array" ref="M6774">_xlfn.IFS( _xlfn.IFNA(VLOOKUP(ETMRouteStages[[#This Row],[Depot]]&amp;":"&amp;ETMRouteStages[[#This Row],[RouteNo]], Via, 2, FALSE),"")=SUBSTITUTE(ETMRouteStages[[#This Row],[StageName]], "EV ",""), "Via", TRUE, "")</f>
        <v/>
      </c>
    </row>
    <row r="6775" spans="1:13">
      <c r="A6775" t="s">
        <v>8367</v>
      </c>
      <c r="B6775" t="s">
        <v>2</v>
      </c>
      <c r="C6775" t="s">
        <v>4825</v>
      </c>
      <c r="D6775" s="122">
        <v>124</v>
      </c>
      <c r="E6775" t="s">
        <v>1172</v>
      </c>
      <c r="F6775">
        <v>1</v>
      </c>
      <c r="G6775">
        <v>0</v>
      </c>
      <c r="H6775" t="s">
        <v>5765</v>
      </c>
      <c r="I6775" t="s">
        <v>4814</v>
      </c>
      <c r="K6775" t="s">
        <v>2</v>
      </c>
      <c r="L6775" t="s">
        <v>1172</v>
      </c>
      <c r="M6775" t="str" cm="1">
        <f t="array" ref="M6775">_xlfn.IFS( _xlfn.IFNA(VLOOKUP(ETMRouteStages[[#This Row],[Depot]]&amp;":"&amp;ETMRouteStages[[#This Row],[RouteNo]], Via, 2, FALSE),"")=SUBSTITUTE(ETMRouteStages[[#This Row],[StageName]], "EV ",""), "Via", TRUE, "")</f>
        <v/>
      </c>
    </row>
    <row r="6776" spans="1:13">
      <c r="A6776" t="s">
        <v>8367</v>
      </c>
      <c r="B6776" t="s">
        <v>2</v>
      </c>
      <c r="C6776" t="s">
        <v>4825</v>
      </c>
      <c r="D6776" s="122">
        <v>124</v>
      </c>
      <c r="E6776" t="s">
        <v>1161</v>
      </c>
      <c r="F6776">
        <v>2</v>
      </c>
      <c r="G6776">
        <v>9</v>
      </c>
      <c r="H6776" t="s">
        <v>5765</v>
      </c>
      <c r="I6776" t="s">
        <v>4814</v>
      </c>
      <c r="K6776" t="s">
        <v>3765</v>
      </c>
      <c r="L6776" t="s">
        <v>1161</v>
      </c>
      <c r="M6776" t="str" cm="1">
        <f t="array" ref="M6776">_xlfn.IFS( _xlfn.IFNA(VLOOKUP(ETMRouteStages[[#This Row],[Depot]]&amp;":"&amp;ETMRouteStages[[#This Row],[RouteNo]], Via, 2, FALSE),"")=SUBSTITUTE(ETMRouteStages[[#This Row],[StageName]], "EV ",""), "Via", TRUE, "")</f>
        <v/>
      </c>
    </row>
    <row r="6777" spans="1:13">
      <c r="A6777" t="s">
        <v>8367</v>
      </c>
      <c r="B6777" t="s">
        <v>2</v>
      </c>
      <c r="C6777" t="s">
        <v>4825</v>
      </c>
      <c r="D6777" s="122">
        <v>124</v>
      </c>
      <c r="E6777" t="s">
        <v>1058</v>
      </c>
      <c r="F6777">
        <v>3</v>
      </c>
      <c r="G6777">
        <v>14</v>
      </c>
      <c r="H6777" t="s">
        <v>5765</v>
      </c>
      <c r="I6777" t="s">
        <v>4814</v>
      </c>
      <c r="K6777" t="s">
        <v>2603</v>
      </c>
      <c r="L6777" t="s">
        <v>1058</v>
      </c>
      <c r="M6777" t="str" cm="1">
        <f t="array" ref="M6777">_xlfn.IFS( _xlfn.IFNA(VLOOKUP(ETMRouteStages[[#This Row],[Depot]]&amp;":"&amp;ETMRouteStages[[#This Row],[RouteNo]], Via, 2, FALSE),"")=SUBSTITUTE(ETMRouteStages[[#This Row],[StageName]], "EV ",""), "Via", TRUE, "")</f>
        <v/>
      </c>
    </row>
    <row r="6778" spans="1:13">
      <c r="A6778" t="s">
        <v>8367</v>
      </c>
      <c r="B6778" t="s">
        <v>2</v>
      </c>
      <c r="C6778" t="s">
        <v>4825</v>
      </c>
      <c r="D6778" s="122">
        <v>124</v>
      </c>
      <c r="E6778" t="s">
        <v>3452</v>
      </c>
      <c r="F6778">
        <v>4</v>
      </c>
      <c r="G6778">
        <v>18</v>
      </c>
      <c r="H6778" t="s">
        <v>5765</v>
      </c>
      <c r="I6778" t="s">
        <v>4814</v>
      </c>
      <c r="K6778" t="s">
        <v>3453</v>
      </c>
      <c r="L6778" t="s">
        <v>3452</v>
      </c>
      <c r="M6778" t="str" cm="1">
        <f t="array" ref="M6778">_xlfn.IFS( _xlfn.IFNA(VLOOKUP(ETMRouteStages[[#This Row],[Depot]]&amp;":"&amp;ETMRouteStages[[#This Row],[RouteNo]], Via, 2, FALSE),"")=SUBSTITUTE(ETMRouteStages[[#This Row],[StageName]], "EV ",""), "Via", TRUE, "")</f>
        <v/>
      </c>
    </row>
    <row r="6779" spans="1:13">
      <c r="A6779" t="s">
        <v>8367</v>
      </c>
      <c r="B6779" t="s">
        <v>2</v>
      </c>
      <c r="C6779" t="s">
        <v>4825</v>
      </c>
      <c r="D6779" s="122">
        <v>124</v>
      </c>
      <c r="E6779" t="s">
        <v>703</v>
      </c>
      <c r="F6779">
        <v>5</v>
      </c>
      <c r="G6779">
        <v>28</v>
      </c>
      <c r="H6779" t="s">
        <v>5765</v>
      </c>
      <c r="I6779" t="s">
        <v>4814</v>
      </c>
      <c r="K6779" t="s">
        <v>6</v>
      </c>
      <c r="L6779" t="s">
        <v>703</v>
      </c>
      <c r="M6779" t="str" cm="1">
        <f t="array" ref="M6779">_xlfn.IFS( _xlfn.IFNA(VLOOKUP(ETMRouteStages[[#This Row],[Depot]]&amp;":"&amp;ETMRouteStages[[#This Row],[RouteNo]], Via, 2, FALSE),"")=SUBSTITUTE(ETMRouteStages[[#This Row],[StageName]], "EV ",""), "Via", TRUE, "")</f>
        <v/>
      </c>
    </row>
    <row r="6780" spans="1:13">
      <c r="A6780" t="s">
        <v>8367</v>
      </c>
      <c r="B6780" t="s">
        <v>2</v>
      </c>
      <c r="C6780" t="s">
        <v>4825</v>
      </c>
      <c r="D6780" s="122">
        <v>124</v>
      </c>
      <c r="E6780" t="s">
        <v>4408</v>
      </c>
      <c r="F6780">
        <v>6</v>
      </c>
      <c r="G6780">
        <v>38</v>
      </c>
      <c r="H6780" t="s">
        <v>5765</v>
      </c>
      <c r="I6780" t="s">
        <v>4814</v>
      </c>
      <c r="K6780" t="s">
        <v>4409</v>
      </c>
      <c r="L6780" t="s">
        <v>4408</v>
      </c>
      <c r="M6780" t="str" cm="1">
        <f t="array" ref="M6780">_xlfn.IFS( _xlfn.IFNA(VLOOKUP(ETMRouteStages[[#This Row],[Depot]]&amp;":"&amp;ETMRouteStages[[#This Row],[RouteNo]], Via, 2, FALSE),"")=SUBSTITUTE(ETMRouteStages[[#This Row],[StageName]], "EV ",""), "Via", TRUE, "")</f>
        <v/>
      </c>
    </row>
    <row r="6781" spans="1:13">
      <c r="A6781" t="s">
        <v>8367</v>
      </c>
      <c r="B6781" t="s">
        <v>2</v>
      </c>
      <c r="C6781" t="s">
        <v>4825</v>
      </c>
      <c r="D6781" s="122">
        <v>124</v>
      </c>
      <c r="E6781" t="s">
        <v>2949</v>
      </c>
      <c r="F6781">
        <v>7</v>
      </c>
      <c r="G6781">
        <v>44</v>
      </c>
      <c r="H6781" t="s">
        <v>5765</v>
      </c>
      <c r="I6781" t="s">
        <v>4814</v>
      </c>
      <c r="K6781" t="s">
        <v>2950</v>
      </c>
      <c r="L6781" t="s">
        <v>2949</v>
      </c>
      <c r="M6781" t="str" cm="1">
        <f t="array" ref="M6781">_xlfn.IFS( _xlfn.IFNA(VLOOKUP(ETMRouteStages[[#This Row],[Depot]]&amp;":"&amp;ETMRouteStages[[#This Row],[RouteNo]], Via, 2, FALSE),"")=SUBSTITUTE(ETMRouteStages[[#This Row],[StageName]], "EV ",""), "Via", TRUE, "")</f>
        <v/>
      </c>
    </row>
    <row r="6782" spans="1:13">
      <c r="A6782" t="s">
        <v>8367</v>
      </c>
      <c r="B6782" t="s">
        <v>2</v>
      </c>
      <c r="C6782" t="s">
        <v>4825</v>
      </c>
      <c r="D6782" s="122">
        <v>124</v>
      </c>
      <c r="E6782" t="s">
        <v>2961</v>
      </c>
      <c r="F6782">
        <v>8</v>
      </c>
      <c r="G6782">
        <v>50</v>
      </c>
      <c r="H6782" t="s">
        <v>5765</v>
      </c>
      <c r="I6782" t="s">
        <v>4814</v>
      </c>
      <c r="K6782" t="s">
        <v>4637</v>
      </c>
      <c r="L6782" t="s">
        <v>2961</v>
      </c>
      <c r="M6782" t="str" cm="1">
        <f t="array" ref="M6782">_xlfn.IFS( _xlfn.IFNA(VLOOKUP(ETMRouteStages[[#This Row],[Depot]]&amp;":"&amp;ETMRouteStages[[#This Row],[RouteNo]], Via, 2, FALSE),"")=SUBSTITUTE(ETMRouteStages[[#This Row],[StageName]], "EV ",""), "Via", TRUE, "")</f>
        <v/>
      </c>
    </row>
    <row r="6783" spans="1:13">
      <c r="A6783" t="s">
        <v>8367</v>
      </c>
      <c r="B6783" t="s">
        <v>2</v>
      </c>
      <c r="C6783" t="s">
        <v>4825</v>
      </c>
      <c r="D6783" s="122">
        <v>124</v>
      </c>
      <c r="E6783" t="s">
        <v>839</v>
      </c>
      <c r="F6783">
        <v>9</v>
      </c>
      <c r="G6783">
        <v>56</v>
      </c>
      <c r="H6783" t="s">
        <v>5765</v>
      </c>
      <c r="I6783" t="s">
        <v>4814</v>
      </c>
      <c r="K6783" t="s">
        <v>856</v>
      </c>
      <c r="L6783" t="s">
        <v>839</v>
      </c>
      <c r="M6783" t="str" cm="1">
        <f t="array" ref="M6783">_xlfn.IFS( _xlfn.IFNA(VLOOKUP(ETMRouteStages[[#This Row],[Depot]]&amp;":"&amp;ETMRouteStages[[#This Row],[RouteNo]], Via, 2, FALSE),"")=SUBSTITUTE(ETMRouteStages[[#This Row],[StageName]], "EV ",""), "Via", TRUE, "")</f>
        <v/>
      </c>
    </row>
    <row r="6784" spans="1:13">
      <c r="A6784" t="s">
        <v>8367</v>
      </c>
      <c r="B6784" t="s">
        <v>2</v>
      </c>
      <c r="C6784" t="s">
        <v>4825</v>
      </c>
      <c r="D6784" s="122">
        <v>124</v>
      </c>
      <c r="E6784" t="s">
        <v>3103</v>
      </c>
      <c r="F6784">
        <v>10</v>
      </c>
      <c r="G6784">
        <v>68</v>
      </c>
      <c r="H6784" t="s">
        <v>5765</v>
      </c>
      <c r="I6784" t="s">
        <v>4814</v>
      </c>
      <c r="J6784" t="s">
        <v>8857</v>
      </c>
      <c r="K6784" t="s">
        <v>3104</v>
      </c>
      <c r="L6784" t="s">
        <v>3103</v>
      </c>
      <c r="M6784" t="str" cm="1">
        <f t="array" ref="M6784">_xlfn.IFS( _xlfn.IFNA(VLOOKUP(ETMRouteStages[[#This Row],[Depot]]&amp;":"&amp;ETMRouteStages[[#This Row],[RouteNo]], Via, 2, FALSE),"")=SUBSTITUTE(ETMRouteStages[[#This Row],[StageName]], "EV ",""), "Via", TRUE, "")</f>
        <v/>
      </c>
    </row>
    <row r="6785" spans="1:13">
      <c r="A6785" t="s">
        <v>8367</v>
      </c>
      <c r="B6785" t="s">
        <v>2</v>
      </c>
      <c r="C6785" t="s">
        <v>4825</v>
      </c>
      <c r="D6785" s="122">
        <v>124</v>
      </c>
      <c r="E6785" t="s">
        <v>1042</v>
      </c>
      <c r="F6785">
        <v>11</v>
      </c>
      <c r="G6785">
        <v>73</v>
      </c>
      <c r="H6785" t="s">
        <v>2183</v>
      </c>
      <c r="I6785" t="s">
        <v>4814</v>
      </c>
      <c r="J6785" t="s">
        <v>8858</v>
      </c>
      <c r="K6785" t="s">
        <v>2517</v>
      </c>
      <c r="L6785" t="s">
        <v>1042</v>
      </c>
      <c r="M6785" t="str" cm="1">
        <f t="array" ref="M6785">_xlfn.IFS( _xlfn.IFNA(VLOOKUP(ETMRouteStages[[#This Row],[Depot]]&amp;":"&amp;ETMRouteStages[[#This Row],[RouteNo]], Via, 2, FALSE),"")=SUBSTITUTE(ETMRouteStages[[#This Row],[StageName]], "EV ",""), "Via", TRUE, "")</f>
        <v>Via</v>
      </c>
    </row>
    <row r="6786" spans="1:13">
      <c r="A6786" t="s">
        <v>8367</v>
      </c>
      <c r="B6786" t="s">
        <v>2</v>
      </c>
      <c r="C6786" t="s">
        <v>4825</v>
      </c>
      <c r="D6786" s="122">
        <v>124</v>
      </c>
      <c r="E6786" t="s">
        <v>4341</v>
      </c>
      <c r="F6786">
        <v>12</v>
      </c>
      <c r="G6786">
        <v>85</v>
      </c>
      <c r="H6786" t="s">
        <v>5765</v>
      </c>
      <c r="I6786" t="s">
        <v>4814</v>
      </c>
      <c r="K6786" t="s">
        <v>4342</v>
      </c>
      <c r="L6786" t="s">
        <v>4341</v>
      </c>
      <c r="M6786" t="str" cm="1">
        <f t="array" ref="M6786">_xlfn.IFS( _xlfn.IFNA(VLOOKUP(ETMRouteStages[[#This Row],[Depot]]&amp;":"&amp;ETMRouteStages[[#This Row],[RouteNo]], Via, 2, FALSE),"")=SUBSTITUTE(ETMRouteStages[[#This Row],[StageName]], "EV ",""), "Via", TRUE, "")</f>
        <v/>
      </c>
    </row>
    <row r="6787" spans="1:13">
      <c r="A6787" t="s">
        <v>8367</v>
      </c>
      <c r="B6787" t="s">
        <v>2</v>
      </c>
      <c r="C6787" t="s">
        <v>4825</v>
      </c>
      <c r="D6787" s="122">
        <v>124</v>
      </c>
      <c r="E6787" t="s">
        <v>3971</v>
      </c>
      <c r="F6787">
        <v>13</v>
      </c>
      <c r="G6787">
        <v>97</v>
      </c>
      <c r="H6787" t="s">
        <v>5765</v>
      </c>
      <c r="I6787" t="s">
        <v>4814</v>
      </c>
      <c r="K6787" t="s">
        <v>3972</v>
      </c>
      <c r="L6787" t="s">
        <v>3971</v>
      </c>
      <c r="M6787" t="str" cm="1">
        <f t="array" ref="M6787">_xlfn.IFS( _xlfn.IFNA(VLOOKUP(ETMRouteStages[[#This Row],[Depot]]&amp;":"&amp;ETMRouteStages[[#This Row],[RouteNo]], Via, 2, FALSE),"")=SUBSTITUTE(ETMRouteStages[[#This Row],[StageName]], "EV ",""), "Via", TRUE, "")</f>
        <v/>
      </c>
    </row>
    <row r="6788" spans="1:13">
      <c r="A6788" t="s">
        <v>8367</v>
      </c>
      <c r="B6788" t="s">
        <v>2</v>
      </c>
      <c r="C6788" t="s">
        <v>4825</v>
      </c>
      <c r="D6788" s="122">
        <v>124</v>
      </c>
      <c r="E6788" t="s">
        <v>1128</v>
      </c>
      <c r="F6788">
        <v>14</v>
      </c>
      <c r="G6788">
        <v>102</v>
      </c>
      <c r="H6788" t="s">
        <v>5765</v>
      </c>
      <c r="I6788" t="s">
        <v>4814</v>
      </c>
      <c r="K6788" t="s">
        <v>1129</v>
      </c>
      <c r="L6788" t="s">
        <v>1128</v>
      </c>
      <c r="M6788" t="str" cm="1">
        <f t="array" ref="M6788">_xlfn.IFS( _xlfn.IFNA(VLOOKUP(ETMRouteStages[[#This Row],[Depot]]&amp;":"&amp;ETMRouteStages[[#This Row],[RouteNo]], Via, 2, FALSE),"")=SUBSTITUTE(ETMRouteStages[[#This Row],[StageName]], "EV ",""), "Via", TRUE, "")</f>
        <v/>
      </c>
    </row>
    <row r="6789" spans="1:13">
      <c r="A6789" t="s">
        <v>8367</v>
      </c>
      <c r="B6789" t="s">
        <v>2</v>
      </c>
      <c r="C6789" t="s">
        <v>4825</v>
      </c>
      <c r="D6789" s="122">
        <v>124</v>
      </c>
      <c r="E6789" t="s">
        <v>3155</v>
      </c>
      <c r="F6789">
        <v>15</v>
      </c>
      <c r="G6789">
        <v>115</v>
      </c>
      <c r="H6789" t="s">
        <v>5765</v>
      </c>
      <c r="I6789" t="s">
        <v>4814</v>
      </c>
      <c r="K6789" t="s">
        <v>3156</v>
      </c>
      <c r="L6789" t="s">
        <v>3155</v>
      </c>
      <c r="M6789" t="str" cm="1">
        <f t="array" ref="M6789">_xlfn.IFS( _xlfn.IFNA(VLOOKUP(ETMRouteStages[[#This Row],[Depot]]&amp;":"&amp;ETMRouteStages[[#This Row],[RouteNo]], Via, 2, FALSE),"")=SUBSTITUTE(ETMRouteStages[[#This Row],[StageName]], "EV ",""), "Via", TRUE, "")</f>
        <v/>
      </c>
    </row>
    <row r="6790" spans="1:13">
      <c r="A6790" t="s">
        <v>8367</v>
      </c>
      <c r="B6790" t="s">
        <v>2</v>
      </c>
      <c r="C6790" t="s">
        <v>4825</v>
      </c>
      <c r="D6790" s="122">
        <v>124</v>
      </c>
      <c r="E6790" t="s">
        <v>3358</v>
      </c>
      <c r="F6790">
        <v>16</v>
      </c>
      <c r="G6790">
        <v>126</v>
      </c>
      <c r="H6790" t="s">
        <v>5765</v>
      </c>
      <c r="I6790" t="s">
        <v>4814</v>
      </c>
      <c r="K6790" t="s">
        <v>3359</v>
      </c>
      <c r="L6790" t="s">
        <v>3358</v>
      </c>
      <c r="M6790" t="str" cm="1">
        <f t="array" ref="M6790">_xlfn.IFS( _xlfn.IFNA(VLOOKUP(ETMRouteStages[[#This Row],[Depot]]&amp;":"&amp;ETMRouteStages[[#This Row],[RouteNo]], Via, 2, FALSE),"")=SUBSTITUTE(ETMRouteStages[[#This Row],[StageName]], "EV ",""), "Via", TRUE, "")</f>
        <v/>
      </c>
    </row>
    <row r="6791" spans="1:13">
      <c r="A6791" t="s">
        <v>8367</v>
      </c>
      <c r="B6791" t="s">
        <v>2</v>
      </c>
      <c r="C6791" t="s">
        <v>4825</v>
      </c>
      <c r="D6791" s="122">
        <v>124</v>
      </c>
      <c r="E6791" t="s">
        <v>3884</v>
      </c>
      <c r="F6791">
        <v>17</v>
      </c>
      <c r="G6791">
        <v>144</v>
      </c>
      <c r="H6791" t="s">
        <v>5765</v>
      </c>
      <c r="I6791" t="s">
        <v>4814</v>
      </c>
      <c r="K6791" t="s">
        <v>3885</v>
      </c>
      <c r="L6791" t="s">
        <v>3884</v>
      </c>
      <c r="M6791" t="str" cm="1">
        <f t="array" ref="M6791">_xlfn.IFS( _xlfn.IFNA(VLOOKUP(ETMRouteStages[[#This Row],[Depot]]&amp;":"&amp;ETMRouteStages[[#This Row],[RouteNo]], Via, 2, FALSE),"")=SUBSTITUTE(ETMRouteStages[[#This Row],[StageName]], "EV ",""), "Via", TRUE, "")</f>
        <v/>
      </c>
    </row>
    <row r="6792" spans="1:13">
      <c r="A6792" t="s">
        <v>8367</v>
      </c>
      <c r="B6792" t="s">
        <v>2</v>
      </c>
      <c r="C6792" t="s">
        <v>4825</v>
      </c>
      <c r="D6792" s="122">
        <v>124</v>
      </c>
      <c r="E6792" t="s">
        <v>2635</v>
      </c>
      <c r="F6792">
        <v>18</v>
      </c>
      <c r="G6792">
        <v>150</v>
      </c>
      <c r="H6792" t="s">
        <v>5765</v>
      </c>
      <c r="I6792" t="s">
        <v>4814</v>
      </c>
      <c r="K6792" t="s">
        <v>2636</v>
      </c>
      <c r="L6792" t="s">
        <v>2635</v>
      </c>
      <c r="M6792" t="str" cm="1">
        <f t="array" ref="M6792">_xlfn.IFS( _xlfn.IFNA(VLOOKUP(ETMRouteStages[[#This Row],[Depot]]&amp;":"&amp;ETMRouteStages[[#This Row],[RouteNo]], Via, 2, FALSE),"")=SUBSTITUTE(ETMRouteStages[[#This Row],[StageName]], "EV ",""), "Via", TRUE, "")</f>
        <v/>
      </c>
    </row>
    <row r="6793" spans="1:13">
      <c r="A6793" t="s">
        <v>8367</v>
      </c>
      <c r="B6793" t="s">
        <v>2</v>
      </c>
      <c r="C6793" t="s">
        <v>4825</v>
      </c>
      <c r="D6793" s="122">
        <v>124</v>
      </c>
      <c r="E6793" t="s">
        <v>2633</v>
      </c>
      <c r="F6793">
        <v>19</v>
      </c>
      <c r="G6793">
        <v>155</v>
      </c>
      <c r="H6793" t="s">
        <v>5765</v>
      </c>
      <c r="I6793" t="s">
        <v>4814</v>
      </c>
      <c r="K6793" t="s">
        <v>2634</v>
      </c>
      <c r="L6793" t="s">
        <v>2633</v>
      </c>
      <c r="M6793" t="str" cm="1">
        <f t="array" ref="M6793">_xlfn.IFS( _xlfn.IFNA(VLOOKUP(ETMRouteStages[[#This Row],[Depot]]&amp;":"&amp;ETMRouteStages[[#This Row],[RouteNo]], Via, 2, FALSE),"")=SUBSTITUTE(ETMRouteStages[[#This Row],[StageName]], "EV ",""), "Via", TRUE, "")</f>
        <v/>
      </c>
    </row>
    <row r="6794" spans="1:13">
      <c r="A6794" t="s">
        <v>8367</v>
      </c>
      <c r="B6794" t="s">
        <v>2</v>
      </c>
      <c r="C6794" t="s">
        <v>4825</v>
      </c>
      <c r="D6794" s="122">
        <v>124</v>
      </c>
      <c r="E6794" t="s">
        <v>3727</v>
      </c>
      <c r="F6794">
        <v>20</v>
      </c>
      <c r="G6794">
        <v>185</v>
      </c>
      <c r="H6794" t="s">
        <v>5765</v>
      </c>
      <c r="I6794" t="s">
        <v>4814</v>
      </c>
      <c r="K6794" t="s">
        <v>3728</v>
      </c>
      <c r="L6794" t="s">
        <v>3727</v>
      </c>
      <c r="M6794" t="str" cm="1">
        <f t="array" ref="M6794">_xlfn.IFS( _xlfn.IFNA(VLOOKUP(ETMRouteStages[[#This Row],[Depot]]&amp;":"&amp;ETMRouteStages[[#This Row],[RouteNo]], Via, 2, FALSE),"")=SUBSTITUTE(ETMRouteStages[[#This Row],[StageName]], "EV ",""), "Via", TRUE, "")</f>
        <v/>
      </c>
    </row>
    <row r="6795" spans="1:13">
      <c r="A6795" t="s">
        <v>8367</v>
      </c>
      <c r="B6795" t="s">
        <v>2</v>
      </c>
      <c r="C6795" t="s">
        <v>4825</v>
      </c>
      <c r="D6795" s="122">
        <v>124</v>
      </c>
      <c r="E6795" t="s">
        <v>4544</v>
      </c>
      <c r="F6795">
        <v>21</v>
      </c>
      <c r="G6795">
        <v>215</v>
      </c>
      <c r="H6795" t="s">
        <v>5765</v>
      </c>
      <c r="I6795" t="s">
        <v>4814</v>
      </c>
      <c r="K6795" t="s">
        <v>4545</v>
      </c>
      <c r="L6795" t="s">
        <v>4544</v>
      </c>
      <c r="M6795" t="str" cm="1">
        <f t="array" ref="M6795">_xlfn.IFS( _xlfn.IFNA(VLOOKUP(ETMRouteStages[[#This Row],[Depot]]&amp;":"&amp;ETMRouteStages[[#This Row],[RouteNo]], Via, 2, FALSE),"")=SUBSTITUTE(ETMRouteStages[[#This Row],[StageName]], "EV ",""), "Via", TRUE, "")</f>
        <v/>
      </c>
    </row>
    <row r="6796" spans="1:13">
      <c r="A6796" t="s">
        <v>8367</v>
      </c>
      <c r="B6796" t="s">
        <v>2</v>
      </c>
      <c r="C6796" t="s">
        <v>4825</v>
      </c>
      <c r="D6796" s="122">
        <v>124</v>
      </c>
      <c r="E6796" t="s">
        <v>4057</v>
      </c>
      <c r="F6796">
        <v>22</v>
      </c>
      <c r="G6796">
        <v>239</v>
      </c>
      <c r="H6796" t="s">
        <v>5765</v>
      </c>
      <c r="I6796" t="s">
        <v>4814</v>
      </c>
      <c r="K6796" t="s">
        <v>4058</v>
      </c>
      <c r="L6796" t="s">
        <v>4057</v>
      </c>
      <c r="M6796" t="str" cm="1">
        <f t="array" ref="M6796">_xlfn.IFS( _xlfn.IFNA(VLOOKUP(ETMRouteStages[[#This Row],[Depot]]&amp;":"&amp;ETMRouteStages[[#This Row],[RouteNo]], Via, 2, FALSE),"")=SUBSTITUTE(ETMRouteStages[[#This Row],[StageName]], "EV ",""), "Via", TRUE, "")</f>
        <v/>
      </c>
    </row>
    <row r="6797" spans="1:13">
      <c r="A6797" t="s">
        <v>8367</v>
      </c>
      <c r="B6797" t="s">
        <v>2</v>
      </c>
      <c r="C6797" t="s">
        <v>4825</v>
      </c>
      <c r="D6797" s="122">
        <v>124</v>
      </c>
      <c r="E6797" t="s">
        <v>3470</v>
      </c>
      <c r="F6797">
        <v>23</v>
      </c>
      <c r="G6797">
        <v>257</v>
      </c>
      <c r="H6797" t="s">
        <v>5765</v>
      </c>
      <c r="I6797" t="s">
        <v>4814</v>
      </c>
      <c r="K6797" t="s">
        <v>3471</v>
      </c>
      <c r="L6797" t="s">
        <v>3470</v>
      </c>
      <c r="M6797" t="str" cm="1">
        <f t="array" ref="M6797">_xlfn.IFS( _xlfn.IFNA(VLOOKUP(ETMRouteStages[[#This Row],[Depot]]&amp;":"&amp;ETMRouteStages[[#This Row],[RouteNo]], Via, 2, FALSE),"")=SUBSTITUTE(ETMRouteStages[[#This Row],[StageName]], "EV ",""), "Via", TRUE, "")</f>
        <v/>
      </c>
    </row>
    <row r="6798" spans="1:13">
      <c r="A6798" t="s">
        <v>8367</v>
      </c>
      <c r="B6798" t="s">
        <v>2</v>
      </c>
      <c r="C6798" t="s">
        <v>4825</v>
      </c>
      <c r="D6798" s="122">
        <v>124</v>
      </c>
      <c r="E6798" t="s">
        <v>3259</v>
      </c>
      <c r="F6798">
        <v>24</v>
      </c>
      <c r="G6798">
        <v>272</v>
      </c>
      <c r="H6798" t="s">
        <v>5765</v>
      </c>
      <c r="I6798" t="s">
        <v>4814</v>
      </c>
      <c r="K6798" t="s">
        <v>3260</v>
      </c>
      <c r="L6798" t="s">
        <v>3259</v>
      </c>
      <c r="M6798" t="str" cm="1">
        <f t="array" ref="M6798">_xlfn.IFS( _xlfn.IFNA(VLOOKUP(ETMRouteStages[[#This Row],[Depot]]&amp;":"&amp;ETMRouteStages[[#This Row],[RouteNo]], Via, 2, FALSE),"")=SUBSTITUTE(ETMRouteStages[[#This Row],[StageName]], "EV ",""), "Via", TRUE, "")</f>
        <v/>
      </c>
    </row>
    <row r="6799" spans="1:13">
      <c r="A6799" t="s">
        <v>8367</v>
      </c>
      <c r="B6799" t="s">
        <v>2</v>
      </c>
      <c r="C6799" t="s">
        <v>4825</v>
      </c>
      <c r="D6799" s="122">
        <v>124</v>
      </c>
      <c r="E6799" t="s">
        <v>3035</v>
      </c>
      <c r="F6799">
        <v>25</v>
      </c>
      <c r="G6799">
        <v>279</v>
      </c>
      <c r="H6799" t="s">
        <v>5765</v>
      </c>
      <c r="I6799" t="s">
        <v>4814</v>
      </c>
      <c r="K6799" t="s">
        <v>3036</v>
      </c>
      <c r="L6799" t="s">
        <v>3035</v>
      </c>
      <c r="M6799" t="str" cm="1">
        <f t="array" ref="M6799">_xlfn.IFS( _xlfn.IFNA(VLOOKUP(ETMRouteStages[[#This Row],[Depot]]&amp;":"&amp;ETMRouteStages[[#This Row],[RouteNo]], Via, 2, FALSE),"")=SUBSTITUTE(ETMRouteStages[[#This Row],[StageName]], "EV ",""), "Via", TRUE, "")</f>
        <v/>
      </c>
    </row>
    <row r="6800" spans="1:13">
      <c r="A6800" t="s">
        <v>8367</v>
      </c>
      <c r="B6800" t="s">
        <v>2</v>
      </c>
      <c r="C6800" t="s">
        <v>4825</v>
      </c>
      <c r="D6800" s="122">
        <v>124</v>
      </c>
      <c r="E6800" t="s">
        <v>4484</v>
      </c>
      <c r="F6800">
        <v>26</v>
      </c>
      <c r="G6800">
        <v>287</v>
      </c>
      <c r="H6800" t="s">
        <v>5765</v>
      </c>
      <c r="I6800" t="s">
        <v>4814</v>
      </c>
      <c r="K6800" t="s">
        <v>4485</v>
      </c>
      <c r="L6800" t="s">
        <v>4484</v>
      </c>
      <c r="M6800" t="str" cm="1">
        <f t="array" ref="M6800">_xlfn.IFS( _xlfn.IFNA(VLOOKUP(ETMRouteStages[[#This Row],[Depot]]&amp;":"&amp;ETMRouteStages[[#This Row],[RouteNo]], Via, 2, FALSE),"")=SUBSTITUTE(ETMRouteStages[[#This Row],[StageName]], "EV ",""), "Via", TRUE, "")</f>
        <v/>
      </c>
    </row>
    <row r="6801" spans="1:13">
      <c r="A6801" t="s">
        <v>8367</v>
      </c>
      <c r="B6801" t="s">
        <v>2</v>
      </c>
      <c r="C6801" t="s">
        <v>4825</v>
      </c>
      <c r="D6801" s="122">
        <v>124</v>
      </c>
      <c r="E6801" t="s">
        <v>3752</v>
      </c>
      <c r="F6801">
        <v>27</v>
      </c>
      <c r="G6801">
        <v>293</v>
      </c>
      <c r="H6801" t="s">
        <v>5765</v>
      </c>
      <c r="I6801" t="s">
        <v>4814</v>
      </c>
      <c r="K6801" t="s">
        <v>3753</v>
      </c>
      <c r="L6801" t="s">
        <v>3752</v>
      </c>
      <c r="M6801" t="str" cm="1">
        <f t="array" ref="M6801">_xlfn.IFS( _xlfn.IFNA(VLOOKUP(ETMRouteStages[[#This Row],[Depot]]&amp;":"&amp;ETMRouteStages[[#This Row],[RouteNo]], Via, 2, FALSE),"")=SUBSTITUTE(ETMRouteStages[[#This Row],[StageName]], "EV ",""), "Via", TRUE, "")</f>
        <v/>
      </c>
    </row>
    <row r="6802" spans="1:13">
      <c r="A6802" t="s">
        <v>8367</v>
      </c>
      <c r="B6802" t="s">
        <v>2</v>
      </c>
      <c r="C6802" t="s">
        <v>4825</v>
      </c>
      <c r="D6802" s="122">
        <v>124</v>
      </c>
      <c r="E6802" t="s">
        <v>2582</v>
      </c>
      <c r="F6802">
        <v>28</v>
      </c>
      <c r="G6802">
        <v>296</v>
      </c>
      <c r="H6802" t="s">
        <v>5765</v>
      </c>
      <c r="I6802" t="s">
        <v>4814</v>
      </c>
      <c r="K6802" t="s">
        <v>2583</v>
      </c>
      <c r="L6802" t="s">
        <v>2582</v>
      </c>
      <c r="M6802" t="str" cm="1">
        <f t="array" ref="M6802">_xlfn.IFS( _xlfn.IFNA(VLOOKUP(ETMRouteStages[[#This Row],[Depot]]&amp;":"&amp;ETMRouteStages[[#This Row],[RouteNo]], Via, 2, FALSE),"")=SUBSTITUTE(ETMRouteStages[[#This Row],[StageName]], "EV ",""), "Via", TRUE, "")</f>
        <v/>
      </c>
    </row>
    <row r="6803" spans="1:13">
      <c r="A6803" t="s">
        <v>8367</v>
      </c>
      <c r="B6803" t="s">
        <v>2</v>
      </c>
      <c r="C6803" t="s">
        <v>4825</v>
      </c>
      <c r="D6803" s="122">
        <v>124</v>
      </c>
      <c r="E6803" t="s">
        <v>4201</v>
      </c>
      <c r="F6803">
        <v>29</v>
      </c>
      <c r="G6803">
        <v>308</v>
      </c>
      <c r="H6803" t="s">
        <v>5765</v>
      </c>
      <c r="I6803" t="s">
        <v>4814</v>
      </c>
      <c r="K6803" t="s">
        <v>4202</v>
      </c>
      <c r="L6803" t="s">
        <v>4201</v>
      </c>
      <c r="M6803" t="str" cm="1">
        <f t="array" ref="M6803">_xlfn.IFS( _xlfn.IFNA(VLOOKUP(ETMRouteStages[[#This Row],[Depot]]&amp;":"&amp;ETMRouteStages[[#This Row],[RouteNo]], Via, 2, FALSE),"")=SUBSTITUTE(ETMRouteStages[[#This Row],[StageName]], "EV ",""), "Via", TRUE, "")</f>
        <v/>
      </c>
    </row>
    <row r="6804" spans="1:13">
      <c r="A6804" t="s">
        <v>8367</v>
      </c>
      <c r="B6804" t="s">
        <v>2</v>
      </c>
      <c r="C6804" t="s">
        <v>4825</v>
      </c>
      <c r="D6804" s="122">
        <v>124</v>
      </c>
      <c r="E6804" t="s">
        <v>3147</v>
      </c>
      <c r="F6804">
        <v>30</v>
      </c>
      <c r="G6804">
        <v>317</v>
      </c>
      <c r="H6804" t="s">
        <v>5765</v>
      </c>
      <c r="I6804" t="s">
        <v>4814</v>
      </c>
      <c r="K6804" t="s">
        <v>3148</v>
      </c>
      <c r="L6804" t="s">
        <v>3147</v>
      </c>
      <c r="M6804" t="str" cm="1">
        <f t="array" ref="M6804">_xlfn.IFS( _xlfn.IFNA(VLOOKUP(ETMRouteStages[[#This Row],[Depot]]&amp;":"&amp;ETMRouteStages[[#This Row],[RouteNo]], Via, 2, FALSE),"")=SUBSTITUTE(ETMRouteStages[[#This Row],[StageName]], "EV ",""), "Via", TRUE, "")</f>
        <v/>
      </c>
    </row>
    <row r="6805" spans="1:13">
      <c r="A6805" t="s">
        <v>8367</v>
      </c>
      <c r="B6805" t="s">
        <v>2</v>
      </c>
      <c r="C6805" t="s">
        <v>4825</v>
      </c>
      <c r="D6805" s="122">
        <v>124</v>
      </c>
      <c r="E6805" t="s">
        <v>724</v>
      </c>
      <c r="F6805">
        <v>31</v>
      </c>
      <c r="G6805">
        <v>341</v>
      </c>
      <c r="H6805" t="s">
        <v>5765</v>
      </c>
      <c r="I6805" t="s">
        <v>4814</v>
      </c>
      <c r="K6805" t="s">
        <v>2580</v>
      </c>
      <c r="L6805" t="s">
        <v>724</v>
      </c>
      <c r="M6805" t="str" cm="1">
        <f t="array" ref="M6805">_xlfn.IFS( _xlfn.IFNA(VLOOKUP(ETMRouteStages[[#This Row],[Depot]]&amp;":"&amp;ETMRouteStages[[#This Row],[RouteNo]], Via, 2, FALSE),"")=SUBSTITUTE(ETMRouteStages[[#This Row],[StageName]], "EV ",""), "Via", TRUE, "")</f>
        <v/>
      </c>
    </row>
    <row r="6806" spans="1:13">
      <c r="A6806" t="s">
        <v>8658</v>
      </c>
      <c r="B6806" t="s">
        <v>2</v>
      </c>
      <c r="C6806" t="s">
        <v>4824</v>
      </c>
      <c r="D6806" s="122">
        <v>125</v>
      </c>
      <c r="E6806" t="s">
        <v>1172</v>
      </c>
      <c r="F6806">
        <v>1</v>
      </c>
      <c r="G6806">
        <v>0</v>
      </c>
      <c r="H6806" t="s">
        <v>5765</v>
      </c>
      <c r="I6806" t="s">
        <v>4814</v>
      </c>
      <c r="K6806" t="s">
        <v>2</v>
      </c>
      <c r="L6806" t="s">
        <v>1172</v>
      </c>
      <c r="M6806" t="str" cm="1">
        <f t="array" ref="M6806">_xlfn.IFS( _xlfn.IFNA(VLOOKUP(ETMRouteStages[[#This Row],[Depot]]&amp;":"&amp;ETMRouteStages[[#This Row],[RouteNo]], Via, 2, FALSE),"")=SUBSTITUTE(ETMRouteStages[[#This Row],[StageName]], "EV ",""), "Via", TRUE, "")</f>
        <v/>
      </c>
    </row>
    <row r="6807" spans="1:13">
      <c r="A6807" t="s">
        <v>8658</v>
      </c>
      <c r="B6807" t="s">
        <v>2</v>
      </c>
      <c r="C6807" t="s">
        <v>4824</v>
      </c>
      <c r="D6807" s="122">
        <v>125</v>
      </c>
      <c r="E6807" t="s">
        <v>1161</v>
      </c>
      <c r="F6807">
        <v>2</v>
      </c>
      <c r="G6807">
        <v>9</v>
      </c>
      <c r="H6807" t="s">
        <v>5765</v>
      </c>
      <c r="I6807" t="s">
        <v>4814</v>
      </c>
      <c r="K6807" t="s">
        <v>3765</v>
      </c>
      <c r="L6807" t="s">
        <v>1161</v>
      </c>
      <c r="M6807" t="str" cm="1">
        <f t="array" ref="M6807">_xlfn.IFS( _xlfn.IFNA(VLOOKUP(ETMRouteStages[[#This Row],[Depot]]&amp;":"&amp;ETMRouteStages[[#This Row],[RouteNo]], Via, 2, FALSE),"")=SUBSTITUTE(ETMRouteStages[[#This Row],[StageName]], "EV ",""), "Via", TRUE, "")</f>
        <v/>
      </c>
    </row>
    <row r="6808" spans="1:13">
      <c r="A6808" t="s">
        <v>8658</v>
      </c>
      <c r="B6808" t="s">
        <v>2</v>
      </c>
      <c r="C6808" t="s">
        <v>4824</v>
      </c>
      <c r="D6808" s="122">
        <v>125</v>
      </c>
      <c r="E6808" t="s">
        <v>1058</v>
      </c>
      <c r="F6808">
        <v>3</v>
      </c>
      <c r="G6808">
        <v>14</v>
      </c>
      <c r="H6808" t="s">
        <v>5765</v>
      </c>
      <c r="I6808" t="s">
        <v>4814</v>
      </c>
      <c r="K6808" t="s">
        <v>2603</v>
      </c>
      <c r="L6808" t="s">
        <v>1058</v>
      </c>
      <c r="M6808" t="str" cm="1">
        <f t="array" ref="M6808">_xlfn.IFS( _xlfn.IFNA(VLOOKUP(ETMRouteStages[[#This Row],[Depot]]&amp;":"&amp;ETMRouteStages[[#This Row],[RouteNo]], Via, 2, FALSE),"")=SUBSTITUTE(ETMRouteStages[[#This Row],[StageName]], "EV ",""), "Via", TRUE, "")</f>
        <v/>
      </c>
    </row>
    <row r="6809" spans="1:13">
      <c r="A6809" t="s">
        <v>8658</v>
      </c>
      <c r="B6809" t="s">
        <v>2</v>
      </c>
      <c r="C6809" t="s">
        <v>4824</v>
      </c>
      <c r="D6809" s="122">
        <v>125</v>
      </c>
      <c r="E6809" t="s">
        <v>3452</v>
      </c>
      <c r="F6809">
        <v>4</v>
      </c>
      <c r="G6809">
        <v>18</v>
      </c>
      <c r="H6809" t="s">
        <v>5765</v>
      </c>
      <c r="I6809" t="s">
        <v>4814</v>
      </c>
      <c r="K6809" t="s">
        <v>3453</v>
      </c>
      <c r="L6809" t="s">
        <v>3452</v>
      </c>
      <c r="M6809" t="str" cm="1">
        <f t="array" ref="M6809">_xlfn.IFS( _xlfn.IFNA(VLOOKUP(ETMRouteStages[[#This Row],[Depot]]&amp;":"&amp;ETMRouteStages[[#This Row],[RouteNo]], Via, 2, FALSE),"")=SUBSTITUTE(ETMRouteStages[[#This Row],[StageName]], "EV ",""), "Via", TRUE, "")</f>
        <v/>
      </c>
    </row>
    <row r="6810" spans="1:13">
      <c r="A6810" t="s">
        <v>8658</v>
      </c>
      <c r="B6810" t="s">
        <v>2</v>
      </c>
      <c r="C6810" t="s">
        <v>4824</v>
      </c>
      <c r="D6810" s="122">
        <v>125</v>
      </c>
      <c r="E6810" t="s">
        <v>703</v>
      </c>
      <c r="F6810">
        <v>5</v>
      </c>
      <c r="G6810">
        <v>28</v>
      </c>
      <c r="H6810" t="s">
        <v>5765</v>
      </c>
      <c r="I6810" t="s">
        <v>4814</v>
      </c>
      <c r="K6810" t="s">
        <v>6</v>
      </c>
      <c r="L6810" t="s">
        <v>703</v>
      </c>
      <c r="M6810" t="str" cm="1">
        <f t="array" ref="M6810">_xlfn.IFS( _xlfn.IFNA(VLOOKUP(ETMRouteStages[[#This Row],[Depot]]&amp;":"&amp;ETMRouteStages[[#This Row],[RouteNo]], Via, 2, FALSE),"")=SUBSTITUTE(ETMRouteStages[[#This Row],[StageName]], "EV ",""), "Via", TRUE, "")</f>
        <v/>
      </c>
    </row>
    <row r="6811" spans="1:13">
      <c r="A6811" t="s">
        <v>8658</v>
      </c>
      <c r="B6811" t="s">
        <v>2</v>
      </c>
      <c r="C6811" t="s">
        <v>4824</v>
      </c>
      <c r="D6811" s="122">
        <v>125</v>
      </c>
      <c r="E6811" t="s">
        <v>4408</v>
      </c>
      <c r="F6811">
        <v>6</v>
      </c>
      <c r="G6811">
        <v>38</v>
      </c>
      <c r="H6811" t="s">
        <v>5765</v>
      </c>
      <c r="I6811" t="s">
        <v>4814</v>
      </c>
      <c r="K6811" t="s">
        <v>4409</v>
      </c>
      <c r="L6811" t="s">
        <v>4408</v>
      </c>
      <c r="M6811" t="str" cm="1">
        <f t="array" ref="M6811">_xlfn.IFS( _xlfn.IFNA(VLOOKUP(ETMRouteStages[[#This Row],[Depot]]&amp;":"&amp;ETMRouteStages[[#This Row],[RouteNo]], Via, 2, FALSE),"")=SUBSTITUTE(ETMRouteStages[[#This Row],[StageName]], "EV ",""), "Via", TRUE, "")</f>
        <v/>
      </c>
    </row>
    <row r="6812" spans="1:13">
      <c r="A6812" t="s">
        <v>8658</v>
      </c>
      <c r="B6812" t="s">
        <v>2</v>
      </c>
      <c r="C6812" t="s">
        <v>4824</v>
      </c>
      <c r="D6812" s="122">
        <v>125</v>
      </c>
      <c r="E6812" t="s">
        <v>2949</v>
      </c>
      <c r="F6812">
        <v>7</v>
      </c>
      <c r="G6812">
        <v>44</v>
      </c>
      <c r="H6812" t="s">
        <v>5765</v>
      </c>
      <c r="I6812" t="s">
        <v>4814</v>
      </c>
      <c r="K6812" t="s">
        <v>2950</v>
      </c>
      <c r="L6812" t="s">
        <v>2949</v>
      </c>
      <c r="M6812" t="str" cm="1">
        <f t="array" ref="M6812">_xlfn.IFS( _xlfn.IFNA(VLOOKUP(ETMRouteStages[[#This Row],[Depot]]&amp;":"&amp;ETMRouteStages[[#This Row],[RouteNo]], Via, 2, FALSE),"")=SUBSTITUTE(ETMRouteStages[[#This Row],[StageName]], "EV ",""), "Via", TRUE, "")</f>
        <v/>
      </c>
    </row>
    <row r="6813" spans="1:13">
      <c r="A6813" t="s">
        <v>8658</v>
      </c>
      <c r="B6813" t="s">
        <v>2</v>
      </c>
      <c r="C6813" t="s">
        <v>4824</v>
      </c>
      <c r="D6813" s="122">
        <v>125</v>
      </c>
      <c r="E6813" t="s">
        <v>2961</v>
      </c>
      <c r="F6813">
        <v>8</v>
      </c>
      <c r="G6813">
        <v>50</v>
      </c>
      <c r="H6813" t="s">
        <v>5765</v>
      </c>
      <c r="I6813" t="s">
        <v>4814</v>
      </c>
      <c r="K6813" t="s">
        <v>4637</v>
      </c>
      <c r="L6813" t="s">
        <v>2961</v>
      </c>
      <c r="M6813" t="str" cm="1">
        <f t="array" ref="M6813">_xlfn.IFS( _xlfn.IFNA(VLOOKUP(ETMRouteStages[[#This Row],[Depot]]&amp;":"&amp;ETMRouteStages[[#This Row],[RouteNo]], Via, 2, FALSE),"")=SUBSTITUTE(ETMRouteStages[[#This Row],[StageName]], "EV ",""), "Via", TRUE, "")</f>
        <v/>
      </c>
    </row>
    <row r="6814" spans="1:13">
      <c r="A6814" t="s">
        <v>8658</v>
      </c>
      <c r="B6814" t="s">
        <v>2</v>
      </c>
      <c r="C6814" t="s">
        <v>4824</v>
      </c>
      <c r="D6814" s="122">
        <v>125</v>
      </c>
      <c r="E6814" t="s">
        <v>839</v>
      </c>
      <c r="F6814">
        <v>9</v>
      </c>
      <c r="G6814">
        <v>56</v>
      </c>
      <c r="H6814" t="s">
        <v>5765</v>
      </c>
      <c r="I6814" t="s">
        <v>4814</v>
      </c>
      <c r="K6814" t="s">
        <v>856</v>
      </c>
      <c r="L6814" t="s">
        <v>839</v>
      </c>
      <c r="M6814" t="str" cm="1">
        <f t="array" ref="M6814">_xlfn.IFS( _xlfn.IFNA(VLOOKUP(ETMRouteStages[[#This Row],[Depot]]&amp;":"&amp;ETMRouteStages[[#This Row],[RouteNo]], Via, 2, FALSE),"")=SUBSTITUTE(ETMRouteStages[[#This Row],[StageName]], "EV ",""), "Via", TRUE, "")</f>
        <v/>
      </c>
    </row>
    <row r="6815" spans="1:13">
      <c r="A6815" t="s">
        <v>8658</v>
      </c>
      <c r="B6815" t="s">
        <v>2</v>
      </c>
      <c r="C6815" t="s">
        <v>4824</v>
      </c>
      <c r="D6815" s="122">
        <v>125</v>
      </c>
      <c r="E6815" t="s">
        <v>3103</v>
      </c>
      <c r="F6815">
        <v>10</v>
      </c>
      <c r="G6815">
        <v>68</v>
      </c>
      <c r="H6815" t="s">
        <v>5765</v>
      </c>
      <c r="I6815" t="s">
        <v>4814</v>
      </c>
      <c r="J6815" t="s">
        <v>8857</v>
      </c>
      <c r="K6815" t="s">
        <v>3104</v>
      </c>
      <c r="L6815" t="s">
        <v>3103</v>
      </c>
      <c r="M6815" t="str" cm="1">
        <f t="array" ref="M6815">_xlfn.IFS( _xlfn.IFNA(VLOOKUP(ETMRouteStages[[#This Row],[Depot]]&amp;":"&amp;ETMRouteStages[[#This Row],[RouteNo]], Via, 2, FALSE),"")=SUBSTITUTE(ETMRouteStages[[#This Row],[StageName]], "EV ",""), "Via", TRUE, "")</f>
        <v/>
      </c>
    </row>
    <row r="6816" spans="1:13">
      <c r="A6816" t="s">
        <v>8658</v>
      </c>
      <c r="B6816" t="s">
        <v>2</v>
      </c>
      <c r="C6816" t="s">
        <v>4824</v>
      </c>
      <c r="D6816" s="122">
        <v>125</v>
      </c>
      <c r="E6816" t="s">
        <v>1042</v>
      </c>
      <c r="F6816">
        <v>11</v>
      </c>
      <c r="G6816">
        <v>73</v>
      </c>
      <c r="H6816" t="s">
        <v>2183</v>
      </c>
      <c r="I6816" t="s">
        <v>4814</v>
      </c>
      <c r="J6816" t="s">
        <v>8858</v>
      </c>
      <c r="K6816" t="s">
        <v>2517</v>
      </c>
      <c r="L6816" t="s">
        <v>1042</v>
      </c>
      <c r="M6816" t="str" cm="1">
        <f t="array" ref="M6816">_xlfn.IFS( _xlfn.IFNA(VLOOKUP(ETMRouteStages[[#This Row],[Depot]]&amp;":"&amp;ETMRouteStages[[#This Row],[RouteNo]], Via, 2, FALSE),"")=SUBSTITUTE(ETMRouteStages[[#This Row],[StageName]], "EV ",""), "Via", TRUE, "")</f>
        <v>Via</v>
      </c>
    </row>
    <row r="6817" spans="1:13">
      <c r="A6817" t="s">
        <v>8658</v>
      </c>
      <c r="B6817" t="s">
        <v>2</v>
      </c>
      <c r="C6817" t="s">
        <v>4824</v>
      </c>
      <c r="D6817" s="122">
        <v>125</v>
      </c>
      <c r="E6817" t="s">
        <v>4341</v>
      </c>
      <c r="F6817">
        <v>12</v>
      </c>
      <c r="G6817">
        <v>85</v>
      </c>
      <c r="H6817" t="s">
        <v>5765</v>
      </c>
      <c r="I6817" t="s">
        <v>4814</v>
      </c>
      <c r="K6817" t="s">
        <v>4342</v>
      </c>
      <c r="L6817" t="s">
        <v>4341</v>
      </c>
      <c r="M6817" t="str" cm="1">
        <f t="array" ref="M6817">_xlfn.IFS( _xlfn.IFNA(VLOOKUP(ETMRouteStages[[#This Row],[Depot]]&amp;":"&amp;ETMRouteStages[[#This Row],[RouteNo]], Via, 2, FALSE),"")=SUBSTITUTE(ETMRouteStages[[#This Row],[StageName]], "EV ",""), "Via", TRUE, "")</f>
        <v/>
      </c>
    </row>
    <row r="6818" spans="1:13">
      <c r="A6818" t="s">
        <v>8658</v>
      </c>
      <c r="B6818" t="s">
        <v>2</v>
      </c>
      <c r="C6818" t="s">
        <v>4824</v>
      </c>
      <c r="D6818" s="122">
        <v>125</v>
      </c>
      <c r="E6818" t="s">
        <v>3971</v>
      </c>
      <c r="F6818">
        <v>13</v>
      </c>
      <c r="G6818">
        <v>97</v>
      </c>
      <c r="H6818" t="s">
        <v>5765</v>
      </c>
      <c r="I6818" t="s">
        <v>4814</v>
      </c>
      <c r="K6818" t="s">
        <v>3972</v>
      </c>
      <c r="L6818" t="s">
        <v>3971</v>
      </c>
      <c r="M6818" t="str" cm="1">
        <f t="array" ref="M6818">_xlfn.IFS( _xlfn.IFNA(VLOOKUP(ETMRouteStages[[#This Row],[Depot]]&amp;":"&amp;ETMRouteStages[[#This Row],[RouteNo]], Via, 2, FALSE),"")=SUBSTITUTE(ETMRouteStages[[#This Row],[StageName]], "EV ",""), "Via", TRUE, "")</f>
        <v/>
      </c>
    </row>
    <row r="6819" spans="1:13">
      <c r="A6819" t="s">
        <v>8658</v>
      </c>
      <c r="B6819" t="s">
        <v>2</v>
      </c>
      <c r="C6819" t="s">
        <v>4824</v>
      </c>
      <c r="D6819" s="122">
        <v>125</v>
      </c>
      <c r="E6819" t="s">
        <v>1128</v>
      </c>
      <c r="F6819">
        <v>14</v>
      </c>
      <c r="G6819">
        <v>102</v>
      </c>
      <c r="H6819" t="s">
        <v>5765</v>
      </c>
      <c r="I6819" t="s">
        <v>4814</v>
      </c>
      <c r="K6819" t="s">
        <v>1129</v>
      </c>
      <c r="L6819" t="s">
        <v>1128</v>
      </c>
      <c r="M6819" t="str" cm="1">
        <f t="array" ref="M6819">_xlfn.IFS( _xlfn.IFNA(VLOOKUP(ETMRouteStages[[#This Row],[Depot]]&amp;":"&amp;ETMRouteStages[[#This Row],[RouteNo]], Via, 2, FALSE),"")=SUBSTITUTE(ETMRouteStages[[#This Row],[StageName]], "EV ",""), "Via", TRUE, "")</f>
        <v/>
      </c>
    </row>
    <row r="6820" spans="1:13">
      <c r="A6820" t="s">
        <v>8658</v>
      </c>
      <c r="B6820" t="s">
        <v>2</v>
      </c>
      <c r="C6820" t="s">
        <v>4824</v>
      </c>
      <c r="D6820" s="122">
        <v>125</v>
      </c>
      <c r="E6820" t="s">
        <v>3155</v>
      </c>
      <c r="F6820">
        <v>15</v>
      </c>
      <c r="G6820">
        <v>115</v>
      </c>
      <c r="H6820" t="s">
        <v>5765</v>
      </c>
      <c r="I6820" t="s">
        <v>4814</v>
      </c>
      <c r="K6820" t="s">
        <v>3156</v>
      </c>
      <c r="L6820" t="s">
        <v>3155</v>
      </c>
      <c r="M6820" t="str" cm="1">
        <f t="array" ref="M6820">_xlfn.IFS( _xlfn.IFNA(VLOOKUP(ETMRouteStages[[#This Row],[Depot]]&amp;":"&amp;ETMRouteStages[[#This Row],[RouteNo]], Via, 2, FALSE),"")=SUBSTITUTE(ETMRouteStages[[#This Row],[StageName]], "EV ",""), "Via", TRUE, "")</f>
        <v/>
      </c>
    </row>
    <row r="6821" spans="1:13">
      <c r="A6821" t="s">
        <v>8658</v>
      </c>
      <c r="B6821" t="s">
        <v>2</v>
      </c>
      <c r="C6821" t="s">
        <v>4824</v>
      </c>
      <c r="D6821" s="122">
        <v>125</v>
      </c>
      <c r="E6821" t="s">
        <v>3358</v>
      </c>
      <c r="F6821">
        <v>16</v>
      </c>
      <c r="G6821">
        <v>126</v>
      </c>
      <c r="H6821" t="s">
        <v>5765</v>
      </c>
      <c r="I6821" t="s">
        <v>4814</v>
      </c>
      <c r="K6821" t="s">
        <v>3359</v>
      </c>
      <c r="L6821" t="s">
        <v>3358</v>
      </c>
      <c r="M6821" t="str" cm="1">
        <f t="array" ref="M6821">_xlfn.IFS( _xlfn.IFNA(VLOOKUP(ETMRouteStages[[#This Row],[Depot]]&amp;":"&amp;ETMRouteStages[[#This Row],[RouteNo]], Via, 2, FALSE),"")=SUBSTITUTE(ETMRouteStages[[#This Row],[StageName]], "EV ",""), "Via", TRUE, "")</f>
        <v/>
      </c>
    </row>
    <row r="6822" spans="1:13">
      <c r="A6822" t="s">
        <v>8658</v>
      </c>
      <c r="B6822" t="s">
        <v>2</v>
      </c>
      <c r="C6822" t="s">
        <v>4824</v>
      </c>
      <c r="D6822" s="122">
        <v>125</v>
      </c>
      <c r="E6822" t="s">
        <v>3884</v>
      </c>
      <c r="F6822">
        <v>17</v>
      </c>
      <c r="G6822">
        <v>144</v>
      </c>
      <c r="H6822" t="s">
        <v>5765</v>
      </c>
      <c r="I6822" t="s">
        <v>4814</v>
      </c>
      <c r="K6822" t="s">
        <v>3885</v>
      </c>
      <c r="L6822" t="s">
        <v>3884</v>
      </c>
      <c r="M6822" t="str" cm="1">
        <f t="array" ref="M6822">_xlfn.IFS( _xlfn.IFNA(VLOOKUP(ETMRouteStages[[#This Row],[Depot]]&amp;":"&amp;ETMRouteStages[[#This Row],[RouteNo]], Via, 2, FALSE),"")=SUBSTITUTE(ETMRouteStages[[#This Row],[StageName]], "EV ",""), "Via", TRUE, "")</f>
        <v/>
      </c>
    </row>
    <row r="6823" spans="1:13">
      <c r="A6823" t="s">
        <v>8658</v>
      </c>
      <c r="B6823" t="s">
        <v>2</v>
      </c>
      <c r="C6823" t="s">
        <v>4824</v>
      </c>
      <c r="D6823" s="122">
        <v>125</v>
      </c>
      <c r="E6823" t="s">
        <v>2635</v>
      </c>
      <c r="F6823">
        <v>18</v>
      </c>
      <c r="G6823">
        <v>150</v>
      </c>
      <c r="H6823" t="s">
        <v>5765</v>
      </c>
      <c r="I6823" t="s">
        <v>4814</v>
      </c>
      <c r="K6823" t="s">
        <v>2636</v>
      </c>
      <c r="L6823" t="s">
        <v>2635</v>
      </c>
      <c r="M6823" t="str" cm="1">
        <f t="array" ref="M6823">_xlfn.IFS( _xlfn.IFNA(VLOOKUP(ETMRouteStages[[#This Row],[Depot]]&amp;":"&amp;ETMRouteStages[[#This Row],[RouteNo]], Via, 2, FALSE),"")=SUBSTITUTE(ETMRouteStages[[#This Row],[StageName]], "EV ",""), "Via", TRUE, "")</f>
        <v/>
      </c>
    </row>
    <row r="6824" spans="1:13">
      <c r="A6824" t="s">
        <v>8658</v>
      </c>
      <c r="B6824" t="s">
        <v>2</v>
      </c>
      <c r="C6824" t="s">
        <v>4824</v>
      </c>
      <c r="D6824" s="122">
        <v>125</v>
      </c>
      <c r="E6824" t="s">
        <v>2633</v>
      </c>
      <c r="F6824">
        <v>19</v>
      </c>
      <c r="G6824">
        <v>155</v>
      </c>
      <c r="H6824" t="s">
        <v>5765</v>
      </c>
      <c r="I6824" t="s">
        <v>4814</v>
      </c>
      <c r="K6824" t="s">
        <v>2634</v>
      </c>
      <c r="L6824" t="s">
        <v>2633</v>
      </c>
      <c r="M6824" t="str" cm="1">
        <f t="array" ref="M6824">_xlfn.IFS( _xlfn.IFNA(VLOOKUP(ETMRouteStages[[#This Row],[Depot]]&amp;":"&amp;ETMRouteStages[[#This Row],[RouteNo]], Via, 2, FALSE),"")=SUBSTITUTE(ETMRouteStages[[#This Row],[StageName]], "EV ",""), "Via", TRUE, "")</f>
        <v/>
      </c>
    </row>
    <row r="6825" spans="1:13">
      <c r="A6825" t="s">
        <v>8382</v>
      </c>
      <c r="B6825" t="s">
        <v>2</v>
      </c>
      <c r="C6825" t="s">
        <v>4826</v>
      </c>
      <c r="D6825" s="122">
        <v>126</v>
      </c>
      <c r="E6825" t="s">
        <v>1146</v>
      </c>
      <c r="F6825">
        <v>1</v>
      </c>
      <c r="G6825">
        <v>0</v>
      </c>
      <c r="H6825" t="s">
        <v>5765</v>
      </c>
      <c r="I6825" t="s">
        <v>4814</v>
      </c>
      <c r="K6825" t="s">
        <v>7</v>
      </c>
      <c r="L6825" t="s">
        <v>1146</v>
      </c>
      <c r="M6825" t="str" cm="1">
        <f t="array" ref="M6825">_xlfn.IFS( _xlfn.IFNA(VLOOKUP(ETMRouteStages[[#This Row],[Depot]]&amp;":"&amp;ETMRouteStages[[#This Row],[RouteNo]], Via, 2, FALSE),"")=SUBSTITUTE(ETMRouteStages[[#This Row],[StageName]], "EV ",""), "Via", TRUE, "")</f>
        <v/>
      </c>
    </row>
    <row r="6826" spans="1:13">
      <c r="A6826" t="s">
        <v>8382</v>
      </c>
      <c r="B6826" t="s">
        <v>2</v>
      </c>
      <c r="C6826" t="s">
        <v>4826</v>
      </c>
      <c r="D6826" s="122">
        <v>126</v>
      </c>
      <c r="E6826" t="s">
        <v>3015</v>
      </c>
      <c r="F6826">
        <v>2</v>
      </c>
      <c r="G6826">
        <v>2</v>
      </c>
      <c r="H6826" t="s">
        <v>5765</v>
      </c>
      <c r="I6826" t="s">
        <v>4814</v>
      </c>
      <c r="K6826" t="s">
        <v>3016</v>
      </c>
      <c r="L6826" t="s">
        <v>3015</v>
      </c>
      <c r="M6826" t="str" cm="1">
        <f t="array" ref="M6826">_xlfn.IFS( _xlfn.IFNA(VLOOKUP(ETMRouteStages[[#This Row],[Depot]]&amp;":"&amp;ETMRouteStages[[#This Row],[RouteNo]], Via, 2, FALSE),"")=SUBSTITUTE(ETMRouteStages[[#This Row],[StageName]], "EV ",""), "Via", TRUE, "")</f>
        <v/>
      </c>
    </row>
    <row r="6827" spans="1:13">
      <c r="A6827" t="s">
        <v>8382</v>
      </c>
      <c r="B6827" t="s">
        <v>2</v>
      </c>
      <c r="C6827" t="s">
        <v>4826</v>
      </c>
      <c r="D6827" s="122">
        <v>126</v>
      </c>
      <c r="E6827" t="s">
        <v>83</v>
      </c>
      <c r="F6827">
        <v>3</v>
      </c>
      <c r="G6827">
        <v>10</v>
      </c>
      <c r="H6827" t="s">
        <v>5765</v>
      </c>
      <c r="I6827" t="s">
        <v>4814</v>
      </c>
      <c r="K6827" t="s">
        <v>2718</v>
      </c>
      <c r="L6827" t="s">
        <v>83</v>
      </c>
      <c r="M6827" t="str" cm="1">
        <f t="array" ref="M6827">_xlfn.IFS( _xlfn.IFNA(VLOOKUP(ETMRouteStages[[#This Row],[Depot]]&amp;":"&amp;ETMRouteStages[[#This Row],[RouteNo]], Via, 2, FALSE),"")=SUBSTITUTE(ETMRouteStages[[#This Row],[StageName]], "EV ",""), "Via", TRUE, "")</f>
        <v/>
      </c>
    </row>
    <row r="6828" spans="1:13">
      <c r="A6828" t="s">
        <v>8382</v>
      </c>
      <c r="B6828" t="s">
        <v>2</v>
      </c>
      <c r="C6828" t="s">
        <v>4826</v>
      </c>
      <c r="D6828" s="122">
        <v>126</v>
      </c>
      <c r="E6828" t="s">
        <v>703</v>
      </c>
      <c r="F6828">
        <v>4</v>
      </c>
      <c r="G6828">
        <v>18</v>
      </c>
      <c r="H6828" t="s">
        <v>5765</v>
      </c>
      <c r="I6828" t="s">
        <v>4814</v>
      </c>
      <c r="K6828" t="s">
        <v>6</v>
      </c>
      <c r="L6828" t="s">
        <v>703</v>
      </c>
      <c r="M6828" t="str" cm="1">
        <f t="array" ref="M6828">_xlfn.IFS( _xlfn.IFNA(VLOOKUP(ETMRouteStages[[#This Row],[Depot]]&amp;":"&amp;ETMRouteStages[[#This Row],[RouteNo]], Via, 2, FALSE),"")=SUBSTITUTE(ETMRouteStages[[#This Row],[StageName]], "EV ",""), "Via", TRUE, "")</f>
        <v/>
      </c>
    </row>
    <row r="6829" spans="1:13">
      <c r="A6829" t="s">
        <v>8382</v>
      </c>
      <c r="B6829" t="s">
        <v>2</v>
      </c>
      <c r="C6829" t="s">
        <v>4826</v>
      </c>
      <c r="D6829" s="122">
        <v>126</v>
      </c>
      <c r="E6829" t="s">
        <v>4408</v>
      </c>
      <c r="F6829">
        <v>5</v>
      </c>
      <c r="G6829">
        <v>28</v>
      </c>
      <c r="H6829" t="s">
        <v>5765</v>
      </c>
      <c r="I6829" t="s">
        <v>4814</v>
      </c>
      <c r="K6829" t="s">
        <v>4409</v>
      </c>
      <c r="L6829" t="s">
        <v>4408</v>
      </c>
      <c r="M6829" t="str" cm="1">
        <f t="array" ref="M6829">_xlfn.IFS( _xlfn.IFNA(VLOOKUP(ETMRouteStages[[#This Row],[Depot]]&amp;":"&amp;ETMRouteStages[[#This Row],[RouteNo]], Via, 2, FALSE),"")=SUBSTITUTE(ETMRouteStages[[#This Row],[StageName]], "EV ",""), "Via", TRUE, "")</f>
        <v/>
      </c>
    </row>
    <row r="6830" spans="1:13">
      <c r="A6830" t="s">
        <v>8382</v>
      </c>
      <c r="B6830" t="s">
        <v>2</v>
      </c>
      <c r="C6830" t="s">
        <v>4826</v>
      </c>
      <c r="D6830" s="122">
        <v>126</v>
      </c>
      <c r="E6830" t="s">
        <v>2949</v>
      </c>
      <c r="F6830">
        <v>6</v>
      </c>
      <c r="G6830">
        <v>34</v>
      </c>
      <c r="H6830" t="s">
        <v>5765</v>
      </c>
      <c r="I6830" t="s">
        <v>4814</v>
      </c>
      <c r="K6830" t="s">
        <v>2950</v>
      </c>
      <c r="L6830" t="s">
        <v>2949</v>
      </c>
      <c r="M6830" t="str" cm="1">
        <f t="array" ref="M6830">_xlfn.IFS( _xlfn.IFNA(VLOOKUP(ETMRouteStages[[#This Row],[Depot]]&amp;":"&amp;ETMRouteStages[[#This Row],[RouteNo]], Via, 2, FALSE),"")=SUBSTITUTE(ETMRouteStages[[#This Row],[StageName]], "EV ",""), "Via", TRUE, "")</f>
        <v/>
      </c>
    </row>
    <row r="6831" spans="1:13">
      <c r="A6831" t="s">
        <v>8382</v>
      </c>
      <c r="B6831" t="s">
        <v>2</v>
      </c>
      <c r="C6831" t="s">
        <v>4826</v>
      </c>
      <c r="D6831" s="122">
        <v>126</v>
      </c>
      <c r="E6831" t="s">
        <v>2961</v>
      </c>
      <c r="F6831">
        <v>7</v>
      </c>
      <c r="G6831">
        <v>40</v>
      </c>
      <c r="H6831" t="s">
        <v>5765</v>
      </c>
      <c r="I6831" t="s">
        <v>4814</v>
      </c>
      <c r="K6831" t="s">
        <v>4637</v>
      </c>
      <c r="L6831" t="s">
        <v>2961</v>
      </c>
      <c r="M6831" t="str" cm="1">
        <f t="array" ref="M6831">_xlfn.IFS( _xlfn.IFNA(VLOOKUP(ETMRouteStages[[#This Row],[Depot]]&amp;":"&amp;ETMRouteStages[[#This Row],[RouteNo]], Via, 2, FALSE),"")=SUBSTITUTE(ETMRouteStages[[#This Row],[StageName]], "EV ",""), "Via", TRUE, "")</f>
        <v/>
      </c>
    </row>
    <row r="6832" spans="1:13">
      <c r="A6832" t="s">
        <v>8382</v>
      </c>
      <c r="B6832" t="s">
        <v>2</v>
      </c>
      <c r="C6832" t="s">
        <v>4826</v>
      </c>
      <c r="D6832" s="122">
        <v>126</v>
      </c>
      <c r="E6832" t="s">
        <v>839</v>
      </c>
      <c r="F6832">
        <v>8</v>
      </c>
      <c r="G6832">
        <v>46</v>
      </c>
      <c r="H6832" t="s">
        <v>5765</v>
      </c>
      <c r="I6832" t="s">
        <v>4814</v>
      </c>
      <c r="K6832" t="s">
        <v>856</v>
      </c>
      <c r="L6832" t="s">
        <v>839</v>
      </c>
      <c r="M6832" t="str" cm="1">
        <f t="array" ref="M6832">_xlfn.IFS( _xlfn.IFNA(VLOOKUP(ETMRouteStages[[#This Row],[Depot]]&amp;":"&amp;ETMRouteStages[[#This Row],[RouteNo]], Via, 2, FALSE),"")=SUBSTITUTE(ETMRouteStages[[#This Row],[StageName]], "EV ",""), "Via", TRUE, "")</f>
        <v/>
      </c>
    </row>
    <row r="6833" spans="1:13">
      <c r="A6833" t="s">
        <v>8382</v>
      </c>
      <c r="B6833" t="s">
        <v>2</v>
      </c>
      <c r="C6833" t="s">
        <v>4826</v>
      </c>
      <c r="D6833" s="122">
        <v>126</v>
      </c>
      <c r="E6833" t="s">
        <v>3103</v>
      </c>
      <c r="F6833">
        <v>9</v>
      </c>
      <c r="G6833">
        <v>58</v>
      </c>
      <c r="H6833" t="s">
        <v>5765</v>
      </c>
      <c r="I6833" t="s">
        <v>4814</v>
      </c>
      <c r="J6833" t="s">
        <v>8857</v>
      </c>
      <c r="K6833" t="s">
        <v>3104</v>
      </c>
      <c r="L6833" t="s">
        <v>3103</v>
      </c>
      <c r="M6833" t="str" cm="1">
        <f t="array" ref="M6833">_xlfn.IFS( _xlfn.IFNA(VLOOKUP(ETMRouteStages[[#This Row],[Depot]]&amp;":"&amp;ETMRouteStages[[#This Row],[RouteNo]], Via, 2, FALSE),"")=SUBSTITUTE(ETMRouteStages[[#This Row],[StageName]], "EV ",""), "Via", TRUE, "")</f>
        <v/>
      </c>
    </row>
    <row r="6834" spans="1:13">
      <c r="A6834" t="s">
        <v>8382</v>
      </c>
      <c r="B6834" t="s">
        <v>2</v>
      </c>
      <c r="C6834" t="s">
        <v>4826</v>
      </c>
      <c r="D6834" s="122">
        <v>126</v>
      </c>
      <c r="E6834" t="s">
        <v>1042</v>
      </c>
      <c r="F6834">
        <v>10</v>
      </c>
      <c r="G6834">
        <v>63</v>
      </c>
      <c r="H6834" t="s">
        <v>2183</v>
      </c>
      <c r="I6834" t="s">
        <v>4814</v>
      </c>
      <c r="J6834" t="s">
        <v>8858</v>
      </c>
      <c r="K6834" t="s">
        <v>2517</v>
      </c>
      <c r="L6834" t="s">
        <v>1042</v>
      </c>
      <c r="M6834" t="str" cm="1">
        <f t="array" ref="M6834">_xlfn.IFS( _xlfn.IFNA(VLOOKUP(ETMRouteStages[[#This Row],[Depot]]&amp;":"&amp;ETMRouteStages[[#This Row],[RouteNo]], Via, 2, FALSE),"")=SUBSTITUTE(ETMRouteStages[[#This Row],[StageName]], "EV ",""), "Via", TRUE, "")</f>
        <v>Via</v>
      </c>
    </row>
    <row r="6835" spans="1:13">
      <c r="A6835" t="s">
        <v>8382</v>
      </c>
      <c r="B6835" t="s">
        <v>2</v>
      </c>
      <c r="C6835" t="s">
        <v>4826</v>
      </c>
      <c r="D6835" s="122">
        <v>126</v>
      </c>
      <c r="E6835" t="s">
        <v>4341</v>
      </c>
      <c r="F6835">
        <v>11</v>
      </c>
      <c r="G6835">
        <v>75</v>
      </c>
      <c r="H6835" t="s">
        <v>5765</v>
      </c>
      <c r="I6835" t="s">
        <v>4814</v>
      </c>
      <c r="K6835" t="s">
        <v>4342</v>
      </c>
      <c r="L6835" t="s">
        <v>4341</v>
      </c>
      <c r="M6835" t="str" cm="1">
        <f t="array" ref="M6835">_xlfn.IFS( _xlfn.IFNA(VLOOKUP(ETMRouteStages[[#This Row],[Depot]]&amp;":"&amp;ETMRouteStages[[#This Row],[RouteNo]], Via, 2, FALSE),"")=SUBSTITUTE(ETMRouteStages[[#This Row],[StageName]], "EV ",""), "Via", TRUE, "")</f>
        <v/>
      </c>
    </row>
    <row r="6836" spans="1:13">
      <c r="A6836" t="s">
        <v>8382</v>
      </c>
      <c r="B6836" t="s">
        <v>2</v>
      </c>
      <c r="C6836" t="s">
        <v>4826</v>
      </c>
      <c r="D6836" s="122">
        <v>126</v>
      </c>
      <c r="E6836" t="s">
        <v>3971</v>
      </c>
      <c r="F6836">
        <v>12</v>
      </c>
      <c r="G6836">
        <v>87</v>
      </c>
      <c r="H6836" t="s">
        <v>5765</v>
      </c>
      <c r="I6836" t="s">
        <v>4814</v>
      </c>
      <c r="K6836" t="s">
        <v>3972</v>
      </c>
      <c r="L6836" t="s">
        <v>3971</v>
      </c>
      <c r="M6836" t="str" cm="1">
        <f t="array" ref="M6836">_xlfn.IFS( _xlfn.IFNA(VLOOKUP(ETMRouteStages[[#This Row],[Depot]]&amp;":"&amp;ETMRouteStages[[#This Row],[RouteNo]], Via, 2, FALSE),"")=SUBSTITUTE(ETMRouteStages[[#This Row],[StageName]], "EV ",""), "Via", TRUE, "")</f>
        <v/>
      </c>
    </row>
    <row r="6837" spans="1:13">
      <c r="A6837" t="s">
        <v>8382</v>
      </c>
      <c r="B6837" t="s">
        <v>2</v>
      </c>
      <c r="C6837" t="s">
        <v>4826</v>
      </c>
      <c r="D6837" s="122">
        <v>126</v>
      </c>
      <c r="E6837" t="s">
        <v>1128</v>
      </c>
      <c r="F6837">
        <v>13</v>
      </c>
      <c r="G6837">
        <v>92</v>
      </c>
      <c r="H6837" t="s">
        <v>5765</v>
      </c>
      <c r="I6837" t="s">
        <v>4814</v>
      </c>
      <c r="K6837" t="s">
        <v>1129</v>
      </c>
      <c r="L6837" t="s">
        <v>1128</v>
      </c>
      <c r="M6837" t="str" cm="1">
        <f t="array" ref="M6837">_xlfn.IFS( _xlfn.IFNA(VLOOKUP(ETMRouteStages[[#This Row],[Depot]]&amp;":"&amp;ETMRouteStages[[#This Row],[RouteNo]], Via, 2, FALSE),"")=SUBSTITUTE(ETMRouteStages[[#This Row],[StageName]], "EV ",""), "Via", TRUE, "")</f>
        <v/>
      </c>
    </row>
    <row r="6838" spans="1:13">
      <c r="A6838" t="s">
        <v>8382</v>
      </c>
      <c r="B6838" t="s">
        <v>2</v>
      </c>
      <c r="C6838" t="s">
        <v>4826</v>
      </c>
      <c r="D6838" s="122">
        <v>126</v>
      </c>
      <c r="E6838" t="s">
        <v>3155</v>
      </c>
      <c r="F6838">
        <v>14</v>
      </c>
      <c r="G6838">
        <v>105</v>
      </c>
      <c r="H6838" t="s">
        <v>5765</v>
      </c>
      <c r="I6838" t="s">
        <v>4814</v>
      </c>
      <c r="K6838" t="s">
        <v>3156</v>
      </c>
      <c r="L6838" t="s">
        <v>3155</v>
      </c>
      <c r="M6838" t="str" cm="1">
        <f t="array" ref="M6838">_xlfn.IFS( _xlfn.IFNA(VLOOKUP(ETMRouteStages[[#This Row],[Depot]]&amp;":"&amp;ETMRouteStages[[#This Row],[RouteNo]], Via, 2, FALSE),"")=SUBSTITUTE(ETMRouteStages[[#This Row],[StageName]], "EV ",""), "Via", TRUE, "")</f>
        <v/>
      </c>
    </row>
    <row r="6839" spans="1:13">
      <c r="A6839" t="s">
        <v>8382</v>
      </c>
      <c r="B6839" t="s">
        <v>2</v>
      </c>
      <c r="C6839" t="s">
        <v>4826</v>
      </c>
      <c r="D6839" s="122">
        <v>126</v>
      </c>
      <c r="E6839" t="s">
        <v>3358</v>
      </c>
      <c r="F6839">
        <v>15</v>
      </c>
      <c r="G6839">
        <v>116</v>
      </c>
      <c r="H6839" t="s">
        <v>5765</v>
      </c>
      <c r="I6839" t="s">
        <v>4814</v>
      </c>
      <c r="K6839" t="s">
        <v>3359</v>
      </c>
      <c r="L6839" t="s">
        <v>3358</v>
      </c>
      <c r="M6839" t="str" cm="1">
        <f t="array" ref="M6839">_xlfn.IFS( _xlfn.IFNA(VLOOKUP(ETMRouteStages[[#This Row],[Depot]]&amp;":"&amp;ETMRouteStages[[#This Row],[RouteNo]], Via, 2, FALSE),"")=SUBSTITUTE(ETMRouteStages[[#This Row],[StageName]], "EV ",""), "Via", TRUE, "")</f>
        <v/>
      </c>
    </row>
    <row r="6840" spans="1:13">
      <c r="A6840" t="s">
        <v>8382</v>
      </c>
      <c r="B6840" t="s">
        <v>2</v>
      </c>
      <c r="C6840" t="s">
        <v>4826</v>
      </c>
      <c r="D6840" s="122">
        <v>126</v>
      </c>
      <c r="E6840" t="s">
        <v>3884</v>
      </c>
      <c r="F6840">
        <v>16</v>
      </c>
      <c r="G6840">
        <v>134</v>
      </c>
      <c r="H6840" t="s">
        <v>5765</v>
      </c>
      <c r="I6840" t="s">
        <v>4814</v>
      </c>
      <c r="K6840" t="s">
        <v>3885</v>
      </c>
      <c r="L6840" t="s">
        <v>3884</v>
      </c>
      <c r="M6840" t="str" cm="1">
        <f t="array" ref="M6840">_xlfn.IFS( _xlfn.IFNA(VLOOKUP(ETMRouteStages[[#This Row],[Depot]]&amp;":"&amp;ETMRouteStages[[#This Row],[RouteNo]], Via, 2, FALSE),"")=SUBSTITUTE(ETMRouteStages[[#This Row],[StageName]], "EV ",""), "Via", TRUE, "")</f>
        <v/>
      </c>
    </row>
    <row r="6841" spans="1:13">
      <c r="A6841" t="s">
        <v>8382</v>
      </c>
      <c r="B6841" t="s">
        <v>2</v>
      </c>
      <c r="C6841" t="s">
        <v>4826</v>
      </c>
      <c r="D6841" s="122">
        <v>126</v>
      </c>
      <c r="E6841" t="s">
        <v>2635</v>
      </c>
      <c r="F6841">
        <v>17</v>
      </c>
      <c r="G6841">
        <v>140</v>
      </c>
      <c r="H6841" t="s">
        <v>5765</v>
      </c>
      <c r="I6841" t="s">
        <v>4814</v>
      </c>
      <c r="K6841" t="s">
        <v>2636</v>
      </c>
      <c r="L6841" t="s">
        <v>2635</v>
      </c>
      <c r="M6841" t="str" cm="1">
        <f t="array" ref="M6841">_xlfn.IFS( _xlfn.IFNA(VLOOKUP(ETMRouteStages[[#This Row],[Depot]]&amp;":"&amp;ETMRouteStages[[#This Row],[RouteNo]], Via, 2, FALSE),"")=SUBSTITUTE(ETMRouteStages[[#This Row],[StageName]], "EV ",""), "Via", TRUE, "")</f>
        <v/>
      </c>
    </row>
    <row r="6842" spans="1:13">
      <c r="A6842" t="s">
        <v>8382</v>
      </c>
      <c r="B6842" t="s">
        <v>2</v>
      </c>
      <c r="C6842" t="s">
        <v>4826</v>
      </c>
      <c r="D6842" s="122">
        <v>126</v>
      </c>
      <c r="E6842" t="s">
        <v>2633</v>
      </c>
      <c r="F6842">
        <v>18</v>
      </c>
      <c r="G6842">
        <v>145</v>
      </c>
      <c r="H6842" t="s">
        <v>5765</v>
      </c>
      <c r="I6842" t="s">
        <v>4814</v>
      </c>
      <c r="K6842" t="s">
        <v>2634</v>
      </c>
      <c r="L6842" t="s">
        <v>2633</v>
      </c>
      <c r="M6842" t="str" cm="1">
        <f t="array" ref="M6842">_xlfn.IFS( _xlfn.IFNA(VLOOKUP(ETMRouteStages[[#This Row],[Depot]]&amp;":"&amp;ETMRouteStages[[#This Row],[RouteNo]], Via, 2, FALSE),"")=SUBSTITUTE(ETMRouteStages[[#This Row],[StageName]], "EV ",""), "Via", TRUE, "")</f>
        <v/>
      </c>
    </row>
    <row r="6843" spans="1:13">
      <c r="A6843" t="s">
        <v>8656</v>
      </c>
      <c r="B6843" t="s">
        <v>2</v>
      </c>
      <c r="C6843" t="s">
        <v>4827</v>
      </c>
      <c r="D6843" s="122">
        <v>127</v>
      </c>
      <c r="E6843" t="s">
        <v>1172</v>
      </c>
      <c r="F6843">
        <v>1</v>
      </c>
      <c r="G6843">
        <v>0</v>
      </c>
      <c r="H6843" t="s">
        <v>5765</v>
      </c>
      <c r="I6843" t="s">
        <v>4814</v>
      </c>
      <c r="K6843" t="s">
        <v>2</v>
      </c>
      <c r="L6843" t="s">
        <v>1172</v>
      </c>
      <c r="M6843" t="str" cm="1">
        <f t="array" ref="M6843">_xlfn.IFS( _xlfn.IFNA(VLOOKUP(ETMRouteStages[[#This Row],[Depot]]&amp;":"&amp;ETMRouteStages[[#This Row],[RouteNo]], Via, 2, FALSE),"")=SUBSTITUTE(ETMRouteStages[[#This Row],[StageName]], "EV ",""), "Via", TRUE, "")</f>
        <v/>
      </c>
    </row>
    <row r="6844" spans="1:13">
      <c r="A6844" t="s">
        <v>8656</v>
      </c>
      <c r="B6844" t="s">
        <v>2</v>
      </c>
      <c r="C6844" t="s">
        <v>4827</v>
      </c>
      <c r="D6844" s="122">
        <v>127</v>
      </c>
      <c r="E6844" t="s">
        <v>1161</v>
      </c>
      <c r="F6844">
        <v>2</v>
      </c>
      <c r="G6844">
        <v>9</v>
      </c>
      <c r="H6844" t="s">
        <v>5765</v>
      </c>
      <c r="I6844" t="s">
        <v>4814</v>
      </c>
      <c r="K6844" t="s">
        <v>3765</v>
      </c>
      <c r="L6844" t="s">
        <v>1161</v>
      </c>
      <c r="M6844" t="str" cm="1">
        <f t="array" ref="M6844">_xlfn.IFS( _xlfn.IFNA(VLOOKUP(ETMRouteStages[[#This Row],[Depot]]&amp;":"&amp;ETMRouteStages[[#This Row],[RouteNo]], Via, 2, FALSE),"")=SUBSTITUTE(ETMRouteStages[[#This Row],[StageName]], "EV ",""), "Via", TRUE, "")</f>
        <v/>
      </c>
    </row>
    <row r="6845" spans="1:13">
      <c r="A6845" t="s">
        <v>8656</v>
      </c>
      <c r="B6845" t="s">
        <v>2</v>
      </c>
      <c r="C6845" t="s">
        <v>4827</v>
      </c>
      <c r="D6845" s="122">
        <v>127</v>
      </c>
      <c r="E6845" t="s">
        <v>1058</v>
      </c>
      <c r="F6845">
        <v>3</v>
      </c>
      <c r="G6845">
        <v>14</v>
      </c>
      <c r="H6845" t="s">
        <v>5765</v>
      </c>
      <c r="I6845" t="s">
        <v>4814</v>
      </c>
      <c r="K6845" t="s">
        <v>2603</v>
      </c>
      <c r="L6845" t="s">
        <v>1058</v>
      </c>
      <c r="M6845" t="str" cm="1">
        <f t="array" ref="M6845">_xlfn.IFS( _xlfn.IFNA(VLOOKUP(ETMRouteStages[[#This Row],[Depot]]&amp;":"&amp;ETMRouteStages[[#This Row],[RouteNo]], Via, 2, FALSE),"")=SUBSTITUTE(ETMRouteStages[[#This Row],[StageName]], "EV ",""), "Via", TRUE, "")</f>
        <v/>
      </c>
    </row>
    <row r="6846" spans="1:13">
      <c r="A6846" t="s">
        <v>8656</v>
      </c>
      <c r="B6846" t="s">
        <v>2</v>
      </c>
      <c r="C6846" t="s">
        <v>4827</v>
      </c>
      <c r="D6846" s="122">
        <v>127</v>
      </c>
      <c r="E6846" t="s">
        <v>3452</v>
      </c>
      <c r="F6846">
        <v>4</v>
      </c>
      <c r="G6846">
        <v>18</v>
      </c>
      <c r="H6846" t="s">
        <v>5765</v>
      </c>
      <c r="I6846" t="s">
        <v>4814</v>
      </c>
      <c r="K6846" t="s">
        <v>3453</v>
      </c>
      <c r="L6846" t="s">
        <v>3452</v>
      </c>
      <c r="M6846" t="str" cm="1">
        <f t="array" ref="M6846">_xlfn.IFS( _xlfn.IFNA(VLOOKUP(ETMRouteStages[[#This Row],[Depot]]&amp;":"&amp;ETMRouteStages[[#This Row],[RouteNo]], Via, 2, FALSE),"")=SUBSTITUTE(ETMRouteStages[[#This Row],[StageName]], "EV ",""), "Via", TRUE, "")</f>
        <v/>
      </c>
    </row>
    <row r="6847" spans="1:13">
      <c r="A6847" t="s">
        <v>8656</v>
      </c>
      <c r="B6847" t="s">
        <v>2</v>
      </c>
      <c r="C6847" t="s">
        <v>4827</v>
      </c>
      <c r="D6847" s="122">
        <v>127</v>
      </c>
      <c r="E6847" t="s">
        <v>703</v>
      </c>
      <c r="F6847">
        <v>5</v>
      </c>
      <c r="G6847">
        <v>28</v>
      </c>
      <c r="H6847" t="s">
        <v>5765</v>
      </c>
      <c r="I6847" t="s">
        <v>4814</v>
      </c>
      <c r="K6847" t="s">
        <v>6</v>
      </c>
      <c r="L6847" t="s">
        <v>703</v>
      </c>
      <c r="M6847" t="str" cm="1">
        <f t="array" ref="M6847">_xlfn.IFS( _xlfn.IFNA(VLOOKUP(ETMRouteStages[[#This Row],[Depot]]&amp;":"&amp;ETMRouteStages[[#This Row],[RouteNo]], Via, 2, FALSE),"")=SUBSTITUTE(ETMRouteStages[[#This Row],[StageName]], "EV ",""), "Via", TRUE, "")</f>
        <v/>
      </c>
    </row>
    <row r="6848" spans="1:13">
      <c r="A6848" t="s">
        <v>8656</v>
      </c>
      <c r="B6848" t="s">
        <v>2</v>
      </c>
      <c r="C6848" t="s">
        <v>4827</v>
      </c>
      <c r="D6848" s="122">
        <v>127</v>
      </c>
      <c r="E6848" t="s">
        <v>4408</v>
      </c>
      <c r="F6848">
        <v>6</v>
      </c>
      <c r="G6848">
        <v>38</v>
      </c>
      <c r="H6848" t="s">
        <v>5765</v>
      </c>
      <c r="I6848" t="s">
        <v>4814</v>
      </c>
      <c r="K6848" t="s">
        <v>4409</v>
      </c>
      <c r="L6848" t="s">
        <v>4408</v>
      </c>
      <c r="M6848" t="str" cm="1">
        <f t="array" ref="M6848">_xlfn.IFS( _xlfn.IFNA(VLOOKUP(ETMRouteStages[[#This Row],[Depot]]&amp;":"&amp;ETMRouteStages[[#This Row],[RouteNo]], Via, 2, FALSE),"")=SUBSTITUTE(ETMRouteStages[[#This Row],[StageName]], "EV ",""), "Via", TRUE, "")</f>
        <v/>
      </c>
    </row>
    <row r="6849" spans="1:13">
      <c r="A6849" t="s">
        <v>8656</v>
      </c>
      <c r="B6849" t="s">
        <v>2</v>
      </c>
      <c r="C6849" t="s">
        <v>4827</v>
      </c>
      <c r="D6849" s="122">
        <v>127</v>
      </c>
      <c r="E6849" t="s">
        <v>2949</v>
      </c>
      <c r="F6849">
        <v>7</v>
      </c>
      <c r="G6849">
        <v>44</v>
      </c>
      <c r="H6849" t="s">
        <v>5765</v>
      </c>
      <c r="I6849" t="s">
        <v>4814</v>
      </c>
      <c r="K6849" t="s">
        <v>2950</v>
      </c>
      <c r="L6849" t="s">
        <v>2949</v>
      </c>
      <c r="M6849" t="str" cm="1">
        <f t="array" ref="M6849">_xlfn.IFS( _xlfn.IFNA(VLOOKUP(ETMRouteStages[[#This Row],[Depot]]&amp;":"&amp;ETMRouteStages[[#This Row],[RouteNo]], Via, 2, FALSE),"")=SUBSTITUTE(ETMRouteStages[[#This Row],[StageName]], "EV ",""), "Via", TRUE, "")</f>
        <v/>
      </c>
    </row>
    <row r="6850" spans="1:13">
      <c r="A6850" t="s">
        <v>8656</v>
      </c>
      <c r="B6850" t="s">
        <v>2</v>
      </c>
      <c r="C6850" t="s">
        <v>4827</v>
      </c>
      <c r="D6850" s="122">
        <v>127</v>
      </c>
      <c r="E6850" t="s">
        <v>2961</v>
      </c>
      <c r="F6850">
        <v>8</v>
      </c>
      <c r="G6850">
        <v>50</v>
      </c>
      <c r="H6850" t="s">
        <v>5765</v>
      </c>
      <c r="I6850" t="s">
        <v>4814</v>
      </c>
      <c r="K6850" t="s">
        <v>4637</v>
      </c>
      <c r="L6850" t="s">
        <v>2961</v>
      </c>
      <c r="M6850" t="str" cm="1">
        <f t="array" ref="M6850">_xlfn.IFS( _xlfn.IFNA(VLOOKUP(ETMRouteStages[[#This Row],[Depot]]&amp;":"&amp;ETMRouteStages[[#This Row],[RouteNo]], Via, 2, FALSE),"")=SUBSTITUTE(ETMRouteStages[[#This Row],[StageName]], "EV ",""), "Via", TRUE, "")</f>
        <v/>
      </c>
    </row>
    <row r="6851" spans="1:13">
      <c r="A6851" t="s">
        <v>8656</v>
      </c>
      <c r="B6851" t="s">
        <v>2</v>
      </c>
      <c r="C6851" t="s">
        <v>4827</v>
      </c>
      <c r="D6851" s="122">
        <v>127</v>
      </c>
      <c r="E6851" t="s">
        <v>839</v>
      </c>
      <c r="F6851">
        <v>9</v>
      </c>
      <c r="G6851">
        <v>56</v>
      </c>
      <c r="H6851" t="s">
        <v>5765</v>
      </c>
      <c r="I6851" t="s">
        <v>4814</v>
      </c>
      <c r="K6851" t="s">
        <v>856</v>
      </c>
      <c r="L6851" t="s">
        <v>839</v>
      </c>
      <c r="M6851" t="str" cm="1">
        <f t="array" ref="M6851">_xlfn.IFS( _xlfn.IFNA(VLOOKUP(ETMRouteStages[[#This Row],[Depot]]&amp;":"&amp;ETMRouteStages[[#This Row],[RouteNo]], Via, 2, FALSE),"")=SUBSTITUTE(ETMRouteStages[[#This Row],[StageName]], "EV ",""), "Via", TRUE, "")</f>
        <v/>
      </c>
    </row>
    <row r="6852" spans="1:13">
      <c r="A6852" t="s">
        <v>8656</v>
      </c>
      <c r="B6852" t="s">
        <v>2</v>
      </c>
      <c r="C6852" t="s">
        <v>4827</v>
      </c>
      <c r="D6852" s="122">
        <v>127</v>
      </c>
      <c r="E6852" t="s">
        <v>3103</v>
      </c>
      <c r="F6852">
        <v>10</v>
      </c>
      <c r="G6852">
        <v>68</v>
      </c>
      <c r="H6852" t="s">
        <v>5765</v>
      </c>
      <c r="I6852" t="s">
        <v>4814</v>
      </c>
      <c r="J6852" t="s">
        <v>8857</v>
      </c>
      <c r="K6852" t="s">
        <v>3104</v>
      </c>
      <c r="L6852" t="s">
        <v>3103</v>
      </c>
      <c r="M6852" t="str" cm="1">
        <f t="array" ref="M6852">_xlfn.IFS( _xlfn.IFNA(VLOOKUP(ETMRouteStages[[#This Row],[Depot]]&amp;":"&amp;ETMRouteStages[[#This Row],[RouteNo]], Via, 2, FALSE),"")=SUBSTITUTE(ETMRouteStages[[#This Row],[StageName]], "EV ",""), "Via", TRUE, "")</f>
        <v/>
      </c>
    </row>
    <row r="6853" spans="1:13">
      <c r="A6853" t="s">
        <v>8656</v>
      </c>
      <c r="B6853" t="s">
        <v>2</v>
      </c>
      <c r="C6853" t="s">
        <v>4827</v>
      </c>
      <c r="D6853" s="122">
        <v>127</v>
      </c>
      <c r="E6853" t="s">
        <v>1042</v>
      </c>
      <c r="F6853">
        <v>11</v>
      </c>
      <c r="G6853">
        <v>73</v>
      </c>
      <c r="H6853" t="s">
        <v>2183</v>
      </c>
      <c r="I6853" t="s">
        <v>4814</v>
      </c>
      <c r="J6853" t="s">
        <v>8858</v>
      </c>
      <c r="K6853" t="s">
        <v>2517</v>
      </c>
      <c r="L6853" t="s">
        <v>1042</v>
      </c>
      <c r="M6853" t="str" cm="1">
        <f t="array" ref="M6853">_xlfn.IFS( _xlfn.IFNA(VLOOKUP(ETMRouteStages[[#This Row],[Depot]]&amp;":"&amp;ETMRouteStages[[#This Row],[RouteNo]], Via, 2, FALSE),"")=SUBSTITUTE(ETMRouteStages[[#This Row],[StageName]], "EV ",""), "Via", TRUE, "")</f>
        <v>Via</v>
      </c>
    </row>
    <row r="6854" spans="1:13">
      <c r="A6854" t="s">
        <v>8656</v>
      </c>
      <c r="B6854" t="s">
        <v>2</v>
      </c>
      <c r="C6854" t="s">
        <v>4827</v>
      </c>
      <c r="D6854" s="122">
        <v>127</v>
      </c>
      <c r="E6854" t="s">
        <v>4341</v>
      </c>
      <c r="F6854">
        <v>12</v>
      </c>
      <c r="G6854">
        <v>85</v>
      </c>
      <c r="H6854" t="s">
        <v>5765</v>
      </c>
      <c r="I6854" t="s">
        <v>4814</v>
      </c>
      <c r="K6854" t="s">
        <v>4342</v>
      </c>
      <c r="L6854" t="s">
        <v>4341</v>
      </c>
      <c r="M6854" t="str" cm="1">
        <f t="array" ref="M6854">_xlfn.IFS( _xlfn.IFNA(VLOOKUP(ETMRouteStages[[#This Row],[Depot]]&amp;":"&amp;ETMRouteStages[[#This Row],[RouteNo]], Via, 2, FALSE),"")=SUBSTITUTE(ETMRouteStages[[#This Row],[StageName]], "EV ",""), "Via", TRUE, "")</f>
        <v/>
      </c>
    </row>
    <row r="6855" spans="1:13">
      <c r="A6855" t="s">
        <v>8656</v>
      </c>
      <c r="B6855" t="s">
        <v>2</v>
      </c>
      <c r="C6855" t="s">
        <v>4827</v>
      </c>
      <c r="D6855" s="122">
        <v>127</v>
      </c>
      <c r="E6855" t="s">
        <v>3971</v>
      </c>
      <c r="F6855">
        <v>13</v>
      </c>
      <c r="G6855">
        <v>97</v>
      </c>
      <c r="H6855" t="s">
        <v>5765</v>
      </c>
      <c r="I6855" t="s">
        <v>4814</v>
      </c>
      <c r="K6855" t="s">
        <v>3972</v>
      </c>
      <c r="L6855" t="s">
        <v>3971</v>
      </c>
      <c r="M6855" t="str" cm="1">
        <f t="array" ref="M6855">_xlfn.IFS( _xlfn.IFNA(VLOOKUP(ETMRouteStages[[#This Row],[Depot]]&amp;":"&amp;ETMRouteStages[[#This Row],[RouteNo]], Via, 2, FALSE),"")=SUBSTITUTE(ETMRouteStages[[#This Row],[StageName]], "EV ",""), "Via", TRUE, "")</f>
        <v/>
      </c>
    </row>
    <row r="6856" spans="1:13">
      <c r="A6856" t="s">
        <v>8656</v>
      </c>
      <c r="B6856" t="s">
        <v>2</v>
      </c>
      <c r="C6856" t="s">
        <v>4827</v>
      </c>
      <c r="D6856" s="122">
        <v>127</v>
      </c>
      <c r="E6856" t="s">
        <v>3436</v>
      </c>
      <c r="F6856">
        <v>14</v>
      </c>
      <c r="G6856">
        <v>110</v>
      </c>
      <c r="H6856" t="s">
        <v>5765</v>
      </c>
      <c r="I6856" t="s">
        <v>4814</v>
      </c>
      <c r="K6856" t="s">
        <v>3437</v>
      </c>
      <c r="L6856" t="s">
        <v>3436</v>
      </c>
      <c r="M6856" t="str" cm="1">
        <f t="array" ref="M6856">_xlfn.IFS( _xlfn.IFNA(VLOOKUP(ETMRouteStages[[#This Row],[Depot]]&amp;":"&amp;ETMRouteStages[[#This Row],[RouteNo]], Via, 2, FALSE),"")=SUBSTITUTE(ETMRouteStages[[#This Row],[StageName]], "EV ",""), "Via", TRUE, "")</f>
        <v/>
      </c>
    </row>
    <row r="6857" spans="1:13">
      <c r="A6857" t="s">
        <v>8656</v>
      </c>
      <c r="B6857" t="s">
        <v>2</v>
      </c>
      <c r="C6857" t="s">
        <v>4827</v>
      </c>
      <c r="D6857" s="122">
        <v>127</v>
      </c>
      <c r="E6857" t="s">
        <v>3679</v>
      </c>
      <c r="F6857">
        <v>15</v>
      </c>
      <c r="G6857">
        <v>119</v>
      </c>
      <c r="H6857" t="s">
        <v>5765</v>
      </c>
      <c r="I6857" t="s">
        <v>4814</v>
      </c>
      <c r="K6857" t="s">
        <v>3680</v>
      </c>
      <c r="L6857" t="s">
        <v>3679</v>
      </c>
      <c r="M6857" t="str" cm="1">
        <f t="array" ref="M6857">_xlfn.IFS( _xlfn.IFNA(VLOOKUP(ETMRouteStages[[#This Row],[Depot]]&amp;":"&amp;ETMRouteStages[[#This Row],[RouteNo]], Via, 2, FALSE),"")=SUBSTITUTE(ETMRouteStages[[#This Row],[StageName]], "EV ",""), "Via", TRUE, "")</f>
        <v/>
      </c>
    </row>
    <row r="6858" spans="1:13">
      <c r="A6858" t="s">
        <v>8656</v>
      </c>
      <c r="B6858" t="s">
        <v>2</v>
      </c>
      <c r="C6858" t="s">
        <v>4827</v>
      </c>
      <c r="D6858" s="122">
        <v>127</v>
      </c>
      <c r="E6858" t="s">
        <v>4314</v>
      </c>
      <c r="F6858">
        <v>16</v>
      </c>
      <c r="G6858">
        <v>121</v>
      </c>
      <c r="H6858" t="s">
        <v>5765</v>
      </c>
      <c r="I6858" t="s">
        <v>4814</v>
      </c>
      <c r="K6858" t="s">
        <v>4315</v>
      </c>
      <c r="L6858" t="s">
        <v>4314</v>
      </c>
      <c r="M6858" t="str" cm="1">
        <f t="array" ref="M6858">_xlfn.IFS( _xlfn.IFNA(VLOOKUP(ETMRouteStages[[#This Row],[Depot]]&amp;":"&amp;ETMRouteStages[[#This Row],[RouteNo]], Via, 2, FALSE),"")=SUBSTITUTE(ETMRouteStages[[#This Row],[StageName]], "EV ",""), "Via", TRUE, "")</f>
        <v/>
      </c>
    </row>
    <row r="6859" spans="1:13">
      <c r="A6859" t="s">
        <v>8656</v>
      </c>
      <c r="B6859" t="s">
        <v>2</v>
      </c>
      <c r="C6859" t="s">
        <v>4827</v>
      </c>
      <c r="D6859" s="122">
        <v>127</v>
      </c>
      <c r="E6859" t="s">
        <v>3110</v>
      </c>
      <c r="F6859">
        <v>17</v>
      </c>
      <c r="G6859">
        <v>126</v>
      </c>
      <c r="H6859" t="s">
        <v>5765</v>
      </c>
      <c r="I6859" t="s">
        <v>4814</v>
      </c>
      <c r="K6859" t="s">
        <v>3111</v>
      </c>
      <c r="L6859" t="s">
        <v>3110</v>
      </c>
      <c r="M6859" t="str" cm="1">
        <f t="array" ref="M6859">_xlfn.IFS( _xlfn.IFNA(VLOOKUP(ETMRouteStages[[#This Row],[Depot]]&amp;":"&amp;ETMRouteStages[[#This Row],[RouteNo]], Via, 2, FALSE),"")=SUBSTITUTE(ETMRouteStages[[#This Row],[StageName]], "EV ",""), "Via", TRUE, "")</f>
        <v/>
      </c>
    </row>
    <row r="6860" spans="1:13">
      <c r="A6860" t="s">
        <v>8656</v>
      </c>
      <c r="B6860" t="s">
        <v>2</v>
      </c>
      <c r="C6860" t="s">
        <v>4827</v>
      </c>
      <c r="D6860" s="122">
        <v>127</v>
      </c>
      <c r="E6860" t="s">
        <v>2472</v>
      </c>
      <c r="F6860">
        <v>18</v>
      </c>
      <c r="G6860">
        <v>129</v>
      </c>
      <c r="H6860" t="s">
        <v>5765</v>
      </c>
      <c r="I6860" t="s">
        <v>4814</v>
      </c>
      <c r="K6860" t="s">
        <v>2473</v>
      </c>
      <c r="L6860" t="s">
        <v>2472</v>
      </c>
      <c r="M6860" t="str" cm="1">
        <f t="array" ref="M6860">_xlfn.IFS( _xlfn.IFNA(VLOOKUP(ETMRouteStages[[#This Row],[Depot]]&amp;":"&amp;ETMRouteStages[[#This Row],[RouteNo]], Via, 2, FALSE),"")=SUBSTITUTE(ETMRouteStages[[#This Row],[StageName]], "EV ",""), "Via", TRUE, "")</f>
        <v/>
      </c>
    </row>
    <row r="6861" spans="1:13">
      <c r="A6861" t="s">
        <v>8656</v>
      </c>
      <c r="B6861" t="s">
        <v>2</v>
      </c>
      <c r="C6861" t="s">
        <v>4827</v>
      </c>
      <c r="D6861" s="122">
        <v>127</v>
      </c>
      <c r="E6861" t="s">
        <v>2959</v>
      </c>
      <c r="F6861">
        <v>19</v>
      </c>
      <c r="G6861">
        <v>175</v>
      </c>
      <c r="H6861" t="s">
        <v>5765</v>
      </c>
      <c r="I6861" t="s">
        <v>4814</v>
      </c>
      <c r="K6861" t="s">
        <v>2960</v>
      </c>
      <c r="L6861" t="s">
        <v>2959</v>
      </c>
      <c r="M6861" t="str" cm="1">
        <f t="array" ref="M6861">_xlfn.IFS( _xlfn.IFNA(VLOOKUP(ETMRouteStages[[#This Row],[Depot]]&amp;":"&amp;ETMRouteStages[[#This Row],[RouteNo]], Via, 2, FALSE),"")=SUBSTITUTE(ETMRouteStages[[#This Row],[StageName]], "EV ",""), "Via", TRUE, "")</f>
        <v/>
      </c>
    </row>
    <row r="6862" spans="1:13">
      <c r="A6862" t="s">
        <v>8656</v>
      </c>
      <c r="B6862" t="s">
        <v>2</v>
      </c>
      <c r="C6862" t="s">
        <v>4827</v>
      </c>
      <c r="D6862" s="122">
        <v>127</v>
      </c>
      <c r="E6862" t="s">
        <v>3200</v>
      </c>
      <c r="F6862">
        <v>20</v>
      </c>
      <c r="G6862">
        <v>194</v>
      </c>
      <c r="H6862" t="s">
        <v>5765</v>
      </c>
      <c r="I6862" t="s">
        <v>4814</v>
      </c>
      <c r="K6862" t="s">
        <v>39</v>
      </c>
      <c r="L6862" t="s">
        <v>3200</v>
      </c>
      <c r="M6862" t="str" cm="1">
        <f t="array" ref="M6862">_xlfn.IFS( _xlfn.IFNA(VLOOKUP(ETMRouteStages[[#This Row],[Depot]]&amp;":"&amp;ETMRouteStages[[#This Row],[RouteNo]], Via, 2, FALSE),"")=SUBSTITUTE(ETMRouteStages[[#This Row],[StageName]], "EV ",""), "Via", TRUE, "")</f>
        <v/>
      </c>
    </row>
    <row r="6863" spans="1:13">
      <c r="A6863" t="s">
        <v>8368</v>
      </c>
      <c r="B6863" t="s">
        <v>2</v>
      </c>
      <c r="C6863" t="s">
        <v>4828</v>
      </c>
      <c r="D6863" s="122">
        <v>128</v>
      </c>
      <c r="E6863" t="s">
        <v>1172</v>
      </c>
      <c r="F6863">
        <v>1</v>
      </c>
      <c r="G6863">
        <v>0</v>
      </c>
      <c r="H6863" t="s">
        <v>5765</v>
      </c>
      <c r="I6863" t="s">
        <v>4814</v>
      </c>
      <c r="K6863" t="s">
        <v>2</v>
      </c>
      <c r="L6863" t="s">
        <v>1172</v>
      </c>
      <c r="M6863" t="str" cm="1">
        <f t="array" ref="M6863">_xlfn.IFS( _xlfn.IFNA(VLOOKUP(ETMRouteStages[[#This Row],[Depot]]&amp;":"&amp;ETMRouteStages[[#This Row],[RouteNo]], Via, 2, FALSE),"")=SUBSTITUTE(ETMRouteStages[[#This Row],[StageName]], "EV ",""), "Via", TRUE, "")</f>
        <v/>
      </c>
    </row>
    <row r="6864" spans="1:13">
      <c r="A6864" t="s">
        <v>8368</v>
      </c>
      <c r="B6864" t="s">
        <v>2</v>
      </c>
      <c r="C6864" t="s">
        <v>4828</v>
      </c>
      <c r="D6864" s="122">
        <v>128</v>
      </c>
      <c r="E6864" t="s">
        <v>1161</v>
      </c>
      <c r="F6864">
        <v>2</v>
      </c>
      <c r="G6864">
        <v>9</v>
      </c>
      <c r="H6864" t="s">
        <v>5765</v>
      </c>
      <c r="I6864" t="s">
        <v>4814</v>
      </c>
      <c r="K6864" t="s">
        <v>3765</v>
      </c>
      <c r="L6864" t="s">
        <v>1161</v>
      </c>
      <c r="M6864" t="str" cm="1">
        <f t="array" ref="M6864">_xlfn.IFS( _xlfn.IFNA(VLOOKUP(ETMRouteStages[[#This Row],[Depot]]&amp;":"&amp;ETMRouteStages[[#This Row],[RouteNo]], Via, 2, FALSE),"")=SUBSTITUTE(ETMRouteStages[[#This Row],[StageName]], "EV ",""), "Via", TRUE, "")</f>
        <v/>
      </c>
    </row>
    <row r="6865" spans="1:13">
      <c r="A6865" t="s">
        <v>8368</v>
      </c>
      <c r="B6865" t="s">
        <v>2</v>
      </c>
      <c r="C6865" t="s">
        <v>4828</v>
      </c>
      <c r="D6865" s="122">
        <v>128</v>
      </c>
      <c r="E6865" t="s">
        <v>1058</v>
      </c>
      <c r="F6865">
        <v>3</v>
      </c>
      <c r="G6865">
        <v>14</v>
      </c>
      <c r="H6865" t="s">
        <v>5765</v>
      </c>
      <c r="I6865" t="s">
        <v>4814</v>
      </c>
      <c r="K6865" t="s">
        <v>2603</v>
      </c>
      <c r="L6865" t="s">
        <v>1058</v>
      </c>
      <c r="M6865" t="str" cm="1">
        <f t="array" ref="M6865">_xlfn.IFS( _xlfn.IFNA(VLOOKUP(ETMRouteStages[[#This Row],[Depot]]&amp;":"&amp;ETMRouteStages[[#This Row],[RouteNo]], Via, 2, FALSE),"")=SUBSTITUTE(ETMRouteStages[[#This Row],[StageName]], "EV ",""), "Via", TRUE, "")</f>
        <v/>
      </c>
    </row>
    <row r="6866" spans="1:13">
      <c r="A6866" t="s">
        <v>8368</v>
      </c>
      <c r="B6866" t="s">
        <v>2</v>
      </c>
      <c r="C6866" t="s">
        <v>4828</v>
      </c>
      <c r="D6866" s="122">
        <v>128</v>
      </c>
      <c r="E6866" t="s">
        <v>3452</v>
      </c>
      <c r="F6866">
        <v>4</v>
      </c>
      <c r="G6866">
        <v>18</v>
      </c>
      <c r="H6866" t="s">
        <v>5765</v>
      </c>
      <c r="I6866" t="s">
        <v>4814</v>
      </c>
      <c r="K6866" t="s">
        <v>3453</v>
      </c>
      <c r="L6866" t="s">
        <v>3452</v>
      </c>
      <c r="M6866" t="str" cm="1">
        <f t="array" ref="M6866">_xlfn.IFS( _xlfn.IFNA(VLOOKUP(ETMRouteStages[[#This Row],[Depot]]&amp;":"&amp;ETMRouteStages[[#This Row],[RouteNo]], Via, 2, FALSE),"")=SUBSTITUTE(ETMRouteStages[[#This Row],[StageName]], "EV ",""), "Via", TRUE, "")</f>
        <v/>
      </c>
    </row>
    <row r="6867" spans="1:13">
      <c r="A6867" t="s">
        <v>8368</v>
      </c>
      <c r="B6867" t="s">
        <v>2</v>
      </c>
      <c r="C6867" t="s">
        <v>4828</v>
      </c>
      <c r="D6867" s="122">
        <v>128</v>
      </c>
      <c r="E6867" t="s">
        <v>703</v>
      </c>
      <c r="F6867">
        <v>5</v>
      </c>
      <c r="G6867">
        <v>28</v>
      </c>
      <c r="H6867" t="s">
        <v>5765</v>
      </c>
      <c r="I6867" t="s">
        <v>4814</v>
      </c>
      <c r="K6867" t="s">
        <v>6</v>
      </c>
      <c r="L6867" t="s">
        <v>703</v>
      </c>
      <c r="M6867" t="str" cm="1">
        <f t="array" ref="M6867">_xlfn.IFS( _xlfn.IFNA(VLOOKUP(ETMRouteStages[[#This Row],[Depot]]&amp;":"&amp;ETMRouteStages[[#This Row],[RouteNo]], Via, 2, FALSE),"")=SUBSTITUTE(ETMRouteStages[[#This Row],[StageName]], "EV ",""), "Via", TRUE, "")</f>
        <v/>
      </c>
    </row>
    <row r="6868" spans="1:13">
      <c r="A6868" t="s">
        <v>8368</v>
      </c>
      <c r="B6868" t="s">
        <v>2</v>
      </c>
      <c r="C6868" t="s">
        <v>4828</v>
      </c>
      <c r="D6868" s="122">
        <v>128</v>
      </c>
      <c r="E6868" t="s">
        <v>4408</v>
      </c>
      <c r="F6868">
        <v>6</v>
      </c>
      <c r="G6868">
        <v>38</v>
      </c>
      <c r="H6868" t="s">
        <v>5765</v>
      </c>
      <c r="I6868" t="s">
        <v>4814</v>
      </c>
      <c r="K6868" t="s">
        <v>4409</v>
      </c>
      <c r="L6868" t="s">
        <v>4408</v>
      </c>
      <c r="M6868" t="str" cm="1">
        <f t="array" ref="M6868">_xlfn.IFS( _xlfn.IFNA(VLOOKUP(ETMRouteStages[[#This Row],[Depot]]&amp;":"&amp;ETMRouteStages[[#This Row],[RouteNo]], Via, 2, FALSE),"")=SUBSTITUTE(ETMRouteStages[[#This Row],[StageName]], "EV ",""), "Via", TRUE, "")</f>
        <v/>
      </c>
    </row>
    <row r="6869" spans="1:13">
      <c r="A6869" t="s">
        <v>8368</v>
      </c>
      <c r="B6869" t="s">
        <v>2</v>
      </c>
      <c r="C6869" t="s">
        <v>4828</v>
      </c>
      <c r="D6869" s="122">
        <v>128</v>
      </c>
      <c r="E6869" t="s">
        <v>2949</v>
      </c>
      <c r="F6869">
        <v>7</v>
      </c>
      <c r="G6869">
        <v>44</v>
      </c>
      <c r="H6869" t="s">
        <v>5765</v>
      </c>
      <c r="I6869" t="s">
        <v>4814</v>
      </c>
      <c r="K6869" t="s">
        <v>2950</v>
      </c>
      <c r="L6869" t="s">
        <v>2949</v>
      </c>
      <c r="M6869" t="str" cm="1">
        <f t="array" ref="M6869">_xlfn.IFS( _xlfn.IFNA(VLOOKUP(ETMRouteStages[[#This Row],[Depot]]&amp;":"&amp;ETMRouteStages[[#This Row],[RouteNo]], Via, 2, FALSE),"")=SUBSTITUTE(ETMRouteStages[[#This Row],[StageName]], "EV ",""), "Via", TRUE, "")</f>
        <v/>
      </c>
    </row>
    <row r="6870" spans="1:13">
      <c r="A6870" t="s">
        <v>8368</v>
      </c>
      <c r="B6870" t="s">
        <v>2</v>
      </c>
      <c r="C6870" t="s">
        <v>4828</v>
      </c>
      <c r="D6870" s="122">
        <v>128</v>
      </c>
      <c r="E6870" t="s">
        <v>2961</v>
      </c>
      <c r="F6870">
        <v>8</v>
      </c>
      <c r="G6870">
        <v>50</v>
      </c>
      <c r="H6870" t="s">
        <v>5765</v>
      </c>
      <c r="I6870" t="s">
        <v>4814</v>
      </c>
      <c r="K6870" t="s">
        <v>4637</v>
      </c>
      <c r="L6870" t="s">
        <v>2961</v>
      </c>
      <c r="M6870" t="str" cm="1">
        <f t="array" ref="M6870">_xlfn.IFS( _xlfn.IFNA(VLOOKUP(ETMRouteStages[[#This Row],[Depot]]&amp;":"&amp;ETMRouteStages[[#This Row],[RouteNo]], Via, 2, FALSE),"")=SUBSTITUTE(ETMRouteStages[[#This Row],[StageName]], "EV ",""), "Via", TRUE, "")</f>
        <v/>
      </c>
    </row>
    <row r="6871" spans="1:13">
      <c r="A6871" t="s">
        <v>8368</v>
      </c>
      <c r="B6871" t="s">
        <v>2</v>
      </c>
      <c r="C6871" t="s">
        <v>4828</v>
      </c>
      <c r="D6871" s="122">
        <v>128</v>
      </c>
      <c r="E6871" t="s">
        <v>839</v>
      </c>
      <c r="F6871">
        <v>9</v>
      </c>
      <c r="G6871">
        <v>56</v>
      </c>
      <c r="H6871" t="s">
        <v>5765</v>
      </c>
      <c r="I6871" t="s">
        <v>4814</v>
      </c>
      <c r="K6871" t="s">
        <v>856</v>
      </c>
      <c r="L6871" t="s">
        <v>839</v>
      </c>
      <c r="M6871" t="str" cm="1">
        <f t="array" ref="M6871">_xlfn.IFS( _xlfn.IFNA(VLOOKUP(ETMRouteStages[[#This Row],[Depot]]&amp;":"&amp;ETMRouteStages[[#This Row],[RouteNo]], Via, 2, FALSE),"")=SUBSTITUTE(ETMRouteStages[[#This Row],[StageName]], "EV ",""), "Via", TRUE, "")</f>
        <v/>
      </c>
    </row>
    <row r="6872" spans="1:13">
      <c r="A6872" t="s">
        <v>8368</v>
      </c>
      <c r="B6872" t="s">
        <v>2</v>
      </c>
      <c r="C6872" t="s">
        <v>4828</v>
      </c>
      <c r="D6872" s="122">
        <v>128</v>
      </c>
      <c r="E6872" t="s">
        <v>3103</v>
      </c>
      <c r="F6872">
        <v>10</v>
      </c>
      <c r="G6872">
        <v>68</v>
      </c>
      <c r="H6872" t="s">
        <v>5765</v>
      </c>
      <c r="I6872" t="s">
        <v>4814</v>
      </c>
      <c r="J6872" t="s">
        <v>8857</v>
      </c>
      <c r="K6872" t="s">
        <v>3104</v>
      </c>
      <c r="L6872" t="s">
        <v>3103</v>
      </c>
      <c r="M6872" t="str" cm="1">
        <f t="array" ref="M6872">_xlfn.IFS( _xlfn.IFNA(VLOOKUP(ETMRouteStages[[#This Row],[Depot]]&amp;":"&amp;ETMRouteStages[[#This Row],[RouteNo]], Via, 2, FALSE),"")=SUBSTITUTE(ETMRouteStages[[#This Row],[StageName]], "EV ",""), "Via", TRUE, "")</f>
        <v/>
      </c>
    </row>
    <row r="6873" spans="1:13">
      <c r="A6873" t="s">
        <v>8368</v>
      </c>
      <c r="B6873" t="s">
        <v>2</v>
      </c>
      <c r="C6873" t="s">
        <v>4828</v>
      </c>
      <c r="D6873" s="122">
        <v>128</v>
      </c>
      <c r="E6873" t="s">
        <v>1042</v>
      </c>
      <c r="F6873">
        <v>11</v>
      </c>
      <c r="G6873">
        <v>73</v>
      </c>
      <c r="H6873" t="s">
        <v>2183</v>
      </c>
      <c r="I6873" t="s">
        <v>4814</v>
      </c>
      <c r="J6873" t="s">
        <v>8858</v>
      </c>
      <c r="K6873" t="s">
        <v>2517</v>
      </c>
      <c r="L6873" t="s">
        <v>1042</v>
      </c>
      <c r="M6873" t="str" cm="1">
        <f t="array" ref="M6873">_xlfn.IFS( _xlfn.IFNA(VLOOKUP(ETMRouteStages[[#This Row],[Depot]]&amp;":"&amp;ETMRouteStages[[#This Row],[RouteNo]], Via, 2, FALSE),"")=SUBSTITUTE(ETMRouteStages[[#This Row],[StageName]], "EV ",""), "Via", TRUE, "")</f>
        <v>Via</v>
      </c>
    </row>
    <row r="6874" spans="1:13">
      <c r="A6874" t="s">
        <v>8368</v>
      </c>
      <c r="B6874" t="s">
        <v>2</v>
      </c>
      <c r="C6874" t="s">
        <v>4828</v>
      </c>
      <c r="D6874" s="122">
        <v>128</v>
      </c>
      <c r="E6874" t="s">
        <v>4341</v>
      </c>
      <c r="F6874">
        <v>12</v>
      </c>
      <c r="G6874">
        <v>85</v>
      </c>
      <c r="H6874" t="s">
        <v>5765</v>
      </c>
      <c r="I6874" t="s">
        <v>4814</v>
      </c>
      <c r="K6874" t="s">
        <v>4342</v>
      </c>
      <c r="L6874" t="s">
        <v>4341</v>
      </c>
      <c r="M6874" t="str" cm="1">
        <f t="array" ref="M6874">_xlfn.IFS( _xlfn.IFNA(VLOOKUP(ETMRouteStages[[#This Row],[Depot]]&amp;":"&amp;ETMRouteStages[[#This Row],[RouteNo]], Via, 2, FALSE),"")=SUBSTITUTE(ETMRouteStages[[#This Row],[StageName]], "EV ",""), "Via", TRUE, "")</f>
        <v/>
      </c>
    </row>
    <row r="6875" spans="1:13">
      <c r="A6875" t="s">
        <v>8368</v>
      </c>
      <c r="B6875" t="s">
        <v>2</v>
      </c>
      <c r="C6875" t="s">
        <v>4828</v>
      </c>
      <c r="D6875" s="122">
        <v>128</v>
      </c>
      <c r="E6875" t="s">
        <v>3971</v>
      </c>
      <c r="F6875">
        <v>13</v>
      </c>
      <c r="G6875">
        <v>97</v>
      </c>
      <c r="H6875" t="s">
        <v>5765</v>
      </c>
      <c r="I6875" t="s">
        <v>4814</v>
      </c>
      <c r="K6875" t="s">
        <v>3972</v>
      </c>
      <c r="L6875" t="s">
        <v>3971</v>
      </c>
      <c r="M6875" t="str" cm="1">
        <f t="array" ref="M6875">_xlfn.IFS( _xlfn.IFNA(VLOOKUP(ETMRouteStages[[#This Row],[Depot]]&amp;":"&amp;ETMRouteStages[[#This Row],[RouteNo]], Via, 2, FALSE),"")=SUBSTITUTE(ETMRouteStages[[#This Row],[StageName]], "EV ",""), "Via", TRUE, "")</f>
        <v/>
      </c>
    </row>
    <row r="6876" spans="1:13">
      <c r="A6876" t="s">
        <v>8368</v>
      </c>
      <c r="B6876" t="s">
        <v>2</v>
      </c>
      <c r="C6876" t="s">
        <v>4828</v>
      </c>
      <c r="D6876" s="122">
        <v>128</v>
      </c>
      <c r="E6876" t="s">
        <v>3436</v>
      </c>
      <c r="F6876">
        <v>14</v>
      </c>
      <c r="G6876">
        <v>110</v>
      </c>
      <c r="H6876" t="s">
        <v>5765</v>
      </c>
      <c r="I6876" t="s">
        <v>4814</v>
      </c>
      <c r="K6876" t="s">
        <v>3437</v>
      </c>
      <c r="L6876" t="s">
        <v>3436</v>
      </c>
      <c r="M6876" t="str" cm="1">
        <f t="array" ref="M6876">_xlfn.IFS( _xlfn.IFNA(VLOOKUP(ETMRouteStages[[#This Row],[Depot]]&amp;":"&amp;ETMRouteStages[[#This Row],[RouteNo]], Via, 2, FALSE),"")=SUBSTITUTE(ETMRouteStages[[#This Row],[StageName]], "EV ",""), "Via", TRUE, "")</f>
        <v/>
      </c>
    </row>
    <row r="6877" spans="1:13">
      <c r="A6877" t="s">
        <v>8368</v>
      </c>
      <c r="B6877" t="s">
        <v>2</v>
      </c>
      <c r="C6877" t="s">
        <v>4828</v>
      </c>
      <c r="D6877" s="122">
        <v>128</v>
      </c>
      <c r="E6877" t="s">
        <v>3679</v>
      </c>
      <c r="F6877">
        <v>15</v>
      </c>
      <c r="G6877">
        <v>119</v>
      </c>
      <c r="H6877" t="s">
        <v>5765</v>
      </c>
      <c r="I6877" t="s">
        <v>4814</v>
      </c>
      <c r="K6877" t="s">
        <v>3680</v>
      </c>
      <c r="L6877" t="s">
        <v>3679</v>
      </c>
      <c r="M6877" t="str" cm="1">
        <f t="array" ref="M6877">_xlfn.IFS( _xlfn.IFNA(VLOOKUP(ETMRouteStages[[#This Row],[Depot]]&amp;":"&amp;ETMRouteStages[[#This Row],[RouteNo]], Via, 2, FALSE),"")=SUBSTITUTE(ETMRouteStages[[#This Row],[StageName]], "EV ",""), "Via", TRUE, "")</f>
        <v/>
      </c>
    </row>
    <row r="6878" spans="1:13">
      <c r="A6878" t="s">
        <v>8368</v>
      </c>
      <c r="B6878" t="s">
        <v>2</v>
      </c>
      <c r="C6878" t="s">
        <v>4828</v>
      </c>
      <c r="D6878" s="122">
        <v>128</v>
      </c>
      <c r="E6878" t="s">
        <v>4314</v>
      </c>
      <c r="F6878">
        <v>16</v>
      </c>
      <c r="G6878">
        <v>121</v>
      </c>
      <c r="H6878" t="s">
        <v>5765</v>
      </c>
      <c r="I6878" t="s">
        <v>4814</v>
      </c>
      <c r="K6878" t="s">
        <v>4315</v>
      </c>
      <c r="L6878" t="s">
        <v>4314</v>
      </c>
      <c r="M6878" t="str" cm="1">
        <f t="array" ref="M6878">_xlfn.IFS( _xlfn.IFNA(VLOOKUP(ETMRouteStages[[#This Row],[Depot]]&amp;":"&amp;ETMRouteStages[[#This Row],[RouteNo]], Via, 2, FALSE),"")=SUBSTITUTE(ETMRouteStages[[#This Row],[StageName]], "EV ",""), "Via", TRUE, "")</f>
        <v/>
      </c>
    </row>
    <row r="6879" spans="1:13">
      <c r="A6879" t="s">
        <v>8368</v>
      </c>
      <c r="B6879" t="s">
        <v>2</v>
      </c>
      <c r="C6879" t="s">
        <v>4828</v>
      </c>
      <c r="D6879" s="122">
        <v>128</v>
      </c>
      <c r="E6879" t="s">
        <v>3110</v>
      </c>
      <c r="F6879">
        <v>17</v>
      </c>
      <c r="G6879">
        <v>126</v>
      </c>
      <c r="H6879" t="s">
        <v>5765</v>
      </c>
      <c r="I6879" t="s">
        <v>4814</v>
      </c>
      <c r="K6879" t="s">
        <v>3111</v>
      </c>
      <c r="L6879" t="s">
        <v>3110</v>
      </c>
      <c r="M6879" t="str" cm="1">
        <f t="array" ref="M6879">_xlfn.IFS( _xlfn.IFNA(VLOOKUP(ETMRouteStages[[#This Row],[Depot]]&amp;":"&amp;ETMRouteStages[[#This Row],[RouteNo]], Via, 2, FALSE),"")=SUBSTITUTE(ETMRouteStages[[#This Row],[StageName]], "EV ",""), "Via", TRUE, "")</f>
        <v/>
      </c>
    </row>
    <row r="6880" spans="1:13">
      <c r="A6880" t="s">
        <v>8368</v>
      </c>
      <c r="B6880" t="s">
        <v>2</v>
      </c>
      <c r="C6880" t="s">
        <v>4828</v>
      </c>
      <c r="D6880" s="122">
        <v>128</v>
      </c>
      <c r="E6880" t="s">
        <v>2472</v>
      </c>
      <c r="F6880">
        <v>18</v>
      </c>
      <c r="G6880">
        <v>129</v>
      </c>
      <c r="H6880" t="s">
        <v>5765</v>
      </c>
      <c r="I6880" t="s">
        <v>4814</v>
      </c>
      <c r="K6880" t="s">
        <v>2473</v>
      </c>
      <c r="L6880" t="s">
        <v>2472</v>
      </c>
      <c r="M6880" t="str" cm="1">
        <f t="array" ref="M6880">_xlfn.IFS( _xlfn.IFNA(VLOOKUP(ETMRouteStages[[#This Row],[Depot]]&amp;":"&amp;ETMRouteStages[[#This Row],[RouteNo]], Via, 2, FALSE),"")=SUBSTITUTE(ETMRouteStages[[#This Row],[StageName]], "EV ",""), "Via", TRUE, "")</f>
        <v/>
      </c>
    </row>
    <row r="6881" spans="1:13">
      <c r="A6881" t="s">
        <v>8368</v>
      </c>
      <c r="B6881" t="s">
        <v>2</v>
      </c>
      <c r="C6881" t="s">
        <v>4828</v>
      </c>
      <c r="D6881" s="122">
        <v>128</v>
      </c>
      <c r="E6881" t="s">
        <v>2959</v>
      </c>
      <c r="F6881">
        <v>19</v>
      </c>
      <c r="G6881">
        <v>175</v>
      </c>
      <c r="H6881" t="s">
        <v>5765</v>
      </c>
      <c r="I6881" t="s">
        <v>4814</v>
      </c>
      <c r="K6881" t="s">
        <v>2960</v>
      </c>
      <c r="L6881" t="s">
        <v>2959</v>
      </c>
      <c r="M6881" t="str" cm="1">
        <f t="array" ref="M6881">_xlfn.IFS( _xlfn.IFNA(VLOOKUP(ETMRouteStages[[#This Row],[Depot]]&amp;":"&amp;ETMRouteStages[[#This Row],[RouteNo]], Via, 2, FALSE),"")=SUBSTITUTE(ETMRouteStages[[#This Row],[StageName]], "EV ",""), "Via", TRUE, "")</f>
        <v/>
      </c>
    </row>
    <row r="6882" spans="1:13">
      <c r="A6882" t="s">
        <v>8368</v>
      </c>
      <c r="B6882" t="s">
        <v>2</v>
      </c>
      <c r="C6882" t="s">
        <v>4828</v>
      </c>
      <c r="D6882" s="122">
        <v>128</v>
      </c>
      <c r="E6882" t="s">
        <v>3200</v>
      </c>
      <c r="F6882">
        <v>20</v>
      </c>
      <c r="G6882">
        <v>194</v>
      </c>
      <c r="H6882" t="s">
        <v>5765</v>
      </c>
      <c r="I6882" t="s">
        <v>4814</v>
      </c>
      <c r="K6882" t="s">
        <v>39</v>
      </c>
      <c r="L6882" t="s">
        <v>3200</v>
      </c>
      <c r="M6882" t="str" cm="1">
        <f t="array" ref="M6882">_xlfn.IFS( _xlfn.IFNA(VLOOKUP(ETMRouteStages[[#This Row],[Depot]]&amp;":"&amp;ETMRouteStages[[#This Row],[RouteNo]], Via, 2, FALSE),"")=SUBSTITUTE(ETMRouteStages[[#This Row],[StageName]], "EV ",""), "Via", TRUE, "")</f>
        <v/>
      </c>
    </row>
    <row r="6883" spans="1:13">
      <c r="A6883" t="s">
        <v>8368</v>
      </c>
      <c r="B6883" t="s">
        <v>2</v>
      </c>
      <c r="C6883" t="s">
        <v>4828</v>
      </c>
      <c r="D6883" s="122">
        <v>128</v>
      </c>
      <c r="E6883" t="s">
        <v>2518</v>
      </c>
      <c r="F6883">
        <v>21</v>
      </c>
      <c r="G6883">
        <v>237</v>
      </c>
      <c r="H6883" t="s">
        <v>5765</v>
      </c>
      <c r="I6883" t="s">
        <v>4814</v>
      </c>
      <c r="K6883" t="s">
        <v>2519</v>
      </c>
      <c r="L6883" t="s">
        <v>2518</v>
      </c>
      <c r="M6883" t="str" cm="1">
        <f t="array" ref="M6883">_xlfn.IFS( _xlfn.IFNA(VLOOKUP(ETMRouteStages[[#This Row],[Depot]]&amp;":"&amp;ETMRouteStages[[#This Row],[RouteNo]], Via, 2, FALSE),"")=SUBSTITUTE(ETMRouteStages[[#This Row],[StageName]], "EV ",""), "Via", TRUE, "")</f>
        <v/>
      </c>
    </row>
    <row r="6884" spans="1:13">
      <c r="A6884" t="s">
        <v>8368</v>
      </c>
      <c r="B6884" t="s">
        <v>2</v>
      </c>
      <c r="C6884" t="s">
        <v>4828</v>
      </c>
      <c r="D6884" s="122">
        <v>128</v>
      </c>
      <c r="E6884" t="s">
        <v>3033</v>
      </c>
      <c r="F6884">
        <v>22</v>
      </c>
      <c r="G6884">
        <v>261</v>
      </c>
      <c r="H6884" t="s">
        <v>5765</v>
      </c>
      <c r="I6884" t="s">
        <v>4814</v>
      </c>
      <c r="K6884" t="s">
        <v>3034</v>
      </c>
      <c r="L6884" t="s">
        <v>3033</v>
      </c>
      <c r="M6884" t="str" cm="1">
        <f t="array" ref="M6884">_xlfn.IFS( _xlfn.IFNA(VLOOKUP(ETMRouteStages[[#This Row],[Depot]]&amp;":"&amp;ETMRouteStages[[#This Row],[RouteNo]], Via, 2, FALSE),"")=SUBSTITUTE(ETMRouteStages[[#This Row],[StageName]], "EV ",""), "Via", TRUE, "")</f>
        <v/>
      </c>
    </row>
    <row r="6885" spans="1:13">
      <c r="A6885" t="s">
        <v>8368</v>
      </c>
      <c r="B6885" t="s">
        <v>2</v>
      </c>
      <c r="C6885" t="s">
        <v>4828</v>
      </c>
      <c r="D6885" s="122">
        <v>128</v>
      </c>
      <c r="E6885" t="s">
        <v>2610</v>
      </c>
      <c r="F6885">
        <v>23</v>
      </c>
      <c r="G6885">
        <v>291</v>
      </c>
      <c r="H6885" t="s">
        <v>5765</v>
      </c>
      <c r="I6885" t="s">
        <v>4814</v>
      </c>
      <c r="K6885" t="s">
        <v>2611</v>
      </c>
      <c r="L6885" t="s">
        <v>2610</v>
      </c>
      <c r="M6885" t="str" cm="1">
        <f t="array" ref="M6885">_xlfn.IFS( _xlfn.IFNA(VLOOKUP(ETMRouteStages[[#This Row],[Depot]]&amp;":"&amp;ETMRouteStages[[#This Row],[RouteNo]], Via, 2, FALSE),"")=SUBSTITUTE(ETMRouteStages[[#This Row],[StageName]], "EV ",""), "Via", TRUE, "")</f>
        <v/>
      </c>
    </row>
    <row r="6886" spans="1:13">
      <c r="A6886" t="s">
        <v>8368</v>
      </c>
      <c r="B6886" t="s">
        <v>2</v>
      </c>
      <c r="C6886" t="s">
        <v>4828</v>
      </c>
      <c r="D6886" s="122">
        <v>128</v>
      </c>
      <c r="E6886" t="s">
        <v>4304</v>
      </c>
      <c r="F6886">
        <v>24</v>
      </c>
      <c r="G6886">
        <v>297</v>
      </c>
      <c r="H6886" t="s">
        <v>5765</v>
      </c>
      <c r="I6886" t="s">
        <v>4814</v>
      </c>
      <c r="K6886" t="s">
        <v>4305</v>
      </c>
      <c r="L6886" t="s">
        <v>4304</v>
      </c>
      <c r="M6886" t="str" cm="1">
        <f t="array" ref="M6886">_xlfn.IFS( _xlfn.IFNA(VLOOKUP(ETMRouteStages[[#This Row],[Depot]]&amp;":"&amp;ETMRouteStages[[#This Row],[RouteNo]], Via, 2, FALSE),"")=SUBSTITUTE(ETMRouteStages[[#This Row],[StageName]], "EV ",""), "Via", TRUE, "")</f>
        <v/>
      </c>
    </row>
    <row r="6887" spans="1:13">
      <c r="A6887" t="s">
        <v>8368</v>
      </c>
      <c r="B6887" t="s">
        <v>2</v>
      </c>
      <c r="C6887" t="s">
        <v>4828</v>
      </c>
      <c r="D6887" s="122">
        <v>128</v>
      </c>
      <c r="E6887" t="s">
        <v>2601</v>
      </c>
      <c r="F6887">
        <v>25</v>
      </c>
      <c r="G6887">
        <v>303</v>
      </c>
      <c r="H6887" t="s">
        <v>5765</v>
      </c>
      <c r="I6887" t="s">
        <v>4814</v>
      </c>
      <c r="K6887" t="s">
        <v>2602</v>
      </c>
      <c r="L6887" t="s">
        <v>2601</v>
      </c>
      <c r="M6887" t="str" cm="1">
        <f t="array" ref="M6887">_xlfn.IFS( _xlfn.IFNA(VLOOKUP(ETMRouteStages[[#This Row],[Depot]]&amp;":"&amp;ETMRouteStages[[#This Row],[RouteNo]], Via, 2, FALSE),"")=SUBSTITUTE(ETMRouteStages[[#This Row],[StageName]], "EV ",""), "Via", TRUE, "")</f>
        <v/>
      </c>
    </row>
    <row r="6888" spans="1:13">
      <c r="A6888" t="s">
        <v>8368</v>
      </c>
      <c r="B6888" t="s">
        <v>2</v>
      </c>
      <c r="C6888" t="s">
        <v>4828</v>
      </c>
      <c r="D6888" s="122">
        <v>128</v>
      </c>
      <c r="E6888" t="s">
        <v>3407</v>
      </c>
      <c r="F6888">
        <v>26</v>
      </c>
      <c r="G6888">
        <v>319</v>
      </c>
      <c r="H6888" t="s">
        <v>5765</v>
      </c>
      <c r="I6888" t="s">
        <v>4814</v>
      </c>
      <c r="K6888" t="s">
        <v>3408</v>
      </c>
      <c r="L6888" t="s">
        <v>3407</v>
      </c>
      <c r="M6888" t="str" cm="1">
        <f t="array" ref="M6888">_xlfn.IFS( _xlfn.IFNA(VLOOKUP(ETMRouteStages[[#This Row],[Depot]]&amp;":"&amp;ETMRouteStages[[#This Row],[RouteNo]], Via, 2, FALSE),"")=SUBSTITUTE(ETMRouteStages[[#This Row],[StageName]], "EV ",""), "Via", TRUE, "")</f>
        <v/>
      </c>
    </row>
    <row r="6889" spans="1:13">
      <c r="A6889" t="s">
        <v>8368</v>
      </c>
      <c r="B6889" t="s">
        <v>2</v>
      </c>
      <c r="C6889" t="s">
        <v>4828</v>
      </c>
      <c r="D6889" s="122">
        <v>128</v>
      </c>
      <c r="E6889" t="s">
        <v>3095</v>
      </c>
      <c r="F6889">
        <v>27</v>
      </c>
      <c r="G6889">
        <v>327</v>
      </c>
      <c r="H6889" t="s">
        <v>5765</v>
      </c>
      <c r="I6889" t="s">
        <v>4814</v>
      </c>
      <c r="K6889" t="s">
        <v>3096</v>
      </c>
      <c r="L6889" t="s">
        <v>3095</v>
      </c>
      <c r="M6889" t="str" cm="1">
        <f t="array" ref="M6889">_xlfn.IFS( _xlfn.IFNA(VLOOKUP(ETMRouteStages[[#This Row],[Depot]]&amp;":"&amp;ETMRouteStages[[#This Row],[RouteNo]], Via, 2, FALSE),"")=SUBSTITUTE(ETMRouteStages[[#This Row],[StageName]], "EV ",""), "Via", TRUE, "")</f>
        <v/>
      </c>
    </row>
    <row r="6890" spans="1:13">
      <c r="A6890" t="s">
        <v>8368</v>
      </c>
      <c r="B6890" t="s">
        <v>2</v>
      </c>
      <c r="C6890" t="s">
        <v>4828</v>
      </c>
      <c r="D6890" s="122">
        <v>128</v>
      </c>
      <c r="E6890" t="s">
        <v>4268</v>
      </c>
      <c r="F6890">
        <v>28</v>
      </c>
      <c r="G6890">
        <v>349</v>
      </c>
      <c r="H6890" t="s">
        <v>5765</v>
      </c>
      <c r="I6890" t="s">
        <v>4814</v>
      </c>
      <c r="K6890" t="s">
        <v>4269</v>
      </c>
      <c r="L6890" t="s">
        <v>4268</v>
      </c>
      <c r="M6890" t="str" cm="1">
        <f t="array" ref="M6890">_xlfn.IFS( _xlfn.IFNA(VLOOKUP(ETMRouteStages[[#This Row],[Depot]]&amp;":"&amp;ETMRouteStages[[#This Row],[RouteNo]], Via, 2, FALSE),"")=SUBSTITUTE(ETMRouteStages[[#This Row],[StageName]], "EV ",""), "Via", TRUE, "")</f>
        <v/>
      </c>
    </row>
    <row r="6891" spans="1:13">
      <c r="A6891" t="s">
        <v>8368</v>
      </c>
      <c r="B6891" t="s">
        <v>2</v>
      </c>
      <c r="C6891" t="s">
        <v>4828</v>
      </c>
      <c r="D6891" s="122">
        <v>128</v>
      </c>
      <c r="E6891" t="s">
        <v>1107</v>
      </c>
      <c r="F6891">
        <v>29</v>
      </c>
      <c r="G6891">
        <v>355</v>
      </c>
      <c r="H6891" t="s">
        <v>5765</v>
      </c>
      <c r="I6891" t="s">
        <v>4814</v>
      </c>
      <c r="K6891" t="s">
        <v>3195</v>
      </c>
      <c r="L6891" t="s">
        <v>1107</v>
      </c>
      <c r="M6891" t="str" cm="1">
        <f t="array" ref="M6891">_xlfn.IFS( _xlfn.IFNA(VLOOKUP(ETMRouteStages[[#This Row],[Depot]]&amp;":"&amp;ETMRouteStages[[#This Row],[RouteNo]], Via, 2, FALSE),"")=SUBSTITUTE(ETMRouteStages[[#This Row],[StageName]], "EV ",""), "Via", TRUE, "")</f>
        <v/>
      </c>
    </row>
    <row r="6892" spans="1:13">
      <c r="A6892" t="s">
        <v>8369</v>
      </c>
      <c r="B6892" t="s">
        <v>2</v>
      </c>
      <c r="C6892" t="s">
        <v>4829</v>
      </c>
      <c r="D6892" s="122">
        <v>129</v>
      </c>
      <c r="E6892" t="s">
        <v>1172</v>
      </c>
      <c r="F6892">
        <v>1</v>
      </c>
      <c r="G6892">
        <v>0</v>
      </c>
      <c r="H6892" t="s">
        <v>5765</v>
      </c>
      <c r="I6892" t="s">
        <v>4814</v>
      </c>
      <c r="K6892" t="s">
        <v>2</v>
      </c>
      <c r="L6892" t="s">
        <v>1172</v>
      </c>
      <c r="M6892" t="str" cm="1">
        <f t="array" ref="M6892">_xlfn.IFS( _xlfn.IFNA(VLOOKUP(ETMRouteStages[[#This Row],[Depot]]&amp;":"&amp;ETMRouteStages[[#This Row],[RouteNo]], Via, 2, FALSE),"")=SUBSTITUTE(ETMRouteStages[[#This Row],[StageName]], "EV ",""), "Via", TRUE, "")</f>
        <v/>
      </c>
    </row>
    <row r="6893" spans="1:13">
      <c r="A6893" t="s">
        <v>8369</v>
      </c>
      <c r="B6893" t="s">
        <v>2</v>
      </c>
      <c r="C6893" t="s">
        <v>4829</v>
      </c>
      <c r="D6893" s="122">
        <v>129</v>
      </c>
      <c r="E6893" t="s">
        <v>4236</v>
      </c>
      <c r="F6893">
        <v>2</v>
      </c>
      <c r="G6893">
        <v>3</v>
      </c>
      <c r="H6893" t="s">
        <v>5765</v>
      </c>
      <c r="I6893" t="s">
        <v>4814</v>
      </c>
      <c r="K6893" t="s">
        <v>4237</v>
      </c>
      <c r="L6893" t="s">
        <v>4236</v>
      </c>
      <c r="M6893" t="str" cm="1">
        <f t="array" ref="M6893">_xlfn.IFS( _xlfn.IFNA(VLOOKUP(ETMRouteStages[[#This Row],[Depot]]&amp;":"&amp;ETMRouteStages[[#This Row],[RouteNo]], Via, 2, FALSE),"")=SUBSTITUTE(ETMRouteStages[[#This Row],[StageName]], "EV ",""), "Via", TRUE, "")</f>
        <v/>
      </c>
    </row>
    <row r="6894" spans="1:13">
      <c r="A6894" t="s">
        <v>8369</v>
      </c>
      <c r="B6894" t="s">
        <v>2</v>
      </c>
      <c r="C6894" t="s">
        <v>4829</v>
      </c>
      <c r="D6894" s="122">
        <v>129</v>
      </c>
      <c r="E6894" t="s">
        <v>1049</v>
      </c>
      <c r="F6894">
        <v>3</v>
      </c>
      <c r="G6894">
        <v>4</v>
      </c>
      <c r="H6894" t="s">
        <v>5765</v>
      </c>
      <c r="I6894" t="s">
        <v>4814</v>
      </c>
      <c r="K6894" t="s">
        <v>1050</v>
      </c>
      <c r="L6894" t="s">
        <v>1049</v>
      </c>
      <c r="M6894" t="str" cm="1">
        <f t="array" ref="M6894">_xlfn.IFS( _xlfn.IFNA(VLOOKUP(ETMRouteStages[[#This Row],[Depot]]&amp;":"&amp;ETMRouteStages[[#This Row],[RouteNo]], Via, 2, FALSE),"")=SUBSTITUTE(ETMRouteStages[[#This Row],[StageName]], "EV ",""), "Via", TRUE, "")</f>
        <v/>
      </c>
    </row>
    <row r="6895" spans="1:13">
      <c r="A6895" t="s">
        <v>8369</v>
      </c>
      <c r="B6895" t="s">
        <v>2</v>
      </c>
      <c r="C6895" t="s">
        <v>4829</v>
      </c>
      <c r="D6895" s="122">
        <v>129</v>
      </c>
      <c r="E6895" t="s">
        <v>2599</v>
      </c>
      <c r="F6895">
        <v>4</v>
      </c>
      <c r="G6895">
        <v>6</v>
      </c>
      <c r="H6895" t="s">
        <v>5765</v>
      </c>
      <c r="I6895" t="s">
        <v>4814</v>
      </c>
      <c r="K6895" t="s">
        <v>2600</v>
      </c>
      <c r="L6895" t="s">
        <v>2599</v>
      </c>
      <c r="M6895" t="str" cm="1">
        <f t="array" ref="M6895">_xlfn.IFS( _xlfn.IFNA(VLOOKUP(ETMRouteStages[[#This Row],[Depot]]&amp;":"&amp;ETMRouteStages[[#This Row],[RouteNo]], Via, 2, FALSE),"")=SUBSTITUTE(ETMRouteStages[[#This Row],[StageName]], "EV ",""), "Via", TRUE, "")</f>
        <v/>
      </c>
    </row>
    <row r="6896" spans="1:13">
      <c r="A6896" t="s">
        <v>8369</v>
      </c>
      <c r="B6896" t="s">
        <v>2</v>
      </c>
      <c r="C6896" t="s">
        <v>4829</v>
      </c>
      <c r="D6896" s="122">
        <v>129</v>
      </c>
      <c r="E6896" t="s">
        <v>4195</v>
      </c>
      <c r="F6896">
        <v>5</v>
      </c>
      <c r="G6896">
        <v>8</v>
      </c>
      <c r="H6896" t="s">
        <v>5765</v>
      </c>
      <c r="I6896" t="s">
        <v>4814</v>
      </c>
      <c r="K6896" t="s">
        <v>74</v>
      </c>
      <c r="L6896" t="s">
        <v>4195</v>
      </c>
      <c r="M6896" t="str" cm="1">
        <f t="array" ref="M6896">_xlfn.IFS( _xlfn.IFNA(VLOOKUP(ETMRouteStages[[#This Row],[Depot]]&amp;":"&amp;ETMRouteStages[[#This Row],[RouteNo]], Via, 2, FALSE),"")=SUBSTITUTE(ETMRouteStages[[#This Row],[StageName]], "EV ",""), "Via", TRUE, "")</f>
        <v/>
      </c>
    </row>
    <row r="6897" spans="1:13">
      <c r="A6897" t="s">
        <v>8369</v>
      </c>
      <c r="B6897" t="s">
        <v>2</v>
      </c>
      <c r="C6897" t="s">
        <v>4829</v>
      </c>
      <c r="D6897" s="122">
        <v>129</v>
      </c>
      <c r="E6897" t="s">
        <v>1236</v>
      </c>
      <c r="F6897">
        <v>6</v>
      </c>
      <c r="G6897">
        <v>10</v>
      </c>
      <c r="H6897" t="s">
        <v>5765</v>
      </c>
      <c r="I6897" t="s">
        <v>4814</v>
      </c>
      <c r="K6897" t="s">
        <v>3107</v>
      </c>
      <c r="L6897" t="s">
        <v>1236</v>
      </c>
      <c r="M6897" t="str" cm="1">
        <f t="array" ref="M6897">_xlfn.IFS( _xlfn.IFNA(VLOOKUP(ETMRouteStages[[#This Row],[Depot]]&amp;":"&amp;ETMRouteStages[[#This Row],[RouteNo]], Via, 2, FALSE),"")=SUBSTITUTE(ETMRouteStages[[#This Row],[StageName]], "EV ",""), "Via", TRUE, "")</f>
        <v/>
      </c>
    </row>
    <row r="6898" spans="1:13">
      <c r="A6898" t="s">
        <v>8369</v>
      </c>
      <c r="B6898" t="s">
        <v>2</v>
      </c>
      <c r="C6898" t="s">
        <v>4829</v>
      </c>
      <c r="D6898" s="122">
        <v>129</v>
      </c>
      <c r="E6898" t="s">
        <v>1167</v>
      </c>
      <c r="F6898">
        <v>7</v>
      </c>
      <c r="G6898">
        <v>12</v>
      </c>
      <c r="H6898" t="s">
        <v>5765</v>
      </c>
      <c r="I6898" t="s">
        <v>4814</v>
      </c>
      <c r="K6898" t="s">
        <v>1168</v>
      </c>
      <c r="L6898" t="s">
        <v>1167</v>
      </c>
      <c r="M6898" t="str" cm="1">
        <f t="array" ref="M6898">_xlfn.IFS( _xlfn.IFNA(VLOOKUP(ETMRouteStages[[#This Row],[Depot]]&amp;":"&amp;ETMRouteStages[[#This Row],[RouteNo]], Via, 2, FALSE),"")=SUBSTITUTE(ETMRouteStages[[#This Row],[StageName]], "EV ",""), "Via", TRUE, "")</f>
        <v/>
      </c>
    </row>
    <row r="6899" spans="1:13">
      <c r="A6899" t="s">
        <v>8369</v>
      </c>
      <c r="B6899" t="s">
        <v>2</v>
      </c>
      <c r="C6899" t="s">
        <v>4829</v>
      </c>
      <c r="D6899" s="122">
        <v>129</v>
      </c>
      <c r="E6899" t="s">
        <v>2449</v>
      </c>
      <c r="F6899">
        <v>8</v>
      </c>
      <c r="G6899">
        <v>14</v>
      </c>
      <c r="H6899" t="s">
        <v>5765</v>
      </c>
      <c r="I6899" t="s">
        <v>4814</v>
      </c>
      <c r="K6899" t="s">
        <v>1032</v>
      </c>
      <c r="L6899" t="s">
        <v>2449</v>
      </c>
      <c r="M6899" t="str" cm="1">
        <f t="array" ref="M6899">_xlfn.IFS( _xlfn.IFNA(VLOOKUP(ETMRouteStages[[#This Row],[Depot]]&amp;":"&amp;ETMRouteStages[[#This Row],[RouteNo]], Via, 2, FALSE),"")=SUBSTITUTE(ETMRouteStages[[#This Row],[StageName]], "EV ",""), "Via", TRUE, "")</f>
        <v/>
      </c>
    </row>
    <row r="6900" spans="1:13">
      <c r="A6900" t="s">
        <v>8369</v>
      </c>
      <c r="B6900" t="s">
        <v>2</v>
      </c>
      <c r="C6900" t="s">
        <v>4829</v>
      </c>
      <c r="D6900" s="122">
        <v>129</v>
      </c>
      <c r="E6900" t="s">
        <v>1079</v>
      </c>
      <c r="F6900">
        <v>9</v>
      </c>
      <c r="G6900">
        <v>16</v>
      </c>
      <c r="H6900" t="s">
        <v>5765</v>
      </c>
      <c r="I6900" t="s">
        <v>4814</v>
      </c>
      <c r="K6900" t="s">
        <v>27</v>
      </c>
      <c r="L6900" t="s">
        <v>1079</v>
      </c>
      <c r="M6900" t="str" cm="1">
        <f t="array" ref="M6900">_xlfn.IFS( _xlfn.IFNA(VLOOKUP(ETMRouteStages[[#This Row],[Depot]]&amp;":"&amp;ETMRouteStages[[#This Row],[RouteNo]], Via, 2, FALSE),"")=SUBSTITUTE(ETMRouteStages[[#This Row],[StageName]], "EV ",""), "Via", TRUE, "")</f>
        <v/>
      </c>
    </row>
    <row r="6901" spans="1:13">
      <c r="A6901" t="s">
        <v>8369</v>
      </c>
      <c r="B6901" t="s">
        <v>2</v>
      </c>
      <c r="C6901" t="s">
        <v>4829</v>
      </c>
      <c r="D6901" s="122">
        <v>129</v>
      </c>
      <c r="E6901" t="s">
        <v>3803</v>
      </c>
      <c r="F6901">
        <v>10</v>
      </c>
      <c r="G6901">
        <v>18</v>
      </c>
      <c r="H6901" t="s">
        <v>5765</v>
      </c>
      <c r="I6901" t="s">
        <v>4814</v>
      </c>
      <c r="K6901" t="s">
        <v>3804</v>
      </c>
      <c r="L6901" t="s">
        <v>3803</v>
      </c>
      <c r="M6901" t="str" cm="1">
        <f t="array" ref="M6901">_xlfn.IFS( _xlfn.IFNA(VLOOKUP(ETMRouteStages[[#This Row],[Depot]]&amp;":"&amp;ETMRouteStages[[#This Row],[RouteNo]], Via, 2, FALSE),"")=SUBSTITUTE(ETMRouteStages[[#This Row],[StageName]], "EV ",""), "Via", TRUE, "")</f>
        <v/>
      </c>
    </row>
    <row r="6902" spans="1:13">
      <c r="A6902" t="s">
        <v>8369</v>
      </c>
      <c r="B6902" t="s">
        <v>2</v>
      </c>
      <c r="C6902" t="s">
        <v>4829</v>
      </c>
      <c r="D6902" s="122">
        <v>129</v>
      </c>
      <c r="E6902" t="s">
        <v>3419</v>
      </c>
      <c r="F6902">
        <v>11</v>
      </c>
      <c r="G6902">
        <v>19</v>
      </c>
      <c r="H6902" t="s">
        <v>5765</v>
      </c>
      <c r="I6902" t="s">
        <v>4814</v>
      </c>
      <c r="K6902" t="s">
        <v>3420</v>
      </c>
      <c r="L6902" t="s">
        <v>3419</v>
      </c>
      <c r="M6902" t="str" cm="1">
        <f t="array" ref="M6902">_xlfn.IFS( _xlfn.IFNA(VLOOKUP(ETMRouteStages[[#This Row],[Depot]]&amp;":"&amp;ETMRouteStages[[#This Row],[RouteNo]], Via, 2, FALSE),"")=SUBSTITUTE(ETMRouteStages[[#This Row],[StageName]], "EV ",""), "Via", TRUE, "")</f>
        <v/>
      </c>
    </row>
    <row r="6903" spans="1:13">
      <c r="A6903" t="s">
        <v>8369</v>
      </c>
      <c r="B6903" t="s">
        <v>2</v>
      </c>
      <c r="C6903" t="s">
        <v>4829</v>
      </c>
      <c r="D6903" s="122">
        <v>129</v>
      </c>
      <c r="E6903" t="s">
        <v>686</v>
      </c>
      <c r="F6903">
        <v>12</v>
      </c>
      <c r="G6903">
        <v>20</v>
      </c>
      <c r="H6903" t="s">
        <v>5765</v>
      </c>
      <c r="I6903" t="s">
        <v>4814</v>
      </c>
      <c r="K6903" t="s">
        <v>841</v>
      </c>
      <c r="L6903" t="s">
        <v>686</v>
      </c>
      <c r="M6903" t="str" cm="1">
        <f t="array" ref="M6903">_xlfn.IFS( _xlfn.IFNA(VLOOKUP(ETMRouteStages[[#This Row],[Depot]]&amp;":"&amp;ETMRouteStages[[#This Row],[RouteNo]], Via, 2, FALSE),"")=SUBSTITUTE(ETMRouteStages[[#This Row],[StageName]], "EV ",""), "Via", TRUE, "")</f>
        <v/>
      </c>
    </row>
    <row r="6904" spans="1:13">
      <c r="A6904" t="s">
        <v>8369</v>
      </c>
      <c r="B6904" t="s">
        <v>2</v>
      </c>
      <c r="C6904" t="s">
        <v>4829</v>
      </c>
      <c r="D6904" s="122">
        <v>129</v>
      </c>
      <c r="E6904" t="s">
        <v>3889</v>
      </c>
      <c r="F6904">
        <v>13</v>
      </c>
      <c r="G6904">
        <v>21</v>
      </c>
      <c r="H6904" t="s">
        <v>5765</v>
      </c>
      <c r="I6904" t="s">
        <v>4814</v>
      </c>
      <c r="K6904" t="s">
        <v>3890</v>
      </c>
      <c r="L6904" t="s">
        <v>3889</v>
      </c>
      <c r="M6904" t="str" cm="1">
        <f t="array" ref="M6904">_xlfn.IFS( _xlfn.IFNA(VLOOKUP(ETMRouteStages[[#This Row],[Depot]]&amp;":"&amp;ETMRouteStages[[#This Row],[RouteNo]], Via, 2, FALSE),"")=SUBSTITUTE(ETMRouteStages[[#This Row],[StageName]], "EV ",""), "Via", TRUE, "")</f>
        <v/>
      </c>
    </row>
    <row r="6905" spans="1:13">
      <c r="A6905" t="s">
        <v>8369</v>
      </c>
      <c r="B6905" t="s">
        <v>2</v>
      </c>
      <c r="C6905" t="s">
        <v>4829</v>
      </c>
      <c r="D6905" s="122">
        <v>129</v>
      </c>
      <c r="E6905" t="s">
        <v>1229</v>
      </c>
      <c r="F6905">
        <v>14</v>
      </c>
      <c r="G6905">
        <v>23</v>
      </c>
      <c r="H6905" t="s">
        <v>5765</v>
      </c>
      <c r="I6905" t="s">
        <v>4814</v>
      </c>
      <c r="K6905" t="s">
        <v>1230</v>
      </c>
      <c r="L6905" t="s">
        <v>1229</v>
      </c>
      <c r="M6905" t="str" cm="1">
        <f t="array" ref="M6905">_xlfn.IFS( _xlfn.IFNA(VLOOKUP(ETMRouteStages[[#This Row],[Depot]]&amp;":"&amp;ETMRouteStages[[#This Row],[RouteNo]], Via, 2, FALSE),"")=SUBSTITUTE(ETMRouteStages[[#This Row],[StageName]], "EV ",""), "Via", TRUE, "")</f>
        <v/>
      </c>
    </row>
    <row r="6906" spans="1:13">
      <c r="A6906" t="s">
        <v>8369</v>
      </c>
      <c r="B6906" t="s">
        <v>2</v>
      </c>
      <c r="C6906" t="s">
        <v>4829</v>
      </c>
      <c r="D6906" s="122">
        <v>129</v>
      </c>
      <c r="E6906" t="s">
        <v>4225</v>
      </c>
      <c r="F6906">
        <v>15</v>
      </c>
      <c r="G6906">
        <v>24</v>
      </c>
      <c r="H6906" t="s">
        <v>5765</v>
      </c>
      <c r="I6906" t="s">
        <v>4814</v>
      </c>
      <c r="K6906" t="s">
        <v>1200</v>
      </c>
      <c r="L6906" t="s">
        <v>4225</v>
      </c>
      <c r="M6906" t="str" cm="1">
        <f t="array" ref="M6906">_xlfn.IFS( _xlfn.IFNA(VLOOKUP(ETMRouteStages[[#This Row],[Depot]]&amp;":"&amp;ETMRouteStages[[#This Row],[RouteNo]], Via, 2, FALSE),"")=SUBSTITUTE(ETMRouteStages[[#This Row],[StageName]], "EV ",""), "Via", TRUE, "")</f>
        <v/>
      </c>
    </row>
    <row r="6907" spans="1:13">
      <c r="A6907" t="s">
        <v>8369</v>
      </c>
      <c r="B6907" t="s">
        <v>2</v>
      </c>
      <c r="C6907" t="s">
        <v>4829</v>
      </c>
      <c r="D6907" s="122">
        <v>129</v>
      </c>
      <c r="E6907" t="s">
        <v>2452</v>
      </c>
      <c r="F6907">
        <v>16</v>
      </c>
      <c r="G6907">
        <v>25</v>
      </c>
      <c r="H6907" t="s">
        <v>5765</v>
      </c>
      <c r="I6907" t="s">
        <v>4814</v>
      </c>
      <c r="K6907" t="s">
        <v>2453</v>
      </c>
      <c r="L6907" t="s">
        <v>2452</v>
      </c>
      <c r="M6907" t="str" cm="1">
        <f t="array" ref="M6907">_xlfn.IFS( _xlfn.IFNA(VLOOKUP(ETMRouteStages[[#This Row],[Depot]]&amp;":"&amp;ETMRouteStages[[#This Row],[RouteNo]], Via, 2, FALSE),"")=SUBSTITUTE(ETMRouteStages[[#This Row],[StageName]], "EV ",""), "Via", TRUE, "")</f>
        <v/>
      </c>
    </row>
    <row r="6908" spans="1:13">
      <c r="A6908" t="s">
        <v>8369</v>
      </c>
      <c r="B6908" t="s">
        <v>2</v>
      </c>
      <c r="C6908" t="s">
        <v>4829</v>
      </c>
      <c r="D6908" s="122">
        <v>129</v>
      </c>
      <c r="E6908" t="s">
        <v>4015</v>
      </c>
      <c r="F6908">
        <v>17</v>
      </c>
      <c r="G6908">
        <v>27</v>
      </c>
      <c r="H6908" t="s">
        <v>5765</v>
      </c>
      <c r="I6908" t="s">
        <v>4814</v>
      </c>
      <c r="K6908" t="s">
        <v>4016</v>
      </c>
      <c r="L6908" t="s">
        <v>4015</v>
      </c>
      <c r="M6908" t="str" cm="1">
        <f t="array" ref="M6908">_xlfn.IFS( _xlfn.IFNA(VLOOKUP(ETMRouteStages[[#This Row],[Depot]]&amp;":"&amp;ETMRouteStages[[#This Row],[RouteNo]], Via, 2, FALSE),"")=SUBSTITUTE(ETMRouteStages[[#This Row],[StageName]], "EV ",""), "Via", TRUE, "")</f>
        <v/>
      </c>
    </row>
    <row r="6909" spans="1:13">
      <c r="A6909" t="s">
        <v>8369</v>
      </c>
      <c r="B6909" t="s">
        <v>2</v>
      </c>
      <c r="C6909" t="s">
        <v>4829</v>
      </c>
      <c r="D6909" s="122">
        <v>129</v>
      </c>
      <c r="E6909" t="s">
        <v>3758</v>
      </c>
      <c r="F6909">
        <v>18</v>
      </c>
      <c r="G6909">
        <v>28</v>
      </c>
      <c r="H6909" t="s">
        <v>5765</v>
      </c>
      <c r="I6909" t="s">
        <v>4814</v>
      </c>
      <c r="K6909" t="s">
        <v>3759</v>
      </c>
      <c r="L6909" t="s">
        <v>3758</v>
      </c>
      <c r="M6909" t="str" cm="1">
        <f t="array" ref="M6909">_xlfn.IFS( _xlfn.IFNA(VLOOKUP(ETMRouteStages[[#This Row],[Depot]]&amp;":"&amp;ETMRouteStages[[#This Row],[RouteNo]], Via, 2, FALSE),"")=SUBSTITUTE(ETMRouteStages[[#This Row],[StageName]], "EV ",""), "Via", TRUE, "")</f>
        <v/>
      </c>
    </row>
    <row r="6910" spans="1:13">
      <c r="A6910" t="s">
        <v>8369</v>
      </c>
      <c r="B6910" t="s">
        <v>2</v>
      </c>
      <c r="C6910" t="s">
        <v>4829</v>
      </c>
      <c r="D6910" s="122">
        <v>129</v>
      </c>
      <c r="E6910" t="s">
        <v>1146</v>
      </c>
      <c r="F6910">
        <v>19</v>
      </c>
      <c r="G6910">
        <v>31</v>
      </c>
      <c r="H6910" t="s">
        <v>5765</v>
      </c>
      <c r="I6910" t="s">
        <v>4814</v>
      </c>
      <c r="K6910" t="s">
        <v>7</v>
      </c>
      <c r="L6910" t="s">
        <v>1146</v>
      </c>
      <c r="M6910" t="str" cm="1">
        <f t="array" ref="M6910">_xlfn.IFS( _xlfn.IFNA(VLOOKUP(ETMRouteStages[[#This Row],[Depot]]&amp;":"&amp;ETMRouteStages[[#This Row],[RouteNo]], Via, 2, FALSE),"")=SUBSTITUTE(ETMRouteStages[[#This Row],[StageName]], "EV ",""), "Via", TRUE, "")</f>
        <v/>
      </c>
    </row>
    <row r="6911" spans="1:13">
      <c r="A6911" t="s">
        <v>8369</v>
      </c>
      <c r="B6911" t="s">
        <v>2</v>
      </c>
      <c r="C6911" t="s">
        <v>4829</v>
      </c>
      <c r="D6911" s="122">
        <v>129</v>
      </c>
      <c r="E6911" t="s">
        <v>3536</v>
      </c>
      <c r="F6911">
        <v>20</v>
      </c>
      <c r="G6911">
        <v>33</v>
      </c>
      <c r="H6911" t="s">
        <v>5765</v>
      </c>
      <c r="I6911" t="s">
        <v>4814</v>
      </c>
      <c r="K6911" t="s">
        <v>4684</v>
      </c>
      <c r="L6911" t="s">
        <v>3536</v>
      </c>
      <c r="M6911" t="str" cm="1">
        <f t="array" ref="M6911">_xlfn.IFS( _xlfn.IFNA(VLOOKUP(ETMRouteStages[[#This Row],[Depot]]&amp;":"&amp;ETMRouteStages[[#This Row],[RouteNo]], Via, 2, FALSE),"")=SUBSTITUTE(ETMRouteStages[[#This Row],[StageName]], "EV ",""), "Via", TRUE, "")</f>
        <v/>
      </c>
    </row>
    <row r="6912" spans="1:13">
      <c r="A6912" t="s">
        <v>8369</v>
      </c>
      <c r="B6912" t="s">
        <v>2</v>
      </c>
      <c r="C6912" t="s">
        <v>4829</v>
      </c>
      <c r="D6912" s="122">
        <v>129</v>
      </c>
      <c r="E6912" t="s">
        <v>835</v>
      </c>
      <c r="F6912">
        <v>21</v>
      </c>
      <c r="G6912">
        <v>35</v>
      </c>
      <c r="H6912" t="s">
        <v>5765</v>
      </c>
      <c r="I6912" t="s">
        <v>4814</v>
      </c>
      <c r="K6912" t="s">
        <v>4662</v>
      </c>
      <c r="L6912" t="s">
        <v>835</v>
      </c>
      <c r="M6912" t="str" cm="1">
        <f t="array" ref="M6912">_xlfn.IFS( _xlfn.IFNA(VLOOKUP(ETMRouteStages[[#This Row],[Depot]]&amp;":"&amp;ETMRouteStages[[#This Row],[RouteNo]], Via, 2, FALSE),"")=SUBSTITUTE(ETMRouteStages[[#This Row],[StageName]], "EV ",""), "Via", TRUE, "")</f>
        <v/>
      </c>
    </row>
    <row r="6913" spans="1:13">
      <c r="A6913" t="s">
        <v>8369</v>
      </c>
      <c r="B6913" t="s">
        <v>2</v>
      </c>
      <c r="C6913" t="s">
        <v>4829</v>
      </c>
      <c r="D6913" s="122">
        <v>129</v>
      </c>
      <c r="E6913" t="s">
        <v>1092</v>
      </c>
      <c r="F6913">
        <v>22</v>
      </c>
      <c r="G6913">
        <v>36</v>
      </c>
      <c r="H6913" t="s">
        <v>5765</v>
      </c>
      <c r="I6913" t="s">
        <v>4814</v>
      </c>
      <c r="K6913" t="s">
        <v>2958</v>
      </c>
      <c r="L6913" t="s">
        <v>1092</v>
      </c>
      <c r="M6913" t="str" cm="1">
        <f t="array" ref="M6913">_xlfn.IFS( _xlfn.IFNA(VLOOKUP(ETMRouteStages[[#This Row],[Depot]]&amp;":"&amp;ETMRouteStages[[#This Row],[RouteNo]], Via, 2, FALSE),"")=SUBSTITUTE(ETMRouteStages[[#This Row],[StageName]], "EV ",""), "Via", TRUE, "")</f>
        <v/>
      </c>
    </row>
    <row r="6914" spans="1:13">
      <c r="A6914" t="s">
        <v>8369</v>
      </c>
      <c r="B6914" t="s">
        <v>2</v>
      </c>
      <c r="C6914" t="s">
        <v>4829</v>
      </c>
      <c r="D6914" s="122">
        <v>129</v>
      </c>
      <c r="E6914" t="s">
        <v>2811</v>
      </c>
      <c r="F6914">
        <v>23</v>
      </c>
      <c r="G6914">
        <v>38</v>
      </c>
      <c r="H6914" t="s">
        <v>5765</v>
      </c>
      <c r="I6914" t="s">
        <v>4814</v>
      </c>
      <c r="K6914" t="s">
        <v>2812</v>
      </c>
      <c r="L6914" t="s">
        <v>2811</v>
      </c>
      <c r="M6914" t="str" cm="1">
        <f t="array" ref="M6914">_xlfn.IFS( _xlfn.IFNA(VLOOKUP(ETMRouteStages[[#This Row],[Depot]]&amp;":"&amp;ETMRouteStages[[#This Row],[RouteNo]], Via, 2, FALSE),"")=SUBSTITUTE(ETMRouteStages[[#This Row],[StageName]], "EV ",""), "Via", TRUE, "")</f>
        <v/>
      </c>
    </row>
    <row r="6915" spans="1:13">
      <c r="A6915" t="s">
        <v>8369</v>
      </c>
      <c r="B6915" t="s">
        <v>2</v>
      </c>
      <c r="C6915" t="s">
        <v>4829</v>
      </c>
      <c r="D6915" s="122">
        <v>129</v>
      </c>
      <c r="E6915" t="s">
        <v>2896</v>
      </c>
      <c r="F6915">
        <v>24</v>
      </c>
      <c r="G6915">
        <v>39</v>
      </c>
      <c r="H6915" t="s">
        <v>5765</v>
      </c>
      <c r="I6915" t="s">
        <v>4814</v>
      </c>
      <c r="K6915" t="s">
        <v>2897</v>
      </c>
      <c r="L6915" t="s">
        <v>2896</v>
      </c>
      <c r="M6915" t="str" cm="1">
        <f t="array" ref="M6915">_xlfn.IFS( _xlfn.IFNA(VLOOKUP(ETMRouteStages[[#This Row],[Depot]]&amp;":"&amp;ETMRouteStages[[#This Row],[RouteNo]], Via, 2, FALSE),"")=SUBSTITUTE(ETMRouteStages[[#This Row],[StageName]], "EV ",""), "Via", TRUE, "")</f>
        <v/>
      </c>
    </row>
    <row r="6916" spans="1:13">
      <c r="A6916" t="s">
        <v>8369</v>
      </c>
      <c r="B6916" t="s">
        <v>2</v>
      </c>
      <c r="C6916" t="s">
        <v>4829</v>
      </c>
      <c r="D6916" s="122">
        <v>129</v>
      </c>
      <c r="E6916" t="s">
        <v>3867</v>
      </c>
      <c r="F6916">
        <v>25</v>
      </c>
      <c r="G6916">
        <v>42</v>
      </c>
      <c r="H6916" t="s">
        <v>5765</v>
      </c>
      <c r="I6916" t="s">
        <v>4814</v>
      </c>
      <c r="K6916" t="s">
        <v>3868</v>
      </c>
      <c r="L6916" t="s">
        <v>3867</v>
      </c>
      <c r="M6916" t="str" cm="1">
        <f t="array" ref="M6916">_xlfn.IFS( _xlfn.IFNA(VLOOKUP(ETMRouteStages[[#This Row],[Depot]]&amp;":"&amp;ETMRouteStages[[#This Row],[RouteNo]], Via, 2, FALSE),"")=SUBSTITUTE(ETMRouteStages[[#This Row],[StageName]], "EV ",""), "Via", TRUE, "")</f>
        <v/>
      </c>
    </row>
    <row r="6917" spans="1:13">
      <c r="A6917" t="s">
        <v>8369</v>
      </c>
      <c r="B6917" t="s">
        <v>2</v>
      </c>
      <c r="C6917" t="s">
        <v>4829</v>
      </c>
      <c r="D6917" s="122">
        <v>129</v>
      </c>
      <c r="E6917" t="s">
        <v>1084</v>
      </c>
      <c r="F6917">
        <v>26</v>
      </c>
      <c r="G6917">
        <v>45</v>
      </c>
      <c r="H6917" t="s">
        <v>5765</v>
      </c>
      <c r="I6917" t="s">
        <v>4814</v>
      </c>
      <c r="K6917" t="s">
        <v>870</v>
      </c>
      <c r="L6917" t="s">
        <v>1084</v>
      </c>
      <c r="M6917" t="str" cm="1">
        <f t="array" ref="M6917">_xlfn.IFS( _xlfn.IFNA(VLOOKUP(ETMRouteStages[[#This Row],[Depot]]&amp;":"&amp;ETMRouteStages[[#This Row],[RouteNo]], Via, 2, FALSE),"")=SUBSTITUTE(ETMRouteStages[[#This Row],[StageName]], "EV ",""), "Via", TRUE, "")</f>
        <v/>
      </c>
    </row>
    <row r="6918" spans="1:13">
      <c r="A6918" t="s">
        <v>8369</v>
      </c>
      <c r="B6918" t="s">
        <v>2</v>
      </c>
      <c r="C6918" t="s">
        <v>4829</v>
      </c>
      <c r="D6918" s="122">
        <v>129</v>
      </c>
      <c r="E6918" t="s">
        <v>2913</v>
      </c>
      <c r="F6918">
        <v>27</v>
      </c>
      <c r="G6918">
        <v>46</v>
      </c>
      <c r="H6918" t="s">
        <v>5765</v>
      </c>
      <c r="I6918" t="s">
        <v>4814</v>
      </c>
      <c r="K6918" t="s">
        <v>2914</v>
      </c>
      <c r="L6918" t="s">
        <v>2913</v>
      </c>
      <c r="M6918" t="str" cm="1">
        <f t="array" ref="M6918">_xlfn.IFS( _xlfn.IFNA(VLOOKUP(ETMRouteStages[[#This Row],[Depot]]&amp;":"&amp;ETMRouteStages[[#This Row],[RouteNo]], Via, 2, FALSE),"")=SUBSTITUTE(ETMRouteStages[[#This Row],[StageName]], "EV ",""), "Via", TRUE, "")</f>
        <v/>
      </c>
    </row>
    <row r="6919" spans="1:13">
      <c r="A6919" t="s">
        <v>8369</v>
      </c>
      <c r="B6919" t="s">
        <v>2</v>
      </c>
      <c r="C6919" t="s">
        <v>4829</v>
      </c>
      <c r="D6919" s="122">
        <v>129</v>
      </c>
      <c r="E6919" t="s">
        <v>882</v>
      </c>
      <c r="F6919">
        <v>28</v>
      </c>
      <c r="G6919">
        <v>48</v>
      </c>
      <c r="H6919" t="s">
        <v>5765</v>
      </c>
      <c r="I6919" t="s">
        <v>4814</v>
      </c>
      <c r="K6919" t="s">
        <v>2594</v>
      </c>
      <c r="L6919" t="s">
        <v>882</v>
      </c>
      <c r="M6919" t="str" cm="1">
        <f t="array" ref="M6919">_xlfn.IFS( _xlfn.IFNA(VLOOKUP(ETMRouteStages[[#This Row],[Depot]]&amp;":"&amp;ETMRouteStages[[#This Row],[RouteNo]], Via, 2, FALSE),"")=SUBSTITUTE(ETMRouteStages[[#This Row],[StageName]], "EV ",""), "Via", TRUE, "")</f>
        <v/>
      </c>
    </row>
    <row r="6920" spans="1:13">
      <c r="A6920" t="s">
        <v>8369</v>
      </c>
      <c r="B6920" t="s">
        <v>2</v>
      </c>
      <c r="C6920" t="s">
        <v>4829</v>
      </c>
      <c r="D6920" s="122">
        <v>129</v>
      </c>
      <c r="E6920" t="s">
        <v>2639</v>
      </c>
      <c r="F6920">
        <v>29</v>
      </c>
      <c r="G6920">
        <v>51</v>
      </c>
      <c r="H6920" t="s">
        <v>5765</v>
      </c>
      <c r="I6920" t="s">
        <v>4814</v>
      </c>
      <c r="K6920" t="s">
        <v>2640</v>
      </c>
      <c r="L6920" t="s">
        <v>2639</v>
      </c>
      <c r="M6920" t="str" cm="1">
        <f t="array" ref="M6920">_xlfn.IFS( _xlfn.IFNA(VLOOKUP(ETMRouteStages[[#This Row],[Depot]]&amp;":"&amp;ETMRouteStages[[#This Row],[RouteNo]], Via, 2, FALSE),"")=SUBSTITUTE(ETMRouteStages[[#This Row],[StageName]], "EV ",""), "Via", TRUE, "")</f>
        <v/>
      </c>
    </row>
    <row r="6921" spans="1:13">
      <c r="A6921" t="s">
        <v>8369</v>
      </c>
      <c r="B6921" t="s">
        <v>2</v>
      </c>
      <c r="C6921" t="s">
        <v>4829</v>
      </c>
      <c r="D6921" s="122">
        <v>129</v>
      </c>
      <c r="E6921" t="s">
        <v>3108</v>
      </c>
      <c r="F6921">
        <v>30</v>
      </c>
      <c r="G6921">
        <v>53</v>
      </c>
      <c r="H6921" t="s">
        <v>5765</v>
      </c>
      <c r="I6921" t="s">
        <v>4814</v>
      </c>
      <c r="K6921" t="s">
        <v>3109</v>
      </c>
      <c r="L6921" t="s">
        <v>3108</v>
      </c>
      <c r="M6921" t="str" cm="1">
        <f t="array" ref="M6921">_xlfn.IFS( _xlfn.IFNA(VLOOKUP(ETMRouteStages[[#This Row],[Depot]]&amp;":"&amp;ETMRouteStages[[#This Row],[RouteNo]], Via, 2, FALSE),"")=SUBSTITUTE(ETMRouteStages[[#This Row],[StageName]], "EV ",""), "Via", TRUE, "")</f>
        <v/>
      </c>
    </row>
    <row r="6922" spans="1:13">
      <c r="A6922" t="s">
        <v>8369</v>
      </c>
      <c r="B6922" t="s">
        <v>2</v>
      </c>
      <c r="C6922" t="s">
        <v>4829</v>
      </c>
      <c r="D6922" s="122">
        <v>129</v>
      </c>
      <c r="E6922" t="s">
        <v>3790</v>
      </c>
      <c r="F6922">
        <v>31</v>
      </c>
      <c r="G6922">
        <v>55</v>
      </c>
      <c r="H6922" t="s">
        <v>5765</v>
      </c>
      <c r="I6922" t="s">
        <v>4814</v>
      </c>
      <c r="K6922" t="s">
        <v>3791</v>
      </c>
      <c r="L6922" t="s">
        <v>3790</v>
      </c>
      <c r="M6922" t="str" cm="1">
        <f t="array" ref="M6922">_xlfn.IFS( _xlfn.IFNA(VLOOKUP(ETMRouteStages[[#This Row],[Depot]]&amp;":"&amp;ETMRouteStages[[#This Row],[RouteNo]], Via, 2, FALSE),"")=SUBSTITUTE(ETMRouteStages[[#This Row],[StageName]], "EV ",""), "Via", TRUE, "")</f>
        <v/>
      </c>
    </row>
    <row r="6923" spans="1:13">
      <c r="A6923" t="s">
        <v>8369</v>
      </c>
      <c r="B6923" t="s">
        <v>2</v>
      </c>
      <c r="C6923" t="s">
        <v>4829</v>
      </c>
      <c r="D6923" s="122">
        <v>129</v>
      </c>
      <c r="E6923" t="s">
        <v>3892</v>
      </c>
      <c r="F6923">
        <v>32</v>
      </c>
      <c r="G6923">
        <v>57</v>
      </c>
      <c r="H6923" t="s">
        <v>5765</v>
      </c>
      <c r="I6923" t="s">
        <v>4814</v>
      </c>
      <c r="K6923" t="s">
        <v>3893</v>
      </c>
      <c r="L6923" t="s">
        <v>3892</v>
      </c>
      <c r="M6923" t="str" cm="1">
        <f t="array" ref="M6923">_xlfn.IFS( _xlfn.IFNA(VLOOKUP(ETMRouteStages[[#This Row],[Depot]]&amp;":"&amp;ETMRouteStages[[#This Row],[RouteNo]], Via, 2, FALSE),"")=SUBSTITUTE(ETMRouteStages[[#This Row],[StageName]], "EV ",""), "Via", TRUE, "")</f>
        <v/>
      </c>
    </row>
    <row r="6924" spans="1:13">
      <c r="A6924" t="s">
        <v>8369</v>
      </c>
      <c r="B6924" t="s">
        <v>2</v>
      </c>
      <c r="C6924" t="s">
        <v>4829</v>
      </c>
      <c r="D6924" s="122">
        <v>129</v>
      </c>
      <c r="E6924" t="s">
        <v>3909</v>
      </c>
      <c r="F6924">
        <v>33</v>
      </c>
      <c r="G6924">
        <v>59</v>
      </c>
      <c r="H6924" t="s">
        <v>5765</v>
      </c>
      <c r="I6924" t="s">
        <v>4814</v>
      </c>
      <c r="K6924" t="s">
        <v>3910</v>
      </c>
      <c r="L6924" t="s">
        <v>3909</v>
      </c>
      <c r="M6924" t="str" cm="1">
        <f t="array" ref="M6924">_xlfn.IFS( _xlfn.IFNA(VLOOKUP(ETMRouteStages[[#This Row],[Depot]]&amp;":"&amp;ETMRouteStages[[#This Row],[RouteNo]], Via, 2, FALSE),"")=SUBSTITUTE(ETMRouteStages[[#This Row],[StageName]], "EV ",""), "Via", TRUE, "")</f>
        <v/>
      </c>
    </row>
    <row r="6925" spans="1:13">
      <c r="A6925" t="s">
        <v>8369</v>
      </c>
      <c r="B6925" t="s">
        <v>2</v>
      </c>
      <c r="C6925" t="s">
        <v>4829</v>
      </c>
      <c r="D6925" s="122">
        <v>129</v>
      </c>
      <c r="E6925" t="s">
        <v>3151</v>
      </c>
      <c r="F6925">
        <v>34</v>
      </c>
      <c r="G6925">
        <v>63</v>
      </c>
      <c r="H6925" t="s">
        <v>5765</v>
      </c>
      <c r="I6925" t="s">
        <v>4814</v>
      </c>
      <c r="K6925" t="s">
        <v>3152</v>
      </c>
      <c r="L6925" t="s">
        <v>3151</v>
      </c>
      <c r="M6925" t="str" cm="1">
        <f t="array" ref="M6925">_xlfn.IFS( _xlfn.IFNA(VLOOKUP(ETMRouteStages[[#This Row],[Depot]]&amp;":"&amp;ETMRouteStages[[#This Row],[RouteNo]], Via, 2, FALSE),"")=SUBSTITUTE(ETMRouteStages[[#This Row],[StageName]], "EV ",""), "Via", TRUE, "")</f>
        <v/>
      </c>
    </row>
    <row r="6926" spans="1:13">
      <c r="A6926" t="s">
        <v>8369</v>
      </c>
      <c r="B6926" t="s">
        <v>2</v>
      </c>
      <c r="C6926" t="s">
        <v>4829</v>
      </c>
      <c r="D6926" s="122">
        <v>129</v>
      </c>
      <c r="E6926" t="s">
        <v>2792</v>
      </c>
      <c r="F6926">
        <v>35</v>
      </c>
      <c r="G6926">
        <v>66</v>
      </c>
      <c r="H6926" t="s">
        <v>5765</v>
      </c>
      <c r="I6926" t="s">
        <v>4814</v>
      </c>
      <c r="K6926" t="s">
        <v>2793</v>
      </c>
      <c r="L6926" t="s">
        <v>2792</v>
      </c>
      <c r="M6926" t="str" cm="1">
        <f t="array" ref="M6926">_xlfn.IFS( _xlfn.IFNA(VLOOKUP(ETMRouteStages[[#This Row],[Depot]]&amp;":"&amp;ETMRouteStages[[#This Row],[RouteNo]], Via, 2, FALSE),"")=SUBSTITUTE(ETMRouteStages[[#This Row],[StageName]], "EV ",""), "Via", TRUE, "")</f>
        <v/>
      </c>
    </row>
    <row r="6927" spans="1:13">
      <c r="A6927" t="s">
        <v>8369</v>
      </c>
      <c r="B6927" t="s">
        <v>2</v>
      </c>
      <c r="C6927" t="s">
        <v>4829</v>
      </c>
      <c r="D6927" s="122">
        <v>129</v>
      </c>
      <c r="E6927" t="s">
        <v>1076</v>
      </c>
      <c r="F6927">
        <v>36</v>
      </c>
      <c r="G6927">
        <v>68</v>
      </c>
      <c r="H6927" t="s">
        <v>2183</v>
      </c>
      <c r="I6927" t="s">
        <v>4814</v>
      </c>
      <c r="K6927" t="s">
        <v>60</v>
      </c>
      <c r="L6927" t="s">
        <v>1076</v>
      </c>
      <c r="M6927" t="str" cm="1">
        <f t="array" ref="M6927">_xlfn.IFS( _xlfn.IFNA(VLOOKUP(ETMRouteStages[[#This Row],[Depot]]&amp;":"&amp;ETMRouteStages[[#This Row],[RouteNo]], Via, 2, FALSE),"")=SUBSTITUTE(ETMRouteStages[[#This Row],[StageName]], "EV ",""), "Via", TRUE, "")</f>
        <v>Via</v>
      </c>
    </row>
    <row r="6928" spans="1:13">
      <c r="A6928" t="s">
        <v>8369</v>
      </c>
      <c r="B6928" t="s">
        <v>2</v>
      </c>
      <c r="C6928" t="s">
        <v>4829</v>
      </c>
      <c r="D6928" s="122">
        <v>129</v>
      </c>
      <c r="E6928" t="s">
        <v>4181</v>
      </c>
      <c r="F6928">
        <v>37</v>
      </c>
      <c r="G6928">
        <v>70</v>
      </c>
      <c r="H6928" t="s">
        <v>5765</v>
      </c>
      <c r="I6928" t="s">
        <v>4814</v>
      </c>
      <c r="K6928" t="s">
        <v>4182</v>
      </c>
      <c r="L6928" t="s">
        <v>4181</v>
      </c>
      <c r="M6928" t="str" cm="1">
        <f t="array" ref="M6928">_xlfn.IFS( _xlfn.IFNA(VLOOKUP(ETMRouteStages[[#This Row],[Depot]]&amp;":"&amp;ETMRouteStages[[#This Row],[RouteNo]], Via, 2, FALSE),"")=SUBSTITUTE(ETMRouteStages[[#This Row],[StageName]], "EV ",""), "Via", TRUE, "")</f>
        <v/>
      </c>
    </row>
    <row r="6929" spans="1:13">
      <c r="A6929" t="s">
        <v>8369</v>
      </c>
      <c r="B6929" t="s">
        <v>2</v>
      </c>
      <c r="C6929" t="s">
        <v>4829</v>
      </c>
      <c r="D6929" s="122">
        <v>129</v>
      </c>
      <c r="E6929" t="s">
        <v>3605</v>
      </c>
      <c r="F6929">
        <v>38</v>
      </c>
      <c r="G6929">
        <v>72</v>
      </c>
      <c r="H6929" t="s">
        <v>5765</v>
      </c>
      <c r="I6929" t="s">
        <v>4814</v>
      </c>
      <c r="K6929" t="s">
        <v>3606</v>
      </c>
      <c r="L6929" t="s">
        <v>3605</v>
      </c>
      <c r="M6929" t="str" cm="1">
        <f t="array" ref="M6929">_xlfn.IFS( _xlfn.IFNA(VLOOKUP(ETMRouteStages[[#This Row],[Depot]]&amp;":"&amp;ETMRouteStages[[#This Row],[RouteNo]], Via, 2, FALSE),"")=SUBSTITUTE(ETMRouteStages[[#This Row],[StageName]], "EV ",""), "Via", TRUE, "")</f>
        <v/>
      </c>
    </row>
    <row r="6930" spans="1:13">
      <c r="A6930" t="s">
        <v>8369</v>
      </c>
      <c r="B6930" t="s">
        <v>2</v>
      </c>
      <c r="C6930" t="s">
        <v>4829</v>
      </c>
      <c r="D6930" s="122">
        <v>129</v>
      </c>
      <c r="E6930" t="s">
        <v>1065</v>
      </c>
      <c r="F6930">
        <v>39</v>
      </c>
      <c r="G6930">
        <v>73</v>
      </c>
      <c r="H6930" t="s">
        <v>5765</v>
      </c>
      <c r="I6930" t="s">
        <v>4814</v>
      </c>
      <c r="K6930" t="s">
        <v>2665</v>
      </c>
      <c r="L6930" t="s">
        <v>1065</v>
      </c>
      <c r="M6930" t="str" cm="1">
        <f t="array" ref="M6930">_xlfn.IFS( _xlfn.IFNA(VLOOKUP(ETMRouteStages[[#This Row],[Depot]]&amp;":"&amp;ETMRouteStages[[#This Row],[RouteNo]], Via, 2, FALSE),"")=SUBSTITUTE(ETMRouteStages[[#This Row],[StageName]], "EV ",""), "Via", TRUE, "")</f>
        <v/>
      </c>
    </row>
    <row r="6931" spans="1:13">
      <c r="A6931" t="s">
        <v>8369</v>
      </c>
      <c r="B6931" t="s">
        <v>2</v>
      </c>
      <c r="C6931" t="s">
        <v>4829</v>
      </c>
      <c r="D6931" s="122">
        <v>129</v>
      </c>
      <c r="E6931" t="s">
        <v>2531</v>
      </c>
      <c r="F6931">
        <v>40</v>
      </c>
      <c r="G6931">
        <v>74</v>
      </c>
      <c r="H6931" t="s">
        <v>5765</v>
      </c>
      <c r="I6931" t="s">
        <v>4814</v>
      </c>
      <c r="K6931" t="s">
        <v>2532</v>
      </c>
      <c r="L6931" t="s">
        <v>2531</v>
      </c>
      <c r="M6931" t="str" cm="1">
        <f t="array" ref="M6931">_xlfn.IFS( _xlfn.IFNA(VLOOKUP(ETMRouteStages[[#This Row],[Depot]]&amp;":"&amp;ETMRouteStages[[#This Row],[RouteNo]], Via, 2, FALSE),"")=SUBSTITUTE(ETMRouteStages[[#This Row],[StageName]], "EV ",""), "Via", TRUE, "")</f>
        <v/>
      </c>
    </row>
    <row r="6932" spans="1:13">
      <c r="A6932" t="s">
        <v>8369</v>
      </c>
      <c r="B6932" t="s">
        <v>2</v>
      </c>
      <c r="C6932" t="s">
        <v>4829</v>
      </c>
      <c r="D6932" s="122">
        <v>129</v>
      </c>
      <c r="E6932" t="s">
        <v>1177</v>
      </c>
      <c r="F6932">
        <v>41</v>
      </c>
      <c r="G6932">
        <v>76</v>
      </c>
      <c r="H6932" t="s">
        <v>5765</v>
      </c>
      <c r="I6932" t="s">
        <v>4814</v>
      </c>
      <c r="K6932" t="s">
        <v>3852</v>
      </c>
      <c r="L6932" t="s">
        <v>1177</v>
      </c>
      <c r="M6932" t="str" cm="1">
        <f t="array" ref="M6932">_xlfn.IFS( _xlfn.IFNA(VLOOKUP(ETMRouteStages[[#This Row],[Depot]]&amp;":"&amp;ETMRouteStages[[#This Row],[RouteNo]], Via, 2, FALSE),"")=SUBSTITUTE(ETMRouteStages[[#This Row],[StageName]], "EV ",""), "Via", TRUE, "")</f>
        <v/>
      </c>
    </row>
    <row r="6933" spans="1:13">
      <c r="A6933" t="s">
        <v>8369</v>
      </c>
      <c r="B6933" t="s">
        <v>2</v>
      </c>
      <c r="C6933" t="s">
        <v>4829</v>
      </c>
      <c r="D6933" s="122">
        <v>129</v>
      </c>
      <c r="E6933" t="s">
        <v>3937</v>
      </c>
      <c r="F6933">
        <v>42</v>
      </c>
      <c r="G6933">
        <v>78</v>
      </c>
      <c r="H6933" t="s">
        <v>5765</v>
      </c>
      <c r="I6933" t="s">
        <v>4814</v>
      </c>
      <c r="K6933" t="s">
        <v>3938</v>
      </c>
      <c r="L6933" t="s">
        <v>3937</v>
      </c>
      <c r="M6933" t="str" cm="1">
        <f t="array" ref="M6933">_xlfn.IFS( _xlfn.IFNA(VLOOKUP(ETMRouteStages[[#This Row],[Depot]]&amp;":"&amp;ETMRouteStages[[#This Row],[RouteNo]], Via, 2, FALSE),"")=SUBSTITUTE(ETMRouteStages[[#This Row],[StageName]], "EV ",""), "Via", TRUE, "")</f>
        <v/>
      </c>
    </row>
    <row r="6934" spans="1:13">
      <c r="A6934" t="s">
        <v>8369</v>
      </c>
      <c r="B6934" t="s">
        <v>2</v>
      </c>
      <c r="C6934" t="s">
        <v>4829</v>
      </c>
      <c r="D6934" s="122">
        <v>129</v>
      </c>
      <c r="E6934" t="s">
        <v>3900</v>
      </c>
      <c r="F6934">
        <v>43</v>
      </c>
      <c r="G6934">
        <v>80</v>
      </c>
      <c r="H6934" t="s">
        <v>5765</v>
      </c>
      <c r="I6934" t="s">
        <v>4814</v>
      </c>
      <c r="K6934" t="s">
        <v>3901</v>
      </c>
      <c r="L6934" t="s">
        <v>3900</v>
      </c>
      <c r="M6934" t="str" cm="1">
        <f t="array" ref="M6934">_xlfn.IFS( _xlfn.IFNA(VLOOKUP(ETMRouteStages[[#This Row],[Depot]]&amp;":"&amp;ETMRouteStages[[#This Row],[RouteNo]], Via, 2, FALSE),"")=SUBSTITUTE(ETMRouteStages[[#This Row],[StageName]], "EV ",""), "Via", TRUE, "")</f>
        <v/>
      </c>
    </row>
    <row r="6935" spans="1:13">
      <c r="A6935" t="s">
        <v>8369</v>
      </c>
      <c r="B6935" t="s">
        <v>2</v>
      </c>
      <c r="C6935" t="s">
        <v>4829</v>
      </c>
      <c r="D6935" s="122">
        <v>129</v>
      </c>
      <c r="E6935" t="s">
        <v>3303</v>
      </c>
      <c r="F6935">
        <v>44</v>
      </c>
      <c r="G6935">
        <v>83</v>
      </c>
      <c r="H6935" t="s">
        <v>5765</v>
      </c>
      <c r="I6935" t="s">
        <v>4814</v>
      </c>
      <c r="K6935" t="s">
        <v>3304</v>
      </c>
      <c r="L6935" t="s">
        <v>3303</v>
      </c>
      <c r="M6935" t="str" cm="1">
        <f t="array" ref="M6935">_xlfn.IFS( _xlfn.IFNA(VLOOKUP(ETMRouteStages[[#This Row],[Depot]]&amp;":"&amp;ETMRouteStages[[#This Row],[RouteNo]], Via, 2, FALSE),"")=SUBSTITUTE(ETMRouteStages[[#This Row],[StageName]], "EV ",""), "Via", TRUE, "")</f>
        <v/>
      </c>
    </row>
    <row r="6936" spans="1:13">
      <c r="A6936" t="s">
        <v>8369</v>
      </c>
      <c r="B6936" t="s">
        <v>2</v>
      </c>
      <c r="C6936" t="s">
        <v>4829</v>
      </c>
      <c r="D6936" s="122">
        <v>129</v>
      </c>
      <c r="E6936" t="s">
        <v>844</v>
      </c>
      <c r="F6936">
        <v>45</v>
      </c>
      <c r="G6936">
        <v>86</v>
      </c>
      <c r="H6936" t="s">
        <v>5765</v>
      </c>
      <c r="I6936" t="s">
        <v>4814</v>
      </c>
      <c r="K6936" t="s">
        <v>3550</v>
      </c>
      <c r="L6936" t="s">
        <v>844</v>
      </c>
      <c r="M6936" t="str" cm="1">
        <f t="array" ref="M6936">_xlfn.IFS( _xlfn.IFNA(VLOOKUP(ETMRouteStages[[#This Row],[Depot]]&amp;":"&amp;ETMRouteStages[[#This Row],[RouteNo]], Via, 2, FALSE),"")=SUBSTITUTE(ETMRouteStages[[#This Row],[StageName]], "EV ",""), "Via", TRUE, "")</f>
        <v/>
      </c>
    </row>
    <row r="6937" spans="1:13">
      <c r="A6937" t="s">
        <v>8369</v>
      </c>
      <c r="B6937" t="s">
        <v>2</v>
      </c>
      <c r="C6937" t="s">
        <v>4829</v>
      </c>
      <c r="D6937" s="122">
        <v>129</v>
      </c>
      <c r="E6937" t="s">
        <v>2905</v>
      </c>
      <c r="F6937">
        <v>46</v>
      </c>
      <c r="G6937">
        <v>88</v>
      </c>
      <c r="H6937" t="s">
        <v>5765</v>
      </c>
      <c r="I6937" t="s">
        <v>4814</v>
      </c>
      <c r="K6937" t="s">
        <v>2906</v>
      </c>
      <c r="L6937" t="s">
        <v>2905</v>
      </c>
      <c r="M6937" t="str" cm="1">
        <f t="array" ref="M6937">_xlfn.IFS( _xlfn.IFNA(VLOOKUP(ETMRouteStages[[#This Row],[Depot]]&amp;":"&amp;ETMRouteStages[[#This Row],[RouteNo]], Via, 2, FALSE),"")=SUBSTITUTE(ETMRouteStages[[#This Row],[StageName]], "EV ",""), "Via", TRUE, "")</f>
        <v/>
      </c>
    </row>
    <row r="6938" spans="1:13">
      <c r="A6938" t="s">
        <v>8369</v>
      </c>
      <c r="B6938" t="s">
        <v>2</v>
      </c>
      <c r="C6938" t="s">
        <v>4829</v>
      </c>
      <c r="D6938" s="122">
        <v>129</v>
      </c>
      <c r="E6938" t="s">
        <v>1127</v>
      </c>
      <c r="F6938">
        <v>47</v>
      </c>
      <c r="G6938">
        <v>89</v>
      </c>
      <c r="H6938" t="s">
        <v>5765</v>
      </c>
      <c r="I6938" t="s">
        <v>4814</v>
      </c>
      <c r="K6938" t="s">
        <v>3472</v>
      </c>
      <c r="L6938" t="s">
        <v>1127</v>
      </c>
      <c r="M6938" t="str" cm="1">
        <f t="array" ref="M6938">_xlfn.IFS( _xlfn.IFNA(VLOOKUP(ETMRouteStages[[#This Row],[Depot]]&amp;":"&amp;ETMRouteStages[[#This Row],[RouteNo]], Via, 2, FALSE),"")=SUBSTITUTE(ETMRouteStages[[#This Row],[StageName]], "EV ",""), "Via", TRUE, "")</f>
        <v/>
      </c>
    </row>
    <row r="6939" spans="1:13">
      <c r="A6939" t="s">
        <v>8369</v>
      </c>
      <c r="B6939" t="s">
        <v>2</v>
      </c>
      <c r="C6939" t="s">
        <v>4829</v>
      </c>
      <c r="D6939" s="122">
        <v>129</v>
      </c>
      <c r="E6939" t="s">
        <v>4536</v>
      </c>
      <c r="F6939">
        <v>48</v>
      </c>
      <c r="G6939">
        <v>90</v>
      </c>
      <c r="H6939" t="s">
        <v>5765</v>
      </c>
      <c r="I6939" t="s">
        <v>4814</v>
      </c>
      <c r="K6939" t="s">
        <v>4537</v>
      </c>
      <c r="L6939" t="s">
        <v>4536</v>
      </c>
      <c r="M6939" t="str" cm="1">
        <f t="array" ref="M6939">_xlfn.IFS( _xlfn.IFNA(VLOOKUP(ETMRouteStages[[#This Row],[Depot]]&amp;":"&amp;ETMRouteStages[[#This Row],[RouteNo]], Via, 2, FALSE),"")=SUBSTITUTE(ETMRouteStages[[#This Row],[StageName]], "EV ",""), "Via", TRUE, "")</f>
        <v/>
      </c>
    </row>
    <row r="6940" spans="1:13">
      <c r="A6940" t="s">
        <v>8369</v>
      </c>
      <c r="B6940" t="s">
        <v>2</v>
      </c>
      <c r="C6940" t="s">
        <v>4829</v>
      </c>
      <c r="D6940" s="122">
        <v>129</v>
      </c>
      <c r="E6940" t="s">
        <v>3912</v>
      </c>
      <c r="F6940">
        <v>49</v>
      </c>
      <c r="G6940">
        <v>92</v>
      </c>
      <c r="H6940" t="s">
        <v>5765</v>
      </c>
      <c r="I6940" t="s">
        <v>4814</v>
      </c>
      <c r="J6940" t="s">
        <v>8857</v>
      </c>
      <c r="K6940" t="s">
        <v>3913</v>
      </c>
      <c r="L6940" t="s">
        <v>3912</v>
      </c>
      <c r="M6940" t="str" cm="1">
        <f t="array" ref="M6940">_xlfn.IFS( _xlfn.IFNA(VLOOKUP(ETMRouteStages[[#This Row],[Depot]]&amp;":"&amp;ETMRouteStages[[#This Row],[RouteNo]], Via, 2, FALSE),"")=SUBSTITUTE(ETMRouteStages[[#This Row],[StageName]], "EV ",""), "Via", TRUE, "")</f>
        <v/>
      </c>
    </row>
    <row r="6941" spans="1:13">
      <c r="A6941" t="s">
        <v>8369</v>
      </c>
      <c r="B6941" t="s">
        <v>2</v>
      </c>
      <c r="C6941" t="s">
        <v>4829</v>
      </c>
      <c r="D6941" s="122">
        <v>129</v>
      </c>
      <c r="E6941" t="s">
        <v>3569</v>
      </c>
      <c r="F6941">
        <v>50</v>
      </c>
      <c r="G6941">
        <v>96</v>
      </c>
      <c r="H6941" t="s">
        <v>5765</v>
      </c>
      <c r="I6941" t="s">
        <v>4814</v>
      </c>
      <c r="J6941" t="s">
        <v>8858</v>
      </c>
      <c r="K6941" t="s">
        <v>3570</v>
      </c>
      <c r="L6941" t="s">
        <v>3569</v>
      </c>
      <c r="M6941" t="str" cm="1">
        <f t="array" ref="M6941">_xlfn.IFS( _xlfn.IFNA(VLOOKUP(ETMRouteStages[[#This Row],[Depot]]&amp;":"&amp;ETMRouteStages[[#This Row],[RouteNo]], Via, 2, FALSE),"")=SUBSTITUTE(ETMRouteStages[[#This Row],[StageName]], "EV ",""), "Via", TRUE, "")</f>
        <v/>
      </c>
    </row>
    <row r="6942" spans="1:13">
      <c r="A6942" t="s">
        <v>8369</v>
      </c>
      <c r="B6942" t="s">
        <v>2</v>
      </c>
      <c r="C6942" t="s">
        <v>4829</v>
      </c>
      <c r="D6942" s="122">
        <v>129</v>
      </c>
      <c r="E6942" t="s">
        <v>4029</v>
      </c>
      <c r="F6942">
        <v>51</v>
      </c>
      <c r="G6942">
        <v>102</v>
      </c>
      <c r="H6942" t="s">
        <v>5765</v>
      </c>
      <c r="I6942" t="s">
        <v>4814</v>
      </c>
      <c r="K6942" t="s">
        <v>4030</v>
      </c>
      <c r="L6942" t="s">
        <v>4029</v>
      </c>
      <c r="M6942" t="str" cm="1">
        <f t="array" ref="M6942">_xlfn.IFS( _xlfn.IFNA(VLOOKUP(ETMRouteStages[[#This Row],[Depot]]&amp;":"&amp;ETMRouteStages[[#This Row],[RouteNo]], Via, 2, FALSE),"")=SUBSTITUTE(ETMRouteStages[[#This Row],[StageName]], "EV ",""), "Via", TRUE, "")</f>
        <v/>
      </c>
    </row>
    <row r="6943" spans="1:13">
      <c r="A6943" t="s">
        <v>8369</v>
      </c>
      <c r="B6943" t="s">
        <v>2</v>
      </c>
      <c r="C6943" t="s">
        <v>4829</v>
      </c>
      <c r="D6943" s="122">
        <v>129</v>
      </c>
      <c r="E6943" t="s">
        <v>1126</v>
      </c>
      <c r="F6943">
        <v>52</v>
      </c>
      <c r="G6943">
        <v>106</v>
      </c>
      <c r="H6943" t="s">
        <v>5765</v>
      </c>
      <c r="I6943" t="s">
        <v>4814</v>
      </c>
      <c r="K6943" t="s">
        <v>1238</v>
      </c>
      <c r="L6943" t="s">
        <v>1126</v>
      </c>
      <c r="M6943" t="str" cm="1">
        <f t="array" ref="M6943">_xlfn.IFS( _xlfn.IFNA(VLOOKUP(ETMRouteStages[[#This Row],[Depot]]&amp;":"&amp;ETMRouteStages[[#This Row],[RouteNo]], Via, 2, FALSE),"")=SUBSTITUTE(ETMRouteStages[[#This Row],[StageName]], "EV ",""), "Via", TRUE, "")</f>
        <v/>
      </c>
    </row>
    <row r="6944" spans="1:13">
      <c r="A6944" t="s">
        <v>8279</v>
      </c>
      <c r="B6944" t="s">
        <v>2</v>
      </c>
      <c r="C6944" t="s">
        <v>4722</v>
      </c>
      <c r="D6944" s="122">
        <v>13</v>
      </c>
      <c r="E6944" t="s">
        <v>1172</v>
      </c>
      <c r="F6944">
        <v>1</v>
      </c>
      <c r="G6944">
        <v>0</v>
      </c>
      <c r="H6944" t="s">
        <v>5765</v>
      </c>
      <c r="I6944" t="s">
        <v>4716</v>
      </c>
      <c r="K6944" t="s">
        <v>2</v>
      </c>
      <c r="L6944" t="s">
        <v>1172</v>
      </c>
      <c r="M6944" t="str" cm="1">
        <f t="array" ref="M6944">_xlfn.IFS( _xlfn.IFNA(VLOOKUP(ETMRouteStages[[#This Row],[Depot]]&amp;":"&amp;ETMRouteStages[[#This Row],[RouteNo]], Via, 2, FALSE),"")=SUBSTITUTE(ETMRouteStages[[#This Row],[StageName]], "EV ",""), "Via", TRUE, "")</f>
        <v/>
      </c>
    </row>
    <row r="6945" spans="1:13">
      <c r="A6945" t="s">
        <v>8279</v>
      </c>
      <c r="B6945" t="s">
        <v>2</v>
      </c>
      <c r="C6945" t="s">
        <v>4722</v>
      </c>
      <c r="D6945" s="122">
        <v>13</v>
      </c>
      <c r="E6945" t="s">
        <v>3955</v>
      </c>
      <c r="F6945">
        <v>2</v>
      </c>
      <c r="G6945">
        <v>2</v>
      </c>
      <c r="H6945" t="s">
        <v>5765</v>
      </c>
      <c r="I6945" t="s">
        <v>4716</v>
      </c>
      <c r="K6945" t="s">
        <v>3956</v>
      </c>
      <c r="L6945" t="s">
        <v>3955</v>
      </c>
      <c r="M6945" t="str" cm="1">
        <f t="array" ref="M6945">_xlfn.IFS( _xlfn.IFNA(VLOOKUP(ETMRouteStages[[#This Row],[Depot]]&amp;":"&amp;ETMRouteStages[[#This Row],[RouteNo]], Via, 2, FALSE),"")=SUBSTITUTE(ETMRouteStages[[#This Row],[StageName]], "EV ",""), "Via", TRUE, "")</f>
        <v/>
      </c>
    </row>
    <row r="6946" spans="1:13">
      <c r="A6946" t="s">
        <v>8279</v>
      </c>
      <c r="B6946" t="s">
        <v>2</v>
      </c>
      <c r="C6946" t="s">
        <v>4722</v>
      </c>
      <c r="D6946" s="122">
        <v>13</v>
      </c>
      <c r="E6946" t="s">
        <v>3988</v>
      </c>
      <c r="F6946">
        <v>3</v>
      </c>
      <c r="G6946">
        <v>3</v>
      </c>
      <c r="H6946" t="s">
        <v>5765</v>
      </c>
      <c r="I6946" t="s">
        <v>4716</v>
      </c>
      <c r="K6946" t="s">
        <v>3989</v>
      </c>
      <c r="L6946" t="s">
        <v>3988</v>
      </c>
      <c r="M6946" t="str" cm="1">
        <f t="array" ref="M6946">_xlfn.IFS( _xlfn.IFNA(VLOOKUP(ETMRouteStages[[#This Row],[Depot]]&amp;":"&amp;ETMRouteStages[[#This Row],[RouteNo]], Via, 2, FALSE),"")=SUBSTITUTE(ETMRouteStages[[#This Row],[StageName]], "EV ",""), "Via", TRUE, "")</f>
        <v/>
      </c>
    </row>
    <row r="6947" spans="1:13">
      <c r="A6947" t="s">
        <v>8279</v>
      </c>
      <c r="B6947" t="s">
        <v>2</v>
      </c>
      <c r="C6947" t="s">
        <v>4722</v>
      </c>
      <c r="D6947" s="122">
        <v>13</v>
      </c>
      <c r="E6947" t="s">
        <v>1184</v>
      </c>
      <c r="F6947">
        <v>4</v>
      </c>
      <c r="G6947">
        <v>4</v>
      </c>
      <c r="H6947" t="s">
        <v>5765</v>
      </c>
      <c r="I6947" t="s">
        <v>4716</v>
      </c>
      <c r="K6947" t="s">
        <v>4006</v>
      </c>
      <c r="L6947" t="s">
        <v>1184</v>
      </c>
      <c r="M6947" t="str" cm="1">
        <f t="array" ref="M6947">_xlfn.IFS( _xlfn.IFNA(VLOOKUP(ETMRouteStages[[#This Row],[Depot]]&amp;":"&amp;ETMRouteStages[[#This Row],[RouteNo]], Via, 2, FALSE),"")=SUBSTITUTE(ETMRouteStages[[#This Row],[StageName]], "EV ",""), "Via", TRUE, "")</f>
        <v/>
      </c>
    </row>
    <row r="6948" spans="1:13">
      <c r="A6948" t="s">
        <v>8279</v>
      </c>
      <c r="B6948" t="s">
        <v>2</v>
      </c>
      <c r="C6948" t="s">
        <v>4722</v>
      </c>
      <c r="D6948" s="122">
        <v>13</v>
      </c>
      <c r="E6948" t="s">
        <v>3990</v>
      </c>
      <c r="F6948">
        <v>5</v>
      </c>
      <c r="G6948">
        <v>5</v>
      </c>
      <c r="H6948" t="s">
        <v>5765</v>
      </c>
      <c r="I6948" t="s">
        <v>4716</v>
      </c>
      <c r="K6948" t="s">
        <v>3991</v>
      </c>
      <c r="L6948" t="s">
        <v>3990</v>
      </c>
      <c r="M6948" t="str" cm="1">
        <f t="array" ref="M6948">_xlfn.IFS( _xlfn.IFNA(VLOOKUP(ETMRouteStages[[#This Row],[Depot]]&amp;":"&amp;ETMRouteStages[[#This Row],[RouteNo]], Via, 2, FALSE),"")=SUBSTITUTE(ETMRouteStages[[#This Row],[StageName]], "EV ",""), "Via", TRUE, "")</f>
        <v/>
      </c>
    </row>
    <row r="6949" spans="1:13">
      <c r="A6949" t="s">
        <v>8279</v>
      </c>
      <c r="B6949" t="s">
        <v>2</v>
      </c>
      <c r="C6949" t="s">
        <v>4722</v>
      </c>
      <c r="D6949" s="122">
        <v>13</v>
      </c>
      <c r="E6949" t="s">
        <v>1202</v>
      </c>
      <c r="F6949">
        <v>6</v>
      </c>
      <c r="G6949">
        <v>6</v>
      </c>
      <c r="H6949" t="s">
        <v>5765</v>
      </c>
      <c r="I6949" t="s">
        <v>4716</v>
      </c>
      <c r="K6949" t="s">
        <v>4242</v>
      </c>
      <c r="L6949" t="s">
        <v>1202</v>
      </c>
      <c r="M6949" t="str" cm="1">
        <f t="array" ref="M6949">_xlfn.IFS( _xlfn.IFNA(VLOOKUP(ETMRouteStages[[#This Row],[Depot]]&amp;":"&amp;ETMRouteStages[[#This Row],[RouteNo]], Via, 2, FALSE),"")=SUBSTITUTE(ETMRouteStages[[#This Row],[StageName]], "EV ",""), "Via", TRUE, "")</f>
        <v/>
      </c>
    </row>
    <row r="6950" spans="1:13">
      <c r="A6950" t="s">
        <v>8279</v>
      </c>
      <c r="B6950" t="s">
        <v>2</v>
      </c>
      <c r="C6950" t="s">
        <v>4722</v>
      </c>
      <c r="D6950" s="122">
        <v>13</v>
      </c>
      <c r="E6950" t="s">
        <v>2592</v>
      </c>
      <c r="F6950">
        <v>7</v>
      </c>
      <c r="G6950">
        <v>7</v>
      </c>
      <c r="H6950" t="s">
        <v>5765</v>
      </c>
      <c r="I6950" t="s">
        <v>4716</v>
      </c>
      <c r="K6950" t="s">
        <v>2593</v>
      </c>
      <c r="L6950" t="s">
        <v>2592</v>
      </c>
      <c r="M6950" t="str" cm="1">
        <f t="array" ref="M6950">_xlfn.IFS( _xlfn.IFNA(VLOOKUP(ETMRouteStages[[#This Row],[Depot]]&amp;":"&amp;ETMRouteStages[[#This Row],[RouteNo]], Via, 2, FALSE),"")=SUBSTITUTE(ETMRouteStages[[#This Row],[StageName]], "EV ",""), "Via", TRUE, "")</f>
        <v/>
      </c>
    </row>
    <row r="6951" spans="1:13">
      <c r="A6951" t="s">
        <v>8279</v>
      </c>
      <c r="B6951" t="s">
        <v>2</v>
      </c>
      <c r="C6951" t="s">
        <v>4722</v>
      </c>
      <c r="D6951" s="122">
        <v>13</v>
      </c>
      <c r="E6951" t="s">
        <v>1161</v>
      </c>
      <c r="F6951">
        <v>8</v>
      </c>
      <c r="G6951">
        <v>9</v>
      </c>
      <c r="H6951" t="s">
        <v>5765</v>
      </c>
      <c r="I6951" t="s">
        <v>4716</v>
      </c>
      <c r="K6951" t="s">
        <v>3765</v>
      </c>
      <c r="L6951" t="s">
        <v>1161</v>
      </c>
      <c r="M6951" t="str" cm="1">
        <f t="array" ref="M6951">_xlfn.IFS( _xlfn.IFNA(VLOOKUP(ETMRouteStages[[#This Row],[Depot]]&amp;":"&amp;ETMRouteStages[[#This Row],[RouteNo]], Via, 2, FALSE),"")=SUBSTITUTE(ETMRouteStages[[#This Row],[StageName]], "EV ",""), "Via", TRUE, "")</f>
        <v/>
      </c>
    </row>
    <row r="6952" spans="1:13">
      <c r="A6952" t="s">
        <v>8279</v>
      </c>
      <c r="B6952" t="s">
        <v>2</v>
      </c>
      <c r="C6952" t="s">
        <v>4722</v>
      </c>
      <c r="D6952" s="122">
        <v>13</v>
      </c>
      <c r="E6952" t="s">
        <v>2853</v>
      </c>
      <c r="F6952">
        <v>9</v>
      </c>
      <c r="G6952">
        <v>11</v>
      </c>
      <c r="H6952" t="s">
        <v>5765</v>
      </c>
      <c r="I6952" t="s">
        <v>4716</v>
      </c>
      <c r="K6952" t="s">
        <v>2854</v>
      </c>
      <c r="L6952" t="s">
        <v>2853</v>
      </c>
      <c r="M6952" t="str" cm="1">
        <f t="array" ref="M6952">_xlfn.IFS( _xlfn.IFNA(VLOOKUP(ETMRouteStages[[#This Row],[Depot]]&amp;":"&amp;ETMRouteStages[[#This Row],[RouteNo]], Via, 2, FALSE),"")=SUBSTITUTE(ETMRouteStages[[#This Row],[StageName]], "EV ",""), "Via", TRUE, "")</f>
        <v/>
      </c>
    </row>
    <row r="6953" spans="1:13">
      <c r="A6953" t="s">
        <v>8279</v>
      </c>
      <c r="B6953" t="s">
        <v>2</v>
      </c>
      <c r="C6953" t="s">
        <v>4722</v>
      </c>
      <c r="D6953" s="122">
        <v>13</v>
      </c>
      <c r="E6953" t="s">
        <v>2855</v>
      </c>
      <c r="F6953">
        <v>10</v>
      </c>
      <c r="G6953">
        <v>12</v>
      </c>
      <c r="H6953" t="s">
        <v>5765</v>
      </c>
      <c r="I6953" t="s">
        <v>4716</v>
      </c>
      <c r="K6953" t="s">
        <v>2856</v>
      </c>
      <c r="L6953" t="s">
        <v>2855</v>
      </c>
      <c r="M6953" t="str" cm="1">
        <f t="array" ref="M6953">_xlfn.IFS( _xlfn.IFNA(VLOOKUP(ETMRouteStages[[#This Row],[Depot]]&amp;":"&amp;ETMRouteStages[[#This Row],[RouteNo]], Via, 2, FALSE),"")=SUBSTITUTE(ETMRouteStages[[#This Row],[StageName]], "EV ",""), "Via", TRUE, "")</f>
        <v/>
      </c>
    </row>
    <row r="6954" spans="1:13">
      <c r="A6954" t="s">
        <v>8279</v>
      </c>
      <c r="B6954" t="s">
        <v>2</v>
      </c>
      <c r="C6954" t="s">
        <v>4722</v>
      </c>
      <c r="D6954" s="122">
        <v>13</v>
      </c>
      <c r="E6954" t="s">
        <v>2965</v>
      </c>
      <c r="F6954">
        <v>11</v>
      </c>
      <c r="G6954">
        <v>13</v>
      </c>
      <c r="H6954" t="s">
        <v>5765</v>
      </c>
      <c r="I6954" t="s">
        <v>4716</v>
      </c>
      <c r="K6954" t="s">
        <v>1090</v>
      </c>
      <c r="L6954" t="s">
        <v>2965</v>
      </c>
      <c r="M6954" t="str" cm="1">
        <f t="array" ref="M6954">_xlfn.IFS( _xlfn.IFNA(VLOOKUP(ETMRouteStages[[#This Row],[Depot]]&amp;":"&amp;ETMRouteStages[[#This Row],[RouteNo]], Via, 2, FALSE),"")=SUBSTITUTE(ETMRouteStages[[#This Row],[StageName]], "EV ",""), "Via", TRUE, "")</f>
        <v/>
      </c>
    </row>
    <row r="6955" spans="1:13">
      <c r="A6955" t="s">
        <v>8279</v>
      </c>
      <c r="B6955" t="s">
        <v>2</v>
      </c>
      <c r="C6955" t="s">
        <v>4722</v>
      </c>
      <c r="D6955" s="122">
        <v>13</v>
      </c>
      <c r="E6955" t="s">
        <v>1058</v>
      </c>
      <c r="F6955">
        <v>12</v>
      </c>
      <c r="G6955">
        <v>14</v>
      </c>
      <c r="H6955" t="s">
        <v>5765</v>
      </c>
      <c r="I6955" t="s">
        <v>4716</v>
      </c>
      <c r="K6955" t="s">
        <v>2603</v>
      </c>
      <c r="L6955" t="s">
        <v>1058</v>
      </c>
      <c r="M6955" t="str" cm="1">
        <f t="array" ref="M6955">_xlfn.IFS( _xlfn.IFNA(VLOOKUP(ETMRouteStages[[#This Row],[Depot]]&amp;":"&amp;ETMRouteStages[[#This Row],[RouteNo]], Via, 2, FALSE),"")=SUBSTITUTE(ETMRouteStages[[#This Row],[StageName]], "EV ",""), "Via", TRUE, "")</f>
        <v/>
      </c>
    </row>
    <row r="6956" spans="1:13">
      <c r="A6956" t="s">
        <v>8279</v>
      </c>
      <c r="B6956" t="s">
        <v>2</v>
      </c>
      <c r="C6956" t="s">
        <v>4722</v>
      </c>
      <c r="D6956" s="122">
        <v>13</v>
      </c>
      <c r="E6956" t="s">
        <v>4352</v>
      </c>
      <c r="F6956">
        <v>13</v>
      </c>
      <c r="G6956">
        <v>15</v>
      </c>
      <c r="H6956" t="s">
        <v>5765</v>
      </c>
      <c r="I6956" t="s">
        <v>4716</v>
      </c>
      <c r="K6956" t="s">
        <v>4353</v>
      </c>
      <c r="L6956" t="s">
        <v>4352</v>
      </c>
      <c r="M6956" t="str" cm="1">
        <f t="array" ref="M6956">_xlfn.IFS( _xlfn.IFNA(VLOOKUP(ETMRouteStages[[#This Row],[Depot]]&amp;":"&amp;ETMRouteStages[[#This Row],[RouteNo]], Via, 2, FALSE),"")=SUBSTITUTE(ETMRouteStages[[#This Row],[StageName]], "EV ",""), "Via", TRUE, "")</f>
        <v/>
      </c>
    </row>
    <row r="6957" spans="1:13">
      <c r="A6957" t="s">
        <v>8279</v>
      </c>
      <c r="B6957" t="s">
        <v>2</v>
      </c>
      <c r="C6957" t="s">
        <v>4722</v>
      </c>
      <c r="D6957" s="122">
        <v>13</v>
      </c>
      <c r="E6957" t="s">
        <v>4354</v>
      </c>
      <c r="F6957">
        <v>14</v>
      </c>
      <c r="G6957">
        <v>16</v>
      </c>
      <c r="H6957" t="s">
        <v>5765</v>
      </c>
      <c r="I6957" t="s">
        <v>4716</v>
      </c>
      <c r="K6957" t="s">
        <v>4355</v>
      </c>
      <c r="L6957" t="s">
        <v>4354</v>
      </c>
      <c r="M6957" t="str" cm="1">
        <f t="array" ref="M6957">_xlfn.IFS( _xlfn.IFNA(VLOOKUP(ETMRouteStages[[#This Row],[Depot]]&amp;":"&amp;ETMRouteStages[[#This Row],[RouteNo]], Via, 2, FALSE),"")=SUBSTITUTE(ETMRouteStages[[#This Row],[StageName]], "EV ",""), "Via", TRUE, "")</f>
        <v/>
      </c>
    </row>
    <row r="6958" spans="1:13">
      <c r="A6958" t="s">
        <v>8279</v>
      </c>
      <c r="B6958" t="s">
        <v>2</v>
      </c>
      <c r="C6958" t="s">
        <v>4722</v>
      </c>
      <c r="D6958" s="122">
        <v>13</v>
      </c>
      <c r="E6958" t="s">
        <v>868</v>
      </c>
      <c r="F6958">
        <v>15</v>
      </c>
      <c r="G6958">
        <v>18</v>
      </c>
      <c r="H6958" t="s">
        <v>5765</v>
      </c>
      <c r="I6958" t="s">
        <v>4716</v>
      </c>
      <c r="K6958" t="s">
        <v>427</v>
      </c>
      <c r="L6958" t="s">
        <v>868</v>
      </c>
      <c r="M6958" t="str" cm="1">
        <f t="array" ref="M6958">_xlfn.IFS( _xlfn.IFNA(VLOOKUP(ETMRouteStages[[#This Row],[Depot]]&amp;":"&amp;ETMRouteStages[[#This Row],[RouteNo]], Via, 2, FALSE),"")=SUBSTITUTE(ETMRouteStages[[#This Row],[StageName]], "EV ",""), "Via", TRUE, "")</f>
        <v/>
      </c>
    </row>
    <row r="6959" spans="1:13">
      <c r="A6959" t="s">
        <v>8279</v>
      </c>
      <c r="B6959" t="s">
        <v>2</v>
      </c>
      <c r="C6959" t="s">
        <v>4722</v>
      </c>
      <c r="D6959" s="122">
        <v>13</v>
      </c>
      <c r="E6959" t="s">
        <v>1244</v>
      </c>
      <c r="F6959">
        <v>16</v>
      </c>
      <c r="G6959">
        <v>19</v>
      </c>
      <c r="H6959" t="s">
        <v>5765</v>
      </c>
      <c r="I6959" t="s">
        <v>4716</v>
      </c>
      <c r="K6959" t="s">
        <v>3094</v>
      </c>
      <c r="L6959" t="s">
        <v>1244</v>
      </c>
      <c r="M6959" t="str" cm="1">
        <f t="array" ref="M6959">_xlfn.IFS( _xlfn.IFNA(VLOOKUP(ETMRouteStages[[#This Row],[Depot]]&amp;":"&amp;ETMRouteStages[[#This Row],[RouteNo]], Via, 2, FALSE),"")=SUBSTITUTE(ETMRouteStages[[#This Row],[StageName]], "EV ",""), "Via", TRUE, "")</f>
        <v/>
      </c>
    </row>
    <row r="6960" spans="1:13">
      <c r="A6960" t="s">
        <v>8279</v>
      </c>
      <c r="B6960" t="s">
        <v>2</v>
      </c>
      <c r="C6960" t="s">
        <v>4722</v>
      </c>
      <c r="D6960" s="122">
        <v>13</v>
      </c>
      <c r="E6960" t="s">
        <v>2947</v>
      </c>
      <c r="F6960">
        <v>17</v>
      </c>
      <c r="G6960">
        <v>21</v>
      </c>
      <c r="H6960" t="s">
        <v>5765</v>
      </c>
      <c r="I6960" t="s">
        <v>4716</v>
      </c>
      <c r="K6960" t="s">
        <v>2948</v>
      </c>
      <c r="L6960" t="s">
        <v>2947</v>
      </c>
      <c r="M6960" t="str" cm="1">
        <f t="array" ref="M6960">_xlfn.IFS( _xlfn.IFNA(VLOOKUP(ETMRouteStages[[#This Row],[Depot]]&amp;":"&amp;ETMRouteStages[[#This Row],[RouteNo]], Via, 2, FALSE),"")=SUBSTITUTE(ETMRouteStages[[#This Row],[StageName]], "EV ",""), "Via", TRUE, "")</f>
        <v/>
      </c>
    </row>
    <row r="6961" spans="1:13">
      <c r="A6961" t="s">
        <v>8279</v>
      </c>
      <c r="B6961" t="s">
        <v>2</v>
      </c>
      <c r="C6961" t="s">
        <v>4722</v>
      </c>
      <c r="D6961" s="122">
        <v>13</v>
      </c>
      <c r="E6961" t="s">
        <v>1169</v>
      </c>
      <c r="F6961">
        <v>18</v>
      </c>
      <c r="G6961">
        <v>22</v>
      </c>
      <c r="H6961" t="s">
        <v>5765</v>
      </c>
      <c r="I6961" t="s">
        <v>4716</v>
      </c>
      <c r="K6961" t="s">
        <v>3815</v>
      </c>
      <c r="L6961" t="s">
        <v>1169</v>
      </c>
      <c r="M6961" t="str" cm="1">
        <f t="array" ref="M6961">_xlfn.IFS( _xlfn.IFNA(VLOOKUP(ETMRouteStages[[#This Row],[Depot]]&amp;":"&amp;ETMRouteStages[[#This Row],[RouteNo]], Via, 2, FALSE),"")=SUBSTITUTE(ETMRouteStages[[#This Row],[StageName]], "EV ",""), "Via", TRUE, "")</f>
        <v/>
      </c>
    </row>
    <row r="6962" spans="1:13">
      <c r="A6962" t="s">
        <v>8279</v>
      </c>
      <c r="B6962" t="s">
        <v>2</v>
      </c>
      <c r="C6962" t="s">
        <v>4722</v>
      </c>
      <c r="D6962" s="122">
        <v>13</v>
      </c>
      <c r="E6962" t="s">
        <v>407</v>
      </c>
      <c r="F6962">
        <v>19</v>
      </c>
      <c r="G6962">
        <v>23</v>
      </c>
      <c r="H6962" t="s">
        <v>5765</v>
      </c>
      <c r="I6962" t="s">
        <v>4716</v>
      </c>
      <c r="K6962" t="s">
        <v>1037</v>
      </c>
      <c r="L6962" t="s">
        <v>407</v>
      </c>
      <c r="M6962" t="str" cm="1">
        <f t="array" ref="M6962">_xlfn.IFS( _xlfn.IFNA(VLOOKUP(ETMRouteStages[[#This Row],[Depot]]&amp;":"&amp;ETMRouteStages[[#This Row],[RouteNo]], Via, 2, FALSE),"")=SUBSTITUTE(ETMRouteStages[[#This Row],[StageName]], "EV ",""), "Via", TRUE, "")</f>
        <v/>
      </c>
    </row>
    <row r="6963" spans="1:13">
      <c r="A6963" t="s">
        <v>8279</v>
      </c>
      <c r="B6963" t="s">
        <v>2</v>
      </c>
      <c r="C6963" t="s">
        <v>4722</v>
      </c>
      <c r="D6963" s="122">
        <v>13</v>
      </c>
      <c r="E6963" t="s">
        <v>282</v>
      </c>
      <c r="F6963">
        <v>20</v>
      </c>
      <c r="G6963">
        <v>25</v>
      </c>
      <c r="H6963" t="s">
        <v>5765</v>
      </c>
      <c r="I6963" t="s">
        <v>4716</v>
      </c>
      <c r="K6963" t="s">
        <v>3348</v>
      </c>
      <c r="L6963" t="s">
        <v>282</v>
      </c>
      <c r="M6963" t="str" cm="1">
        <f t="array" ref="M6963">_xlfn.IFS( _xlfn.IFNA(VLOOKUP(ETMRouteStages[[#This Row],[Depot]]&amp;":"&amp;ETMRouteStages[[#This Row],[RouteNo]], Via, 2, FALSE),"")=SUBSTITUTE(ETMRouteStages[[#This Row],[StageName]], "EV ",""), "Via", TRUE, "")</f>
        <v/>
      </c>
    </row>
    <row r="6964" spans="1:13">
      <c r="A6964" t="s">
        <v>8279</v>
      </c>
      <c r="B6964" t="s">
        <v>2</v>
      </c>
      <c r="C6964" t="s">
        <v>4722</v>
      </c>
      <c r="D6964" s="122">
        <v>13</v>
      </c>
      <c r="E6964" t="s">
        <v>2533</v>
      </c>
      <c r="F6964">
        <v>21</v>
      </c>
      <c r="G6964">
        <v>26</v>
      </c>
      <c r="H6964" t="s">
        <v>5765</v>
      </c>
      <c r="I6964" t="s">
        <v>4716</v>
      </c>
      <c r="K6964" t="s">
        <v>2534</v>
      </c>
      <c r="L6964" t="s">
        <v>2533</v>
      </c>
      <c r="M6964" t="str" cm="1">
        <f t="array" ref="M6964">_xlfn.IFS( _xlfn.IFNA(VLOOKUP(ETMRouteStages[[#This Row],[Depot]]&amp;":"&amp;ETMRouteStages[[#This Row],[RouteNo]], Via, 2, FALSE),"")=SUBSTITUTE(ETMRouteStages[[#This Row],[StageName]], "EV ",""), "Via", TRUE, "")</f>
        <v/>
      </c>
    </row>
    <row r="6965" spans="1:13">
      <c r="A6965" t="s">
        <v>8279</v>
      </c>
      <c r="B6965" t="s">
        <v>2</v>
      </c>
      <c r="C6965" t="s">
        <v>4722</v>
      </c>
      <c r="D6965" s="122">
        <v>13</v>
      </c>
      <c r="E6965" t="s">
        <v>3308</v>
      </c>
      <c r="F6965">
        <v>22</v>
      </c>
      <c r="G6965">
        <v>27</v>
      </c>
      <c r="H6965" t="s">
        <v>5765</v>
      </c>
      <c r="I6965" t="s">
        <v>4716</v>
      </c>
      <c r="K6965" t="s">
        <v>3309</v>
      </c>
      <c r="L6965" t="s">
        <v>3308</v>
      </c>
      <c r="M6965" t="str" cm="1">
        <f t="array" ref="M6965">_xlfn.IFS( _xlfn.IFNA(VLOOKUP(ETMRouteStages[[#This Row],[Depot]]&amp;":"&amp;ETMRouteStages[[#This Row],[RouteNo]], Via, 2, FALSE),"")=SUBSTITUTE(ETMRouteStages[[#This Row],[StageName]], "EV ",""), "Via", TRUE, "")</f>
        <v/>
      </c>
    </row>
    <row r="6966" spans="1:13">
      <c r="A6966" t="s">
        <v>8279</v>
      </c>
      <c r="B6966" t="s">
        <v>2</v>
      </c>
      <c r="C6966" t="s">
        <v>4722</v>
      </c>
      <c r="D6966" s="122">
        <v>13</v>
      </c>
      <c r="E6966" t="s">
        <v>2524</v>
      </c>
      <c r="F6966">
        <v>23</v>
      </c>
      <c r="G6966">
        <v>28</v>
      </c>
      <c r="H6966" t="s">
        <v>5765</v>
      </c>
      <c r="I6966" t="s">
        <v>4716</v>
      </c>
      <c r="K6966" t="s">
        <v>2525</v>
      </c>
      <c r="L6966" t="s">
        <v>2524</v>
      </c>
      <c r="M6966" t="str" cm="1">
        <f t="array" ref="M6966">_xlfn.IFS( _xlfn.IFNA(VLOOKUP(ETMRouteStages[[#This Row],[Depot]]&amp;":"&amp;ETMRouteStages[[#This Row],[RouteNo]], Via, 2, FALSE),"")=SUBSTITUTE(ETMRouteStages[[#This Row],[StageName]], "EV ",""), "Via", TRUE, "")</f>
        <v/>
      </c>
    </row>
    <row r="6967" spans="1:13">
      <c r="A6967" t="s">
        <v>8279</v>
      </c>
      <c r="B6967" t="s">
        <v>2</v>
      </c>
      <c r="C6967" t="s">
        <v>4722</v>
      </c>
      <c r="D6967" s="122">
        <v>13</v>
      </c>
      <c r="E6967" t="s">
        <v>1080</v>
      </c>
      <c r="F6967">
        <v>24</v>
      </c>
      <c r="G6967">
        <v>30</v>
      </c>
      <c r="H6967" t="s">
        <v>5765</v>
      </c>
      <c r="I6967" t="s">
        <v>4716</v>
      </c>
      <c r="K6967" t="s">
        <v>2873</v>
      </c>
      <c r="L6967" t="s">
        <v>1080</v>
      </c>
      <c r="M6967" t="str" cm="1">
        <f t="array" ref="M6967">_xlfn.IFS( _xlfn.IFNA(VLOOKUP(ETMRouteStages[[#This Row],[Depot]]&amp;":"&amp;ETMRouteStages[[#This Row],[RouteNo]], Via, 2, FALSE),"")=SUBSTITUTE(ETMRouteStages[[#This Row],[StageName]], "EV ",""), "Via", TRUE, "")</f>
        <v/>
      </c>
    </row>
    <row r="6968" spans="1:13">
      <c r="A6968" t="s">
        <v>8279</v>
      </c>
      <c r="B6968" t="s">
        <v>2</v>
      </c>
      <c r="C6968" t="s">
        <v>4722</v>
      </c>
      <c r="D6968" s="122">
        <v>13</v>
      </c>
      <c r="E6968" t="s">
        <v>4400</v>
      </c>
      <c r="F6968">
        <v>25</v>
      </c>
      <c r="G6968">
        <v>32</v>
      </c>
      <c r="H6968" t="s">
        <v>5765</v>
      </c>
      <c r="I6968" t="s">
        <v>4716</v>
      </c>
      <c r="K6968" t="s">
        <v>4401</v>
      </c>
      <c r="L6968" t="s">
        <v>4400</v>
      </c>
      <c r="M6968" t="str" cm="1">
        <f t="array" ref="M6968">_xlfn.IFS( _xlfn.IFNA(VLOOKUP(ETMRouteStages[[#This Row],[Depot]]&amp;":"&amp;ETMRouteStages[[#This Row],[RouteNo]], Via, 2, FALSE),"")=SUBSTITUTE(ETMRouteStages[[#This Row],[StageName]], "EV ",""), "Via", TRUE, "")</f>
        <v/>
      </c>
    </row>
    <row r="6969" spans="1:13">
      <c r="A6969" t="s">
        <v>8279</v>
      </c>
      <c r="B6969" t="s">
        <v>2</v>
      </c>
      <c r="C6969" t="s">
        <v>4722</v>
      </c>
      <c r="D6969" s="122">
        <v>13</v>
      </c>
      <c r="E6969" t="s">
        <v>703</v>
      </c>
      <c r="F6969">
        <v>26</v>
      </c>
      <c r="G6969">
        <v>33</v>
      </c>
      <c r="H6969" t="s">
        <v>5765</v>
      </c>
      <c r="I6969" t="s">
        <v>4716</v>
      </c>
      <c r="K6969" t="s">
        <v>6</v>
      </c>
      <c r="L6969" t="s">
        <v>703</v>
      </c>
      <c r="M6969" t="str" cm="1">
        <f t="array" ref="M6969">_xlfn.IFS( _xlfn.IFNA(VLOOKUP(ETMRouteStages[[#This Row],[Depot]]&amp;":"&amp;ETMRouteStages[[#This Row],[RouteNo]], Via, 2, FALSE),"")=SUBSTITUTE(ETMRouteStages[[#This Row],[StageName]], "EV ",""), "Via", TRUE, "")</f>
        <v/>
      </c>
    </row>
    <row r="6970" spans="1:13">
      <c r="A6970" t="s">
        <v>8389</v>
      </c>
      <c r="B6970" t="s">
        <v>2</v>
      </c>
      <c r="C6970" t="s">
        <v>4826</v>
      </c>
      <c r="D6970" s="122">
        <v>130</v>
      </c>
      <c r="E6970" t="s">
        <v>1146</v>
      </c>
      <c r="F6970">
        <v>1</v>
      </c>
      <c r="G6970">
        <v>0</v>
      </c>
      <c r="H6970" t="s">
        <v>5765</v>
      </c>
      <c r="I6970" t="s">
        <v>4814</v>
      </c>
      <c r="K6970" t="s">
        <v>7</v>
      </c>
      <c r="L6970" t="s">
        <v>1146</v>
      </c>
      <c r="M6970" t="str" cm="1">
        <f t="array" ref="M6970">_xlfn.IFS( _xlfn.IFNA(VLOOKUP(ETMRouteStages[[#This Row],[Depot]]&amp;":"&amp;ETMRouteStages[[#This Row],[RouteNo]], Via, 2, FALSE),"")=SUBSTITUTE(ETMRouteStages[[#This Row],[StageName]], "EV ",""), "Via", TRUE, "")</f>
        <v/>
      </c>
    </row>
    <row r="6971" spans="1:13">
      <c r="A6971" t="s">
        <v>8389</v>
      </c>
      <c r="B6971" t="s">
        <v>2</v>
      </c>
      <c r="C6971" t="s">
        <v>4826</v>
      </c>
      <c r="D6971" s="122">
        <v>130</v>
      </c>
      <c r="E6971" t="s">
        <v>3015</v>
      </c>
      <c r="F6971">
        <v>2</v>
      </c>
      <c r="G6971">
        <v>1</v>
      </c>
      <c r="H6971" t="s">
        <v>5765</v>
      </c>
      <c r="I6971" t="s">
        <v>4814</v>
      </c>
      <c r="K6971" t="s">
        <v>3016</v>
      </c>
      <c r="L6971" t="s">
        <v>3015</v>
      </c>
      <c r="M6971" t="str" cm="1">
        <f t="array" ref="M6971">_xlfn.IFS( _xlfn.IFNA(VLOOKUP(ETMRouteStages[[#This Row],[Depot]]&amp;":"&amp;ETMRouteStages[[#This Row],[RouteNo]], Via, 2, FALSE),"")=SUBSTITUTE(ETMRouteStages[[#This Row],[StageName]], "EV ",""), "Via", TRUE, "")</f>
        <v/>
      </c>
    </row>
    <row r="6972" spans="1:13">
      <c r="A6972" t="s">
        <v>8389</v>
      </c>
      <c r="B6972" t="s">
        <v>2</v>
      </c>
      <c r="C6972" t="s">
        <v>4826</v>
      </c>
      <c r="D6972" s="122">
        <v>130</v>
      </c>
      <c r="E6972" t="s">
        <v>83</v>
      </c>
      <c r="F6972">
        <v>3</v>
      </c>
      <c r="G6972">
        <v>10</v>
      </c>
      <c r="H6972" t="s">
        <v>5765</v>
      </c>
      <c r="I6972" t="s">
        <v>4814</v>
      </c>
      <c r="K6972" t="s">
        <v>2718</v>
      </c>
      <c r="L6972" t="s">
        <v>83</v>
      </c>
      <c r="M6972" t="str" cm="1">
        <f t="array" ref="M6972">_xlfn.IFS( _xlfn.IFNA(VLOOKUP(ETMRouteStages[[#This Row],[Depot]]&amp;":"&amp;ETMRouteStages[[#This Row],[RouteNo]], Via, 2, FALSE),"")=SUBSTITUTE(ETMRouteStages[[#This Row],[StageName]], "EV ",""), "Via", TRUE, "")</f>
        <v/>
      </c>
    </row>
    <row r="6973" spans="1:13">
      <c r="A6973" t="s">
        <v>8389</v>
      </c>
      <c r="B6973" t="s">
        <v>2</v>
      </c>
      <c r="C6973" t="s">
        <v>4826</v>
      </c>
      <c r="D6973" s="122">
        <v>130</v>
      </c>
      <c r="E6973" t="s">
        <v>703</v>
      </c>
      <c r="F6973">
        <v>4</v>
      </c>
      <c r="G6973">
        <v>18</v>
      </c>
      <c r="H6973" t="s">
        <v>5765</v>
      </c>
      <c r="I6973" t="s">
        <v>4814</v>
      </c>
      <c r="K6973" t="s">
        <v>6</v>
      </c>
      <c r="L6973" t="s">
        <v>703</v>
      </c>
      <c r="M6973" t="str" cm="1">
        <f t="array" ref="M6973">_xlfn.IFS( _xlfn.IFNA(VLOOKUP(ETMRouteStages[[#This Row],[Depot]]&amp;":"&amp;ETMRouteStages[[#This Row],[RouteNo]], Via, 2, FALSE),"")=SUBSTITUTE(ETMRouteStages[[#This Row],[StageName]], "EV ",""), "Via", TRUE, "")</f>
        <v/>
      </c>
    </row>
    <row r="6974" spans="1:13">
      <c r="A6974" t="s">
        <v>8389</v>
      </c>
      <c r="B6974" t="s">
        <v>2</v>
      </c>
      <c r="C6974" t="s">
        <v>4826</v>
      </c>
      <c r="D6974" s="122">
        <v>130</v>
      </c>
      <c r="E6974" t="s">
        <v>4408</v>
      </c>
      <c r="F6974">
        <v>5</v>
      </c>
      <c r="G6974">
        <v>28</v>
      </c>
      <c r="H6974" t="s">
        <v>5765</v>
      </c>
      <c r="I6974" t="s">
        <v>4814</v>
      </c>
      <c r="K6974" t="s">
        <v>4409</v>
      </c>
      <c r="L6974" t="s">
        <v>4408</v>
      </c>
      <c r="M6974" t="str" cm="1">
        <f t="array" ref="M6974">_xlfn.IFS( _xlfn.IFNA(VLOOKUP(ETMRouteStages[[#This Row],[Depot]]&amp;":"&amp;ETMRouteStages[[#This Row],[RouteNo]], Via, 2, FALSE),"")=SUBSTITUTE(ETMRouteStages[[#This Row],[StageName]], "EV ",""), "Via", TRUE, "")</f>
        <v/>
      </c>
    </row>
    <row r="6975" spans="1:13">
      <c r="A6975" t="s">
        <v>8389</v>
      </c>
      <c r="B6975" t="s">
        <v>2</v>
      </c>
      <c r="C6975" t="s">
        <v>4826</v>
      </c>
      <c r="D6975" s="122">
        <v>130</v>
      </c>
      <c r="E6975" t="s">
        <v>3415</v>
      </c>
      <c r="F6975">
        <v>6</v>
      </c>
      <c r="G6975">
        <v>40</v>
      </c>
      <c r="H6975" t="s">
        <v>5765</v>
      </c>
      <c r="I6975" t="s">
        <v>4814</v>
      </c>
      <c r="K6975" t="s">
        <v>3416</v>
      </c>
      <c r="L6975" t="s">
        <v>3415</v>
      </c>
      <c r="M6975" t="str" cm="1">
        <f t="array" ref="M6975">_xlfn.IFS( _xlfn.IFNA(VLOOKUP(ETMRouteStages[[#This Row],[Depot]]&amp;":"&amp;ETMRouteStages[[#This Row],[RouteNo]], Via, 2, FALSE),"")=SUBSTITUTE(ETMRouteStages[[#This Row],[StageName]], "EV ",""), "Via", TRUE, "")</f>
        <v/>
      </c>
    </row>
    <row r="6976" spans="1:13">
      <c r="A6976" t="s">
        <v>8389</v>
      </c>
      <c r="B6976" t="s">
        <v>2</v>
      </c>
      <c r="C6976" t="s">
        <v>4826</v>
      </c>
      <c r="D6976" s="122">
        <v>130</v>
      </c>
      <c r="E6976" t="s">
        <v>1199</v>
      </c>
      <c r="F6976">
        <v>7</v>
      </c>
      <c r="G6976">
        <v>52</v>
      </c>
      <c r="H6976" t="s">
        <v>5765</v>
      </c>
      <c r="I6976" t="s">
        <v>4814</v>
      </c>
      <c r="K6976" t="s">
        <v>123</v>
      </c>
      <c r="L6976" t="s">
        <v>1199</v>
      </c>
      <c r="M6976" t="str" cm="1">
        <f t="array" ref="M6976">_xlfn.IFS( _xlfn.IFNA(VLOOKUP(ETMRouteStages[[#This Row],[Depot]]&amp;":"&amp;ETMRouteStages[[#This Row],[RouteNo]], Via, 2, FALSE),"")=SUBSTITUTE(ETMRouteStages[[#This Row],[StageName]], "EV ",""), "Via", TRUE, "")</f>
        <v/>
      </c>
    </row>
    <row r="6977" spans="1:13">
      <c r="A6977" t="s">
        <v>8389</v>
      </c>
      <c r="B6977" t="s">
        <v>2</v>
      </c>
      <c r="C6977" t="s">
        <v>4826</v>
      </c>
      <c r="D6977" s="122">
        <v>130</v>
      </c>
      <c r="E6977" t="s">
        <v>3856</v>
      </c>
      <c r="F6977">
        <v>8</v>
      </c>
      <c r="G6977">
        <v>56</v>
      </c>
      <c r="H6977" t="s">
        <v>5765</v>
      </c>
      <c r="I6977" t="s">
        <v>4814</v>
      </c>
      <c r="K6977" t="s">
        <v>3857</v>
      </c>
      <c r="L6977" t="s">
        <v>3856</v>
      </c>
      <c r="M6977" t="str" cm="1">
        <f t="array" ref="M6977">_xlfn.IFS( _xlfn.IFNA(VLOOKUP(ETMRouteStages[[#This Row],[Depot]]&amp;":"&amp;ETMRouteStages[[#This Row],[RouteNo]], Via, 2, FALSE),"")=SUBSTITUTE(ETMRouteStages[[#This Row],[StageName]], "EV ",""), "Via", TRUE, "")</f>
        <v/>
      </c>
    </row>
    <row r="6978" spans="1:13">
      <c r="A6978" t="s">
        <v>8389</v>
      </c>
      <c r="B6978" t="s">
        <v>2</v>
      </c>
      <c r="C6978" t="s">
        <v>4826</v>
      </c>
      <c r="D6978" s="122">
        <v>130</v>
      </c>
      <c r="E6978" t="s">
        <v>282</v>
      </c>
      <c r="F6978">
        <v>9</v>
      </c>
      <c r="G6978">
        <v>62</v>
      </c>
      <c r="H6978" t="s">
        <v>5765</v>
      </c>
      <c r="I6978" t="s">
        <v>4814</v>
      </c>
      <c r="K6978" t="s">
        <v>3348</v>
      </c>
      <c r="L6978" t="s">
        <v>282</v>
      </c>
      <c r="M6978" t="str" cm="1">
        <f t="array" ref="M6978">_xlfn.IFS( _xlfn.IFNA(VLOOKUP(ETMRouteStages[[#This Row],[Depot]]&amp;":"&amp;ETMRouteStages[[#This Row],[RouteNo]], Via, 2, FALSE),"")=SUBSTITUTE(ETMRouteStages[[#This Row],[StageName]], "EV ",""), "Via", TRUE, "")</f>
        <v/>
      </c>
    </row>
    <row r="6979" spans="1:13">
      <c r="A6979" t="s">
        <v>8389</v>
      </c>
      <c r="B6979" t="s">
        <v>2</v>
      </c>
      <c r="C6979" t="s">
        <v>4826</v>
      </c>
      <c r="D6979" s="122">
        <v>130</v>
      </c>
      <c r="E6979" t="s">
        <v>3228</v>
      </c>
      <c r="F6979">
        <v>10</v>
      </c>
      <c r="G6979">
        <v>69</v>
      </c>
      <c r="H6979" t="s">
        <v>5765</v>
      </c>
      <c r="I6979" t="s">
        <v>4814</v>
      </c>
      <c r="K6979" t="s">
        <v>4629</v>
      </c>
      <c r="L6979" t="s">
        <v>3228</v>
      </c>
      <c r="M6979" t="str" cm="1">
        <f t="array" ref="M6979">_xlfn.IFS( _xlfn.IFNA(VLOOKUP(ETMRouteStages[[#This Row],[Depot]]&amp;":"&amp;ETMRouteStages[[#This Row],[RouteNo]], Via, 2, FALSE),"")=SUBSTITUTE(ETMRouteStages[[#This Row],[StageName]], "EV ",""), "Via", TRUE, "")</f>
        <v/>
      </c>
    </row>
    <row r="6980" spans="1:13">
      <c r="A6980" t="s">
        <v>8389</v>
      </c>
      <c r="B6980" t="s">
        <v>2</v>
      </c>
      <c r="C6980" t="s">
        <v>4826</v>
      </c>
      <c r="D6980" s="122">
        <v>130</v>
      </c>
      <c r="E6980" t="s">
        <v>2822</v>
      </c>
      <c r="F6980">
        <v>11</v>
      </c>
      <c r="G6980">
        <v>79</v>
      </c>
      <c r="H6980" t="s">
        <v>5765</v>
      </c>
      <c r="I6980" t="s">
        <v>4814</v>
      </c>
      <c r="J6980" t="s">
        <v>8857</v>
      </c>
      <c r="K6980" t="s">
        <v>2823</v>
      </c>
      <c r="L6980" t="s">
        <v>2822</v>
      </c>
      <c r="M6980" t="str" cm="1">
        <f t="array" ref="M6980">_xlfn.IFS( _xlfn.IFNA(VLOOKUP(ETMRouteStages[[#This Row],[Depot]]&amp;":"&amp;ETMRouteStages[[#This Row],[RouteNo]], Via, 2, FALSE),"")=SUBSTITUTE(ETMRouteStages[[#This Row],[StageName]], "EV ",""), "Via", TRUE, "")</f>
        <v/>
      </c>
    </row>
    <row r="6981" spans="1:13">
      <c r="A6981" t="s">
        <v>8389</v>
      </c>
      <c r="B6981" t="s">
        <v>2</v>
      </c>
      <c r="C6981" t="s">
        <v>4826</v>
      </c>
      <c r="D6981" s="122">
        <v>130</v>
      </c>
      <c r="E6981" t="s">
        <v>829</v>
      </c>
      <c r="F6981">
        <v>12</v>
      </c>
      <c r="G6981">
        <v>80</v>
      </c>
      <c r="H6981" t="s">
        <v>5765</v>
      </c>
      <c r="I6981" t="s">
        <v>4814</v>
      </c>
      <c r="J6981" t="s">
        <v>8858</v>
      </c>
      <c r="K6981" t="s">
        <v>2821</v>
      </c>
      <c r="L6981" t="s">
        <v>829</v>
      </c>
      <c r="M6981" t="str" cm="1">
        <f t="array" ref="M6981">_xlfn.IFS( _xlfn.IFNA(VLOOKUP(ETMRouteStages[[#This Row],[Depot]]&amp;":"&amp;ETMRouteStages[[#This Row],[RouteNo]], Via, 2, FALSE),"")=SUBSTITUTE(ETMRouteStages[[#This Row],[StageName]], "EV ",""), "Via", TRUE, "")</f>
        <v/>
      </c>
    </row>
    <row r="6982" spans="1:13">
      <c r="A6982" t="s">
        <v>8389</v>
      </c>
      <c r="B6982" t="s">
        <v>2</v>
      </c>
      <c r="C6982" t="s">
        <v>4826</v>
      </c>
      <c r="D6982" s="122">
        <v>130</v>
      </c>
      <c r="E6982" t="s">
        <v>2800</v>
      </c>
      <c r="F6982">
        <v>13</v>
      </c>
      <c r="G6982">
        <v>86</v>
      </c>
      <c r="H6982" t="s">
        <v>5765</v>
      </c>
      <c r="I6982" t="s">
        <v>4814</v>
      </c>
      <c r="K6982" t="s">
        <v>2801</v>
      </c>
      <c r="L6982" t="s">
        <v>2800</v>
      </c>
      <c r="M6982" t="str" cm="1">
        <f t="array" ref="M6982">_xlfn.IFS( _xlfn.IFNA(VLOOKUP(ETMRouteStages[[#This Row],[Depot]]&amp;":"&amp;ETMRouteStages[[#This Row],[RouteNo]], Via, 2, FALSE),"")=SUBSTITUTE(ETMRouteStages[[#This Row],[StageName]], "EV ",""), "Via", TRUE, "")</f>
        <v/>
      </c>
    </row>
    <row r="6983" spans="1:13">
      <c r="A6983" t="s">
        <v>8389</v>
      </c>
      <c r="B6983" t="s">
        <v>2</v>
      </c>
      <c r="C6983" t="s">
        <v>4826</v>
      </c>
      <c r="D6983" s="122">
        <v>130</v>
      </c>
      <c r="E6983" t="s">
        <v>3287</v>
      </c>
      <c r="F6983">
        <v>14</v>
      </c>
      <c r="G6983">
        <v>92</v>
      </c>
      <c r="H6983" t="s">
        <v>5765</v>
      </c>
      <c r="I6983" t="s">
        <v>4814</v>
      </c>
      <c r="K6983" t="s">
        <v>3288</v>
      </c>
      <c r="L6983" t="s">
        <v>3287</v>
      </c>
      <c r="M6983" t="str" cm="1">
        <f t="array" ref="M6983">_xlfn.IFS( _xlfn.IFNA(VLOOKUP(ETMRouteStages[[#This Row],[Depot]]&amp;":"&amp;ETMRouteStages[[#This Row],[RouteNo]], Via, 2, FALSE),"")=SUBSTITUTE(ETMRouteStages[[#This Row],[StageName]], "EV ",""), "Via", TRUE, "")</f>
        <v/>
      </c>
    </row>
    <row r="6984" spans="1:13">
      <c r="A6984" t="s">
        <v>8389</v>
      </c>
      <c r="B6984" t="s">
        <v>2</v>
      </c>
      <c r="C6984" t="s">
        <v>4826</v>
      </c>
      <c r="D6984" s="122">
        <v>130</v>
      </c>
      <c r="E6984" t="s">
        <v>2645</v>
      </c>
      <c r="F6984">
        <v>15</v>
      </c>
      <c r="G6984">
        <v>98</v>
      </c>
      <c r="H6984" t="s">
        <v>5765</v>
      </c>
      <c r="I6984" t="s">
        <v>4814</v>
      </c>
      <c r="K6984" t="s">
        <v>2646</v>
      </c>
      <c r="L6984" t="s">
        <v>2645</v>
      </c>
      <c r="M6984" t="str" cm="1">
        <f t="array" ref="M6984">_xlfn.IFS( _xlfn.IFNA(VLOOKUP(ETMRouteStages[[#This Row],[Depot]]&amp;":"&amp;ETMRouteStages[[#This Row],[RouteNo]], Via, 2, FALSE),"")=SUBSTITUTE(ETMRouteStages[[#This Row],[StageName]], "EV ",""), "Via", TRUE, "")</f>
        <v/>
      </c>
    </row>
    <row r="6985" spans="1:13">
      <c r="A6985" t="s">
        <v>8389</v>
      </c>
      <c r="B6985" t="s">
        <v>2</v>
      </c>
      <c r="C6985" t="s">
        <v>4826</v>
      </c>
      <c r="D6985" s="122">
        <v>130</v>
      </c>
      <c r="E6985" t="s">
        <v>2501</v>
      </c>
      <c r="F6985">
        <v>16</v>
      </c>
      <c r="G6985">
        <v>104</v>
      </c>
      <c r="H6985" t="s">
        <v>5765</v>
      </c>
      <c r="I6985" t="s">
        <v>4814</v>
      </c>
      <c r="K6985" t="s">
        <v>775</v>
      </c>
      <c r="L6985" t="s">
        <v>2501</v>
      </c>
      <c r="M6985" t="str" cm="1">
        <f t="array" ref="M6985">_xlfn.IFS( _xlfn.IFNA(VLOOKUP(ETMRouteStages[[#This Row],[Depot]]&amp;":"&amp;ETMRouteStages[[#This Row],[RouteNo]], Via, 2, FALSE),"")=SUBSTITUTE(ETMRouteStages[[#This Row],[StageName]], "EV ",""), "Via", TRUE, "")</f>
        <v/>
      </c>
    </row>
    <row r="6986" spans="1:13">
      <c r="A6986" t="s">
        <v>8389</v>
      </c>
      <c r="B6986" t="s">
        <v>2</v>
      </c>
      <c r="C6986" t="s">
        <v>4826</v>
      </c>
      <c r="D6986" s="122">
        <v>130</v>
      </c>
      <c r="E6986" t="s">
        <v>3230</v>
      </c>
      <c r="F6986">
        <v>17</v>
      </c>
      <c r="G6986">
        <v>110</v>
      </c>
      <c r="H6986" t="s">
        <v>5765</v>
      </c>
      <c r="I6986" t="s">
        <v>4814</v>
      </c>
      <c r="K6986" t="s">
        <v>3231</v>
      </c>
      <c r="L6986" t="s">
        <v>3230</v>
      </c>
      <c r="M6986" t="str" cm="1">
        <f t="array" ref="M6986">_xlfn.IFS( _xlfn.IFNA(VLOOKUP(ETMRouteStages[[#This Row],[Depot]]&amp;":"&amp;ETMRouteStages[[#This Row],[RouteNo]], Via, 2, FALSE),"")=SUBSTITUTE(ETMRouteStages[[#This Row],[StageName]], "EV ",""), "Via", TRUE, "")</f>
        <v/>
      </c>
    </row>
    <row r="6987" spans="1:13">
      <c r="A6987" t="s">
        <v>8389</v>
      </c>
      <c r="B6987" t="s">
        <v>2</v>
      </c>
      <c r="C6987" t="s">
        <v>4826</v>
      </c>
      <c r="D6987" s="122">
        <v>130</v>
      </c>
      <c r="E6987" t="s">
        <v>3884</v>
      </c>
      <c r="F6987">
        <v>18</v>
      </c>
      <c r="G6987">
        <v>128</v>
      </c>
      <c r="H6987" t="s">
        <v>5765</v>
      </c>
      <c r="I6987" t="s">
        <v>4814</v>
      </c>
      <c r="K6987" t="s">
        <v>3885</v>
      </c>
      <c r="L6987" t="s">
        <v>3884</v>
      </c>
      <c r="M6987" t="str" cm="1">
        <f t="array" ref="M6987">_xlfn.IFS( _xlfn.IFNA(VLOOKUP(ETMRouteStages[[#This Row],[Depot]]&amp;":"&amp;ETMRouteStages[[#This Row],[RouteNo]], Via, 2, FALSE),"")=SUBSTITUTE(ETMRouteStages[[#This Row],[StageName]], "EV ",""), "Via", TRUE, "")</f>
        <v/>
      </c>
    </row>
    <row r="6988" spans="1:13">
      <c r="A6988" t="s">
        <v>8389</v>
      </c>
      <c r="B6988" t="s">
        <v>2</v>
      </c>
      <c r="C6988" t="s">
        <v>4826</v>
      </c>
      <c r="D6988" s="122">
        <v>130</v>
      </c>
      <c r="E6988" t="s">
        <v>2635</v>
      </c>
      <c r="F6988">
        <v>19</v>
      </c>
      <c r="G6988">
        <v>134</v>
      </c>
      <c r="H6988" t="s">
        <v>5765</v>
      </c>
      <c r="I6988" t="s">
        <v>4814</v>
      </c>
      <c r="K6988" t="s">
        <v>2636</v>
      </c>
      <c r="L6988" t="s">
        <v>2635</v>
      </c>
      <c r="M6988" t="str" cm="1">
        <f t="array" ref="M6988">_xlfn.IFS( _xlfn.IFNA(VLOOKUP(ETMRouteStages[[#This Row],[Depot]]&amp;":"&amp;ETMRouteStages[[#This Row],[RouteNo]], Via, 2, FALSE),"")=SUBSTITUTE(ETMRouteStages[[#This Row],[StageName]], "EV ",""), "Via", TRUE, "")</f>
        <v/>
      </c>
    </row>
    <row r="6989" spans="1:13">
      <c r="A6989" t="s">
        <v>8389</v>
      </c>
      <c r="B6989" t="s">
        <v>2</v>
      </c>
      <c r="C6989" t="s">
        <v>4826</v>
      </c>
      <c r="D6989" s="122">
        <v>130</v>
      </c>
      <c r="E6989" t="s">
        <v>2633</v>
      </c>
      <c r="F6989">
        <v>20</v>
      </c>
      <c r="G6989">
        <v>140</v>
      </c>
      <c r="H6989" t="s">
        <v>5765</v>
      </c>
      <c r="I6989" t="s">
        <v>4814</v>
      </c>
      <c r="K6989" t="s">
        <v>2634</v>
      </c>
      <c r="L6989" t="s">
        <v>2633</v>
      </c>
      <c r="M6989" t="str" cm="1">
        <f t="array" ref="M6989">_xlfn.IFS( _xlfn.IFNA(VLOOKUP(ETMRouteStages[[#This Row],[Depot]]&amp;":"&amp;ETMRouteStages[[#This Row],[RouteNo]], Via, 2, FALSE),"")=SUBSTITUTE(ETMRouteStages[[#This Row],[StageName]], "EV ",""), "Via", TRUE, "")</f>
        <v/>
      </c>
    </row>
    <row r="6990" spans="1:13">
      <c r="A6990" t="s">
        <v>8685</v>
      </c>
      <c r="B6990" t="s">
        <v>2</v>
      </c>
      <c r="C6990" t="s">
        <v>4830</v>
      </c>
      <c r="D6990" s="122">
        <v>131</v>
      </c>
      <c r="E6990" t="s">
        <v>4831</v>
      </c>
      <c r="F6990">
        <v>1</v>
      </c>
      <c r="G6990">
        <v>0</v>
      </c>
      <c r="H6990" t="s">
        <v>5765</v>
      </c>
      <c r="I6990" t="s">
        <v>4832</v>
      </c>
      <c r="K6990" t="s">
        <v>7</v>
      </c>
      <c r="L6990" t="s">
        <v>1146</v>
      </c>
      <c r="M6990" t="str" cm="1">
        <f t="array" ref="M6990">_xlfn.IFS( _xlfn.IFNA(VLOOKUP(ETMRouteStages[[#This Row],[Depot]]&amp;":"&amp;ETMRouteStages[[#This Row],[RouteNo]], Via, 2, FALSE),"")=SUBSTITUTE(ETMRouteStages[[#This Row],[StageName]], "EV ",""), "Via", TRUE, "")</f>
        <v/>
      </c>
    </row>
    <row r="6991" spans="1:13">
      <c r="A6991" t="s">
        <v>8685</v>
      </c>
      <c r="B6991" t="s">
        <v>2</v>
      </c>
      <c r="C6991" t="s">
        <v>4830</v>
      </c>
      <c r="D6991" s="122">
        <v>131</v>
      </c>
      <c r="E6991" t="s">
        <v>4833</v>
      </c>
      <c r="F6991">
        <v>2</v>
      </c>
      <c r="G6991">
        <v>3</v>
      </c>
      <c r="H6991" t="s">
        <v>5765</v>
      </c>
      <c r="I6991" t="s">
        <v>4832</v>
      </c>
      <c r="K6991" t="s">
        <v>3759</v>
      </c>
      <c r="L6991" t="s">
        <v>3758</v>
      </c>
      <c r="M6991" t="str" cm="1">
        <f t="array" ref="M6991">_xlfn.IFS( _xlfn.IFNA(VLOOKUP(ETMRouteStages[[#This Row],[Depot]]&amp;":"&amp;ETMRouteStages[[#This Row],[RouteNo]], Via, 2, FALSE),"")=SUBSTITUTE(ETMRouteStages[[#This Row],[StageName]], "EV ",""), "Via", TRUE, "")</f>
        <v/>
      </c>
    </row>
    <row r="6992" spans="1:13">
      <c r="A6992" t="s">
        <v>8685</v>
      </c>
      <c r="B6992" t="s">
        <v>2</v>
      </c>
      <c r="C6992" t="s">
        <v>4830</v>
      </c>
      <c r="D6992" s="122">
        <v>131</v>
      </c>
      <c r="E6992" t="s">
        <v>4834</v>
      </c>
      <c r="F6992">
        <v>3</v>
      </c>
      <c r="G6992">
        <v>4</v>
      </c>
      <c r="H6992" t="s">
        <v>5765</v>
      </c>
      <c r="I6992" t="s">
        <v>4832</v>
      </c>
      <c r="K6992" t="s">
        <v>4016</v>
      </c>
      <c r="L6992" t="s">
        <v>4015</v>
      </c>
      <c r="M6992" t="str" cm="1">
        <f t="array" ref="M6992">_xlfn.IFS( _xlfn.IFNA(VLOOKUP(ETMRouteStages[[#This Row],[Depot]]&amp;":"&amp;ETMRouteStages[[#This Row],[RouteNo]], Via, 2, FALSE),"")=SUBSTITUTE(ETMRouteStages[[#This Row],[StageName]], "EV ",""), "Via", TRUE, "")</f>
        <v/>
      </c>
    </row>
    <row r="6993" spans="1:13">
      <c r="A6993" t="s">
        <v>8685</v>
      </c>
      <c r="B6993" t="s">
        <v>2</v>
      </c>
      <c r="C6993" t="s">
        <v>4830</v>
      </c>
      <c r="D6993" s="122">
        <v>131</v>
      </c>
      <c r="E6993" t="s">
        <v>4835</v>
      </c>
      <c r="F6993">
        <v>4</v>
      </c>
      <c r="G6993">
        <v>6</v>
      </c>
      <c r="H6993" t="s">
        <v>5765</v>
      </c>
      <c r="I6993" t="s">
        <v>4832</v>
      </c>
      <c r="K6993" t="s">
        <v>2453</v>
      </c>
      <c r="L6993" t="s">
        <v>2452</v>
      </c>
      <c r="M6993" t="str" cm="1">
        <f t="array" ref="M6993">_xlfn.IFS( _xlfn.IFNA(VLOOKUP(ETMRouteStages[[#This Row],[Depot]]&amp;":"&amp;ETMRouteStages[[#This Row],[RouteNo]], Via, 2, FALSE),"")=SUBSTITUTE(ETMRouteStages[[#This Row],[StageName]], "EV ",""), "Via", TRUE, "")</f>
        <v/>
      </c>
    </row>
    <row r="6994" spans="1:13">
      <c r="A6994" t="s">
        <v>8685</v>
      </c>
      <c r="B6994" t="s">
        <v>2</v>
      </c>
      <c r="C6994" t="s">
        <v>4830</v>
      </c>
      <c r="D6994" s="122">
        <v>131</v>
      </c>
      <c r="E6994" t="s">
        <v>4836</v>
      </c>
      <c r="F6994">
        <v>5</v>
      </c>
      <c r="G6994">
        <v>7</v>
      </c>
      <c r="H6994" t="s">
        <v>5765</v>
      </c>
      <c r="I6994" t="s">
        <v>4832</v>
      </c>
      <c r="K6994" t="s">
        <v>1200</v>
      </c>
      <c r="L6994" t="s">
        <v>4225</v>
      </c>
      <c r="M6994" t="str" cm="1">
        <f t="array" ref="M6994">_xlfn.IFS( _xlfn.IFNA(VLOOKUP(ETMRouteStages[[#This Row],[Depot]]&amp;":"&amp;ETMRouteStages[[#This Row],[RouteNo]], Via, 2, FALSE),"")=SUBSTITUTE(ETMRouteStages[[#This Row],[StageName]], "EV ",""), "Via", TRUE, "")</f>
        <v/>
      </c>
    </row>
    <row r="6995" spans="1:13">
      <c r="A6995" t="s">
        <v>8685</v>
      </c>
      <c r="B6995" t="s">
        <v>2</v>
      </c>
      <c r="C6995" t="s">
        <v>4830</v>
      </c>
      <c r="D6995" s="122">
        <v>131</v>
      </c>
      <c r="E6995" t="s">
        <v>4837</v>
      </c>
      <c r="F6995">
        <v>6</v>
      </c>
      <c r="G6995">
        <v>8</v>
      </c>
      <c r="H6995" t="s">
        <v>5765</v>
      </c>
      <c r="I6995" t="s">
        <v>4832</v>
      </c>
      <c r="K6995" t="s">
        <v>1230</v>
      </c>
      <c r="L6995" t="s">
        <v>1229</v>
      </c>
      <c r="M6995" t="str" cm="1">
        <f t="array" ref="M6995">_xlfn.IFS( _xlfn.IFNA(VLOOKUP(ETMRouteStages[[#This Row],[Depot]]&amp;":"&amp;ETMRouteStages[[#This Row],[RouteNo]], Via, 2, FALSE),"")=SUBSTITUTE(ETMRouteStages[[#This Row],[StageName]], "EV ",""), "Via", TRUE, "")</f>
        <v/>
      </c>
    </row>
    <row r="6996" spans="1:13">
      <c r="A6996" t="s">
        <v>8685</v>
      </c>
      <c r="B6996" t="s">
        <v>2</v>
      </c>
      <c r="C6996" t="s">
        <v>4830</v>
      </c>
      <c r="D6996" s="122">
        <v>131</v>
      </c>
      <c r="E6996" t="s">
        <v>4838</v>
      </c>
      <c r="F6996">
        <v>7</v>
      </c>
      <c r="G6996">
        <v>10</v>
      </c>
      <c r="H6996" t="s">
        <v>5765</v>
      </c>
      <c r="I6996" t="s">
        <v>4832</v>
      </c>
      <c r="K6996" t="s">
        <v>3890</v>
      </c>
      <c r="L6996" t="s">
        <v>3889</v>
      </c>
      <c r="M6996" t="str" cm="1">
        <f t="array" ref="M6996">_xlfn.IFS( _xlfn.IFNA(VLOOKUP(ETMRouteStages[[#This Row],[Depot]]&amp;":"&amp;ETMRouteStages[[#This Row],[RouteNo]], Via, 2, FALSE),"")=SUBSTITUTE(ETMRouteStages[[#This Row],[StageName]], "EV ",""), "Via", TRUE, "")</f>
        <v/>
      </c>
    </row>
    <row r="6997" spans="1:13">
      <c r="A6997" t="s">
        <v>8685</v>
      </c>
      <c r="B6997" t="s">
        <v>2</v>
      </c>
      <c r="C6997" t="s">
        <v>4830</v>
      </c>
      <c r="D6997" s="122">
        <v>131</v>
      </c>
      <c r="E6997" t="s">
        <v>4839</v>
      </c>
      <c r="F6997">
        <v>8</v>
      </c>
      <c r="G6997">
        <v>11</v>
      </c>
      <c r="H6997" t="s">
        <v>5765</v>
      </c>
      <c r="I6997" t="s">
        <v>4832</v>
      </c>
      <c r="K6997" t="s">
        <v>841</v>
      </c>
      <c r="L6997" t="s">
        <v>686</v>
      </c>
      <c r="M6997" t="str" cm="1">
        <f t="array" ref="M6997">_xlfn.IFS( _xlfn.IFNA(VLOOKUP(ETMRouteStages[[#This Row],[Depot]]&amp;":"&amp;ETMRouteStages[[#This Row],[RouteNo]], Via, 2, FALSE),"")=SUBSTITUTE(ETMRouteStages[[#This Row],[StageName]], "EV ",""), "Via", TRUE, "")</f>
        <v/>
      </c>
    </row>
    <row r="6998" spans="1:13">
      <c r="A6998" t="s">
        <v>8685</v>
      </c>
      <c r="B6998" t="s">
        <v>2</v>
      </c>
      <c r="C6998" t="s">
        <v>4830</v>
      </c>
      <c r="D6998" s="122">
        <v>131</v>
      </c>
      <c r="E6998" t="s">
        <v>4840</v>
      </c>
      <c r="F6998">
        <v>9</v>
      </c>
      <c r="G6998">
        <v>12</v>
      </c>
      <c r="H6998" t="s">
        <v>5765</v>
      </c>
      <c r="I6998" t="s">
        <v>4832</v>
      </c>
      <c r="K6998" t="s">
        <v>3420</v>
      </c>
      <c r="L6998" t="s">
        <v>3419</v>
      </c>
      <c r="M6998" t="str" cm="1">
        <f t="array" ref="M6998">_xlfn.IFS( _xlfn.IFNA(VLOOKUP(ETMRouteStages[[#This Row],[Depot]]&amp;":"&amp;ETMRouteStages[[#This Row],[RouteNo]], Via, 2, FALSE),"")=SUBSTITUTE(ETMRouteStages[[#This Row],[StageName]], "EV ",""), "Via", TRUE, "")</f>
        <v/>
      </c>
    </row>
    <row r="6999" spans="1:13">
      <c r="A6999" t="s">
        <v>8685</v>
      </c>
      <c r="B6999" t="s">
        <v>2</v>
      </c>
      <c r="C6999" t="s">
        <v>4830</v>
      </c>
      <c r="D6999" s="122">
        <v>131</v>
      </c>
      <c r="E6999" t="s">
        <v>4841</v>
      </c>
      <c r="F6999">
        <v>10</v>
      </c>
      <c r="G6999">
        <v>13</v>
      </c>
      <c r="H6999" t="s">
        <v>5765</v>
      </c>
      <c r="I6999" t="s">
        <v>4832</v>
      </c>
      <c r="K6999" t="s">
        <v>3804</v>
      </c>
      <c r="L6999" t="s">
        <v>3803</v>
      </c>
      <c r="M6999" t="str" cm="1">
        <f t="array" ref="M6999">_xlfn.IFS( _xlfn.IFNA(VLOOKUP(ETMRouteStages[[#This Row],[Depot]]&amp;":"&amp;ETMRouteStages[[#This Row],[RouteNo]], Via, 2, FALSE),"")=SUBSTITUTE(ETMRouteStages[[#This Row],[StageName]], "EV ",""), "Via", TRUE, "")</f>
        <v/>
      </c>
    </row>
    <row r="7000" spans="1:13">
      <c r="A7000" t="s">
        <v>8685</v>
      </c>
      <c r="B7000" t="s">
        <v>2</v>
      </c>
      <c r="C7000" t="s">
        <v>4830</v>
      </c>
      <c r="D7000" s="122">
        <v>131</v>
      </c>
      <c r="E7000" t="s">
        <v>4842</v>
      </c>
      <c r="F7000">
        <v>11</v>
      </c>
      <c r="G7000">
        <v>15</v>
      </c>
      <c r="H7000" t="s">
        <v>2183</v>
      </c>
      <c r="I7000" t="s">
        <v>4832</v>
      </c>
      <c r="K7000" t="s">
        <v>27</v>
      </c>
      <c r="L7000" t="s">
        <v>1079</v>
      </c>
      <c r="M7000" t="str" cm="1">
        <f t="array" ref="M7000">_xlfn.IFS( _xlfn.IFNA(VLOOKUP(ETMRouteStages[[#This Row],[Depot]]&amp;":"&amp;ETMRouteStages[[#This Row],[RouteNo]], Via, 2, FALSE),"")=SUBSTITUTE(ETMRouteStages[[#This Row],[StageName]], "EV ",""), "Via", TRUE, "")</f>
        <v>Via</v>
      </c>
    </row>
    <row r="7001" spans="1:13">
      <c r="A7001" t="s">
        <v>8685</v>
      </c>
      <c r="B7001" t="s">
        <v>2</v>
      </c>
      <c r="C7001" t="s">
        <v>4830</v>
      </c>
      <c r="D7001" s="122">
        <v>131</v>
      </c>
      <c r="E7001" t="s">
        <v>4843</v>
      </c>
      <c r="F7001">
        <v>12</v>
      </c>
      <c r="G7001">
        <v>17</v>
      </c>
      <c r="H7001" t="s">
        <v>5765</v>
      </c>
      <c r="I7001" t="s">
        <v>4832</v>
      </c>
      <c r="K7001" t="s">
        <v>1032</v>
      </c>
      <c r="L7001" t="s">
        <v>2449</v>
      </c>
      <c r="M7001" t="str" cm="1">
        <f t="array" ref="M7001">_xlfn.IFS( _xlfn.IFNA(VLOOKUP(ETMRouteStages[[#This Row],[Depot]]&amp;":"&amp;ETMRouteStages[[#This Row],[RouteNo]], Via, 2, FALSE),"")=SUBSTITUTE(ETMRouteStages[[#This Row],[StageName]], "EV ",""), "Via", TRUE, "")</f>
        <v/>
      </c>
    </row>
    <row r="7002" spans="1:13">
      <c r="A7002" t="s">
        <v>8685</v>
      </c>
      <c r="B7002" t="s">
        <v>2</v>
      </c>
      <c r="C7002" t="s">
        <v>4830</v>
      </c>
      <c r="D7002" s="122">
        <v>131</v>
      </c>
      <c r="E7002" t="s">
        <v>4844</v>
      </c>
      <c r="F7002">
        <v>13</v>
      </c>
      <c r="G7002">
        <v>19</v>
      </c>
      <c r="H7002" t="s">
        <v>5765</v>
      </c>
      <c r="I7002" t="s">
        <v>4832</v>
      </c>
      <c r="K7002" t="s">
        <v>1168</v>
      </c>
      <c r="L7002" t="s">
        <v>1167</v>
      </c>
      <c r="M7002" t="str" cm="1">
        <f t="array" ref="M7002">_xlfn.IFS( _xlfn.IFNA(VLOOKUP(ETMRouteStages[[#This Row],[Depot]]&amp;":"&amp;ETMRouteStages[[#This Row],[RouteNo]], Via, 2, FALSE),"")=SUBSTITUTE(ETMRouteStages[[#This Row],[StageName]], "EV ",""), "Via", TRUE, "")</f>
        <v/>
      </c>
    </row>
    <row r="7003" spans="1:13">
      <c r="A7003" t="s">
        <v>8685</v>
      </c>
      <c r="B7003" t="s">
        <v>2</v>
      </c>
      <c r="C7003" t="s">
        <v>4830</v>
      </c>
      <c r="D7003" s="122">
        <v>131</v>
      </c>
      <c r="E7003" t="s">
        <v>4845</v>
      </c>
      <c r="F7003">
        <v>14</v>
      </c>
      <c r="G7003">
        <v>21</v>
      </c>
      <c r="H7003" t="s">
        <v>5765</v>
      </c>
      <c r="I7003" t="s">
        <v>4832</v>
      </c>
      <c r="K7003" t="s">
        <v>3107</v>
      </c>
      <c r="L7003" t="s">
        <v>1236</v>
      </c>
      <c r="M7003" t="str" cm="1">
        <f t="array" ref="M7003">_xlfn.IFS( _xlfn.IFNA(VLOOKUP(ETMRouteStages[[#This Row],[Depot]]&amp;":"&amp;ETMRouteStages[[#This Row],[RouteNo]], Via, 2, FALSE),"")=SUBSTITUTE(ETMRouteStages[[#This Row],[StageName]], "EV ",""), "Via", TRUE, "")</f>
        <v/>
      </c>
    </row>
    <row r="7004" spans="1:13">
      <c r="A7004" t="s">
        <v>8685</v>
      </c>
      <c r="B7004" t="s">
        <v>2</v>
      </c>
      <c r="C7004" t="s">
        <v>4830</v>
      </c>
      <c r="D7004" s="122">
        <v>131</v>
      </c>
      <c r="E7004" t="s">
        <v>4846</v>
      </c>
      <c r="F7004">
        <v>15</v>
      </c>
      <c r="G7004">
        <v>23</v>
      </c>
      <c r="H7004" t="s">
        <v>5765</v>
      </c>
      <c r="I7004" t="s">
        <v>4832</v>
      </c>
      <c r="K7004" t="s">
        <v>74</v>
      </c>
      <c r="L7004" t="s">
        <v>4195</v>
      </c>
      <c r="M7004" t="str" cm="1">
        <f t="array" ref="M7004">_xlfn.IFS( _xlfn.IFNA(VLOOKUP(ETMRouteStages[[#This Row],[Depot]]&amp;":"&amp;ETMRouteStages[[#This Row],[RouteNo]], Via, 2, FALSE),"")=SUBSTITUTE(ETMRouteStages[[#This Row],[StageName]], "EV ",""), "Via", TRUE, "")</f>
        <v/>
      </c>
    </row>
    <row r="7005" spans="1:13">
      <c r="A7005" t="s">
        <v>8685</v>
      </c>
      <c r="B7005" t="s">
        <v>2</v>
      </c>
      <c r="C7005" t="s">
        <v>4830</v>
      </c>
      <c r="D7005" s="122">
        <v>131</v>
      </c>
      <c r="E7005" t="s">
        <v>4847</v>
      </c>
      <c r="F7005">
        <v>16</v>
      </c>
      <c r="G7005">
        <v>25</v>
      </c>
      <c r="H7005" t="s">
        <v>5765</v>
      </c>
      <c r="I7005" t="s">
        <v>4832</v>
      </c>
      <c r="K7005" t="s">
        <v>2600</v>
      </c>
      <c r="L7005" t="s">
        <v>2599</v>
      </c>
      <c r="M7005" t="str" cm="1">
        <f t="array" ref="M7005">_xlfn.IFS( _xlfn.IFNA(VLOOKUP(ETMRouteStages[[#This Row],[Depot]]&amp;":"&amp;ETMRouteStages[[#This Row],[RouteNo]], Via, 2, FALSE),"")=SUBSTITUTE(ETMRouteStages[[#This Row],[StageName]], "EV ",""), "Via", TRUE, "")</f>
        <v/>
      </c>
    </row>
    <row r="7006" spans="1:13">
      <c r="A7006" t="s">
        <v>8685</v>
      </c>
      <c r="B7006" t="s">
        <v>2</v>
      </c>
      <c r="C7006" t="s">
        <v>4830</v>
      </c>
      <c r="D7006" s="122">
        <v>131</v>
      </c>
      <c r="E7006" t="s">
        <v>4848</v>
      </c>
      <c r="F7006">
        <v>17</v>
      </c>
      <c r="G7006">
        <v>27</v>
      </c>
      <c r="H7006" t="s">
        <v>5765</v>
      </c>
      <c r="I7006" t="s">
        <v>4832</v>
      </c>
      <c r="K7006" t="s">
        <v>1050</v>
      </c>
      <c r="L7006" t="s">
        <v>1049</v>
      </c>
      <c r="M7006" t="str" cm="1">
        <f t="array" ref="M7006">_xlfn.IFS( _xlfn.IFNA(VLOOKUP(ETMRouteStages[[#This Row],[Depot]]&amp;":"&amp;ETMRouteStages[[#This Row],[RouteNo]], Via, 2, FALSE),"")=SUBSTITUTE(ETMRouteStages[[#This Row],[StageName]], "EV ",""), "Via", TRUE, "")</f>
        <v/>
      </c>
    </row>
    <row r="7007" spans="1:13">
      <c r="A7007" t="s">
        <v>8685</v>
      </c>
      <c r="B7007" t="s">
        <v>2</v>
      </c>
      <c r="C7007" t="s">
        <v>4830</v>
      </c>
      <c r="D7007" s="122">
        <v>131</v>
      </c>
      <c r="E7007" t="s">
        <v>4849</v>
      </c>
      <c r="F7007">
        <v>18</v>
      </c>
      <c r="G7007">
        <v>28</v>
      </c>
      <c r="H7007" t="s">
        <v>5765</v>
      </c>
      <c r="I7007" t="s">
        <v>4832</v>
      </c>
      <c r="K7007" t="s">
        <v>4237</v>
      </c>
      <c r="L7007" t="s">
        <v>4236</v>
      </c>
      <c r="M7007" t="str" cm="1">
        <f t="array" ref="M7007">_xlfn.IFS( _xlfn.IFNA(VLOOKUP(ETMRouteStages[[#This Row],[Depot]]&amp;":"&amp;ETMRouteStages[[#This Row],[RouteNo]], Via, 2, FALSE),"")=SUBSTITUTE(ETMRouteStages[[#This Row],[StageName]], "EV ",""), "Via", TRUE, "")</f>
        <v/>
      </c>
    </row>
    <row r="7008" spans="1:13">
      <c r="A7008" t="s">
        <v>8685</v>
      </c>
      <c r="B7008" t="s">
        <v>2</v>
      </c>
      <c r="C7008" t="s">
        <v>4830</v>
      </c>
      <c r="D7008" s="122">
        <v>131</v>
      </c>
      <c r="E7008" t="s">
        <v>4850</v>
      </c>
      <c r="F7008">
        <v>19</v>
      </c>
      <c r="G7008">
        <v>31</v>
      </c>
      <c r="H7008" t="s">
        <v>5765</v>
      </c>
      <c r="I7008" t="s">
        <v>4832</v>
      </c>
      <c r="K7008" t="s">
        <v>2</v>
      </c>
      <c r="L7008" t="s">
        <v>1172</v>
      </c>
      <c r="M7008" t="str" cm="1">
        <f t="array" ref="M7008">_xlfn.IFS( _xlfn.IFNA(VLOOKUP(ETMRouteStages[[#This Row],[Depot]]&amp;":"&amp;ETMRouteStages[[#This Row],[RouteNo]], Via, 2, FALSE),"")=SUBSTITUTE(ETMRouteStages[[#This Row],[StageName]], "EV ",""), "Via", TRUE, "")</f>
        <v/>
      </c>
    </row>
    <row r="7009" spans="1:13">
      <c r="A7009" t="s">
        <v>8280</v>
      </c>
      <c r="B7009" t="s">
        <v>2</v>
      </c>
      <c r="C7009" t="s">
        <v>4722</v>
      </c>
      <c r="D7009" s="122">
        <v>14</v>
      </c>
      <c r="E7009" t="s">
        <v>1172</v>
      </c>
      <c r="F7009">
        <v>1</v>
      </c>
      <c r="G7009">
        <v>0</v>
      </c>
      <c r="H7009" t="s">
        <v>5765</v>
      </c>
      <c r="I7009" t="s">
        <v>4716</v>
      </c>
      <c r="K7009" t="s">
        <v>2</v>
      </c>
      <c r="L7009" t="s">
        <v>1172</v>
      </c>
      <c r="M7009" t="str" cm="1">
        <f t="array" ref="M7009">_xlfn.IFS( _xlfn.IFNA(VLOOKUP(ETMRouteStages[[#This Row],[Depot]]&amp;":"&amp;ETMRouteStages[[#This Row],[RouteNo]], Via, 2, FALSE),"")=SUBSTITUTE(ETMRouteStages[[#This Row],[StageName]], "EV ",""), "Via", TRUE, "")</f>
        <v/>
      </c>
    </row>
    <row r="7010" spans="1:13">
      <c r="A7010" t="s">
        <v>8280</v>
      </c>
      <c r="B7010" t="s">
        <v>2</v>
      </c>
      <c r="C7010" t="s">
        <v>4722</v>
      </c>
      <c r="D7010" s="122">
        <v>14</v>
      </c>
      <c r="E7010" t="s">
        <v>3955</v>
      </c>
      <c r="F7010">
        <v>2</v>
      </c>
      <c r="G7010">
        <v>2</v>
      </c>
      <c r="H7010" t="s">
        <v>5765</v>
      </c>
      <c r="I7010" t="s">
        <v>4716</v>
      </c>
      <c r="K7010" t="s">
        <v>3956</v>
      </c>
      <c r="L7010" t="s">
        <v>3955</v>
      </c>
      <c r="M7010" t="str" cm="1">
        <f t="array" ref="M7010">_xlfn.IFS( _xlfn.IFNA(VLOOKUP(ETMRouteStages[[#This Row],[Depot]]&amp;":"&amp;ETMRouteStages[[#This Row],[RouteNo]], Via, 2, FALSE),"")=SUBSTITUTE(ETMRouteStages[[#This Row],[StageName]], "EV ",""), "Via", TRUE, "")</f>
        <v/>
      </c>
    </row>
    <row r="7011" spans="1:13">
      <c r="A7011" t="s">
        <v>8280</v>
      </c>
      <c r="B7011" t="s">
        <v>2</v>
      </c>
      <c r="C7011" t="s">
        <v>4722</v>
      </c>
      <c r="D7011" s="122">
        <v>14</v>
      </c>
      <c r="E7011" t="s">
        <v>3988</v>
      </c>
      <c r="F7011">
        <v>3</v>
      </c>
      <c r="G7011">
        <v>3</v>
      </c>
      <c r="H7011" t="s">
        <v>5765</v>
      </c>
      <c r="I7011" t="s">
        <v>4716</v>
      </c>
      <c r="K7011" t="s">
        <v>3989</v>
      </c>
      <c r="L7011" t="s">
        <v>3988</v>
      </c>
      <c r="M7011" t="str" cm="1">
        <f t="array" ref="M7011">_xlfn.IFS( _xlfn.IFNA(VLOOKUP(ETMRouteStages[[#This Row],[Depot]]&amp;":"&amp;ETMRouteStages[[#This Row],[RouteNo]], Via, 2, FALSE),"")=SUBSTITUTE(ETMRouteStages[[#This Row],[StageName]], "EV ",""), "Via", TRUE, "")</f>
        <v/>
      </c>
    </row>
    <row r="7012" spans="1:13">
      <c r="A7012" t="s">
        <v>8280</v>
      </c>
      <c r="B7012" t="s">
        <v>2</v>
      </c>
      <c r="C7012" t="s">
        <v>4722</v>
      </c>
      <c r="D7012" s="122">
        <v>14</v>
      </c>
      <c r="E7012" t="s">
        <v>1184</v>
      </c>
      <c r="F7012">
        <v>4</v>
      </c>
      <c r="G7012">
        <v>4</v>
      </c>
      <c r="H7012" t="s">
        <v>5765</v>
      </c>
      <c r="I7012" t="s">
        <v>4716</v>
      </c>
      <c r="K7012" t="s">
        <v>4006</v>
      </c>
      <c r="L7012" t="s">
        <v>1184</v>
      </c>
      <c r="M7012" t="str" cm="1">
        <f t="array" ref="M7012">_xlfn.IFS( _xlfn.IFNA(VLOOKUP(ETMRouteStages[[#This Row],[Depot]]&amp;":"&amp;ETMRouteStages[[#This Row],[RouteNo]], Via, 2, FALSE),"")=SUBSTITUTE(ETMRouteStages[[#This Row],[StageName]], "EV ",""), "Via", TRUE, "")</f>
        <v/>
      </c>
    </row>
    <row r="7013" spans="1:13">
      <c r="A7013" t="s">
        <v>8280</v>
      </c>
      <c r="B7013" t="s">
        <v>2</v>
      </c>
      <c r="C7013" t="s">
        <v>4722</v>
      </c>
      <c r="D7013" s="122">
        <v>14</v>
      </c>
      <c r="E7013" t="s">
        <v>3990</v>
      </c>
      <c r="F7013">
        <v>5</v>
      </c>
      <c r="G7013">
        <v>5</v>
      </c>
      <c r="H7013" t="s">
        <v>5765</v>
      </c>
      <c r="I7013" t="s">
        <v>4716</v>
      </c>
      <c r="K7013" t="s">
        <v>3991</v>
      </c>
      <c r="L7013" t="s">
        <v>3990</v>
      </c>
      <c r="M7013" t="str" cm="1">
        <f t="array" ref="M7013">_xlfn.IFS( _xlfn.IFNA(VLOOKUP(ETMRouteStages[[#This Row],[Depot]]&amp;":"&amp;ETMRouteStages[[#This Row],[RouteNo]], Via, 2, FALSE),"")=SUBSTITUTE(ETMRouteStages[[#This Row],[StageName]], "EV ",""), "Via", TRUE, "")</f>
        <v/>
      </c>
    </row>
    <row r="7014" spans="1:13">
      <c r="A7014" t="s">
        <v>8280</v>
      </c>
      <c r="B7014" t="s">
        <v>2</v>
      </c>
      <c r="C7014" t="s">
        <v>4722</v>
      </c>
      <c r="D7014" s="122">
        <v>14</v>
      </c>
      <c r="E7014" t="s">
        <v>1202</v>
      </c>
      <c r="F7014">
        <v>6</v>
      </c>
      <c r="G7014">
        <v>6</v>
      </c>
      <c r="H7014" t="s">
        <v>5765</v>
      </c>
      <c r="I7014" t="s">
        <v>4716</v>
      </c>
      <c r="K7014" t="s">
        <v>4242</v>
      </c>
      <c r="L7014" t="s">
        <v>1202</v>
      </c>
      <c r="M7014" t="str" cm="1">
        <f t="array" ref="M7014">_xlfn.IFS( _xlfn.IFNA(VLOOKUP(ETMRouteStages[[#This Row],[Depot]]&amp;":"&amp;ETMRouteStages[[#This Row],[RouteNo]], Via, 2, FALSE),"")=SUBSTITUTE(ETMRouteStages[[#This Row],[StageName]], "EV ",""), "Via", TRUE, "")</f>
        <v/>
      </c>
    </row>
    <row r="7015" spans="1:13">
      <c r="A7015" t="s">
        <v>8280</v>
      </c>
      <c r="B7015" t="s">
        <v>2</v>
      </c>
      <c r="C7015" t="s">
        <v>4722</v>
      </c>
      <c r="D7015" s="122">
        <v>14</v>
      </c>
      <c r="E7015" t="s">
        <v>2592</v>
      </c>
      <c r="F7015">
        <v>7</v>
      </c>
      <c r="G7015">
        <v>7</v>
      </c>
      <c r="H7015" t="s">
        <v>5765</v>
      </c>
      <c r="I7015" t="s">
        <v>4716</v>
      </c>
      <c r="K7015" t="s">
        <v>2593</v>
      </c>
      <c r="L7015" t="s">
        <v>2592</v>
      </c>
      <c r="M7015" t="str" cm="1">
        <f t="array" ref="M7015">_xlfn.IFS( _xlfn.IFNA(VLOOKUP(ETMRouteStages[[#This Row],[Depot]]&amp;":"&amp;ETMRouteStages[[#This Row],[RouteNo]], Via, 2, FALSE),"")=SUBSTITUTE(ETMRouteStages[[#This Row],[StageName]], "EV ",""), "Via", TRUE, "")</f>
        <v/>
      </c>
    </row>
    <row r="7016" spans="1:13">
      <c r="A7016" t="s">
        <v>8280</v>
      </c>
      <c r="B7016" t="s">
        <v>2</v>
      </c>
      <c r="C7016" t="s">
        <v>4722</v>
      </c>
      <c r="D7016" s="122">
        <v>14</v>
      </c>
      <c r="E7016" t="s">
        <v>1161</v>
      </c>
      <c r="F7016">
        <v>8</v>
      </c>
      <c r="G7016">
        <v>9</v>
      </c>
      <c r="H7016" t="s">
        <v>5765</v>
      </c>
      <c r="I7016" t="s">
        <v>4716</v>
      </c>
      <c r="K7016" t="s">
        <v>3765</v>
      </c>
      <c r="L7016" t="s">
        <v>1161</v>
      </c>
      <c r="M7016" t="str" cm="1">
        <f t="array" ref="M7016">_xlfn.IFS( _xlfn.IFNA(VLOOKUP(ETMRouteStages[[#This Row],[Depot]]&amp;":"&amp;ETMRouteStages[[#This Row],[RouteNo]], Via, 2, FALSE),"")=SUBSTITUTE(ETMRouteStages[[#This Row],[StageName]], "EV ",""), "Via", TRUE, "")</f>
        <v/>
      </c>
    </row>
    <row r="7017" spans="1:13">
      <c r="A7017" t="s">
        <v>8280</v>
      </c>
      <c r="B7017" t="s">
        <v>2</v>
      </c>
      <c r="C7017" t="s">
        <v>4722</v>
      </c>
      <c r="D7017" s="122">
        <v>14</v>
      </c>
      <c r="E7017" t="s">
        <v>2853</v>
      </c>
      <c r="F7017">
        <v>9</v>
      </c>
      <c r="G7017">
        <v>11</v>
      </c>
      <c r="H7017" t="s">
        <v>5765</v>
      </c>
      <c r="I7017" t="s">
        <v>4716</v>
      </c>
      <c r="K7017" t="s">
        <v>2854</v>
      </c>
      <c r="L7017" t="s">
        <v>2853</v>
      </c>
      <c r="M7017" t="str" cm="1">
        <f t="array" ref="M7017">_xlfn.IFS( _xlfn.IFNA(VLOOKUP(ETMRouteStages[[#This Row],[Depot]]&amp;":"&amp;ETMRouteStages[[#This Row],[RouteNo]], Via, 2, FALSE),"")=SUBSTITUTE(ETMRouteStages[[#This Row],[StageName]], "EV ",""), "Via", TRUE, "")</f>
        <v/>
      </c>
    </row>
    <row r="7018" spans="1:13">
      <c r="A7018" t="s">
        <v>8280</v>
      </c>
      <c r="B7018" t="s">
        <v>2</v>
      </c>
      <c r="C7018" t="s">
        <v>4722</v>
      </c>
      <c r="D7018" s="122">
        <v>14</v>
      </c>
      <c r="E7018" t="s">
        <v>2855</v>
      </c>
      <c r="F7018">
        <v>10</v>
      </c>
      <c r="G7018">
        <v>12</v>
      </c>
      <c r="H7018" t="s">
        <v>5765</v>
      </c>
      <c r="I7018" t="s">
        <v>4716</v>
      </c>
      <c r="K7018" t="s">
        <v>2856</v>
      </c>
      <c r="L7018" t="s">
        <v>2855</v>
      </c>
      <c r="M7018" t="str" cm="1">
        <f t="array" ref="M7018">_xlfn.IFS( _xlfn.IFNA(VLOOKUP(ETMRouteStages[[#This Row],[Depot]]&amp;":"&amp;ETMRouteStages[[#This Row],[RouteNo]], Via, 2, FALSE),"")=SUBSTITUTE(ETMRouteStages[[#This Row],[StageName]], "EV ",""), "Via", TRUE, "")</f>
        <v/>
      </c>
    </row>
    <row r="7019" spans="1:13">
      <c r="A7019" t="s">
        <v>8280</v>
      </c>
      <c r="B7019" t="s">
        <v>2</v>
      </c>
      <c r="C7019" t="s">
        <v>4722</v>
      </c>
      <c r="D7019" s="122">
        <v>14</v>
      </c>
      <c r="E7019" t="s">
        <v>2965</v>
      </c>
      <c r="F7019">
        <v>11</v>
      </c>
      <c r="G7019">
        <v>13</v>
      </c>
      <c r="H7019" t="s">
        <v>5765</v>
      </c>
      <c r="I7019" t="s">
        <v>4716</v>
      </c>
      <c r="K7019" t="s">
        <v>1090</v>
      </c>
      <c r="L7019" t="s">
        <v>2965</v>
      </c>
      <c r="M7019" t="str" cm="1">
        <f t="array" ref="M7019">_xlfn.IFS( _xlfn.IFNA(VLOOKUP(ETMRouteStages[[#This Row],[Depot]]&amp;":"&amp;ETMRouteStages[[#This Row],[RouteNo]], Via, 2, FALSE),"")=SUBSTITUTE(ETMRouteStages[[#This Row],[StageName]], "EV ",""), "Via", TRUE, "")</f>
        <v/>
      </c>
    </row>
    <row r="7020" spans="1:13">
      <c r="A7020" t="s">
        <v>8280</v>
      </c>
      <c r="B7020" t="s">
        <v>2</v>
      </c>
      <c r="C7020" t="s">
        <v>4722</v>
      </c>
      <c r="D7020" s="122">
        <v>14</v>
      </c>
      <c r="E7020" t="s">
        <v>1058</v>
      </c>
      <c r="F7020">
        <v>12</v>
      </c>
      <c r="G7020">
        <v>14</v>
      </c>
      <c r="H7020" t="s">
        <v>5765</v>
      </c>
      <c r="I7020" t="s">
        <v>4716</v>
      </c>
      <c r="K7020" t="s">
        <v>2603</v>
      </c>
      <c r="L7020" t="s">
        <v>1058</v>
      </c>
      <c r="M7020" t="str" cm="1">
        <f t="array" ref="M7020">_xlfn.IFS( _xlfn.IFNA(VLOOKUP(ETMRouteStages[[#This Row],[Depot]]&amp;":"&amp;ETMRouteStages[[#This Row],[RouteNo]], Via, 2, FALSE),"")=SUBSTITUTE(ETMRouteStages[[#This Row],[StageName]], "EV ",""), "Via", TRUE, "")</f>
        <v/>
      </c>
    </row>
    <row r="7021" spans="1:13">
      <c r="A7021" t="s">
        <v>8280</v>
      </c>
      <c r="B7021" t="s">
        <v>2</v>
      </c>
      <c r="C7021" t="s">
        <v>4722</v>
      </c>
      <c r="D7021" s="122">
        <v>14</v>
      </c>
      <c r="E7021" t="s">
        <v>4352</v>
      </c>
      <c r="F7021">
        <v>13</v>
      </c>
      <c r="G7021">
        <v>15</v>
      </c>
      <c r="H7021" t="s">
        <v>5765</v>
      </c>
      <c r="I7021" t="s">
        <v>4716</v>
      </c>
      <c r="K7021" t="s">
        <v>4353</v>
      </c>
      <c r="L7021" t="s">
        <v>4352</v>
      </c>
      <c r="M7021" t="str" cm="1">
        <f t="array" ref="M7021">_xlfn.IFS( _xlfn.IFNA(VLOOKUP(ETMRouteStages[[#This Row],[Depot]]&amp;":"&amp;ETMRouteStages[[#This Row],[RouteNo]], Via, 2, FALSE),"")=SUBSTITUTE(ETMRouteStages[[#This Row],[StageName]], "EV ",""), "Via", TRUE, "")</f>
        <v/>
      </c>
    </row>
    <row r="7022" spans="1:13">
      <c r="A7022" t="s">
        <v>8280</v>
      </c>
      <c r="B7022" t="s">
        <v>2</v>
      </c>
      <c r="C7022" t="s">
        <v>4722</v>
      </c>
      <c r="D7022" s="122">
        <v>14</v>
      </c>
      <c r="E7022" t="s">
        <v>4354</v>
      </c>
      <c r="F7022">
        <v>14</v>
      </c>
      <c r="G7022">
        <v>16</v>
      </c>
      <c r="H7022" t="s">
        <v>5765</v>
      </c>
      <c r="I7022" t="s">
        <v>4716</v>
      </c>
      <c r="K7022" t="s">
        <v>4355</v>
      </c>
      <c r="L7022" t="s">
        <v>4354</v>
      </c>
      <c r="M7022" t="str" cm="1">
        <f t="array" ref="M7022">_xlfn.IFS( _xlfn.IFNA(VLOOKUP(ETMRouteStages[[#This Row],[Depot]]&amp;":"&amp;ETMRouteStages[[#This Row],[RouteNo]], Via, 2, FALSE),"")=SUBSTITUTE(ETMRouteStages[[#This Row],[StageName]], "EV ",""), "Via", TRUE, "")</f>
        <v/>
      </c>
    </row>
    <row r="7023" spans="1:13">
      <c r="A7023" t="s">
        <v>8280</v>
      </c>
      <c r="B7023" t="s">
        <v>2</v>
      </c>
      <c r="C7023" t="s">
        <v>4722</v>
      </c>
      <c r="D7023" s="122">
        <v>14</v>
      </c>
      <c r="E7023" t="s">
        <v>868</v>
      </c>
      <c r="F7023">
        <v>15</v>
      </c>
      <c r="G7023">
        <v>18</v>
      </c>
      <c r="H7023" t="s">
        <v>5765</v>
      </c>
      <c r="I7023" t="s">
        <v>4716</v>
      </c>
      <c r="K7023" t="s">
        <v>427</v>
      </c>
      <c r="L7023" t="s">
        <v>868</v>
      </c>
      <c r="M7023" t="str" cm="1">
        <f t="array" ref="M7023">_xlfn.IFS( _xlfn.IFNA(VLOOKUP(ETMRouteStages[[#This Row],[Depot]]&amp;":"&amp;ETMRouteStages[[#This Row],[RouteNo]], Via, 2, FALSE),"")=SUBSTITUTE(ETMRouteStages[[#This Row],[StageName]], "EV ",""), "Via", TRUE, "")</f>
        <v/>
      </c>
    </row>
    <row r="7024" spans="1:13">
      <c r="A7024" t="s">
        <v>8280</v>
      </c>
      <c r="B7024" t="s">
        <v>2</v>
      </c>
      <c r="C7024" t="s">
        <v>4722</v>
      </c>
      <c r="D7024" s="122">
        <v>14</v>
      </c>
      <c r="E7024" t="s">
        <v>4297</v>
      </c>
      <c r="F7024">
        <v>16</v>
      </c>
      <c r="G7024">
        <v>20</v>
      </c>
      <c r="H7024" t="s">
        <v>5765</v>
      </c>
      <c r="I7024" t="s">
        <v>4716</v>
      </c>
      <c r="K7024" t="s">
        <v>4298</v>
      </c>
      <c r="L7024" t="s">
        <v>4297</v>
      </c>
      <c r="M7024" t="str" cm="1">
        <f t="array" ref="M7024">_xlfn.IFS( _xlfn.IFNA(VLOOKUP(ETMRouteStages[[#This Row],[Depot]]&amp;":"&amp;ETMRouteStages[[#This Row],[RouteNo]], Via, 2, FALSE),"")=SUBSTITUTE(ETMRouteStages[[#This Row],[StageName]], "EV ",""), "Via", TRUE, "")</f>
        <v/>
      </c>
    </row>
    <row r="7025" spans="1:13">
      <c r="A7025" t="s">
        <v>8280</v>
      </c>
      <c r="B7025" t="s">
        <v>2</v>
      </c>
      <c r="C7025" t="s">
        <v>4722</v>
      </c>
      <c r="D7025" s="122">
        <v>14</v>
      </c>
      <c r="E7025" t="s">
        <v>2643</v>
      </c>
      <c r="F7025">
        <v>17</v>
      </c>
      <c r="G7025">
        <v>21</v>
      </c>
      <c r="H7025" t="s">
        <v>5765</v>
      </c>
      <c r="I7025" t="s">
        <v>4716</v>
      </c>
      <c r="K7025" t="s">
        <v>2644</v>
      </c>
      <c r="L7025" t="s">
        <v>2643</v>
      </c>
      <c r="M7025" t="str" cm="1">
        <f t="array" ref="M7025">_xlfn.IFS( _xlfn.IFNA(VLOOKUP(ETMRouteStages[[#This Row],[Depot]]&amp;":"&amp;ETMRouteStages[[#This Row],[RouteNo]], Via, 2, FALSE),"")=SUBSTITUTE(ETMRouteStages[[#This Row],[StageName]], "EV ",""), "Via", TRUE, "")</f>
        <v/>
      </c>
    </row>
    <row r="7026" spans="1:13">
      <c r="A7026" t="s">
        <v>8280</v>
      </c>
      <c r="B7026" t="s">
        <v>2</v>
      </c>
      <c r="C7026" t="s">
        <v>4722</v>
      </c>
      <c r="D7026" s="122">
        <v>14</v>
      </c>
      <c r="E7026" t="s">
        <v>1061</v>
      </c>
      <c r="F7026">
        <v>18</v>
      </c>
      <c r="G7026">
        <v>22</v>
      </c>
      <c r="H7026" t="s">
        <v>5765</v>
      </c>
      <c r="I7026" t="s">
        <v>4716</v>
      </c>
      <c r="K7026" t="s">
        <v>1062</v>
      </c>
      <c r="L7026" t="s">
        <v>1061</v>
      </c>
      <c r="M7026" t="str" cm="1">
        <f t="array" ref="M7026">_xlfn.IFS( _xlfn.IFNA(VLOOKUP(ETMRouteStages[[#This Row],[Depot]]&amp;":"&amp;ETMRouteStages[[#This Row],[RouteNo]], Via, 2, FALSE),"")=SUBSTITUTE(ETMRouteStages[[#This Row],[StageName]], "EV ",""), "Via", TRUE, "")</f>
        <v/>
      </c>
    </row>
    <row r="7027" spans="1:13">
      <c r="A7027" t="s">
        <v>8280</v>
      </c>
      <c r="B7027" t="s">
        <v>2</v>
      </c>
      <c r="C7027" t="s">
        <v>4722</v>
      </c>
      <c r="D7027" s="122">
        <v>14</v>
      </c>
      <c r="E7027" t="s">
        <v>3085</v>
      </c>
      <c r="F7027">
        <v>19</v>
      </c>
      <c r="G7027">
        <v>24</v>
      </c>
      <c r="H7027" t="s">
        <v>5765</v>
      </c>
      <c r="I7027" t="s">
        <v>4716</v>
      </c>
      <c r="K7027" t="s">
        <v>3086</v>
      </c>
      <c r="L7027" t="s">
        <v>3085</v>
      </c>
      <c r="M7027" t="str" cm="1">
        <f t="array" ref="M7027">_xlfn.IFS( _xlfn.IFNA(VLOOKUP(ETMRouteStages[[#This Row],[Depot]]&amp;":"&amp;ETMRouteStages[[#This Row],[RouteNo]], Via, 2, FALSE),"")=SUBSTITUTE(ETMRouteStages[[#This Row],[StageName]], "EV ",""), "Via", TRUE, "")</f>
        <v/>
      </c>
    </row>
    <row r="7028" spans="1:13">
      <c r="A7028" t="s">
        <v>8280</v>
      </c>
      <c r="B7028" t="s">
        <v>2</v>
      </c>
      <c r="C7028" t="s">
        <v>4722</v>
      </c>
      <c r="D7028" s="122">
        <v>14</v>
      </c>
      <c r="E7028" t="s">
        <v>4118</v>
      </c>
      <c r="F7028">
        <v>20</v>
      </c>
      <c r="G7028">
        <v>27</v>
      </c>
      <c r="H7028" t="s">
        <v>5765</v>
      </c>
      <c r="I7028" t="s">
        <v>4716</v>
      </c>
      <c r="K7028" t="s">
        <v>4119</v>
      </c>
      <c r="L7028" t="s">
        <v>4118</v>
      </c>
      <c r="M7028" t="str" cm="1">
        <f t="array" ref="M7028">_xlfn.IFS( _xlfn.IFNA(VLOOKUP(ETMRouteStages[[#This Row],[Depot]]&amp;":"&amp;ETMRouteStages[[#This Row],[RouteNo]], Via, 2, FALSE),"")=SUBSTITUTE(ETMRouteStages[[#This Row],[StageName]], "EV ",""), "Via", TRUE, "")</f>
        <v/>
      </c>
    </row>
    <row r="7029" spans="1:13">
      <c r="A7029" t="s">
        <v>8280</v>
      </c>
      <c r="B7029" t="s">
        <v>2</v>
      </c>
      <c r="C7029" t="s">
        <v>4722</v>
      </c>
      <c r="D7029" s="122">
        <v>14</v>
      </c>
      <c r="E7029" t="s">
        <v>4099</v>
      </c>
      <c r="F7029">
        <v>21</v>
      </c>
      <c r="G7029">
        <v>28</v>
      </c>
      <c r="H7029" t="s">
        <v>5765</v>
      </c>
      <c r="I7029" t="s">
        <v>4716</v>
      </c>
      <c r="K7029" t="s">
        <v>4100</v>
      </c>
      <c r="L7029" t="s">
        <v>4099</v>
      </c>
      <c r="M7029" t="str" cm="1">
        <f t="array" ref="M7029">_xlfn.IFS( _xlfn.IFNA(VLOOKUP(ETMRouteStages[[#This Row],[Depot]]&amp;":"&amp;ETMRouteStages[[#This Row],[RouteNo]], Via, 2, FALSE),"")=SUBSTITUTE(ETMRouteStages[[#This Row],[StageName]], "EV ",""), "Via", TRUE, "")</f>
        <v/>
      </c>
    </row>
    <row r="7030" spans="1:13">
      <c r="A7030" t="s">
        <v>8280</v>
      </c>
      <c r="B7030" t="s">
        <v>2</v>
      </c>
      <c r="C7030" t="s">
        <v>4722</v>
      </c>
      <c r="D7030" s="122">
        <v>14</v>
      </c>
      <c r="E7030" t="s">
        <v>1227</v>
      </c>
      <c r="F7030">
        <v>22</v>
      </c>
      <c r="G7030">
        <v>29</v>
      </c>
      <c r="H7030" t="s">
        <v>5765</v>
      </c>
      <c r="I7030" t="s">
        <v>4716</v>
      </c>
      <c r="K7030" t="s">
        <v>456</v>
      </c>
      <c r="L7030" t="s">
        <v>1227</v>
      </c>
      <c r="M7030" t="str" cm="1">
        <f t="array" ref="M7030">_xlfn.IFS( _xlfn.IFNA(VLOOKUP(ETMRouteStages[[#This Row],[Depot]]&amp;":"&amp;ETMRouteStages[[#This Row],[RouteNo]], Via, 2, FALSE),"")=SUBSTITUTE(ETMRouteStages[[#This Row],[StageName]], "EV ",""), "Via", TRUE, "")</f>
        <v/>
      </c>
    </row>
    <row r="7031" spans="1:13">
      <c r="A7031" t="s">
        <v>8280</v>
      </c>
      <c r="B7031" t="s">
        <v>2</v>
      </c>
      <c r="C7031" t="s">
        <v>4722</v>
      </c>
      <c r="D7031" s="122">
        <v>14</v>
      </c>
      <c r="E7031" t="s">
        <v>263</v>
      </c>
      <c r="F7031">
        <v>23</v>
      </c>
      <c r="G7031">
        <v>30</v>
      </c>
      <c r="H7031" t="s">
        <v>5765</v>
      </c>
      <c r="I7031" t="s">
        <v>4716</v>
      </c>
      <c r="K7031" t="s">
        <v>4469</v>
      </c>
      <c r="L7031" t="s">
        <v>263</v>
      </c>
      <c r="M7031" t="str" cm="1">
        <f t="array" ref="M7031">_xlfn.IFS( _xlfn.IFNA(VLOOKUP(ETMRouteStages[[#This Row],[Depot]]&amp;":"&amp;ETMRouteStages[[#This Row],[RouteNo]], Via, 2, FALSE),"")=SUBSTITUTE(ETMRouteStages[[#This Row],[StageName]], "EV ",""), "Via", TRUE, "")</f>
        <v/>
      </c>
    </row>
    <row r="7032" spans="1:13">
      <c r="A7032" t="s">
        <v>8280</v>
      </c>
      <c r="B7032" t="s">
        <v>2</v>
      </c>
      <c r="C7032" t="s">
        <v>4722</v>
      </c>
      <c r="D7032" s="122">
        <v>14</v>
      </c>
      <c r="E7032" t="s">
        <v>3279</v>
      </c>
      <c r="F7032">
        <v>24</v>
      </c>
      <c r="G7032">
        <v>32</v>
      </c>
      <c r="H7032" t="s">
        <v>5765</v>
      </c>
      <c r="I7032" t="s">
        <v>4716</v>
      </c>
      <c r="K7032" t="s">
        <v>3280</v>
      </c>
      <c r="L7032" t="s">
        <v>3279</v>
      </c>
      <c r="M7032" t="str" cm="1">
        <f t="array" ref="M7032">_xlfn.IFS( _xlfn.IFNA(VLOOKUP(ETMRouteStages[[#This Row],[Depot]]&amp;":"&amp;ETMRouteStages[[#This Row],[RouteNo]], Via, 2, FALSE),"")=SUBSTITUTE(ETMRouteStages[[#This Row],[StageName]], "EV ",""), "Via", TRUE, "")</f>
        <v/>
      </c>
    </row>
    <row r="7033" spans="1:13">
      <c r="A7033" t="s">
        <v>8280</v>
      </c>
      <c r="B7033" t="s">
        <v>2</v>
      </c>
      <c r="C7033" t="s">
        <v>4722</v>
      </c>
      <c r="D7033" s="122">
        <v>14</v>
      </c>
      <c r="E7033" t="s">
        <v>1223</v>
      </c>
      <c r="F7033">
        <v>25</v>
      </c>
      <c r="G7033">
        <v>35</v>
      </c>
      <c r="H7033" t="s">
        <v>5765</v>
      </c>
      <c r="I7033" t="s">
        <v>4716</v>
      </c>
      <c r="K7033" t="s">
        <v>4430</v>
      </c>
      <c r="L7033" t="s">
        <v>1223</v>
      </c>
      <c r="M7033" t="str" cm="1">
        <f t="array" ref="M7033">_xlfn.IFS( _xlfn.IFNA(VLOOKUP(ETMRouteStages[[#This Row],[Depot]]&amp;":"&amp;ETMRouteStages[[#This Row],[RouteNo]], Via, 2, FALSE),"")=SUBSTITUTE(ETMRouteStages[[#This Row],[StageName]], "EV ",""), "Via", TRUE, "")</f>
        <v/>
      </c>
    </row>
    <row r="7034" spans="1:13">
      <c r="A7034" t="s">
        <v>8280</v>
      </c>
      <c r="B7034" t="s">
        <v>2</v>
      </c>
      <c r="C7034" t="s">
        <v>4722</v>
      </c>
      <c r="D7034" s="122">
        <v>14</v>
      </c>
      <c r="E7034" t="s">
        <v>3657</v>
      </c>
      <c r="F7034">
        <v>26</v>
      </c>
      <c r="G7034">
        <v>38</v>
      </c>
      <c r="H7034" t="s">
        <v>5765</v>
      </c>
      <c r="I7034" t="s">
        <v>4716</v>
      </c>
      <c r="K7034" t="s">
        <v>3658</v>
      </c>
      <c r="L7034" t="s">
        <v>3657</v>
      </c>
      <c r="M7034" t="str" cm="1">
        <f t="array" ref="M7034">_xlfn.IFS( _xlfn.IFNA(VLOOKUP(ETMRouteStages[[#This Row],[Depot]]&amp;":"&amp;ETMRouteStages[[#This Row],[RouteNo]], Via, 2, FALSE),"")=SUBSTITUTE(ETMRouteStages[[#This Row],[StageName]], "EV ",""), "Via", TRUE, "")</f>
        <v/>
      </c>
    </row>
    <row r="7035" spans="1:13">
      <c r="A7035" t="s">
        <v>8280</v>
      </c>
      <c r="B7035" t="s">
        <v>2</v>
      </c>
      <c r="C7035" t="s">
        <v>4722</v>
      </c>
      <c r="D7035" s="122">
        <v>14</v>
      </c>
      <c r="E7035" t="s">
        <v>3540</v>
      </c>
      <c r="F7035">
        <v>27</v>
      </c>
      <c r="G7035">
        <v>39</v>
      </c>
      <c r="H7035" t="s">
        <v>5765</v>
      </c>
      <c r="I7035" t="s">
        <v>4716</v>
      </c>
      <c r="K7035" t="s">
        <v>3541</v>
      </c>
      <c r="L7035" t="s">
        <v>3540</v>
      </c>
      <c r="M7035" t="str" cm="1">
        <f t="array" ref="M7035">_xlfn.IFS( _xlfn.IFNA(VLOOKUP(ETMRouteStages[[#This Row],[Depot]]&amp;":"&amp;ETMRouteStages[[#This Row],[RouteNo]], Via, 2, FALSE),"")=SUBSTITUTE(ETMRouteStages[[#This Row],[StageName]], "EV ",""), "Via", TRUE, "")</f>
        <v/>
      </c>
    </row>
    <row r="7036" spans="1:13">
      <c r="A7036" t="s">
        <v>8280</v>
      </c>
      <c r="B7036" t="s">
        <v>2</v>
      </c>
      <c r="C7036" t="s">
        <v>4722</v>
      </c>
      <c r="D7036" s="122">
        <v>14</v>
      </c>
      <c r="E7036" t="s">
        <v>3332</v>
      </c>
      <c r="F7036">
        <v>28</v>
      </c>
      <c r="G7036">
        <v>41</v>
      </c>
      <c r="H7036" t="s">
        <v>5765</v>
      </c>
      <c r="I7036" t="s">
        <v>4716</v>
      </c>
      <c r="K7036" t="s">
        <v>3333</v>
      </c>
      <c r="L7036" t="s">
        <v>3332</v>
      </c>
      <c r="M7036" t="str" cm="1">
        <f t="array" ref="M7036">_xlfn.IFS( _xlfn.IFNA(VLOOKUP(ETMRouteStages[[#This Row],[Depot]]&amp;":"&amp;ETMRouteStages[[#This Row],[RouteNo]], Via, 2, FALSE),"")=SUBSTITUTE(ETMRouteStages[[#This Row],[StageName]], "EV ",""), "Via", TRUE, "")</f>
        <v/>
      </c>
    </row>
    <row r="7037" spans="1:13">
      <c r="A7037" t="s">
        <v>8280</v>
      </c>
      <c r="B7037" t="s">
        <v>2</v>
      </c>
      <c r="C7037" t="s">
        <v>4722</v>
      </c>
      <c r="D7037" s="122">
        <v>14</v>
      </c>
      <c r="E7037" t="s">
        <v>1120</v>
      </c>
      <c r="F7037">
        <v>29</v>
      </c>
      <c r="G7037">
        <v>43</v>
      </c>
      <c r="H7037" t="s">
        <v>5765</v>
      </c>
      <c r="I7037" t="s">
        <v>4716</v>
      </c>
      <c r="K7037" t="s">
        <v>3360</v>
      </c>
      <c r="L7037" t="s">
        <v>1120</v>
      </c>
      <c r="M7037" t="str" cm="1">
        <f t="array" ref="M7037">_xlfn.IFS( _xlfn.IFNA(VLOOKUP(ETMRouteStages[[#This Row],[Depot]]&amp;":"&amp;ETMRouteStages[[#This Row],[RouteNo]], Via, 2, FALSE),"")=SUBSTITUTE(ETMRouteStages[[#This Row],[StageName]], "EV ",""), "Via", TRUE, "")</f>
        <v/>
      </c>
    </row>
    <row r="7038" spans="1:13">
      <c r="A7038" t="s">
        <v>8280</v>
      </c>
      <c r="B7038" t="s">
        <v>2</v>
      </c>
      <c r="C7038" t="s">
        <v>4722</v>
      </c>
      <c r="D7038" s="122">
        <v>14</v>
      </c>
      <c r="E7038" t="s">
        <v>1080</v>
      </c>
      <c r="F7038">
        <v>30</v>
      </c>
      <c r="G7038">
        <v>44</v>
      </c>
      <c r="H7038" t="s">
        <v>5765</v>
      </c>
      <c r="I7038" t="s">
        <v>4716</v>
      </c>
      <c r="K7038" t="s">
        <v>2873</v>
      </c>
      <c r="L7038" t="s">
        <v>1080</v>
      </c>
      <c r="M7038" t="str" cm="1">
        <f t="array" ref="M7038">_xlfn.IFS( _xlfn.IFNA(VLOOKUP(ETMRouteStages[[#This Row],[Depot]]&amp;":"&amp;ETMRouteStages[[#This Row],[RouteNo]], Via, 2, FALSE),"")=SUBSTITUTE(ETMRouteStages[[#This Row],[StageName]], "EV ",""), "Via", TRUE, "")</f>
        <v/>
      </c>
    </row>
    <row r="7039" spans="1:13">
      <c r="A7039" t="s">
        <v>8280</v>
      </c>
      <c r="B7039" t="s">
        <v>2</v>
      </c>
      <c r="C7039" t="s">
        <v>4722</v>
      </c>
      <c r="D7039" s="122">
        <v>14</v>
      </c>
      <c r="E7039" t="s">
        <v>4400</v>
      </c>
      <c r="F7039">
        <v>31</v>
      </c>
      <c r="G7039">
        <v>46</v>
      </c>
      <c r="H7039" t="s">
        <v>5765</v>
      </c>
      <c r="I7039" t="s">
        <v>4716</v>
      </c>
      <c r="K7039" t="s">
        <v>4401</v>
      </c>
      <c r="L7039" t="s">
        <v>4400</v>
      </c>
      <c r="M7039" t="str" cm="1">
        <f t="array" ref="M7039">_xlfn.IFS( _xlfn.IFNA(VLOOKUP(ETMRouteStages[[#This Row],[Depot]]&amp;":"&amp;ETMRouteStages[[#This Row],[RouteNo]], Via, 2, FALSE),"")=SUBSTITUTE(ETMRouteStages[[#This Row],[StageName]], "EV ",""), "Via", TRUE, "")</f>
        <v/>
      </c>
    </row>
    <row r="7040" spans="1:13">
      <c r="A7040" t="s">
        <v>8280</v>
      </c>
      <c r="B7040" t="s">
        <v>2</v>
      </c>
      <c r="C7040" t="s">
        <v>4722</v>
      </c>
      <c r="D7040" s="122">
        <v>14</v>
      </c>
      <c r="E7040" t="s">
        <v>703</v>
      </c>
      <c r="F7040">
        <v>32</v>
      </c>
      <c r="G7040">
        <v>47</v>
      </c>
      <c r="H7040" t="s">
        <v>5765</v>
      </c>
      <c r="I7040" t="s">
        <v>4716</v>
      </c>
      <c r="K7040" t="s">
        <v>6</v>
      </c>
      <c r="L7040" t="s">
        <v>703</v>
      </c>
      <c r="M7040" t="str" cm="1">
        <f t="array" ref="M7040">_xlfn.IFS( _xlfn.IFNA(VLOOKUP(ETMRouteStages[[#This Row],[Depot]]&amp;":"&amp;ETMRouteStages[[#This Row],[RouteNo]], Via, 2, FALSE),"")=SUBSTITUTE(ETMRouteStages[[#This Row],[StageName]], "EV ",""), "Via", TRUE, "")</f>
        <v/>
      </c>
    </row>
    <row r="7041" spans="1:13">
      <c r="A7041" t="s">
        <v>8281</v>
      </c>
      <c r="B7041" t="s">
        <v>2</v>
      </c>
      <c r="C7041" t="s">
        <v>4723</v>
      </c>
      <c r="D7041" s="122">
        <v>15</v>
      </c>
      <c r="E7041" t="s">
        <v>3822</v>
      </c>
      <c r="F7041">
        <v>1</v>
      </c>
      <c r="G7041">
        <v>0</v>
      </c>
      <c r="H7041" t="s">
        <v>5765</v>
      </c>
      <c r="I7041" t="s">
        <v>4832</v>
      </c>
      <c r="K7041" t="s">
        <v>755</v>
      </c>
      <c r="L7041" t="s">
        <v>3822</v>
      </c>
      <c r="M7041" t="str" cm="1">
        <f t="array" ref="M7041">_xlfn.IFS( _xlfn.IFNA(VLOOKUP(ETMRouteStages[[#This Row],[Depot]]&amp;":"&amp;ETMRouteStages[[#This Row],[RouteNo]], Via, 2, FALSE),"")=SUBSTITUTE(ETMRouteStages[[#This Row],[StageName]], "EV ",""), "Via", TRUE, "")</f>
        <v/>
      </c>
    </row>
    <row r="7042" spans="1:13">
      <c r="A7042" t="s">
        <v>8281</v>
      </c>
      <c r="B7042" t="s">
        <v>2</v>
      </c>
      <c r="C7042" t="s">
        <v>4723</v>
      </c>
      <c r="D7042" s="122">
        <v>15</v>
      </c>
      <c r="E7042" t="s">
        <v>3019</v>
      </c>
      <c r="F7042">
        <v>2</v>
      </c>
      <c r="G7042">
        <v>1</v>
      </c>
      <c r="H7042" t="s">
        <v>5765</v>
      </c>
      <c r="I7042" t="s">
        <v>4832</v>
      </c>
      <c r="K7042" t="s">
        <v>3020</v>
      </c>
      <c r="L7042" t="s">
        <v>3019</v>
      </c>
      <c r="M7042" t="str" cm="1">
        <f t="array" ref="M7042">_xlfn.IFS( _xlfn.IFNA(VLOOKUP(ETMRouteStages[[#This Row],[Depot]]&amp;":"&amp;ETMRouteStages[[#This Row],[RouteNo]], Via, 2, FALSE),"")=SUBSTITUTE(ETMRouteStages[[#This Row],[StageName]], "EV ",""), "Via", TRUE, "")</f>
        <v/>
      </c>
    </row>
    <row r="7043" spans="1:13">
      <c r="A7043" t="s">
        <v>8281</v>
      </c>
      <c r="B7043" t="s">
        <v>2</v>
      </c>
      <c r="C7043" t="s">
        <v>4723</v>
      </c>
      <c r="D7043" s="122">
        <v>15</v>
      </c>
      <c r="E7043" t="s">
        <v>1172</v>
      </c>
      <c r="F7043">
        <v>3</v>
      </c>
      <c r="G7043">
        <v>3</v>
      </c>
      <c r="H7043" t="s">
        <v>5765</v>
      </c>
      <c r="I7043" t="s">
        <v>4832</v>
      </c>
      <c r="K7043" t="s">
        <v>2</v>
      </c>
      <c r="L7043" t="s">
        <v>1172</v>
      </c>
      <c r="M7043" t="str" cm="1">
        <f t="array" ref="M7043">_xlfn.IFS( _xlfn.IFNA(VLOOKUP(ETMRouteStages[[#This Row],[Depot]]&amp;":"&amp;ETMRouteStages[[#This Row],[RouteNo]], Via, 2, FALSE),"")=SUBSTITUTE(ETMRouteStages[[#This Row],[StageName]], "EV ",""), "Via", TRUE, "")</f>
        <v/>
      </c>
    </row>
    <row r="7044" spans="1:13">
      <c r="A7044" t="s">
        <v>8281</v>
      </c>
      <c r="B7044" t="s">
        <v>2</v>
      </c>
      <c r="C7044" t="s">
        <v>4723</v>
      </c>
      <c r="D7044" s="122">
        <v>15</v>
      </c>
      <c r="E7044" t="s">
        <v>3955</v>
      </c>
      <c r="F7044">
        <v>4</v>
      </c>
      <c r="G7044">
        <v>5</v>
      </c>
      <c r="H7044" t="s">
        <v>5765</v>
      </c>
      <c r="I7044" t="s">
        <v>4832</v>
      </c>
      <c r="K7044" t="s">
        <v>3956</v>
      </c>
      <c r="L7044" t="s">
        <v>3955</v>
      </c>
      <c r="M7044" t="str" cm="1">
        <f t="array" ref="M7044">_xlfn.IFS( _xlfn.IFNA(VLOOKUP(ETMRouteStages[[#This Row],[Depot]]&amp;":"&amp;ETMRouteStages[[#This Row],[RouteNo]], Via, 2, FALSE),"")=SUBSTITUTE(ETMRouteStages[[#This Row],[StageName]], "EV ",""), "Via", TRUE, "")</f>
        <v/>
      </c>
    </row>
    <row r="7045" spans="1:13">
      <c r="A7045" t="s">
        <v>8281</v>
      </c>
      <c r="B7045" t="s">
        <v>2</v>
      </c>
      <c r="C7045" t="s">
        <v>4723</v>
      </c>
      <c r="D7045" s="122">
        <v>15</v>
      </c>
      <c r="E7045" t="s">
        <v>3988</v>
      </c>
      <c r="F7045">
        <v>5</v>
      </c>
      <c r="G7045">
        <v>6</v>
      </c>
      <c r="H7045" t="s">
        <v>5765</v>
      </c>
      <c r="I7045" t="s">
        <v>4832</v>
      </c>
      <c r="K7045" t="s">
        <v>3989</v>
      </c>
      <c r="L7045" t="s">
        <v>3988</v>
      </c>
      <c r="M7045" t="str" cm="1">
        <f t="array" ref="M7045">_xlfn.IFS( _xlfn.IFNA(VLOOKUP(ETMRouteStages[[#This Row],[Depot]]&amp;":"&amp;ETMRouteStages[[#This Row],[RouteNo]], Via, 2, FALSE),"")=SUBSTITUTE(ETMRouteStages[[#This Row],[StageName]], "EV ",""), "Via", TRUE, "")</f>
        <v/>
      </c>
    </row>
    <row r="7046" spans="1:13">
      <c r="A7046" t="s">
        <v>8281</v>
      </c>
      <c r="B7046" t="s">
        <v>2</v>
      </c>
      <c r="C7046" t="s">
        <v>4723</v>
      </c>
      <c r="D7046" s="122">
        <v>15</v>
      </c>
      <c r="E7046" t="s">
        <v>1184</v>
      </c>
      <c r="F7046">
        <v>6</v>
      </c>
      <c r="G7046">
        <v>7</v>
      </c>
      <c r="H7046" t="s">
        <v>5765</v>
      </c>
      <c r="I7046" t="s">
        <v>4832</v>
      </c>
      <c r="K7046" t="s">
        <v>4006</v>
      </c>
      <c r="L7046" t="s">
        <v>1184</v>
      </c>
      <c r="M7046" t="str" cm="1">
        <f t="array" ref="M7046">_xlfn.IFS( _xlfn.IFNA(VLOOKUP(ETMRouteStages[[#This Row],[Depot]]&amp;":"&amp;ETMRouteStages[[#This Row],[RouteNo]], Via, 2, FALSE),"")=SUBSTITUTE(ETMRouteStages[[#This Row],[StageName]], "EV ",""), "Via", TRUE, "")</f>
        <v/>
      </c>
    </row>
    <row r="7047" spans="1:13">
      <c r="A7047" t="s">
        <v>8281</v>
      </c>
      <c r="B7047" t="s">
        <v>2</v>
      </c>
      <c r="C7047" t="s">
        <v>4723</v>
      </c>
      <c r="D7047" s="122">
        <v>15</v>
      </c>
      <c r="E7047" t="s">
        <v>3990</v>
      </c>
      <c r="F7047">
        <v>7</v>
      </c>
      <c r="G7047">
        <v>8</v>
      </c>
      <c r="H7047" t="s">
        <v>5765</v>
      </c>
      <c r="I7047" t="s">
        <v>4832</v>
      </c>
      <c r="K7047" t="s">
        <v>3991</v>
      </c>
      <c r="L7047" t="s">
        <v>3990</v>
      </c>
      <c r="M7047" t="str" cm="1">
        <f t="array" ref="M7047">_xlfn.IFS( _xlfn.IFNA(VLOOKUP(ETMRouteStages[[#This Row],[Depot]]&amp;":"&amp;ETMRouteStages[[#This Row],[RouteNo]], Via, 2, FALSE),"")=SUBSTITUTE(ETMRouteStages[[#This Row],[StageName]], "EV ",""), "Via", TRUE, "")</f>
        <v/>
      </c>
    </row>
    <row r="7048" spans="1:13">
      <c r="A7048" t="s">
        <v>8281</v>
      </c>
      <c r="B7048" t="s">
        <v>2</v>
      </c>
      <c r="C7048" t="s">
        <v>4723</v>
      </c>
      <c r="D7048" s="122">
        <v>15</v>
      </c>
      <c r="E7048" t="s">
        <v>1202</v>
      </c>
      <c r="F7048">
        <v>8</v>
      </c>
      <c r="G7048">
        <v>9</v>
      </c>
      <c r="H7048" t="s">
        <v>5765</v>
      </c>
      <c r="I7048" t="s">
        <v>4832</v>
      </c>
      <c r="K7048" t="s">
        <v>4242</v>
      </c>
      <c r="L7048" t="s">
        <v>1202</v>
      </c>
      <c r="M7048" t="str" cm="1">
        <f t="array" ref="M7048">_xlfn.IFS( _xlfn.IFNA(VLOOKUP(ETMRouteStages[[#This Row],[Depot]]&amp;":"&amp;ETMRouteStages[[#This Row],[RouteNo]], Via, 2, FALSE),"")=SUBSTITUTE(ETMRouteStages[[#This Row],[StageName]], "EV ",""), "Via", TRUE, "")</f>
        <v/>
      </c>
    </row>
    <row r="7049" spans="1:13">
      <c r="A7049" t="s">
        <v>8281</v>
      </c>
      <c r="B7049" t="s">
        <v>2</v>
      </c>
      <c r="C7049" t="s">
        <v>4723</v>
      </c>
      <c r="D7049" s="122">
        <v>15</v>
      </c>
      <c r="E7049" t="s">
        <v>2592</v>
      </c>
      <c r="F7049">
        <v>9</v>
      </c>
      <c r="G7049">
        <v>10</v>
      </c>
      <c r="H7049" t="s">
        <v>5765</v>
      </c>
      <c r="I7049" t="s">
        <v>4832</v>
      </c>
      <c r="K7049" t="s">
        <v>2593</v>
      </c>
      <c r="L7049" t="s">
        <v>2592</v>
      </c>
      <c r="M7049" t="str" cm="1">
        <f t="array" ref="M7049">_xlfn.IFS( _xlfn.IFNA(VLOOKUP(ETMRouteStages[[#This Row],[Depot]]&amp;":"&amp;ETMRouteStages[[#This Row],[RouteNo]], Via, 2, FALSE),"")=SUBSTITUTE(ETMRouteStages[[#This Row],[StageName]], "EV ",""), "Via", TRUE, "")</f>
        <v/>
      </c>
    </row>
    <row r="7050" spans="1:13">
      <c r="A7050" t="s">
        <v>8281</v>
      </c>
      <c r="B7050" t="s">
        <v>2</v>
      </c>
      <c r="C7050" t="s">
        <v>4723</v>
      </c>
      <c r="D7050" s="122">
        <v>15</v>
      </c>
      <c r="E7050" t="s">
        <v>1161</v>
      </c>
      <c r="F7050">
        <v>10</v>
      </c>
      <c r="G7050">
        <v>12</v>
      </c>
      <c r="H7050" t="s">
        <v>5765</v>
      </c>
      <c r="I7050" t="s">
        <v>4832</v>
      </c>
      <c r="K7050" t="s">
        <v>3765</v>
      </c>
      <c r="L7050" t="s">
        <v>1161</v>
      </c>
      <c r="M7050" t="str" cm="1">
        <f t="array" ref="M7050">_xlfn.IFS( _xlfn.IFNA(VLOOKUP(ETMRouteStages[[#This Row],[Depot]]&amp;":"&amp;ETMRouteStages[[#This Row],[RouteNo]], Via, 2, FALSE),"")=SUBSTITUTE(ETMRouteStages[[#This Row],[StageName]], "EV ",""), "Via", TRUE, "")</f>
        <v/>
      </c>
    </row>
    <row r="7051" spans="1:13">
      <c r="A7051" t="s">
        <v>8281</v>
      </c>
      <c r="B7051" t="s">
        <v>2</v>
      </c>
      <c r="C7051" t="s">
        <v>4723</v>
      </c>
      <c r="D7051" s="122">
        <v>15</v>
      </c>
      <c r="E7051" t="s">
        <v>2853</v>
      </c>
      <c r="F7051">
        <v>11</v>
      </c>
      <c r="G7051">
        <v>14</v>
      </c>
      <c r="H7051" t="s">
        <v>5765</v>
      </c>
      <c r="I7051" t="s">
        <v>4832</v>
      </c>
      <c r="K7051" t="s">
        <v>2854</v>
      </c>
      <c r="L7051" t="s">
        <v>2853</v>
      </c>
      <c r="M7051" t="str" cm="1">
        <f t="array" ref="M7051">_xlfn.IFS( _xlfn.IFNA(VLOOKUP(ETMRouteStages[[#This Row],[Depot]]&amp;":"&amp;ETMRouteStages[[#This Row],[RouteNo]], Via, 2, FALSE),"")=SUBSTITUTE(ETMRouteStages[[#This Row],[StageName]], "EV ",""), "Via", TRUE, "")</f>
        <v/>
      </c>
    </row>
    <row r="7052" spans="1:13">
      <c r="A7052" t="s">
        <v>8281</v>
      </c>
      <c r="B7052" t="s">
        <v>2</v>
      </c>
      <c r="C7052" t="s">
        <v>4723</v>
      </c>
      <c r="D7052" s="122">
        <v>15</v>
      </c>
      <c r="E7052" t="s">
        <v>2855</v>
      </c>
      <c r="F7052">
        <v>12</v>
      </c>
      <c r="G7052">
        <v>15</v>
      </c>
      <c r="H7052" t="s">
        <v>5765</v>
      </c>
      <c r="I7052" t="s">
        <v>4832</v>
      </c>
      <c r="K7052" t="s">
        <v>2856</v>
      </c>
      <c r="L7052" t="s">
        <v>2855</v>
      </c>
      <c r="M7052" t="str" cm="1">
        <f t="array" ref="M7052">_xlfn.IFS( _xlfn.IFNA(VLOOKUP(ETMRouteStages[[#This Row],[Depot]]&amp;":"&amp;ETMRouteStages[[#This Row],[RouteNo]], Via, 2, FALSE),"")=SUBSTITUTE(ETMRouteStages[[#This Row],[StageName]], "EV ",""), "Via", TRUE, "")</f>
        <v/>
      </c>
    </row>
    <row r="7053" spans="1:13">
      <c r="A7053" t="s">
        <v>8281</v>
      </c>
      <c r="B7053" t="s">
        <v>2</v>
      </c>
      <c r="C7053" t="s">
        <v>4723</v>
      </c>
      <c r="D7053" s="122">
        <v>15</v>
      </c>
      <c r="E7053" t="s">
        <v>2965</v>
      </c>
      <c r="F7053">
        <v>13</v>
      </c>
      <c r="G7053">
        <v>16</v>
      </c>
      <c r="H7053" t="s">
        <v>5765</v>
      </c>
      <c r="I7053" t="s">
        <v>4832</v>
      </c>
      <c r="K7053" t="s">
        <v>1090</v>
      </c>
      <c r="L7053" t="s">
        <v>2965</v>
      </c>
      <c r="M7053" t="str" cm="1">
        <f t="array" ref="M7053">_xlfn.IFS( _xlfn.IFNA(VLOOKUP(ETMRouteStages[[#This Row],[Depot]]&amp;":"&amp;ETMRouteStages[[#This Row],[RouteNo]], Via, 2, FALSE),"")=SUBSTITUTE(ETMRouteStages[[#This Row],[StageName]], "EV ",""), "Via", TRUE, "")</f>
        <v/>
      </c>
    </row>
    <row r="7054" spans="1:13">
      <c r="A7054" t="s">
        <v>8281</v>
      </c>
      <c r="B7054" t="s">
        <v>2</v>
      </c>
      <c r="C7054" t="s">
        <v>4723</v>
      </c>
      <c r="D7054" s="122">
        <v>15</v>
      </c>
      <c r="E7054" t="s">
        <v>1058</v>
      </c>
      <c r="F7054">
        <v>14</v>
      </c>
      <c r="G7054">
        <v>17</v>
      </c>
      <c r="H7054" t="s">
        <v>5765</v>
      </c>
      <c r="I7054" t="s">
        <v>4832</v>
      </c>
      <c r="K7054" t="s">
        <v>2603</v>
      </c>
      <c r="L7054" t="s">
        <v>1058</v>
      </c>
      <c r="M7054" t="str" cm="1">
        <f t="array" ref="M7054">_xlfn.IFS( _xlfn.IFNA(VLOOKUP(ETMRouteStages[[#This Row],[Depot]]&amp;":"&amp;ETMRouteStages[[#This Row],[RouteNo]], Via, 2, FALSE),"")=SUBSTITUTE(ETMRouteStages[[#This Row],[StageName]], "EV ",""), "Via", TRUE, "")</f>
        <v/>
      </c>
    </row>
    <row r="7055" spans="1:13">
      <c r="A7055" t="s">
        <v>8281</v>
      </c>
      <c r="B7055" t="s">
        <v>2</v>
      </c>
      <c r="C7055" t="s">
        <v>4723</v>
      </c>
      <c r="D7055" s="122">
        <v>15</v>
      </c>
      <c r="E7055" t="s">
        <v>2683</v>
      </c>
      <c r="F7055">
        <v>15</v>
      </c>
      <c r="G7055">
        <v>19</v>
      </c>
      <c r="H7055" t="s">
        <v>5765</v>
      </c>
      <c r="I7055" t="s">
        <v>4832</v>
      </c>
      <c r="K7055" t="s">
        <v>2684</v>
      </c>
      <c r="L7055" t="s">
        <v>2683</v>
      </c>
      <c r="M7055" t="str" cm="1">
        <f t="array" ref="M7055">_xlfn.IFS( _xlfn.IFNA(VLOOKUP(ETMRouteStages[[#This Row],[Depot]]&amp;":"&amp;ETMRouteStages[[#This Row],[RouteNo]], Via, 2, FALSE),"")=SUBSTITUTE(ETMRouteStages[[#This Row],[StageName]], "EV ",""), "Via", TRUE, "")</f>
        <v/>
      </c>
    </row>
    <row r="7056" spans="1:13">
      <c r="A7056" t="s">
        <v>8281</v>
      </c>
      <c r="B7056" t="s">
        <v>2</v>
      </c>
      <c r="C7056" t="s">
        <v>4723</v>
      </c>
      <c r="D7056" s="122">
        <v>15</v>
      </c>
      <c r="E7056" t="s">
        <v>3452</v>
      </c>
      <c r="F7056">
        <v>16</v>
      </c>
      <c r="G7056">
        <v>21</v>
      </c>
      <c r="H7056" t="s">
        <v>5765</v>
      </c>
      <c r="I7056" t="s">
        <v>4832</v>
      </c>
      <c r="K7056" t="s">
        <v>3453</v>
      </c>
      <c r="L7056" t="s">
        <v>3452</v>
      </c>
      <c r="M7056" t="str" cm="1">
        <f t="array" ref="M7056">_xlfn.IFS( _xlfn.IFNA(VLOOKUP(ETMRouteStages[[#This Row],[Depot]]&amp;":"&amp;ETMRouteStages[[#This Row],[RouteNo]], Via, 2, FALSE),"")=SUBSTITUTE(ETMRouteStages[[#This Row],[StageName]], "EV ",""), "Via", TRUE, "")</f>
        <v/>
      </c>
    </row>
    <row r="7057" spans="1:13">
      <c r="A7057" t="s">
        <v>8281</v>
      </c>
      <c r="B7057" t="s">
        <v>2</v>
      </c>
      <c r="C7057" t="s">
        <v>4723</v>
      </c>
      <c r="D7057" s="122">
        <v>15</v>
      </c>
      <c r="E7057" t="s">
        <v>3524</v>
      </c>
      <c r="F7057">
        <v>17</v>
      </c>
      <c r="G7057">
        <v>23</v>
      </c>
      <c r="H7057" t="s">
        <v>5765</v>
      </c>
      <c r="I7057" t="s">
        <v>4832</v>
      </c>
      <c r="K7057" t="s">
        <v>3525</v>
      </c>
      <c r="L7057" t="s">
        <v>3524</v>
      </c>
      <c r="M7057" t="str" cm="1">
        <f t="array" ref="M7057">_xlfn.IFS( _xlfn.IFNA(VLOOKUP(ETMRouteStages[[#This Row],[Depot]]&amp;":"&amp;ETMRouteStages[[#This Row],[RouteNo]], Via, 2, FALSE),"")=SUBSTITUTE(ETMRouteStages[[#This Row],[StageName]], "EV ",""), "Via", TRUE, "")</f>
        <v/>
      </c>
    </row>
    <row r="7058" spans="1:13">
      <c r="A7058" t="s">
        <v>8281</v>
      </c>
      <c r="B7058" t="s">
        <v>2</v>
      </c>
      <c r="C7058" t="s">
        <v>4723</v>
      </c>
      <c r="D7058" s="122">
        <v>15</v>
      </c>
      <c r="E7058" t="s">
        <v>3534</v>
      </c>
      <c r="F7058">
        <v>18</v>
      </c>
      <c r="G7058">
        <v>24</v>
      </c>
      <c r="H7058" t="s">
        <v>5765</v>
      </c>
      <c r="I7058" t="s">
        <v>4832</v>
      </c>
      <c r="K7058" t="s">
        <v>3535</v>
      </c>
      <c r="L7058" t="s">
        <v>3534</v>
      </c>
      <c r="M7058" t="str" cm="1">
        <f t="array" ref="M7058">_xlfn.IFS( _xlfn.IFNA(VLOOKUP(ETMRouteStages[[#This Row],[Depot]]&amp;":"&amp;ETMRouteStages[[#This Row],[RouteNo]], Via, 2, FALSE),"")=SUBSTITUTE(ETMRouteStages[[#This Row],[StageName]], "EV ",""), "Via", TRUE, "")</f>
        <v/>
      </c>
    </row>
    <row r="7059" spans="1:13">
      <c r="A7059" t="s">
        <v>8281</v>
      </c>
      <c r="B7059" t="s">
        <v>2</v>
      </c>
      <c r="C7059" t="s">
        <v>4723</v>
      </c>
      <c r="D7059" s="122">
        <v>15</v>
      </c>
      <c r="E7059" t="s">
        <v>3862</v>
      </c>
      <c r="F7059">
        <v>19</v>
      </c>
      <c r="G7059">
        <v>26</v>
      </c>
      <c r="H7059" t="s">
        <v>5765</v>
      </c>
      <c r="I7059" t="s">
        <v>4832</v>
      </c>
      <c r="K7059" t="s">
        <v>3863</v>
      </c>
      <c r="L7059" t="s">
        <v>3862</v>
      </c>
      <c r="M7059" t="str" cm="1">
        <f t="array" ref="M7059">_xlfn.IFS( _xlfn.IFNA(VLOOKUP(ETMRouteStages[[#This Row],[Depot]]&amp;":"&amp;ETMRouteStages[[#This Row],[RouteNo]], Via, 2, FALSE),"")=SUBSTITUTE(ETMRouteStages[[#This Row],[StageName]], "EV ",""), "Via", TRUE, "")</f>
        <v/>
      </c>
    </row>
    <row r="7060" spans="1:13">
      <c r="A7060" t="s">
        <v>8281</v>
      </c>
      <c r="B7060" t="s">
        <v>2</v>
      </c>
      <c r="C7060" t="s">
        <v>4723</v>
      </c>
      <c r="D7060" s="122">
        <v>15</v>
      </c>
      <c r="E7060" t="s">
        <v>1095</v>
      </c>
      <c r="F7060">
        <v>20</v>
      </c>
      <c r="G7060">
        <v>28</v>
      </c>
      <c r="H7060" t="s">
        <v>5765</v>
      </c>
      <c r="I7060" t="s">
        <v>4832</v>
      </c>
      <c r="K7060" t="s">
        <v>3014</v>
      </c>
      <c r="L7060" t="s">
        <v>1095</v>
      </c>
      <c r="M7060" t="str" cm="1">
        <f t="array" ref="M7060">_xlfn.IFS( _xlfn.IFNA(VLOOKUP(ETMRouteStages[[#This Row],[Depot]]&amp;":"&amp;ETMRouteStages[[#This Row],[RouteNo]], Via, 2, FALSE),"")=SUBSTITUTE(ETMRouteStages[[#This Row],[StageName]], "EV ",""), "Via", TRUE, "")</f>
        <v/>
      </c>
    </row>
    <row r="7061" spans="1:13">
      <c r="A7061" t="s">
        <v>8281</v>
      </c>
      <c r="B7061" t="s">
        <v>2</v>
      </c>
      <c r="C7061" t="s">
        <v>4723</v>
      </c>
      <c r="D7061" s="122">
        <v>15</v>
      </c>
      <c r="E7061" t="s">
        <v>3021</v>
      </c>
      <c r="F7061">
        <v>21</v>
      </c>
      <c r="G7061">
        <v>29</v>
      </c>
      <c r="H7061" t="s">
        <v>5765</v>
      </c>
      <c r="I7061" t="s">
        <v>4832</v>
      </c>
      <c r="K7061" t="s">
        <v>3022</v>
      </c>
      <c r="L7061" t="s">
        <v>3021</v>
      </c>
      <c r="M7061" t="str" cm="1">
        <f t="array" ref="M7061">_xlfn.IFS( _xlfn.IFNA(VLOOKUP(ETMRouteStages[[#This Row],[Depot]]&amp;":"&amp;ETMRouteStages[[#This Row],[RouteNo]], Via, 2, FALSE),"")=SUBSTITUTE(ETMRouteStages[[#This Row],[StageName]], "EV ",""), "Via", TRUE, "")</f>
        <v/>
      </c>
    </row>
    <row r="7062" spans="1:13">
      <c r="A7062" t="s">
        <v>8281</v>
      </c>
      <c r="B7062" t="s">
        <v>2</v>
      </c>
      <c r="C7062" t="s">
        <v>4723</v>
      </c>
      <c r="D7062" s="122">
        <v>15</v>
      </c>
      <c r="E7062" t="s">
        <v>703</v>
      </c>
      <c r="F7062">
        <v>22</v>
      </c>
      <c r="G7062">
        <v>31</v>
      </c>
      <c r="H7062" t="s">
        <v>2183</v>
      </c>
      <c r="I7062" t="s">
        <v>4832</v>
      </c>
      <c r="K7062" t="s">
        <v>6</v>
      </c>
      <c r="L7062" t="s">
        <v>703</v>
      </c>
      <c r="M7062" t="str" cm="1">
        <f t="array" ref="M7062">_xlfn.IFS( _xlfn.IFNA(VLOOKUP(ETMRouteStages[[#This Row],[Depot]]&amp;":"&amp;ETMRouteStages[[#This Row],[RouteNo]], Via, 2, FALSE),"")=SUBSTITUTE(ETMRouteStages[[#This Row],[StageName]], "EV ",""), "Via", TRUE, "")</f>
        <v>Via</v>
      </c>
    </row>
    <row r="7063" spans="1:13">
      <c r="A7063" t="s">
        <v>8281</v>
      </c>
      <c r="B7063" t="s">
        <v>2</v>
      </c>
      <c r="C7063" t="s">
        <v>4723</v>
      </c>
      <c r="D7063" s="122">
        <v>15</v>
      </c>
      <c r="E7063" t="s">
        <v>2963</v>
      </c>
      <c r="F7063">
        <v>23</v>
      </c>
      <c r="G7063">
        <v>33</v>
      </c>
      <c r="H7063" t="s">
        <v>5765</v>
      </c>
      <c r="I7063" t="s">
        <v>4832</v>
      </c>
      <c r="K7063" t="s">
        <v>2964</v>
      </c>
      <c r="L7063" t="s">
        <v>2963</v>
      </c>
      <c r="M7063" t="str" cm="1">
        <f t="array" ref="M7063">_xlfn.IFS( _xlfn.IFNA(VLOOKUP(ETMRouteStages[[#This Row],[Depot]]&amp;":"&amp;ETMRouteStages[[#This Row],[RouteNo]], Via, 2, FALSE),"")=SUBSTITUTE(ETMRouteStages[[#This Row],[StageName]], "EV ",""), "Via", TRUE, "")</f>
        <v/>
      </c>
    </row>
    <row r="7064" spans="1:13">
      <c r="A7064" t="s">
        <v>8281</v>
      </c>
      <c r="B7064" t="s">
        <v>2</v>
      </c>
      <c r="C7064" t="s">
        <v>4723</v>
      </c>
      <c r="D7064" s="122">
        <v>15</v>
      </c>
      <c r="E7064" t="s">
        <v>4358</v>
      </c>
      <c r="F7064">
        <v>24</v>
      </c>
      <c r="G7064">
        <v>35</v>
      </c>
      <c r="H7064" t="s">
        <v>5765</v>
      </c>
      <c r="I7064" t="s">
        <v>4832</v>
      </c>
      <c r="K7064" t="s">
        <v>4359</v>
      </c>
      <c r="L7064" t="s">
        <v>4358</v>
      </c>
      <c r="M7064" t="str" cm="1">
        <f t="array" ref="M7064">_xlfn.IFS( _xlfn.IFNA(VLOOKUP(ETMRouteStages[[#This Row],[Depot]]&amp;":"&amp;ETMRouteStages[[#This Row],[RouteNo]], Via, 2, FALSE),"")=SUBSTITUTE(ETMRouteStages[[#This Row],[StageName]], "EV ",""), "Via", TRUE, "")</f>
        <v/>
      </c>
    </row>
    <row r="7065" spans="1:13">
      <c r="A7065" t="s">
        <v>8281</v>
      </c>
      <c r="B7065" t="s">
        <v>2</v>
      </c>
      <c r="C7065" t="s">
        <v>4723</v>
      </c>
      <c r="D7065" s="122">
        <v>15</v>
      </c>
      <c r="E7065" t="s">
        <v>2716</v>
      </c>
      <c r="F7065">
        <v>25</v>
      </c>
      <c r="G7065">
        <v>36</v>
      </c>
      <c r="H7065" t="s">
        <v>5765</v>
      </c>
      <c r="I7065" t="s">
        <v>4832</v>
      </c>
      <c r="K7065" t="s">
        <v>2717</v>
      </c>
      <c r="L7065" t="s">
        <v>2716</v>
      </c>
      <c r="M7065" t="str" cm="1">
        <f t="array" ref="M7065">_xlfn.IFS( _xlfn.IFNA(VLOOKUP(ETMRouteStages[[#This Row],[Depot]]&amp;":"&amp;ETMRouteStages[[#This Row],[RouteNo]], Via, 2, FALSE),"")=SUBSTITUTE(ETMRouteStages[[#This Row],[StageName]], "EV ",""), "Via", TRUE, "")</f>
        <v/>
      </c>
    </row>
    <row r="7066" spans="1:13">
      <c r="A7066" t="s">
        <v>8281</v>
      </c>
      <c r="B7066" t="s">
        <v>2</v>
      </c>
      <c r="C7066" t="s">
        <v>4723</v>
      </c>
      <c r="D7066" s="122">
        <v>15</v>
      </c>
      <c r="E7066" t="s">
        <v>4047</v>
      </c>
      <c r="F7066">
        <v>26</v>
      </c>
      <c r="G7066">
        <v>37</v>
      </c>
      <c r="H7066" t="s">
        <v>5765</v>
      </c>
      <c r="I7066" t="s">
        <v>4832</v>
      </c>
      <c r="K7066" t="s">
        <v>4048</v>
      </c>
      <c r="L7066" t="s">
        <v>4047</v>
      </c>
      <c r="M7066" t="str" cm="1">
        <f t="array" ref="M7066">_xlfn.IFS( _xlfn.IFNA(VLOOKUP(ETMRouteStages[[#This Row],[Depot]]&amp;":"&amp;ETMRouteStages[[#This Row],[RouteNo]], Via, 2, FALSE),"")=SUBSTITUTE(ETMRouteStages[[#This Row],[StageName]], "EV ",""), "Via", TRUE, "")</f>
        <v/>
      </c>
    </row>
    <row r="7067" spans="1:13">
      <c r="A7067" t="s">
        <v>8281</v>
      </c>
      <c r="B7067" t="s">
        <v>2</v>
      </c>
      <c r="C7067" t="s">
        <v>4723</v>
      </c>
      <c r="D7067" s="122">
        <v>15</v>
      </c>
      <c r="E7067" t="s">
        <v>2714</v>
      </c>
      <c r="F7067">
        <v>27</v>
      </c>
      <c r="G7067">
        <v>39</v>
      </c>
      <c r="H7067" t="s">
        <v>5765</v>
      </c>
      <c r="I7067" t="s">
        <v>4832</v>
      </c>
      <c r="K7067" t="s">
        <v>2715</v>
      </c>
      <c r="L7067" t="s">
        <v>2714</v>
      </c>
      <c r="M7067" t="str" cm="1">
        <f t="array" ref="M7067">_xlfn.IFS( _xlfn.IFNA(VLOOKUP(ETMRouteStages[[#This Row],[Depot]]&amp;":"&amp;ETMRouteStages[[#This Row],[RouteNo]], Via, 2, FALSE),"")=SUBSTITUTE(ETMRouteStages[[#This Row],[StageName]], "EV ",""), "Via", TRUE, "")</f>
        <v/>
      </c>
    </row>
    <row r="7068" spans="1:13">
      <c r="A7068" t="s">
        <v>8281</v>
      </c>
      <c r="B7068" t="s">
        <v>2</v>
      </c>
      <c r="C7068" t="s">
        <v>4723</v>
      </c>
      <c r="D7068" s="122">
        <v>15</v>
      </c>
      <c r="E7068" t="s">
        <v>4308</v>
      </c>
      <c r="F7068">
        <v>28</v>
      </c>
      <c r="G7068">
        <v>40</v>
      </c>
      <c r="H7068" t="s">
        <v>5765</v>
      </c>
      <c r="I7068" t="s">
        <v>4832</v>
      </c>
      <c r="K7068" t="s">
        <v>4309</v>
      </c>
      <c r="L7068" t="s">
        <v>4308</v>
      </c>
      <c r="M7068" t="str" cm="1">
        <f t="array" ref="M7068">_xlfn.IFS( _xlfn.IFNA(VLOOKUP(ETMRouteStages[[#This Row],[Depot]]&amp;":"&amp;ETMRouteStages[[#This Row],[RouteNo]], Via, 2, FALSE),"")=SUBSTITUTE(ETMRouteStages[[#This Row],[StageName]], "EV ",""), "Via", TRUE, "")</f>
        <v/>
      </c>
    </row>
    <row r="7069" spans="1:13">
      <c r="A7069" t="s">
        <v>8281</v>
      </c>
      <c r="B7069" t="s">
        <v>2</v>
      </c>
      <c r="C7069" t="s">
        <v>4723</v>
      </c>
      <c r="D7069" s="122">
        <v>15</v>
      </c>
      <c r="E7069" t="s">
        <v>4456</v>
      </c>
      <c r="F7069">
        <v>29</v>
      </c>
      <c r="G7069">
        <v>41</v>
      </c>
      <c r="H7069" t="s">
        <v>5765</v>
      </c>
      <c r="I7069" t="s">
        <v>4832</v>
      </c>
      <c r="K7069" t="s">
        <v>4457</v>
      </c>
      <c r="L7069" t="s">
        <v>4456</v>
      </c>
      <c r="M7069" t="str" cm="1">
        <f t="array" ref="M7069">_xlfn.IFS( _xlfn.IFNA(VLOOKUP(ETMRouteStages[[#This Row],[Depot]]&amp;":"&amp;ETMRouteStages[[#This Row],[RouteNo]], Via, 2, FALSE),"")=SUBSTITUTE(ETMRouteStages[[#This Row],[StageName]], "EV ",""), "Via", TRUE, "")</f>
        <v/>
      </c>
    </row>
    <row r="7070" spans="1:13">
      <c r="A7070" t="s">
        <v>8281</v>
      </c>
      <c r="B7070" t="s">
        <v>2</v>
      </c>
      <c r="C7070" t="s">
        <v>4723</v>
      </c>
      <c r="D7070" s="122">
        <v>15</v>
      </c>
      <c r="E7070" t="s">
        <v>1203</v>
      </c>
      <c r="F7070">
        <v>30</v>
      </c>
      <c r="G7070">
        <v>43</v>
      </c>
      <c r="H7070" t="s">
        <v>5765</v>
      </c>
      <c r="I7070" t="s">
        <v>4832</v>
      </c>
      <c r="K7070" t="s">
        <v>4163</v>
      </c>
      <c r="L7070" t="s">
        <v>1203</v>
      </c>
      <c r="M7070" t="str" cm="1">
        <f t="array" ref="M7070">_xlfn.IFS( _xlfn.IFNA(VLOOKUP(ETMRouteStages[[#This Row],[Depot]]&amp;":"&amp;ETMRouteStages[[#This Row],[RouteNo]], Via, 2, FALSE),"")=SUBSTITUTE(ETMRouteStages[[#This Row],[StageName]], "EV ",""), "Via", TRUE, "")</f>
        <v/>
      </c>
    </row>
    <row r="7071" spans="1:13">
      <c r="A7071" t="s">
        <v>8281</v>
      </c>
      <c r="B7071" t="s">
        <v>2</v>
      </c>
      <c r="C7071" t="s">
        <v>4723</v>
      </c>
      <c r="D7071" s="122">
        <v>15</v>
      </c>
      <c r="E7071" t="s">
        <v>2885</v>
      </c>
      <c r="F7071">
        <v>31</v>
      </c>
      <c r="G7071">
        <v>45</v>
      </c>
      <c r="H7071" t="s">
        <v>5765</v>
      </c>
      <c r="I7071" t="s">
        <v>4832</v>
      </c>
      <c r="K7071" t="s">
        <v>857</v>
      </c>
      <c r="L7071" t="s">
        <v>2885</v>
      </c>
      <c r="M7071" t="str" cm="1">
        <f t="array" ref="M7071">_xlfn.IFS( _xlfn.IFNA(VLOOKUP(ETMRouteStages[[#This Row],[Depot]]&amp;":"&amp;ETMRouteStages[[#This Row],[RouteNo]], Via, 2, FALSE),"")=SUBSTITUTE(ETMRouteStages[[#This Row],[StageName]], "EV ",""), "Via", TRUE, "")</f>
        <v/>
      </c>
    </row>
    <row r="7072" spans="1:13">
      <c r="A7072" t="s">
        <v>8281</v>
      </c>
      <c r="B7072" t="s">
        <v>2</v>
      </c>
      <c r="C7072" t="s">
        <v>4723</v>
      </c>
      <c r="D7072" s="122">
        <v>15</v>
      </c>
      <c r="E7072" t="s">
        <v>3526</v>
      </c>
      <c r="F7072">
        <v>32</v>
      </c>
      <c r="G7072">
        <v>46</v>
      </c>
      <c r="H7072" t="s">
        <v>5765</v>
      </c>
      <c r="I7072" t="s">
        <v>4832</v>
      </c>
      <c r="K7072" t="s">
        <v>3527</v>
      </c>
      <c r="L7072" t="s">
        <v>3526</v>
      </c>
      <c r="M7072" t="str" cm="1">
        <f t="array" ref="M7072">_xlfn.IFS( _xlfn.IFNA(VLOOKUP(ETMRouteStages[[#This Row],[Depot]]&amp;":"&amp;ETMRouteStages[[#This Row],[RouteNo]], Via, 2, FALSE),"")=SUBSTITUTE(ETMRouteStages[[#This Row],[StageName]], "EV ",""), "Via", TRUE, "")</f>
        <v/>
      </c>
    </row>
    <row r="7073" spans="1:13">
      <c r="A7073" t="s">
        <v>8281</v>
      </c>
      <c r="B7073" t="s">
        <v>2</v>
      </c>
      <c r="C7073" t="s">
        <v>4723</v>
      </c>
      <c r="D7073" s="122">
        <v>15</v>
      </c>
      <c r="E7073" t="s">
        <v>4454</v>
      </c>
      <c r="F7073">
        <v>33</v>
      </c>
      <c r="G7073">
        <v>48</v>
      </c>
      <c r="H7073" t="s">
        <v>5765</v>
      </c>
      <c r="I7073" t="s">
        <v>4832</v>
      </c>
      <c r="K7073" t="s">
        <v>4455</v>
      </c>
      <c r="L7073" t="s">
        <v>4454</v>
      </c>
      <c r="M7073" t="str" cm="1">
        <f t="array" ref="M7073">_xlfn.IFS( _xlfn.IFNA(VLOOKUP(ETMRouteStages[[#This Row],[Depot]]&amp;":"&amp;ETMRouteStages[[#This Row],[RouteNo]], Via, 2, FALSE),"")=SUBSTITUTE(ETMRouteStages[[#This Row],[StageName]], "EV ",""), "Via", TRUE, "")</f>
        <v/>
      </c>
    </row>
    <row r="7074" spans="1:13">
      <c r="A7074" t="s">
        <v>8281</v>
      </c>
      <c r="B7074" t="s">
        <v>2</v>
      </c>
      <c r="C7074" t="s">
        <v>4723</v>
      </c>
      <c r="D7074" s="122">
        <v>15</v>
      </c>
      <c r="E7074" t="s">
        <v>2493</v>
      </c>
      <c r="F7074">
        <v>34</v>
      </c>
      <c r="G7074">
        <v>49</v>
      </c>
      <c r="H7074" t="s">
        <v>5765</v>
      </c>
      <c r="I7074" t="s">
        <v>4832</v>
      </c>
      <c r="K7074" t="s">
        <v>2494</v>
      </c>
      <c r="L7074" t="s">
        <v>2493</v>
      </c>
      <c r="M7074" t="str" cm="1">
        <f t="array" ref="M7074">_xlfn.IFS( _xlfn.IFNA(VLOOKUP(ETMRouteStages[[#This Row],[Depot]]&amp;":"&amp;ETMRouteStages[[#This Row],[RouteNo]], Via, 2, FALSE),"")=SUBSTITUTE(ETMRouteStages[[#This Row],[StageName]], "EV ",""), "Via", TRUE, "")</f>
        <v/>
      </c>
    </row>
    <row r="7075" spans="1:13">
      <c r="A7075" t="s">
        <v>8281</v>
      </c>
      <c r="B7075" t="s">
        <v>2</v>
      </c>
      <c r="C7075" t="s">
        <v>4723</v>
      </c>
      <c r="D7075" s="122">
        <v>15</v>
      </c>
      <c r="E7075" t="s">
        <v>3827</v>
      </c>
      <c r="F7075">
        <v>35</v>
      </c>
      <c r="G7075">
        <v>51</v>
      </c>
      <c r="H7075" t="s">
        <v>5765</v>
      </c>
      <c r="I7075" t="s">
        <v>4832</v>
      </c>
      <c r="K7075" t="s">
        <v>3828</v>
      </c>
      <c r="L7075" t="s">
        <v>3827</v>
      </c>
      <c r="M7075" t="str" cm="1">
        <f t="array" ref="M7075">_xlfn.IFS( _xlfn.IFNA(VLOOKUP(ETMRouteStages[[#This Row],[Depot]]&amp;":"&amp;ETMRouteStages[[#This Row],[RouteNo]], Via, 2, FALSE),"")=SUBSTITUTE(ETMRouteStages[[#This Row],[StageName]], "EV ",""), "Via", TRUE, "")</f>
        <v/>
      </c>
    </row>
    <row r="7076" spans="1:13">
      <c r="A7076" t="s">
        <v>8281</v>
      </c>
      <c r="B7076" t="s">
        <v>2</v>
      </c>
      <c r="C7076" t="s">
        <v>4723</v>
      </c>
      <c r="D7076" s="122">
        <v>15</v>
      </c>
      <c r="E7076" t="s">
        <v>3788</v>
      </c>
      <c r="F7076">
        <v>36</v>
      </c>
      <c r="G7076">
        <v>52</v>
      </c>
      <c r="H7076" t="s">
        <v>5765</v>
      </c>
      <c r="I7076" t="s">
        <v>4832</v>
      </c>
      <c r="K7076" t="s">
        <v>3789</v>
      </c>
      <c r="L7076" t="s">
        <v>3788</v>
      </c>
      <c r="M7076" t="str" cm="1">
        <f t="array" ref="M7076">_xlfn.IFS( _xlfn.IFNA(VLOOKUP(ETMRouteStages[[#This Row],[Depot]]&amp;":"&amp;ETMRouteStages[[#This Row],[RouteNo]], Via, 2, FALSE),"")=SUBSTITUTE(ETMRouteStages[[#This Row],[StageName]], "EV ",""), "Via", TRUE, "")</f>
        <v/>
      </c>
    </row>
    <row r="7077" spans="1:13">
      <c r="A7077" t="s">
        <v>8281</v>
      </c>
      <c r="B7077" t="s">
        <v>2</v>
      </c>
      <c r="C7077" t="s">
        <v>4723</v>
      </c>
      <c r="D7077" s="122">
        <v>15</v>
      </c>
      <c r="E7077" t="s">
        <v>2894</v>
      </c>
      <c r="F7077">
        <v>37</v>
      </c>
      <c r="G7077">
        <v>53</v>
      </c>
      <c r="H7077" t="s">
        <v>5765</v>
      </c>
      <c r="I7077" t="s">
        <v>4832</v>
      </c>
      <c r="K7077" t="s">
        <v>2895</v>
      </c>
      <c r="L7077" t="s">
        <v>2894</v>
      </c>
      <c r="M7077" t="str" cm="1">
        <f t="array" ref="M7077">_xlfn.IFS( _xlfn.IFNA(VLOOKUP(ETMRouteStages[[#This Row],[Depot]]&amp;":"&amp;ETMRouteStages[[#This Row],[RouteNo]], Via, 2, FALSE),"")=SUBSTITUTE(ETMRouteStages[[#This Row],[StageName]], "EV ",""), "Via", TRUE, "")</f>
        <v/>
      </c>
    </row>
    <row r="7078" spans="1:13">
      <c r="A7078" t="s">
        <v>8281</v>
      </c>
      <c r="B7078" t="s">
        <v>2</v>
      </c>
      <c r="C7078" t="s">
        <v>4723</v>
      </c>
      <c r="D7078" s="122">
        <v>15</v>
      </c>
      <c r="E7078" t="s">
        <v>3530</v>
      </c>
      <c r="F7078">
        <v>38</v>
      </c>
      <c r="G7078">
        <v>54</v>
      </c>
      <c r="H7078" t="s">
        <v>5765</v>
      </c>
      <c r="I7078" t="s">
        <v>4832</v>
      </c>
      <c r="K7078" t="s">
        <v>3531</v>
      </c>
      <c r="L7078" t="s">
        <v>3530</v>
      </c>
      <c r="M7078" t="str" cm="1">
        <f t="array" ref="M7078">_xlfn.IFS( _xlfn.IFNA(VLOOKUP(ETMRouteStages[[#This Row],[Depot]]&amp;":"&amp;ETMRouteStages[[#This Row],[RouteNo]], Via, 2, FALSE),"")=SUBSTITUTE(ETMRouteStages[[#This Row],[StageName]], "EV ",""), "Via", TRUE, "")</f>
        <v/>
      </c>
    </row>
    <row r="7079" spans="1:13">
      <c r="A7079" t="s">
        <v>8281</v>
      </c>
      <c r="B7079" t="s">
        <v>2</v>
      </c>
      <c r="C7079" t="s">
        <v>4723</v>
      </c>
      <c r="D7079" s="122">
        <v>15</v>
      </c>
      <c r="E7079" t="s">
        <v>2757</v>
      </c>
      <c r="F7079">
        <v>39</v>
      </c>
      <c r="G7079">
        <v>55</v>
      </c>
      <c r="H7079" t="s">
        <v>5765</v>
      </c>
      <c r="I7079" t="s">
        <v>4832</v>
      </c>
      <c r="K7079" t="s">
        <v>2758</v>
      </c>
      <c r="L7079" t="s">
        <v>2757</v>
      </c>
      <c r="M7079" t="str" cm="1">
        <f t="array" ref="M7079">_xlfn.IFS( _xlfn.IFNA(VLOOKUP(ETMRouteStages[[#This Row],[Depot]]&amp;":"&amp;ETMRouteStages[[#This Row],[RouteNo]], Via, 2, FALSE),"")=SUBSTITUTE(ETMRouteStages[[#This Row],[StageName]], "EV ",""), "Via", TRUE, "")</f>
        <v/>
      </c>
    </row>
    <row r="7080" spans="1:13">
      <c r="A7080" t="s">
        <v>8281</v>
      </c>
      <c r="B7080" t="s">
        <v>2</v>
      </c>
      <c r="C7080" t="s">
        <v>4723</v>
      </c>
      <c r="D7080" s="122">
        <v>15</v>
      </c>
      <c r="E7080" t="s">
        <v>4124</v>
      </c>
      <c r="F7080">
        <v>40</v>
      </c>
      <c r="G7080">
        <v>56</v>
      </c>
      <c r="H7080" t="s">
        <v>5765</v>
      </c>
      <c r="I7080" t="s">
        <v>4832</v>
      </c>
      <c r="K7080" t="s">
        <v>4125</v>
      </c>
      <c r="L7080" t="s">
        <v>4124</v>
      </c>
      <c r="M7080" t="str" cm="1">
        <f t="array" ref="M7080">_xlfn.IFS( _xlfn.IFNA(VLOOKUP(ETMRouteStages[[#This Row],[Depot]]&amp;":"&amp;ETMRouteStages[[#This Row],[RouteNo]], Via, 2, FALSE),"")=SUBSTITUTE(ETMRouteStages[[#This Row],[StageName]], "EV ",""), "Via", TRUE, "")</f>
        <v/>
      </c>
    </row>
    <row r="7081" spans="1:13">
      <c r="A7081" t="s">
        <v>8281</v>
      </c>
      <c r="B7081" t="s">
        <v>2</v>
      </c>
      <c r="C7081" t="s">
        <v>4723</v>
      </c>
      <c r="D7081" s="122">
        <v>15</v>
      </c>
      <c r="E7081" t="s">
        <v>1085</v>
      </c>
      <c r="F7081">
        <v>41</v>
      </c>
      <c r="G7081">
        <v>57</v>
      </c>
      <c r="H7081" t="s">
        <v>5765</v>
      </c>
      <c r="I7081" t="s">
        <v>4832</v>
      </c>
      <c r="K7081" t="s">
        <v>821</v>
      </c>
      <c r="L7081" t="s">
        <v>1085</v>
      </c>
      <c r="M7081" t="str" cm="1">
        <f t="array" ref="M7081">_xlfn.IFS( _xlfn.IFNA(VLOOKUP(ETMRouteStages[[#This Row],[Depot]]&amp;":"&amp;ETMRouteStages[[#This Row],[RouteNo]], Via, 2, FALSE),"")=SUBSTITUTE(ETMRouteStages[[#This Row],[StageName]], "EV ",""), "Via", TRUE, "")</f>
        <v/>
      </c>
    </row>
    <row r="7082" spans="1:13">
      <c r="A7082" t="s">
        <v>8699</v>
      </c>
      <c r="B7082" t="s">
        <v>2</v>
      </c>
      <c r="C7082" t="s">
        <v>4824</v>
      </c>
      <c r="D7082" s="122">
        <v>155</v>
      </c>
      <c r="E7082" t="s">
        <v>1172</v>
      </c>
      <c r="F7082">
        <v>1</v>
      </c>
      <c r="G7082">
        <v>0</v>
      </c>
      <c r="H7082" t="s">
        <v>5765</v>
      </c>
      <c r="I7082" t="s">
        <v>4814</v>
      </c>
      <c r="K7082" t="s">
        <v>2</v>
      </c>
      <c r="L7082" t="s">
        <v>1172</v>
      </c>
      <c r="M7082" t="str" cm="1">
        <f t="array" ref="M7082">_xlfn.IFS( _xlfn.IFNA(VLOOKUP(ETMRouteStages[[#This Row],[Depot]]&amp;":"&amp;ETMRouteStages[[#This Row],[RouteNo]], Via, 2, FALSE),"")=SUBSTITUTE(ETMRouteStages[[#This Row],[StageName]], "EV ",""), "Via", TRUE, "")</f>
        <v/>
      </c>
    </row>
    <row r="7083" spans="1:13">
      <c r="A7083" t="s">
        <v>8699</v>
      </c>
      <c r="B7083" t="s">
        <v>2</v>
      </c>
      <c r="C7083" t="s">
        <v>4824</v>
      </c>
      <c r="D7083" s="122">
        <v>155</v>
      </c>
      <c r="E7083" t="s">
        <v>4335</v>
      </c>
      <c r="F7083">
        <v>2</v>
      </c>
      <c r="G7083">
        <v>3</v>
      </c>
      <c r="H7083" t="s">
        <v>5765</v>
      </c>
      <c r="I7083" t="s">
        <v>4814</v>
      </c>
      <c r="K7083" t="s">
        <v>4336</v>
      </c>
      <c r="L7083" t="s">
        <v>4335</v>
      </c>
      <c r="M7083" t="str" cm="1">
        <f t="array" ref="M7083">_xlfn.IFS( _xlfn.IFNA(VLOOKUP(ETMRouteStages[[#This Row],[Depot]]&amp;":"&amp;ETMRouteStages[[#This Row],[RouteNo]], Via, 2, FALSE),"")=SUBSTITUTE(ETMRouteStages[[#This Row],[StageName]], "EV ",""), "Via", TRUE, "")</f>
        <v/>
      </c>
    </row>
    <row r="7084" spans="1:13">
      <c r="A7084" t="s">
        <v>8699</v>
      </c>
      <c r="B7084" t="s">
        <v>2</v>
      </c>
      <c r="C7084" t="s">
        <v>4824</v>
      </c>
      <c r="D7084" s="122">
        <v>155</v>
      </c>
      <c r="E7084" t="s">
        <v>3153</v>
      </c>
      <c r="F7084">
        <v>3</v>
      </c>
      <c r="G7084">
        <v>5</v>
      </c>
      <c r="H7084" t="s">
        <v>5765</v>
      </c>
      <c r="I7084" t="s">
        <v>4814</v>
      </c>
      <c r="K7084" t="s">
        <v>3154</v>
      </c>
      <c r="L7084" t="s">
        <v>3153</v>
      </c>
      <c r="M7084" t="str" cm="1">
        <f t="array" ref="M7084">_xlfn.IFS( _xlfn.IFNA(VLOOKUP(ETMRouteStages[[#This Row],[Depot]]&amp;":"&amp;ETMRouteStages[[#This Row],[RouteNo]], Via, 2, FALSE),"")=SUBSTITUTE(ETMRouteStages[[#This Row],[StageName]], "EV ",""), "Via", TRUE, "")</f>
        <v/>
      </c>
    </row>
    <row r="7085" spans="1:13">
      <c r="A7085" t="s">
        <v>8699</v>
      </c>
      <c r="B7085" t="s">
        <v>2</v>
      </c>
      <c r="C7085" t="s">
        <v>4824</v>
      </c>
      <c r="D7085" s="122">
        <v>155</v>
      </c>
      <c r="E7085" t="s">
        <v>3939</v>
      </c>
      <c r="F7085">
        <v>4</v>
      </c>
      <c r="G7085">
        <v>7</v>
      </c>
      <c r="H7085" t="s">
        <v>5765</v>
      </c>
      <c r="I7085" t="s">
        <v>4814</v>
      </c>
      <c r="K7085" t="s">
        <v>286</v>
      </c>
      <c r="L7085" t="s">
        <v>3939</v>
      </c>
      <c r="M7085" t="str" cm="1">
        <f t="array" ref="M7085">_xlfn.IFS( _xlfn.IFNA(VLOOKUP(ETMRouteStages[[#This Row],[Depot]]&amp;":"&amp;ETMRouteStages[[#This Row],[RouteNo]], Via, 2, FALSE),"")=SUBSTITUTE(ETMRouteStages[[#This Row],[StageName]], "EV ",""), "Via", TRUE, "")</f>
        <v/>
      </c>
    </row>
    <row r="7086" spans="1:13">
      <c r="A7086" t="s">
        <v>8699</v>
      </c>
      <c r="B7086" t="s">
        <v>2</v>
      </c>
      <c r="C7086" t="s">
        <v>4824</v>
      </c>
      <c r="D7086" s="122">
        <v>155</v>
      </c>
      <c r="E7086" t="s">
        <v>3143</v>
      </c>
      <c r="F7086">
        <v>5</v>
      </c>
      <c r="G7086">
        <v>9</v>
      </c>
      <c r="H7086" t="s">
        <v>5765</v>
      </c>
      <c r="I7086" t="s">
        <v>4814</v>
      </c>
      <c r="K7086" t="s">
        <v>3144</v>
      </c>
      <c r="L7086" t="s">
        <v>3143</v>
      </c>
      <c r="M7086" t="str" cm="1">
        <f t="array" ref="M7086">_xlfn.IFS( _xlfn.IFNA(VLOOKUP(ETMRouteStages[[#This Row],[Depot]]&amp;":"&amp;ETMRouteStages[[#This Row],[RouteNo]], Via, 2, FALSE),"")=SUBSTITUTE(ETMRouteStages[[#This Row],[StageName]], "EV ",""), "Via", TRUE, "")</f>
        <v/>
      </c>
    </row>
    <row r="7087" spans="1:13">
      <c r="A7087" t="s">
        <v>8699</v>
      </c>
      <c r="B7087" t="s">
        <v>2</v>
      </c>
      <c r="C7087" t="s">
        <v>4824</v>
      </c>
      <c r="D7087" s="122">
        <v>155</v>
      </c>
      <c r="E7087" t="s">
        <v>1144</v>
      </c>
      <c r="F7087">
        <v>6</v>
      </c>
      <c r="G7087">
        <v>12</v>
      </c>
      <c r="H7087" t="s">
        <v>5765</v>
      </c>
      <c r="I7087" t="s">
        <v>4814</v>
      </c>
      <c r="K7087" t="s">
        <v>30</v>
      </c>
      <c r="L7087" t="s">
        <v>1144</v>
      </c>
      <c r="M7087" t="str" cm="1">
        <f t="array" ref="M7087">_xlfn.IFS( _xlfn.IFNA(VLOOKUP(ETMRouteStages[[#This Row],[Depot]]&amp;":"&amp;ETMRouteStages[[#This Row],[RouteNo]], Via, 2, FALSE),"")=SUBSTITUTE(ETMRouteStages[[#This Row],[StageName]], "EV ",""), "Via", TRUE, "")</f>
        <v/>
      </c>
    </row>
    <row r="7088" spans="1:13">
      <c r="A7088" t="s">
        <v>8699</v>
      </c>
      <c r="B7088" t="s">
        <v>2</v>
      </c>
      <c r="C7088" t="s">
        <v>4824</v>
      </c>
      <c r="D7088" s="122">
        <v>155</v>
      </c>
      <c r="E7088" t="s">
        <v>3000</v>
      </c>
      <c r="F7088">
        <v>7</v>
      </c>
      <c r="G7088">
        <v>14</v>
      </c>
      <c r="H7088" t="s">
        <v>5765</v>
      </c>
      <c r="I7088" t="s">
        <v>4814</v>
      </c>
      <c r="K7088" t="s">
        <v>3001</v>
      </c>
      <c r="L7088" t="s">
        <v>3000</v>
      </c>
      <c r="M7088" t="str" cm="1">
        <f t="array" ref="M7088">_xlfn.IFS( _xlfn.IFNA(VLOOKUP(ETMRouteStages[[#This Row],[Depot]]&amp;":"&amp;ETMRouteStages[[#This Row],[RouteNo]], Via, 2, FALSE),"")=SUBSTITUTE(ETMRouteStages[[#This Row],[StageName]], "EV ",""), "Via", TRUE, "")</f>
        <v/>
      </c>
    </row>
    <row r="7089" spans="1:13">
      <c r="A7089" t="s">
        <v>8699</v>
      </c>
      <c r="B7089" t="s">
        <v>2</v>
      </c>
      <c r="C7089" t="s">
        <v>4824</v>
      </c>
      <c r="D7089" s="122">
        <v>155</v>
      </c>
      <c r="E7089" t="s">
        <v>3301</v>
      </c>
      <c r="F7089">
        <v>8</v>
      </c>
      <c r="G7089">
        <v>16</v>
      </c>
      <c r="H7089" t="s">
        <v>5765</v>
      </c>
      <c r="I7089" t="s">
        <v>4814</v>
      </c>
      <c r="K7089" t="s">
        <v>3302</v>
      </c>
      <c r="L7089" t="s">
        <v>3301</v>
      </c>
      <c r="M7089" t="str" cm="1">
        <f t="array" ref="M7089">_xlfn.IFS( _xlfn.IFNA(VLOOKUP(ETMRouteStages[[#This Row],[Depot]]&amp;":"&amp;ETMRouteStages[[#This Row],[RouteNo]], Via, 2, FALSE),"")=SUBSTITUTE(ETMRouteStages[[#This Row],[StageName]], "EV ",""), "Via", TRUE, "")</f>
        <v/>
      </c>
    </row>
    <row r="7090" spans="1:13">
      <c r="A7090" t="s">
        <v>8699</v>
      </c>
      <c r="B7090" t="s">
        <v>2</v>
      </c>
      <c r="C7090" t="s">
        <v>4824</v>
      </c>
      <c r="D7090" s="122">
        <v>155</v>
      </c>
      <c r="E7090" t="s">
        <v>4350</v>
      </c>
      <c r="F7090">
        <v>9</v>
      </c>
      <c r="G7090">
        <v>18</v>
      </c>
      <c r="H7090" t="s">
        <v>5765</v>
      </c>
      <c r="I7090" t="s">
        <v>4814</v>
      </c>
      <c r="K7090" t="s">
        <v>4351</v>
      </c>
      <c r="L7090" t="s">
        <v>4350</v>
      </c>
      <c r="M7090" t="str" cm="1">
        <f t="array" ref="M7090">_xlfn.IFS( _xlfn.IFNA(VLOOKUP(ETMRouteStages[[#This Row],[Depot]]&amp;":"&amp;ETMRouteStages[[#This Row],[RouteNo]], Via, 2, FALSE),"")=SUBSTITUTE(ETMRouteStages[[#This Row],[StageName]], "EV ",""), "Via", TRUE, "")</f>
        <v/>
      </c>
    </row>
    <row r="7091" spans="1:13">
      <c r="A7091" t="s">
        <v>8699</v>
      </c>
      <c r="B7091" t="s">
        <v>2</v>
      </c>
      <c r="C7091" t="s">
        <v>4824</v>
      </c>
      <c r="D7091" s="122">
        <v>155</v>
      </c>
      <c r="E7091" t="s">
        <v>4198</v>
      </c>
      <c r="F7091">
        <v>10</v>
      </c>
      <c r="G7091">
        <v>21</v>
      </c>
      <c r="H7091" t="s">
        <v>5765</v>
      </c>
      <c r="I7091" t="s">
        <v>4814</v>
      </c>
      <c r="K7091" t="s">
        <v>781</v>
      </c>
      <c r="L7091" t="s">
        <v>4198</v>
      </c>
      <c r="M7091" t="str" cm="1">
        <f t="array" ref="M7091">_xlfn.IFS( _xlfn.IFNA(VLOOKUP(ETMRouteStages[[#This Row],[Depot]]&amp;":"&amp;ETMRouteStages[[#This Row],[RouteNo]], Via, 2, FALSE),"")=SUBSTITUTE(ETMRouteStages[[#This Row],[StageName]], "EV ",""), "Via", TRUE, "")</f>
        <v/>
      </c>
    </row>
    <row r="7092" spans="1:13">
      <c r="A7092" t="s">
        <v>8699</v>
      </c>
      <c r="B7092" t="s">
        <v>2</v>
      </c>
      <c r="C7092" t="s">
        <v>4824</v>
      </c>
      <c r="D7092" s="122">
        <v>155</v>
      </c>
      <c r="E7092" t="s">
        <v>2556</v>
      </c>
      <c r="F7092">
        <v>11</v>
      </c>
      <c r="G7092">
        <v>24</v>
      </c>
      <c r="H7092" t="s">
        <v>5765</v>
      </c>
      <c r="I7092" t="s">
        <v>4814</v>
      </c>
      <c r="K7092" t="s">
        <v>294</v>
      </c>
      <c r="L7092" t="s">
        <v>2556</v>
      </c>
      <c r="M7092" t="str" cm="1">
        <f t="array" ref="M7092">_xlfn.IFS( _xlfn.IFNA(VLOOKUP(ETMRouteStages[[#This Row],[Depot]]&amp;":"&amp;ETMRouteStages[[#This Row],[RouteNo]], Via, 2, FALSE),"")=SUBSTITUTE(ETMRouteStages[[#This Row],[StageName]], "EV ",""), "Via", TRUE, "")</f>
        <v/>
      </c>
    </row>
    <row r="7093" spans="1:13">
      <c r="A7093" t="s">
        <v>8699</v>
      </c>
      <c r="B7093" t="s">
        <v>2</v>
      </c>
      <c r="C7093" t="s">
        <v>4824</v>
      </c>
      <c r="D7093" s="122">
        <v>155</v>
      </c>
      <c r="E7093" t="s">
        <v>3649</v>
      </c>
      <c r="F7093">
        <v>12</v>
      </c>
      <c r="G7093">
        <v>26</v>
      </c>
      <c r="H7093" t="s">
        <v>5765</v>
      </c>
      <c r="I7093" t="s">
        <v>4814</v>
      </c>
      <c r="K7093" t="s">
        <v>3650</v>
      </c>
      <c r="L7093" t="s">
        <v>3649</v>
      </c>
      <c r="M7093" t="str" cm="1">
        <f t="array" ref="M7093">_xlfn.IFS( _xlfn.IFNA(VLOOKUP(ETMRouteStages[[#This Row],[Depot]]&amp;":"&amp;ETMRouteStages[[#This Row],[RouteNo]], Via, 2, FALSE),"")=SUBSTITUTE(ETMRouteStages[[#This Row],[StageName]], "EV ",""), "Via", TRUE, "")</f>
        <v/>
      </c>
    </row>
    <row r="7094" spans="1:13">
      <c r="A7094" t="s">
        <v>8699</v>
      </c>
      <c r="B7094" t="s">
        <v>2</v>
      </c>
      <c r="C7094" t="s">
        <v>4824</v>
      </c>
      <c r="D7094" s="122">
        <v>155</v>
      </c>
      <c r="E7094" t="s">
        <v>1051</v>
      </c>
      <c r="F7094">
        <v>13</v>
      </c>
      <c r="G7094">
        <v>30</v>
      </c>
      <c r="H7094" t="s">
        <v>5765</v>
      </c>
      <c r="I7094" t="s">
        <v>4814</v>
      </c>
      <c r="K7094" t="s">
        <v>124</v>
      </c>
      <c r="L7094" t="s">
        <v>1051</v>
      </c>
      <c r="M7094" t="str" cm="1">
        <f t="array" ref="M7094">_xlfn.IFS( _xlfn.IFNA(VLOOKUP(ETMRouteStages[[#This Row],[Depot]]&amp;":"&amp;ETMRouteStages[[#This Row],[RouteNo]], Via, 2, FALSE),"")=SUBSTITUTE(ETMRouteStages[[#This Row],[StageName]], "EV ",""), "Via", TRUE, "")</f>
        <v/>
      </c>
    </row>
    <row r="7095" spans="1:13">
      <c r="A7095" t="s">
        <v>8699</v>
      </c>
      <c r="B7095" t="s">
        <v>2</v>
      </c>
      <c r="C7095" t="s">
        <v>4824</v>
      </c>
      <c r="D7095" s="122">
        <v>155</v>
      </c>
      <c r="E7095" t="s">
        <v>1199</v>
      </c>
      <c r="F7095">
        <v>14</v>
      </c>
      <c r="G7095">
        <v>38</v>
      </c>
      <c r="H7095" t="s">
        <v>5765</v>
      </c>
      <c r="I7095" t="s">
        <v>4814</v>
      </c>
      <c r="K7095" t="s">
        <v>123</v>
      </c>
      <c r="L7095" t="s">
        <v>1199</v>
      </c>
      <c r="M7095" t="str" cm="1">
        <f t="array" ref="M7095">_xlfn.IFS( _xlfn.IFNA(VLOOKUP(ETMRouteStages[[#This Row],[Depot]]&amp;":"&amp;ETMRouteStages[[#This Row],[RouteNo]], Via, 2, FALSE),"")=SUBSTITUTE(ETMRouteStages[[#This Row],[StageName]], "EV ",""), "Via", TRUE, "")</f>
        <v/>
      </c>
    </row>
    <row r="7096" spans="1:13">
      <c r="A7096" t="s">
        <v>8699</v>
      </c>
      <c r="B7096" t="s">
        <v>2</v>
      </c>
      <c r="C7096" t="s">
        <v>4824</v>
      </c>
      <c r="D7096" s="122">
        <v>155</v>
      </c>
      <c r="E7096" t="s">
        <v>3856</v>
      </c>
      <c r="F7096">
        <v>15</v>
      </c>
      <c r="G7096">
        <v>42</v>
      </c>
      <c r="H7096" t="s">
        <v>5765</v>
      </c>
      <c r="I7096" t="s">
        <v>4814</v>
      </c>
      <c r="K7096" t="s">
        <v>3857</v>
      </c>
      <c r="L7096" t="s">
        <v>3856</v>
      </c>
      <c r="M7096" t="str" cm="1">
        <f t="array" ref="M7096">_xlfn.IFS( _xlfn.IFNA(VLOOKUP(ETMRouteStages[[#This Row],[Depot]]&amp;":"&amp;ETMRouteStages[[#This Row],[RouteNo]], Via, 2, FALSE),"")=SUBSTITUTE(ETMRouteStages[[#This Row],[StageName]], "EV ",""), "Via", TRUE, "")</f>
        <v/>
      </c>
    </row>
    <row r="7097" spans="1:13">
      <c r="A7097" t="s">
        <v>8699</v>
      </c>
      <c r="B7097" t="s">
        <v>2</v>
      </c>
      <c r="C7097" t="s">
        <v>4824</v>
      </c>
      <c r="D7097" s="122">
        <v>155</v>
      </c>
      <c r="E7097" t="s">
        <v>282</v>
      </c>
      <c r="F7097">
        <v>16</v>
      </c>
      <c r="G7097">
        <v>48</v>
      </c>
      <c r="H7097" t="s">
        <v>5765</v>
      </c>
      <c r="I7097" t="s">
        <v>4814</v>
      </c>
      <c r="K7097" t="s">
        <v>3348</v>
      </c>
      <c r="L7097" t="s">
        <v>282</v>
      </c>
      <c r="M7097" t="str" cm="1">
        <f t="array" ref="M7097">_xlfn.IFS( _xlfn.IFNA(VLOOKUP(ETMRouteStages[[#This Row],[Depot]]&amp;":"&amp;ETMRouteStages[[#This Row],[RouteNo]], Via, 2, FALSE),"")=SUBSTITUTE(ETMRouteStages[[#This Row],[StageName]], "EV ",""), "Via", TRUE, "")</f>
        <v/>
      </c>
    </row>
    <row r="7098" spans="1:13">
      <c r="A7098" t="s">
        <v>8699</v>
      </c>
      <c r="B7098" t="s">
        <v>2</v>
      </c>
      <c r="C7098" t="s">
        <v>4824</v>
      </c>
      <c r="D7098" s="122">
        <v>155</v>
      </c>
      <c r="E7098" t="s">
        <v>3228</v>
      </c>
      <c r="F7098">
        <v>17</v>
      </c>
      <c r="G7098">
        <v>55</v>
      </c>
      <c r="H7098" t="s">
        <v>5765</v>
      </c>
      <c r="I7098" t="s">
        <v>4814</v>
      </c>
      <c r="K7098" t="s">
        <v>4629</v>
      </c>
      <c r="L7098" t="s">
        <v>3228</v>
      </c>
      <c r="M7098" t="str" cm="1">
        <f t="array" ref="M7098">_xlfn.IFS( _xlfn.IFNA(VLOOKUP(ETMRouteStages[[#This Row],[Depot]]&amp;":"&amp;ETMRouteStages[[#This Row],[RouteNo]], Via, 2, FALSE),"")=SUBSTITUTE(ETMRouteStages[[#This Row],[StageName]], "EV ",""), "Via", TRUE, "")</f>
        <v/>
      </c>
    </row>
    <row r="7099" spans="1:13">
      <c r="A7099" t="s">
        <v>8699</v>
      </c>
      <c r="B7099" t="s">
        <v>2</v>
      </c>
      <c r="C7099" t="s">
        <v>4824</v>
      </c>
      <c r="D7099" s="122">
        <v>155</v>
      </c>
      <c r="E7099" t="s">
        <v>2822</v>
      </c>
      <c r="F7099">
        <v>18</v>
      </c>
      <c r="G7099">
        <v>65</v>
      </c>
      <c r="H7099" t="s">
        <v>5765</v>
      </c>
      <c r="I7099" t="s">
        <v>4814</v>
      </c>
      <c r="J7099" t="s">
        <v>8857</v>
      </c>
      <c r="K7099" t="s">
        <v>2823</v>
      </c>
      <c r="L7099" t="s">
        <v>2822</v>
      </c>
      <c r="M7099" t="str" cm="1">
        <f t="array" ref="M7099">_xlfn.IFS( _xlfn.IFNA(VLOOKUP(ETMRouteStages[[#This Row],[Depot]]&amp;":"&amp;ETMRouteStages[[#This Row],[RouteNo]], Via, 2, FALSE),"")=SUBSTITUTE(ETMRouteStages[[#This Row],[StageName]], "EV ",""), "Via", TRUE, "")</f>
        <v/>
      </c>
    </row>
    <row r="7100" spans="1:13">
      <c r="A7100" t="s">
        <v>8699</v>
      </c>
      <c r="B7100" t="s">
        <v>2</v>
      </c>
      <c r="C7100" t="s">
        <v>4824</v>
      </c>
      <c r="D7100" s="122">
        <v>155</v>
      </c>
      <c r="E7100" t="s">
        <v>829</v>
      </c>
      <c r="F7100">
        <v>19</v>
      </c>
      <c r="G7100">
        <v>66</v>
      </c>
      <c r="H7100" t="s">
        <v>2183</v>
      </c>
      <c r="I7100" t="s">
        <v>4814</v>
      </c>
      <c r="J7100" t="s">
        <v>8858</v>
      </c>
      <c r="K7100" t="s">
        <v>2821</v>
      </c>
      <c r="L7100" t="s">
        <v>829</v>
      </c>
      <c r="M7100" t="str" cm="1">
        <f t="array" ref="M7100">_xlfn.IFS( _xlfn.IFNA(VLOOKUP(ETMRouteStages[[#This Row],[Depot]]&amp;":"&amp;ETMRouteStages[[#This Row],[RouteNo]], Via, 2, FALSE),"")=SUBSTITUTE(ETMRouteStages[[#This Row],[StageName]], "EV ",""), "Via", TRUE, "")</f>
        <v>Via</v>
      </c>
    </row>
    <row r="7101" spans="1:13">
      <c r="A7101" t="s">
        <v>8699</v>
      </c>
      <c r="B7101" t="s">
        <v>2</v>
      </c>
      <c r="C7101" t="s">
        <v>4824</v>
      </c>
      <c r="D7101" s="122">
        <v>155</v>
      </c>
      <c r="E7101" t="s">
        <v>2800</v>
      </c>
      <c r="F7101">
        <v>20</v>
      </c>
      <c r="G7101">
        <v>72</v>
      </c>
      <c r="H7101" t="s">
        <v>5765</v>
      </c>
      <c r="I7101" t="s">
        <v>4814</v>
      </c>
      <c r="K7101" t="s">
        <v>2801</v>
      </c>
      <c r="L7101" t="s">
        <v>2800</v>
      </c>
      <c r="M7101" t="str" cm="1">
        <f t="array" ref="M7101">_xlfn.IFS( _xlfn.IFNA(VLOOKUP(ETMRouteStages[[#This Row],[Depot]]&amp;":"&amp;ETMRouteStages[[#This Row],[RouteNo]], Via, 2, FALSE),"")=SUBSTITUTE(ETMRouteStages[[#This Row],[StageName]], "EV ",""), "Via", TRUE, "")</f>
        <v/>
      </c>
    </row>
    <row r="7102" spans="1:13">
      <c r="A7102" t="s">
        <v>8699</v>
      </c>
      <c r="B7102" t="s">
        <v>2</v>
      </c>
      <c r="C7102" t="s">
        <v>4824</v>
      </c>
      <c r="D7102" s="122">
        <v>155</v>
      </c>
      <c r="E7102" t="s">
        <v>3287</v>
      </c>
      <c r="F7102">
        <v>21</v>
      </c>
      <c r="G7102">
        <v>78</v>
      </c>
      <c r="H7102" t="s">
        <v>5765</v>
      </c>
      <c r="I7102" t="s">
        <v>4814</v>
      </c>
      <c r="K7102" t="s">
        <v>3288</v>
      </c>
      <c r="L7102" t="s">
        <v>3287</v>
      </c>
      <c r="M7102" t="str" cm="1">
        <f t="array" ref="M7102">_xlfn.IFS( _xlfn.IFNA(VLOOKUP(ETMRouteStages[[#This Row],[Depot]]&amp;":"&amp;ETMRouteStages[[#This Row],[RouteNo]], Via, 2, FALSE),"")=SUBSTITUTE(ETMRouteStages[[#This Row],[StageName]], "EV ",""), "Via", TRUE, "")</f>
        <v/>
      </c>
    </row>
    <row r="7103" spans="1:13">
      <c r="A7103" t="s">
        <v>8699</v>
      </c>
      <c r="B7103" t="s">
        <v>2</v>
      </c>
      <c r="C7103" t="s">
        <v>4824</v>
      </c>
      <c r="D7103" s="122">
        <v>155</v>
      </c>
      <c r="E7103" t="s">
        <v>2645</v>
      </c>
      <c r="F7103">
        <v>22</v>
      </c>
      <c r="G7103">
        <v>84</v>
      </c>
      <c r="H7103" t="s">
        <v>5765</v>
      </c>
      <c r="I7103" t="s">
        <v>4814</v>
      </c>
      <c r="K7103" t="s">
        <v>2646</v>
      </c>
      <c r="L7103" t="s">
        <v>2645</v>
      </c>
      <c r="M7103" t="str" cm="1">
        <f t="array" ref="M7103">_xlfn.IFS( _xlfn.IFNA(VLOOKUP(ETMRouteStages[[#This Row],[Depot]]&amp;":"&amp;ETMRouteStages[[#This Row],[RouteNo]], Via, 2, FALSE),"")=SUBSTITUTE(ETMRouteStages[[#This Row],[StageName]], "EV ",""), "Via", TRUE, "")</f>
        <v/>
      </c>
    </row>
    <row r="7104" spans="1:13">
      <c r="A7104" t="s">
        <v>8699</v>
      </c>
      <c r="B7104" t="s">
        <v>2</v>
      </c>
      <c r="C7104" t="s">
        <v>4824</v>
      </c>
      <c r="D7104" s="122">
        <v>155</v>
      </c>
      <c r="E7104" t="s">
        <v>2501</v>
      </c>
      <c r="F7104">
        <v>23</v>
      </c>
      <c r="G7104">
        <v>90</v>
      </c>
      <c r="H7104" t="s">
        <v>5765</v>
      </c>
      <c r="I7104" t="s">
        <v>4814</v>
      </c>
      <c r="K7104" t="s">
        <v>775</v>
      </c>
      <c r="L7104" t="s">
        <v>2501</v>
      </c>
      <c r="M7104" t="str" cm="1">
        <f t="array" ref="M7104">_xlfn.IFS( _xlfn.IFNA(VLOOKUP(ETMRouteStages[[#This Row],[Depot]]&amp;":"&amp;ETMRouteStages[[#This Row],[RouteNo]], Via, 2, FALSE),"")=SUBSTITUTE(ETMRouteStages[[#This Row],[StageName]], "EV ",""), "Via", TRUE, "")</f>
        <v/>
      </c>
    </row>
    <row r="7105" spans="1:13">
      <c r="A7105" t="s">
        <v>8699</v>
      </c>
      <c r="B7105" t="s">
        <v>2</v>
      </c>
      <c r="C7105" t="s">
        <v>4824</v>
      </c>
      <c r="D7105" s="122">
        <v>155</v>
      </c>
      <c r="E7105" t="s">
        <v>3230</v>
      </c>
      <c r="F7105">
        <v>24</v>
      </c>
      <c r="G7105">
        <v>96</v>
      </c>
      <c r="H7105" t="s">
        <v>5765</v>
      </c>
      <c r="I7105" t="s">
        <v>4814</v>
      </c>
      <c r="K7105" t="s">
        <v>3231</v>
      </c>
      <c r="L7105" t="s">
        <v>3230</v>
      </c>
      <c r="M7105" t="str" cm="1">
        <f t="array" ref="M7105">_xlfn.IFS( _xlfn.IFNA(VLOOKUP(ETMRouteStages[[#This Row],[Depot]]&amp;":"&amp;ETMRouteStages[[#This Row],[RouteNo]], Via, 2, FALSE),"")=SUBSTITUTE(ETMRouteStages[[#This Row],[StageName]], "EV ",""), "Via", TRUE, "")</f>
        <v/>
      </c>
    </row>
    <row r="7106" spans="1:13">
      <c r="A7106" t="s">
        <v>8699</v>
      </c>
      <c r="B7106" t="s">
        <v>2</v>
      </c>
      <c r="C7106" t="s">
        <v>4824</v>
      </c>
      <c r="D7106" s="122">
        <v>155</v>
      </c>
      <c r="E7106" t="s">
        <v>3884</v>
      </c>
      <c r="F7106">
        <v>25</v>
      </c>
      <c r="G7106">
        <v>114</v>
      </c>
      <c r="H7106" t="s">
        <v>5765</v>
      </c>
      <c r="I7106" t="s">
        <v>4814</v>
      </c>
      <c r="K7106" t="s">
        <v>3885</v>
      </c>
      <c r="L7106" t="s">
        <v>3884</v>
      </c>
      <c r="M7106" t="str" cm="1">
        <f t="array" ref="M7106">_xlfn.IFS( _xlfn.IFNA(VLOOKUP(ETMRouteStages[[#This Row],[Depot]]&amp;":"&amp;ETMRouteStages[[#This Row],[RouteNo]], Via, 2, FALSE),"")=SUBSTITUTE(ETMRouteStages[[#This Row],[StageName]], "EV ",""), "Via", TRUE, "")</f>
        <v/>
      </c>
    </row>
    <row r="7107" spans="1:13">
      <c r="A7107" t="s">
        <v>8699</v>
      </c>
      <c r="B7107" t="s">
        <v>2</v>
      </c>
      <c r="C7107" t="s">
        <v>4824</v>
      </c>
      <c r="D7107" s="122">
        <v>155</v>
      </c>
      <c r="E7107" t="s">
        <v>2635</v>
      </c>
      <c r="F7107">
        <v>26</v>
      </c>
      <c r="G7107">
        <v>120</v>
      </c>
      <c r="H7107" t="s">
        <v>5765</v>
      </c>
      <c r="I7107" t="s">
        <v>4814</v>
      </c>
      <c r="K7107" t="s">
        <v>2636</v>
      </c>
      <c r="L7107" t="s">
        <v>2635</v>
      </c>
      <c r="M7107" t="str" cm="1">
        <f t="array" ref="M7107">_xlfn.IFS( _xlfn.IFNA(VLOOKUP(ETMRouteStages[[#This Row],[Depot]]&amp;":"&amp;ETMRouteStages[[#This Row],[RouteNo]], Via, 2, FALSE),"")=SUBSTITUTE(ETMRouteStages[[#This Row],[StageName]], "EV ",""), "Via", TRUE, "")</f>
        <v/>
      </c>
    </row>
    <row r="7108" spans="1:13">
      <c r="A7108" t="s">
        <v>8699</v>
      </c>
      <c r="B7108" t="s">
        <v>2</v>
      </c>
      <c r="C7108" t="s">
        <v>4824</v>
      </c>
      <c r="D7108" s="122">
        <v>155</v>
      </c>
      <c r="E7108" t="s">
        <v>2633</v>
      </c>
      <c r="F7108">
        <v>27</v>
      </c>
      <c r="G7108">
        <v>126</v>
      </c>
      <c r="H7108" t="s">
        <v>5765</v>
      </c>
      <c r="I7108" t="s">
        <v>4814</v>
      </c>
      <c r="K7108" t="s">
        <v>2634</v>
      </c>
      <c r="L7108" t="s">
        <v>2633</v>
      </c>
      <c r="M7108" t="str" cm="1">
        <f t="array" ref="M7108">_xlfn.IFS( _xlfn.IFNA(VLOOKUP(ETMRouteStages[[#This Row],[Depot]]&amp;":"&amp;ETMRouteStages[[#This Row],[RouteNo]], Via, 2, FALSE),"")=SUBSTITUTE(ETMRouteStages[[#This Row],[StageName]], "EV ",""), "Via", TRUE, "")</f>
        <v/>
      </c>
    </row>
    <row r="7109" spans="1:13">
      <c r="A7109" t="s">
        <v>8683</v>
      </c>
      <c r="B7109" t="s">
        <v>2</v>
      </c>
      <c r="C7109" t="s">
        <v>4724</v>
      </c>
      <c r="D7109" s="122">
        <v>16</v>
      </c>
      <c r="E7109" t="s">
        <v>703</v>
      </c>
      <c r="F7109">
        <v>1</v>
      </c>
      <c r="G7109">
        <v>0</v>
      </c>
      <c r="H7109" t="s">
        <v>5765</v>
      </c>
      <c r="I7109" t="s">
        <v>4716</v>
      </c>
      <c r="K7109" t="s">
        <v>6</v>
      </c>
      <c r="L7109" t="s">
        <v>703</v>
      </c>
      <c r="M7109" t="str" cm="1">
        <f t="array" ref="M7109">_xlfn.IFS( _xlfn.IFNA(VLOOKUP(ETMRouteStages[[#This Row],[Depot]]&amp;":"&amp;ETMRouteStages[[#This Row],[RouteNo]], Via, 2, FALSE),"")=SUBSTITUTE(ETMRouteStages[[#This Row],[StageName]], "EV ",""), "Via", TRUE, "")</f>
        <v/>
      </c>
    </row>
    <row r="7110" spans="1:13">
      <c r="A7110" t="s">
        <v>8683</v>
      </c>
      <c r="B7110" t="s">
        <v>2</v>
      </c>
      <c r="C7110" t="s">
        <v>4724</v>
      </c>
      <c r="D7110" s="122">
        <v>16</v>
      </c>
      <c r="E7110" t="s">
        <v>2963</v>
      </c>
      <c r="F7110">
        <v>2</v>
      </c>
      <c r="G7110">
        <v>2</v>
      </c>
      <c r="H7110" t="s">
        <v>5765</v>
      </c>
      <c r="I7110" t="s">
        <v>4716</v>
      </c>
      <c r="K7110" t="s">
        <v>2964</v>
      </c>
      <c r="L7110" t="s">
        <v>2963</v>
      </c>
      <c r="M7110" t="str" cm="1">
        <f t="array" ref="M7110">_xlfn.IFS( _xlfn.IFNA(VLOOKUP(ETMRouteStages[[#This Row],[Depot]]&amp;":"&amp;ETMRouteStages[[#This Row],[RouteNo]], Via, 2, FALSE),"")=SUBSTITUTE(ETMRouteStages[[#This Row],[StageName]], "EV ",""), "Via", TRUE, "")</f>
        <v/>
      </c>
    </row>
    <row r="7111" spans="1:13">
      <c r="A7111" t="s">
        <v>8683</v>
      </c>
      <c r="B7111" t="s">
        <v>2</v>
      </c>
      <c r="C7111" t="s">
        <v>4724</v>
      </c>
      <c r="D7111" s="122">
        <v>16</v>
      </c>
      <c r="E7111" t="s">
        <v>4358</v>
      </c>
      <c r="F7111">
        <v>3</v>
      </c>
      <c r="G7111">
        <v>4</v>
      </c>
      <c r="H7111" t="s">
        <v>5765</v>
      </c>
      <c r="I7111" t="s">
        <v>4716</v>
      </c>
      <c r="K7111" t="s">
        <v>4359</v>
      </c>
      <c r="L7111" t="s">
        <v>4358</v>
      </c>
      <c r="M7111" t="str" cm="1">
        <f t="array" ref="M7111">_xlfn.IFS( _xlfn.IFNA(VLOOKUP(ETMRouteStages[[#This Row],[Depot]]&amp;":"&amp;ETMRouteStages[[#This Row],[RouteNo]], Via, 2, FALSE),"")=SUBSTITUTE(ETMRouteStages[[#This Row],[StageName]], "EV ",""), "Via", TRUE, "")</f>
        <v/>
      </c>
    </row>
    <row r="7112" spans="1:13">
      <c r="A7112" t="s">
        <v>8683</v>
      </c>
      <c r="B7112" t="s">
        <v>2</v>
      </c>
      <c r="C7112" t="s">
        <v>4724</v>
      </c>
      <c r="D7112" s="122">
        <v>16</v>
      </c>
      <c r="E7112" t="s">
        <v>2716</v>
      </c>
      <c r="F7112">
        <v>4</v>
      </c>
      <c r="G7112">
        <v>5</v>
      </c>
      <c r="H7112" t="s">
        <v>5765</v>
      </c>
      <c r="I7112" t="s">
        <v>4716</v>
      </c>
      <c r="K7112" t="s">
        <v>2717</v>
      </c>
      <c r="L7112" t="s">
        <v>2716</v>
      </c>
      <c r="M7112" t="str" cm="1">
        <f t="array" ref="M7112">_xlfn.IFS( _xlfn.IFNA(VLOOKUP(ETMRouteStages[[#This Row],[Depot]]&amp;":"&amp;ETMRouteStages[[#This Row],[RouteNo]], Via, 2, FALSE),"")=SUBSTITUTE(ETMRouteStages[[#This Row],[StageName]], "EV ",""), "Via", TRUE, "")</f>
        <v/>
      </c>
    </row>
    <row r="7113" spans="1:13">
      <c r="A7113" t="s">
        <v>8683</v>
      </c>
      <c r="B7113" t="s">
        <v>2</v>
      </c>
      <c r="C7113" t="s">
        <v>4724</v>
      </c>
      <c r="D7113" s="122">
        <v>16</v>
      </c>
      <c r="E7113" t="s">
        <v>4047</v>
      </c>
      <c r="F7113">
        <v>5</v>
      </c>
      <c r="G7113">
        <v>6</v>
      </c>
      <c r="H7113" t="s">
        <v>5765</v>
      </c>
      <c r="I7113" t="s">
        <v>4716</v>
      </c>
      <c r="K7113" t="s">
        <v>4048</v>
      </c>
      <c r="L7113" t="s">
        <v>4047</v>
      </c>
      <c r="M7113" t="str" cm="1">
        <f t="array" ref="M7113">_xlfn.IFS( _xlfn.IFNA(VLOOKUP(ETMRouteStages[[#This Row],[Depot]]&amp;":"&amp;ETMRouteStages[[#This Row],[RouteNo]], Via, 2, FALSE),"")=SUBSTITUTE(ETMRouteStages[[#This Row],[StageName]], "EV ",""), "Via", TRUE, "")</f>
        <v/>
      </c>
    </row>
    <row r="7114" spans="1:13">
      <c r="A7114" t="s">
        <v>8683</v>
      </c>
      <c r="B7114" t="s">
        <v>2</v>
      </c>
      <c r="C7114" t="s">
        <v>4724</v>
      </c>
      <c r="D7114" s="122">
        <v>16</v>
      </c>
      <c r="E7114" t="s">
        <v>2714</v>
      </c>
      <c r="F7114">
        <v>6</v>
      </c>
      <c r="G7114">
        <v>8</v>
      </c>
      <c r="H7114" t="s">
        <v>5765</v>
      </c>
      <c r="I7114" t="s">
        <v>4716</v>
      </c>
      <c r="K7114" t="s">
        <v>2715</v>
      </c>
      <c r="L7114" t="s">
        <v>2714</v>
      </c>
      <c r="M7114" t="str" cm="1">
        <f t="array" ref="M7114">_xlfn.IFS( _xlfn.IFNA(VLOOKUP(ETMRouteStages[[#This Row],[Depot]]&amp;":"&amp;ETMRouteStages[[#This Row],[RouteNo]], Via, 2, FALSE),"")=SUBSTITUTE(ETMRouteStages[[#This Row],[StageName]], "EV ",""), "Via", TRUE, "")</f>
        <v/>
      </c>
    </row>
    <row r="7115" spans="1:13">
      <c r="A7115" t="s">
        <v>8683</v>
      </c>
      <c r="B7115" t="s">
        <v>2</v>
      </c>
      <c r="C7115" t="s">
        <v>4724</v>
      </c>
      <c r="D7115" s="122">
        <v>16</v>
      </c>
      <c r="E7115" t="s">
        <v>4308</v>
      </c>
      <c r="F7115">
        <v>7</v>
      </c>
      <c r="G7115">
        <v>9</v>
      </c>
      <c r="H7115" t="s">
        <v>5765</v>
      </c>
      <c r="I7115" t="s">
        <v>4716</v>
      </c>
      <c r="K7115" t="s">
        <v>4309</v>
      </c>
      <c r="L7115" t="s">
        <v>4308</v>
      </c>
      <c r="M7115" t="str" cm="1">
        <f t="array" ref="M7115">_xlfn.IFS( _xlfn.IFNA(VLOOKUP(ETMRouteStages[[#This Row],[Depot]]&amp;":"&amp;ETMRouteStages[[#This Row],[RouteNo]], Via, 2, FALSE),"")=SUBSTITUTE(ETMRouteStages[[#This Row],[StageName]], "EV ",""), "Via", TRUE, "")</f>
        <v/>
      </c>
    </row>
    <row r="7116" spans="1:13">
      <c r="A7116" t="s">
        <v>8683</v>
      </c>
      <c r="B7116" t="s">
        <v>2</v>
      </c>
      <c r="C7116" t="s">
        <v>4724</v>
      </c>
      <c r="D7116" s="122">
        <v>16</v>
      </c>
      <c r="E7116" t="s">
        <v>4456</v>
      </c>
      <c r="F7116">
        <v>8</v>
      </c>
      <c r="G7116">
        <v>10</v>
      </c>
      <c r="H7116" t="s">
        <v>5765</v>
      </c>
      <c r="I7116" t="s">
        <v>4716</v>
      </c>
      <c r="K7116" t="s">
        <v>4457</v>
      </c>
      <c r="L7116" t="s">
        <v>4456</v>
      </c>
      <c r="M7116" t="str" cm="1">
        <f t="array" ref="M7116">_xlfn.IFS( _xlfn.IFNA(VLOOKUP(ETMRouteStages[[#This Row],[Depot]]&amp;":"&amp;ETMRouteStages[[#This Row],[RouteNo]], Via, 2, FALSE),"")=SUBSTITUTE(ETMRouteStages[[#This Row],[StageName]], "EV ",""), "Via", TRUE, "")</f>
        <v/>
      </c>
    </row>
    <row r="7117" spans="1:13">
      <c r="A7117" t="s">
        <v>8683</v>
      </c>
      <c r="B7117" t="s">
        <v>2</v>
      </c>
      <c r="C7117" t="s">
        <v>4724</v>
      </c>
      <c r="D7117" s="122">
        <v>16</v>
      </c>
      <c r="E7117" t="s">
        <v>1203</v>
      </c>
      <c r="F7117">
        <v>9</v>
      </c>
      <c r="G7117">
        <v>12</v>
      </c>
      <c r="H7117" t="s">
        <v>2183</v>
      </c>
      <c r="I7117" t="s">
        <v>4716</v>
      </c>
      <c r="K7117" t="s">
        <v>4163</v>
      </c>
      <c r="L7117" t="s">
        <v>1203</v>
      </c>
      <c r="M7117" t="str" cm="1">
        <f t="array" ref="M7117">_xlfn.IFS( _xlfn.IFNA(VLOOKUP(ETMRouteStages[[#This Row],[Depot]]&amp;":"&amp;ETMRouteStages[[#This Row],[RouteNo]], Via, 2, FALSE),"")=SUBSTITUTE(ETMRouteStages[[#This Row],[StageName]], "EV ",""), "Via", TRUE, "")</f>
        <v>Via</v>
      </c>
    </row>
    <row r="7118" spans="1:13">
      <c r="A7118" t="s">
        <v>8683</v>
      </c>
      <c r="B7118" t="s">
        <v>2</v>
      </c>
      <c r="C7118" t="s">
        <v>4724</v>
      </c>
      <c r="D7118" s="122">
        <v>16</v>
      </c>
      <c r="E7118" t="s">
        <v>2885</v>
      </c>
      <c r="F7118">
        <v>10</v>
      </c>
      <c r="G7118">
        <v>14</v>
      </c>
      <c r="H7118" t="s">
        <v>5765</v>
      </c>
      <c r="I7118" t="s">
        <v>4716</v>
      </c>
      <c r="K7118" t="s">
        <v>857</v>
      </c>
      <c r="L7118" t="s">
        <v>2885</v>
      </c>
      <c r="M7118" t="str" cm="1">
        <f t="array" ref="M7118">_xlfn.IFS( _xlfn.IFNA(VLOOKUP(ETMRouteStages[[#This Row],[Depot]]&amp;":"&amp;ETMRouteStages[[#This Row],[RouteNo]], Via, 2, FALSE),"")=SUBSTITUTE(ETMRouteStages[[#This Row],[StageName]], "EV ",""), "Via", TRUE, "")</f>
        <v/>
      </c>
    </row>
    <row r="7119" spans="1:13">
      <c r="A7119" t="s">
        <v>8683</v>
      </c>
      <c r="B7119" t="s">
        <v>2</v>
      </c>
      <c r="C7119" t="s">
        <v>4724</v>
      </c>
      <c r="D7119" s="122">
        <v>16</v>
      </c>
      <c r="E7119" t="s">
        <v>3526</v>
      </c>
      <c r="F7119">
        <v>11</v>
      </c>
      <c r="G7119">
        <v>15</v>
      </c>
      <c r="H7119" t="s">
        <v>5765</v>
      </c>
      <c r="I7119" t="s">
        <v>4716</v>
      </c>
      <c r="K7119" t="s">
        <v>3527</v>
      </c>
      <c r="L7119" t="s">
        <v>3526</v>
      </c>
      <c r="M7119" t="str" cm="1">
        <f t="array" ref="M7119">_xlfn.IFS( _xlfn.IFNA(VLOOKUP(ETMRouteStages[[#This Row],[Depot]]&amp;":"&amp;ETMRouteStages[[#This Row],[RouteNo]], Via, 2, FALSE),"")=SUBSTITUTE(ETMRouteStages[[#This Row],[StageName]], "EV ",""), "Via", TRUE, "")</f>
        <v/>
      </c>
    </row>
    <row r="7120" spans="1:13">
      <c r="A7120" t="s">
        <v>8683</v>
      </c>
      <c r="B7120" t="s">
        <v>2</v>
      </c>
      <c r="C7120" t="s">
        <v>4724</v>
      </c>
      <c r="D7120" s="122">
        <v>16</v>
      </c>
      <c r="E7120" t="s">
        <v>4454</v>
      </c>
      <c r="F7120">
        <v>12</v>
      </c>
      <c r="G7120">
        <v>17</v>
      </c>
      <c r="H7120" t="s">
        <v>5765</v>
      </c>
      <c r="I7120" t="s">
        <v>4716</v>
      </c>
      <c r="K7120" t="s">
        <v>4455</v>
      </c>
      <c r="L7120" t="s">
        <v>4454</v>
      </c>
      <c r="M7120" t="str" cm="1">
        <f t="array" ref="M7120">_xlfn.IFS( _xlfn.IFNA(VLOOKUP(ETMRouteStages[[#This Row],[Depot]]&amp;":"&amp;ETMRouteStages[[#This Row],[RouteNo]], Via, 2, FALSE),"")=SUBSTITUTE(ETMRouteStages[[#This Row],[StageName]], "EV ",""), "Via", TRUE, "")</f>
        <v/>
      </c>
    </row>
    <row r="7121" spans="1:13">
      <c r="A7121" t="s">
        <v>8683</v>
      </c>
      <c r="B7121" t="s">
        <v>2</v>
      </c>
      <c r="C7121" t="s">
        <v>4724</v>
      </c>
      <c r="D7121" s="122">
        <v>16</v>
      </c>
      <c r="E7121" t="s">
        <v>2493</v>
      </c>
      <c r="F7121">
        <v>13</v>
      </c>
      <c r="G7121">
        <v>18</v>
      </c>
      <c r="H7121" t="s">
        <v>5765</v>
      </c>
      <c r="I7121" t="s">
        <v>4716</v>
      </c>
      <c r="K7121" t="s">
        <v>2494</v>
      </c>
      <c r="L7121" t="s">
        <v>2493</v>
      </c>
      <c r="M7121" t="str" cm="1">
        <f t="array" ref="M7121">_xlfn.IFS( _xlfn.IFNA(VLOOKUP(ETMRouteStages[[#This Row],[Depot]]&amp;":"&amp;ETMRouteStages[[#This Row],[RouteNo]], Via, 2, FALSE),"")=SUBSTITUTE(ETMRouteStages[[#This Row],[StageName]], "EV ",""), "Via", TRUE, "")</f>
        <v/>
      </c>
    </row>
    <row r="7122" spans="1:13">
      <c r="A7122" t="s">
        <v>8683</v>
      </c>
      <c r="B7122" t="s">
        <v>2</v>
      </c>
      <c r="C7122" t="s">
        <v>4724</v>
      </c>
      <c r="D7122" s="122">
        <v>16</v>
      </c>
      <c r="E7122" t="s">
        <v>3827</v>
      </c>
      <c r="F7122">
        <v>14</v>
      </c>
      <c r="G7122">
        <v>20</v>
      </c>
      <c r="H7122" t="s">
        <v>5765</v>
      </c>
      <c r="I7122" t="s">
        <v>4716</v>
      </c>
      <c r="K7122" t="s">
        <v>3828</v>
      </c>
      <c r="L7122" t="s">
        <v>3827</v>
      </c>
      <c r="M7122" t="str" cm="1">
        <f t="array" ref="M7122">_xlfn.IFS( _xlfn.IFNA(VLOOKUP(ETMRouteStages[[#This Row],[Depot]]&amp;":"&amp;ETMRouteStages[[#This Row],[RouteNo]], Via, 2, FALSE),"")=SUBSTITUTE(ETMRouteStages[[#This Row],[StageName]], "EV ",""), "Via", TRUE, "")</f>
        <v/>
      </c>
    </row>
    <row r="7123" spans="1:13">
      <c r="A7123" t="s">
        <v>8683</v>
      </c>
      <c r="B7123" t="s">
        <v>2</v>
      </c>
      <c r="C7123" t="s">
        <v>4724</v>
      </c>
      <c r="D7123" s="122">
        <v>16</v>
      </c>
      <c r="E7123" t="s">
        <v>3788</v>
      </c>
      <c r="F7123">
        <v>15</v>
      </c>
      <c r="G7123">
        <v>21</v>
      </c>
      <c r="H7123" t="s">
        <v>5765</v>
      </c>
      <c r="I7123" t="s">
        <v>4716</v>
      </c>
      <c r="K7123" t="s">
        <v>3789</v>
      </c>
      <c r="L7123" t="s">
        <v>3788</v>
      </c>
      <c r="M7123" t="str" cm="1">
        <f t="array" ref="M7123">_xlfn.IFS( _xlfn.IFNA(VLOOKUP(ETMRouteStages[[#This Row],[Depot]]&amp;":"&amp;ETMRouteStages[[#This Row],[RouteNo]], Via, 2, FALSE),"")=SUBSTITUTE(ETMRouteStages[[#This Row],[StageName]], "EV ",""), "Via", TRUE, "")</f>
        <v/>
      </c>
    </row>
    <row r="7124" spans="1:13">
      <c r="A7124" t="s">
        <v>8683</v>
      </c>
      <c r="B7124" t="s">
        <v>2</v>
      </c>
      <c r="C7124" t="s">
        <v>4724</v>
      </c>
      <c r="D7124" s="122">
        <v>16</v>
      </c>
      <c r="E7124" t="s">
        <v>2894</v>
      </c>
      <c r="F7124">
        <v>16</v>
      </c>
      <c r="G7124">
        <v>22</v>
      </c>
      <c r="H7124" t="s">
        <v>5765</v>
      </c>
      <c r="I7124" t="s">
        <v>4716</v>
      </c>
      <c r="K7124" t="s">
        <v>2895</v>
      </c>
      <c r="L7124" t="s">
        <v>2894</v>
      </c>
      <c r="M7124" t="str" cm="1">
        <f t="array" ref="M7124">_xlfn.IFS( _xlfn.IFNA(VLOOKUP(ETMRouteStages[[#This Row],[Depot]]&amp;":"&amp;ETMRouteStages[[#This Row],[RouteNo]], Via, 2, FALSE),"")=SUBSTITUTE(ETMRouteStages[[#This Row],[StageName]], "EV ",""), "Via", TRUE, "")</f>
        <v/>
      </c>
    </row>
    <row r="7125" spans="1:13">
      <c r="A7125" t="s">
        <v>8683</v>
      </c>
      <c r="B7125" t="s">
        <v>2</v>
      </c>
      <c r="C7125" t="s">
        <v>4724</v>
      </c>
      <c r="D7125" s="122">
        <v>16</v>
      </c>
      <c r="E7125" t="s">
        <v>3530</v>
      </c>
      <c r="F7125">
        <v>17</v>
      </c>
      <c r="G7125">
        <v>23</v>
      </c>
      <c r="H7125" t="s">
        <v>5765</v>
      </c>
      <c r="I7125" t="s">
        <v>4716</v>
      </c>
      <c r="K7125" t="s">
        <v>3531</v>
      </c>
      <c r="L7125" t="s">
        <v>3530</v>
      </c>
      <c r="M7125" t="str" cm="1">
        <f t="array" ref="M7125">_xlfn.IFS( _xlfn.IFNA(VLOOKUP(ETMRouteStages[[#This Row],[Depot]]&amp;":"&amp;ETMRouteStages[[#This Row],[RouteNo]], Via, 2, FALSE),"")=SUBSTITUTE(ETMRouteStages[[#This Row],[StageName]], "EV ",""), "Via", TRUE, "")</f>
        <v/>
      </c>
    </row>
    <row r="7126" spans="1:13">
      <c r="A7126" t="s">
        <v>8683</v>
      </c>
      <c r="B7126" t="s">
        <v>2</v>
      </c>
      <c r="C7126" t="s">
        <v>4724</v>
      </c>
      <c r="D7126" s="122">
        <v>16</v>
      </c>
      <c r="E7126" t="s">
        <v>2757</v>
      </c>
      <c r="F7126">
        <v>18</v>
      </c>
      <c r="G7126">
        <v>24</v>
      </c>
      <c r="H7126" t="s">
        <v>5765</v>
      </c>
      <c r="I7126" t="s">
        <v>4716</v>
      </c>
      <c r="K7126" t="s">
        <v>2758</v>
      </c>
      <c r="L7126" t="s">
        <v>2757</v>
      </c>
      <c r="M7126" t="str" cm="1">
        <f t="array" ref="M7126">_xlfn.IFS( _xlfn.IFNA(VLOOKUP(ETMRouteStages[[#This Row],[Depot]]&amp;":"&amp;ETMRouteStages[[#This Row],[RouteNo]], Via, 2, FALSE),"")=SUBSTITUTE(ETMRouteStages[[#This Row],[StageName]], "EV ",""), "Via", TRUE, "")</f>
        <v/>
      </c>
    </row>
    <row r="7127" spans="1:13">
      <c r="A7127" t="s">
        <v>8683</v>
      </c>
      <c r="B7127" t="s">
        <v>2</v>
      </c>
      <c r="C7127" t="s">
        <v>4724</v>
      </c>
      <c r="D7127" s="122">
        <v>16</v>
      </c>
      <c r="E7127" t="s">
        <v>4124</v>
      </c>
      <c r="F7127">
        <v>19</v>
      </c>
      <c r="G7127">
        <v>25</v>
      </c>
      <c r="H7127" t="s">
        <v>5765</v>
      </c>
      <c r="I7127" t="s">
        <v>4716</v>
      </c>
      <c r="K7127" t="s">
        <v>4125</v>
      </c>
      <c r="L7127" t="s">
        <v>4124</v>
      </c>
      <c r="M7127" t="str" cm="1">
        <f t="array" ref="M7127">_xlfn.IFS( _xlfn.IFNA(VLOOKUP(ETMRouteStages[[#This Row],[Depot]]&amp;":"&amp;ETMRouteStages[[#This Row],[RouteNo]], Via, 2, FALSE),"")=SUBSTITUTE(ETMRouteStages[[#This Row],[StageName]], "EV ",""), "Via", TRUE, "")</f>
        <v/>
      </c>
    </row>
    <row r="7128" spans="1:13">
      <c r="A7128" t="s">
        <v>8683</v>
      </c>
      <c r="B7128" t="s">
        <v>2</v>
      </c>
      <c r="C7128" t="s">
        <v>4724</v>
      </c>
      <c r="D7128" s="122">
        <v>16</v>
      </c>
      <c r="E7128" t="s">
        <v>1085</v>
      </c>
      <c r="F7128">
        <v>20</v>
      </c>
      <c r="G7128">
        <v>26</v>
      </c>
      <c r="H7128" t="s">
        <v>5765</v>
      </c>
      <c r="I7128" t="s">
        <v>4716</v>
      </c>
      <c r="K7128" t="s">
        <v>821</v>
      </c>
      <c r="L7128" t="s">
        <v>1085</v>
      </c>
      <c r="M7128" t="str" cm="1">
        <f t="array" ref="M7128">_xlfn.IFS( _xlfn.IFNA(VLOOKUP(ETMRouteStages[[#This Row],[Depot]]&amp;":"&amp;ETMRouteStages[[#This Row],[RouteNo]], Via, 2, FALSE),"")=SUBSTITUTE(ETMRouteStages[[#This Row],[StageName]], "EV ",""), "Via", TRUE, "")</f>
        <v/>
      </c>
    </row>
    <row r="7129" spans="1:13">
      <c r="A7129" t="s">
        <v>8383</v>
      </c>
      <c r="B7129" t="s">
        <v>2</v>
      </c>
      <c r="C7129" t="s">
        <v>4855</v>
      </c>
      <c r="D7129" s="122">
        <v>162</v>
      </c>
      <c r="E7129" t="s">
        <v>3822</v>
      </c>
      <c r="F7129">
        <v>1</v>
      </c>
      <c r="G7129">
        <v>0</v>
      </c>
      <c r="H7129" t="s">
        <v>5765</v>
      </c>
      <c r="I7129" t="s">
        <v>4716</v>
      </c>
      <c r="K7129" t="s">
        <v>755</v>
      </c>
      <c r="L7129" t="s">
        <v>3822</v>
      </c>
      <c r="M7129" t="str" cm="1">
        <f t="array" ref="M7129">_xlfn.IFS( _xlfn.IFNA(VLOOKUP(ETMRouteStages[[#This Row],[Depot]]&amp;":"&amp;ETMRouteStages[[#This Row],[RouteNo]], Via, 2, FALSE),"")=SUBSTITUTE(ETMRouteStages[[#This Row],[StageName]], "EV ",""), "Via", TRUE, "")</f>
        <v/>
      </c>
    </row>
    <row r="7130" spans="1:13">
      <c r="A7130" t="s">
        <v>8383</v>
      </c>
      <c r="B7130" t="s">
        <v>2</v>
      </c>
      <c r="C7130" t="s">
        <v>4855</v>
      </c>
      <c r="D7130" s="122">
        <v>162</v>
      </c>
      <c r="E7130" t="s">
        <v>3019</v>
      </c>
      <c r="F7130">
        <v>2</v>
      </c>
      <c r="G7130">
        <v>1</v>
      </c>
      <c r="H7130" t="s">
        <v>5765</v>
      </c>
      <c r="I7130" t="s">
        <v>4716</v>
      </c>
      <c r="K7130" t="s">
        <v>3020</v>
      </c>
      <c r="L7130" t="s">
        <v>3019</v>
      </c>
      <c r="M7130" t="str" cm="1">
        <f t="array" ref="M7130">_xlfn.IFS( _xlfn.IFNA(VLOOKUP(ETMRouteStages[[#This Row],[Depot]]&amp;":"&amp;ETMRouteStages[[#This Row],[RouteNo]], Via, 2, FALSE),"")=SUBSTITUTE(ETMRouteStages[[#This Row],[StageName]], "EV ",""), "Via", TRUE, "")</f>
        <v/>
      </c>
    </row>
    <row r="7131" spans="1:13">
      <c r="A7131" t="s">
        <v>8383</v>
      </c>
      <c r="B7131" t="s">
        <v>2</v>
      </c>
      <c r="C7131" t="s">
        <v>4855</v>
      </c>
      <c r="D7131" s="122">
        <v>162</v>
      </c>
      <c r="E7131" t="s">
        <v>1172</v>
      </c>
      <c r="F7131">
        <v>3</v>
      </c>
      <c r="G7131">
        <v>3</v>
      </c>
      <c r="H7131" t="s">
        <v>5765</v>
      </c>
      <c r="I7131" t="s">
        <v>4716</v>
      </c>
      <c r="K7131" t="s">
        <v>2</v>
      </c>
      <c r="L7131" t="s">
        <v>1172</v>
      </c>
      <c r="M7131" t="str" cm="1">
        <f t="array" ref="M7131">_xlfn.IFS( _xlfn.IFNA(VLOOKUP(ETMRouteStages[[#This Row],[Depot]]&amp;":"&amp;ETMRouteStages[[#This Row],[RouteNo]], Via, 2, FALSE),"")=SUBSTITUTE(ETMRouteStages[[#This Row],[StageName]], "EV ",""), "Via", TRUE, "")</f>
        <v/>
      </c>
    </row>
    <row r="7132" spans="1:13">
      <c r="A7132" t="s">
        <v>8383</v>
      </c>
      <c r="B7132" t="s">
        <v>2</v>
      </c>
      <c r="C7132" t="s">
        <v>4855</v>
      </c>
      <c r="D7132" s="122">
        <v>162</v>
      </c>
      <c r="E7132" t="s">
        <v>4045</v>
      </c>
      <c r="F7132">
        <v>4</v>
      </c>
      <c r="G7132">
        <v>5</v>
      </c>
      <c r="H7132" t="s">
        <v>5765</v>
      </c>
      <c r="I7132" t="s">
        <v>4716</v>
      </c>
      <c r="K7132" t="s">
        <v>4046</v>
      </c>
      <c r="L7132" t="s">
        <v>4045</v>
      </c>
      <c r="M7132" t="str" cm="1">
        <f t="array" ref="M7132">_xlfn.IFS( _xlfn.IFNA(VLOOKUP(ETMRouteStages[[#This Row],[Depot]]&amp;":"&amp;ETMRouteStages[[#This Row],[RouteNo]], Via, 2, FALSE),"")=SUBSTITUTE(ETMRouteStages[[#This Row],[StageName]], "EV ",""), "Via", TRUE, "")</f>
        <v/>
      </c>
    </row>
    <row r="7133" spans="1:13">
      <c r="A7133" t="s">
        <v>8383</v>
      </c>
      <c r="B7133" t="s">
        <v>2</v>
      </c>
      <c r="C7133" t="s">
        <v>4855</v>
      </c>
      <c r="D7133" s="122">
        <v>162</v>
      </c>
      <c r="E7133" t="s">
        <v>4335</v>
      </c>
      <c r="F7133">
        <v>5</v>
      </c>
      <c r="G7133">
        <v>6</v>
      </c>
      <c r="H7133" t="s">
        <v>5765</v>
      </c>
      <c r="I7133" t="s">
        <v>4716</v>
      </c>
      <c r="K7133" t="s">
        <v>4336</v>
      </c>
      <c r="L7133" t="s">
        <v>4335</v>
      </c>
      <c r="M7133" t="str" cm="1">
        <f t="array" ref="M7133">_xlfn.IFS( _xlfn.IFNA(VLOOKUP(ETMRouteStages[[#This Row],[Depot]]&amp;":"&amp;ETMRouteStages[[#This Row],[RouteNo]], Via, 2, FALSE),"")=SUBSTITUTE(ETMRouteStages[[#This Row],[StageName]], "EV ",""), "Via", TRUE, "")</f>
        <v/>
      </c>
    </row>
    <row r="7134" spans="1:13">
      <c r="A7134" t="s">
        <v>8383</v>
      </c>
      <c r="B7134" t="s">
        <v>2</v>
      </c>
      <c r="C7134" t="s">
        <v>4855</v>
      </c>
      <c r="D7134" s="122">
        <v>162</v>
      </c>
      <c r="E7134" t="s">
        <v>3153</v>
      </c>
      <c r="F7134">
        <v>6</v>
      </c>
      <c r="G7134">
        <v>7</v>
      </c>
      <c r="H7134" t="s">
        <v>5765</v>
      </c>
      <c r="I7134" t="s">
        <v>4716</v>
      </c>
      <c r="K7134" t="s">
        <v>3154</v>
      </c>
      <c r="L7134" t="s">
        <v>3153</v>
      </c>
      <c r="M7134" t="str" cm="1">
        <f t="array" ref="M7134">_xlfn.IFS( _xlfn.IFNA(VLOOKUP(ETMRouteStages[[#This Row],[Depot]]&amp;":"&amp;ETMRouteStages[[#This Row],[RouteNo]], Via, 2, FALSE),"")=SUBSTITUTE(ETMRouteStages[[#This Row],[StageName]], "EV ",""), "Via", TRUE, "")</f>
        <v/>
      </c>
    </row>
    <row r="7135" spans="1:13">
      <c r="A7135" t="s">
        <v>8383</v>
      </c>
      <c r="B7135" t="s">
        <v>2</v>
      </c>
      <c r="C7135" t="s">
        <v>4855</v>
      </c>
      <c r="D7135" s="122">
        <v>162</v>
      </c>
      <c r="E7135" t="s">
        <v>3940</v>
      </c>
      <c r="F7135">
        <v>7</v>
      </c>
      <c r="G7135">
        <v>8</v>
      </c>
      <c r="H7135" t="s">
        <v>5765</v>
      </c>
      <c r="I7135" t="s">
        <v>4716</v>
      </c>
      <c r="K7135" t="s">
        <v>3941</v>
      </c>
      <c r="L7135" t="s">
        <v>3940</v>
      </c>
      <c r="M7135" t="str" cm="1">
        <f t="array" ref="M7135">_xlfn.IFS( _xlfn.IFNA(VLOOKUP(ETMRouteStages[[#This Row],[Depot]]&amp;":"&amp;ETMRouteStages[[#This Row],[RouteNo]], Via, 2, FALSE),"")=SUBSTITUTE(ETMRouteStages[[#This Row],[StageName]], "EV ",""), "Via", TRUE, "")</f>
        <v/>
      </c>
    </row>
    <row r="7136" spans="1:13">
      <c r="A7136" t="s">
        <v>8383</v>
      </c>
      <c r="B7136" t="s">
        <v>2</v>
      </c>
      <c r="C7136" t="s">
        <v>4855</v>
      </c>
      <c r="D7136" s="122">
        <v>162</v>
      </c>
      <c r="E7136" t="s">
        <v>3942</v>
      </c>
      <c r="F7136">
        <v>8</v>
      </c>
      <c r="G7136">
        <v>9</v>
      </c>
      <c r="H7136" t="s">
        <v>5765</v>
      </c>
      <c r="I7136" t="s">
        <v>4716</v>
      </c>
      <c r="K7136" t="s">
        <v>3943</v>
      </c>
      <c r="L7136" t="s">
        <v>3942</v>
      </c>
      <c r="M7136" t="str" cm="1">
        <f t="array" ref="M7136">_xlfn.IFS( _xlfn.IFNA(VLOOKUP(ETMRouteStages[[#This Row],[Depot]]&amp;":"&amp;ETMRouteStages[[#This Row],[RouteNo]], Via, 2, FALSE),"")=SUBSTITUTE(ETMRouteStages[[#This Row],[StageName]], "EV ",""), "Via", TRUE, "")</f>
        <v/>
      </c>
    </row>
    <row r="7137" spans="1:13">
      <c r="A7137" t="s">
        <v>8383</v>
      </c>
      <c r="B7137" t="s">
        <v>2</v>
      </c>
      <c r="C7137" t="s">
        <v>4855</v>
      </c>
      <c r="D7137" s="122">
        <v>162</v>
      </c>
      <c r="E7137" t="s">
        <v>3939</v>
      </c>
      <c r="F7137">
        <v>9</v>
      </c>
      <c r="G7137">
        <v>10</v>
      </c>
      <c r="H7137" t="s">
        <v>5765</v>
      </c>
      <c r="I7137" t="s">
        <v>4716</v>
      </c>
      <c r="K7137" t="s">
        <v>286</v>
      </c>
      <c r="L7137" t="s">
        <v>3939</v>
      </c>
      <c r="M7137" t="str" cm="1">
        <f t="array" ref="M7137">_xlfn.IFS( _xlfn.IFNA(VLOOKUP(ETMRouteStages[[#This Row],[Depot]]&amp;":"&amp;ETMRouteStages[[#This Row],[RouteNo]], Via, 2, FALSE),"")=SUBSTITUTE(ETMRouteStages[[#This Row],[StageName]], "EV ",""), "Via", TRUE, "")</f>
        <v/>
      </c>
    </row>
    <row r="7138" spans="1:13">
      <c r="A7138" t="s">
        <v>8383</v>
      </c>
      <c r="B7138" t="s">
        <v>2</v>
      </c>
      <c r="C7138" t="s">
        <v>4855</v>
      </c>
      <c r="D7138" s="122">
        <v>162</v>
      </c>
      <c r="E7138" t="s">
        <v>3099</v>
      </c>
      <c r="F7138">
        <v>10</v>
      </c>
      <c r="G7138">
        <v>11</v>
      </c>
      <c r="H7138" t="s">
        <v>5765</v>
      </c>
      <c r="I7138" t="s">
        <v>4716</v>
      </c>
      <c r="K7138" t="s">
        <v>3100</v>
      </c>
      <c r="L7138" t="s">
        <v>3099</v>
      </c>
      <c r="M7138" t="str" cm="1">
        <f t="array" ref="M7138">_xlfn.IFS( _xlfn.IFNA(VLOOKUP(ETMRouteStages[[#This Row],[Depot]]&amp;":"&amp;ETMRouteStages[[#This Row],[RouteNo]], Via, 2, FALSE),"")=SUBSTITUTE(ETMRouteStages[[#This Row],[StageName]], "EV ",""), "Via", TRUE, "")</f>
        <v/>
      </c>
    </row>
    <row r="7139" spans="1:13">
      <c r="A7139" t="s">
        <v>8383</v>
      </c>
      <c r="B7139" t="s">
        <v>2</v>
      </c>
      <c r="C7139" t="s">
        <v>4855</v>
      </c>
      <c r="D7139" s="122">
        <v>162</v>
      </c>
      <c r="E7139" t="s">
        <v>3131</v>
      </c>
      <c r="F7139">
        <v>11</v>
      </c>
      <c r="G7139">
        <v>12</v>
      </c>
      <c r="H7139" t="s">
        <v>5765</v>
      </c>
      <c r="I7139" t="s">
        <v>4716</v>
      </c>
      <c r="K7139" t="s">
        <v>3132</v>
      </c>
      <c r="L7139" t="s">
        <v>3131</v>
      </c>
      <c r="M7139" t="str" cm="1">
        <f t="array" ref="M7139">_xlfn.IFS( _xlfn.IFNA(VLOOKUP(ETMRouteStages[[#This Row],[Depot]]&amp;":"&amp;ETMRouteStages[[#This Row],[RouteNo]], Via, 2, FALSE),"")=SUBSTITUTE(ETMRouteStages[[#This Row],[StageName]], "EV ",""), "Via", TRUE, "")</f>
        <v/>
      </c>
    </row>
    <row r="7140" spans="1:13">
      <c r="A7140" t="s">
        <v>8383</v>
      </c>
      <c r="B7140" t="s">
        <v>2</v>
      </c>
      <c r="C7140" t="s">
        <v>4855</v>
      </c>
      <c r="D7140" s="122">
        <v>162</v>
      </c>
      <c r="E7140" t="s">
        <v>3097</v>
      </c>
      <c r="F7140">
        <v>12</v>
      </c>
      <c r="G7140">
        <v>13</v>
      </c>
      <c r="H7140" t="s">
        <v>5765</v>
      </c>
      <c r="I7140" t="s">
        <v>4716</v>
      </c>
      <c r="K7140" t="s">
        <v>4615</v>
      </c>
      <c r="L7140" t="s">
        <v>3097</v>
      </c>
      <c r="M7140" t="str" cm="1">
        <f t="array" ref="M7140">_xlfn.IFS( _xlfn.IFNA(VLOOKUP(ETMRouteStages[[#This Row],[Depot]]&amp;":"&amp;ETMRouteStages[[#This Row],[RouteNo]], Via, 2, FALSE),"")=SUBSTITUTE(ETMRouteStages[[#This Row],[StageName]], "EV ",""), "Via", TRUE, "")</f>
        <v/>
      </c>
    </row>
    <row r="7141" spans="1:13">
      <c r="A7141" t="s">
        <v>8383</v>
      </c>
      <c r="B7141" t="s">
        <v>2</v>
      </c>
      <c r="C7141" t="s">
        <v>4855</v>
      </c>
      <c r="D7141" s="122">
        <v>162</v>
      </c>
      <c r="E7141" t="s">
        <v>1144</v>
      </c>
      <c r="F7141">
        <v>13</v>
      </c>
      <c r="G7141">
        <v>15</v>
      </c>
      <c r="H7141" t="s">
        <v>5765</v>
      </c>
      <c r="I7141" t="s">
        <v>4716</v>
      </c>
      <c r="K7141" t="s">
        <v>30</v>
      </c>
      <c r="L7141" t="s">
        <v>1144</v>
      </c>
      <c r="M7141" t="str" cm="1">
        <f t="array" ref="M7141">_xlfn.IFS( _xlfn.IFNA(VLOOKUP(ETMRouteStages[[#This Row],[Depot]]&amp;":"&amp;ETMRouteStages[[#This Row],[RouteNo]], Via, 2, FALSE),"")=SUBSTITUTE(ETMRouteStages[[#This Row],[StageName]], "EV ",""), "Via", TRUE, "")</f>
        <v/>
      </c>
    </row>
    <row r="7142" spans="1:13">
      <c r="A7142" t="s">
        <v>8383</v>
      </c>
      <c r="B7142" t="s">
        <v>2</v>
      </c>
      <c r="C7142" t="s">
        <v>4855</v>
      </c>
      <c r="D7142" s="122">
        <v>162</v>
      </c>
      <c r="E7142" t="s">
        <v>3635</v>
      </c>
      <c r="F7142">
        <v>14</v>
      </c>
      <c r="G7142">
        <v>16</v>
      </c>
      <c r="H7142" t="s">
        <v>5765</v>
      </c>
      <c r="I7142" t="s">
        <v>4716</v>
      </c>
      <c r="K7142" t="s">
        <v>3636</v>
      </c>
      <c r="L7142" t="s">
        <v>3635</v>
      </c>
      <c r="M7142" t="str" cm="1">
        <f t="array" ref="M7142">_xlfn.IFS( _xlfn.IFNA(VLOOKUP(ETMRouteStages[[#This Row],[Depot]]&amp;":"&amp;ETMRouteStages[[#This Row],[RouteNo]], Via, 2, FALSE),"")=SUBSTITUTE(ETMRouteStages[[#This Row],[StageName]], "EV ",""), "Via", TRUE, "")</f>
        <v/>
      </c>
    </row>
    <row r="7143" spans="1:13">
      <c r="A7143" t="s">
        <v>8383</v>
      </c>
      <c r="B7143" t="s">
        <v>2</v>
      </c>
      <c r="C7143" t="s">
        <v>4855</v>
      </c>
      <c r="D7143" s="122">
        <v>162</v>
      </c>
      <c r="E7143" t="s">
        <v>3000</v>
      </c>
      <c r="F7143">
        <v>15</v>
      </c>
      <c r="G7143">
        <v>17</v>
      </c>
      <c r="H7143" t="s">
        <v>5765</v>
      </c>
      <c r="I7143" t="s">
        <v>4716</v>
      </c>
      <c r="K7143" t="s">
        <v>3001</v>
      </c>
      <c r="L7143" t="s">
        <v>3000</v>
      </c>
      <c r="M7143" t="str" cm="1">
        <f t="array" ref="M7143">_xlfn.IFS( _xlfn.IFNA(VLOOKUP(ETMRouteStages[[#This Row],[Depot]]&amp;":"&amp;ETMRouteStages[[#This Row],[RouteNo]], Via, 2, FALSE),"")=SUBSTITUTE(ETMRouteStages[[#This Row],[StageName]], "EV ",""), "Via", TRUE, "")</f>
        <v/>
      </c>
    </row>
    <row r="7144" spans="1:13">
      <c r="A7144" t="s">
        <v>8383</v>
      </c>
      <c r="B7144" t="s">
        <v>2</v>
      </c>
      <c r="C7144" t="s">
        <v>4855</v>
      </c>
      <c r="D7144" s="122">
        <v>162</v>
      </c>
      <c r="E7144" t="s">
        <v>3871</v>
      </c>
      <c r="F7144">
        <v>16</v>
      </c>
      <c r="G7144">
        <v>18</v>
      </c>
      <c r="H7144" t="s">
        <v>5765</v>
      </c>
      <c r="I7144" t="s">
        <v>4716</v>
      </c>
      <c r="K7144" t="s">
        <v>1164</v>
      </c>
      <c r="L7144" t="s">
        <v>3871</v>
      </c>
      <c r="M7144" t="str" cm="1">
        <f t="array" ref="M7144">_xlfn.IFS( _xlfn.IFNA(VLOOKUP(ETMRouteStages[[#This Row],[Depot]]&amp;":"&amp;ETMRouteStages[[#This Row],[RouteNo]], Via, 2, FALSE),"")=SUBSTITUTE(ETMRouteStages[[#This Row],[StageName]], "EV ",""), "Via", TRUE, "")</f>
        <v/>
      </c>
    </row>
    <row r="7145" spans="1:13">
      <c r="A7145" t="s">
        <v>8383</v>
      </c>
      <c r="B7145" t="s">
        <v>2</v>
      </c>
      <c r="C7145" t="s">
        <v>4855</v>
      </c>
      <c r="D7145" s="122">
        <v>162</v>
      </c>
      <c r="E7145" t="s">
        <v>3301</v>
      </c>
      <c r="F7145">
        <v>17</v>
      </c>
      <c r="G7145">
        <v>19</v>
      </c>
      <c r="H7145" t="s">
        <v>5765</v>
      </c>
      <c r="I7145" t="s">
        <v>4716</v>
      </c>
      <c r="K7145" t="s">
        <v>3302</v>
      </c>
      <c r="L7145" t="s">
        <v>3301</v>
      </c>
      <c r="M7145" t="str" cm="1">
        <f t="array" ref="M7145">_xlfn.IFS( _xlfn.IFNA(VLOOKUP(ETMRouteStages[[#This Row],[Depot]]&amp;":"&amp;ETMRouteStages[[#This Row],[RouteNo]], Via, 2, FALSE),"")=SUBSTITUTE(ETMRouteStages[[#This Row],[StageName]], "EV ",""), "Via", TRUE, "")</f>
        <v/>
      </c>
    </row>
    <row r="7146" spans="1:13">
      <c r="A7146" t="s">
        <v>8383</v>
      </c>
      <c r="B7146" t="s">
        <v>2</v>
      </c>
      <c r="C7146" t="s">
        <v>4855</v>
      </c>
      <c r="D7146" s="122">
        <v>162</v>
      </c>
      <c r="E7146" t="s">
        <v>2731</v>
      </c>
      <c r="F7146">
        <v>18</v>
      </c>
      <c r="G7146">
        <v>21</v>
      </c>
      <c r="H7146" t="s">
        <v>5765</v>
      </c>
      <c r="I7146" t="s">
        <v>4716</v>
      </c>
      <c r="K7146" t="s">
        <v>2732</v>
      </c>
      <c r="L7146" t="s">
        <v>2731</v>
      </c>
      <c r="M7146" t="str" cm="1">
        <f t="array" ref="M7146">_xlfn.IFS( _xlfn.IFNA(VLOOKUP(ETMRouteStages[[#This Row],[Depot]]&amp;":"&amp;ETMRouteStages[[#This Row],[RouteNo]], Via, 2, FALSE),"")=SUBSTITUTE(ETMRouteStages[[#This Row],[StageName]], "EV ",""), "Via", TRUE, "")</f>
        <v/>
      </c>
    </row>
    <row r="7147" spans="1:13">
      <c r="A7147" t="s">
        <v>8383</v>
      </c>
      <c r="B7147" t="s">
        <v>2</v>
      </c>
      <c r="C7147" t="s">
        <v>4855</v>
      </c>
      <c r="D7147" s="122">
        <v>162</v>
      </c>
      <c r="E7147" t="s">
        <v>2694</v>
      </c>
      <c r="F7147">
        <v>19</v>
      </c>
      <c r="G7147">
        <v>22</v>
      </c>
      <c r="H7147" t="s">
        <v>5765</v>
      </c>
      <c r="I7147" t="s">
        <v>4716</v>
      </c>
      <c r="K7147" t="s">
        <v>2695</v>
      </c>
      <c r="L7147" t="s">
        <v>2694</v>
      </c>
      <c r="M7147" t="str" cm="1">
        <f t="array" ref="M7147">_xlfn.IFS( _xlfn.IFNA(VLOOKUP(ETMRouteStages[[#This Row],[Depot]]&amp;":"&amp;ETMRouteStages[[#This Row],[RouteNo]], Via, 2, FALSE),"")=SUBSTITUTE(ETMRouteStages[[#This Row],[StageName]], "EV ",""), "Via", TRUE, "")</f>
        <v/>
      </c>
    </row>
    <row r="7148" spans="1:13">
      <c r="A7148" t="s">
        <v>8383</v>
      </c>
      <c r="B7148" t="s">
        <v>2</v>
      </c>
      <c r="C7148" t="s">
        <v>4855</v>
      </c>
      <c r="D7148" s="122">
        <v>162</v>
      </c>
      <c r="E7148" t="s">
        <v>1074</v>
      </c>
      <c r="F7148">
        <v>20</v>
      </c>
      <c r="G7148">
        <v>23</v>
      </c>
      <c r="H7148" t="s">
        <v>5765</v>
      </c>
      <c r="I7148" t="s">
        <v>4716</v>
      </c>
      <c r="K7148" t="s">
        <v>2845</v>
      </c>
      <c r="L7148" t="s">
        <v>1074</v>
      </c>
      <c r="M7148" t="str" cm="1">
        <f t="array" ref="M7148">_xlfn.IFS( _xlfn.IFNA(VLOOKUP(ETMRouteStages[[#This Row],[Depot]]&amp;":"&amp;ETMRouteStages[[#This Row],[RouteNo]], Via, 2, FALSE),"")=SUBSTITUTE(ETMRouteStages[[#This Row],[StageName]], "EV ",""), "Via", TRUE, "")</f>
        <v/>
      </c>
    </row>
    <row r="7149" spans="1:13">
      <c r="A7149" t="s">
        <v>8383</v>
      </c>
      <c r="B7149" t="s">
        <v>2</v>
      </c>
      <c r="C7149" t="s">
        <v>4855</v>
      </c>
      <c r="D7149" s="122">
        <v>162</v>
      </c>
      <c r="E7149" t="s">
        <v>2846</v>
      </c>
      <c r="F7149">
        <v>21</v>
      </c>
      <c r="G7149">
        <v>24</v>
      </c>
      <c r="H7149" t="s">
        <v>5765</v>
      </c>
      <c r="I7149" t="s">
        <v>4716</v>
      </c>
      <c r="K7149" t="s">
        <v>2847</v>
      </c>
      <c r="L7149" t="s">
        <v>2846</v>
      </c>
      <c r="M7149" t="str" cm="1">
        <f t="array" ref="M7149">_xlfn.IFS( _xlfn.IFNA(VLOOKUP(ETMRouteStages[[#This Row],[Depot]]&amp;":"&amp;ETMRouteStages[[#This Row],[RouteNo]], Via, 2, FALSE),"")=SUBSTITUTE(ETMRouteStages[[#This Row],[StageName]], "EV ",""), "Via", TRUE, "")</f>
        <v/>
      </c>
    </row>
    <row r="7150" spans="1:13">
      <c r="A7150" t="s">
        <v>8383</v>
      </c>
      <c r="B7150" t="s">
        <v>2</v>
      </c>
      <c r="C7150" t="s">
        <v>4855</v>
      </c>
      <c r="D7150" s="122">
        <v>162</v>
      </c>
      <c r="E7150" t="s">
        <v>3528</v>
      </c>
      <c r="F7150">
        <v>22</v>
      </c>
      <c r="G7150">
        <v>25</v>
      </c>
      <c r="H7150" t="s">
        <v>5765</v>
      </c>
      <c r="I7150" t="s">
        <v>4716</v>
      </c>
      <c r="K7150" t="s">
        <v>3529</v>
      </c>
      <c r="L7150" t="s">
        <v>3528</v>
      </c>
      <c r="M7150" t="str" cm="1">
        <f t="array" ref="M7150">_xlfn.IFS( _xlfn.IFNA(VLOOKUP(ETMRouteStages[[#This Row],[Depot]]&amp;":"&amp;ETMRouteStages[[#This Row],[RouteNo]], Via, 2, FALSE),"")=SUBSTITUTE(ETMRouteStages[[#This Row],[StageName]], "EV ",""), "Via", TRUE, "")</f>
        <v/>
      </c>
    </row>
    <row r="7151" spans="1:13">
      <c r="A7151" t="s">
        <v>8383</v>
      </c>
      <c r="B7151" t="s">
        <v>2</v>
      </c>
      <c r="C7151" t="s">
        <v>4855</v>
      </c>
      <c r="D7151" s="122">
        <v>162</v>
      </c>
      <c r="E7151" t="s">
        <v>4004</v>
      </c>
      <c r="F7151">
        <v>23</v>
      </c>
      <c r="G7151">
        <v>26</v>
      </c>
      <c r="H7151" t="s">
        <v>5765</v>
      </c>
      <c r="I7151" t="s">
        <v>4716</v>
      </c>
      <c r="K7151" t="s">
        <v>4005</v>
      </c>
      <c r="L7151" t="s">
        <v>4004</v>
      </c>
      <c r="M7151" t="str" cm="1">
        <f t="array" ref="M7151">_xlfn.IFS( _xlfn.IFNA(VLOOKUP(ETMRouteStages[[#This Row],[Depot]]&amp;":"&amp;ETMRouteStages[[#This Row],[RouteNo]], Via, 2, FALSE),"")=SUBSTITUTE(ETMRouteStages[[#This Row],[StageName]], "EV ",""), "Via", TRUE, "")</f>
        <v/>
      </c>
    </row>
    <row r="7152" spans="1:13">
      <c r="A7152" t="s">
        <v>8383</v>
      </c>
      <c r="B7152" t="s">
        <v>2</v>
      </c>
      <c r="C7152" t="s">
        <v>4855</v>
      </c>
      <c r="D7152" s="122">
        <v>162</v>
      </c>
      <c r="E7152" t="s">
        <v>4002</v>
      </c>
      <c r="F7152">
        <v>24</v>
      </c>
      <c r="G7152">
        <v>27</v>
      </c>
      <c r="H7152" t="s">
        <v>5765</v>
      </c>
      <c r="I7152" t="s">
        <v>4716</v>
      </c>
      <c r="K7152" t="s">
        <v>4003</v>
      </c>
      <c r="L7152" t="s">
        <v>4002</v>
      </c>
      <c r="M7152" t="str" cm="1">
        <f t="array" ref="M7152">_xlfn.IFS( _xlfn.IFNA(VLOOKUP(ETMRouteStages[[#This Row],[Depot]]&amp;":"&amp;ETMRouteStages[[#This Row],[RouteNo]], Via, 2, FALSE),"")=SUBSTITUTE(ETMRouteStages[[#This Row],[StageName]], "EV ",""), "Via", TRUE, "")</f>
        <v/>
      </c>
    </row>
    <row r="7153" spans="1:13">
      <c r="A7153" t="s">
        <v>8383</v>
      </c>
      <c r="B7153" t="s">
        <v>2</v>
      </c>
      <c r="C7153" t="s">
        <v>4855</v>
      </c>
      <c r="D7153" s="122">
        <v>162</v>
      </c>
      <c r="E7153" t="s">
        <v>3723</v>
      </c>
      <c r="F7153">
        <v>25</v>
      </c>
      <c r="G7153">
        <v>28</v>
      </c>
      <c r="H7153" t="s">
        <v>5765</v>
      </c>
      <c r="I7153" t="s">
        <v>4716</v>
      </c>
      <c r="K7153" t="s">
        <v>3724</v>
      </c>
      <c r="L7153" t="s">
        <v>3723</v>
      </c>
      <c r="M7153" t="str" cm="1">
        <f t="array" ref="M7153">_xlfn.IFS( _xlfn.IFNA(VLOOKUP(ETMRouteStages[[#This Row],[Depot]]&amp;":"&amp;ETMRouteStages[[#This Row],[RouteNo]], Via, 2, FALSE),"")=SUBSTITUTE(ETMRouteStages[[#This Row],[StageName]], "EV ",""), "Via", TRUE, "")</f>
        <v/>
      </c>
    </row>
    <row r="7154" spans="1:13">
      <c r="A7154" t="s">
        <v>8383</v>
      </c>
      <c r="B7154" t="s">
        <v>2</v>
      </c>
      <c r="C7154" t="s">
        <v>4855</v>
      </c>
      <c r="D7154" s="122">
        <v>162</v>
      </c>
      <c r="E7154" t="s">
        <v>3721</v>
      </c>
      <c r="F7154">
        <v>26</v>
      </c>
      <c r="G7154">
        <v>29</v>
      </c>
      <c r="H7154" t="s">
        <v>5765</v>
      </c>
      <c r="I7154" t="s">
        <v>4716</v>
      </c>
      <c r="K7154" t="s">
        <v>3722</v>
      </c>
      <c r="L7154" t="s">
        <v>3721</v>
      </c>
      <c r="M7154" t="str" cm="1">
        <f t="array" ref="M7154">_xlfn.IFS( _xlfn.IFNA(VLOOKUP(ETMRouteStages[[#This Row],[Depot]]&amp;":"&amp;ETMRouteStages[[#This Row],[RouteNo]], Via, 2, FALSE),"")=SUBSTITUTE(ETMRouteStages[[#This Row],[StageName]], "EV ",""), "Via", TRUE, "")</f>
        <v/>
      </c>
    </row>
    <row r="7155" spans="1:13">
      <c r="A7155" t="s">
        <v>8383</v>
      </c>
      <c r="B7155" t="s">
        <v>2</v>
      </c>
      <c r="C7155" t="s">
        <v>4855</v>
      </c>
      <c r="D7155" s="122">
        <v>162</v>
      </c>
      <c r="E7155" t="s">
        <v>3700</v>
      </c>
      <c r="F7155">
        <v>27</v>
      </c>
      <c r="G7155">
        <v>30</v>
      </c>
      <c r="H7155" t="s">
        <v>5765</v>
      </c>
      <c r="I7155" t="s">
        <v>4716</v>
      </c>
      <c r="K7155" t="s">
        <v>509</v>
      </c>
      <c r="L7155" t="s">
        <v>3700</v>
      </c>
      <c r="M7155" t="str" cm="1">
        <f t="array" ref="M7155">_xlfn.IFS( _xlfn.IFNA(VLOOKUP(ETMRouteStages[[#This Row],[Depot]]&amp;":"&amp;ETMRouteStages[[#This Row],[RouteNo]], Via, 2, FALSE),"")=SUBSTITUTE(ETMRouteStages[[#This Row],[StageName]], "EV ",""), "Via", TRUE, "")</f>
        <v/>
      </c>
    </row>
    <row r="7156" spans="1:13">
      <c r="A7156" t="s">
        <v>8383</v>
      </c>
      <c r="B7156" t="s">
        <v>2</v>
      </c>
      <c r="C7156" t="s">
        <v>4855</v>
      </c>
      <c r="D7156" s="122">
        <v>162</v>
      </c>
      <c r="E7156" t="s">
        <v>2790</v>
      </c>
      <c r="F7156">
        <v>28</v>
      </c>
      <c r="G7156">
        <v>31</v>
      </c>
      <c r="H7156" t="s">
        <v>5765</v>
      </c>
      <c r="I7156" t="s">
        <v>4716</v>
      </c>
      <c r="K7156" t="s">
        <v>2791</v>
      </c>
      <c r="L7156" t="s">
        <v>2790</v>
      </c>
      <c r="M7156" t="str" cm="1">
        <f t="array" ref="M7156">_xlfn.IFS( _xlfn.IFNA(VLOOKUP(ETMRouteStages[[#This Row],[Depot]]&amp;":"&amp;ETMRouteStages[[#This Row],[RouteNo]], Via, 2, FALSE),"")=SUBSTITUTE(ETMRouteStages[[#This Row],[StageName]], "EV ",""), "Via", TRUE, "")</f>
        <v/>
      </c>
    </row>
    <row r="7157" spans="1:13">
      <c r="A7157" t="s">
        <v>8383</v>
      </c>
      <c r="B7157" t="s">
        <v>2</v>
      </c>
      <c r="C7157" t="s">
        <v>4855</v>
      </c>
      <c r="D7157" s="122">
        <v>162</v>
      </c>
      <c r="E7157" t="s">
        <v>3887</v>
      </c>
      <c r="F7157">
        <v>29</v>
      </c>
      <c r="G7157">
        <v>32</v>
      </c>
      <c r="H7157" t="s">
        <v>5765</v>
      </c>
      <c r="I7157" t="s">
        <v>4716</v>
      </c>
      <c r="K7157" t="s">
        <v>3888</v>
      </c>
      <c r="L7157" t="s">
        <v>3887</v>
      </c>
      <c r="M7157" t="str" cm="1">
        <f t="array" ref="M7157">_xlfn.IFS( _xlfn.IFNA(VLOOKUP(ETMRouteStages[[#This Row],[Depot]]&amp;":"&amp;ETMRouteStages[[#This Row],[RouteNo]], Via, 2, FALSE),"")=SUBSTITUTE(ETMRouteStages[[#This Row],[StageName]], "EV ",""), "Via", TRUE, "")</f>
        <v/>
      </c>
    </row>
    <row r="7158" spans="1:13">
      <c r="A7158" t="s">
        <v>8383</v>
      </c>
      <c r="B7158" t="s">
        <v>2</v>
      </c>
      <c r="C7158" t="s">
        <v>4855</v>
      </c>
      <c r="D7158" s="122">
        <v>162</v>
      </c>
      <c r="E7158" t="s">
        <v>3782</v>
      </c>
      <c r="F7158">
        <v>30</v>
      </c>
      <c r="G7158">
        <v>33</v>
      </c>
      <c r="H7158" t="s">
        <v>5765</v>
      </c>
      <c r="I7158" t="s">
        <v>4716</v>
      </c>
      <c r="K7158" t="s">
        <v>3783</v>
      </c>
      <c r="L7158" t="s">
        <v>3782</v>
      </c>
      <c r="M7158" t="str" cm="1">
        <f t="array" ref="M7158">_xlfn.IFS( _xlfn.IFNA(VLOOKUP(ETMRouteStages[[#This Row],[Depot]]&amp;":"&amp;ETMRouteStages[[#This Row],[RouteNo]], Via, 2, FALSE),"")=SUBSTITUTE(ETMRouteStages[[#This Row],[StageName]], "EV ",""), "Via", TRUE, "")</f>
        <v/>
      </c>
    </row>
    <row r="7159" spans="1:13">
      <c r="A7159" t="s">
        <v>8383</v>
      </c>
      <c r="B7159" t="s">
        <v>2</v>
      </c>
      <c r="C7159" t="s">
        <v>4855</v>
      </c>
      <c r="D7159" s="122">
        <v>162</v>
      </c>
      <c r="E7159" t="s">
        <v>3575</v>
      </c>
      <c r="F7159">
        <v>31</v>
      </c>
      <c r="G7159">
        <v>36</v>
      </c>
      <c r="H7159" t="s">
        <v>5765</v>
      </c>
      <c r="I7159" t="s">
        <v>4716</v>
      </c>
      <c r="K7159" t="s">
        <v>3576</v>
      </c>
      <c r="L7159" t="s">
        <v>3575</v>
      </c>
      <c r="M7159" t="str" cm="1">
        <f t="array" ref="M7159">_xlfn.IFS( _xlfn.IFNA(VLOOKUP(ETMRouteStages[[#This Row],[Depot]]&amp;":"&amp;ETMRouteStages[[#This Row],[RouteNo]], Via, 2, FALSE),"")=SUBSTITUTE(ETMRouteStages[[#This Row],[StageName]], "EV ",""), "Via", TRUE, "")</f>
        <v/>
      </c>
    </row>
    <row r="7160" spans="1:13">
      <c r="A7160" t="s">
        <v>8370</v>
      </c>
      <c r="B7160" t="s">
        <v>2</v>
      </c>
      <c r="C7160" t="s">
        <v>4856</v>
      </c>
      <c r="D7160" s="122">
        <v>164</v>
      </c>
      <c r="E7160" t="s">
        <v>703</v>
      </c>
      <c r="F7160">
        <v>1</v>
      </c>
      <c r="G7160">
        <v>0</v>
      </c>
      <c r="H7160" t="s">
        <v>5765</v>
      </c>
      <c r="I7160" t="s">
        <v>3</v>
      </c>
      <c r="K7160" t="s">
        <v>6</v>
      </c>
      <c r="L7160" t="s">
        <v>703</v>
      </c>
      <c r="M7160" t="str" cm="1">
        <f t="array" ref="M7160">_xlfn.IFS( _xlfn.IFNA(VLOOKUP(ETMRouteStages[[#This Row],[Depot]]&amp;":"&amp;ETMRouteStages[[#This Row],[RouteNo]], Via, 2, FALSE),"")=SUBSTITUTE(ETMRouteStages[[#This Row],[StageName]], "EV ",""), "Via", TRUE, "")</f>
        <v/>
      </c>
    </row>
    <row r="7161" spans="1:13">
      <c r="A7161" t="s">
        <v>8370</v>
      </c>
      <c r="B7161" t="s">
        <v>2</v>
      </c>
      <c r="C7161" t="s">
        <v>4856</v>
      </c>
      <c r="D7161" s="122">
        <v>164</v>
      </c>
      <c r="E7161" t="s">
        <v>4603</v>
      </c>
      <c r="F7161">
        <v>2</v>
      </c>
      <c r="G7161">
        <v>20</v>
      </c>
      <c r="H7161" t="s">
        <v>5765</v>
      </c>
      <c r="I7161" t="s">
        <v>3</v>
      </c>
      <c r="K7161" t="s">
        <v>4604</v>
      </c>
      <c r="L7161" t="s">
        <v>4603</v>
      </c>
      <c r="M7161" t="str" cm="1">
        <f t="array" ref="M7161">_xlfn.IFS( _xlfn.IFNA(VLOOKUP(ETMRouteStages[[#This Row],[Depot]]&amp;":"&amp;ETMRouteStages[[#This Row],[RouteNo]], Via, 2, FALSE),"")=SUBSTITUTE(ETMRouteStages[[#This Row],[StageName]], "EV ",""), "Via", TRUE, "")</f>
        <v/>
      </c>
    </row>
    <row r="7162" spans="1:13">
      <c r="A7162" t="s">
        <v>8282</v>
      </c>
      <c r="B7162" t="s">
        <v>2</v>
      </c>
      <c r="C7162" t="s">
        <v>4725</v>
      </c>
      <c r="D7162" s="122">
        <v>17</v>
      </c>
      <c r="E7162" t="s">
        <v>703</v>
      </c>
      <c r="F7162">
        <v>1</v>
      </c>
      <c r="G7162">
        <v>0</v>
      </c>
      <c r="H7162" t="s">
        <v>5765</v>
      </c>
      <c r="I7162" t="s">
        <v>4716</v>
      </c>
      <c r="K7162" t="s">
        <v>6</v>
      </c>
      <c r="L7162" t="s">
        <v>703</v>
      </c>
      <c r="M7162" t="str" cm="1">
        <f t="array" ref="M7162">_xlfn.IFS( _xlfn.IFNA(VLOOKUP(ETMRouteStages[[#This Row],[Depot]]&amp;":"&amp;ETMRouteStages[[#This Row],[RouteNo]], Via, 2, FALSE),"")=SUBSTITUTE(ETMRouteStages[[#This Row],[StageName]], "EV ",""), "Via", TRUE, "")</f>
        <v/>
      </c>
    </row>
    <row r="7163" spans="1:13">
      <c r="A7163" t="s">
        <v>8282</v>
      </c>
      <c r="B7163" t="s">
        <v>2</v>
      </c>
      <c r="C7163" t="s">
        <v>4725</v>
      </c>
      <c r="D7163" s="122">
        <v>17</v>
      </c>
      <c r="E7163" t="s">
        <v>3021</v>
      </c>
      <c r="F7163">
        <v>2</v>
      </c>
      <c r="G7163">
        <v>2</v>
      </c>
      <c r="H7163" t="s">
        <v>5765</v>
      </c>
      <c r="I7163" t="s">
        <v>4716</v>
      </c>
      <c r="K7163" t="s">
        <v>3022</v>
      </c>
      <c r="L7163" t="s">
        <v>3021</v>
      </c>
      <c r="M7163" t="str" cm="1">
        <f t="array" ref="M7163">_xlfn.IFS( _xlfn.IFNA(VLOOKUP(ETMRouteStages[[#This Row],[Depot]]&amp;":"&amp;ETMRouteStages[[#This Row],[RouteNo]], Via, 2, FALSE),"")=SUBSTITUTE(ETMRouteStages[[#This Row],[StageName]], "EV ",""), "Via", TRUE, "")</f>
        <v/>
      </c>
    </row>
    <row r="7164" spans="1:13">
      <c r="A7164" t="s">
        <v>8282</v>
      </c>
      <c r="B7164" t="s">
        <v>2</v>
      </c>
      <c r="C7164" t="s">
        <v>4725</v>
      </c>
      <c r="D7164" s="122">
        <v>17</v>
      </c>
      <c r="E7164" t="s">
        <v>1095</v>
      </c>
      <c r="F7164">
        <v>3</v>
      </c>
      <c r="G7164">
        <v>3</v>
      </c>
      <c r="H7164" t="s">
        <v>5765</v>
      </c>
      <c r="I7164" t="s">
        <v>4716</v>
      </c>
      <c r="K7164" t="s">
        <v>3014</v>
      </c>
      <c r="L7164" t="s">
        <v>1095</v>
      </c>
      <c r="M7164" t="str" cm="1">
        <f t="array" ref="M7164">_xlfn.IFS( _xlfn.IFNA(VLOOKUP(ETMRouteStages[[#This Row],[Depot]]&amp;":"&amp;ETMRouteStages[[#This Row],[RouteNo]], Via, 2, FALSE),"")=SUBSTITUTE(ETMRouteStages[[#This Row],[StageName]], "EV ",""), "Via", TRUE, "")</f>
        <v/>
      </c>
    </row>
    <row r="7165" spans="1:13">
      <c r="A7165" t="s">
        <v>8282</v>
      </c>
      <c r="B7165" t="s">
        <v>2</v>
      </c>
      <c r="C7165" t="s">
        <v>4725</v>
      </c>
      <c r="D7165" s="122">
        <v>17</v>
      </c>
      <c r="E7165" t="s">
        <v>3862</v>
      </c>
      <c r="F7165">
        <v>4</v>
      </c>
      <c r="G7165">
        <v>5</v>
      </c>
      <c r="H7165" t="s">
        <v>5765</v>
      </c>
      <c r="I7165" t="s">
        <v>4716</v>
      </c>
      <c r="K7165" t="s">
        <v>3863</v>
      </c>
      <c r="L7165" t="s">
        <v>3862</v>
      </c>
      <c r="M7165" t="str" cm="1">
        <f t="array" ref="M7165">_xlfn.IFS( _xlfn.IFNA(VLOOKUP(ETMRouteStages[[#This Row],[Depot]]&amp;":"&amp;ETMRouteStages[[#This Row],[RouteNo]], Via, 2, FALSE),"")=SUBSTITUTE(ETMRouteStages[[#This Row],[StageName]], "EV ",""), "Via", TRUE, "")</f>
        <v/>
      </c>
    </row>
    <row r="7166" spans="1:13">
      <c r="A7166" t="s">
        <v>8282</v>
      </c>
      <c r="B7166" t="s">
        <v>2</v>
      </c>
      <c r="C7166" t="s">
        <v>4725</v>
      </c>
      <c r="D7166" s="122">
        <v>17</v>
      </c>
      <c r="E7166" t="s">
        <v>3534</v>
      </c>
      <c r="F7166">
        <v>5</v>
      </c>
      <c r="G7166">
        <v>7</v>
      </c>
      <c r="H7166" t="s">
        <v>5765</v>
      </c>
      <c r="I7166" t="s">
        <v>4716</v>
      </c>
      <c r="K7166" t="s">
        <v>3535</v>
      </c>
      <c r="L7166" t="s">
        <v>3534</v>
      </c>
      <c r="M7166" t="str" cm="1">
        <f t="array" ref="M7166">_xlfn.IFS( _xlfn.IFNA(VLOOKUP(ETMRouteStages[[#This Row],[Depot]]&amp;":"&amp;ETMRouteStages[[#This Row],[RouteNo]], Via, 2, FALSE),"")=SUBSTITUTE(ETMRouteStages[[#This Row],[StageName]], "EV ",""), "Via", TRUE, "")</f>
        <v/>
      </c>
    </row>
    <row r="7167" spans="1:13">
      <c r="A7167" t="s">
        <v>8282</v>
      </c>
      <c r="B7167" t="s">
        <v>2</v>
      </c>
      <c r="C7167" t="s">
        <v>4725</v>
      </c>
      <c r="D7167" s="122">
        <v>17</v>
      </c>
      <c r="E7167" t="s">
        <v>3524</v>
      </c>
      <c r="F7167">
        <v>6</v>
      </c>
      <c r="G7167">
        <v>8</v>
      </c>
      <c r="H7167" t="s">
        <v>5765</v>
      </c>
      <c r="I7167" t="s">
        <v>4716</v>
      </c>
      <c r="K7167" t="s">
        <v>3525</v>
      </c>
      <c r="L7167" t="s">
        <v>3524</v>
      </c>
      <c r="M7167" t="str" cm="1">
        <f t="array" ref="M7167">_xlfn.IFS( _xlfn.IFNA(VLOOKUP(ETMRouteStages[[#This Row],[Depot]]&amp;":"&amp;ETMRouteStages[[#This Row],[RouteNo]], Via, 2, FALSE),"")=SUBSTITUTE(ETMRouteStages[[#This Row],[StageName]], "EV ",""), "Via", TRUE, "")</f>
        <v/>
      </c>
    </row>
    <row r="7168" spans="1:13">
      <c r="A7168" t="s">
        <v>8282</v>
      </c>
      <c r="B7168" t="s">
        <v>2</v>
      </c>
      <c r="C7168" t="s">
        <v>4725</v>
      </c>
      <c r="D7168" s="122">
        <v>17</v>
      </c>
      <c r="E7168" t="s">
        <v>3452</v>
      </c>
      <c r="F7168">
        <v>7</v>
      </c>
      <c r="G7168">
        <v>10</v>
      </c>
      <c r="H7168" t="s">
        <v>5765</v>
      </c>
      <c r="I7168" t="s">
        <v>4716</v>
      </c>
      <c r="K7168" t="s">
        <v>3453</v>
      </c>
      <c r="L7168" t="s">
        <v>3452</v>
      </c>
      <c r="M7168" t="str" cm="1">
        <f t="array" ref="M7168">_xlfn.IFS( _xlfn.IFNA(VLOOKUP(ETMRouteStages[[#This Row],[Depot]]&amp;":"&amp;ETMRouteStages[[#This Row],[RouteNo]], Via, 2, FALSE),"")=SUBSTITUTE(ETMRouteStages[[#This Row],[StageName]], "EV ",""), "Via", TRUE, "")</f>
        <v/>
      </c>
    </row>
    <row r="7169" spans="1:13">
      <c r="A7169" t="s">
        <v>8282</v>
      </c>
      <c r="B7169" t="s">
        <v>2</v>
      </c>
      <c r="C7169" t="s">
        <v>4725</v>
      </c>
      <c r="D7169" s="122">
        <v>17</v>
      </c>
      <c r="E7169" t="s">
        <v>2683</v>
      </c>
      <c r="F7169">
        <v>8</v>
      </c>
      <c r="G7169">
        <v>12</v>
      </c>
      <c r="H7169" t="s">
        <v>5765</v>
      </c>
      <c r="I7169" t="s">
        <v>4716</v>
      </c>
      <c r="K7169" t="s">
        <v>2684</v>
      </c>
      <c r="L7169" t="s">
        <v>2683</v>
      </c>
      <c r="M7169" t="str" cm="1">
        <f t="array" ref="M7169">_xlfn.IFS( _xlfn.IFNA(VLOOKUP(ETMRouteStages[[#This Row],[Depot]]&amp;":"&amp;ETMRouteStages[[#This Row],[RouteNo]], Via, 2, FALSE),"")=SUBSTITUTE(ETMRouteStages[[#This Row],[StageName]], "EV ",""), "Via", TRUE, "")</f>
        <v/>
      </c>
    </row>
    <row r="7170" spans="1:13">
      <c r="A7170" t="s">
        <v>8282</v>
      </c>
      <c r="B7170" t="s">
        <v>2</v>
      </c>
      <c r="C7170" t="s">
        <v>4725</v>
      </c>
      <c r="D7170" s="122">
        <v>17</v>
      </c>
      <c r="E7170" t="s">
        <v>1058</v>
      </c>
      <c r="F7170">
        <v>9</v>
      </c>
      <c r="G7170">
        <v>14</v>
      </c>
      <c r="H7170" t="s">
        <v>5765</v>
      </c>
      <c r="I7170" t="s">
        <v>4716</v>
      </c>
      <c r="K7170" t="s">
        <v>2603</v>
      </c>
      <c r="L7170" t="s">
        <v>1058</v>
      </c>
      <c r="M7170" t="str" cm="1">
        <f t="array" ref="M7170">_xlfn.IFS( _xlfn.IFNA(VLOOKUP(ETMRouteStages[[#This Row],[Depot]]&amp;":"&amp;ETMRouteStages[[#This Row],[RouteNo]], Via, 2, FALSE),"")=SUBSTITUTE(ETMRouteStages[[#This Row],[StageName]], "EV ",""), "Via", TRUE, "")</f>
        <v/>
      </c>
    </row>
    <row r="7171" spans="1:13">
      <c r="A7171" t="s">
        <v>8282</v>
      </c>
      <c r="B7171" t="s">
        <v>2</v>
      </c>
      <c r="C7171" t="s">
        <v>4725</v>
      </c>
      <c r="D7171" s="122">
        <v>17</v>
      </c>
      <c r="E7171" t="s">
        <v>4352</v>
      </c>
      <c r="F7171">
        <v>10</v>
      </c>
      <c r="G7171">
        <v>15</v>
      </c>
      <c r="H7171" t="s">
        <v>5765</v>
      </c>
      <c r="I7171" t="s">
        <v>4716</v>
      </c>
      <c r="K7171" t="s">
        <v>4353</v>
      </c>
      <c r="L7171" t="s">
        <v>4352</v>
      </c>
      <c r="M7171" t="str" cm="1">
        <f t="array" ref="M7171">_xlfn.IFS( _xlfn.IFNA(VLOOKUP(ETMRouteStages[[#This Row],[Depot]]&amp;":"&amp;ETMRouteStages[[#This Row],[RouteNo]], Via, 2, FALSE),"")=SUBSTITUTE(ETMRouteStages[[#This Row],[StageName]], "EV ",""), "Via", TRUE, "")</f>
        <v/>
      </c>
    </row>
    <row r="7172" spans="1:13">
      <c r="A7172" t="s">
        <v>8282</v>
      </c>
      <c r="B7172" t="s">
        <v>2</v>
      </c>
      <c r="C7172" t="s">
        <v>4725</v>
      </c>
      <c r="D7172" s="122">
        <v>17</v>
      </c>
      <c r="E7172" t="s">
        <v>4354</v>
      </c>
      <c r="F7172">
        <v>11</v>
      </c>
      <c r="G7172">
        <v>16</v>
      </c>
      <c r="H7172" t="s">
        <v>5765</v>
      </c>
      <c r="I7172" t="s">
        <v>4716</v>
      </c>
      <c r="K7172" t="s">
        <v>4355</v>
      </c>
      <c r="L7172" t="s">
        <v>4354</v>
      </c>
      <c r="M7172" t="str" cm="1">
        <f t="array" ref="M7172">_xlfn.IFS( _xlfn.IFNA(VLOOKUP(ETMRouteStages[[#This Row],[Depot]]&amp;":"&amp;ETMRouteStages[[#This Row],[RouteNo]], Via, 2, FALSE),"")=SUBSTITUTE(ETMRouteStages[[#This Row],[StageName]], "EV ",""), "Via", TRUE, "")</f>
        <v/>
      </c>
    </row>
    <row r="7173" spans="1:13">
      <c r="A7173" t="s">
        <v>8282</v>
      </c>
      <c r="B7173" t="s">
        <v>2</v>
      </c>
      <c r="C7173" t="s">
        <v>4725</v>
      </c>
      <c r="D7173" s="122">
        <v>17</v>
      </c>
      <c r="E7173" t="s">
        <v>868</v>
      </c>
      <c r="F7173">
        <v>12</v>
      </c>
      <c r="G7173">
        <v>18</v>
      </c>
      <c r="H7173" t="s">
        <v>5765</v>
      </c>
      <c r="I7173" t="s">
        <v>4716</v>
      </c>
      <c r="K7173" t="s">
        <v>427</v>
      </c>
      <c r="L7173" t="s">
        <v>868</v>
      </c>
      <c r="M7173" t="str" cm="1">
        <f t="array" ref="M7173">_xlfn.IFS( _xlfn.IFNA(VLOOKUP(ETMRouteStages[[#This Row],[Depot]]&amp;":"&amp;ETMRouteStages[[#This Row],[RouteNo]], Via, 2, FALSE),"")=SUBSTITUTE(ETMRouteStages[[#This Row],[StageName]], "EV ",""), "Via", TRUE, "")</f>
        <v/>
      </c>
    </row>
    <row r="7174" spans="1:13">
      <c r="A7174" t="s">
        <v>8282</v>
      </c>
      <c r="B7174" t="s">
        <v>2</v>
      </c>
      <c r="C7174" t="s">
        <v>4725</v>
      </c>
      <c r="D7174" s="122">
        <v>17</v>
      </c>
      <c r="E7174" t="s">
        <v>3277</v>
      </c>
      <c r="F7174">
        <v>13</v>
      </c>
      <c r="G7174">
        <v>19</v>
      </c>
      <c r="H7174" t="s">
        <v>5765</v>
      </c>
      <c r="I7174" t="s">
        <v>4716</v>
      </c>
      <c r="K7174" t="s">
        <v>3278</v>
      </c>
      <c r="L7174" t="s">
        <v>3277</v>
      </c>
      <c r="M7174" t="str" cm="1">
        <f t="array" ref="M7174">_xlfn.IFS( _xlfn.IFNA(VLOOKUP(ETMRouteStages[[#This Row],[Depot]]&amp;":"&amp;ETMRouteStages[[#This Row],[RouteNo]], Via, 2, FALSE),"")=SUBSTITUTE(ETMRouteStages[[#This Row],[StageName]], "EV ",""), "Via", TRUE, "")</f>
        <v/>
      </c>
    </row>
    <row r="7175" spans="1:13">
      <c r="A7175" t="s">
        <v>8282</v>
      </c>
      <c r="B7175" t="s">
        <v>2</v>
      </c>
      <c r="C7175" t="s">
        <v>4725</v>
      </c>
      <c r="D7175" s="122">
        <v>17</v>
      </c>
      <c r="E7175" t="s">
        <v>1039</v>
      </c>
      <c r="F7175">
        <v>14</v>
      </c>
      <c r="G7175">
        <v>20</v>
      </c>
      <c r="H7175" t="s">
        <v>5765</v>
      </c>
      <c r="I7175" t="s">
        <v>4716</v>
      </c>
      <c r="K7175" t="s">
        <v>1040</v>
      </c>
      <c r="L7175" t="s">
        <v>1039</v>
      </c>
      <c r="M7175" t="str" cm="1">
        <f t="array" ref="M7175">_xlfn.IFS( _xlfn.IFNA(VLOOKUP(ETMRouteStages[[#This Row],[Depot]]&amp;":"&amp;ETMRouteStages[[#This Row],[RouteNo]], Via, 2, FALSE),"")=SUBSTITUTE(ETMRouteStages[[#This Row],[StageName]], "EV ",""), "Via", TRUE, "")</f>
        <v/>
      </c>
    </row>
    <row r="7176" spans="1:13">
      <c r="A7176" t="s">
        <v>8282</v>
      </c>
      <c r="B7176" t="s">
        <v>2</v>
      </c>
      <c r="C7176" t="s">
        <v>4725</v>
      </c>
      <c r="D7176" s="122">
        <v>17</v>
      </c>
      <c r="E7176" t="s">
        <v>4141</v>
      </c>
      <c r="F7176">
        <v>15</v>
      </c>
      <c r="G7176">
        <v>21</v>
      </c>
      <c r="H7176" t="s">
        <v>5765</v>
      </c>
      <c r="I7176" t="s">
        <v>4716</v>
      </c>
      <c r="K7176" t="s">
        <v>4142</v>
      </c>
      <c r="L7176" t="s">
        <v>4141</v>
      </c>
      <c r="M7176" t="str" cm="1">
        <f t="array" ref="M7176">_xlfn.IFS( _xlfn.IFNA(VLOOKUP(ETMRouteStages[[#This Row],[Depot]]&amp;":"&amp;ETMRouteStages[[#This Row],[RouteNo]], Via, 2, FALSE),"")=SUBSTITUTE(ETMRouteStages[[#This Row],[StageName]], "EV ",""), "Via", TRUE, "")</f>
        <v/>
      </c>
    </row>
    <row r="7177" spans="1:13">
      <c r="A7177" t="s">
        <v>8282</v>
      </c>
      <c r="B7177" t="s">
        <v>2</v>
      </c>
      <c r="C7177" t="s">
        <v>4725</v>
      </c>
      <c r="D7177" s="122">
        <v>17</v>
      </c>
      <c r="E7177" t="s">
        <v>3740</v>
      </c>
      <c r="F7177">
        <v>16</v>
      </c>
      <c r="G7177">
        <v>22</v>
      </c>
      <c r="H7177" t="s">
        <v>5765</v>
      </c>
      <c r="I7177" t="s">
        <v>4716</v>
      </c>
      <c r="K7177" t="s">
        <v>3741</v>
      </c>
      <c r="L7177" t="s">
        <v>3740</v>
      </c>
      <c r="M7177" t="str" cm="1">
        <f t="array" ref="M7177">_xlfn.IFS( _xlfn.IFNA(VLOOKUP(ETMRouteStages[[#This Row],[Depot]]&amp;":"&amp;ETMRouteStages[[#This Row],[RouteNo]], Via, 2, FALSE),"")=SUBSTITUTE(ETMRouteStages[[#This Row],[StageName]], "EV ",""), "Via", TRUE, "")</f>
        <v/>
      </c>
    </row>
    <row r="7178" spans="1:13">
      <c r="A7178" t="s">
        <v>8282</v>
      </c>
      <c r="B7178" t="s">
        <v>2</v>
      </c>
      <c r="C7178" t="s">
        <v>4725</v>
      </c>
      <c r="D7178" s="122">
        <v>17</v>
      </c>
      <c r="E7178" t="s">
        <v>3738</v>
      </c>
      <c r="F7178">
        <v>17</v>
      </c>
      <c r="G7178">
        <v>23</v>
      </c>
      <c r="H7178" t="s">
        <v>5765</v>
      </c>
      <c r="I7178" t="s">
        <v>4716</v>
      </c>
      <c r="K7178" t="s">
        <v>3739</v>
      </c>
      <c r="L7178" t="s">
        <v>3738</v>
      </c>
      <c r="M7178" t="str" cm="1">
        <f t="array" ref="M7178">_xlfn.IFS( _xlfn.IFNA(VLOOKUP(ETMRouteStages[[#This Row],[Depot]]&amp;":"&amp;ETMRouteStages[[#This Row],[RouteNo]], Via, 2, FALSE),"")=SUBSTITUTE(ETMRouteStages[[#This Row],[StageName]], "EV ",""), "Via", TRUE, "")</f>
        <v/>
      </c>
    </row>
    <row r="7179" spans="1:13">
      <c r="A7179" t="s">
        <v>8282</v>
      </c>
      <c r="B7179" t="s">
        <v>2</v>
      </c>
      <c r="C7179" t="s">
        <v>4725</v>
      </c>
      <c r="D7179" s="122">
        <v>17</v>
      </c>
      <c r="E7179" t="s">
        <v>3429</v>
      </c>
      <c r="F7179">
        <v>18</v>
      </c>
      <c r="G7179">
        <v>25</v>
      </c>
      <c r="H7179" t="s">
        <v>5765</v>
      </c>
      <c r="I7179" t="s">
        <v>4716</v>
      </c>
      <c r="K7179" t="s">
        <v>3430</v>
      </c>
      <c r="L7179" t="s">
        <v>3429</v>
      </c>
      <c r="M7179" t="str" cm="1">
        <f t="array" ref="M7179">_xlfn.IFS( _xlfn.IFNA(VLOOKUP(ETMRouteStages[[#This Row],[Depot]]&amp;":"&amp;ETMRouteStages[[#This Row],[RouteNo]], Via, 2, FALSE),"")=SUBSTITUTE(ETMRouteStages[[#This Row],[StageName]], "EV ",""), "Via", TRUE, "")</f>
        <v/>
      </c>
    </row>
    <row r="7180" spans="1:13">
      <c r="A7180" t="s">
        <v>8282</v>
      </c>
      <c r="B7180" t="s">
        <v>2</v>
      </c>
      <c r="C7180" t="s">
        <v>4725</v>
      </c>
      <c r="D7180" s="122">
        <v>17</v>
      </c>
      <c r="E7180" t="s">
        <v>3079</v>
      </c>
      <c r="F7180">
        <v>19</v>
      </c>
      <c r="G7180">
        <v>27</v>
      </c>
      <c r="H7180" t="s">
        <v>5765</v>
      </c>
      <c r="I7180" t="s">
        <v>4716</v>
      </c>
      <c r="K7180" t="s">
        <v>3080</v>
      </c>
      <c r="L7180" t="s">
        <v>3079</v>
      </c>
      <c r="M7180" t="str" cm="1">
        <f t="array" ref="M7180">_xlfn.IFS( _xlfn.IFNA(VLOOKUP(ETMRouteStages[[#This Row],[Depot]]&amp;":"&amp;ETMRouteStages[[#This Row],[RouteNo]], Via, 2, FALSE),"")=SUBSTITUTE(ETMRouteStages[[#This Row],[StageName]], "EV ",""), "Via", TRUE, "")</f>
        <v/>
      </c>
    </row>
    <row r="7181" spans="1:13">
      <c r="A7181" t="s">
        <v>8282</v>
      </c>
      <c r="B7181" t="s">
        <v>2</v>
      </c>
      <c r="C7181" t="s">
        <v>4725</v>
      </c>
      <c r="D7181" s="122">
        <v>17</v>
      </c>
      <c r="E7181" t="s">
        <v>1199</v>
      </c>
      <c r="F7181">
        <v>20</v>
      </c>
      <c r="G7181">
        <v>28</v>
      </c>
      <c r="H7181" t="s">
        <v>5765</v>
      </c>
      <c r="I7181" t="s">
        <v>4716</v>
      </c>
      <c r="K7181" t="s">
        <v>123</v>
      </c>
      <c r="L7181" t="s">
        <v>1199</v>
      </c>
      <c r="M7181" t="str" cm="1">
        <f t="array" ref="M7181">_xlfn.IFS( _xlfn.IFNA(VLOOKUP(ETMRouteStages[[#This Row],[Depot]]&amp;":"&amp;ETMRouteStages[[#This Row],[RouteNo]], Via, 2, FALSE),"")=SUBSTITUTE(ETMRouteStages[[#This Row],[StageName]], "EV ",""), "Via", TRUE, "")</f>
        <v/>
      </c>
    </row>
    <row r="7182" spans="1:13">
      <c r="A7182" t="s">
        <v>8282</v>
      </c>
      <c r="B7182" t="s">
        <v>2</v>
      </c>
      <c r="C7182" t="s">
        <v>4725</v>
      </c>
      <c r="D7182" s="122">
        <v>17</v>
      </c>
      <c r="E7182" t="s">
        <v>3299</v>
      </c>
      <c r="F7182">
        <v>21</v>
      </c>
      <c r="G7182">
        <v>29</v>
      </c>
      <c r="H7182" t="s">
        <v>5765</v>
      </c>
      <c r="I7182" t="s">
        <v>4716</v>
      </c>
      <c r="K7182" t="s">
        <v>3300</v>
      </c>
      <c r="L7182" t="s">
        <v>3299</v>
      </c>
      <c r="M7182" t="str" cm="1">
        <f t="array" ref="M7182">_xlfn.IFS( _xlfn.IFNA(VLOOKUP(ETMRouteStages[[#This Row],[Depot]]&amp;":"&amp;ETMRouteStages[[#This Row],[RouteNo]], Via, 2, FALSE),"")=SUBSTITUTE(ETMRouteStages[[#This Row],[StageName]], "EV ",""), "Via", TRUE, "")</f>
        <v/>
      </c>
    </row>
    <row r="7183" spans="1:13">
      <c r="A7183" t="s">
        <v>8282</v>
      </c>
      <c r="B7183" t="s">
        <v>2</v>
      </c>
      <c r="C7183" t="s">
        <v>4725</v>
      </c>
      <c r="D7183" s="122">
        <v>17</v>
      </c>
      <c r="E7183" t="s">
        <v>4486</v>
      </c>
      <c r="F7183">
        <v>22</v>
      </c>
      <c r="G7183">
        <v>30</v>
      </c>
      <c r="H7183" t="s">
        <v>5765</v>
      </c>
      <c r="I7183" t="s">
        <v>4716</v>
      </c>
      <c r="K7183" t="s">
        <v>4487</v>
      </c>
      <c r="L7183" t="s">
        <v>4486</v>
      </c>
      <c r="M7183" t="str" cm="1">
        <f t="array" ref="M7183">_xlfn.IFS( _xlfn.IFNA(VLOOKUP(ETMRouteStages[[#This Row],[Depot]]&amp;":"&amp;ETMRouteStages[[#This Row],[RouteNo]], Via, 2, FALSE),"")=SUBSTITUTE(ETMRouteStages[[#This Row],[StageName]], "EV ",""), "Via", TRUE, "")</f>
        <v/>
      </c>
    </row>
    <row r="7184" spans="1:13">
      <c r="A7184" t="s">
        <v>8282</v>
      </c>
      <c r="B7184" t="s">
        <v>2</v>
      </c>
      <c r="C7184" t="s">
        <v>4725</v>
      </c>
      <c r="D7184" s="122">
        <v>17</v>
      </c>
      <c r="E7184" t="s">
        <v>2428</v>
      </c>
      <c r="F7184">
        <v>23</v>
      </c>
      <c r="G7184">
        <v>31</v>
      </c>
      <c r="H7184" t="s">
        <v>5765</v>
      </c>
      <c r="I7184" t="s">
        <v>4716</v>
      </c>
      <c r="K7184" t="s">
        <v>2429</v>
      </c>
      <c r="L7184" t="s">
        <v>2428</v>
      </c>
      <c r="M7184" t="str" cm="1">
        <f t="array" ref="M7184">_xlfn.IFS( _xlfn.IFNA(VLOOKUP(ETMRouteStages[[#This Row],[Depot]]&amp;":"&amp;ETMRouteStages[[#This Row],[RouteNo]], Via, 2, FALSE),"")=SUBSTITUTE(ETMRouteStages[[#This Row],[StageName]], "EV ",""), "Via", TRUE, "")</f>
        <v/>
      </c>
    </row>
    <row r="7185" spans="1:13">
      <c r="A7185" t="s">
        <v>8282</v>
      </c>
      <c r="B7185" t="s">
        <v>2</v>
      </c>
      <c r="C7185" t="s">
        <v>4725</v>
      </c>
      <c r="D7185" s="122">
        <v>17</v>
      </c>
      <c r="E7185" t="s">
        <v>4089</v>
      </c>
      <c r="F7185">
        <v>24</v>
      </c>
      <c r="G7185">
        <v>32</v>
      </c>
      <c r="H7185" t="s">
        <v>5765</v>
      </c>
      <c r="I7185" t="s">
        <v>4716</v>
      </c>
      <c r="K7185" t="s">
        <v>4090</v>
      </c>
      <c r="L7185" t="s">
        <v>4089</v>
      </c>
      <c r="M7185" t="str" cm="1">
        <f t="array" ref="M7185">_xlfn.IFS( _xlfn.IFNA(VLOOKUP(ETMRouteStages[[#This Row],[Depot]]&amp;":"&amp;ETMRouteStages[[#This Row],[RouteNo]], Via, 2, FALSE),"")=SUBSTITUTE(ETMRouteStages[[#This Row],[StageName]], "EV ",""), "Via", TRUE, "")</f>
        <v/>
      </c>
    </row>
    <row r="7186" spans="1:13">
      <c r="A7186" t="s">
        <v>8282</v>
      </c>
      <c r="B7186" t="s">
        <v>2</v>
      </c>
      <c r="C7186" t="s">
        <v>4725</v>
      </c>
      <c r="D7186" s="122">
        <v>17</v>
      </c>
      <c r="E7186" t="s">
        <v>4558</v>
      </c>
      <c r="F7186">
        <v>25</v>
      </c>
      <c r="G7186">
        <v>34</v>
      </c>
      <c r="H7186" t="s">
        <v>5765</v>
      </c>
      <c r="I7186" t="s">
        <v>4716</v>
      </c>
      <c r="K7186" t="s">
        <v>4559</v>
      </c>
      <c r="L7186" t="s">
        <v>4558</v>
      </c>
      <c r="M7186" t="str" cm="1">
        <f t="array" ref="M7186">_xlfn.IFS( _xlfn.IFNA(VLOOKUP(ETMRouteStages[[#This Row],[Depot]]&amp;":"&amp;ETMRouteStages[[#This Row],[RouteNo]], Via, 2, FALSE),"")=SUBSTITUTE(ETMRouteStages[[#This Row],[StageName]], "EV ",""), "Via", TRUE, "")</f>
        <v/>
      </c>
    </row>
    <row r="7187" spans="1:13">
      <c r="A7187" t="s">
        <v>8282</v>
      </c>
      <c r="B7187" t="s">
        <v>2</v>
      </c>
      <c r="C7187" t="s">
        <v>4725</v>
      </c>
      <c r="D7187" s="122">
        <v>17</v>
      </c>
      <c r="E7187" t="s">
        <v>1051</v>
      </c>
      <c r="F7187">
        <v>26</v>
      </c>
      <c r="G7187">
        <v>36</v>
      </c>
      <c r="H7187" t="s">
        <v>5765</v>
      </c>
      <c r="I7187" t="s">
        <v>4716</v>
      </c>
      <c r="K7187" t="s">
        <v>124</v>
      </c>
      <c r="L7187" t="s">
        <v>1051</v>
      </c>
      <c r="M7187" t="str" cm="1">
        <f t="array" ref="M7187">_xlfn.IFS( _xlfn.IFNA(VLOOKUP(ETMRouteStages[[#This Row],[Depot]]&amp;":"&amp;ETMRouteStages[[#This Row],[RouteNo]], Via, 2, FALSE),"")=SUBSTITUTE(ETMRouteStages[[#This Row],[StageName]], "EV ",""), "Via", TRUE, "")</f>
        <v/>
      </c>
    </row>
    <row r="7188" spans="1:13">
      <c r="A7188" t="s">
        <v>8371</v>
      </c>
      <c r="B7188" t="s">
        <v>2</v>
      </c>
      <c r="C7188" t="s">
        <v>4857</v>
      </c>
      <c r="D7188" s="122">
        <v>170</v>
      </c>
      <c r="E7188" t="s">
        <v>1199</v>
      </c>
      <c r="F7188">
        <v>1</v>
      </c>
      <c r="G7188">
        <v>0</v>
      </c>
      <c r="H7188" t="s">
        <v>5765</v>
      </c>
      <c r="I7188" t="s">
        <v>4716</v>
      </c>
      <c r="K7188" t="s">
        <v>123</v>
      </c>
      <c r="L7188" t="s">
        <v>1199</v>
      </c>
      <c r="M7188" t="str" cm="1">
        <f t="array" ref="M7188">_xlfn.IFS( _xlfn.IFNA(VLOOKUP(ETMRouteStages[[#This Row],[Depot]]&amp;":"&amp;ETMRouteStages[[#This Row],[RouteNo]], Via, 2, FALSE),"")=SUBSTITUTE(ETMRouteStages[[#This Row],[StageName]], "EV ",""), "Via", TRUE, "")</f>
        <v/>
      </c>
    </row>
    <row r="7189" spans="1:13">
      <c r="A7189" t="s">
        <v>8371</v>
      </c>
      <c r="B7189" t="s">
        <v>2</v>
      </c>
      <c r="C7189" t="s">
        <v>4857</v>
      </c>
      <c r="D7189" s="122">
        <v>170</v>
      </c>
      <c r="E7189" t="s">
        <v>1106</v>
      </c>
      <c r="F7189">
        <v>2</v>
      </c>
      <c r="G7189">
        <v>2</v>
      </c>
      <c r="H7189" t="s">
        <v>5765</v>
      </c>
      <c r="I7189" t="s">
        <v>4716</v>
      </c>
      <c r="K7189" t="s">
        <v>3197</v>
      </c>
      <c r="L7189" t="s">
        <v>3196</v>
      </c>
      <c r="M7189" t="str" cm="1">
        <f t="array" ref="M7189">_xlfn.IFS( _xlfn.IFNA(VLOOKUP(ETMRouteStages[[#This Row],[Depot]]&amp;":"&amp;ETMRouteStages[[#This Row],[RouteNo]], Via, 2, FALSE),"")=SUBSTITUTE(ETMRouteStages[[#This Row],[StageName]], "EV ",""), "Via", TRUE, "")</f>
        <v/>
      </c>
    </row>
    <row r="7190" spans="1:13">
      <c r="A7190" t="s">
        <v>8371</v>
      </c>
      <c r="B7190" t="s">
        <v>2</v>
      </c>
      <c r="C7190" t="s">
        <v>4857</v>
      </c>
      <c r="D7190" s="122">
        <v>170</v>
      </c>
      <c r="E7190" t="s">
        <v>2378</v>
      </c>
      <c r="F7190">
        <v>3</v>
      </c>
      <c r="G7190">
        <v>3</v>
      </c>
      <c r="H7190" t="s">
        <v>5765</v>
      </c>
      <c r="I7190" t="s">
        <v>4716</v>
      </c>
      <c r="K7190" t="s">
        <v>3169</v>
      </c>
      <c r="L7190" t="s">
        <v>2378</v>
      </c>
      <c r="M7190" t="str" cm="1">
        <f t="array" ref="M7190">_xlfn.IFS( _xlfn.IFNA(VLOOKUP(ETMRouteStages[[#This Row],[Depot]]&amp;":"&amp;ETMRouteStages[[#This Row],[RouteNo]], Via, 2, FALSE),"")=SUBSTITUTE(ETMRouteStages[[#This Row],[StageName]], "EV ",""), "Via", TRUE, "")</f>
        <v/>
      </c>
    </row>
    <row r="7191" spans="1:13">
      <c r="A7191" t="s">
        <v>8371</v>
      </c>
      <c r="B7191" t="s">
        <v>2</v>
      </c>
      <c r="C7191" t="s">
        <v>4857</v>
      </c>
      <c r="D7191" s="122">
        <v>170</v>
      </c>
      <c r="E7191" t="s">
        <v>3931</v>
      </c>
      <c r="F7191">
        <v>4</v>
      </c>
      <c r="G7191">
        <v>4</v>
      </c>
      <c r="H7191" t="s">
        <v>5765</v>
      </c>
      <c r="I7191" t="s">
        <v>4716</v>
      </c>
      <c r="K7191" t="s">
        <v>3932</v>
      </c>
      <c r="L7191" t="s">
        <v>3931</v>
      </c>
      <c r="M7191" t="str" cm="1">
        <f t="array" ref="M7191">_xlfn.IFS( _xlfn.IFNA(VLOOKUP(ETMRouteStages[[#This Row],[Depot]]&amp;":"&amp;ETMRouteStages[[#This Row],[RouteNo]], Via, 2, FALSE),"")=SUBSTITUTE(ETMRouteStages[[#This Row],[StageName]], "EV ",""), "Via", TRUE, "")</f>
        <v/>
      </c>
    </row>
    <row r="7192" spans="1:13">
      <c r="A7192" t="s">
        <v>8371</v>
      </c>
      <c r="B7192" t="s">
        <v>2</v>
      </c>
      <c r="C7192" t="s">
        <v>4857</v>
      </c>
      <c r="D7192" s="122">
        <v>170</v>
      </c>
      <c r="E7192" t="s">
        <v>4261</v>
      </c>
      <c r="F7192">
        <v>5</v>
      </c>
      <c r="G7192">
        <v>5</v>
      </c>
      <c r="H7192" t="s">
        <v>5765</v>
      </c>
      <c r="I7192" t="s">
        <v>4716</v>
      </c>
      <c r="K7192" t="s">
        <v>4262</v>
      </c>
      <c r="L7192" t="s">
        <v>4261</v>
      </c>
      <c r="M7192" t="str" cm="1">
        <f t="array" ref="M7192">_xlfn.IFS( _xlfn.IFNA(VLOOKUP(ETMRouteStages[[#This Row],[Depot]]&amp;":"&amp;ETMRouteStages[[#This Row],[RouteNo]], Via, 2, FALSE),"")=SUBSTITUTE(ETMRouteStages[[#This Row],[StageName]], "EV ",""), "Via", TRUE, "")</f>
        <v/>
      </c>
    </row>
    <row r="7193" spans="1:13">
      <c r="A7193" t="s">
        <v>8371</v>
      </c>
      <c r="B7193" t="s">
        <v>2</v>
      </c>
      <c r="C7193" t="s">
        <v>4857</v>
      </c>
      <c r="D7193" s="122">
        <v>170</v>
      </c>
      <c r="E7193" t="s">
        <v>3191</v>
      </c>
      <c r="F7193">
        <v>6</v>
      </c>
      <c r="G7193">
        <v>6</v>
      </c>
      <c r="H7193" t="s">
        <v>5765</v>
      </c>
      <c r="I7193" t="s">
        <v>4716</v>
      </c>
      <c r="K7193" t="s">
        <v>457</v>
      </c>
      <c r="L7193" t="s">
        <v>3191</v>
      </c>
      <c r="M7193" t="str" cm="1">
        <f t="array" ref="M7193">_xlfn.IFS( _xlfn.IFNA(VLOOKUP(ETMRouteStages[[#This Row],[Depot]]&amp;":"&amp;ETMRouteStages[[#This Row],[RouteNo]], Via, 2, FALSE),"")=SUBSTITUTE(ETMRouteStages[[#This Row],[StageName]], "EV ",""), "Via", TRUE, "")</f>
        <v/>
      </c>
    </row>
    <row r="7194" spans="1:13">
      <c r="A7194" t="s">
        <v>8371</v>
      </c>
      <c r="B7194" t="s">
        <v>2</v>
      </c>
      <c r="C7194" t="s">
        <v>4857</v>
      </c>
      <c r="D7194" s="122">
        <v>170</v>
      </c>
      <c r="E7194" t="s">
        <v>2817</v>
      </c>
      <c r="F7194">
        <v>7</v>
      </c>
      <c r="G7194">
        <v>7</v>
      </c>
      <c r="H7194" t="s">
        <v>5765</v>
      </c>
      <c r="I7194" t="s">
        <v>4716</v>
      </c>
      <c r="K7194" t="s">
        <v>2818</v>
      </c>
      <c r="L7194" t="s">
        <v>2817</v>
      </c>
      <c r="M7194" t="str" cm="1">
        <f t="array" ref="M7194">_xlfn.IFS( _xlfn.IFNA(VLOOKUP(ETMRouteStages[[#This Row],[Depot]]&amp;":"&amp;ETMRouteStages[[#This Row],[RouteNo]], Via, 2, FALSE),"")=SUBSTITUTE(ETMRouteStages[[#This Row],[StageName]], "EV ",""), "Via", TRUE, "")</f>
        <v/>
      </c>
    </row>
    <row r="7195" spans="1:13">
      <c r="A7195" t="s">
        <v>8371</v>
      </c>
      <c r="B7195" t="s">
        <v>2</v>
      </c>
      <c r="C7195" t="s">
        <v>4857</v>
      </c>
      <c r="D7195" s="122">
        <v>170</v>
      </c>
      <c r="E7195" t="s">
        <v>4217</v>
      </c>
      <c r="F7195">
        <v>8</v>
      </c>
      <c r="G7195">
        <v>8</v>
      </c>
      <c r="H7195" t="s">
        <v>5765</v>
      </c>
      <c r="I7195" t="s">
        <v>4716</v>
      </c>
      <c r="K7195" t="s">
        <v>745</v>
      </c>
      <c r="L7195" t="s">
        <v>4217</v>
      </c>
      <c r="M7195" t="str" cm="1">
        <f t="array" ref="M7195">_xlfn.IFS( _xlfn.IFNA(VLOOKUP(ETMRouteStages[[#This Row],[Depot]]&amp;":"&amp;ETMRouteStages[[#This Row],[RouteNo]], Via, 2, FALSE),"")=SUBSTITUTE(ETMRouteStages[[#This Row],[StageName]], "EV ",""), "Via", TRUE, "")</f>
        <v/>
      </c>
    </row>
    <row r="7196" spans="1:13">
      <c r="A7196" t="s">
        <v>8371</v>
      </c>
      <c r="B7196" t="s">
        <v>2</v>
      </c>
      <c r="C7196" t="s">
        <v>4857</v>
      </c>
      <c r="D7196" s="122">
        <v>170</v>
      </c>
      <c r="E7196" t="s">
        <v>4858</v>
      </c>
      <c r="F7196">
        <v>9</v>
      </c>
      <c r="G7196">
        <v>9</v>
      </c>
      <c r="H7196" t="s">
        <v>5765</v>
      </c>
      <c r="I7196" t="s">
        <v>4716</v>
      </c>
      <c r="K7196" t="s">
        <v>2459</v>
      </c>
      <c r="L7196" t="s">
        <v>2458</v>
      </c>
      <c r="M7196" t="str" cm="1">
        <f t="array" ref="M7196">_xlfn.IFS( _xlfn.IFNA(VLOOKUP(ETMRouteStages[[#This Row],[Depot]]&amp;":"&amp;ETMRouteStages[[#This Row],[RouteNo]], Via, 2, FALSE),"")=SUBSTITUTE(ETMRouteStages[[#This Row],[StageName]], "EV ",""), "Via", TRUE, "")</f>
        <v/>
      </c>
    </row>
    <row r="7197" spans="1:13">
      <c r="A7197" t="s">
        <v>8371</v>
      </c>
      <c r="B7197" t="s">
        <v>2</v>
      </c>
      <c r="C7197" t="s">
        <v>4857</v>
      </c>
      <c r="D7197" s="122">
        <v>170</v>
      </c>
      <c r="E7197" t="s">
        <v>4228</v>
      </c>
      <c r="F7197">
        <v>10</v>
      </c>
      <c r="G7197">
        <v>10</v>
      </c>
      <c r="H7197" t="s">
        <v>5765</v>
      </c>
      <c r="I7197" t="s">
        <v>4716</v>
      </c>
      <c r="K7197" t="s">
        <v>4229</v>
      </c>
      <c r="L7197" t="s">
        <v>4228</v>
      </c>
      <c r="M7197" t="str" cm="1">
        <f t="array" ref="M7197">_xlfn.IFS( _xlfn.IFNA(VLOOKUP(ETMRouteStages[[#This Row],[Depot]]&amp;":"&amp;ETMRouteStages[[#This Row],[RouteNo]], Via, 2, FALSE),"")=SUBSTITUTE(ETMRouteStages[[#This Row],[StageName]], "EV ",""), "Via", TRUE, "")</f>
        <v/>
      </c>
    </row>
    <row r="7198" spans="1:13">
      <c r="A7198" t="s">
        <v>8371</v>
      </c>
      <c r="B7198" t="s">
        <v>2</v>
      </c>
      <c r="C7198" t="s">
        <v>4857</v>
      </c>
      <c r="D7198" s="122">
        <v>170</v>
      </c>
      <c r="E7198" t="s">
        <v>4226</v>
      </c>
      <c r="F7198">
        <v>11</v>
      </c>
      <c r="G7198">
        <v>11</v>
      </c>
      <c r="H7198" t="s">
        <v>5765</v>
      </c>
      <c r="I7198" t="s">
        <v>4716</v>
      </c>
      <c r="K7198" t="s">
        <v>4227</v>
      </c>
      <c r="L7198" t="s">
        <v>4226</v>
      </c>
      <c r="M7198" t="str" cm="1">
        <f t="array" ref="M7198">_xlfn.IFS( _xlfn.IFNA(VLOOKUP(ETMRouteStages[[#This Row],[Depot]]&amp;":"&amp;ETMRouteStages[[#This Row],[RouteNo]], Via, 2, FALSE),"")=SUBSTITUTE(ETMRouteStages[[#This Row],[StageName]], "EV ",""), "Via", TRUE, "")</f>
        <v/>
      </c>
    </row>
    <row r="7199" spans="1:13">
      <c r="A7199" t="s">
        <v>8371</v>
      </c>
      <c r="B7199" t="s">
        <v>2</v>
      </c>
      <c r="C7199" t="s">
        <v>4857</v>
      </c>
      <c r="D7199" s="122">
        <v>170</v>
      </c>
      <c r="E7199" t="s">
        <v>2971</v>
      </c>
      <c r="F7199">
        <v>12</v>
      </c>
      <c r="G7199">
        <v>12</v>
      </c>
      <c r="H7199" t="s">
        <v>5765</v>
      </c>
      <c r="I7199" t="s">
        <v>4716</v>
      </c>
      <c r="K7199" t="s">
        <v>2972</v>
      </c>
      <c r="L7199" t="s">
        <v>2971</v>
      </c>
      <c r="M7199" t="str" cm="1">
        <f t="array" ref="M7199">_xlfn.IFS( _xlfn.IFNA(VLOOKUP(ETMRouteStages[[#This Row],[Depot]]&amp;":"&amp;ETMRouteStages[[#This Row],[RouteNo]], Via, 2, FALSE),"")=SUBSTITUTE(ETMRouteStages[[#This Row],[StageName]], "EV ",""), "Via", TRUE, "")</f>
        <v/>
      </c>
    </row>
    <row r="7200" spans="1:13">
      <c r="A7200" t="s">
        <v>8371</v>
      </c>
      <c r="B7200" t="s">
        <v>2</v>
      </c>
      <c r="C7200" t="s">
        <v>4857</v>
      </c>
      <c r="D7200" s="122">
        <v>170</v>
      </c>
      <c r="E7200" t="s">
        <v>510</v>
      </c>
      <c r="F7200">
        <v>13</v>
      </c>
      <c r="G7200">
        <v>13</v>
      </c>
      <c r="H7200" t="s">
        <v>5765</v>
      </c>
      <c r="I7200" t="s">
        <v>4716</v>
      </c>
      <c r="K7200" t="s">
        <v>4263</v>
      </c>
      <c r="L7200" t="s">
        <v>510</v>
      </c>
      <c r="M7200" t="str" cm="1">
        <f t="array" ref="M7200">_xlfn.IFS( _xlfn.IFNA(VLOOKUP(ETMRouteStages[[#This Row],[Depot]]&amp;":"&amp;ETMRouteStages[[#This Row],[RouteNo]], Via, 2, FALSE),"")=SUBSTITUTE(ETMRouteStages[[#This Row],[StageName]], "EV ",""), "Via", TRUE, "")</f>
        <v/>
      </c>
    </row>
    <row r="7201" spans="1:13">
      <c r="A7201" t="s">
        <v>8371</v>
      </c>
      <c r="B7201" t="s">
        <v>2</v>
      </c>
      <c r="C7201" t="s">
        <v>4857</v>
      </c>
      <c r="D7201" s="122">
        <v>170</v>
      </c>
      <c r="E7201" t="s">
        <v>1224</v>
      </c>
      <c r="F7201">
        <v>14</v>
      </c>
      <c r="G7201">
        <v>17</v>
      </c>
      <c r="H7201" t="s">
        <v>5765</v>
      </c>
      <c r="I7201" t="s">
        <v>4716</v>
      </c>
      <c r="K7201" t="s">
        <v>4574</v>
      </c>
      <c r="L7201" t="s">
        <v>1224</v>
      </c>
      <c r="M7201" t="str" cm="1">
        <f t="array" ref="M7201">_xlfn.IFS( _xlfn.IFNA(VLOOKUP(ETMRouteStages[[#This Row],[Depot]]&amp;":"&amp;ETMRouteStages[[#This Row],[RouteNo]], Via, 2, FALSE),"")=SUBSTITUTE(ETMRouteStages[[#This Row],[StageName]], "EV ",""), "Via", TRUE, "")</f>
        <v/>
      </c>
    </row>
    <row r="7202" spans="1:13">
      <c r="A7202" t="s">
        <v>8371</v>
      </c>
      <c r="B7202" t="s">
        <v>2</v>
      </c>
      <c r="C7202" t="s">
        <v>4857</v>
      </c>
      <c r="D7202" s="122">
        <v>170</v>
      </c>
      <c r="E7202" t="s">
        <v>2586</v>
      </c>
      <c r="F7202">
        <v>15</v>
      </c>
      <c r="G7202">
        <v>18</v>
      </c>
      <c r="H7202" t="s">
        <v>5765</v>
      </c>
      <c r="I7202" t="s">
        <v>4716</v>
      </c>
      <c r="K7202" t="s">
        <v>2587</v>
      </c>
      <c r="L7202" t="s">
        <v>2586</v>
      </c>
      <c r="M7202" t="str" cm="1">
        <f t="array" ref="M7202">_xlfn.IFS( _xlfn.IFNA(VLOOKUP(ETMRouteStages[[#This Row],[Depot]]&amp;":"&amp;ETMRouteStages[[#This Row],[RouteNo]], Via, 2, FALSE),"")=SUBSTITUTE(ETMRouteStages[[#This Row],[StageName]], "EV ",""), "Via", TRUE, "")</f>
        <v/>
      </c>
    </row>
    <row r="7203" spans="1:13">
      <c r="A7203" t="s">
        <v>8371</v>
      </c>
      <c r="B7203" t="s">
        <v>2</v>
      </c>
      <c r="C7203" t="s">
        <v>4857</v>
      </c>
      <c r="D7203" s="122">
        <v>170</v>
      </c>
      <c r="E7203" t="s">
        <v>3809</v>
      </c>
      <c r="F7203">
        <v>16</v>
      </c>
      <c r="G7203">
        <v>20</v>
      </c>
      <c r="H7203" t="s">
        <v>2183</v>
      </c>
      <c r="I7203" t="s">
        <v>4716</v>
      </c>
      <c r="K7203" t="s">
        <v>3810</v>
      </c>
      <c r="L7203" t="s">
        <v>3809</v>
      </c>
      <c r="M7203" t="str" cm="1">
        <f t="array" ref="M7203">_xlfn.IFS( _xlfn.IFNA(VLOOKUP(ETMRouteStages[[#This Row],[Depot]]&amp;":"&amp;ETMRouteStages[[#This Row],[RouteNo]], Via, 2, FALSE),"")=SUBSTITUTE(ETMRouteStages[[#This Row],[StageName]], "EV ",""), "Via", TRUE, "")</f>
        <v>Via</v>
      </c>
    </row>
    <row r="7204" spans="1:13">
      <c r="A7204" t="s">
        <v>8371</v>
      </c>
      <c r="B7204" t="s">
        <v>2</v>
      </c>
      <c r="C7204" t="s">
        <v>4857</v>
      </c>
      <c r="D7204" s="122">
        <v>170</v>
      </c>
      <c r="E7204" t="s">
        <v>2661</v>
      </c>
      <c r="F7204">
        <v>17</v>
      </c>
      <c r="G7204">
        <v>22</v>
      </c>
      <c r="H7204" t="s">
        <v>5765</v>
      </c>
      <c r="I7204" t="s">
        <v>4716</v>
      </c>
      <c r="K7204" t="s">
        <v>2662</v>
      </c>
      <c r="L7204" t="s">
        <v>2661</v>
      </c>
      <c r="M7204" t="str" cm="1">
        <f t="array" ref="M7204">_xlfn.IFS( _xlfn.IFNA(VLOOKUP(ETMRouteStages[[#This Row],[Depot]]&amp;":"&amp;ETMRouteStages[[#This Row],[RouteNo]], Via, 2, FALSE),"")=SUBSTITUTE(ETMRouteStages[[#This Row],[StageName]], "EV ",""), "Via", TRUE, "")</f>
        <v/>
      </c>
    </row>
    <row r="7205" spans="1:13">
      <c r="A7205" t="s">
        <v>8371</v>
      </c>
      <c r="B7205" t="s">
        <v>2</v>
      </c>
      <c r="C7205" t="s">
        <v>4857</v>
      </c>
      <c r="D7205" s="122">
        <v>170</v>
      </c>
      <c r="E7205" t="s">
        <v>889</v>
      </c>
      <c r="F7205">
        <v>18</v>
      </c>
      <c r="G7205">
        <v>24</v>
      </c>
      <c r="H7205" t="s">
        <v>5765</v>
      </c>
      <c r="I7205" t="s">
        <v>4716</v>
      </c>
      <c r="K7205" t="s">
        <v>4407</v>
      </c>
      <c r="L7205" t="s">
        <v>889</v>
      </c>
      <c r="M7205" t="str" cm="1">
        <f t="array" ref="M7205">_xlfn.IFS( _xlfn.IFNA(VLOOKUP(ETMRouteStages[[#This Row],[Depot]]&amp;":"&amp;ETMRouteStages[[#This Row],[RouteNo]], Via, 2, FALSE),"")=SUBSTITUTE(ETMRouteStages[[#This Row],[StageName]], "EV ",""), "Via", TRUE, "")</f>
        <v/>
      </c>
    </row>
    <row r="7206" spans="1:13">
      <c r="A7206" t="s">
        <v>8371</v>
      </c>
      <c r="B7206" t="s">
        <v>2</v>
      </c>
      <c r="C7206" t="s">
        <v>4857</v>
      </c>
      <c r="D7206" s="122">
        <v>170</v>
      </c>
      <c r="E7206" t="s">
        <v>3448</v>
      </c>
      <c r="F7206">
        <v>19</v>
      </c>
      <c r="G7206">
        <v>26</v>
      </c>
      <c r="H7206" t="s">
        <v>5765</v>
      </c>
      <c r="I7206" t="s">
        <v>4716</v>
      </c>
      <c r="K7206" t="s">
        <v>3449</v>
      </c>
      <c r="L7206" t="s">
        <v>3448</v>
      </c>
      <c r="M7206" t="str" cm="1">
        <f t="array" ref="M7206">_xlfn.IFS( _xlfn.IFNA(VLOOKUP(ETMRouteStages[[#This Row],[Depot]]&amp;":"&amp;ETMRouteStages[[#This Row],[RouteNo]], Via, 2, FALSE),"")=SUBSTITUTE(ETMRouteStages[[#This Row],[StageName]], "EV ",""), "Via", TRUE, "")</f>
        <v/>
      </c>
    </row>
    <row r="7207" spans="1:13">
      <c r="A7207" t="s">
        <v>8371</v>
      </c>
      <c r="B7207" t="s">
        <v>2</v>
      </c>
      <c r="C7207" t="s">
        <v>4857</v>
      </c>
      <c r="D7207" s="122">
        <v>170</v>
      </c>
      <c r="E7207" t="s">
        <v>3336</v>
      </c>
      <c r="F7207">
        <v>20</v>
      </c>
      <c r="G7207">
        <v>28</v>
      </c>
      <c r="H7207" t="s">
        <v>5765</v>
      </c>
      <c r="I7207" t="s">
        <v>4716</v>
      </c>
      <c r="K7207" t="s">
        <v>3337</v>
      </c>
      <c r="L7207" t="s">
        <v>3336</v>
      </c>
      <c r="M7207" t="str" cm="1">
        <f t="array" ref="M7207">_xlfn.IFS( _xlfn.IFNA(VLOOKUP(ETMRouteStages[[#This Row],[Depot]]&amp;":"&amp;ETMRouteStages[[#This Row],[RouteNo]], Via, 2, FALSE),"")=SUBSTITUTE(ETMRouteStages[[#This Row],[StageName]], "EV ",""), "Via", TRUE, "")</f>
        <v/>
      </c>
    </row>
    <row r="7208" spans="1:13">
      <c r="A7208" t="s">
        <v>8371</v>
      </c>
      <c r="B7208" t="s">
        <v>2</v>
      </c>
      <c r="C7208" t="s">
        <v>4857</v>
      </c>
      <c r="D7208" s="122">
        <v>170</v>
      </c>
      <c r="E7208" t="s">
        <v>4408</v>
      </c>
      <c r="F7208">
        <v>21</v>
      </c>
      <c r="G7208">
        <v>29</v>
      </c>
      <c r="H7208" t="s">
        <v>5765</v>
      </c>
      <c r="I7208" t="s">
        <v>4716</v>
      </c>
      <c r="K7208" t="s">
        <v>4409</v>
      </c>
      <c r="L7208" t="s">
        <v>4408</v>
      </c>
      <c r="M7208" t="str" cm="1">
        <f t="array" ref="M7208">_xlfn.IFS( _xlfn.IFNA(VLOOKUP(ETMRouteStages[[#This Row],[Depot]]&amp;":"&amp;ETMRouteStages[[#This Row],[RouteNo]], Via, 2, FALSE),"")=SUBSTITUTE(ETMRouteStages[[#This Row],[StageName]], "EV ",""), "Via", TRUE, "")</f>
        <v/>
      </c>
    </row>
    <row r="7209" spans="1:13">
      <c r="A7209" t="s">
        <v>8371</v>
      </c>
      <c r="B7209" t="s">
        <v>2</v>
      </c>
      <c r="C7209" t="s">
        <v>4857</v>
      </c>
      <c r="D7209" s="122">
        <v>170</v>
      </c>
      <c r="E7209" t="s">
        <v>3639</v>
      </c>
      <c r="F7209">
        <v>22</v>
      </c>
      <c r="G7209">
        <v>30</v>
      </c>
      <c r="H7209" t="s">
        <v>5765</v>
      </c>
      <c r="I7209" t="s">
        <v>4716</v>
      </c>
      <c r="K7209" t="s">
        <v>3639</v>
      </c>
      <c r="L7209" t="s">
        <v>3639</v>
      </c>
      <c r="M7209" t="str" cm="1">
        <f t="array" ref="M7209">_xlfn.IFS( _xlfn.IFNA(VLOOKUP(ETMRouteStages[[#This Row],[Depot]]&amp;":"&amp;ETMRouteStages[[#This Row],[RouteNo]], Via, 2, FALSE),"")=SUBSTITUTE(ETMRouteStages[[#This Row],[StageName]], "EV ",""), "Via", TRUE, "")</f>
        <v/>
      </c>
    </row>
    <row r="7210" spans="1:13">
      <c r="A7210" t="s">
        <v>8371</v>
      </c>
      <c r="B7210" t="s">
        <v>2</v>
      </c>
      <c r="C7210" t="s">
        <v>4857</v>
      </c>
      <c r="D7210" s="122">
        <v>170</v>
      </c>
      <c r="E7210" t="s">
        <v>3729</v>
      </c>
      <c r="F7210">
        <v>23</v>
      </c>
      <c r="G7210">
        <v>31</v>
      </c>
      <c r="H7210" t="s">
        <v>5765</v>
      </c>
      <c r="I7210" t="s">
        <v>4716</v>
      </c>
      <c r="K7210" t="s">
        <v>3730</v>
      </c>
      <c r="L7210" t="s">
        <v>3729</v>
      </c>
      <c r="M7210" t="str" cm="1">
        <f t="array" ref="M7210">_xlfn.IFS( _xlfn.IFNA(VLOOKUP(ETMRouteStages[[#This Row],[Depot]]&amp;":"&amp;ETMRouteStages[[#This Row],[RouteNo]], Via, 2, FALSE),"")=SUBSTITUTE(ETMRouteStages[[#This Row],[StageName]], "EV ",""), "Via", TRUE, "")</f>
        <v/>
      </c>
    </row>
    <row r="7211" spans="1:13">
      <c r="A7211" t="s">
        <v>8371</v>
      </c>
      <c r="B7211" t="s">
        <v>2</v>
      </c>
      <c r="C7211" t="s">
        <v>4857</v>
      </c>
      <c r="D7211" s="122">
        <v>170</v>
      </c>
      <c r="E7211" t="s">
        <v>3189</v>
      </c>
      <c r="F7211">
        <v>24</v>
      </c>
      <c r="G7211">
        <v>32</v>
      </c>
      <c r="H7211" t="s">
        <v>5765</v>
      </c>
      <c r="I7211" t="s">
        <v>4716</v>
      </c>
      <c r="K7211" t="s">
        <v>3190</v>
      </c>
      <c r="L7211" t="s">
        <v>3189</v>
      </c>
      <c r="M7211" t="str" cm="1">
        <f t="array" ref="M7211">_xlfn.IFS( _xlfn.IFNA(VLOOKUP(ETMRouteStages[[#This Row],[Depot]]&amp;":"&amp;ETMRouteStages[[#This Row],[RouteNo]], Via, 2, FALSE),"")=SUBSTITUTE(ETMRouteStages[[#This Row],[StageName]], "EV ",""), "Via", TRUE, "")</f>
        <v/>
      </c>
    </row>
    <row r="7212" spans="1:13">
      <c r="A7212" t="s">
        <v>8371</v>
      </c>
      <c r="B7212" t="s">
        <v>2</v>
      </c>
      <c r="C7212" t="s">
        <v>4857</v>
      </c>
      <c r="D7212" s="122">
        <v>170</v>
      </c>
      <c r="E7212" t="s">
        <v>4859</v>
      </c>
      <c r="F7212">
        <v>25</v>
      </c>
      <c r="G7212">
        <v>34</v>
      </c>
      <c r="H7212" t="s">
        <v>5765</v>
      </c>
      <c r="I7212" t="s">
        <v>4716</v>
      </c>
      <c r="K7212" t="s">
        <v>2829</v>
      </c>
      <c r="L7212" t="s">
        <v>2828</v>
      </c>
      <c r="M7212" t="str" cm="1">
        <f t="array" ref="M7212">_xlfn.IFS( _xlfn.IFNA(VLOOKUP(ETMRouteStages[[#This Row],[Depot]]&amp;":"&amp;ETMRouteStages[[#This Row],[RouteNo]], Via, 2, FALSE),"")=SUBSTITUTE(ETMRouteStages[[#This Row],[StageName]], "EV ",""), "Via", TRUE, "")</f>
        <v/>
      </c>
    </row>
    <row r="7213" spans="1:13">
      <c r="A7213" t="s">
        <v>8371</v>
      </c>
      <c r="B7213" t="s">
        <v>2</v>
      </c>
      <c r="C7213" t="s">
        <v>4857</v>
      </c>
      <c r="D7213" s="122">
        <v>170</v>
      </c>
      <c r="E7213" t="s">
        <v>1120</v>
      </c>
      <c r="F7213">
        <v>26</v>
      </c>
      <c r="G7213">
        <v>35</v>
      </c>
      <c r="H7213" t="s">
        <v>5765</v>
      </c>
      <c r="I7213" t="s">
        <v>4716</v>
      </c>
      <c r="K7213" t="s">
        <v>3360</v>
      </c>
      <c r="L7213" t="s">
        <v>1120</v>
      </c>
      <c r="M7213" t="str" cm="1">
        <f t="array" ref="M7213">_xlfn.IFS( _xlfn.IFNA(VLOOKUP(ETMRouteStages[[#This Row],[Depot]]&amp;":"&amp;ETMRouteStages[[#This Row],[RouteNo]], Via, 2, FALSE),"")=SUBSTITUTE(ETMRouteStages[[#This Row],[StageName]], "EV ",""), "Via", TRUE, "")</f>
        <v/>
      </c>
    </row>
    <row r="7214" spans="1:13">
      <c r="A7214" t="s">
        <v>8371</v>
      </c>
      <c r="B7214" t="s">
        <v>2</v>
      </c>
      <c r="C7214" t="s">
        <v>4857</v>
      </c>
      <c r="D7214" s="122">
        <v>170</v>
      </c>
      <c r="E7214" t="s">
        <v>1080</v>
      </c>
      <c r="F7214">
        <v>27</v>
      </c>
      <c r="G7214">
        <v>36</v>
      </c>
      <c r="H7214" t="s">
        <v>5765</v>
      </c>
      <c r="I7214" t="s">
        <v>4716</v>
      </c>
      <c r="K7214" t="s">
        <v>2873</v>
      </c>
      <c r="L7214" t="s">
        <v>1080</v>
      </c>
      <c r="M7214" t="str" cm="1">
        <f t="array" ref="M7214">_xlfn.IFS( _xlfn.IFNA(VLOOKUP(ETMRouteStages[[#This Row],[Depot]]&amp;":"&amp;ETMRouteStages[[#This Row],[RouteNo]], Via, 2, FALSE),"")=SUBSTITUTE(ETMRouteStages[[#This Row],[StageName]], "EV ",""), "Via", TRUE, "")</f>
        <v/>
      </c>
    </row>
    <row r="7215" spans="1:13">
      <c r="A7215" t="s">
        <v>8371</v>
      </c>
      <c r="B7215" t="s">
        <v>2</v>
      </c>
      <c r="C7215" t="s">
        <v>4857</v>
      </c>
      <c r="D7215" s="122">
        <v>170</v>
      </c>
      <c r="E7215" t="s">
        <v>4575</v>
      </c>
      <c r="F7215">
        <v>28</v>
      </c>
      <c r="G7215">
        <v>39</v>
      </c>
      <c r="H7215" t="s">
        <v>5765</v>
      </c>
      <c r="I7215" t="s">
        <v>4716</v>
      </c>
      <c r="K7215" t="s">
        <v>4576</v>
      </c>
      <c r="L7215" t="s">
        <v>4575</v>
      </c>
      <c r="M7215" t="str" cm="1">
        <f t="array" ref="M7215">_xlfn.IFS( _xlfn.IFNA(VLOOKUP(ETMRouteStages[[#This Row],[Depot]]&amp;":"&amp;ETMRouteStages[[#This Row],[RouteNo]], Via, 2, FALSE),"")=SUBSTITUTE(ETMRouteStages[[#This Row],[StageName]], "EV ",""), "Via", TRUE, "")</f>
        <v/>
      </c>
    </row>
    <row r="7216" spans="1:13">
      <c r="A7216" t="s">
        <v>8371</v>
      </c>
      <c r="B7216" t="s">
        <v>2</v>
      </c>
      <c r="C7216" t="s">
        <v>4857</v>
      </c>
      <c r="D7216" s="122">
        <v>170</v>
      </c>
      <c r="E7216" t="s">
        <v>4577</v>
      </c>
      <c r="F7216">
        <v>29</v>
      </c>
      <c r="G7216">
        <v>42</v>
      </c>
      <c r="H7216" t="s">
        <v>5765</v>
      </c>
      <c r="I7216" t="s">
        <v>4716</v>
      </c>
      <c r="K7216" t="s">
        <v>4578</v>
      </c>
      <c r="L7216" t="s">
        <v>4577</v>
      </c>
      <c r="M7216" t="str" cm="1">
        <f t="array" ref="M7216">_xlfn.IFS( _xlfn.IFNA(VLOOKUP(ETMRouteStages[[#This Row],[Depot]]&amp;":"&amp;ETMRouteStages[[#This Row],[RouteNo]], Via, 2, FALSE),"")=SUBSTITUTE(ETMRouteStages[[#This Row],[StageName]], "EV ",""), "Via", TRUE, "")</f>
        <v/>
      </c>
    </row>
    <row r="7217" spans="1:13">
      <c r="A7217" t="s">
        <v>8372</v>
      </c>
      <c r="B7217" t="s">
        <v>2</v>
      </c>
      <c r="C7217" t="s">
        <v>4860</v>
      </c>
      <c r="D7217" s="122">
        <v>171</v>
      </c>
      <c r="E7217" t="s">
        <v>1225</v>
      </c>
      <c r="F7217">
        <v>1</v>
      </c>
      <c r="G7217">
        <v>0</v>
      </c>
      <c r="H7217" t="s">
        <v>5765</v>
      </c>
      <c r="I7217" t="s">
        <v>4716</v>
      </c>
      <c r="K7217" t="s">
        <v>355</v>
      </c>
      <c r="L7217" t="s">
        <v>1225</v>
      </c>
      <c r="M7217" t="str" cm="1">
        <f t="array" ref="M7217">_xlfn.IFS( _xlfn.IFNA(VLOOKUP(ETMRouteStages[[#This Row],[Depot]]&amp;":"&amp;ETMRouteStages[[#This Row],[RouteNo]], Via, 2, FALSE),"")=SUBSTITUTE(ETMRouteStages[[#This Row],[StageName]], "EV ",""), "Via", TRUE, "")</f>
        <v/>
      </c>
    </row>
    <row r="7218" spans="1:13">
      <c r="A7218" t="s">
        <v>8372</v>
      </c>
      <c r="B7218" t="s">
        <v>2</v>
      </c>
      <c r="C7218" t="s">
        <v>4860</v>
      </c>
      <c r="D7218" s="122">
        <v>171</v>
      </c>
      <c r="E7218" t="s">
        <v>4466</v>
      </c>
      <c r="F7218">
        <v>2</v>
      </c>
      <c r="G7218">
        <v>1</v>
      </c>
      <c r="H7218" t="s">
        <v>5765</v>
      </c>
      <c r="I7218" t="s">
        <v>4716</v>
      </c>
      <c r="K7218" t="s">
        <v>4467</v>
      </c>
      <c r="L7218" t="s">
        <v>4466</v>
      </c>
      <c r="M7218" t="str" cm="1">
        <f t="array" ref="M7218">_xlfn.IFS( _xlfn.IFNA(VLOOKUP(ETMRouteStages[[#This Row],[Depot]]&amp;":"&amp;ETMRouteStages[[#This Row],[RouteNo]], Via, 2, FALSE),"")=SUBSTITUTE(ETMRouteStages[[#This Row],[StageName]], "EV ",""), "Via", TRUE, "")</f>
        <v/>
      </c>
    </row>
    <row r="7219" spans="1:13">
      <c r="A7219" t="s">
        <v>8372</v>
      </c>
      <c r="B7219" t="s">
        <v>2</v>
      </c>
      <c r="C7219" t="s">
        <v>4860</v>
      </c>
      <c r="D7219" s="122">
        <v>171</v>
      </c>
      <c r="E7219" t="s">
        <v>2851</v>
      </c>
      <c r="F7219">
        <v>3</v>
      </c>
      <c r="G7219">
        <v>2</v>
      </c>
      <c r="H7219" t="s">
        <v>5765</v>
      </c>
      <c r="I7219" t="s">
        <v>4716</v>
      </c>
      <c r="K7219" t="s">
        <v>4579</v>
      </c>
      <c r="L7219" t="s">
        <v>2851</v>
      </c>
      <c r="M7219" t="str" cm="1">
        <f t="array" ref="M7219">_xlfn.IFS( _xlfn.IFNA(VLOOKUP(ETMRouteStages[[#This Row],[Depot]]&amp;":"&amp;ETMRouteStages[[#This Row],[RouteNo]], Via, 2, FALSE),"")=SUBSTITUTE(ETMRouteStages[[#This Row],[StageName]], "EV ",""), "Via", TRUE, "")</f>
        <v/>
      </c>
    </row>
    <row r="7220" spans="1:13">
      <c r="A7220" t="s">
        <v>8372</v>
      </c>
      <c r="B7220" t="s">
        <v>2</v>
      </c>
      <c r="C7220" t="s">
        <v>4860</v>
      </c>
      <c r="D7220" s="122">
        <v>171</v>
      </c>
      <c r="E7220" t="s">
        <v>131</v>
      </c>
      <c r="F7220">
        <v>4</v>
      </c>
      <c r="G7220">
        <v>3</v>
      </c>
      <c r="H7220" t="s">
        <v>2183</v>
      </c>
      <c r="I7220" t="s">
        <v>4716</v>
      </c>
      <c r="K7220" t="s">
        <v>4580</v>
      </c>
      <c r="L7220" t="s">
        <v>131</v>
      </c>
      <c r="M7220" t="str" cm="1">
        <f t="array" ref="M7220">_xlfn.IFS( _xlfn.IFNA(VLOOKUP(ETMRouteStages[[#This Row],[Depot]]&amp;":"&amp;ETMRouteStages[[#This Row],[RouteNo]], Via, 2, FALSE),"")=SUBSTITUTE(ETMRouteStages[[#This Row],[StageName]], "EV ",""), "Via", TRUE, "")</f>
        <v>Via</v>
      </c>
    </row>
    <row r="7221" spans="1:13">
      <c r="A7221" t="s">
        <v>8372</v>
      </c>
      <c r="B7221" t="s">
        <v>2</v>
      </c>
      <c r="C7221" t="s">
        <v>4860</v>
      </c>
      <c r="D7221" s="122">
        <v>171</v>
      </c>
      <c r="E7221" t="s">
        <v>3809</v>
      </c>
      <c r="F7221">
        <v>5</v>
      </c>
      <c r="G7221">
        <v>6</v>
      </c>
      <c r="H7221" t="s">
        <v>5765</v>
      </c>
      <c r="I7221" t="s">
        <v>4716</v>
      </c>
      <c r="K7221" t="s">
        <v>3810</v>
      </c>
      <c r="L7221" t="s">
        <v>3809</v>
      </c>
      <c r="M7221" t="str" cm="1">
        <f t="array" ref="M7221">_xlfn.IFS( _xlfn.IFNA(VLOOKUP(ETMRouteStages[[#This Row],[Depot]]&amp;":"&amp;ETMRouteStages[[#This Row],[RouteNo]], Via, 2, FALSE),"")=SUBSTITUTE(ETMRouteStages[[#This Row],[StageName]], "EV ",""), "Via", TRUE, "")</f>
        <v/>
      </c>
    </row>
    <row r="7222" spans="1:13">
      <c r="A7222" t="s">
        <v>8372</v>
      </c>
      <c r="B7222" t="s">
        <v>2</v>
      </c>
      <c r="C7222" t="s">
        <v>4860</v>
      </c>
      <c r="D7222" s="122">
        <v>171</v>
      </c>
      <c r="E7222" t="s">
        <v>1210</v>
      </c>
      <c r="F7222">
        <v>6</v>
      </c>
      <c r="G7222">
        <v>9</v>
      </c>
      <c r="H7222" t="s">
        <v>5765</v>
      </c>
      <c r="I7222" t="s">
        <v>4716</v>
      </c>
      <c r="K7222" t="s">
        <v>4326</v>
      </c>
      <c r="L7222" t="s">
        <v>1210</v>
      </c>
      <c r="M7222" t="str" cm="1">
        <f t="array" ref="M7222">_xlfn.IFS( _xlfn.IFNA(VLOOKUP(ETMRouteStages[[#This Row],[Depot]]&amp;":"&amp;ETMRouteStages[[#This Row],[RouteNo]], Via, 2, FALSE),"")=SUBSTITUTE(ETMRouteStages[[#This Row],[StageName]], "EV ",""), "Via", TRUE, "")</f>
        <v/>
      </c>
    </row>
    <row r="7223" spans="1:13">
      <c r="A7223" t="s">
        <v>8657</v>
      </c>
      <c r="B7223" t="s">
        <v>2</v>
      </c>
      <c r="C7223" t="s">
        <v>4861</v>
      </c>
      <c r="D7223" s="122">
        <v>172</v>
      </c>
      <c r="E7223" t="s">
        <v>1225</v>
      </c>
      <c r="F7223">
        <v>1</v>
      </c>
      <c r="G7223">
        <v>0</v>
      </c>
      <c r="H7223" t="s">
        <v>5765</v>
      </c>
      <c r="I7223" t="s">
        <v>4716</v>
      </c>
      <c r="K7223" t="s">
        <v>355</v>
      </c>
      <c r="L7223" t="s">
        <v>1225</v>
      </c>
      <c r="M7223" t="str" cm="1">
        <f t="array" ref="M7223">_xlfn.IFS( _xlfn.IFNA(VLOOKUP(ETMRouteStages[[#This Row],[Depot]]&amp;":"&amp;ETMRouteStages[[#This Row],[RouteNo]], Via, 2, FALSE),"")=SUBSTITUTE(ETMRouteStages[[#This Row],[StageName]], "EV ",""), "Via", TRUE, "")</f>
        <v/>
      </c>
    </row>
    <row r="7224" spans="1:13">
      <c r="A7224" t="s">
        <v>8657</v>
      </c>
      <c r="B7224" t="s">
        <v>2</v>
      </c>
      <c r="C7224" t="s">
        <v>4861</v>
      </c>
      <c r="D7224" s="122">
        <v>172</v>
      </c>
      <c r="E7224" t="s">
        <v>3701</v>
      </c>
      <c r="F7224">
        <v>2</v>
      </c>
      <c r="G7224">
        <v>2</v>
      </c>
      <c r="H7224" t="s">
        <v>5765</v>
      </c>
      <c r="I7224" t="s">
        <v>4716</v>
      </c>
      <c r="K7224" t="s">
        <v>3702</v>
      </c>
      <c r="L7224" t="s">
        <v>3701</v>
      </c>
      <c r="M7224" t="str" cm="1">
        <f t="array" ref="M7224">_xlfn.IFS( _xlfn.IFNA(VLOOKUP(ETMRouteStages[[#This Row],[Depot]]&amp;":"&amp;ETMRouteStages[[#This Row],[RouteNo]], Via, 2, FALSE),"")=SUBSTITUTE(ETMRouteStages[[#This Row],[StageName]], "EV ",""), "Via", TRUE, "")</f>
        <v/>
      </c>
    </row>
    <row r="7225" spans="1:13">
      <c r="A7225" t="s">
        <v>8657</v>
      </c>
      <c r="B7225" t="s">
        <v>2</v>
      </c>
      <c r="C7225" t="s">
        <v>4861</v>
      </c>
      <c r="D7225" s="122">
        <v>172</v>
      </c>
      <c r="E7225" t="s">
        <v>136</v>
      </c>
      <c r="F7225">
        <v>3</v>
      </c>
      <c r="G7225">
        <v>4</v>
      </c>
      <c r="H7225" t="s">
        <v>5765</v>
      </c>
      <c r="I7225" t="s">
        <v>4716</v>
      </c>
      <c r="K7225" t="s">
        <v>4121</v>
      </c>
      <c r="L7225" t="s">
        <v>136</v>
      </c>
      <c r="M7225" t="str" cm="1">
        <f t="array" ref="M7225">_xlfn.IFS( _xlfn.IFNA(VLOOKUP(ETMRouteStages[[#This Row],[Depot]]&amp;":"&amp;ETMRouteStages[[#This Row],[RouteNo]], Via, 2, FALSE),"")=SUBSTITUTE(ETMRouteStages[[#This Row],[StageName]], "EV ",""), "Via", TRUE, "")</f>
        <v/>
      </c>
    </row>
    <row r="7226" spans="1:13">
      <c r="A7226" t="s">
        <v>8657</v>
      </c>
      <c r="B7226" t="s">
        <v>2</v>
      </c>
      <c r="C7226" t="s">
        <v>4861</v>
      </c>
      <c r="D7226" s="122">
        <v>172</v>
      </c>
      <c r="E7226" t="s">
        <v>1114</v>
      </c>
      <c r="F7226">
        <v>4</v>
      </c>
      <c r="G7226">
        <v>5</v>
      </c>
      <c r="H7226" t="s">
        <v>5765</v>
      </c>
      <c r="I7226" t="s">
        <v>4716</v>
      </c>
      <c r="K7226" t="s">
        <v>3355</v>
      </c>
      <c r="L7226" t="s">
        <v>1114</v>
      </c>
      <c r="M7226" t="str" cm="1">
        <f t="array" ref="M7226">_xlfn.IFS( _xlfn.IFNA(VLOOKUP(ETMRouteStages[[#This Row],[Depot]]&amp;":"&amp;ETMRouteStages[[#This Row],[RouteNo]], Via, 2, FALSE),"")=SUBSTITUTE(ETMRouteStages[[#This Row],[StageName]], "EV ",""), "Via", TRUE, "")</f>
        <v/>
      </c>
    </row>
    <row r="7227" spans="1:13">
      <c r="A7227" t="s">
        <v>8657</v>
      </c>
      <c r="B7227" t="s">
        <v>2</v>
      </c>
      <c r="C7227" t="s">
        <v>4861</v>
      </c>
      <c r="D7227" s="122">
        <v>172</v>
      </c>
      <c r="E7227" t="s">
        <v>1224</v>
      </c>
      <c r="F7227">
        <v>5</v>
      </c>
      <c r="G7227">
        <v>8</v>
      </c>
      <c r="H7227" t="s">
        <v>2183</v>
      </c>
      <c r="I7227" t="s">
        <v>4716</v>
      </c>
      <c r="K7227" t="s">
        <v>4574</v>
      </c>
      <c r="L7227" t="s">
        <v>1224</v>
      </c>
      <c r="M7227" t="str" cm="1">
        <f t="array" ref="M7227">_xlfn.IFS( _xlfn.IFNA(VLOOKUP(ETMRouteStages[[#This Row],[Depot]]&amp;":"&amp;ETMRouteStages[[#This Row],[RouteNo]], Via, 2, FALSE),"")=SUBSTITUTE(ETMRouteStages[[#This Row],[StageName]], "EV ",""), "Via", TRUE, "")</f>
        <v>Via</v>
      </c>
    </row>
    <row r="7228" spans="1:13">
      <c r="A7228" t="s">
        <v>8657</v>
      </c>
      <c r="B7228" t="s">
        <v>2</v>
      </c>
      <c r="C7228" t="s">
        <v>4861</v>
      </c>
      <c r="D7228" s="122">
        <v>172</v>
      </c>
      <c r="E7228" t="s">
        <v>3823</v>
      </c>
      <c r="F7228">
        <v>6</v>
      </c>
      <c r="G7228">
        <v>9</v>
      </c>
      <c r="H7228" t="s">
        <v>5765</v>
      </c>
      <c r="I7228" t="s">
        <v>4716</v>
      </c>
      <c r="K7228" t="s">
        <v>3824</v>
      </c>
      <c r="L7228" t="s">
        <v>3823</v>
      </c>
      <c r="M7228" t="str" cm="1">
        <f t="array" ref="M7228">_xlfn.IFS( _xlfn.IFNA(VLOOKUP(ETMRouteStages[[#This Row],[Depot]]&amp;":"&amp;ETMRouteStages[[#This Row],[RouteNo]], Via, 2, FALSE),"")=SUBSTITUTE(ETMRouteStages[[#This Row],[StageName]], "EV ",""), "Via", TRUE, "")</f>
        <v/>
      </c>
    </row>
    <row r="7229" spans="1:13">
      <c r="A7229" t="s">
        <v>8657</v>
      </c>
      <c r="B7229" t="s">
        <v>2</v>
      </c>
      <c r="C7229" t="s">
        <v>4861</v>
      </c>
      <c r="D7229" s="122">
        <v>172</v>
      </c>
      <c r="E7229" t="s">
        <v>358</v>
      </c>
      <c r="F7229">
        <v>7</v>
      </c>
      <c r="G7229">
        <v>12</v>
      </c>
      <c r="H7229" t="s">
        <v>5765</v>
      </c>
      <c r="I7229" t="s">
        <v>4716</v>
      </c>
      <c r="K7229" t="s">
        <v>3307</v>
      </c>
      <c r="L7229" t="s">
        <v>358</v>
      </c>
      <c r="M7229" t="str" cm="1">
        <f t="array" ref="M7229">_xlfn.IFS( _xlfn.IFNA(VLOOKUP(ETMRouteStages[[#This Row],[Depot]]&amp;":"&amp;ETMRouteStages[[#This Row],[RouteNo]], Via, 2, FALSE),"")=SUBSTITUTE(ETMRouteStages[[#This Row],[StageName]], "EV ",""), "Via", TRUE, "")</f>
        <v/>
      </c>
    </row>
    <row r="7230" spans="1:13">
      <c r="A7230" t="s">
        <v>8657</v>
      </c>
      <c r="B7230" t="s">
        <v>2</v>
      </c>
      <c r="C7230" t="s">
        <v>4861</v>
      </c>
      <c r="D7230" s="122">
        <v>172</v>
      </c>
      <c r="E7230" t="s">
        <v>4490</v>
      </c>
      <c r="F7230">
        <v>8</v>
      </c>
      <c r="G7230">
        <v>14</v>
      </c>
      <c r="H7230" t="s">
        <v>5765</v>
      </c>
      <c r="I7230" t="s">
        <v>4716</v>
      </c>
      <c r="K7230" t="s">
        <v>4491</v>
      </c>
      <c r="L7230" t="s">
        <v>4490</v>
      </c>
      <c r="M7230" t="str" cm="1">
        <f t="array" ref="M7230">_xlfn.IFS( _xlfn.IFNA(VLOOKUP(ETMRouteStages[[#This Row],[Depot]]&amp;":"&amp;ETMRouteStages[[#This Row],[RouteNo]], Via, 2, FALSE),"")=SUBSTITUTE(ETMRouteStages[[#This Row],[StageName]], "EV ",""), "Via", TRUE, "")</f>
        <v/>
      </c>
    </row>
    <row r="7231" spans="1:13">
      <c r="A7231" t="s">
        <v>8657</v>
      </c>
      <c r="B7231" t="s">
        <v>2</v>
      </c>
      <c r="C7231" t="s">
        <v>4861</v>
      </c>
      <c r="D7231" s="122">
        <v>172</v>
      </c>
      <c r="E7231" t="s">
        <v>3444</v>
      </c>
      <c r="F7231">
        <v>9</v>
      </c>
      <c r="G7231">
        <v>16</v>
      </c>
      <c r="H7231" t="s">
        <v>5765</v>
      </c>
      <c r="I7231" t="s">
        <v>4716</v>
      </c>
      <c r="K7231" t="s">
        <v>3445</v>
      </c>
      <c r="L7231" t="s">
        <v>3444</v>
      </c>
      <c r="M7231" t="str" cm="1">
        <f t="array" ref="M7231">_xlfn.IFS( _xlfn.IFNA(VLOOKUP(ETMRouteStages[[#This Row],[Depot]]&amp;":"&amp;ETMRouteStages[[#This Row],[RouteNo]], Via, 2, FALSE),"")=SUBSTITUTE(ETMRouteStages[[#This Row],[StageName]], "EV ",""), "Via", TRUE, "")</f>
        <v/>
      </c>
    </row>
    <row r="7232" spans="1:13">
      <c r="A7232" t="s">
        <v>8657</v>
      </c>
      <c r="B7232" t="s">
        <v>2</v>
      </c>
      <c r="C7232" t="s">
        <v>4861</v>
      </c>
      <c r="D7232" s="122">
        <v>172</v>
      </c>
      <c r="E7232" t="s">
        <v>421</v>
      </c>
      <c r="F7232">
        <v>10</v>
      </c>
      <c r="G7232">
        <v>18</v>
      </c>
      <c r="H7232" t="s">
        <v>5765</v>
      </c>
      <c r="I7232" t="s">
        <v>4716</v>
      </c>
      <c r="K7232" t="s">
        <v>3294</v>
      </c>
      <c r="L7232" t="s">
        <v>421</v>
      </c>
      <c r="M7232" t="str" cm="1">
        <f t="array" ref="M7232">_xlfn.IFS( _xlfn.IFNA(VLOOKUP(ETMRouteStages[[#This Row],[Depot]]&amp;":"&amp;ETMRouteStages[[#This Row],[RouteNo]], Via, 2, FALSE),"")=SUBSTITUTE(ETMRouteStages[[#This Row],[StageName]], "EV ",""), "Via", TRUE, "")</f>
        <v/>
      </c>
    </row>
    <row r="7233" spans="1:13">
      <c r="A7233" t="s">
        <v>8659</v>
      </c>
      <c r="B7233" t="s">
        <v>2</v>
      </c>
      <c r="C7233" t="s">
        <v>4862</v>
      </c>
      <c r="D7233" s="122">
        <v>173</v>
      </c>
      <c r="E7233" t="s">
        <v>1172</v>
      </c>
      <c r="F7233">
        <v>1</v>
      </c>
      <c r="G7233">
        <v>0</v>
      </c>
      <c r="H7233" t="s">
        <v>5765</v>
      </c>
      <c r="I7233" t="s">
        <v>2099</v>
      </c>
      <c r="K7233" t="s">
        <v>2</v>
      </c>
      <c r="L7233" t="s">
        <v>1172</v>
      </c>
      <c r="M7233" t="str" cm="1">
        <f t="array" ref="M7233">_xlfn.IFS( _xlfn.IFNA(VLOOKUP(ETMRouteStages[[#This Row],[Depot]]&amp;":"&amp;ETMRouteStages[[#This Row],[RouteNo]], Via, 2, FALSE),"")=SUBSTITUTE(ETMRouteStages[[#This Row],[StageName]], "EV ",""), "Via", TRUE, "")</f>
        <v/>
      </c>
    </row>
    <row r="7234" spans="1:13">
      <c r="A7234" t="s">
        <v>8659</v>
      </c>
      <c r="B7234" t="s">
        <v>2</v>
      </c>
      <c r="C7234" t="s">
        <v>4862</v>
      </c>
      <c r="D7234" s="122">
        <v>173</v>
      </c>
      <c r="E7234" t="s">
        <v>1146</v>
      </c>
      <c r="F7234">
        <v>2</v>
      </c>
      <c r="G7234">
        <v>33</v>
      </c>
      <c r="H7234" t="s">
        <v>5765</v>
      </c>
      <c r="I7234" t="s">
        <v>2099</v>
      </c>
      <c r="K7234" t="s">
        <v>7</v>
      </c>
      <c r="L7234" t="s">
        <v>1146</v>
      </c>
      <c r="M7234" t="str" cm="1">
        <f t="array" ref="M7234">_xlfn.IFS( _xlfn.IFNA(VLOOKUP(ETMRouteStages[[#This Row],[Depot]]&amp;":"&amp;ETMRouteStages[[#This Row],[RouteNo]], Via, 2, FALSE),"")=SUBSTITUTE(ETMRouteStages[[#This Row],[StageName]], "EV ",""), "Via", TRUE, "")</f>
        <v/>
      </c>
    </row>
    <row r="7235" spans="1:13">
      <c r="A7235" t="s">
        <v>8373</v>
      </c>
      <c r="B7235" t="s">
        <v>2</v>
      </c>
      <c r="C7235" t="s">
        <v>4809</v>
      </c>
      <c r="D7235" s="122">
        <v>174</v>
      </c>
      <c r="E7235" t="s">
        <v>1172</v>
      </c>
      <c r="F7235">
        <v>1</v>
      </c>
      <c r="G7235">
        <v>0</v>
      </c>
      <c r="H7235" t="s">
        <v>5765</v>
      </c>
      <c r="I7235" t="s">
        <v>4716</v>
      </c>
      <c r="K7235" t="s">
        <v>2</v>
      </c>
      <c r="L7235" t="s">
        <v>1172</v>
      </c>
      <c r="M7235" t="str" cm="1">
        <f t="array" ref="M7235">_xlfn.IFS( _xlfn.IFNA(VLOOKUP(ETMRouteStages[[#This Row],[Depot]]&amp;":"&amp;ETMRouteStages[[#This Row],[RouteNo]], Via, 2, FALSE),"")=SUBSTITUTE(ETMRouteStages[[#This Row],[StageName]], "EV ",""), "Via", TRUE, "")</f>
        <v/>
      </c>
    </row>
    <row r="7236" spans="1:13">
      <c r="A7236" t="s">
        <v>8373</v>
      </c>
      <c r="B7236" t="s">
        <v>2</v>
      </c>
      <c r="C7236" t="s">
        <v>4809</v>
      </c>
      <c r="D7236" s="122">
        <v>174</v>
      </c>
      <c r="E7236" t="s">
        <v>3955</v>
      </c>
      <c r="F7236">
        <v>2</v>
      </c>
      <c r="G7236">
        <v>2</v>
      </c>
      <c r="H7236" t="s">
        <v>5765</v>
      </c>
      <c r="I7236" t="s">
        <v>4716</v>
      </c>
      <c r="K7236" t="s">
        <v>3956</v>
      </c>
      <c r="L7236" t="s">
        <v>3955</v>
      </c>
      <c r="M7236" t="str" cm="1">
        <f t="array" ref="M7236">_xlfn.IFS( _xlfn.IFNA(VLOOKUP(ETMRouteStages[[#This Row],[Depot]]&amp;":"&amp;ETMRouteStages[[#This Row],[RouteNo]], Via, 2, FALSE),"")=SUBSTITUTE(ETMRouteStages[[#This Row],[StageName]], "EV ",""), "Via", TRUE, "")</f>
        <v/>
      </c>
    </row>
    <row r="7237" spans="1:13">
      <c r="A7237" t="s">
        <v>8373</v>
      </c>
      <c r="B7237" t="s">
        <v>2</v>
      </c>
      <c r="C7237" t="s">
        <v>4809</v>
      </c>
      <c r="D7237" s="122">
        <v>174</v>
      </c>
      <c r="E7237" t="s">
        <v>3988</v>
      </c>
      <c r="F7237">
        <v>3</v>
      </c>
      <c r="G7237">
        <v>3</v>
      </c>
      <c r="H7237" t="s">
        <v>5765</v>
      </c>
      <c r="I7237" t="s">
        <v>4716</v>
      </c>
      <c r="K7237" t="s">
        <v>3989</v>
      </c>
      <c r="L7237" t="s">
        <v>3988</v>
      </c>
      <c r="M7237" t="str" cm="1">
        <f t="array" ref="M7237">_xlfn.IFS( _xlfn.IFNA(VLOOKUP(ETMRouteStages[[#This Row],[Depot]]&amp;":"&amp;ETMRouteStages[[#This Row],[RouteNo]], Via, 2, FALSE),"")=SUBSTITUTE(ETMRouteStages[[#This Row],[StageName]], "EV ",""), "Via", TRUE, "")</f>
        <v/>
      </c>
    </row>
    <row r="7238" spans="1:13">
      <c r="A7238" t="s">
        <v>8373</v>
      </c>
      <c r="B7238" t="s">
        <v>2</v>
      </c>
      <c r="C7238" t="s">
        <v>4809</v>
      </c>
      <c r="D7238" s="122">
        <v>174</v>
      </c>
      <c r="E7238" t="s">
        <v>1184</v>
      </c>
      <c r="F7238">
        <v>4</v>
      </c>
      <c r="G7238">
        <v>4</v>
      </c>
      <c r="H7238" t="s">
        <v>5765</v>
      </c>
      <c r="I7238" t="s">
        <v>4716</v>
      </c>
      <c r="K7238" t="s">
        <v>4006</v>
      </c>
      <c r="L7238" t="s">
        <v>1184</v>
      </c>
      <c r="M7238" t="str" cm="1">
        <f t="array" ref="M7238">_xlfn.IFS( _xlfn.IFNA(VLOOKUP(ETMRouteStages[[#This Row],[Depot]]&amp;":"&amp;ETMRouteStages[[#This Row],[RouteNo]], Via, 2, FALSE),"")=SUBSTITUTE(ETMRouteStages[[#This Row],[StageName]], "EV ",""), "Via", TRUE, "")</f>
        <v/>
      </c>
    </row>
    <row r="7239" spans="1:13">
      <c r="A7239" t="s">
        <v>8373</v>
      </c>
      <c r="B7239" t="s">
        <v>2</v>
      </c>
      <c r="C7239" t="s">
        <v>4809</v>
      </c>
      <c r="D7239" s="122">
        <v>174</v>
      </c>
      <c r="E7239" t="s">
        <v>3990</v>
      </c>
      <c r="F7239">
        <v>5</v>
      </c>
      <c r="G7239">
        <v>5</v>
      </c>
      <c r="H7239" t="s">
        <v>5765</v>
      </c>
      <c r="I7239" t="s">
        <v>4716</v>
      </c>
      <c r="K7239" t="s">
        <v>3991</v>
      </c>
      <c r="L7239" t="s">
        <v>3990</v>
      </c>
      <c r="M7239" t="str" cm="1">
        <f t="array" ref="M7239">_xlfn.IFS( _xlfn.IFNA(VLOOKUP(ETMRouteStages[[#This Row],[Depot]]&amp;":"&amp;ETMRouteStages[[#This Row],[RouteNo]], Via, 2, FALSE),"")=SUBSTITUTE(ETMRouteStages[[#This Row],[StageName]], "EV ",""), "Via", TRUE, "")</f>
        <v/>
      </c>
    </row>
    <row r="7240" spans="1:13">
      <c r="A7240" t="s">
        <v>8373</v>
      </c>
      <c r="B7240" t="s">
        <v>2</v>
      </c>
      <c r="C7240" t="s">
        <v>4809</v>
      </c>
      <c r="D7240" s="122">
        <v>174</v>
      </c>
      <c r="E7240" t="s">
        <v>4863</v>
      </c>
      <c r="F7240">
        <v>6</v>
      </c>
      <c r="G7240">
        <v>6</v>
      </c>
      <c r="H7240" t="s">
        <v>5765</v>
      </c>
      <c r="I7240" t="s">
        <v>4716</v>
      </c>
      <c r="K7240" t="s">
        <v>4242</v>
      </c>
      <c r="L7240" t="s">
        <v>1202</v>
      </c>
      <c r="M7240" t="str" cm="1">
        <f t="array" ref="M7240">_xlfn.IFS( _xlfn.IFNA(VLOOKUP(ETMRouteStages[[#This Row],[Depot]]&amp;":"&amp;ETMRouteStages[[#This Row],[RouteNo]], Via, 2, FALSE),"")=SUBSTITUTE(ETMRouteStages[[#This Row],[StageName]], "EV ",""), "Via", TRUE, "")</f>
        <v/>
      </c>
    </row>
    <row r="7241" spans="1:13">
      <c r="A7241" t="s">
        <v>8373</v>
      </c>
      <c r="B7241" t="s">
        <v>2</v>
      </c>
      <c r="C7241" t="s">
        <v>4809</v>
      </c>
      <c r="D7241" s="122">
        <v>174</v>
      </c>
      <c r="E7241" t="s">
        <v>2592</v>
      </c>
      <c r="F7241">
        <v>7</v>
      </c>
      <c r="G7241">
        <v>7</v>
      </c>
      <c r="H7241" t="s">
        <v>5765</v>
      </c>
      <c r="I7241" t="s">
        <v>4716</v>
      </c>
      <c r="K7241" t="s">
        <v>2593</v>
      </c>
      <c r="L7241" t="s">
        <v>2592</v>
      </c>
      <c r="M7241" t="str" cm="1">
        <f t="array" ref="M7241">_xlfn.IFS( _xlfn.IFNA(VLOOKUP(ETMRouteStages[[#This Row],[Depot]]&amp;":"&amp;ETMRouteStages[[#This Row],[RouteNo]], Via, 2, FALSE),"")=SUBSTITUTE(ETMRouteStages[[#This Row],[StageName]], "EV ",""), "Via", TRUE, "")</f>
        <v/>
      </c>
    </row>
    <row r="7242" spans="1:13">
      <c r="A7242" t="s">
        <v>8373</v>
      </c>
      <c r="B7242" t="s">
        <v>2</v>
      </c>
      <c r="C7242" t="s">
        <v>4809</v>
      </c>
      <c r="D7242" s="122">
        <v>174</v>
      </c>
      <c r="E7242" t="s">
        <v>1161</v>
      </c>
      <c r="F7242">
        <v>8</v>
      </c>
      <c r="G7242">
        <v>9</v>
      </c>
      <c r="H7242" t="s">
        <v>5765</v>
      </c>
      <c r="I7242" t="s">
        <v>4716</v>
      </c>
      <c r="K7242" t="s">
        <v>3765</v>
      </c>
      <c r="L7242" t="s">
        <v>1161</v>
      </c>
      <c r="M7242" t="str" cm="1">
        <f t="array" ref="M7242">_xlfn.IFS( _xlfn.IFNA(VLOOKUP(ETMRouteStages[[#This Row],[Depot]]&amp;":"&amp;ETMRouteStages[[#This Row],[RouteNo]], Via, 2, FALSE),"")=SUBSTITUTE(ETMRouteStages[[#This Row],[StageName]], "EV ",""), "Via", TRUE, "")</f>
        <v/>
      </c>
    </row>
    <row r="7243" spans="1:13">
      <c r="A7243" t="s">
        <v>8373</v>
      </c>
      <c r="B7243" t="s">
        <v>2</v>
      </c>
      <c r="C7243" t="s">
        <v>4809</v>
      </c>
      <c r="D7243" s="122">
        <v>174</v>
      </c>
      <c r="E7243" t="s">
        <v>3239</v>
      </c>
      <c r="F7243">
        <v>9</v>
      </c>
      <c r="G7243">
        <v>11</v>
      </c>
      <c r="H7243" t="s">
        <v>5765</v>
      </c>
      <c r="I7243" t="s">
        <v>4716</v>
      </c>
      <c r="K7243" t="s">
        <v>3240</v>
      </c>
      <c r="L7243" t="s">
        <v>3239</v>
      </c>
      <c r="M7243" t="str" cm="1">
        <f t="array" ref="M7243">_xlfn.IFS( _xlfn.IFNA(VLOOKUP(ETMRouteStages[[#This Row],[Depot]]&amp;":"&amp;ETMRouteStages[[#This Row],[RouteNo]], Via, 2, FALSE),"")=SUBSTITUTE(ETMRouteStages[[#This Row],[StageName]], "EV ",""), "Via", TRUE, "")</f>
        <v/>
      </c>
    </row>
    <row r="7244" spans="1:13">
      <c r="A7244" t="s">
        <v>8373</v>
      </c>
      <c r="B7244" t="s">
        <v>2</v>
      </c>
      <c r="C7244" t="s">
        <v>4809</v>
      </c>
      <c r="D7244" s="122">
        <v>174</v>
      </c>
      <c r="E7244" t="s">
        <v>3878</v>
      </c>
      <c r="F7244">
        <v>10</v>
      </c>
      <c r="G7244">
        <v>12</v>
      </c>
      <c r="H7244" t="s">
        <v>5765</v>
      </c>
      <c r="I7244" t="s">
        <v>4716</v>
      </c>
      <c r="K7244" t="s">
        <v>3879</v>
      </c>
      <c r="L7244" t="s">
        <v>3878</v>
      </c>
      <c r="M7244" t="str" cm="1">
        <f t="array" ref="M7244">_xlfn.IFS( _xlfn.IFNA(VLOOKUP(ETMRouteStages[[#This Row],[Depot]]&amp;":"&amp;ETMRouteStages[[#This Row],[RouteNo]], Via, 2, FALSE),"")=SUBSTITUTE(ETMRouteStages[[#This Row],[StageName]], "EV ",""), "Via", TRUE, "")</f>
        <v/>
      </c>
    </row>
    <row r="7245" spans="1:13">
      <c r="A7245" t="s">
        <v>8373</v>
      </c>
      <c r="B7245" t="s">
        <v>2</v>
      </c>
      <c r="C7245" t="s">
        <v>4809</v>
      </c>
      <c r="D7245" s="122">
        <v>174</v>
      </c>
      <c r="E7245" t="s">
        <v>2759</v>
      </c>
      <c r="F7245">
        <v>11</v>
      </c>
      <c r="G7245">
        <v>13</v>
      </c>
      <c r="H7245" t="s">
        <v>5765</v>
      </c>
      <c r="I7245" t="s">
        <v>4716</v>
      </c>
      <c r="K7245" t="s">
        <v>2760</v>
      </c>
      <c r="L7245" t="s">
        <v>2759</v>
      </c>
      <c r="M7245" t="str" cm="1">
        <f t="array" ref="M7245">_xlfn.IFS( _xlfn.IFNA(VLOOKUP(ETMRouteStages[[#This Row],[Depot]]&amp;":"&amp;ETMRouteStages[[#This Row],[RouteNo]], Via, 2, FALSE),"")=SUBSTITUTE(ETMRouteStages[[#This Row],[StageName]], "EV ",""), "Via", TRUE, "")</f>
        <v/>
      </c>
    </row>
    <row r="7246" spans="1:13">
      <c r="A7246" t="s">
        <v>8373</v>
      </c>
      <c r="B7246" t="s">
        <v>2</v>
      </c>
      <c r="C7246" t="s">
        <v>4809</v>
      </c>
      <c r="D7246" s="122">
        <v>174</v>
      </c>
      <c r="E7246" t="s">
        <v>2574</v>
      </c>
      <c r="F7246">
        <v>12</v>
      </c>
      <c r="G7246">
        <v>14</v>
      </c>
      <c r="H7246" t="s">
        <v>5765</v>
      </c>
      <c r="I7246" t="s">
        <v>4716</v>
      </c>
      <c r="K7246" t="s">
        <v>2575</v>
      </c>
      <c r="L7246" t="s">
        <v>2574</v>
      </c>
      <c r="M7246" t="str" cm="1">
        <f t="array" ref="M7246">_xlfn.IFS( _xlfn.IFNA(VLOOKUP(ETMRouteStages[[#This Row],[Depot]]&amp;":"&amp;ETMRouteStages[[#This Row],[RouteNo]], Via, 2, FALSE),"")=SUBSTITUTE(ETMRouteStages[[#This Row],[StageName]], "EV ",""), "Via", TRUE, "")</f>
        <v/>
      </c>
    </row>
    <row r="7247" spans="1:13">
      <c r="A7247" t="s">
        <v>8373</v>
      </c>
      <c r="B7247" t="s">
        <v>2</v>
      </c>
      <c r="C7247" t="s">
        <v>4809</v>
      </c>
      <c r="D7247" s="122">
        <v>174</v>
      </c>
      <c r="E7247" t="s">
        <v>3520</v>
      </c>
      <c r="F7247">
        <v>13</v>
      </c>
      <c r="G7247">
        <v>16</v>
      </c>
      <c r="H7247" t="s">
        <v>5765</v>
      </c>
      <c r="I7247" t="s">
        <v>4716</v>
      </c>
      <c r="K7247" t="s">
        <v>3521</v>
      </c>
      <c r="L7247" t="s">
        <v>3520</v>
      </c>
      <c r="M7247" t="str" cm="1">
        <f t="array" ref="M7247">_xlfn.IFS( _xlfn.IFNA(VLOOKUP(ETMRouteStages[[#This Row],[Depot]]&amp;":"&amp;ETMRouteStages[[#This Row],[RouteNo]], Via, 2, FALSE),"")=SUBSTITUTE(ETMRouteStages[[#This Row],[StageName]], "EV ",""), "Via", TRUE, "")</f>
        <v/>
      </c>
    </row>
    <row r="7248" spans="1:13">
      <c r="A7248" t="s">
        <v>8373</v>
      </c>
      <c r="B7248" t="s">
        <v>2</v>
      </c>
      <c r="C7248" t="s">
        <v>4809</v>
      </c>
      <c r="D7248" s="122">
        <v>174</v>
      </c>
      <c r="E7248" t="s">
        <v>4508</v>
      </c>
      <c r="F7248">
        <v>14</v>
      </c>
      <c r="G7248">
        <v>18</v>
      </c>
      <c r="H7248" t="s">
        <v>5765</v>
      </c>
      <c r="I7248" t="s">
        <v>4716</v>
      </c>
      <c r="K7248" t="s">
        <v>4509</v>
      </c>
      <c r="L7248" t="s">
        <v>4508</v>
      </c>
      <c r="M7248" t="str" cm="1">
        <f t="array" ref="M7248">_xlfn.IFS( _xlfn.IFNA(VLOOKUP(ETMRouteStages[[#This Row],[Depot]]&amp;":"&amp;ETMRouteStages[[#This Row],[RouteNo]], Via, 2, FALSE),"")=SUBSTITUTE(ETMRouteStages[[#This Row],[StageName]], "EV ",""), "Via", TRUE, "")</f>
        <v/>
      </c>
    </row>
    <row r="7249" spans="1:13">
      <c r="A7249" t="s">
        <v>8373</v>
      </c>
      <c r="B7249" t="s">
        <v>2</v>
      </c>
      <c r="C7249" t="s">
        <v>4809</v>
      </c>
      <c r="D7249" s="122">
        <v>174</v>
      </c>
      <c r="E7249" t="s">
        <v>130</v>
      </c>
      <c r="F7249">
        <v>15</v>
      </c>
      <c r="G7249">
        <v>19</v>
      </c>
      <c r="H7249" t="s">
        <v>5765</v>
      </c>
      <c r="I7249" t="s">
        <v>4716</v>
      </c>
      <c r="K7249" t="s">
        <v>3732</v>
      </c>
      <c r="L7249" t="s">
        <v>130</v>
      </c>
      <c r="M7249" t="str" cm="1">
        <f t="array" ref="M7249">_xlfn.IFS( _xlfn.IFNA(VLOOKUP(ETMRouteStages[[#This Row],[Depot]]&amp;":"&amp;ETMRouteStages[[#This Row],[RouteNo]], Via, 2, FALSE),"")=SUBSTITUTE(ETMRouteStages[[#This Row],[StageName]], "EV ",""), "Via", TRUE, "")</f>
        <v/>
      </c>
    </row>
    <row r="7250" spans="1:13">
      <c r="A7250" t="s">
        <v>8373</v>
      </c>
      <c r="B7250" t="s">
        <v>2</v>
      </c>
      <c r="C7250" t="s">
        <v>4809</v>
      </c>
      <c r="D7250" s="122">
        <v>174</v>
      </c>
      <c r="E7250" t="s">
        <v>1167</v>
      </c>
      <c r="F7250">
        <v>16</v>
      </c>
      <c r="G7250">
        <v>21</v>
      </c>
      <c r="H7250" t="s">
        <v>5765</v>
      </c>
      <c r="I7250" t="s">
        <v>4716</v>
      </c>
      <c r="K7250" t="s">
        <v>1168</v>
      </c>
      <c r="L7250" t="s">
        <v>1167</v>
      </c>
      <c r="M7250" t="str" cm="1">
        <f t="array" ref="M7250">_xlfn.IFS( _xlfn.IFNA(VLOOKUP(ETMRouteStages[[#This Row],[Depot]]&amp;":"&amp;ETMRouteStages[[#This Row],[RouteNo]], Via, 2, FALSE),"")=SUBSTITUTE(ETMRouteStages[[#This Row],[StageName]], "EV ",""), "Via", TRUE, "")</f>
        <v/>
      </c>
    </row>
    <row r="7251" spans="1:13">
      <c r="A7251" t="s">
        <v>8373</v>
      </c>
      <c r="B7251" t="s">
        <v>2</v>
      </c>
      <c r="C7251" t="s">
        <v>4809</v>
      </c>
      <c r="D7251" s="122">
        <v>174</v>
      </c>
      <c r="E7251" t="s">
        <v>1236</v>
      </c>
      <c r="F7251">
        <v>17</v>
      </c>
      <c r="G7251">
        <v>23</v>
      </c>
      <c r="H7251" t="s">
        <v>5765</v>
      </c>
      <c r="I7251" t="s">
        <v>4716</v>
      </c>
      <c r="K7251" t="s">
        <v>3107</v>
      </c>
      <c r="L7251" t="s">
        <v>1236</v>
      </c>
      <c r="M7251" t="str" cm="1">
        <f t="array" ref="M7251">_xlfn.IFS( _xlfn.IFNA(VLOOKUP(ETMRouteStages[[#This Row],[Depot]]&amp;":"&amp;ETMRouteStages[[#This Row],[RouteNo]], Via, 2, FALSE),"")=SUBSTITUTE(ETMRouteStages[[#This Row],[StageName]], "EV ",""), "Via", TRUE, "")</f>
        <v/>
      </c>
    </row>
    <row r="7252" spans="1:13">
      <c r="A7252" t="s">
        <v>8373</v>
      </c>
      <c r="B7252" t="s">
        <v>2</v>
      </c>
      <c r="C7252" t="s">
        <v>4809</v>
      </c>
      <c r="D7252" s="122">
        <v>174</v>
      </c>
      <c r="E7252" t="s">
        <v>4195</v>
      </c>
      <c r="F7252">
        <v>18</v>
      </c>
      <c r="G7252">
        <v>25</v>
      </c>
      <c r="H7252" t="s">
        <v>5765</v>
      </c>
      <c r="I7252" t="s">
        <v>4716</v>
      </c>
      <c r="K7252" t="s">
        <v>74</v>
      </c>
      <c r="L7252" t="s">
        <v>4195</v>
      </c>
      <c r="M7252" t="str" cm="1">
        <f t="array" ref="M7252">_xlfn.IFS( _xlfn.IFNA(VLOOKUP(ETMRouteStages[[#This Row],[Depot]]&amp;":"&amp;ETMRouteStages[[#This Row],[RouteNo]], Via, 2, FALSE),"")=SUBSTITUTE(ETMRouteStages[[#This Row],[StageName]], "EV ",""), "Via", TRUE, "")</f>
        <v/>
      </c>
    </row>
    <row r="7253" spans="1:13">
      <c r="A7253" t="s">
        <v>8373</v>
      </c>
      <c r="B7253" t="s">
        <v>2</v>
      </c>
      <c r="C7253" t="s">
        <v>4809</v>
      </c>
      <c r="D7253" s="122">
        <v>174</v>
      </c>
      <c r="E7253" t="s">
        <v>2599</v>
      </c>
      <c r="F7253">
        <v>19</v>
      </c>
      <c r="G7253">
        <v>27</v>
      </c>
      <c r="H7253" t="s">
        <v>5765</v>
      </c>
      <c r="I7253" t="s">
        <v>4716</v>
      </c>
      <c r="K7253" t="s">
        <v>2600</v>
      </c>
      <c r="L7253" t="s">
        <v>2599</v>
      </c>
      <c r="M7253" t="str" cm="1">
        <f t="array" ref="M7253">_xlfn.IFS( _xlfn.IFNA(VLOOKUP(ETMRouteStages[[#This Row],[Depot]]&amp;":"&amp;ETMRouteStages[[#This Row],[RouteNo]], Via, 2, FALSE),"")=SUBSTITUTE(ETMRouteStages[[#This Row],[StageName]], "EV ",""), "Via", TRUE, "")</f>
        <v/>
      </c>
    </row>
    <row r="7254" spans="1:13">
      <c r="A7254" t="s">
        <v>8373</v>
      </c>
      <c r="B7254" t="s">
        <v>2</v>
      </c>
      <c r="C7254" t="s">
        <v>4809</v>
      </c>
      <c r="D7254" s="122">
        <v>174</v>
      </c>
      <c r="E7254" t="s">
        <v>1049</v>
      </c>
      <c r="F7254">
        <v>20</v>
      </c>
      <c r="G7254">
        <v>29</v>
      </c>
      <c r="H7254" t="s">
        <v>5765</v>
      </c>
      <c r="I7254" t="s">
        <v>4716</v>
      </c>
      <c r="K7254" t="s">
        <v>1050</v>
      </c>
      <c r="L7254" t="s">
        <v>1049</v>
      </c>
      <c r="M7254" t="str" cm="1">
        <f t="array" ref="M7254">_xlfn.IFS( _xlfn.IFNA(VLOOKUP(ETMRouteStages[[#This Row],[Depot]]&amp;":"&amp;ETMRouteStages[[#This Row],[RouteNo]], Via, 2, FALSE),"")=SUBSTITUTE(ETMRouteStages[[#This Row],[StageName]], "EV ",""), "Via", TRUE, "")</f>
        <v/>
      </c>
    </row>
    <row r="7255" spans="1:13">
      <c r="A7255" t="s">
        <v>8373</v>
      </c>
      <c r="B7255" t="s">
        <v>2</v>
      </c>
      <c r="C7255" t="s">
        <v>4809</v>
      </c>
      <c r="D7255" s="122">
        <v>174</v>
      </c>
      <c r="E7255" t="s">
        <v>4236</v>
      </c>
      <c r="F7255">
        <v>21</v>
      </c>
      <c r="G7255">
        <v>30</v>
      </c>
      <c r="H7255" t="s">
        <v>5765</v>
      </c>
      <c r="I7255" t="s">
        <v>4716</v>
      </c>
      <c r="K7255" t="s">
        <v>4237</v>
      </c>
      <c r="L7255" t="s">
        <v>4236</v>
      </c>
      <c r="M7255" t="str" cm="1">
        <f t="array" ref="M7255">_xlfn.IFS( _xlfn.IFNA(VLOOKUP(ETMRouteStages[[#This Row],[Depot]]&amp;":"&amp;ETMRouteStages[[#This Row],[RouteNo]], Via, 2, FALSE),"")=SUBSTITUTE(ETMRouteStages[[#This Row],[StageName]], "EV ",""), "Via", TRUE, "")</f>
        <v/>
      </c>
    </row>
    <row r="7256" spans="1:13">
      <c r="A7256" t="s">
        <v>8373</v>
      </c>
      <c r="B7256" t="s">
        <v>2</v>
      </c>
      <c r="C7256" t="s">
        <v>4809</v>
      </c>
      <c r="D7256" s="122">
        <v>174</v>
      </c>
      <c r="E7256" t="s">
        <v>1172</v>
      </c>
      <c r="F7256">
        <v>22</v>
      </c>
      <c r="G7256">
        <v>33</v>
      </c>
      <c r="H7256" t="s">
        <v>5765</v>
      </c>
      <c r="I7256" t="s">
        <v>4716</v>
      </c>
      <c r="K7256" t="s">
        <v>2</v>
      </c>
      <c r="L7256" t="s">
        <v>1172</v>
      </c>
      <c r="M7256" t="str" cm="1">
        <f t="array" ref="M7256">_xlfn.IFS( _xlfn.IFNA(VLOOKUP(ETMRouteStages[[#This Row],[Depot]]&amp;":"&amp;ETMRouteStages[[#This Row],[RouteNo]], Via, 2, FALSE),"")=SUBSTITUTE(ETMRouteStages[[#This Row],[StageName]], "EV ",""), "Via", TRUE, "")</f>
        <v/>
      </c>
    </row>
    <row r="7257" spans="1:13">
      <c r="A7257" t="s">
        <v>8374</v>
      </c>
      <c r="B7257" t="s">
        <v>2</v>
      </c>
      <c r="C7257" t="s">
        <v>4864</v>
      </c>
      <c r="D7257" s="122">
        <v>175</v>
      </c>
      <c r="E7257" t="s">
        <v>3822</v>
      </c>
      <c r="F7257">
        <v>1</v>
      </c>
      <c r="G7257">
        <v>0</v>
      </c>
      <c r="H7257" t="s">
        <v>5765</v>
      </c>
      <c r="I7257" t="s">
        <v>4716</v>
      </c>
      <c r="K7257" t="s">
        <v>755</v>
      </c>
      <c r="L7257" t="s">
        <v>3822</v>
      </c>
      <c r="M7257" t="str" cm="1">
        <f t="array" ref="M7257">_xlfn.IFS( _xlfn.IFNA(VLOOKUP(ETMRouteStages[[#This Row],[Depot]]&amp;":"&amp;ETMRouteStages[[#This Row],[RouteNo]], Via, 2, FALSE),"")=SUBSTITUTE(ETMRouteStages[[#This Row],[StageName]], "EV ",""), "Via", TRUE, "")</f>
        <v/>
      </c>
    </row>
    <row r="7258" spans="1:13">
      <c r="A7258" t="s">
        <v>8374</v>
      </c>
      <c r="B7258" t="s">
        <v>2</v>
      </c>
      <c r="C7258" t="s">
        <v>4864</v>
      </c>
      <c r="D7258" s="122">
        <v>175</v>
      </c>
      <c r="E7258" t="s">
        <v>3019</v>
      </c>
      <c r="F7258">
        <v>2</v>
      </c>
      <c r="G7258">
        <v>1</v>
      </c>
      <c r="H7258" t="s">
        <v>5765</v>
      </c>
      <c r="I7258" t="s">
        <v>4716</v>
      </c>
      <c r="K7258" t="s">
        <v>3020</v>
      </c>
      <c r="L7258" t="s">
        <v>3019</v>
      </c>
      <c r="M7258" t="str" cm="1">
        <f t="array" ref="M7258">_xlfn.IFS( _xlfn.IFNA(VLOOKUP(ETMRouteStages[[#This Row],[Depot]]&amp;":"&amp;ETMRouteStages[[#This Row],[RouteNo]], Via, 2, FALSE),"")=SUBSTITUTE(ETMRouteStages[[#This Row],[StageName]], "EV ",""), "Via", TRUE, "")</f>
        <v/>
      </c>
    </row>
    <row r="7259" spans="1:13">
      <c r="A7259" t="s">
        <v>8374</v>
      </c>
      <c r="B7259" t="s">
        <v>2</v>
      </c>
      <c r="C7259" t="s">
        <v>4864</v>
      </c>
      <c r="D7259" s="122">
        <v>175</v>
      </c>
      <c r="E7259" t="s">
        <v>1172</v>
      </c>
      <c r="F7259">
        <v>3</v>
      </c>
      <c r="G7259">
        <v>3</v>
      </c>
      <c r="H7259" t="s">
        <v>5765</v>
      </c>
      <c r="I7259" t="s">
        <v>4716</v>
      </c>
      <c r="K7259" t="s">
        <v>2</v>
      </c>
      <c r="L7259" t="s">
        <v>1172</v>
      </c>
      <c r="M7259" t="str" cm="1">
        <f t="array" ref="M7259">_xlfn.IFS( _xlfn.IFNA(VLOOKUP(ETMRouteStages[[#This Row],[Depot]]&amp;":"&amp;ETMRouteStages[[#This Row],[RouteNo]], Via, 2, FALSE),"")=SUBSTITUTE(ETMRouteStages[[#This Row],[StageName]], "EV ",""), "Via", TRUE, "")</f>
        <v/>
      </c>
    </row>
    <row r="7260" spans="1:13">
      <c r="A7260" t="s">
        <v>8374</v>
      </c>
      <c r="B7260" t="s">
        <v>2</v>
      </c>
      <c r="C7260" t="s">
        <v>4864</v>
      </c>
      <c r="D7260" s="122">
        <v>175</v>
      </c>
      <c r="E7260" t="s">
        <v>3955</v>
      </c>
      <c r="F7260">
        <v>4</v>
      </c>
      <c r="G7260">
        <v>5</v>
      </c>
      <c r="H7260" t="s">
        <v>5765</v>
      </c>
      <c r="I7260" t="s">
        <v>4716</v>
      </c>
      <c r="K7260" t="s">
        <v>3956</v>
      </c>
      <c r="L7260" t="s">
        <v>3955</v>
      </c>
      <c r="M7260" t="str" cm="1">
        <f t="array" ref="M7260">_xlfn.IFS( _xlfn.IFNA(VLOOKUP(ETMRouteStages[[#This Row],[Depot]]&amp;":"&amp;ETMRouteStages[[#This Row],[RouteNo]], Via, 2, FALSE),"")=SUBSTITUTE(ETMRouteStages[[#This Row],[StageName]], "EV ",""), "Via", TRUE, "")</f>
        <v/>
      </c>
    </row>
    <row r="7261" spans="1:13">
      <c r="A7261" t="s">
        <v>8374</v>
      </c>
      <c r="B7261" t="s">
        <v>2</v>
      </c>
      <c r="C7261" t="s">
        <v>4864</v>
      </c>
      <c r="D7261" s="122">
        <v>175</v>
      </c>
      <c r="E7261" t="s">
        <v>3988</v>
      </c>
      <c r="F7261">
        <v>5</v>
      </c>
      <c r="G7261">
        <v>6</v>
      </c>
      <c r="H7261" t="s">
        <v>5765</v>
      </c>
      <c r="I7261" t="s">
        <v>4716</v>
      </c>
      <c r="K7261" t="s">
        <v>3989</v>
      </c>
      <c r="L7261" t="s">
        <v>3988</v>
      </c>
      <c r="M7261" t="str" cm="1">
        <f t="array" ref="M7261">_xlfn.IFS( _xlfn.IFNA(VLOOKUP(ETMRouteStages[[#This Row],[Depot]]&amp;":"&amp;ETMRouteStages[[#This Row],[RouteNo]], Via, 2, FALSE),"")=SUBSTITUTE(ETMRouteStages[[#This Row],[StageName]], "EV ",""), "Via", TRUE, "")</f>
        <v/>
      </c>
    </row>
    <row r="7262" spans="1:13">
      <c r="A7262" t="s">
        <v>8374</v>
      </c>
      <c r="B7262" t="s">
        <v>2</v>
      </c>
      <c r="C7262" t="s">
        <v>4864</v>
      </c>
      <c r="D7262" s="122">
        <v>175</v>
      </c>
      <c r="E7262" t="s">
        <v>1184</v>
      </c>
      <c r="F7262">
        <v>6</v>
      </c>
      <c r="G7262">
        <v>7</v>
      </c>
      <c r="H7262" t="s">
        <v>5765</v>
      </c>
      <c r="I7262" t="s">
        <v>4716</v>
      </c>
      <c r="K7262" t="s">
        <v>4006</v>
      </c>
      <c r="L7262" t="s">
        <v>1184</v>
      </c>
      <c r="M7262" t="str" cm="1">
        <f t="array" ref="M7262">_xlfn.IFS( _xlfn.IFNA(VLOOKUP(ETMRouteStages[[#This Row],[Depot]]&amp;":"&amp;ETMRouteStages[[#This Row],[RouteNo]], Via, 2, FALSE),"")=SUBSTITUTE(ETMRouteStages[[#This Row],[StageName]], "EV ",""), "Via", TRUE, "")</f>
        <v/>
      </c>
    </row>
    <row r="7263" spans="1:13">
      <c r="A7263" t="s">
        <v>8374</v>
      </c>
      <c r="B7263" t="s">
        <v>2</v>
      </c>
      <c r="C7263" t="s">
        <v>4864</v>
      </c>
      <c r="D7263" s="122">
        <v>175</v>
      </c>
      <c r="E7263" t="s">
        <v>3990</v>
      </c>
      <c r="F7263">
        <v>7</v>
      </c>
      <c r="G7263">
        <v>8</v>
      </c>
      <c r="H7263" t="s">
        <v>5765</v>
      </c>
      <c r="I7263" t="s">
        <v>4716</v>
      </c>
      <c r="K7263" t="s">
        <v>3991</v>
      </c>
      <c r="L7263" t="s">
        <v>3990</v>
      </c>
      <c r="M7263" t="str" cm="1">
        <f t="array" ref="M7263">_xlfn.IFS( _xlfn.IFNA(VLOOKUP(ETMRouteStages[[#This Row],[Depot]]&amp;":"&amp;ETMRouteStages[[#This Row],[RouteNo]], Via, 2, FALSE),"")=SUBSTITUTE(ETMRouteStages[[#This Row],[StageName]], "EV ",""), "Via", TRUE, "")</f>
        <v/>
      </c>
    </row>
    <row r="7264" spans="1:13">
      <c r="A7264" t="s">
        <v>8374</v>
      </c>
      <c r="B7264" t="s">
        <v>2</v>
      </c>
      <c r="C7264" t="s">
        <v>4864</v>
      </c>
      <c r="D7264" s="122">
        <v>175</v>
      </c>
      <c r="E7264" t="s">
        <v>4863</v>
      </c>
      <c r="F7264">
        <v>8</v>
      </c>
      <c r="G7264">
        <v>9</v>
      </c>
      <c r="H7264" t="s">
        <v>5765</v>
      </c>
      <c r="I7264" t="s">
        <v>4716</v>
      </c>
      <c r="K7264" t="s">
        <v>4242</v>
      </c>
      <c r="L7264" t="s">
        <v>1202</v>
      </c>
      <c r="M7264" t="str" cm="1">
        <f t="array" ref="M7264">_xlfn.IFS( _xlfn.IFNA(VLOOKUP(ETMRouteStages[[#This Row],[Depot]]&amp;":"&amp;ETMRouteStages[[#This Row],[RouteNo]], Via, 2, FALSE),"")=SUBSTITUTE(ETMRouteStages[[#This Row],[StageName]], "EV ",""), "Via", TRUE, "")</f>
        <v/>
      </c>
    </row>
    <row r="7265" spans="1:13">
      <c r="A7265" t="s">
        <v>8374</v>
      </c>
      <c r="B7265" t="s">
        <v>2</v>
      </c>
      <c r="C7265" t="s">
        <v>4864</v>
      </c>
      <c r="D7265" s="122">
        <v>175</v>
      </c>
      <c r="E7265" t="s">
        <v>2592</v>
      </c>
      <c r="F7265">
        <v>9</v>
      </c>
      <c r="G7265">
        <v>10</v>
      </c>
      <c r="H7265" t="s">
        <v>5765</v>
      </c>
      <c r="I7265" t="s">
        <v>4716</v>
      </c>
      <c r="K7265" t="s">
        <v>2593</v>
      </c>
      <c r="L7265" t="s">
        <v>2592</v>
      </c>
      <c r="M7265" t="str" cm="1">
        <f t="array" ref="M7265">_xlfn.IFS( _xlfn.IFNA(VLOOKUP(ETMRouteStages[[#This Row],[Depot]]&amp;":"&amp;ETMRouteStages[[#This Row],[RouteNo]], Via, 2, FALSE),"")=SUBSTITUTE(ETMRouteStages[[#This Row],[StageName]], "EV ",""), "Via", TRUE, "")</f>
        <v/>
      </c>
    </row>
    <row r="7266" spans="1:13">
      <c r="A7266" t="s">
        <v>8374</v>
      </c>
      <c r="B7266" t="s">
        <v>2</v>
      </c>
      <c r="C7266" t="s">
        <v>4864</v>
      </c>
      <c r="D7266" s="122">
        <v>175</v>
      </c>
      <c r="E7266" t="s">
        <v>1161</v>
      </c>
      <c r="F7266">
        <v>10</v>
      </c>
      <c r="G7266">
        <v>12</v>
      </c>
      <c r="H7266" t="s">
        <v>2183</v>
      </c>
      <c r="I7266" t="s">
        <v>4716</v>
      </c>
      <c r="K7266" t="s">
        <v>3765</v>
      </c>
      <c r="L7266" t="s">
        <v>1161</v>
      </c>
      <c r="M7266" t="str" cm="1">
        <f t="array" ref="M7266">_xlfn.IFS( _xlfn.IFNA(VLOOKUP(ETMRouteStages[[#This Row],[Depot]]&amp;":"&amp;ETMRouteStages[[#This Row],[RouteNo]], Via, 2, FALSE),"")=SUBSTITUTE(ETMRouteStages[[#This Row],[StageName]], "EV ",""), "Via", TRUE, "")</f>
        <v>Via</v>
      </c>
    </row>
    <row r="7267" spans="1:13">
      <c r="A7267" t="s">
        <v>8374</v>
      </c>
      <c r="B7267" t="s">
        <v>2</v>
      </c>
      <c r="C7267" t="s">
        <v>4864</v>
      </c>
      <c r="D7267" s="122">
        <v>175</v>
      </c>
      <c r="E7267" t="s">
        <v>3239</v>
      </c>
      <c r="F7267">
        <v>11</v>
      </c>
      <c r="G7267">
        <v>14</v>
      </c>
      <c r="H7267" t="s">
        <v>5765</v>
      </c>
      <c r="I7267" t="s">
        <v>4716</v>
      </c>
      <c r="K7267" t="s">
        <v>3240</v>
      </c>
      <c r="L7267" t="s">
        <v>3239</v>
      </c>
      <c r="M7267" t="str" cm="1">
        <f t="array" ref="M7267">_xlfn.IFS( _xlfn.IFNA(VLOOKUP(ETMRouteStages[[#This Row],[Depot]]&amp;":"&amp;ETMRouteStages[[#This Row],[RouteNo]], Via, 2, FALSE),"")=SUBSTITUTE(ETMRouteStages[[#This Row],[StageName]], "EV ",""), "Via", TRUE, "")</f>
        <v/>
      </c>
    </row>
    <row r="7268" spans="1:13">
      <c r="A7268" t="s">
        <v>8374</v>
      </c>
      <c r="B7268" t="s">
        <v>2</v>
      </c>
      <c r="C7268" t="s">
        <v>4864</v>
      </c>
      <c r="D7268" s="122">
        <v>175</v>
      </c>
      <c r="E7268" t="s">
        <v>3878</v>
      </c>
      <c r="F7268">
        <v>12</v>
      </c>
      <c r="G7268">
        <v>15</v>
      </c>
      <c r="H7268" t="s">
        <v>5765</v>
      </c>
      <c r="I7268" t="s">
        <v>4716</v>
      </c>
      <c r="K7268" t="s">
        <v>3879</v>
      </c>
      <c r="L7268" t="s">
        <v>3878</v>
      </c>
      <c r="M7268" t="str" cm="1">
        <f t="array" ref="M7268">_xlfn.IFS( _xlfn.IFNA(VLOOKUP(ETMRouteStages[[#This Row],[Depot]]&amp;":"&amp;ETMRouteStages[[#This Row],[RouteNo]], Via, 2, FALSE),"")=SUBSTITUTE(ETMRouteStages[[#This Row],[StageName]], "EV ",""), "Via", TRUE, "")</f>
        <v/>
      </c>
    </row>
    <row r="7269" spans="1:13">
      <c r="A7269" t="s">
        <v>8374</v>
      </c>
      <c r="B7269" t="s">
        <v>2</v>
      </c>
      <c r="C7269" t="s">
        <v>4864</v>
      </c>
      <c r="D7269" s="122">
        <v>175</v>
      </c>
      <c r="E7269" t="s">
        <v>2759</v>
      </c>
      <c r="F7269">
        <v>13</v>
      </c>
      <c r="G7269">
        <v>16</v>
      </c>
      <c r="H7269" t="s">
        <v>5765</v>
      </c>
      <c r="I7269" t="s">
        <v>4716</v>
      </c>
      <c r="K7269" t="s">
        <v>2760</v>
      </c>
      <c r="L7269" t="s">
        <v>2759</v>
      </c>
      <c r="M7269" t="str" cm="1">
        <f t="array" ref="M7269">_xlfn.IFS( _xlfn.IFNA(VLOOKUP(ETMRouteStages[[#This Row],[Depot]]&amp;":"&amp;ETMRouteStages[[#This Row],[RouteNo]], Via, 2, FALSE),"")=SUBSTITUTE(ETMRouteStages[[#This Row],[StageName]], "EV ",""), "Via", TRUE, "")</f>
        <v/>
      </c>
    </row>
    <row r="7270" spans="1:13">
      <c r="A7270" t="s">
        <v>8374</v>
      </c>
      <c r="B7270" t="s">
        <v>2</v>
      </c>
      <c r="C7270" t="s">
        <v>4864</v>
      </c>
      <c r="D7270" s="122">
        <v>175</v>
      </c>
      <c r="E7270" t="s">
        <v>2574</v>
      </c>
      <c r="F7270">
        <v>14</v>
      </c>
      <c r="G7270">
        <v>17</v>
      </c>
      <c r="H7270" t="s">
        <v>5765</v>
      </c>
      <c r="I7270" t="s">
        <v>4716</v>
      </c>
      <c r="K7270" t="s">
        <v>2575</v>
      </c>
      <c r="L7270" t="s">
        <v>2574</v>
      </c>
      <c r="M7270" t="str" cm="1">
        <f t="array" ref="M7270">_xlfn.IFS( _xlfn.IFNA(VLOOKUP(ETMRouteStages[[#This Row],[Depot]]&amp;":"&amp;ETMRouteStages[[#This Row],[RouteNo]], Via, 2, FALSE),"")=SUBSTITUTE(ETMRouteStages[[#This Row],[StageName]], "EV ",""), "Via", TRUE, "")</f>
        <v/>
      </c>
    </row>
    <row r="7271" spans="1:13">
      <c r="A7271" t="s">
        <v>8374</v>
      </c>
      <c r="B7271" t="s">
        <v>2</v>
      </c>
      <c r="C7271" t="s">
        <v>4864</v>
      </c>
      <c r="D7271" s="122">
        <v>175</v>
      </c>
      <c r="E7271" t="s">
        <v>3520</v>
      </c>
      <c r="F7271">
        <v>15</v>
      </c>
      <c r="G7271">
        <v>19</v>
      </c>
      <c r="H7271" t="s">
        <v>5765</v>
      </c>
      <c r="I7271" t="s">
        <v>4716</v>
      </c>
      <c r="K7271" t="s">
        <v>3521</v>
      </c>
      <c r="L7271" t="s">
        <v>3520</v>
      </c>
      <c r="M7271" t="str" cm="1">
        <f t="array" ref="M7271">_xlfn.IFS( _xlfn.IFNA(VLOOKUP(ETMRouteStages[[#This Row],[Depot]]&amp;":"&amp;ETMRouteStages[[#This Row],[RouteNo]], Via, 2, FALSE),"")=SUBSTITUTE(ETMRouteStages[[#This Row],[StageName]], "EV ",""), "Via", TRUE, "")</f>
        <v/>
      </c>
    </row>
    <row r="7272" spans="1:13">
      <c r="A7272" t="s">
        <v>8374</v>
      </c>
      <c r="B7272" t="s">
        <v>2</v>
      </c>
      <c r="C7272" t="s">
        <v>4864</v>
      </c>
      <c r="D7272" s="122">
        <v>175</v>
      </c>
      <c r="E7272" t="s">
        <v>4508</v>
      </c>
      <c r="F7272">
        <v>16</v>
      </c>
      <c r="G7272">
        <v>21</v>
      </c>
      <c r="H7272" t="s">
        <v>5765</v>
      </c>
      <c r="I7272" t="s">
        <v>4716</v>
      </c>
      <c r="K7272" t="s">
        <v>4509</v>
      </c>
      <c r="L7272" t="s">
        <v>4508</v>
      </c>
      <c r="M7272" t="str" cm="1">
        <f t="array" ref="M7272">_xlfn.IFS( _xlfn.IFNA(VLOOKUP(ETMRouteStages[[#This Row],[Depot]]&amp;":"&amp;ETMRouteStages[[#This Row],[RouteNo]], Via, 2, FALSE),"")=SUBSTITUTE(ETMRouteStages[[#This Row],[StageName]], "EV ",""), "Via", TRUE, "")</f>
        <v/>
      </c>
    </row>
    <row r="7273" spans="1:13">
      <c r="A7273" t="s">
        <v>8374</v>
      </c>
      <c r="B7273" t="s">
        <v>2</v>
      </c>
      <c r="C7273" t="s">
        <v>4864</v>
      </c>
      <c r="D7273" s="122">
        <v>175</v>
      </c>
      <c r="E7273" t="s">
        <v>130</v>
      </c>
      <c r="F7273">
        <v>17</v>
      </c>
      <c r="G7273">
        <v>22</v>
      </c>
      <c r="H7273" t="s">
        <v>5765</v>
      </c>
      <c r="I7273" t="s">
        <v>4716</v>
      </c>
      <c r="K7273" t="s">
        <v>3732</v>
      </c>
      <c r="L7273" t="s">
        <v>130</v>
      </c>
      <c r="M7273" t="str" cm="1">
        <f t="array" ref="M7273">_xlfn.IFS( _xlfn.IFNA(VLOOKUP(ETMRouteStages[[#This Row],[Depot]]&amp;":"&amp;ETMRouteStages[[#This Row],[RouteNo]], Via, 2, FALSE),"")=SUBSTITUTE(ETMRouteStages[[#This Row],[StageName]], "EV ",""), "Via", TRUE, "")</f>
        <v/>
      </c>
    </row>
    <row r="7274" spans="1:13">
      <c r="A7274" t="s">
        <v>8375</v>
      </c>
      <c r="B7274" t="s">
        <v>2</v>
      </c>
      <c r="C7274" t="s">
        <v>4865</v>
      </c>
      <c r="D7274" s="122">
        <v>176</v>
      </c>
      <c r="E7274" t="s">
        <v>1172</v>
      </c>
      <c r="F7274">
        <v>1</v>
      </c>
      <c r="G7274">
        <v>0</v>
      </c>
      <c r="H7274" t="s">
        <v>5765</v>
      </c>
      <c r="I7274" t="s">
        <v>4716</v>
      </c>
      <c r="K7274" t="s">
        <v>2</v>
      </c>
      <c r="L7274" t="s">
        <v>1172</v>
      </c>
      <c r="M7274" t="str" cm="1">
        <f t="array" ref="M7274">_xlfn.IFS( _xlfn.IFNA(VLOOKUP(ETMRouteStages[[#This Row],[Depot]]&amp;":"&amp;ETMRouteStages[[#This Row],[RouteNo]], Via, 2, FALSE),"")=SUBSTITUTE(ETMRouteStages[[#This Row],[StageName]], "EV ",""), "Via", TRUE, "")</f>
        <v/>
      </c>
    </row>
    <row r="7275" spans="1:13">
      <c r="A7275" t="s">
        <v>8375</v>
      </c>
      <c r="B7275" t="s">
        <v>2</v>
      </c>
      <c r="C7275" t="s">
        <v>4865</v>
      </c>
      <c r="D7275" s="122">
        <v>176</v>
      </c>
      <c r="E7275" t="s">
        <v>3860</v>
      </c>
      <c r="F7275">
        <v>2</v>
      </c>
      <c r="G7275">
        <v>1</v>
      </c>
      <c r="H7275" t="s">
        <v>5765</v>
      </c>
      <c r="I7275" t="s">
        <v>4716</v>
      </c>
      <c r="K7275" t="s">
        <v>3861</v>
      </c>
      <c r="L7275" t="s">
        <v>3860</v>
      </c>
      <c r="M7275" t="str" cm="1">
        <f t="array" ref="M7275">_xlfn.IFS( _xlfn.IFNA(VLOOKUP(ETMRouteStages[[#This Row],[Depot]]&amp;":"&amp;ETMRouteStages[[#This Row],[RouteNo]], Via, 2, FALSE),"")=SUBSTITUTE(ETMRouteStages[[#This Row],[StageName]], "EV ",""), "Via", TRUE, "")</f>
        <v/>
      </c>
    </row>
    <row r="7276" spans="1:13">
      <c r="A7276" t="s">
        <v>8375</v>
      </c>
      <c r="B7276" t="s">
        <v>2</v>
      </c>
      <c r="C7276" t="s">
        <v>4865</v>
      </c>
      <c r="D7276" s="122">
        <v>176</v>
      </c>
      <c r="E7276" t="s">
        <v>3597</v>
      </c>
      <c r="F7276">
        <v>3</v>
      </c>
      <c r="G7276">
        <v>2</v>
      </c>
      <c r="H7276" t="s">
        <v>5765</v>
      </c>
      <c r="I7276" t="s">
        <v>4716</v>
      </c>
      <c r="K7276" t="s">
        <v>3598</v>
      </c>
      <c r="L7276" t="s">
        <v>3597</v>
      </c>
      <c r="M7276" t="str" cm="1">
        <f t="array" ref="M7276">_xlfn.IFS( _xlfn.IFNA(VLOOKUP(ETMRouteStages[[#This Row],[Depot]]&amp;":"&amp;ETMRouteStages[[#This Row],[RouteNo]], Via, 2, FALSE),"")=SUBSTITUTE(ETMRouteStages[[#This Row],[StageName]], "EV ",""), "Via", TRUE, "")</f>
        <v/>
      </c>
    </row>
    <row r="7277" spans="1:13">
      <c r="A7277" t="s">
        <v>8375</v>
      </c>
      <c r="B7277" t="s">
        <v>2</v>
      </c>
      <c r="C7277" t="s">
        <v>4865</v>
      </c>
      <c r="D7277" s="122">
        <v>176</v>
      </c>
      <c r="E7277" t="s">
        <v>4583</v>
      </c>
      <c r="F7277">
        <v>4</v>
      </c>
      <c r="G7277">
        <v>4</v>
      </c>
      <c r="H7277" t="s">
        <v>5765</v>
      </c>
      <c r="I7277" t="s">
        <v>4716</v>
      </c>
      <c r="K7277" t="s">
        <v>4584</v>
      </c>
      <c r="L7277" t="s">
        <v>4583</v>
      </c>
      <c r="M7277" t="str" cm="1">
        <f t="array" ref="M7277">_xlfn.IFS( _xlfn.IFNA(VLOOKUP(ETMRouteStages[[#This Row],[Depot]]&amp;":"&amp;ETMRouteStages[[#This Row],[RouteNo]], Via, 2, FALSE),"")=SUBSTITUTE(ETMRouteStages[[#This Row],[StageName]], "EV ",""), "Via", TRUE, "")</f>
        <v/>
      </c>
    </row>
    <row r="7278" spans="1:13">
      <c r="A7278" t="s">
        <v>8375</v>
      </c>
      <c r="B7278" t="s">
        <v>2</v>
      </c>
      <c r="C7278" t="s">
        <v>4865</v>
      </c>
      <c r="D7278" s="122">
        <v>176</v>
      </c>
      <c r="E7278" t="s">
        <v>4866</v>
      </c>
      <c r="F7278">
        <v>5</v>
      </c>
      <c r="G7278">
        <v>5</v>
      </c>
      <c r="H7278" t="s">
        <v>5765</v>
      </c>
      <c r="I7278" t="s">
        <v>4716</v>
      </c>
      <c r="K7278" t="s">
        <v>4237</v>
      </c>
      <c r="L7278" t="s">
        <v>4236</v>
      </c>
      <c r="M7278" t="str" cm="1">
        <f t="array" ref="M7278">_xlfn.IFS( _xlfn.IFNA(VLOOKUP(ETMRouteStages[[#This Row],[Depot]]&amp;":"&amp;ETMRouteStages[[#This Row],[RouteNo]], Via, 2, FALSE),"")=SUBSTITUTE(ETMRouteStages[[#This Row],[StageName]], "EV ",""), "Via", TRUE, "")</f>
        <v/>
      </c>
    </row>
    <row r="7279" spans="1:13">
      <c r="A7279" t="s">
        <v>8375</v>
      </c>
      <c r="B7279" t="s">
        <v>2</v>
      </c>
      <c r="C7279" t="s">
        <v>4865</v>
      </c>
      <c r="D7279" s="122">
        <v>176</v>
      </c>
      <c r="E7279" t="s">
        <v>1049</v>
      </c>
      <c r="F7279">
        <v>6</v>
      </c>
      <c r="G7279">
        <v>7</v>
      </c>
      <c r="H7279" t="s">
        <v>5765</v>
      </c>
      <c r="I7279" t="s">
        <v>4716</v>
      </c>
      <c r="K7279" t="s">
        <v>1050</v>
      </c>
      <c r="L7279" t="s">
        <v>1049</v>
      </c>
      <c r="M7279" t="str" cm="1">
        <f t="array" ref="M7279">_xlfn.IFS( _xlfn.IFNA(VLOOKUP(ETMRouteStages[[#This Row],[Depot]]&amp;":"&amp;ETMRouteStages[[#This Row],[RouteNo]], Via, 2, FALSE),"")=SUBSTITUTE(ETMRouteStages[[#This Row],[StageName]], "EV ",""), "Via", TRUE, "")</f>
        <v/>
      </c>
    </row>
    <row r="7280" spans="1:13">
      <c r="A7280" t="s">
        <v>8375</v>
      </c>
      <c r="B7280" t="s">
        <v>2</v>
      </c>
      <c r="C7280" t="s">
        <v>4865</v>
      </c>
      <c r="D7280" s="122">
        <v>176</v>
      </c>
      <c r="E7280" t="s">
        <v>2599</v>
      </c>
      <c r="F7280">
        <v>7</v>
      </c>
      <c r="G7280">
        <v>9</v>
      </c>
      <c r="H7280" t="s">
        <v>5765</v>
      </c>
      <c r="I7280" t="s">
        <v>4716</v>
      </c>
      <c r="K7280" t="s">
        <v>2600</v>
      </c>
      <c r="L7280" t="s">
        <v>2599</v>
      </c>
      <c r="M7280" t="str" cm="1">
        <f t="array" ref="M7280">_xlfn.IFS( _xlfn.IFNA(VLOOKUP(ETMRouteStages[[#This Row],[Depot]]&amp;":"&amp;ETMRouteStages[[#This Row],[RouteNo]], Via, 2, FALSE),"")=SUBSTITUTE(ETMRouteStages[[#This Row],[StageName]], "EV ",""), "Via", TRUE, "")</f>
        <v/>
      </c>
    </row>
    <row r="7281" spans="1:13">
      <c r="A7281" t="s">
        <v>8375</v>
      </c>
      <c r="B7281" t="s">
        <v>2</v>
      </c>
      <c r="C7281" t="s">
        <v>4865</v>
      </c>
      <c r="D7281" s="122">
        <v>176</v>
      </c>
      <c r="E7281" t="s">
        <v>4195</v>
      </c>
      <c r="F7281">
        <v>8</v>
      </c>
      <c r="G7281">
        <v>11</v>
      </c>
      <c r="H7281" t="s">
        <v>5765</v>
      </c>
      <c r="I7281" t="s">
        <v>4716</v>
      </c>
      <c r="K7281" t="s">
        <v>74</v>
      </c>
      <c r="L7281" t="s">
        <v>4195</v>
      </c>
      <c r="M7281" t="str" cm="1">
        <f t="array" ref="M7281">_xlfn.IFS( _xlfn.IFNA(VLOOKUP(ETMRouteStages[[#This Row],[Depot]]&amp;":"&amp;ETMRouteStages[[#This Row],[RouteNo]], Via, 2, FALSE),"")=SUBSTITUTE(ETMRouteStages[[#This Row],[StageName]], "EV ",""), "Via", TRUE, "")</f>
        <v/>
      </c>
    </row>
    <row r="7282" spans="1:13">
      <c r="A7282" t="s">
        <v>8375</v>
      </c>
      <c r="B7282" t="s">
        <v>2</v>
      </c>
      <c r="C7282" t="s">
        <v>4865</v>
      </c>
      <c r="D7282" s="122">
        <v>176</v>
      </c>
      <c r="E7282" t="s">
        <v>1236</v>
      </c>
      <c r="F7282">
        <v>9</v>
      </c>
      <c r="G7282">
        <v>13</v>
      </c>
      <c r="H7282" t="s">
        <v>5765</v>
      </c>
      <c r="I7282" t="s">
        <v>4716</v>
      </c>
      <c r="K7282" t="s">
        <v>3107</v>
      </c>
      <c r="L7282" t="s">
        <v>1236</v>
      </c>
      <c r="M7282" t="str" cm="1">
        <f t="array" ref="M7282">_xlfn.IFS( _xlfn.IFNA(VLOOKUP(ETMRouteStages[[#This Row],[Depot]]&amp;":"&amp;ETMRouteStages[[#This Row],[RouteNo]], Via, 2, FALSE),"")=SUBSTITUTE(ETMRouteStages[[#This Row],[StageName]], "EV ",""), "Via", TRUE, "")</f>
        <v/>
      </c>
    </row>
    <row r="7283" spans="1:13">
      <c r="A7283" t="s">
        <v>8375</v>
      </c>
      <c r="B7283" t="s">
        <v>2</v>
      </c>
      <c r="C7283" t="s">
        <v>4865</v>
      </c>
      <c r="D7283" s="122">
        <v>176</v>
      </c>
      <c r="E7283" t="s">
        <v>1167</v>
      </c>
      <c r="F7283">
        <v>10</v>
      </c>
      <c r="G7283">
        <v>15</v>
      </c>
      <c r="H7283" t="s">
        <v>5765</v>
      </c>
      <c r="I7283" t="s">
        <v>4716</v>
      </c>
      <c r="K7283" t="s">
        <v>1168</v>
      </c>
      <c r="L7283" t="s">
        <v>1167</v>
      </c>
      <c r="M7283" t="str" cm="1">
        <f t="array" ref="M7283">_xlfn.IFS( _xlfn.IFNA(VLOOKUP(ETMRouteStages[[#This Row],[Depot]]&amp;":"&amp;ETMRouteStages[[#This Row],[RouteNo]], Via, 2, FALSE),"")=SUBSTITUTE(ETMRouteStages[[#This Row],[StageName]], "EV ",""), "Via", TRUE, "")</f>
        <v/>
      </c>
    </row>
    <row r="7284" spans="1:13">
      <c r="A7284" t="s">
        <v>8375</v>
      </c>
      <c r="B7284" t="s">
        <v>2</v>
      </c>
      <c r="C7284" t="s">
        <v>4865</v>
      </c>
      <c r="D7284" s="122">
        <v>176</v>
      </c>
      <c r="E7284" t="s">
        <v>130</v>
      </c>
      <c r="F7284">
        <v>11</v>
      </c>
      <c r="G7284">
        <v>17</v>
      </c>
      <c r="H7284" t="s">
        <v>5765</v>
      </c>
      <c r="I7284" t="s">
        <v>4716</v>
      </c>
      <c r="K7284" t="s">
        <v>3732</v>
      </c>
      <c r="L7284" t="s">
        <v>130</v>
      </c>
      <c r="M7284" t="str" cm="1">
        <f t="array" ref="M7284">_xlfn.IFS( _xlfn.IFNA(VLOOKUP(ETMRouteStages[[#This Row],[Depot]]&amp;":"&amp;ETMRouteStages[[#This Row],[RouteNo]], Via, 2, FALSE),"")=SUBSTITUTE(ETMRouteStages[[#This Row],[StageName]], "EV ",""), "Via", TRUE, "")</f>
        <v/>
      </c>
    </row>
    <row r="7285" spans="1:13">
      <c r="A7285" t="s">
        <v>8375</v>
      </c>
      <c r="B7285" t="s">
        <v>2</v>
      </c>
      <c r="C7285" t="s">
        <v>4865</v>
      </c>
      <c r="D7285" s="122">
        <v>176</v>
      </c>
      <c r="E7285" t="s">
        <v>4508</v>
      </c>
      <c r="F7285">
        <v>12</v>
      </c>
      <c r="G7285">
        <v>18</v>
      </c>
      <c r="H7285" t="s">
        <v>5765</v>
      </c>
      <c r="I7285" t="s">
        <v>4716</v>
      </c>
      <c r="K7285" t="s">
        <v>4509</v>
      </c>
      <c r="L7285" t="s">
        <v>4508</v>
      </c>
      <c r="M7285" t="str" cm="1">
        <f t="array" ref="M7285">_xlfn.IFS( _xlfn.IFNA(VLOOKUP(ETMRouteStages[[#This Row],[Depot]]&amp;":"&amp;ETMRouteStages[[#This Row],[RouteNo]], Via, 2, FALSE),"")=SUBSTITUTE(ETMRouteStages[[#This Row],[StageName]], "EV ",""), "Via", TRUE, "")</f>
        <v/>
      </c>
    </row>
    <row r="7286" spans="1:13">
      <c r="A7286" t="s">
        <v>8375</v>
      </c>
      <c r="B7286" t="s">
        <v>2</v>
      </c>
      <c r="C7286" t="s">
        <v>4865</v>
      </c>
      <c r="D7286" s="122">
        <v>176</v>
      </c>
      <c r="E7286" t="s">
        <v>3520</v>
      </c>
      <c r="F7286">
        <v>13</v>
      </c>
      <c r="G7286">
        <v>20</v>
      </c>
      <c r="H7286" t="s">
        <v>5765</v>
      </c>
      <c r="I7286" t="s">
        <v>4716</v>
      </c>
      <c r="K7286" t="s">
        <v>3521</v>
      </c>
      <c r="L7286" t="s">
        <v>3520</v>
      </c>
      <c r="M7286" t="str" cm="1">
        <f t="array" ref="M7286">_xlfn.IFS( _xlfn.IFNA(VLOOKUP(ETMRouteStages[[#This Row],[Depot]]&amp;":"&amp;ETMRouteStages[[#This Row],[RouteNo]], Via, 2, FALSE),"")=SUBSTITUTE(ETMRouteStages[[#This Row],[StageName]], "EV ",""), "Via", TRUE, "")</f>
        <v/>
      </c>
    </row>
    <row r="7287" spans="1:13">
      <c r="A7287" t="s">
        <v>8375</v>
      </c>
      <c r="B7287" t="s">
        <v>2</v>
      </c>
      <c r="C7287" t="s">
        <v>4865</v>
      </c>
      <c r="D7287" s="122">
        <v>176</v>
      </c>
      <c r="E7287" t="s">
        <v>2574</v>
      </c>
      <c r="F7287">
        <v>14</v>
      </c>
      <c r="G7287">
        <v>22</v>
      </c>
      <c r="H7287" t="s">
        <v>5765</v>
      </c>
      <c r="I7287" t="s">
        <v>4716</v>
      </c>
      <c r="K7287" t="s">
        <v>2575</v>
      </c>
      <c r="L7287" t="s">
        <v>2574</v>
      </c>
      <c r="M7287" t="str" cm="1">
        <f t="array" ref="M7287">_xlfn.IFS( _xlfn.IFNA(VLOOKUP(ETMRouteStages[[#This Row],[Depot]]&amp;":"&amp;ETMRouteStages[[#This Row],[RouteNo]], Via, 2, FALSE),"")=SUBSTITUTE(ETMRouteStages[[#This Row],[StageName]], "EV ",""), "Via", TRUE, "")</f>
        <v/>
      </c>
    </row>
    <row r="7288" spans="1:13">
      <c r="A7288" t="s">
        <v>8376</v>
      </c>
      <c r="B7288" t="s">
        <v>2</v>
      </c>
      <c r="C7288" t="s">
        <v>4809</v>
      </c>
      <c r="D7288" s="122">
        <v>177</v>
      </c>
      <c r="E7288" t="s">
        <v>1172</v>
      </c>
      <c r="F7288">
        <v>1</v>
      </c>
      <c r="G7288">
        <v>0</v>
      </c>
      <c r="H7288" t="s">
        <v>5765</v>
      </c>
      <c r="I7288" t="s">
        <v>4716</v>
      </c>
      <c r="K7288" t="s">
        <v>2</v>
      </c>
      <c r="L7288" t="s">
        <v>1172</v>
      </c>
      <c r="M7288" t="str" cm="1">
        <f t="array" ref="M7288">_xlfn.IFS( _xlfn.IFNA(VLOOKUP(ETMRouteStages[[#This Row],[Depot]]&amp;":"&amp;ETMRouteStages[[#This Row],[RouteNo]], Via, 2, FALSE),"")=SUBSTITUTE(ETMRouteStages[[#This Row],[StageName]], "EV ",""), "Via", TRUE, "")</f>
        <v/>
      </c>
    </row>
    <row r="7289" spans="1:13">
      <c r="A7289" t="s">
        <v>8376</v>
      </c>
      <c r="B7289" t="s">
        <v>2</v>
      </c>
      <c r="C7289" t="s">
        <v>4809</v>
      </c>
      <c r="D7289" s="122">
        <v>177</v>
      </c>
      <c r="E7289" t="s">
        <v>3955</v>
      </c>
      <c r="F7289">
        <v>2</v>
      </c>
      <c r="G7289">
        <v>2</v>
      </c>
      <c r="H7289" t="s">
        <v>5765</v>
      </c>
      <c r="I7289" t="s">
        <v>4716</v>
      </c>
      <c r="K7289" t="s">
        <v>3956</v>
      </c>
      <c r="L7289" t="s">
        <v>3955</v>
      </c>
      <c r="M7289" t="str" cm="1">
        <f t="array" ref="M7289">_xlfn.IFS( _xlfn.IFNA(VLOOKUP(ETMRouteStages[[#This Row],[Depot]]&amp;":"&amp;ETMRouteStages[[#This Row],[RouteNo]], Via, 2, FALSE),"")=SUBSTITUTE(ETMRouteStages[[#This Row],[StageName]], "EV ",""), "Via", TRUE, "")</f>
        <v/>
      </c>
    </row>
    <row r="7290" spans="1:13">
      <c r="A7290" t="s">
        <v>8376</v>
      </c>
      <c r="B7290" t="s">
        <v>2</v>
      </c>
      <c r="C7290" t="s">
        <v>4809</v>
      </c>
      <c r="D7290" s="122">
        <v>177</v>
      </c>
      <c r="E7290" t="s">
        <v>3988</v>
      </c>
      <c r="F7290">
        <v>3</v>
      </c>
      <c r="G7290">
        <v>3</v>
      </c>
      <c r="H7290" t="s">
        <v>5765</v>
      </c>
      <c r="I7290" t="s">
        <v>4716</v>
      </c>
      <c r="K7290" t="s">
        <v>3989</v>
      </c>
      <c r="L7290" t="s">
        <v>3988</v>
      </c>
      <c r="M7290" t="str" cm="1">
        <f t="array" ref="M7290">_xlfn.IFS( _xlfn.IFNA(VLOOKUP(ETMRouteStages[[#This Row],[Depot]]&amp;":"&amp;ETMRouteStages[[#This Row],[RouteNo]], Via, 2, FALSE),"")=SUBSTITUTE(ETMRouteStages[[#This Row],[StageName]], "EV ",""), "Via", TRUE, "")</f>
        <v/>
      </c>
    </row>
    <row r="7291" spans="1:13">
      <c r="A7291" t="s">
        <v>8376</v>
      </c>
      <c r="B7291" t="s">
        <v>2</v>
      </c>
      <c r="C7291" t="s">
        <v>4809</v>
      </c>
      <c r="D7291" s="122">
        <v>177</v>
      </c>
      <c r="E7291" t="s">
        <v>1184</v>
      </c>
      <c r="F7291">
        <v>4</v>
      </c>
      <c r="G7291">
        <v>4</v>
      </c>
      <c r="H7291" t="s">
        <v>5765</v>
      </c>
      <c r="I7291" t="s">
        <v>4716</v>
      </c>
      <c r="K7291" t="s">
        <v>4006</v>
      </c>
      <c r="L7291" t="s">
        <v>1184</v>
      </c>
      <c r="M7291" t="str" cm="1">
        <f t="array" ref="M7291">_xlfn.IFS( _xlfn.IFNA(VLOOKUP(ETMRouteStages[[#This Row],[Depot]]&amp;":"&amp;ETMRouteStages[[#This Row],[RouteNo]], Via, 2, FALSE),"")=SUBSTITUTE(ETMRouteStages[[#This Row],[StageName]], "EV ",""), "Via", TRUE, "")</f>
        <v/>
      </c>
    </row>
    <row r="7292" spans="1:13">
      <c r="A7292" t="s">
        <v>8376</v>
      </c>
      <c r="B7292" t="s">
        <v>2</v>
      </c>
      <c r="C7292" t="s">
        <v>4809</v>
      </c>
      <c r="D7292" s="122">
        <v>177</v>
      </c>
      <c r="E7292" t="s">
        <v>3990</v>
      </c>
      <c r="F7292">
        <v>5</v>
      </c>
      <c r="G7292">
        <v>5</v>
      </c>
      <c r="H7292" t="s">
        <v>5765</v>
      </c>
      <c r="I7292" t="s">
        <v>4716</v>
      </c>
      <c r="K7292" t="s">
        <v>3991</v>
      </c>
      <c r="L7292" t="s">
        <v>3990</v>
      </c>
      <c r="M7292" t="str" cm="1">
        <f t="array" ref="M7292">_xlfn.IFS( _xlfn.IFNA(VLOOKUP(ETMRouteStages[[#This Row],[Depot]]&amp;":"&amp;ETMRouteStages[[#This Row],[RouteNo]], Via, 2, FALSE),"")=SUBSTITUTE(ETMRouteStages[[#This Row],[StageName]], "EV ",""), "Via", TRUE, "")</f>
        <v/>
      </c>
    </row>
    <row r="7293" spans="1:13">
      <c r="A7293" t="s">
        <v>8376</v>
      </c>
      <c r="B7293" t="s">
        <v>2</v>
      </c>
      <c r="C7293" t="s">
        <v>4809</v>
      </c>
      <c r="D7293" s="122">
        <v>177</v>
      </c>
      <c r="E7293" t="s">
        <v>4863</v>
      </c>
      <c r="F7293">
        <v>6</v>
      </c>
      <c r="G7293">
        <v>6</v>
      </c>
      <c r="H7293" t="s">
        <v>5765</v>
      </c>
      <c r="I7293" t="s">
        <v>4716</v>
      </c>
      <c r="K7293" t="s">
        <v>4242</v>
      </c>
      <c r="L7293" t="s">
        <v>1202</v>
      </c>
      <c r="M7293" t="str" cm="1">
        <f t="array" ref="M7293">_xlfn.IFS( _xlfn.IFNA(VLOOKUP(ETMRouteStages[[#This Row],[Depot]]&amp;":"&amp;ETMRouteStages[[#This Row],[RouteNo]], Via, 2, FALSE),"")=SUBSTITUTE(ETMRouteStages[[#This Row],[StageName]], "EV ",""), "Via", TRUE, "")</f>
        <v/>
      </c>
    </row>
    <row r="7294" spans="1:13">
      <c r="A7294" t="s">
        <v>8376</v>
      </c>
      <c r="B7294" t="s">
        <v>2</v>
      </c>
      <c r="C7294" t="s">
        <v>4809</v>
      </c>
      <c r="D7294" s="122">
        <v>177</v>
      </c>
      <c r="E7294" t="s">
        <v>2592</v>
      </c>
      <c r="F7294">
        <v>7</v>
      </c>
      <c r="G7294">
        <v>7</v>
      </c>
      <c r="H7294" t="s">
        <v>5765</v>
      </c>
      <c r="I7294" t="s">
        <v>4716</v>
      </c>
      <c r="K7294" t="s">
        <v>2593</v>
      </c>
      <c r="L7294" t="s">
        <v>2592</v>
      </c>
      <c r="M7294" t="str" cm="1">
        <f t="array" ref="M7294">_xlfn.IFS( _xlfn.IFNA(VLOOKUP(ETMRouteStages[[#This Row],[Depot]]&amp;":"&amp;ETMRouteStages[[#This Row],[RouteNo]], Via, 2, FALSE),"")=SUBSTITUTE(ETMRouteStages[[#This Row],[StageName]], "EV ",""), "Via", TRUE, "")</f>
        <v/>
      </c>
    </row>
    <row r="7295" spans="1:13">
      <c r="A7295" t="s">
        <v>8376</v>
      </c>
      <c r="B7295" t="s">
        <v>2</v>
      </c>
      <c r="C7295" t="s">
        <v>4809</v>
      </c>
      <c r="D7295" s="122">
        <v>177</v>
      </c>
      <c r="E7295" t="s">
        <v>1161</v>
      </c>
      <c r="F7295">
        <v>8</v>
      </c>
      <c r="G7295">
        <v>9</v>
      </c>
      <c r="H7295" t="s">
        <v>5765</v>
      </c>
      <c r="I7295" t="s">
        <v>4716</v>
      </c>
      <c r="K7295" t="s">
        <v>3765</v>
      </c>
      <c r="L7295" t="s">
        <v>1161</v>
      </c>
      <c r="M7295" t="str" cm="1">
        <f t="array" ref="M7295">_xlfn.IFS( _xlfn.IFNA(VLOOKUP(ETMRouteStages[[#This Row],[Depot]]&amp;":"&amp;ETMRouteStages[[#This Row],[RouteNo]], Via, 2, FALSE),"")=SUBSTITUTE(ETMRouteStages[[#This Row],[StageName]], "EV ",""), "Via", TRUE, "")</f>
        <v/>
      </c>
    </row>
    <row r="7296" spans="1:13">
      <c r="A7296" t="s">
        <v>8376</v>
      </c>
      <c r="B7296" t="s">
        <v>2</v>
      </c>
      <c r="C7296" t="s">
        <v>4809</v>
      </c>
      <c r="D7296" s="122">
        <v>177</v>
      </c>
      <c r="E7296" t="s">
        <v>3239</v>
      </c>
      <c r="F7296">
        <v>9</v>
      </c>
      <c r="G7296">
        <v>11</v>
      </c>
      <c r="H7296" t="s">
        <v>5765</v>
      </c>
      <c r="I7296" t="s">
        <v>4716</v>
      </c>
      <c r="K7296" t="s">
        <v>3240</v>
      </c>
      <c r="L7296" t="s">
        <v>3239</v>
      </c>
      <c r="M7296" t="str" cm="1">
        <f t="array" ref="M7296">_xlfn.IFS( _xlfn.IFNA(VLOOKUP(ETMRouteStages[[#This Row],[Depot]]&amp;":"&amp;ETMRouteStages[[#This Row],[RouteNo]], Via, 2, FALSE),"")=SUBSTITUTE(ETMRouteStages[[#This Row],[StageName]], "EV ",""), "Via", TRUE, "")</f>
        <v/>
      </c>
    </row>
    <row r="7297" spans="1:13">
      <c r="A7297" t="s">
        <v>8376</v>
      </c>
      <c r="B7297" t="s">
        <v>2</v>
      </c>
      <c r="C7297" t="s">
        <v>4809</v>
      </c>
      <c r="D7297" s="122">
        <v>177</v>
      </c>
      <c r="E7297" t="s">
        <v>3878</v>
      </c>
      <c r="F7297">
        <v>10</v>
      </c>
      <c r="G7297">
        <v>12</v>
      </c>
      <c r="H7297" t="s">
        <v>5765</v>
      </c>
      <c r="I7297" t="s">
        <v>4716</v>
      </c>
      <c r="K7297" t="s">
        <v>3879</v>
      </c>
      <c r="L7297" t="s">
        <v>3878</v>
      </c>
      <c r="M7297" t="str" cm="1">
        <f t="array" ref="M7297">_xlfn.IFS( _xlfn.IFNA(VLOOKUP(ETMRouteStages[[#This Row],[Depot]]&amp;":"&amp;ETMRouteStages[[#This Row],[RouteNo]], Via, 2, FALSE),"")=SUBSTITUTE(ETMRouteStages[[#This Row],[StageName]], "EV ",""), "Via", TRUE, "")</f>
        <v/>
      </c>
    </row>
    <row r="7298" spans="1:13">
      <c r="A7298" t="s">
        <v>8376</v>
      </c>
      <c r="B7298" t="s">
        <v>2</v>
      </c>
      <c r="C7298" t="s">
        <v>4809</v>
      </c>
      <c r="D7298" s="122">
        <v>177</v>
      </c>
      <c r="E7298" t="s">
        <v>2759</v>
      </c>
      <c r="F7298">
        <v>11</v>
      </c>
      <c r="G7298">
        <v>13</v>
      </c>
      <c r="H7298" t="s">
        <v>5765</v>
      </c>
      <c r="I7298" t="s">
        <v>4716</v>
      </c>
      <c r="K7298" t="s">
        <v>2760</v>
      </c>
      <c r="L7298" t="s">
        <v>2759</v>
      </c>
      <c r="M7298" t="str" cm="1">
        <f t="array" ref="M7298">_xlfn.IFS( _xlfn.IFNA(VLOOKUP(ETMRouteStages[[#This Row],[Depot]]&amp;":"&amp;ETMRouteStages[[#This Row],[RouteNo]], Via, 2, FALSE),"")=SUBSTITUTE(ETMRouteStages[[#This Row],[StageName]], "EV ",""), "Via", TRUE, "")</f>
        <v/>
      </c>
    </row>
    <row r="7299" spans="1:13">
      <c r="A7299" t="s">
        <v>8376</v>
      </c>
      <c r="B7299" t="s">
        <v>2</v>
      </c>
      <c r="C7299" t="s">
        <v>4809</v>
      </c>
      <c r="D7299" s="122">
        <v>177</v>
      </c>
      <c r="E7299" t="s">
        <v>2574</v>
      </c>
      <c r="F7299">
        <v>12</v>
      </c>
      <c r="G7299">
        <v>14</v>
      </c>
      <c r="H7299" t="s">
        <v>5765</v>
      </c>
      <c r="I7299" t="s">
        <v>4716</v>
      </c>
      <c r="K7299" t="s">
        <v>2575</v>
      </c>
      <c r="L7299" t="s">
        <v>2574</v>
      </c>
      <c r="M7299" t="str" cm="1">
        <f t="array" ref="M7299">_xlfn.IFS( _xlfn.IFNA(VLOOKUP(ETMRouteStages[[#This Row],[Depot]]&amp;":"&amp;ETMRouteStages[[#This Row],[RouteNo]], Via, 2, FALSE),"")=SUBSTITUTE(ETMRouteStages[[#This Row],[StageName]], "EV ",""), "Via", TRUE, "")</f>
        <v/>
      </c>
    </row>
    <row r="7300" spans="1:13">
      <c r="A7300" t="s">
        <v>8376</v>
      </c>
      <c r="B7300" t="s">
        <v>2</v>
      </c>
      <c r="C7300" t="s">
        <v>4809</v>
      </c>
      <c r="D7300" s="122">
        <v>177</v>
      </c>
      <c r="E7300" t="s">
        <v>3520</v>
      </c>
      <c r="F7300">
        <v>13</v>
      </c>
      <c r="G7300">
        <v>16</v>
      </c>
      <c r="H7300" t="s">
        <v>5765</v>
      </c>
      <c r="I7300" t="s">
        <v>4716</v>
      </c>
      <c r="K7300" t="s">
        <v>3521</v>
      </c>
      <c r="L7300" t="s">
        <v>3520</v>
      </c>
      <c r="M7300" t="str" cm="1">
        <f t="array" ref="M7300">_xlfn.IFS( _xlfn.IFNA(VLOOKUP(ETMRouteStages[[#This Row],[Depot]]&amp;":"&amp;ETMRouteStages[[#This Row],[RouteNo]], Via, 2, FALSE),"")=SUBSTITUTE(ETMRouteStages[[#This Row],[StageName]], "EV ",""), "Via", TRUE, "")</f>
        <v/>
      </c>
    </row>
    <row r="7301" spans="1:13">
      <c r="A7301" t="s">
        <v>8376</v>
      </c>
      <c r="B7301" t="s">
        <v>2</v>
      </c>
      <c r="C7301" t="s">
        <v>4809</v>
      </c>
      <c r="D7301" s="122">
        <v>177</v>
      </c>
      <c r="E7301" t="s">
        <v>4508</v>
      </c>
      <c r="F7301">
        <v>14</v>
      </c>
      <c r="G7301">
        <v>18</v>
      </c>
      <c r="H7301" t="s">
        <v>5765</v>
      </c>
      <c r="I7301" t="s">
        <v>4716</v>
      </c>
      <c r="K7301" t="s">
        <v>4509</v>
      </c>
      <c r="L7301" t="s">
        <v>4508</v>
      </c>
      <c r="M7301" t="str" cm="1">
        <f t="array" ref="M7301">_xlfn.IFS( _xlfn.IFNA(VLOOKUP(ETMRouteStages[[#This Row],[Depot]]&amp;":"&amp;ETMRouteStages[[#This Row],[RouteNo]], Via, 2, FALSE),"")=SUBSTITUTE(ETMRouteStages[[#This Row],[StageName]], "EV ",""), "Via", TRUE, "")</f>
        <v/>
      </c>
    </row>
    <row r="7302" spans="1:13">
      <c r="A7302" t="s">
        <v>8376</v>
      </c>
      <c r="B7302" t="s">
        <v>2</v>
      </c>
      <c r="C7302" t="s">
        <v>4809</v>
      </c>
      <c r="D7302" s="122">
        <v>177</v>
      </c>
      <c r="E7302" t="s">
        <v>130</v>
      </c>
      <c r="F7302">
        <v>15</v>
      </c>
      <c r="G7302">
        <v>19</v>
      </c>
      <c r="H7302" t="s">
        <v>5765</v>
      </c>
      <c r="I7302" t="s">
        <v>4716</v>
      </c>
      <c r="K7302" t="s">
        <v>3732</v>
      </c>
      <c r="L7302" t="s">
        <v>130</v>
      </c>
      <c r="M7302" t="str" cm="1">
        <f t="array" ref="M7302">_xlfn.IFS( _xlfn.IFNA(VLOOKUP(ETMRouteStages[[#This Row],[Depot]]&amp;":"&amp;ETMRouteStages[[#This Row],[RouteNo]], Via, 2, FALSE),"")=SUBSTITUTE(ETMRouteStages[[#This Row],[StageName]], "EV ",""), "Via", TRUE, "")</f>
        <v/>
      </c>
    </row>
    <row r="7303" spans="1:13">
      <c r="A7303" t="s">
        <v>8376</v>
      </c>
      <c r="B7303" t="s">
        <v>2</v>
      </c>
      <c r="C7303" t="s">
        <v>4809</v>
      </c>
      <c r="D7303" s="122">
        <v>177</v>
      </c>
      <c r="E7303" t="s">
        <v>1167</v>
      </c>
      <c r="F7303">
        <v>16</v>
      </c>
      <c r="G7303">
        <v>21</v>
      </c>
      <c r="H7303" t="s">
        <v>5765</v>
      </c>
      <c r="I7303" t="s">
        <v>4716</v>
      </c>
      <c r="K7303" t="s">
        <v>1168</v>
      </c>
      <c r="L7303" t="s">
        <v>1167</v>
      </c>
      <c r="M7303" t="str" cm="1">
        <f t="array" ref="M7303">_xlfn.IFS( _xlfn.IFNA(VLOOKUP(ETMRouteStages[[#This Row],[Depot]]&amp;":"&amp;ETMRouteStages[[#This Row],[RouteNo]], Via, 2, FALSE),"")=SUBSTITUTE(ETMRouteStages[[#This Row],[StageName]], "EV ",""), "Via", TRUE, "")</f>
        <v/>
      </c>
    </row>
    <row r="7304" spans="1:13">
      <c r="A7304" t="s">
        <v>8376</v>
      </c>
      <c r="B7304" t="s">
        <v>2</v>
      </c>
      <c r="C7304" t="s">
        <v>4809</v>
      </c>
      <c r="D7304" s="122">
        <v>177</v>
      </c>
      <c r="E7304" t="s">
        <v>1236</v>
      </c>
      <c r="F7304">
        <v>17</v>
      </c>
      <c r="G7304">
        <v>23</v>
      </c>
      <c r="H7304" t="s">
        <v>5765</v>
      </c>
      <c r="I7304" t="s">
        <v>4716</v>
      </c>
      <c r="K7304" t="s">
        <v>3107</v>
      </c>
      <c r="L7304" t="s">
        <v>1236</v>
      </c>
      <c r="M7304" t="str" cm="1">
        <f t="array" ref="M7304">_xlfn.IFS( _xlfn.IFNA(VLOOKUP(ETMRouteStages[[#This Row],[Depot]]&amp;":"&amp;ETMRouteStages[[#This Row],[RouteNo]], Via, 2, FALSE),"")=SUBSTITUTE(ETMRouteStages[[#This Row],[StageName]], "EV ",""), "Via", TRUE, "")</f>
        <v/>
      </c>
    </row>
    <row r="7305" spans="1:13">
      <c r="A7305" t="s">
        <v>8376</v>
      </c>
      <c r="B7305" t="s">
        <v>2</v>
      </c>
      <c r="C7305" t="s">
        <v>4809</v>
      </c>
      <c r="D7305" s="122">
        <v>177</v>
      </c>
      <c r="E7305" t="s">
        <v>4195</v>
      </c>
      <c r="F7305">
        <v>18</v>
      </c>
      <c r="G7305">
        <v>25</v>
      </c>
      <c r="H7305" t="s">
        <v>5765</v>
      </c>
      <c r="I7305" t="s">
        <v>4716</v>
      </c>
      <c r="K7305" t="s">
        <v>74</v>
      </c>
      <c r="L7305" t="s">
        <v>4195</v>
      </c>
      <c r="M7305" t="str" cm="1">
        <f t="array" ref="M7305">_xlfn.IFS( _xlfn.IFNA(VLOOKUP(ETMRouteStages[[#This Row],[Depot]]&amp;":"&amp;ETMRouteStages[[#This Row],[RouteNo]], Via, 2, FALSE),"")=SUBSTITUTE(ETMRouteStages[[#This Row],[StageName]], "EV ",""), "Via", TRUE, "")</f>
        <v/>
      </c>
    </row>
    <row r="7306" spans="1:13">
      <c r="A7306" t="s">
        <v>8376</v>
      </c>
      <c r="B7306" t="s">
        <v>2</v>
      </c>
      <c r="C7306" t="s">
        <v>4809</v>
      </c>
      <c r="D7306" s="122">
        <v>177</v>
      </c>
      <c r="E7306" t="s">
        <v>2599</v>
      </c>
      <c r="F7306">
        <v>19</v>
      </c>
      <c r="G7306">
        <v>27</v>
      </c>
      <c r="H7306" t="s">
        <v>5765</v>
      </c>
      <c r="I7306" t="s">
        <v>4716</v>
      </c>
      <c r="K7306" t="s">
        <v>2600</v>
      </c>
      <c r="L7306" t="s">
        <v>2599</v>
      </c>
      <c r="M7306" t="str" cm="1">
        <f t="array" ref="M7306">_xlfn.IFS( _xlfn.IFNA(VLOOKUP(ETMRouteStages[[#This Row],[Depot]]&amp;":"&amp;ETMRouteStages[[#This Row],[RouteNo]], Via, 2, FALSE),"")=SUBSTITUTE(ETMRouteStages[[#This Row],[StageName]], "EV ",""), "Via", TRUE, "")</f>
        <v/>
      </c>
    </row>
    <row r="7307" spans="1:13">
      <c r="A7307" t="s">
        <v>8376</v>
      </c>
      <c r="B7307" t="s">
        <v>2</v>
      </c>
      <c r="C7307" t="s">
        <v>4809</v>
      </c>
      <c r="D7307" s="122">
        <v>177</v>
      </c>
      <c r="E7307" t="s">
        <v>1049</v>
      </c>
      <c r="F7307">
        <v>20</v>
      </c>
      <c r="G7307">
        <v>29</v>
      </c>
      <c r="H7307" t="s">
        <v>5765</v>
      </c>
      <c r="I7307" t="s">
        <v>4716</v>
      </c>
      <c r="K7307" t="s">
        <v>1050</v>
      </c>
      <c r="L7307" t="s">
        <v>1049</v>
      </c>
      <c r="M7307" t="str" cm="1">
        <f t="array" ref="M7307">_xlfn.IFS( _xlfn.IFNA(VLOOKUP(ETMRouteStages[[#This Row],[Depot]]&amp;":"&amp;ETMRouteStages[[#This Row],[RouteNo]], Via, 2, FALSE),"")=SUBSTITUTE(ETMRouteStages[[#This Row],[StageName]], "EV ",""), "Via", TRUE, "")</f>
        <v/>
      </c>
    </row>
    <row r="7308" spans="1:13">
      <c r="A7308" t="s">
        <v>8376</v>
      </c>
      <c r="B7308" t="s">
        <v>2</v>
      </c>
      <c r="C7308" t="s">
        <v>4809</v>
      </c>
      <c r="D7308" s="122">
        <v>177</v>
      </c>
      <c r="E7308" t="s">
        <v>4866</v>
      </c>
      <c r="F7308">
        <v>21</v>
      </c>
      <c r="G7308">
        <v>31</v>
      </c>
      <c r="H7308" t="s">
        <v>5765</v>
      </c>
      <c r="I7308" t="s">
        <v>4716</v>
      </c>
      <c r="K7308" t="s">
        <v>4237</v>
      </c>
      <c r="L7308" t="s">
        <v>4236</v>
      </c>
      <c r="M7308" t="str" cm="1">
        <f t="array" ref="M7308">_xlfn.IFS( _xlfn.IFNA(VLOOKUP(ETMRouteStages[[#This Row],[Depot]]&amp;":"&amp;ETMRouteStages[[#This Row],[RouteNo]], Via, 2, FALSE),"")=SUBSTITUTE(ETMRouteStages[[#This Row],[StageName]], "EV ",""), "Via", TRUE, "")</f>
        <v/>
      </c>
    </row>
    <row r="7309" spans="1:13">
      <c r="A7309" t="s">
        <v>8376</v>
      </c>
      <c r="B7309" t="s">
        <v>2</v>
      </c>
      <c r="C7309" t="s">
        <v>4809</v>
      </c>
      <c r="D7309" s="122">
        <v>177</v>
      </c>
      <c r="E7309" t="s">
        <v>4583</v>
      </c>
      <c r="F7309">
        <v>22</v>
      </c>
      <c r="G7309">
        <v>32</v>
      </c>
      <c r="H7309" t="s">
        <v>5765</v>
      </c>
      <c r="I7309" t="s">
        <v>4716</v>
      </c>
      <c r="K7309" t="s">
        <v>4584</v>
      </c>
      <c r="L7309" t="s">
        <v>4583</v>
      </c>
      <c r="M7309" t="str" cm="1">
        <f t="array" ref="M7309">_xlfn.IFS( _xlfn.IFNA(VLOOKUP(ETMRouteStages[[#This Row],[Depot]]&amp;":"&amp;ETMRouteStages[[#This Row],[RouteNo]], Via, 2, FALSE),"")=SUBSTITUTE(ETMRouteStages[[#This Row],[StageName]], "EV ",""), "Via", TRUE, "")</f>
        <v/>
      </c>
    </row>
    <row r="7310" spans="1:13">
      <c r="A7310" t="s">
        <v>8376</v>
      </c>
      <c r="B7310" t="s">
        <v>2</v>
      </c>
      <c r="C7310" t="s">
        <v>4809</v>
      </c>
      <c r="D7310" s="122">
        <v>177</v>
      </c>
      <c r="E7310" t="s">
        <v>3597</v>
      </c>
      <c r="F7310">
        <v>23</v>
      </c>
      <c r="G7310">
        <v>34</v>
      </c>
      <c r="H7310" t="s">
        <v>5765</v>
      </c>
      <c r="I7310" t="s">
        <v>4716</v>
      </c>
      <c r="K7310" t="s">
        <v>3598</v>
      </c>
      <c r="L7310" t="s">
        <v>3597</v>
      </c>
      <c r="M7310" t="str" cm="1">
        <f t="array" ref="M7310">_xlfn.IFS( _xlfn.IFNA(VLOOKUP(ETMRouteStages[[#This Row],[Depot]]&amp;":"&amp;ETMRouteStages[[#This Row],[RouteNo]], Via, 2, FALSE),"")=SUBSTITUTE(ETMRouteStages[[#This Row],[StageName]], "EV ",""), "Via", TRUE, "")</f>
        <v/>
      </c>
    </row>
    <row r="7311" spans="1:13">
      <c r="A7311" t="s">
        <v>8376</v>
      </c>
      <c r="B7311" t="s">
        <v>2</v>
      </c>
      <c r="C7311" t="s">
        <v>4809</v>
      </c>
      <c r="D7311" s="122">
        <v>177</v>
      </c>
      <c r="E7311" t="s">
        <v>3860</v>
      </c>
      <c r="F7311">
        <v>24</v>
      </c>
      <c r="G7311">
        <v>35</v>
      </c>
      <c r="H7311" t="s">
        <v>5765</v>
      </c>
      <c r="I7311" t="s">
        <v>4716</v>
      </c>
      <c r="K7311" t="s">
        <v>3861</v>
      </c>
      <c r="L7311" t="s">
        <v>3860</v>
      </c>
      <c r="M7311" t="str" cm="1">
        <f t="array" ref="M7311">_xlfn.IFS( _xlfn.IFNA(VLOOKUP(ETMRouteStages[[#This Row],[Depot]]&amp;":"&amp;ETMRouteStages[[#This Row],[RouteNo]], Via, 2, FALSE),"")=SUBSTITUTE(ETMRouteStages[[#This Row],[StageName]], "EV ",""), "Via", TRUE, "")</f>
        <v/>
      </c>
    </row>
    <row r="7312" spans="1:13">
      <c r="A7312" t="s">
        <v>8710</v>
      </c>
      <c r="B7312" t="s">
        <v>2</v>
      </c>
      <c r="C7312" t="s">
        <v>4862</v>
      </c>
      <c r="D7312" s="122">
        <v>178</v>
      </c>
      <c r="E7312" t="s">
        <v>1172</v>
      </c>
      <c r="F7312">
        <v>1</v>
      </c>
      <c r="G7312">
        <v>0</v>
      </c>
      <c r="H7312" t="s">
        <v>5765</v>
      </c>
      <c r="I7312" t="s">
        <v>2099</v>
      </c>
      <c r="K7312" t="s">
        <v>2</v>
      </c>
      <c r="L7312" t="s">
        <v>1172</v>
      </c>
      <c r="M7312" t="str" cm="1">
        <f t="array" ref="M7312">_xlfn.IFS( _xlfn.IFNA(VLOOKUP(ETMRouteStages[[#This Row],[Depot]]&amp;":"&amp;ETMRouteStages[[#This Row],[RouteNo]], Via, 2, FALSE),"")=SUBSTITUTE(ETMRouteStages[[#This Row],[StageName]], "EV ",""), "Via", TRUE, "")</f>
        <v/>
      </c>
    </row>
    <row r="7313" spans="1:13">
      <c r="A7313" t="s">
        <v>8710</v>
      </c>
      <c r="B7313" t="s">
        <v>2</v>
      </c>
      <c r="C7313" t="s">
        <v>4862</v>
      </c>
      <c r="D7313" s="122">
        <v>178</v>
      </c>
      <c r="E7313" t="s">
        <v>1146</v>
      </c>
      <c r="F7313">
        <v>2</v>
      </c>
      <c r="G7313">
        <v>33</v>
      </c>
      <c r="H7313" t="s">
        <v>5765</v>
      </c>
      <c r="I7313" t="s">
        <v>2099</v>
      </c>
      <c r="K7313" t="s">
        <v>7</v>
      </c>
      <c r="L7313" t="s">
        <v>1146</v>
      </c>
      <c r="M7313" t="str" cm="1">
        <f t="array" ref="M7313">_xlfn.IFS( _xlfn.IFNA(VLOOKUP(ETMRouteStages[[#This Row],[Depot]]&amp;":"&amp;ETMRouteStages[[#This Row],[RouteNo]], Via, 2, FALSE),"")=SUBSTITUTE(ETMRouteStages[[#This Row],[StageName]], "EV ",""), "Via", TRUE, "")</f>
        <v/>
      </c>
    </row>
    <row r="7314" spans="1:13">
      <c r="A7314" t="s">
        <v>8377</v>
      </c>
      <c r="B7314" t="s">
        <v>2</v>
      </c>
      <c r="C7314" t="s">
        <v>4867</v>
      </c>
      <c r="D7314" s="122">
        <v>179</v>
      </c>
      <c r="E7314" t="s">
        <v>3427</v>
      </c>
      <c r="F7314">
        <v>1</v>
      </c>
      <c r="G7314">
        <v>0</v>
      </c>
      <c r="H7314" t="s">
        <v>5765</v>
      </c>
      <c r="I7314" t="s">
        <v>4716</v>
      </c>
      <c r="K7314" t="s">
        <v>3428</v>
      </c>
      <c r="L7314" t="s">
        <v>3427</v>
      </c>
      <c r="M7314" t="str" cm="1">
        <f t="array" ref="M7314">_xlfn.IFS( _xlfn.IFNA(VLOOKUP(ETMRouteStages[[#This Row],[Depot]]&amp;":"&amp;ETMRouteStages[[#This Row],[RouteNo]], Via, 2, FALSE),"")=SUBSTITUTE(ETMRouteStages[[#This Row],[StageName]], "EV ",""), "Via", TRUE, "")</f>
        <v/>
      </c>
    </row>
    <row r="7315" spans="1:13">
      <c r="A7315" t="s">
        <v>8377</v>
      </c>
      <c r="B7315" t="s">
        <v>2</v>
      </c>
      <c r="C7315" t="s">
        <v>4867</v>
      </c>
      <c r="D7315" s="122">
        <v>179</v>
      </c>
      <c r="E7315" t="s">
        <v>4593</v>
      </c>
      <c r="F7315">
        <v>2</v>
      </c>
      <c r="G7315">
        <v>2</v>
      </c>
      <c r="H7315" t="s">
        <v>5765</v>
      </c>
      <c r="I7315" t="s">
        <v>4716</v>
      </c>
      <c r="K7315" t="s">
        <v>4592</v>
      </c>
      <c r="L7315" t="s">
        <v>4593</v>
      </c>
      <c r="M7315" t="str" cm="1">
        <f t="array" ref="M7315">_xlfn.IFS( _xlfn.IFNA(VLOOKUP(ETMRouteStages[[#This Row],[Depot]]&amp;":"&amp;ETMRouteStages[[#This Row],[RouteNo]], Via, 2, FALSE),"")=SUBSTITUTE(ETMRouteStages[[#This Row],[StageName]], "EV ",""), "Via", TRUE, "")</f>
        <v/>
      </c>
    </row>
    <row r="7316" spans="1:13">
      <c r="A7316" t="s">
        <v>8377</v>
      </c>
      <c r="B7316" t="s">
        <v>2</v>
      </c>
      <c r="C7316" t="s">
        <v>4867</v>
      </c>
      <c r="D7316" s="122">
        <v>179</v>
      </c>
      <c r="E7316" t="s">
        <v>3856</v>
      </c>
      <c r="F7316">
        <v>3</v>
      </c>
      <c r="G7316">
        <v>5</v>
      </c>
      <c r="H7316" t="s">
        <v>5765</v>
      </c>
      <c r="I7316" t="s">
        <v>4716</v>
      </c>
      <c r="K7316" t="s">
        <v>3857</v>
      </c>
      <c r="L7316" t="s">
        <v>3856</v>
      </c>
      <c r="M7316" t="str" cm="1">
        <f t="array" ref="M7316">_xlfn.IFS( _xlfn.IFNA(VLOOKUP(ETMRouteStages[[#This Row],[Depot]]&amp;":"&amp;ETMRouteStages[[#This Row],[RouteNo]], Via, 2, FALSE),"")=SUBSTITUTE(ETMRouteStages[[#This Row],[StageName]], "EV ",""), "Via", TRUE, "")</f>
        <v/>
      </c>
    </row>
    <row r="7317" spans="1:13">
      <c r="A7317" t="s">
        <v>8377</v>
      </c>
      <c r="B7317" t="s">
        <v>2</v>
      </c>
      <c r="C7317" t="s">
        <v>4867</v>
      </c>
      <c r="D7317" s="122">
        <v>179</v>
      </c>
      <c r="E7317" t="s">
        <v>4379</v>
      </c>
      <c r="F7317">
        <v>4</v>
      </c>
      <c r="G7317">
        <v>7</v>
      </c>
      <c r="H7317" t="s">
        <v>5765</v>
      </c>
      <c r="I7317" t="s">
        <v>4716</v>
      </c>
      <c r="K7317" t="s">
        <v>4380</v>
      </c>
      <c r="L7317" t="s">
        <v>4379</v>
      </c>
      <c r="M7317" t="str" cm="1">
        <f t="array" ref="M7317">_xlfn.IFS( _xlfn.IFNA(VLOOKUP(ETMRouteStages[[#This Row],[Depot]]&amp;":"&amp;ETMRouteStages[[#This Row],[RouteNo]], Via, 2, FALSE),"")=SUBSTITUTE(ETMRouteStages[[#This Row],[StageName]], "EV ",""), "Via", TRUE, "")</f>
        <v/>
      </c>
    </row>
    <row r="7318" spans="1:13">
      <c r="A7318" t="s">
        <v>8377</v>
      </c>
      <c r="B7318" t="s">
        <v>2</v>
      </c>
      <c r="C7318" t="s">
        <v>4867</v>
      </c>
      <c r="D7318" s="122">
        <v>179</v>
      </c>
      <c r="E7318" t="s">
        <v>1199</v>
      </c>
      <c r="F7318">
        <v>5</v>
      </c>
      <c r="G7318">
        <v>8</v>
      </c>
      <c r="H7318" t="s">
        <v>2183</v>
      </c>
      <c r="I7318" t="s">
        <v>4716</v>
      </c>
      <c r="K7318" t="s">
        <v>123</v>
      </c>
      <c r="L7318" t="s">
        <v>1199</v>
      </c>
      <c r="M7318" t="str" cm="1">
        <f t="array" ref="M7318">_xlfn.IFS( _xlfn.IFNA(VLOOKUP(ETMRouteStages[[#This Row],[Depot]]&amp;":"&amp;ETMRouteStages[[#This Row],[RouteNo]], Via, 2, FALSE),"")=SUBSTITUTE(ETMRouteStages[[#This Row],[StageName]], "EV ",""), "Via", TRUE, "")</f>
        <v>Via</v>
      </c>
    </row>
    <row r="7319" spans="1:13">
      <c r="A7319" t="s">
        <v>8377</v>
      </c>
      <c r="B7319" t="s">
        <v>2</v>
      </c>
      <c r="C7319" t="s">
        <v>4867</v>
      </c>
      <c r="D7319" s="122">
        <v>179</v>
      </c>
      <c r="E7319" t="s">
        <v>3196</v>
      </c>
      <c r="F7319">
        <v>6</v>
      </c>
      <c r="G7319">
        <v>10</v>
      </c>
      <c r="H7319" t="s">
        <v>5765</v>
      </c>
      <c r="I7319" t="s">
        <v>4716</v>
      </c>
      <c r="K7319" t="s">
        <v>3197</v>
      </c>
      <c r="L7319" t="s">
        <v>3196</v>
      </c>
      <c r="M7319" t="str" cm="1">
        <f t="array" ref="M7319">_xlfn.IFS( _xlfn.IFNA(VLOOKUP(ETMRouteStages[[#This Row],[Depot]]&amp;":"&amp;ETMRouteStages[[#This Row],[RouteNo]], Via, 2, FALSE),"")=SUBSTITUTE(ETMRouteStages[[#This Row],[StageName]], "EV ",""), "Via", TRUE, "")</f>
        <v/>
      </c>
    </row>
    <row r="7320" spans="1:13">
      <c r="A7320" t="s">
        <v>8377</v>
      </c>
      <c r="B7320" t="s">
        <v>2</v>
      </c>
      <c r="C7320" t="s">
        <v>4867</v>
      </c>
      <c r="D7320" s="122">
        <v>179</v>
      </c>
      <c r="E7320" t="s">
        <v>2378</v>
      </c>
      <c r="F7320">
        <v>7</v>
      </c>
      <c r="G7320">
        <v>11</v>
      </c>
      <c r="H7320" t="s">
        <v>5765</v>
      </c>
      <c r="I7320" t="s">
        <v>4716</v>
      </c>
      <c r="K7320" t="s">
        <v>3169</v>
      </c>
      <c r="L7320" t="s">
        <v>2378</v>
      </c>
      <c r="M7320" t="str" cm="1">
        <f t="array" ref="M7320">_xlfn.IFS( _xlfn.IFNA(VLOOKUP(ETMRouteStages[[#This Row],[Depot]]&amp;":"&amp;ETMRouteStages[[#This Row],[RouteNo]], Via, 2, FALSE),"")=SUBSTITUTE(ETMRouteStages[[#This Row],[StageName]], "EV ",""), "Via", TRUE, "")</f>
        <v/>
      </c>
    </row>
    <row r="7321" spans="1:13">
      <c r="A7321" t="s">
        <v>8377</v>
      </c>
      <c r="B7321" t="s">
        <v>2</v>
      </c>
      <c r="C7321" t="s">
        <v>4867</v>
      </c>
      <c r="D7321" s="122">
        <v>179</v>
      </c>
      <c r="E7321" t="s">
        <v>4868</v>
      </c>
      <c r="F7321">
        <v>8</v>
      </c>
      <c r="G7321">
        <v>12</v>
      </c>
      <c r="H7321" t="s">
        <v>5765</v>
      </c>
      <c r="I7321" t="s">
        <v>4716</v>
      </c>
      <c r="K7321" t="s">
        <v>2930</v>
      </c>
      <c r="L7321" t="s">
        <v>2929</v>
      </c>
      <c r="M7321" t="str" cm="1">
        <f t="array" ref="M7321">_xlfn.IFS( _xlfn.IFNA(VLOOKUP(ETMRouteStages[[#This Row],[Depot]]&amp;":"&amp;ETMRouteStages[[#This Row],[RouteNo]], Via, 2, FALSE),"")=SUBSTITUTE(ETMRouteStages[[#This Row],[StageName]], "EV ",""), "Via", TRUE, "")</f>
        <v/>
      </c>
    </row>
    <row r="7322" spans="1:13">
      <c r="A7322" t="s">
        <v>8377</v>
      </c>
      <c r="B7322" t="s">
        <v>2</v>
      </c>
      <c r="C7322" t="s">
        <v>4867</v>
      </c>
      <c r="D7322" s="122">
        <v>179</v>
      </c>
      <c r="E7322" t="s">
        <v>4587</v>
      </c>
      <c r="F7322">
        <v>9</v>
      </c>
      <c r="G7322">
        <v>13</v>
      </c>
      <c r="H7322" t="s">
        <v>5765</v>
      </c>
      <c r="I7322" t="s">
        <v>4716</v>
      </c>
      <c r="K7322" t="s">
        <v>4594</v>
      </c>
      <c r="L7322" t="s">
        <v>4587</v>
      </c>
      <c r="M7322" t="str" cm="1">
        <f t="array" ref="M7322">_xlfn.IFS( _xlfn.IFNA(VLOOKUP(ETMRouteStages[[#This Row],[Depot]]&amp;":"&amp;ETMRouteStages[[#This Row],[RouteNo]], Via, 2, FALSE),"")=SUBSTITUTE(ETMRouteStages[[#This Row],[StageName]], "EV ",""), "Via", TRUE, "")</f>
        <v/>
      </c>
    </row>
    <row r="7323" spans="1:13">
      <c r="A7323" t="s">
        <v>8377</v>
      </c>
      <c r="B7323" t="s">
        <v>2</v>
      </c>
      <c r="C7323" t="s">
        <v>4867</v>
      </c>
      <c r="D7323" s="122">
        <v>179</v>
      </c>
      <c r="E7323" t="s">
        <v>4589</v>
      </c>
      <c r="F7323">
        <v>10</v>
      </c>
      <c r="G7323">
        <v>14</v>
      </c>
      <c r="H7323" t="s">
        <v>5765</v>
      </c>
      <c r="I7323" t="s">
        <v>4716</v>
      </c>
      <c r="K7323" t="s">
        <v>4590</v>
      </c>
      <c r="L7323" t="s">
        <v>4589</v>
      </c>
      <c r="M7323" t="str" cm="1">
        <f t="array" ref="M7323">_xlfn.IFS( _xlfn.IFNA(VLOOKUP(ETMRouteStages[[#This Row],[Depot]]&amp;":"&amp;ETMRouteStages[[#This Row],[RouteNo]], Via, 2, FALSE),"")=SUBSTITUTE(ETMRouteStages[[#This Row],[StageName]], "EV ",""), "Via", TRUE, "")</f>
        <v/>
      </c>
    </row>
    <row r="7324" spans="1:13">
      <c r="A7324" t="s">
        <v>8283</v>
      </c>
      <c r="B7324" t="s">
        <v>2</v>
      </c>
      <c r="C7324" t="s">
        <v>4726</v>
      </c>
      <c r="D7324" s="122">
        <v>18</v>
      </c>
      <c r="E7324" t="s">
        <v>703</v>
      </c>
      <c r="F7324">
        <v>1</v>
      </c>
      <c r="G7324">
        <v>0</v>
      </c>
      <c r="H7324" t="s">
        <v>5765</v>
      </c>
      <c r="I7324" t="s">
        <v>4716</v>
      </c>
      <c r="K7324" t="s">
        <v>6</v>
      </c>
      <c r="L7324" t="s">
        <v>703</v>
      </c>
      <c r="M7324" t="str" cm="1">
        <f t="array" ref="M7324">_xlfn.IFS( _xlfn.IFNA(VLOOKUP(ETMRouteStages[[#This Row],[Depot]]&amp;":"&amp;ETMRouteStages[[#This Row],[RouteNo]], Via, 2, FALSE),"")=SUBSTITUTE(ETMRouteStages[[#This Row],[StageName]], "EV ",""), "Via", TRUE, "")</f>
        <v/>
      </c>
    </row>
    <row r="7325" spans="1:13">
      <c r="A7325" t="s">
        <v>8283</v>
      </c>
      <c r="B7325" t="s">
        <v>2</v>
      </c>
      <c r="C7325" t="s">
        <v>4726</v>
      </c>
      <c r="D7325" s="122">
        <v>18</v>
      </c>
      <c r="E7325" t="s">
        <v>3021</v>
      </c>
      <c r="F7325">
        <v>2</v>
      </c>
      <c r="G7325">
        <v>2</v>
      </c>
      <c r="H7325" t="s">
        <v>5765</v>
      </c>
      <c r="I7325" t="s">
        <v>4716</v>
      </c>
      <c r="K7325" t="s">
        <v>3022</v>
      </c>
      <c r="L7325" t="s">
        <v>3021</v>
      </c>
      <c r="M7325" t="str" cm="1">
        <f t="array" ref="M7325">_xlfn.IFS( _xlfn.IFNA(VLOOKUP(ETMRouteStages[[#This Row],[Depot]]&amp;":"&amp;ETMRouteStages[[#This Row],[RouteNo]], Via, 2, FALSE),"")=SUBSTITUTE(ETMRouteStages[[#This Row],[StageName]], "EV ",""), "Via", TRUE, "")</f>
        <v/>
      </c>
    </row>
    <row r="7326" spans="1:13">
      <c r="A7326" t="s">
        <v>8283</v>
      </c>
      <c r="B7326" t="s">
        <v>2</v>
      </c>
      <c r="C7326" t="s">
        <v>4726</v>
      </c>
      <c r="D7326" s="122">
        <v>18</v>
      </c>
      <c r="E7326" t="s">
        <v>1095</v>
      </c>
      <c r="F7326">
        <v>3</v>
      </c>
      <c r="G7326">
        <v>3</v>
      </c>
      <c r="H7326" t="s">
        <v>5765</v>
      </c>
      <c r="I7326" t="s">
        <v>4716</v>
      </c>
      <c r="K7326" t="s">
        <v>3014</v>
      </c>
      <c r="L7326" t="s">
        <v>1095</v>
      </c>
      <c r="M7326" t="str" cm="1">
        <f t="array" ref="M7326">_xlfn.IFS( _xlfn.IFNA(VLOOKUP(ETMRouteStages[[#This Row],[Depot]]&amp;":"&amp;ETMRouteStages[[#This Row],[RouteNo]], Via, 2, FALSE),"")=SUBSTITUTE(ETMRouteStages[[#This Row],[StageName]], "EV ",""), "Via", TRUE, "")</f>
        <v/>
      </c>
    </row>
    <row r="7327" spans="1:13">
      <c r="A7327" t="s">
        <v>8283</v>
      </c>
      <c r="B7327" t="s">
        <v>2</v>
      </c>
      <c r="C7327" t="s">
        <v>4726</v>
      </c>
      <c r="D7327" s="122">
        <v>18</v>
      </c>
      <c r="E7327" t="s">
        <v>3862</v>
      </c>
      <c r="F7327">
        <v>4</v>
      </c>
      <c r="G7327">
        <v>5</v>
      </c>
      <c r="H7327" t="s">
        <v>5765</v>
      </c>
      <c r="I7327" t="s">
        <v>4716</v>
      </c>
      <c r="K7327" t="s">
        <v>3863</v>
      </c>
      <c r="L7327" t="s">
        <v>3862</v>
      </c>
      <c r="M7327" t="str" cm="1">
        <f t="array" ref="M7327">_xlfn.IFS( _xlfn.IFNA(VLOOKUP(ETMRouteStages[[#This Row],[Depot]]&amp;":"&amp;ETMRouteStages[[#This Row],[RouteNo]], Via, 2, FALSE),"")=SUBSTITUTE(ETMRouteStages[[#This Row],[StageName]], "EV ",""), "Via", TRUE, "")</f>
        <v/>
      </c>
    </row>
    <row r="7328" spans="1:13">
      <c r="A7328" t="s">
        <v>8283</v>
      </c>
      <c r="B7328" t="s">
        <v>2</v>
      </c>
      <c r="C7328" t="s">
        <v>4726</v>
      </c>
      <c r="D7328" s="122">
        <v>18</v>
      </c>
      <c r="E7328" t="s">
        <v>3534</v>
      </c>
      <c r="F7328">
        <v>5</v>
      </c>
      <c r="G7328">
        <v>7</v>
      </c>
      <c r="H7328" t="s">
        <v>5765</v>
      </c>
      <c r="I7328" t="s">
        <v>4716</v>
      </c>
      <c r="K7328" t="s">
        <v>3535</v>
      </c>
      <c r="L7328" t="s">
        <v>3534</v>
      </c>
      <c r="M7328" t="str" cm="1">
        <f t="array" ref="M7328">_xlfn.IFS( _xlfn.IFNA(VLOOKUP(ETMRouteStages[[#This Row],[Depot]]&amp;":"&amp;ETMRouteStages[[#This Row],[RouteNo]], Via, 2, FALSE),"")=SUBSTITUTE(ETMRouteStages[[#This Row],[StageName]], "EV ",""), "Via", TRUE, "")</f>
        <v/>
      </c>
    </row>
    <row r="7329" spans="1:13">
      <c r="A7329" t="s">
        <v>8283</v>
      </c>
      <c r="B7329" t="s">
        <v>2</v>
      </c>
      <c r="C7329" t="s">
        <v>4726</v>
      </c>
      <c r="D7329" s="122">
        <v>18</v>
      </c>
      <c r="E7329" t="s">
        <v>3524</v>
      </c>
      <c r="F7329">
        <v>6</v>
      </c>
      <c r="G7329">
        <v>8</v>
      </c>
      <c r="H7329" t="s">
        <v>5765</v>
      </c>
      <c r="I7329" t="s">
        <v>4716</v>
      </c>
      <c r="K7329" t="s">
        <v>3525</v>
      </c>
      <c r="L7329" t="s">
        <v>3524</v>
      </c>
      <c r="M7329" t="str" cm="1">
        <f t="array" ref="M7329">_xlfn.IFS( _xlfn.IFNA(VLOOKUP(ETMRouteStages[[#This Row],[Depot]]&amp;":"&amp;ETMRouteStages[[#This Row],[RouteNo]], Via, 2, FALSE),"")=SUBSTITUTE(ETMRouteStages[[#This Row],[StageName]], "EV ",""), "Via", TRUE, "")</f>
        <v/>
      </c>
    </row>
    <row r="7330" spans="1:13">
      <c r="A7330" t="s">
        <v>8283</v>
      </c>
      <c r="B7330" t="s">
        <v>2</v>
      </c>
      <c r="C7330" t="s">
        <v>4726</v>
      </c>
      <c r="D7330" s="122">
        <v>18</v>
      </c>
      <c r="E7330" t="s">
        <v>3452</v>
      </c>
      <c r="F7330">
        <v>7</v>
      </c>
      <c r="G7330">
        <v>10</v>
      </c>
      <c r="H7330" t="s">
        <v>5765</v>
      </c>
      <c r="I7330" t="s">
        <v>4716</v>
      </c>
      <c r="K7330" t="s">
        <v>3453</v>
      </c>
      <c r="L7330" t="s">
        <v>3452</v>
      </c>
      <c r="M7330" t="str" cm="1">
        <f t="array" ref="M7330">_xlfn.IFS( _xlfn.IFNA(VLOOKUP(ETMRouteStages[[#This Row],[Depot]]&amp;":"&amp;ETMRouteStages[[#This Row],[RouteNo]], Via, 2, FALSE),"")=SUBSTITUTE(ETMRouteStages[[#This Row],[StageName]], "EV ",""), "Via", TRUE, "")</f>
        <v/>
      </c>
    </row>
    <row r="7331" spans="1:13">
      <c r="A7331" t="s">
        <v>8283</v>
      </c>
      <c r="B7331" t="s">
        <v>2</v>
      </c>
      <c r="C7331" t="s">
        <v>4726</v>
      </c>
      <c r="D7331" s="122">
        <v>18</v>
      </c>
      <c r="E7331" t="s">
        <v>2683</v>
      </c>
      <c r="F7331">
        <v>8</v>
      </c>
      <c r="G7331">
        <v>12</v>
      </c>
      <c r="H7331" t="s">
        <v>5765</v>
      </c>
      <c r="I7331" t="s">
        <v>4716</v>
      </c>
      <c r="K7331" t="s">
        <v>2684</v>
      </c>
      <c r="L7331" t="s">
        <v>2683</v>
      </c>
      <c r="M7331" t="str" cm="1">
        <f t="array" ref="M7331">_xlfn.IFS( _xlfn.IFNA(VLOOKUP(ETMRouteStages[[#This Row],[Depot]]&amp;":"&amp;ETMRouteStages[[#This Row],[RouteNo]], Via, 2, FALSE),"")=SUBSTITUTE(ETMRouteStages[[#This Row],[StageName]], "EV ",""), "Via", TRUE, "")</f>
        <v/>
      </c>
    </row>
    <row r="7332" spans="1:13">
      <c r="A7332" t="s">
        <v>8283</v>
      </c>
      <c r="B7332" t="s">
        <v>2</v>
      </c>
      <c r="C7332" t="s">
        <v>4726</v>
      </c>
      <c r="D7332" s="122">
        <v>18</v>
      </c>
      <c r="E7332" t="s">
        <v>1058</v>
      </c>
      <c r="F7332">
        <v>9</v>
      </c>
      <c r="G7332">
        <v>14</v>
      </c>
      <c r="H7332" t="s">
        <v>5765</v>
      </c>
      <c r="I7332" t="s">
        <v>4716</v>
      </c>
      <c r="K7332" t="s">
        <v>2603</v>
      </c>
      <c r="L7332" t="s">
        <v>1058</v>
      </c>
      <c r="M7332" t="str" cm="1">
        <f t="array" ref="M7332">_xlfn.IFS( _xlfn.IFNA(VLOOKUP(ETMRouteStages[[#This Row],[Depot]]&amp;":"&amp;ETMRouteStages[[#This Row],[RouteNo]], Via, 2, FALSE),"")=SUBSTITUTE(ETMRouteStages[[#This Row],[StageName]], "EV ",""), "Via", TRUE, "")</f>
        <v/>
      </c>
    </row>
    <row r="7333" spans="1:13">
      <c r="A7333" t="s">
        <v>8283</v>
      </c>
      <c r="B7333" t="s">
        <v>2</v>
      </c>
      <c r="C7333" t="s">
        <v>4726</v>
      </c>
      <c r="D7333" s="122">
        <v>18</v>
      </c>
      <c r="E7333" t="s">
        <v>4352</v>
      </c>
      <c r="F7333">
        <v>10</v>
      </c>
      <c r="G7333">
        <v>15</v>
      </c>
      <c r="H7333" t="s">
        <v>5765</v>
      </c>
      <c r="I7333" t="s">
        <v>4716</v>
      </c>
      <c r="K7333" t="s">
        <v>4353</v>
      </c>
      <c r="L7333" t="s">
        <v>4352</v>
      </c>
      <c r="M7333" t="str" cm="1">
        <f t="array" ref="M7333">_xlfn.IFS( _xlfn.IFNA(VLOOKUP(ETMRouteStages[[#This Row],[Depot]]&amp;":"&amp;ETMRouteStages[[#This Row],[RouteNo]], Via, 2, FALSE),"")=SUBSTITUTE(ETMRouteStages[[#This Row],[StageName]], "EV ",""), "Via", TRUE, "")</f>
        <v/>
      </c>
    </row>
    <row r="7334" spans="1:13">
      <c r="A7334" t="s">
        <v>8283</v>
      </c>
      <c r="B7334" t="s">
        <v>2</v>
      </c>
      <c r="C7334" t="s">
        <v>4726</v>
      </c>
      <c r="D7334" s="122">
        <v>18</v>
      </c>
      <c r="E7334" t="s">
        <v>4354</v>
      </c>
      <c r="F7334">
        <v>11</v>
      </c>
      <c r="G7334">
        <v>16</v>
      </c>
      <c r="H7334" t="s">
        <v>5765</v>
      </c>
      <c r="I7334" t="s">
        <v>4716</v>
      </c>
      <c r="K7334" t="s">
        <v>4355</v>
      </c>
      <c r="L7334" t="s">
        <v>4354</v>
      </c>
      <c r="M7334" t="str" cm="1">
        <f t="array" ref="M7334">_xlfn.IFS( _xlfn.IFNA(VLOOKUP(ETMRouteStages[[#This Row],[Depot]]&amp;":"&amp;ETMRouteStages[[#This Row],[RouteNo]], Via, 2, FALSE),"")=SUBSTITUTE(ETMRouteStages[[#This Row],[StageName]], "EV ",""), "Via", TRUE, "")</f>
        <v/>
      </c>
    </row>
    <row r="7335" spans="1:13">
      <c r="A7335" t="s">
        <v>8283</v>
      </c>
      <c r="B7335" t="s">
        <v>2</v>
      </c>
      <c r="C7335" t="s">
        <v>4726</v>
      </c>
      <c r="D7335" s="122">
        <v>18</v>
      </c>
      <c r="E7335" t="s">
        <v>868</v>
      </c>
      <c r="F7335">
        <v>12</v>
      </c>
      <c r="G7335">
        <v>18</v>
      </c>
      <c r="H7335" t="s">
        <v>5765</v>
      </c>
      <c r="I7335" t="s">
        <v>4716</v>
      </c>
      <c r="K7335" t="s">
        <v>427</v>
      </c>
      <c r="L7335" t="s">
        <v>868</v>
      </c>
      <c r="M7335" t="str" cm="1">
        <f t="array" ref="M7335">_xlfn.IFS( _xlfn.IFNA(VLOOKUP(ETMRouteStages[[#This Row],[Depot]]&amp;":"&amp;ETMRouteStages[[#This Row],[RouteNo]], Via, 2, FALSE),"")=SUBSTITUTE(ETMRouteStages[[#This Row],[StageName]], "EV ",""), "Via", TRUE, "")</f>
        <v/>
      </c>
    </row>
    <row r="7336" spans="1:13">
      <c r="A7336" t="s">
        <v>8283</v>
      </c>
      <c r="B7336" t="s">
        <v>2</v>
      </c>
      <c r="C7336" t="s">
        <v>4726</v>
      </c>
      <c r="D7336" s="122">
        <v>18</v>
      </c>
      <c r="E7336" t="s">
        <v>3277</v>
      </c>
      <c r="F7336">
        <v>13</v>
      </c>
      <c r="G7336">
        <v>19</v>
      </c>
      <c r="H7336" t="s">
        <v>5765</v>
      </c>
      <c r="I7336" t="s">
        <v>4716</v>
      </c>
      <c r="K7336" t="s">
        <v>3278</v>
      </c>
      <c r="L7336" t="s">
        <v>3277</v>
      </c>
      <c r="M7336" t="str" cm="1">
        <f t="array" ref="M7336">_xlfn.IFS( _xlfn.IFNA(VLOOKUP(ETMRouteStages[[#This Row],[Depot]]&amp;":"&amp;ETMRouteStages[[#This Row],[RouteNo]], Via, 2, FALSE),"")=SUBSTITUTE(ETMRouteStages[[#This Row],[StageName]], "EV ",""), "Via", TRUE, "")</f>
        <v/>
      </c>
    </row>
    <row r="7337" spans="1:13">
      <c r="A7337" t="s">
        <v>8283</v>
      </c>
      <c r="B7337" t="s">
        <v>2</v>
      </c>
      <c r="C7337" t="s">
        <v>4726</v>
      </c>
      <c r="D7337" s="122">
        <v>18</v>
      </c>
      <c r="E7337" t="s">
        <v>1039</v>
      </c>
      <c r="F7337">
        <v>14</v>
      </c>
      <c r="G7337">
        <v>20</v>
      </c>
      <c r="H7337" t="s">
        <v>5765</v>
      </c>
      <c r="I7337" t="s">
        <v>4716</v>
      </c>
      <c r="K7337" t="s">
        <v>1040</v>
      </c>
      <c r="L7337" t="s">
        <v>1039</v>
      </c>
      <c r="M7337" t="str" cm="1">
        <f t="array" ref="M7337">_xlfn.IFS( _xlfn.IFNA(VLOOKUP(ETMRouteStages[[#This Row],[Depot]]&amp;":"&amp;ETMRouteStages[[#This Row],[RouteNo]], Via, 2, FALSE),"")=SUBSTITUTE(ETMRouteStages[[#This Row],[StageName]], "EV ",""), "Via", TRUE, "")</f>
        <v/>
      </c>
    </row>
    <row r="7338" spans="1:13">
      <c r="A7338" t="s">
        <v>8283</v>
      </c>
      <c r="B7338" t="s">
        <v>2</v>
      </c>
      <c r="C7338" t="s">
        <v>4726</v>
      </c>
      <c r="D7338" s="122">
        <v>18</v>
      </c>
      <c r="E7338" t="s">
        <v>4141</v>
      </c>
      <c r="F7338">
        <v>15</v>
      </c>
      <c r="G7338">
        <v>21</v>
      </c>
      <c r="H7338" t="s">
        <v>5765</v>
      </c>
      <c r="I7338" t="s">
        <v>4716</v>
      </c>
      <c r="K7338" t="s">
        <v>4142</v>
      </c>
      <c r="L7338" t="s">
        <v>4141</v>
      </c>
      <c r="M7338" t="str" cm="1">
        <f t="array" ref="M7338">_xlfn.IFS( _xlfn.IFNA(VLOOKUP(ETMRouteStages[[#This Row],[Depot]]&amp;":"&amp;ETMRouteStages[[#This Row],[RouteNo]], Via, 2, FALSE),"")=SUBSTITUTE(ETMRouteStages[[#This Row],[StageName]], "EV ",""), "Via", TRUE, "")</f>
        <v/>
      </c>
    </row>
    <row r="7339" spans="1:13">
      <c r="A7339" t="s">
        <v>8283</v>
      </c>
      <c r="B7339" t="s">
        <v>2</v>
      </c>
      <c r="C7339" t="s">
        <v>4726</v>
      </c>
      <c r="D7339" s="122">
        <v>18</v>
      </c>
      <c r="E7339" t="s">
        <v>3740</v>
      </c>
      <c r="F7339">
        <v>16</v>
      </c>
      <c r="G7339">
        <v>22</v>
      </c>
      <c r="H7339" t="s">
        <v>5765</v>
      </c>
      <c r="I7339" t="s">
        <v>4716</v>
      </c>
      <c r="K7339" t="s">
        <v>3741</v>
      </c>
      <c r="L7339" t="s">
        <v>3740</v>
      </c>
      <c r="M7339" t="str" cm="1">
        <f t="array" ref="M7339">_xlfn.IFS( _xlfn.IFNA(VLOOKUP(ETMRouteStages[[#This Row],[Depot]]&amp;":"&amp;ETMRouteStages[[#This Row],[RouteNo]], Via, 2, FALSE),"")=SUBSTITUTE(ETMRouteStages[[#This Row],[StageName]], "EV ",""), "Via", TRUE, "")</f>
        <v/>
      </c>
    </row>
    <row r="7340" spans="1:13">
      <c r="A7340" t="s">
        <v>8283</v>
      </c>
      <c r="B7340" t="s">
        <v>2</v>
      </c>
      <c r="C7340" t="s">
        <v>4726</v>
      </c>
      <c r="D7340" s="122">
        <v>18</v>
      </c>
      <c r="E7340" t="s">
        <v>3738</v>
      </c>
      <c r="F7340">
        <v>17</v>
      </c>
      <c r="G7340">
        <v>23</v>
      </c>
      <c r="H7340" t="s">
        <v>5765</v>
      </c>
      <c r="I7340" t="s">
        <v>4716</v>
      </c>
      <c r="K7340" t="s">
        <v>3739</v>
      </c>
      <c r="L7340" t="s">
        <v>3738</v>
      </c>
      <c r="M7340" t="str" cm="1">
        <f t="array" ref="M7340">_xlfn.IFS( _xlfn.IFNA(VLOOKUP(ETMRouteStages[[#This Row],[Depot]]&amp;":"&amp;ETMRouteStages[[#This Row],[RouteNo]], Via, 2, FALSE),"")=SUBSTITUTE(ETMRouteStages[[#This Row],[StageName]], "EV ",""), "Via", TRUE, "")</f>
        <v/>
      </c>
    </row>
    <row r="7341" spans="1:13">
      <c r="A7341" t="s">
        <v>8283</v>
      </c>
      <c r="B7341" t="s">
        <v>2</v>
      </c>
      <c r="C7341" t="s">
        <v>4726</v>
      </c>
      <c r="D7341" s="122">
        <v>18</v>
      </c>
      <c r="E7341" t="s">
        <v>3429</v>
      </c>
      <c r="F7341">
        <v>18</v>
      </c>
      <c r="G7341">
        <v>25</v>
      </c>
      <c r="H7341" t="s">
        <v>5765</v>
      </c>
      <c r="I7341" t="s">
        <v>4716</v>
      </c>
      <c r="K7341" t="s">
        <v>3430</v>
      </c>
      <c r="L7341" t="s">
        <v>3429</v>
      </c>
      <c r="M7341" t="str" cm="1">
        <f t="array" ref="M7341">_xlfn.IFS( _xlfn.IFNA(VLOOKUP(ETMRouteStages[[#This Row],[Depot]]&amp;":"&amp;ETMRouteStages[[#This Row],[RouteNo]], Via, 2, FALSE),"")=SUBSTITUTE(ETMRouteStages[[#This Row],[StageName]], "EV ",""), "Via", TRUE, "")</f>
        <v/>
      </c>
    </row>
    <row r="7342" spans="1:13">
      <c r="A7342" t="s">
        <v>8283</v>
      </c>
      <c r="B7342" t="s">
        <v>2</v>
      </c>
      <c r="C7342" t="s">
        <v>4726</v>
      </c>
      <c r="D7342" s="122">
        <v>18</v>
      </c>
      <c r="E7342" t="s">
        <v>3079</v>
      </c>
      <c r="F7342">
        <v>19</v>
      </c>
      <c r="G7342">
        <v>27</v>
      </c>
      <c r="H7342" t="s">
        <v>5765</v>
      </c>
      <c r="I7342" t="s">
        <v>4716</v>
      </c>
      <c r="K7342" t="s">
        <v>3080</v>
      </c>
      <c r="L7342" t="s">
        <v>3079</v>
      </c>
      <c r="M7342" t="str" cm="1">
        <f t="array" ref="M7342">_xlfn.IFS( _xlfn.IFNA(VLOOKUP(ETMRouteStages[[#This Row],[Depot]]&amp;":"&amp;ETMRouteStages[[#This Row],[RouteNo]], Via, 2, FALSE),"")=SUBSTITUTE(ETMRouteStages[[#This Row],[StageName]], "EV ",""), "Via", TRUE, "")</f>
        <v/>
      </c>
    </row>
    <row r="7343" spans="1:13">
      <c r="A7343" t="s">
        <v>8283</v>
      </c>
      <c r="B7343" t="s">
        <v>2</v>
      </c>
      <c r="C7343" t="s">
        <v>4726</v>
      </c>
      <c r="D7343" s="122">
        <v>18</v>
      </c>
      <c r="E7343" t="s">
        <v>1199</v>
      </c>
      <c r="F7343">
        <v>20</v>
      </c>
      <c r="G7343">
        <v>28</v>
      </c>
      <c r="H7343" t="s">
        <v>5765</v>
      </c>
      <c r="I7343" t="s">
        <v>4716</v>
      </c>
      <c r="K7343" t="s">
        <v>123</v>
      </c>
      <c r="L7343" t="s">
        <v>1199</v>
      </c>
      <c r="M7343" t="str" cm="1">
        <f t="array" ref="M7343">_xlfn.IFS( _xlfn.IFNA(VLOOKUP(ETMRouteStages[[#This Row],[Depot]]&amp;":"&amp;ETMRouteStages[[#This Row],[RouteNo]], Via, 2, FALSE),"")=SUBSTITUTE(ETMRouteStages[[#This Row],[StageName]], "EV ",""), "Via", TRUE, "")</f>
        <v/>
      </c>
    </row>
    <row r="7344" spans="1:13">
      <c r="A7344" t="s">
        <v>8378</v>
      </c>
      <c r="B7344" t="s">
        <v>2</v>
      </c>
      <c r="C7344" t="s">
        <v>4869</v>
      </c>
      <c r="D7344" s="122">
        <v>180</v>
      </c>
      <c r="E7344" t="s">
        <v>1172</v>
      </c>
      <c r="F7344">
        <v>1</v>
      </c>
      <c r="G7344">
        <v>0</v>
      </c>
      <c r="H7344" t="s">
        <v>5765</v>
      </c>
      <c r="I7344" t="s">
        <v>4716</v>
      </c>
      <c r="K7344" t="s">
        <v>2</v>
      </c>
      <c r="L7344" t="s">
        <v>1172</v>
      </c>
      <c r="M7344" t="str" cm="1">
        <f t="array" ref="M7344">_xlfn.IFS( _xlfn.IFNA(VLOOKUP(ETMRouteStages[[#This Row],[Depot]]&amp;":"&amp;ETMRouteStages[[#This Row],[RouteNo]], Via, 2, FALSE),"")=SUBSTITUTE(ETMRouteStages[[#This Row],[StageName]], "EV ",""), "Via", TRUE, "")</f>
        <v/>
      </c>
    </row>
    <row r="7345" spans="1:13">
      <c r="A7345" t="s">
        <v>8378</v>
      </c>
      <c r="B7345" t="s">
        <v>2</v>
      </c>
      <c r="C7345" t="s">
        <v>4869</v>
      </c>
      <c r="D7345" s="122">
        <v>180</v>
      </c>
      <c r="E7345" t="s">
        <v>3955</v>
      </c>
      <c r="F7345">
        <v>2</v>
      </c>
      <c r="G7345">
        <v>2</v>
      </c>
      <c r="H7345" t="s">
        <v>5765</v>
      </c>
      <c r="I7345" t="s">
        <v>4716</v>
      </c>
      <c r="K7345" t="s">
        <v>3956</v>
      </c>
      <c r="L7345" t="s">
        <v>3955</v>
      </c>
      <c r="M7345" t="str" cm="1">
        <f t="array" ref="M7345">_xlfn.IFS( _xlfn.IFNA(VLOOKUP(ETMRouteStages[[#This Row],[Depot]]&amp;":"&amp;ETMRouteStages[[#This Row],[RouteNo]], Via, 2, FALSE),"")=SUBSTITUTE(ETMRouteStages[[#This Row],[StageName]], "EV ",""), "Via", TRUE, "")</f>
        <v/>
      </c>
    </row>
    <row r="7346" spans="1:13">
      <c r="A7346" t="s">
        <v>8378</v>
      </c>
      <c r="B7346" t="s">
        <v>2</v>
      </c>
      <c r="C7346" t="s">
        <v>4869</v>
      </c>
      <c r="D7346" s="122">
        <v>180</v>
      </c>
      <c r="E7346" t="s">
        <v>3988</v>
      </c>
      <c r="F7346">
        <v>3</v>
      </c>
      <c r="G7346">
        <v>3</v>
      </c>
      <c r="H7346" t="s">
        <v>5765</v>
      </c>
      <c r="I7346" t="s">
        <v>4716</v>
      </c>
      <c r="K7346" t="s">
        <v>3989</v>
      </c>
      <c r="L7346" t="s">
        <v>3988</v>
      </c>
      <c r="M7346" t="str" cm="1">
        <f t="array" ref="M7346">_xlfn.IFS( _xlfn.IFNA(VLOOKUP(ETMRouteStages[[#This Row],[Depot]]&amp;":"&amp;ETMRouteStages[[#This Row],[RouteNo]], Via, 2, FALSE),"")=SUBSTITUTE(ETMRouteStages[[#This Row],[StageName]], "EV ",""), "Via", TRUE, "")</f>
        <v/>
      </c>
    </row>
    <row r="7347" spans="1:13">
      <c r="A7347" t="s">
        <v>8378</v>
      </c>
      <c r="B7347" t="s">
        <v>2</v>
      </c>
      <c r="C7347" t="s">
        <v>4869</v>
      </c>
      <c r="D7347" s="122">
        <v>180</v>
      </c>
      <c r="E7347" t="s">
        <v>1184</v>
      </c>
      <c r="F7347">
        <v>4</v>
      </c>
      <c r="G7347">
        <v>4</v>
      </c>
      <c r="H7347" t="s">
        <v>5765</v>
      </c>
      <c r="I7347" t="s">
        <v>4716</v>
      </c>
      <c r="K7347" t="s">
        <v>4006</v>
      </c>
      <c r="L7347" t="s">
        <v>1184</v>
      </c>
      <c r="M7347" t="str" cm="1">
        <f t="array" ref="M7347">_xlfn.IFS( _xlfn.IFNA(VLOOKUP(ETMRouteStages[[#This Row],[Depot]]&amp;":"&amp;ETMRouteStages[[#This Row],[RouteNo]], Via, 2, FALSE),"")=SUBSTITUTE(ETMRouteStages[[#This Row],[StageName]], "EV ",""), "Via", TRUE, "")</f>
        <v/>
      </c>
    </row>
    <row r="7348" spans="1:13">
      <c r="A7348" t="s">
        <v>8378</v>
      </c>
      <c r="B7348" t="s">
        <v>2</v>
      </c>
      <c r="C7348" t="s">
        <v>4869</v>
      </c>
      <c r="D7348" s="122">
        <v>180</v>
      </c>
      <c r="E7348" t="s">
        <v>3990</v>
      </c>
      <c r="F7348">
        <v>5</v>
      </c>
      <c r="G7348">
        <v>5</v>
      </c>
      <c r="H7348" t="s">
        <v>5765</v>
      </c>
      <c r="I7348" t="s">
        <v>4716</v>
      </c>
      <c r="K7348" t="s">
        <v>3991</v>
      </c>
      <c r="L7348" t="s">
        <v>3990</v>
      </c>
      <c r="M7348" t="str" cm="1">
        <f t="array" ref="M7348">_xlfn.IFS( _xlfn.IFNA(VLOOKUP(ETMRouteStages[[#This Row],[Depot]]&amp;":"&amp;ETMRouteStages[[#This Row],[RouteNo]], Via, 2, FALSE),"")=SUBSTITUTE(ETMRouteStages[[#This Row],[StageName]], "EV ",""), "Via", TRUE, "")</f>
        <v/>
      </c>
    </row>
    <row r="7349" spans="1:13">
      <c r="A7349" t="s">
        <v>8378</v>
      </c>
      <c r="B7349" t="s">
        <v>2</v>
      </c>
      <c r="C7349" t="s">
        <v>4869</v>
      </c>
      <c r="D7349" s="122">
        <v>180</v>
      </c>
      <c r="E7349" t="s">
        <v>4863</v>
      </c>
      <c r="F7349">
        <v>6</v>
      </c>
      <c r="G7349">
        <v>6</v>
      </c>
      <c r="H7349" t="s">
        <v>5765</v>
      </c>
      <c r="I7349" t="s">
        <v>4716</v>
      </c>
      <c r="K7349" t="s">
        <v>4242</v>
      </c>
      <c r="L7349" t="s">
        <v>1202</v>
      </c>
      <c r="M7349" t="str" cm="1">
        <f t="array" ref="M7349">_xlfn.IFS( _xlfn.IFNA(VLOOKUP(ETMRouteStages[[#This Row],[Depot]]&amp;":"&amp;ETMRouteStages[[#This Row],[RouteNo]], Via, 2, FALSE),"")=SUBSTITUTE(ETMRouteStages[[#This Row],[StageName]], "EV ",""), "Via", TRUE, "")</f>
        <v/>
      </c>
    </row>
    <row r="7350" spans="1:13">
      <c r="A7350" t="s">
        <v>8378</v>
      </c>
      <c r="B7350" t="s">
        <v>2</v>
      </c>
      <c r="C7350" t="s">
        <v>4869</v>
      </c>
      <c r="D7350" s="122">
        <v>180</v>
      </c>
      <c r="E7350" t="s">
        <v>2592</v>
      </c>
      <c r="F7350">
        <v>7</v>
      </c>
      <c r="G7350">
        <v>7</v>
      </c>
      <c r="H7350" t="s">
        <v>5765</v>
      </c>
      <c r="I7350" t="s">
        <v>4716</v>
      </c>
      <c r="K7350" t="s">
        <v>2593</v>
      </c>
      <c r="L7350" t="s">
        <v>2592</v>
      </c>
      <c r="M7350" t="str" cm="1">
        <f t="array" ref="M7350">_xlfn.IFS( _xlfn.IFNA(VLOOKUP(ETMRouteStages[[#This Row],[Depot]]&amp;":"&amp;ETMRouteStages[[#This Row],[RouteNo]], Via, 2, FALSE),"")=SUBSTITUTE(ETMRouteStages[[#This Row],[StageName]], "EV ",""), "Via", TRUE, "")</f>
        <v/>
      </c>
    </row>
    <row r="7351" spans="1:13">
      <c r="A7351" t="s">
        <v>8378</v>
      </c>
      <c r="B7351" t="s">
        <v>2</v>
      </c>
      <c r="C7351" t="s">
        <v>4869</v>
      </c>
      <c r="D7351" s="122">
        <v>180</v>
      </c>
      <c r="E7351" t="s">
        <v>1161</v>
      </c>
      <c r="F7351">
        <v>8</v>
      </c>
      <c r="G7351">
        <v>9</v>
      </c>
      <c r="H7351" t="s">
        <v>5765</v>
      </c>
      <c r="I7351" t="s">
        <v>4716</v>
      </c>
      <c r="K7351" t="s">
        <v>3765</v>
      </c>
      <c r="L7351" t="s">
        <v>1161</v>
      </c>
      <c r="M7351" t="str" cm="1">
        <f t="array" ref="M7351">_xlfn.IFS( _xlfn.IFNA(VLOOKUP(ETMRouteStages[[#This Row],[Depot]]&amp;":"&amp;ETMRouteStages[[#This Row],[RouteNo]], Via, 2, FALSE),"")=SUBSTITUTE(ETMRouteStages[[#This Row],[StageName]], "EV ",""), "Via", TRUE, "")</f>
        <v/>
      </c>
    </row>
    <row r="7352" spans="1:13">
      <c r="A7352" t="s">
        <v>8378</v>
      </c>
      <c r="B7352" t="s">
        <v>2</v>
      </c>
      <c r="C7352" t="s">
        <v>4869</v>
      </c>
      <c r="D7352" s="122">
        <v>180</v>
      </c>
      <c r="E7352" t="s">
        <v>2853</v>
      </c>
      <c r="F7352">
        <v>9</v>
      </c>
      <c r="G7352">
        <v>11</v>
      </c>
      <c r="H7352" t="s">
        <v>5765</v>
      </c>
      <c r="I7352" t="s">
        <v>4716</v>
      </c>
      <c r="K7352" t="s">
        <v>2854</v>
      </c>
      <c r="L7352" t="s">
        <v>2853</v>
      </c>
      <c r="M7352" t="str" cm="1">
        <f t="array" ref="M7352">_xlfn.IFS( _xlfn.IFNA(VLOOKUP(ETMRouteStages[[#This Row],[Depot]]&amp;":"&amp;ETMRouteStages[[#This Row],[RouteNo]], Via, 2, FALSE),"")=SUBSTITUTE(ETMRouteStages[[#This Row],[StageName]], "EV ",""), "Via", TRUE, "")</f>
        <v/>
      </c>
    </row>
    <row r="7353" spans="1:13">
      <c r="A7353" t="s">
        <v>8378</v>
      </c>
      <c r="B7353" t="s">
        <v>2</v>
      </c>
      <c r="C7353" t="s">
        <v>4869</v>
      </c>
      <c r="D7353" s="122">
        <v>180</v>
      </c>
      <c r="E7353" t="s">
        <v>2855</v>
      </c>
      <c r="F7353">
        <v>10</v>
      </c>
      <c r="G7353">
        <v>12</v>
      </c>
      <c r="H7353" t="s">
        <v>5765</v>
      </c>
      <c r="I7353" t="s">
        <v>4716</v>
      </c>
      <c r="K7353" t="s">
        <v>2856</v>
      </c>
      <c r="L7353" t="s">
        <v>2855</v>
      </c>
      <c r="M7353" t="str" cm="1">
        <f t="array" ref="M7353">_xlfn.IFS( _xlfn.IFNA(VLOOKUP(ETMRouteStages[[#This Row],[Depot]]&amp;":"&amp;ETMRouteStages[[#This Row],[RouteNo]], Via, 2, FALSE),"")=SUBSTITUTE(ETMRouteStages[[#This Row],[StageName]], "EV ",""), "Via", TRUE, "")</f>
        <v/>
      </c>
    </row>
    <row r="7354" spans="1:13">
      <c r="A7354" t="s">
        <v>8378</v>
      </c>
      <c r="B7354" t="s">
        <v>2</v>
      </c>
      <c r="C7354" t="s">
        <v>4869</v>
      </c>
      <c r="D7354" s="122">
        <v>180</v>
      </c>
      <c r="E7354" t="s">
        <v>2965</v>
      </c>
      <c r="F7354">
        <v>11</v>
      </c>
      <c r="G7354">
        <v>13</v>
      </c>
      <c r="H7354" t="s">
        <v>5765</v>
      </c>
      <c r="I7354" t="s">
        <v>4716</v>
      </c>
      <c r="K7354" t="s">
        <v>1090</v>
      </c>
      <c r="L7354" t="s">
        <v>2965</v>
      </c>
      <c r="M7354" t="str" cm="1">
        <f t="array" ref="M7354">_xlfn.IFS( _xlfn.IFNA(VLOOKUP(ETMRouteStages[[#This Row],[Depot]]&amp;":"&amp;ETMRouteStages[[#This Row],[RouteNo]], Via, 2, FALSE),"")=SUBSTITUTE(ETMRouteStages[[#This Row],[StageName]], "EV ",""), "Via", TRUE, "")</f>
        <v/>
      </c>
    </row>
    <row r="7355" spans="1:13">
      <c r="A7355" t="s">
        <v>8378</v>
      </c>
      <c r="B7355" t="s">
        <v>2</v>
      </c>
      <c r="C7355" t="s">
        <v>4869</v>
      </c>
      <c r="D7355" s="122">
        <v>180</v>
      </c>
      <c r="E7355" t="s">
        <v>1058</v>
      </c>
      <c r="F7355">
        <v>12</v>
      </c>
      <c r="G7355">
        <v>14</v>
      </c>
      <c r="H7355" t="s">
        <v>5765</v>
      </c>
      <c r="I7355" t="s">
        <v>4716</v>
      </c>
      <c r="K7355" t="s">
        <v>2603</v>
      </c>
      <c r="L7355" t="s">
        <v>1058</v>
      </c>
      <c r="M7355" t="str" cm="1">
        <f t="array" ref="M7355">_xlfn.IFS( _xlfn.IFNA(VLOOKUP(ETMRouteStages[[#This Row],[Depot]]&amp;":"&amp;ETMRouteStages[[#This Row],[RouteNo]], Via, 2, FALSE),"")=SUBSTITUTE(ETMRouteStages[[#This Row],[StageName]], "EV ",""), "Via", TRUE, "")</f>
        <v/>
      </c>
    </row>
    <row r="7356" spans="1:13">
      <c r="A7356" t="s">
        <v>8378</v>
      </c>
      <c r="B7356" t="s">
        <v>2</v>
      </c>
      <c r="C7356" t="s">
        <v>4869</v>
      </c>
      <c r="D7356" s="122">
        <v>180</v>
      </c>
      <c r="E7356" t="s">
        <v>4352</v>
      </c>
      <c r="F7356">
        <v>13</v>
      </c>
      <c r="G7356">
        <v>15</v>
      </c>
      <c r="H7356" t="s">
        <v>5765</v>
      </c>
      <c r="I7356" t="s">
        <v>4716</v>
      </c>
      <c r="K7356" t="s">
        <v>4353</v>
      </c>
      <c r="L7356" t="s">
        <v>4352</v>
      </c>
      <c r="M7356" t="str" cm="1">
        <f t="array" ref="M7356">_xlfn.IFS( _xlfn.IFNA(VLOOKUP(ETMRouteStages[[#This Row],[Depot]]&amp;":"&amp;ETMRouteStages[[#This Row],[RouteNo]], Via, 2, FALSE),"")=SUBSTITUTE(ETMRouteStages[[#This Row],[StageName]], "EV ",""), "Via", TRUE, "")</f>
        <v/>
      </c>
    </row>
    <row r="7357" spans="1:13">
      <c r="A7357" t="s">
        <v>8378</v>
      </c>
      <c r="B7357" t="s">
        <v>2</v>
      </c>
      <c r="C7357" t="s">
        <v>4869</v>
      </c>
      <c r="D7357" s="122">
        <v>180</v>
      </c>
      <c r="E7357" t="s">
        <v>4354</v>
      </c>
      <c r="F7357">
        <v>14</v>
      </c>
      <c r="G7357">
        <v>16</v>
      </c>
      <c r="H7357" t="s">
        <v>5765</v>
      </c>
      <c r="I7357" t="s">
        <v>4716</v>
      </c>
      <c r="K7357" t="s">
        <v>4355</v>
      </c>
      <c r="L7357" t="s">
        <v>4354</v>
      </c>
      <c r="M7357" t="str" cm="1">
        <f t="array" ref="M7357">_xlfn.IFS( _xlfn.IFNA(VLOOKUP(ETMRouteStages[[#This Row],[Depot]]&amp;":"&amp;ETMRouteStages[[#This Row],[RouteNo]], Via, 2, FALSE),"")=SUBSTITUTE(ETMRouteStages[[#This Row],[StageName]], "EV ",""), "Via", TRUE, "")</f>
        <v/>
      </c>
    </row>
    <row r="7358" spans="1:13">
      <c r="A7358" t="s">
        <v>8378</v>
      </c>
      <c r="B7358" t="s">
        <v>2</v>
      </c>
      <c r="C7358" t="s">
        <v>4869</v>
      </c>
      <c r="D7358" s="122">
        <v>180</v>
      </c>
      <c r="E7358" t="s">
        <v>868</v>
      </c>
      <c r="F7358">
        <v>15</v>
      </c>
      <c r="G7358">
        <v>18</v>
      </c>
      <c r="H7358" t="s">
        <v>5765</v>
      </c>
      <c r="I7358" t="s">
        <v>4716</v>
      </c>
      <c r="K7358" t="s">
        <v>427</v>
      </c>
      <c r="L7358" t="s">
        <v>868</v>
      </c>
      <c r="M7358" t="str" cm="1">
        <f t="array" ref="M7358">_xlfn.IFS( _xlfn.IFNA(VLOOKUP(ETMRouteStages[[#This Row],[Depot]]&amp;":"&amp;ETMRouteStages[[#This Row],[RouteNo]], Via, 2, FALSE),"")=SUBSTITUTE(ETMRouteStages[[#This Row],[StageName]], "EV ",""), "Via", TRUE, "")</f>
        <v/>
      </c>
    </row>
    <row r="7359" spans="1:13">
      <c r="A7359" t="s">
        <v>8378</v>
      </c>
      <c r="B7359" t="s">
        <v>2</v>
      </c>
      <c r="C7359" t="s">
        <v>4869</v>
      </c>
      <c r="D7359" s="122">
        <v>180</v>
      </c>
      <c r="E7359" t="s">
        <v>3277</v>
      </c>
      <c r="F7359">
        <v>16</v>
      </c>
      <c r="G7359">
        <v>19</v>
      </c>
      <c r="H7359" t="s">
        <v>5765</v>
      </c>
      <c r="I7359" t="s">
        <v>4716</v>
      </c>
      <c r="K7359" t="s">
        <v>3278</v>
      </c>
      <c r="L7359" t="s">
        <v>3277</v>
      </c>
      <c r="M7359" t="str" cm="1">
        <f t="array" ref="M7359">_xlfn.IFS( _xlfn.IFNA(VLOOKUP(ETMRouteStages[[#This Row],[Depot]]&amp;":"&amp;ETMRouteStages[[#This Row],[RouteNo]], Via, 2, FALSE),"")=SUBSTITUTE(ETMRouteStages[[#This Row],[StageName]], "EV ",""), "Via", TRUE, "")</f>
        <v/>
      </c>
    </row>
    <row r="7360" spans="1:13">
      <c r="A7360" t="s">
        <v>8378</v>
      </c>
      <c r="B7360" t="s">
        <v>2</v>
      </c>
      <c r="C7360" t="s">
        <v>4869</v>
      </c>
      <c r="D7360" s="122">
        <v>180</v>
      </c>
      <c r="E7360" t="s">
        <v>1039</v>
      </c>
      <c r="F7360">
        <v>17</v>
      </c>
      <c r="G7360">
        <v>20</v>
      </c>
      <c r="H7360" t="s">
        <v>5765</v>
      </c>
      <c r="I7360" t="s">
        <v>4716</v>
      </c>
      <c r="K7360" t="s">
        <v>1040</v>
      </c>
      <c r="L7360" t="s">
        <v>1039</v>
      </c>
      <c r="M7360" t="str" cm="1">
        <f t="array" ref="M7360">_xlfn.IFS( _xlfn.IFNA(VLOOKUP(ETMRouteStages[[#This Row],[Depot]]&amp;":"&amp;ETMRouteStages[[#This Row],[RouteNo]], Via, 2, FALSE),"")=SUBSTITUTE(ETMRouteStages[[#This Row],[StageName]], "EV ",""), "Via", TRUE, "")</f>
        <v/>
      </c>
    </row>
    <row r="7361" spans="1:13">
      <c r="A7361" t="s">
        <v>8378</v>
      </c>
      <c r="B7361" t="s">
        <v>2</v>
      </c>
      <c r="C7361" t="s">
        <v>4869</v>
      </c>
      <c r="D7361" s="122">
        <v>180</v>
      </c>
      <c r="E7361" t="s">
        <v>4585</v>
      </c>
      <c r="F7361">
        <v>18</v>
      </c>
      <c r="G7361">
        <v>21</v>
      </c>
      <c r="H7361" t="s">
        <v>5765</v>
      </c>
      <c r="I7361" t="s">
        <v>4716</v>
      </c>
      <c r="K7361" t="s">
        <v>4586</v>
      </c>
      <c r="L7361" t="s">
        <v>4585</v>
      </c>
      <c r="M7361" t="str" cm="1">
        <f t="array" ref="M7361">_xlfn.IFS( _xlfn.IFNA(VLOOKUP(ETMRouteStages[[#This Row],[Depot]]&amp;":"&amp;ETMRouteStages[[#This Row],[RouteNo]], Via, 2, FALSE),"")=SUBSTITUTE(ETMRouteStages[[#This Row],[StageName]], "EV ",""), "Via", TRUE, "")</f>
        <v/>
      </c>
    </row>
    <row r="7362" spans="1:13">
      <c r="A7362" t="s">
        <v>8378</v>
      </c>
      <c r="B7362" t="s">
        <v>2</v>
      </c>
      <c r="C7362" t="s">
        <v>4869</v>
      </c>
      <c r="D7362" s="122">
        <v>180</v>
      </c>
      <c r="E7362" t="s">
        <v>683</v>
      </c>
      <c r="F7362">
        <v>19</v>
      </c>
      <c r="G7362">
        <v>22</v>
      </c>
      <c r="H7362" t="s">
        <v>5765</v>
      </c>
      <c r="I7362" t="s">
        <v>4716</v>
      </c>
      <c r="K7362" t="s">
        <v>1228</v>
      </c>
      <c r="L7362" t="s">
        <v>683</v>
      </c>
      <c r="M7362" t="str" cm="1">
        <f t="array" ref="M7362">_xlfn.IFS( _xlfn.IFNA(VLOOKUP(ETMRouteStages[[#This Row],[Depot]]&amp;":"&amp;ETMRouteStages[[#This Row],[RouteNo]], Via, 2, FALSE),"")=SUBSTITUTE(ETMRouteStages[[#This Row],[StageName]], "EV ",""), "Via", TRUE, "")</f>
        <v/>
      </c>
    </row>
    <row r="7363" spans="1:13">
      <c r="A7363" t="s">
        <v>8378</v>
      </c>
      <c r="B7363" t="s">
        <v>2</v>
      </c>
      <c r="C7363" t="s">
        <v>4869</v>
      </c>
      <c r="D7363" s="122">
        <v>180</v>
      </c>
      <c r="E7363" t="s">
        <v>3305</v>
      </c>
      <c r="F7363">
        <v>20</v>
      </c>
      <c r="G7363">
        <v>23</v>
      </c>
      <c r="H7363" t="s">
        <v>5765</v>
      </c>
      <c r="I7363" t="s">
        <v>4716</v>
      </c>
      <c r="K7363" t="s">
        <v>3306</v>
      </c>
      <c r="L7363" t="s">
        <v>3305</v>
      </c>
      <c r="M7363" t="str" cm="1">
        <f t="array" ref="M7363">_xlfn.IFS( _xlfn.IFNA(VLOOKUP(ETMRouteStages[[#This Row],[Depot]]&amp;":"&amp;ETMRouteStages[[#This Row],[RouteNo]], Via, 2, FALSE),"")=SUBSTITUTE(ETMRouteStages[[#This Row],[StageName]], "EV ",""), "Via", TRUE, "")</f>
        <v/>
      </c>
    </row>
    <row r="7364" spans="1:13">
      <c r="A7364" t="s">
        <v>8378</v>
      </c>
      <c r="B7364" t="s">
        <v>2</v>
      </c>
      <c r="C7364" t="s">
        <v>4869</v>
      </c>
      <c r="D7364" s="122">
        <v>180</v>
      </c>
      <c r="E7364" t="s">
        <v>2917</v>
      </c>
      <c r="F7364">
        <v>21</v>
      </c>
      <c r="G7364">
        <v>24</v>
      </c>
      <c r="H7364" t="s">
        <v>5765</v>
      </c>
      <c r="I7364" t="s">
        <v>4716</v>
      </c>
      <c r="K7364" t="s">
        <v>2918</v>
      </c>
      <c r="L7364" t="s">
        <v>2917</v>
      </c>
      <c r="M7364" t="str" cm="1">
        <f t="array" ref="M7364">_xlfn.IFS( _xlfn.IFNA(VLOOKUP(ETMRouteStages[[#This Row],[Depot]]&amp;":"&amp;ETMRouteStages[[#This Row],[RouteNo]], Via, 2, FALSE),"")=SUBSTITUTE(ETMRouteStages[[#This Row],[StageName]], "EV ",""), "Via", TRUE, "")</f>
        <v/>
      </c>
    </row>
    <row r="7365" spans="1:13">
      <c r="A7365" t="s">
        <v>8378</v>
      </c>
      <c r="B7365" t="s">
        <v>2</v>
      </c>
      <c r="C7365" t="s">
        <v>4869</v>
      </c>
      <c r="D7365" s="122">
        <v>180</v>
      </c>
      <c r="E7365" t="s">
        <v>1199</v>
      </c>
      <c r="F7365">
        <v>22</v>
      </c>
      <c r="G7365">
        <v>27</v>
      </c>
      <c r="H7365" t="s">
        <v>5765</v>
      </c>
      <c r="I7365" t="s">
        <v>4716</v>
      </c>
      <c r="K7365" t="s">
        <v>123</v>
      </c>
      <c r="L7365" t="s">
        <v>1199</v>
      </c>
      <c r="M7365" t="str" cm="1">
        <f t="array" ref="M7365">_xlfn.IFS( _xlfn.IFNA(VLOOKUP(ETMRouteStages[[#This Row],[Depot]]&amp;":"&amp;ETMRouteStages[[#This Row],[RouteNo]], Via, 2, FALSE),"")=SUBSTITUTE(ETMRouteStages[[#This Row],[StageName]], "EV ",""), "Via", TRUE, "")</f>
        <v/>
      </c>
    </row>
    <row r="7366" spans="1:13">
      <c r="A7366" t="s">
        <v>8378</v>
      </c>
      <c r="B7366" t="s">
        <v>2</v>
      </c>
      <c r="C7366" t="s">
        <v>4869</v>
      </c>
      <c r="D7366" s="122">
        <v>180</v>
      </c>
      <c r="E7366" t="s">
        <v>3196</v>
      </c>
      <c r="F7366">
        <v>23</v>
      </c>
      <c r="G7366">
        <v>29</v>
      </c>
      <c r="H7366" t="s">
        <v>5765</v>
      </c>
      <c r="I7366" t="s">
        <v>4716</v>
      </c>
      <c r="K7366" t="s">
        <v>3197</v>
      </c>
      <c r="L7366" t="s">
        <v>3196</v>
      </c>
      <c r="M7366" t="str" cm="1">
        <f t="array" ref="M7366">_xlfn.IFS( _xlfn.IFNA(VLOOKUP(ETMRouteStages[[#This Row],[Depot]]&amp;":"&amp;ETMRouteStages[[#This Row],[RouteNo]], Via, 2, FALSE),"")=SUBSTITUTE(ETMRouteStages[[#This Row],[StageName]], "EV ",""), "Via", TRUE, "")</f>
        <v/>
      </c>
    </row>
    <row r="7367" spans="1:13">
      <c r="A7367" t="s">
        <v>8378</v>
      </c>
      <c r="B7367" t="s">
        <v>2</v>
      </c>
      <c r="C7367" t="s">
        <v>4869</v>
      </c>
      <c r="D7367" s="122">
        <v>180</v>
      </c>
      <c r="E7367" t="s">
        <v>2378</v>
      </c>
      <c r="F7367">
        <v>24</v>
      </c>
      <c r="G7367">
        <v>30</v>
      </c>
      <c r="H7367" t="s">
        <v>5765</v>
      </c>
      <c r="I7367" t="s">
        <v>4716</v>
      </c>
      <c r="K7367" t="s">
        <v>3169</v>
      </c>
      <c r="L7367" t="s">
        <v>2378</v>
      </c>
      <c r="M7367" t="str" cm="1">
        <f t="array" ref="M7367">_xlfn.IFS( _xlfn.IFNA(VLOOKUP(ETMRouteStages[[#This Row],[Depot]]&amp;":"&amp;ETMRouteStages[[#This Row],[RouteNo]], Via, 2, FALSE),"")=SUBSTITUTE(ETMRouteStages[[#This Row],[StageName]], "EV ",""), "Via", TRUE, "")</f>
        <v/>
      </c>
    </row>
    <row r="7368" spans="1:13">
      <c r="A7368" t="s">
        <v>8378</v>
      </c>
      <c r="B7368" t="s">
        <v>2</v>
      </c>
      <c r="C7368" t="s">
        <v>4869</v>
      </c>
      <c r="D7368" s="122">
        <v>180</v>
      </c>
      <c r="E7368" t="s">
        <v>4868</v>
      </c>
      <c r="F7368">
        <v>25</v>
      </c>
      <c r="G7368">
        <v>31</v>
      </c>
      <c r="H7368" t="s">
        <v>5765</v>
      </c>
      <c r="I7368" t="s">
        <v>4716</v>
      </c>
      <c r="K7368" t="s">
        <v>2930</v>
      </c>
      <c r="L7368" t="s">
        <v>2929</v>
      </c>
      <c r="M7368" t="str" cm="1">
        <f t="array" ref="M7368">_xlfn.IFS( _xlfn.IFNA(VLOOKUP(ETMRouteStages[[#This Row],[Depot]]&amp;":"&amp;ETMRouteStages[[#This Row],[RouteNo]], Via, 2, FALSE),"")=SUBSTITUTE(ETMRouteStages[[#This Row],[StageName]], "EV ",""), "Via", TRUE, "")</f>
        <v/>
      </c>
    </row>
    <row r="7369" spans="1:13">
      <c r="A7369" t="s">
        <v>8378</v>
      </c>
      <c r="B7369" t="s">
        <v>2</v>
      </c>
      <c r="C7369" t="s">
        <v>4869</v>
      </c>
      <c r="D7369" s="122">
        <v>180</v>
      </c>
      <c r="E7369" t="s">
        <v>4587</v>
      </c>
      <c r="F7369">
        <v>26</v>
      </c>
      <c r="G7369">
        <v>32</v>
      </c>
      <c r="H7369" t="s">
        <v>5765</v>
      </c>
      <c r="I7369" t="s">
        <v>4716</v>
      </c>
      <c r="K7369" t="s">
        <v>4594</v>
      </c>
      <c r="L7369" t="s">
        <v>4587</v>
      </c>
      <c r="M7369" t="str" cm="1">
        <f t="array" ref="M7369">_xlfn.IFS( _xlfn.IFNA(VLOOKUP(ETMRouteStages[[#This Row],[Depot]]&amp;":"&amp;ETMRouteStages[[#This Row],[RouteNo]], Via, 2, FALSE),"")=SUBSTITUTE(ETMRouteStages[[#This Row],[StageName]], "EV ",""), "Via", TRUE, "")</f>
        <v/>
      </c>
    </row>
    <row r="7370" spans="1:13">
      <c r="A7370" t="s">
        <v>8378</v>
      </c>
      <c r="B7370" t="s">
        <v>2</v>
      </c>
      <c r="C7370" t="s">
        <v>4869</v>
      </c>
      <c r="D7370" s="122">
        <v>180</v>
      </c>
      <c r="E7370" t="s">
        <v>4589</v>
      </c>
      <c r="F7370">
        <v>27</v>
      </c>
      <c r="G7370">
        <v>33</v>
      </c>
      <c r="H7370" t="s">
        <v>5765</v>
      </c>
      <c r="I7370" t="s">
        <v>4716</v>
      </c>
      <c r="K7370" t="s">
        <v>4590</v>
      </c>
      <c r="L7370" t="s">
        <v>4589</v>
      </c>
      <c r="M7370" t="str" cm="1">
        <f t="array" ref="M7370">_xlfn.IFS( _xlfn.IFNA(VLOOKUP(ETMRouteStages[[#This Row],[Depot]]&amp;":"&amp;ETMRouteStages[[#This Row],[RouteNo]], Via, 2, FALSE),"")=SUBSTITUTE(ETMRouteStages[[#This Row],[StageName]], "EV ",""), "Via", TRUE, "")</f>
        <v/>
      </c>
    </row>
    <row r="7371" spans="1:13">
      <c r="A7371" t="s">
        <v>8379</v>
      </c>
      <c r="B7371" t="s">
        <v>2</v>
      </c>
      <c r="C7371" t="s">
        <v>4751</v>
      </c>
      <c r="D7371" s="122">
        <v>181</v>
      </c>
      <c r="E7371" t="s">
        <v>1172</v>
      </c>
      <c r="F7371">
        <v>1</v>
      </c>
      <c r="G7371">
        <v>0</v>
      </c>
      <c r="H7371" t="s">
        <v>5765</v>
      </c>
      <c r="I7371" t="s">
        <v>4716</v>
      </c>
      <c r="K7371" t="s">
        <v>2</v>
      </c>
      <c r="L7371" t="s">
        <v>1172</v>
      </c>
      <c r="M7371" t="str" cm="1">
        <f t="array" ref="M7371">_xlfn.IFS( _xlfn.IFNA(VLOOKUP(ETMRouteStages[[#This Row],[Depot]]&amp;":"&amp;ETMRouteStages[[#This Row],[RouteNo]], Via, 2, FALSE),"")=SUBSTITUTE(ETMRouteStages[[#This Row],[StageName]], "EV ",""), "Via", TRUE, "")</f>
        <v/>
      </c>
    </row>
    <row r="7372" spans="1:13">
      <c r="A7372" t="s">
        <v>8379</v>
      </c>
      <c r="B7372" t="s">
        <v>2</v>
      </c>
      <c r="C7372" t="s">
        <v>4751</v>
      </c>
      <c r="D7372" s="122">
        <v>181</v>
      </c>
      <c r="E7372" t="s">
        <v>3955</v>
      </c>
      <c r="F7372">
        <v>2</v>
      </c>
      <c r="G7372">
        <v>2</v>
      </c>
      <c r="H7372" t="s">
        <v>5765</v>
      </c>
      <c r="I7372" t="s">
        <v>4716</v>
      </c>
      <c r="K7372" t="s">
        <v>3956</v>
      </c>
      <c r="L7372" t="s">
        <v>3955</v>
      </c>
      <c r="M7372" t="str" cm="1">
        <f t="array" ref="M7372">_xlfn.IFS( _xlfn.IFNA(VLOOKUP(ETMRouteStages[[#This Row],[Depot]]&amp;":"&amp;ETMRouteStages[[#This Row],[RouteNo]], Via, 2, FALSE),"")=SUBSTITUTE(ETMRouteStages[[#This Row],[StageName]], "EV ",""), "Via", TRUE, "")</f>
        <v/>
      </c>
    </row>
    <row r="7373" spans="1:13">
      <c r="A7373" t="s">
        <v>8379</v>
      </c>
      <c r="B7373" t="s">
        <v>2</v>
      </c>
      <c r="C7373" t="s">
        <v>4751</v>
      </c>
      <c r="D7373" s="122">
        <v>181</v>
      </c>
      <c r="E7373" t="s">
        <v>3988</v>
      </c>
      <c r="F7373">
        <v>3</v>
      </c>
      <c r="G7373">
        <v>3</v>
      </c>
      <c r="H7373" t="s">
        <v>5765</v>
      </c>
      <c r="I7373" t="s">
        <v>4716</v>
      </c>
      <c r="K7373" t="s">
        <v>3989</v>
      </c>
      <c r="L7373" t="s">
        <v>3988</v>
      </c>
      <c r="M7373" t="str" cm="1">
        <f t="array" ref="M7373">_xlfn.IFS( _xlfn.IFNA(VLOOKUP(ETMRouteStages[[#This Row],[Depot]]&amp;":"&amp;ETMRouteStages[[#This Row],[RouteNo]], Via, 2, FALSE),"")=SUBSTITUTE(ETMRouteStages[[#This Row],[StageName]], "EV ",""), "Via", TRUE, "")</f>
        <v/>
      </c>
    </row>
    <row r="7374" spans="1:13">
      <c r="A7374" t="s">
        <v>8379</v>
      </c>
      <c r="B7374" t="s">
        <v>2</v>
      </c>
      <c r="C7374" t="s">
        <v>4751</v>
      </c>
      <c r="D7374" s="122">
        <v>181</v>
      </c>
      <c r="E7374" t="s">
        <v>1184</v>
      </c>
      <c r="F7374">
        <v>4</v>
      </c>
      <c r="G7374">
        <v>4</v>
      </c>
      <c r="H7374" t="s">
        <v>5765</v>
      </c>
      <c r="I7374" t="s">
        <v>4716</v>
      </c>
      <c r="K7374" t="s">
        <v>4006</v>
      </c>
      <c r="L7374" t="s">
        <v>1184</v>
      </c>
      <c r="M7374" t="str" cm="1">
        <f t="array" ref="M7374">_xlfn.IFS( _xlfn.IFNA(VLOOKUP(ETMRouteStages[[#This Row],[Depot]]&amp;":"&amp;ETMRouteStages[[#This Row],[RouteNo]], Via, 2, FALSE),"")=SUBSTITUTE(ETMRouteStages[[#This Row],[StageName]], "EV ",""), "Via", TRUE, "")</f>
        <v/>
      </c>
    </row>
    <row r="7375" spans="1:13">
      <c r="A7375" t="s">
        <v>8379</v>
      </c>
      <c r="B7375" t="s">
        <v>2</v>
      </c>
      <c r="C7375" t="s">
        <v>4751</v>
      </c>
      <c r="D7375" s="122">
        <v>181</v>
      </c>
      <c r="E7375" t="s">
        <v>3990</v>
      </c>
      <c r="F7375">
        <v>5</v>
      </c>
      <c r="G7375">
        <v>5</v>
      </c>
      <c r="H7375" t="s">
        <v>5765</v>
      </c>
      <c r="I7375" t="s">
        <v>4716</v>
      </c>
      <c r="K7375" t="s">
        <v>3991</v>
      </c>
      <c r="L7375" t="s">
        <v>3990</v>
      </c>
      <c r="M7375" t="str" cm="1">
        <f t="array" ref="M7375">_xlfn.IFS( _xlfn.IFNA(VLOOKUP(ETMRouteStages[[#This Row],[Depot]]&amp;":"&amp;ETMRouteStages[[#This Row],[RouteNo]], Via, 2, FALSE),"")=SUBSTITUTE(ETMRouteStages[[#This Row],[StageName]], "EV ",""), "Via", TRUE, "")</f>
        <v/>
      </c>
    </row>
    <row r="7376" spans="1:13">
      <c r="A7376" t="s">
        <v>8379</v>
      </c>
      <c r="B7376" t="s">
        <v>2</v>
      </c>
      <c r="C7376" t="s">
        <v>4751</v>
      </c>
      <c r="D7376" s="122">
        <v>181</v>
      </c>
      <c r="E7376" t="s">
        <v>1202</v>
      </c>
      <c r="F7376">
        <v>6</v>
      </c>
      <c r="G7376">
        <v>6</v>
      </c>
      <c r="H7376" t="s">
        <v>5765</v>
      </c>
      <c r="I7376" t="s">
        <v>4716</v>
      </c>
      <c r="K7376" t="s">
        <v>4242</v>
      </c>
      <c r="L7376" t="s">
        <v>1202</v>
      </c>
      <c r="M7376" t="str" cm="1">
        <f t="array" ref="M7376">_xlfn.IFS( _xlfn.IFNA(VLOOKUP(ETMRouteStages[[#This Row],[Depot]]&amp;":"&amp;ETMRouteStages[[#This Row],[RouteNo]], Via, 2, FALSE),"")=SUBSTITUTE(ETMRouteStages[[#This Row],[StageName]], "EV ",""), "Via", TRUE, "")</f>
        <v/>
      </c>
    </row>
    <row r="7377" spans="1:13">
      <c r="A7377" t="s">
        <v>8379</v>
      </c>
      <c r="B7377" t="s">
        <v>2</v>
      </c>
      <c r="C7377" t="s">
        <v>4751</v>
      </c>
      <c r="D7377" s="122">
        <v>181</v>
      </c>
      <c r="E7377" t="s">
        <v>2592</v>
      </c>
      <c r="F7377">
        <v>7</v>
      </c>
      <c r="G7377">
        <v>7</v>
      </c>
      <c r="H7377" t="s">
        <v>5765</v>
      </c>
      <c r="I7377" t="s">
        <v>4716</v>
      </c>
      <c r="K7377" t="s">
        <v>2593</v>
      </c>
      <c r="L7377" t="s">
        <v>2592</v>
      </c>
      <c r="M7377" t="str" cm="1">
        <f t="array" ref="M7377">_xlfn.IFS( _xlfn.IFNA(VLOOKUP(ETMRouteStages[[#This Row],[Depot]]&amp;":"&amp;ETMRouteStages[[#This Row],[RouteNo]], Via, 2, FALSE),"")=SUBSTITUTE(ETMRouteStages[[#This Row],[StageName]], "EV ",""), "Via", TRUE, "")</f>
        <v/>
      </c>
    </row>
    <row r="7378" spans="1:13">
      <c r="A7378" t="s">
        <v>8379</v>
      </c>
      <c r="B7378" t="s">
        <v>2</v>
      </c>
      <c r="C7378" t="s">
        <v>4751</v>
      </c>
      <c r="D7378" s="122">
        <v>181</v>
      </c>
      <c r="E7378" t="s">
        <v>1161</v>
      </c>
      <c r="F7378">
        <v>8</v>
      </c>
      <c r="G7378">
        <v>9</v>
      </c>
      <c r="H7378" t="s">
        <v>5765</v>
      </c>
      <c r="I7378" t="s">
        <v>4716</v>
      </c>
      <c r="K7378" t="s">
        <v>3765</v>
      </c>
      <c r="L7378" t="s">
        <v>1161</v>
      </c>
      <c r="M7378" t="str" cm="1">
        <f t="array" ref="M7378">_xlfn.IFS( _xlfn.IFNA(VLOOKUP(ETMRouteStages[[#This Row],[Depot]]&amp;":"&amp;ETMRouteStages[[#This Row],[RouteNo]], Via, 2, FALSE),"")=SUBSTITUTE(ETMRouteStages[[#This Row],[StageName]], "EV ",""), "Via", TRUE, "")</f>
        <v/>
      </c>
    </row>
    <row r="7379" spans="1:13">
      <c r="A7379" t="s">
        <v>8379</v>
      </c>
      <c r="B7379" t="s">
        <v>2</v>
      </c>
      <c r="C7379" t="s">
        <v>4751</v>
      </c>
      <c r="D7379" s="122">
        <v>181</v>
      </c>
      <c r="E7379" t="s">
        <v>2853</v>
      </c>
      <c r="F7379">
        <v>9</v>
      </c>
      <c r="G7379">
        <v>11</v>
      </c>
      <c r="H7379" t="s">
        <v>5765</v>
      </c>
      <c r="I7379" t="s">
        <v>4716</v>
      </c>
      <c r="K7379" t="s">
        <v>2854</v>
      </c>
      <c r="L7379" t="s">
        <v>2853</v>
      </c>
      <c r="M7379" t="str" cm="1">
        <f t="array" ref="M7379">_xlfn.IFS( _xlfn.IFNA(VLOOKUP(ETMRouteStages[[#This Row],[Depot]]&amp;":"&amp;ETMRouteStages[[#This Row],[RouteNo]], Via, 2, FALSE),"")=SUBSTITUTE(ETMRouteStages[[#This Row],[StageName]], "EV ",""), "Via", TRUE, "")</f>
        <v/>
      </c>
    </row>
    <row r="7380" spans="1:13">
      <c r="A7380" t="s">
        <v>8379</v>
      </c>
      <c r="B7380" t="s">
        <v>2</v>
      </c>
      <c r="C7380" t="s">
        <v>4751</v>
      </c>
      <c r="D7380" s="122">
        <v>181</v>
      </c>
      <c r="E7380" t="s">
        <v>2855</v>
      </c>
      <c r="F7380">
        <v>10</v>
      </c>
      <c r="G7380">
        <v>12</v>
      </c>
      <c r="H7380" t="s">
        <v>5765</v>
      </c>
      <c r="I7380" t="s">
        <v>4716</v>
      </c>
      <c r="K7380" t="s">
        <v>2856</v>
      </c>
      <c r="L7380" t="s">
        <v>2855</v>
      </c>
      <c r="M7380" t="str" cm="1">
        <f t="array" ref="M7380">_xlfn.IFS( _xlfn.IFNA(VLOOKUP(ETMRouteStages[[#This Row],[Depot]]&amp;":"&amp;ETMRouteStages[[#This Row],[RouteNo]], Via, 2, FALSE),"")=SUBSTITUTE(ETMRouteStages[[#This Row],[StageName]], "EV ",""), "Via", TRUE, "")</f>
        <v/>
      </c>
    </row>
    <row r="7381" spans="1:13">
      <c r="A7381" t="s">
        <v>8379</v>
      </c>
      <c r="B7381" t="s">
        <v>2</v>
      </c>
      <c r="C7381" t="s">
        <v>4751</v>
      </c>
      <c r="D7381" s="122">
        <v>181</v>
      </c>
      <c r="E7381" t="s">
        <v>2965</v>
      </c>
      <c r="F7381">
        <v>11</v>
      </c>
      <c r="G7381">
        <v>13</v>
      </c>
      <c r="H7381" t="s">
        <v>5765</v>
      </c>
      <c r="I7381" t="s">
        <v>4716</v>
      </c>
      <c r="K7381" t="s">
        <v>1090</v>
      </c>
      <c r="L7381" t="s">
        <v>2965</v>
      </c>
      <c r="M7381" t="str" cm="1">
        <f t="array" ref="M7381">_xlfn.IFS( _xlfn.IFNA(VLOOKUP(ETMRouteStages[[#This Row],[Depot]]&amp;":"&amp;ETMRouteStages[[#This Row],[RouteNo]], Via, 2, FALSE),"")=SUBSTITUTE(ETMRouteStages[[#This Row],[StageName]], "EV ",""), "Via", TRUE, "")</f>
        <v/>
      </c>
    </row>
    <row r="7382" spans="1:13">
      <c r="A7382" t="s">
        <v>8379</v>
      </c>
      <c r="B7382" t="s">
        <v>2</v>
      </c>
      <c r="C7382" t="s">
        <v>4751</v>
      </c>
      <c r="D7382" s="122">
        <v>181</v>
      </c>
      <c r="E7382" t="s">
        <v>1058</v>
      </c>
      <c r="F7382">
        <v>12</v>
      </c>
      <c r="G7382">
        <v>14</v>
      </c>
      <c r="H7382" t="s">
        <v>5765</v>
      </c>
      <c r="I7382" t="s">
        <v>4716</v>
      </c>
      <c r="K7382" t="s">
        <v>2603</v>
      </c>
      <c r="L7382" t="s">
        <v>1058</v>
      </c>
      <c r="M7382" t="str" cm="1">
        <f t="array" ref="M7382">_xlfn.IFS( _xlfn.IFNA(VLOOKUP(ETMRouteStages[[#This Row],[Depot]]&amp;":"&amp;ETMRouteStages[[#This Row],[RouteNo]], Via, 2, FALSE),"")=SUBSTITUTE(ETMRouteStages[[#This Row],[StageName]], "EV ",""), "Via", TRUE, "")</f>
        <v/>
      </c>
    </row>
    <row r="7383" spans="1:13">
      <c r="A7383" t="s">
        <v>8379</v>
      </c>
      <c r="B7383" t="s">
        <v>2</v>
      </c>
      <c r="C7383" t="s">
        <v>4751</v>
      </c>
      <c r="D7383" s="122">
        <v>181</v>
      </c>
      <c r="E7383" t="s">
        <v>4352</v>
      </c>
      <c r="F7383">
        <v>13</v>
      </c>
      <c r="G7383">
        <v>15</v>
      </c>
      <c r="H7383" t="s">
        <v>5765</v>
      </c>
      <c r="I7383" t="s">
        <v>4716</v>
      </c>
      <c r="K7383" t="s">
        <v>4353</v>
      </c>
      <c r="L7383" t="s">
        <v>4352</v>
      </c>
      <c r="M7383" t="str" cm="1">
        <f t="array" ref="M7383">_xlfn.IFS( _xlfn.IFNA(VLOOKUP(ETMRouteStages[[#This Row],[Depot]]&amp;":"&amp;ETMRouteStages[[#This Row],[RouteNo]], Via, 2, FALSE),"")=SUBSTITUTE(ETMRouteStages[[#This Row],[StageName]], "EV ",""), "Via", TRUE, "")</f>
        <v/>
      </c>
    </row>
    <row r="7384" spans="1:13">
      <c r="A7384" t="s">
        <v>8379</v>
      </c>
      <c r="B7384" t="s">
        <v>2</v>
      </c>
      <c r="C7384" t="s">
        <v>4751</v>
      </c>
      <c r="D7384" s="122">
        <v>181</v>
      </c>
      <c r="E7384" t="s">
        <v>4354</v>
      </c>
      <c r="F7384">
        <v>14</v>
      </c>
      <c r="G7384">
        <v>16</v>
      </c>
      <c r="H7384" t="s">
        <v>5765</v>
      </c>
      <c r="I7384" t="s">
        <v>4716</v>
      </c>
      <c r="K7384" t="s">
        <v>4355</v>
      </c>
      <c r="L7384" t="s">
        <v>4354</v>
      </c>
      <c r="M7384" t="str" cm="1">
        <f t="array" ref="M7384">_xlfn.IFS( _xlfn.IFNA(VLOOKUP(ETMRouteStages[[#This Row],[Depot]]&amp;":"&amp;ETMRouteStages[[#This Row],[RouteNo]], Via, 2, FALSE),"")=SUBSTITUTE(ETMRouteStages[[#This Row],[StageName]], "EV ",""), "Via", TRUE, "")</f>
        <v/>
      </c>
    </row>
    <row r="7385" spans="1:13">
      <c r="A7385" t="s">
        <v>8379</v>
      </c>
      <c r="B7385" t="s">
        <v>2</v>
      </c>
      <c r="C7385" t="s">
        <v>4751</v>
      </c>
      <c r="D7385" s="122">
        <v>181</v>
      </c>
      <c r="E7385" t="s">
        <v>868</v>
      </c>
      <c r="F7385">
        <v>15</v>
      </c>
      <c r="G7385">
        <v>18</v>
      </c>
      <c r="H7385" t="s">
        <v>5765</v>
      </c>
      <c r="I7385" t="s">
        <v>4716</v>
      </c>
      <c r="K7385" t="s">
        <v>427</v>
      </c>
      <c r="L7385" t="s">
        <v>868</v>
      </c>
      <c r="M7385" t="str" cm="1">
        <f t="array" ref="M7385">_xlfn.IFS( _xlfn.IFNA(VLOOKUP(ETMRouteStages[[#This Row],[Depot]]&amp;":"&amp;ETMRouteStages[[#This Row],[RouteNo]], Via, 2, FALSE),"")=SUBSTITUTE(ETMRouteStages[[#This Row],[StageName]], "EV ",""), "Via", TRUE, "")</f>
        <v/>
      </c>
    </row>
    <row r="7386" spans="1:13">
      <c r="A7386" t="s">
        <v>8379</v>
      </c>
      <c r="B7386" t="s">
        <v>2</v>
      </c>
      <c r="C7386" t="s">
        <v>4751</v>
      </c>
      <c r="D7386" s="122">
        <v>181</v>
      </c>
      <c r="E7386" t="s">
        <v>3277</v>
      </c>
      <c r="F7386">
        <v>16</v>
      </c>
      <c r="G7386">
        <v>19</v>
      </c>
      <c r="H7386" t="s">
        <v>5765</v>
      </c>
      <c r="I7386" t="s">
        <v>4716</v>
      </c>
      <c r="K7386" t="s">
        <v>3278</v>
      </c>
      <c r="L7386" t="s">
        <v>3277</v>
      </c>
      <c r="M7386" t="str" cm="1">
        <f t="array" ref="M7386">_xlfn.IFS( _xlfn.IFNA(VLOOKUP(ETMRouteStages[[#This Row],[Depot]]&amp;":"&amp;ETMRouteStages[[#This Row],[RouteNo]], Via, 2, FALSE),"")=SUBSTITUTE(ETMRouteStages[[#This Row],[StageName]], "EV ",""), "Via", TRUE, "")</f>
        <v/>
      </c>
    </row>
    <row r="7387" spans="1:13">
      <c r="A7387" t="s">
        <v>8379</v>
      </c>
      <c r="B7387" t="s">
        <v>2</v>
      </c>
      <c r="C7387" t="s">
        <v>4751</v>
      </c>
      <c r="D7387" s="122">
        <v>181</v>
      </c>
      <c r="E7387" t="s">
        <v>1039</v>
      </c>
      <c r="F7387">
        <v>17</v>
      </c>
      <c r="G7387">
        <v>20</v>
      </c>
      <c r="H7387" t="s">
        <v>5765</v>
      </c>
      <c r="I7387" t="s">
        <v>4716</v>
      </c>
      <c r="K7387" t="s">
        <v>1040</v>
      </c>
      <c r="L7387" t="s">
        <v>1039</v>
      </c>
      <c r="M7387" t="str" cm="1">
        <f t="array" ref="M7387">_xlfn.IFS( _xlfn.IFNA(VLOOKUP(ETMRouteStages[[#This Row],[Depot]]&amp;":"&amp;ETMRouteStages[[#This Row],[RouteNo]], Via, 2, FALSE),"")=SUBSTITUTE(ETMRouteStages[[#This Row],[StageName]], "EV ",""), "Via", TRUE, "")</f>
        <v/>
      </c>
    </row>
    <row r="7388" spans="1:13">
      <c r="A7388" t="s">
        <v>8379</v>
      </c>
      <c r="B7388" t="s">
        <v>2</v>
      </c>
      <c r="C7388" t="s">
        <v>4751</v>
      </c>
      <c r="D7388" s="122">
        <v>181</v>
      </c>
      <c r="E7388" t="s">
        <v>4141</v>
      </c>
      <c r="F7388">
        <v>18</v>
      </c>
      <c r="G7388">
        <v>21</v>
      </c>
      <c r="H7388" t="s">
        <v>5765</v>
      </c>
      <c r="I7388" t="s">
        <v>4716</v>
      </c>
      <c r="K7388" t="s">
        <v>4142</v>
      </c>
      <c r="L7388" t="s">
        <v>4141</v>
      </c>
      <c r="M7388" t="str" cm="1">
        <f t="array" ref="M7388">_xlfn.IFS( _xlfn.IFNA(VLOOKUP(ETMRouteStages[[#This Row],[Depot]]&amp;":"&amp;ETMRouteStages[[#This Row],[RouteNo]], Via, 2, FALSE),"")=SUBSTITUTE(ETMRouteStages[[#This Row],[StageName]], "EV ",""), "Via", TRUE, "")</f>
        <v/>
      </c>
    </row>
    <row r="7389" spans="1:13">
      <c r="A7389" t="s">
        <v>8379</v>
      </c>
      <c r="B7389" t="s">
        <v>2</v>
      </c>
      <c r="C7389" t="s">
        <v>4751</v>
      </c>
      <c r="D7389" s="122">
        <v>181</v>
      </c>
      <c r="E7389" t="s">
        <v>3740</v>
      </c>
      <c r="F7389">
        <v>19</v>
      </c>
      <c r="G7389">
        <v>22</v>
      </c>
      <c r="H7389" t="s">
        <v>5765</v>
      </c>
      <c r="I7389" t="s">
        <v>4716</v>
      </c>
      <c r="K7389" t="s">
        <v>3741</v>
      </c>
      <c r="L7389" t="s">
        <v>3740</v>
      </c>
      <c r="M7389" t="str" cm="1">
        <f t="array" ref="M7389">_xlfn.IFS( _xlfn.IFNA(VLOOKUP(ETMRouteStages[[#This Row],[Depot]]&amp;":"&amp;ETMRouteStages[[#This Row],[RouteNo]], Via, 2, FALSE),"")=SUBSTITUTE(ETMRouteStages[[#This Row],[StageName]], "EV ",""), "Via", TRUE, "")</f>
        <v/>
      </c>
    </row>
    <row r="7390" spans="1:13">
      <c r="A7390" t="s">
        <v>8379</v>
      </c>
      <c r="B7390" t="s">
        <v>2</v>
      </c>
      <c r="C7390" t="s">
        <v>4751</v>
      </c>
      <c r="D7390" s="122">
        <v>181</v>
      </c>
      <c r="E7390" t="s">
        <v>3738</v>
      </c>
      <c r="F7390">
        <v>20</v>
      </c>
      <c r="G7390">
        <v>23</v>
      </c>
      <c r="H7390" t="s">
        <v>5765</v>
      </c>
      <c r="I7390" t="s">
        <v>4716</v>
      </c>
      <c r="K7390" t="s">
        <v>3739</v>
      </c>
      <c r="L7390" t="s">
        <v>3738</v>
      </c>
      <c r="M7390" t="str" cm="1">
        <f t="array" ref="M7390">_xlfn.IFS( _xlfn.IFNA(VLOOKUP(ETMRouteStages[[#This Row],[Depot]]&amp;":"&amp;ETMRouteStages[[#This Row],[RouteNo]], Via, 2, FALSE),"")=SUBSTITUTE(ETMRouteStages[[#This Row],[StageName]], "EV ",""), "Via", TRUE, "")</f>
        <v/>
      </c>
    </row>
    <row r="7391" spans="1:13">
      <c r="A7391" t="s">
        <v>8379</v>
      </c>
      <c r="B7391" t="s">
        <v>2</v>
      </c>
      <c r="C7391" t="s">
        <v>4751</v>
      </c>
      <c r="D7391" s="122">
        <v>181</v>
      </c>
      <c r="E7391" t="s">
        <v>3429</v>
      </c>
      <c r="F7391">
        <v>21</v>
      </c>
      <c r="G7391">
        <v>25</v>
      </c>
      <c r="H7391" t="s">
        <v>5765</v>
      </c>
      <c r="I7391" t="s">
        <v>4716</v>
      </c>
      <c r="K7391" t="s">
        <v>3430</v>
      </c>
      <c r="L7391" t="s">
        <v>3429</v>
      </c>
      <c r="M7391" t="str" cm="1">
        <f t="array" ref="M7391">_xlfn.IFS( _xlfn.IFNA(VLOOKUP(ETMRouteStages[[#This Row],[Depot]]&amp;":"&amp;ETMRouteStages[[#This Row],[RouteNo]], Via, 2, FALSE),"")=SUBSTITUTE(ETMRouteStages[[#This Row],[StageName]], "EV ",""), "Via", TRUE, "")</f>
        <v/>
      </c>
    </row>
    <row r="7392" spans="1:13">
      <c r="A7392" t="s">
        <v>8379</v>
      </c>
      <c r="B7392" t="s">
        <v>2</v>
      </c>
      <c r="C7392" t="s">
        <v>4751</v>
      </c>
      <c r="D7392" s="122">
        <v>181</v>
      </c>
      <c r="E7392" t="s">
        <v>3079</v>
      </c>
      <c r="F7392">
        <v>22</v>
      </c>
      <c r="G7392">
        <v>27</v>
      </c>
      <c r="H7392" t="s">
        <v>5765</v>
      </c>
      <c r="I7392" t="s">
        <v>4716</v>
      </c>
      <c r="K7392" t="s">
        <v>3080</v>
      </c>
      <c r="L7392" t="s">
        <v>3079</v>
      </c>
      <c r="M7392" t="str" cm="1">
        <f t="array" ref="M7392">_xlfn.IFS( _xlfn.IFNA(VLOOKUP(ETMRouteStages[[#This Row],[Depot]]&amp;":"&amp;ETMRouteStages[[#This Row],[RouteNo]], Via, 2, FALSE),"")=SUBSTITUTE(ETMRouteStages[[#This Row],[StageName]], "EV ",""), "Via", TRUE, "")</f>
        <v/>
      </c>
    </row>
    <row r="7393" spans="1:13">
      <c r="A7393" t="s">
        <v>8379</v>
      </c>
      <c r="B7393" t="s">
        <v>2</v>
      </c>
      <c r="C7393" t="s">
        <v>4751</v>
      </c>
      <c r="D7393" s="122">
        <v>181</v>
      </c>
      <c r="E7393" t="s">
        <v>1199</v>
      </c>
      <c r="F7393">
        <v>23</v>
      </c>
      <c r="G7393">
        <v>28</v>
      </c>
      <c r="H7393" t="s">
        <v>5765</v>
      </c>
      <c r="I7393" t="s">
        <v>4716</v>
      </c>
      <c r="K7393" t="s">
        <v>123</v>
      </c>
      <c r="L7393" t="s">
        <v>1199</v>
      </c>
      <c r="M7393" t="str" cm="1">
        <f t="array" ref="M7393">_xlfn.IFS( _xlfn.IFNA(VLOOKUP(ETMRouteStages[[#This Row],[Depot]]&amp;":"&amp;ETMRouteStages[[#This Row],[RouteNo]], Via, 2, FALSE),"")=SUBSTITUTE(ETMRouteStages[[#This Row],[StageName]], "EV ",""), "Via", TRUE, "")</f>
        <v/>
      </c>
    </row>
    <row r="7394" spans="1:13">
      <c r="A7394" t="s">
        <v>8379</v>
      </c>
      <c r="B7394" t="s">
        <v>2</v>
      </c>
      <c r="C7394" t="s">
        <v>4751</v>
      </c>
      <c r="D7394" s="122">
        <v>181</v>
      </c>
      <c r="E7394" t="s">
        <v>4379</v>
      </c>
      <c r="F7394">
        <v>24</v>
      </c>
      <c r="G7394">
        <v>29</v>
      </c>
      <c r="H7394" t="s">
        <v>5765</v>
      </c>
      <c r="I7394" t="s">
        <v>4716</v>
      </c>
      <c r="K7394" t="s">
        <v>4380</v>
      </c>
      <c r="L7394" t="s">
        <v>4379</v>
      </c>
      <c r="M7394" t="str" cm="1">
        <f t="array" ref="M7394">_xlfn.IFS( _xlfn.IFNA(VLOOKUP(ETMRouteStages[[#This Row],[Depot]]&amp;":"&amp;ETMRouteStages[[#This Row],[RouteNo]], Via, 2, FALSE),"")=SUBSTITUTE(ETMRouteStages[[#This Row],[StageName]], "EV ",""), "Via", TRUE, "")</f>
        <v/>
      </c>
    </row>
    <row r="7395" spans="1:13">
      <c r="A7395" t="s">
        <v>8379</v>
      </c>
      <c r="B7395" t="s">
        <v>2</v>
      </c>
      <c r="C7395" t="s">
        <v>4751</v>
      </c>
      <c r="D7395" s="122">
        <v>181</v>
      </c>
      <c r="E7395" t="s">
        <v>3856</v>
      </c>
      <c r="F7395">
        <v>25</v>
      </c>
      <c r="G7395">
        <v>31</v>
      </c>
      <c r="H7395" t="s">
        <v>5765</v>
      </c>
      <c r="I7395" t="s">
        <v>4716</v>
      </c>
      <c r="K7395" t="s">
        <v>3857</v>
      </c>
      <c r="L7395" t="s">
        <v>3856</v>
      </c>
      <c r="M7395" t="str" cm="1">
        <f t="array" ref="M7395">_xlfn.IFS( _xlfn.IFNA(VLOOKUP(ETMRouteStages[[#This Row],[Depot]]&amp;":"&amp;ETMRouteStages[[#This Row],[RouteNo]], Via, 2, FALSE),"")=SUBSTITUTE(ETMRouteStages[[#This Row],[StageName]], "EV ",""), "Via", TRUE, "")</f>
        <v/>
      </c>
    </row>
    <row r="7396" spans="1:13">
      <c r="A7396" t="s">
        <v>8379</v>
      </c>
      <c r="B7396" t="s">
        <v>2</v>
      </c>
      <c r="C7396" t="s">
        <v>4751</v>
      </c>
      <c r="D7396" s="122">
        <v>181</v>
      </c>
      <c r="E7396" t="s">
        <v>4591</v>
      </c>
      <c r="F7396">
        <v>26</v>
      </c>
      <c r="G7396">
        <v>34</v>
      </c>
      <c r="H7396" t="s">
        <v>5765</v>
      </c>
      <c r="I7396" t="s">
        <v>4716</v>
      </c>
      <c r="K7396" t="s">
        <v>4592</v>
      </c>
      <c r="L7396" t="s">
        <v>4593</v>
      </c>
      <c r="M7396" t="str" cm="1">
        <f t="array" ref="M7396">_xlfn.IFS( _xlfn.IFNA(VLOOKUP(ETMRouteStages[[#This Row],[Depot]]&amp;":"&amp;ETMRouteStages[[#This Row],[RouteNo]], Via, 2, FALSE),"")=SUBSTITUTE(ETMRouteStages[[#This Row],[StageName]], "EV ",""), "Via", TRUE, "")</f>
        <v/>
      </c>
    </row>
    <row r="7397" spans="1:13">
      <c r="A7397" t="s">
        <v>8379</v>
      </c>
      <c r="B7397" t="s">
        <v>2</v>
      </c>
      <c r="C7397" t="s">
        <v>4751</v>
      </c>
      <c r="D7397" s="122">
        <v>181</v>
      </c>
      <c r="E7397" t="s">
        <v>3427</v>
      </c>
      <c r="F7397">
        <v>27</v>
      </c>
      <c r="G7397">
        <v>36</v>
      </c>
      <c r="H7397" t="s">
        <v>5765</v>
      </c>
      <c r="I7397" t="s">
        <v>4716</v>
      </c>
      <c r="K7397" t="s">
        <v>3428</v>
      </c>
      <c r="L7397" t="s">
        <v>3427</v>
      </c>
      <c r="M7397" t="str" cm="1">
        <f t="array" ref="M7397">_xlfn.IFS( _xlfn.IFNA(VLOOKUP(ETMRouteStages[[#This Row],[Depot]]&amp;":"&amp;ETMRouteStages[[#This Row],[RouteNo]], Via, 2, FALSE),"")=SUBSTITUTE(ETMRouteStages[[#This Row],[StageName]], "EV ",""), "Via", TRUE, "")</f>
        <v/>
      </c>
    </row>
    <row r="7398" spans="1:13">
      <c r="A7398" t="s">
        <v>8660</v>
      </c>
      <c r="B7398" t="s">
        <v>2</v>
      </c>
      <c r="C7398" t="s">
        <v>4870</v>
      </c>
      <c r="D7398" s="122">
        <v>182</v>
      </c>
      <c r="E7398" t="s">
        <v>1172</v>
      </c>
      <c r="F7398">
        <v>1</v>
      </c>
      <c r="G7398">
        <v>0</v>
      </c>
      <c r="H7398" t="s">
        <v>5765</v>
      </c>
      <c r="I7398" t="s">
        <v>2099</v>
      </c>
      <c r="K7398" t="s">
        <v>2</v>
      </c>
      <c r="L7398" t="s">
        <v>1172</v>
      </c>
      <c r="M7398" t="str" cm="1">
        <f t="array" ref="M7398">_xlfn.IFS( _xlfn.IFNA(VLOOKUP(ETMRouteStages[[#This Row],[Depot]]&amp;":"&amp;ETMRouteStages[[#This Row],[RouteNo]], Via, 2, FALSE),"")=SUBSTITUTE(ETMRouteStages[[#This Row],[StageName]], "EV ",""), "Via", TRUE, "")</f>
        <v/>
      </c>
    </row>
    <row r="7399" spans="1:13">
      <c r="A7399" t="s">
        <v>8660</v>
      </c>
      <c r="B7399" t="s">
        <v>2</v>
      </c>
      <c r="C7399" t="s">
        <v>4870</v>
      </c>
      <c r="D7399" s="122">
        <v>182</v>
      </c>
      <c r="E7399" t="s">
        <v>1231</v>
      </c>
      <c r="F7399">
        <v>2</v>
      </c>
      <c r="G7399">
        <v>31</v>
      </c>
      <c r="H7399" t="s">
        <v>5765</v>
      </c>
      <c r="I7399" t="s">
        <v>2099</v>
      </c>
      <c r="K7399" t="s">
        <v>1</v>
      </c>
      <c r="L7399" t="s">
        <v>1231</v>
      </c>
      <c r="M7399" t="str" cm="1">
        <f t="array" ref="M7399">_xlfn.IFS( _xlfn.IFNA(VLOOKUP(ETMRouteStages[[#This Row],[Depot]]&amp;":"&amp;ETMRouteStages[[#This Row],[RouteNo]], Via, 2, FALSE),"")=SUBSTITUTE(ETMRouteStages[[#This Row],[StageName]], "EV ",""), "Via", TRUE, "")</f>
        <v/>
      </c>
    </row>
    <row r="7400" spans="1:13">
      <c r="A7400" t="s">
        <v>8711</v>
      </c>
      <c r="B7400" t="s">
        <v>2</v>
      </c>
      <c r="C7400" t="s">
        <v>4870</v>
      </c>
      <c r="D7400" s="122">
        <v>183</v>
      </c>
      <c r="E7400" t="s">
        <v>1172</v>
      </c>
      <c r="F7400">
        <v>1</v>
      </c>
      <c r="G7400">
        <v>0</v>
      </c>
      <c r="H7400" t="s">
        <v>5765</v>
      </c>
      <c r="I7400" t="s">
        <v>2099</v>
      </c>
      <c r="K7400" t="s">
        <v>2</v>
      </c>
      <c r="L7400" t="s">
        <v>1172</v>
      </c>
      <c r="M7400" t="str" cm="1">
        <f t="array" ref="M7400">_xlfn.IFS( _xlfn.IFNA(VLOOKUP(ETMRouteStages[[#This Row],[Depot]]&amp;":"&amp;ETMRouteStages[[#This Row],[RouteNo]], Via, 2, FALSE),"")=SUBSTITUTE(ETMRouteStages[[#This Row],[StageName]], "EV ",""), "Via", TRUE, "")</f>
        <v/>
      </c>
    </row>
    <row r="7401" spans="1:13">
      <c r="A7401" t="s">
        <v>8711</v>
      </c>
      <c r="B7401" t="s">
        <v>2</v>
      </c>
      <c r="C7401" t="s">
        <v>4870</v>
      </c>
      <c r="D7401" s="122">
        <v>183</v>
      </c>
      <c r="E7401" t="s">
        <v>1231</v>
      </c>
      <c r="F7401">
        <v>2</v>
      </c>
      <c r="G7401">
        <v>31</v>
      </c>
      <c r="H7401" t="s">
        <v>5765</v>
      </c>
      <c r="I7401" t="s">
        <v>2099</v>
      </c>
      <c r="K7401" t="s">
        <v>1</v>
      </c>
      <c r="L7401" t="s">
        <v>1231</v>
      </c>
      <c r="M7401" t="str" cm="1">
        <f t="array" ref="M7401">_xlfn.IFS( _xlfn.IFNA(VLOOKUP(ETMRouteStages[[#This Row],[Depot]]&amp;":"&amp;ETMRouteStages[[#This Row],[RouteNo]], Via, 2, FALSE),"")=SUBSTITUTE(ETMRouteStages[[#This Row],[StageName]], "EV ",""), "Via", TRUE, "")</f>
        <v/>
      </c>
    </row>
    <row r="7402" spans="1:13">
      <c r="A7402" t="s">
        <v>8390</v>
      </c>
      <c r="B7402" t="s">
        <v>2</v>
      </c>
      <c r="C7402" t="s">
        <v>4870</v>
      </c>
      <c r="D7402" s="122">
        <v>184</v>
      </c>
      <c r="E7402" t="s">
        <v>1172</v>
      </c>
      <c r="F7402">
        <v>1</v>
      </c>
      <c r="G7402">
        <v>0</v>
      </c>
      <c r="H7402" t="s">
        <v>5765</v>
      </c>
      <c r="I7402" t="s">
        <v>4832</v>
      </c>
      <c r="K7402" t="s">
        <v>2</v>
      </c>
      <c r="L7402" t="s">
        <v>1172</v>
      </c>
      <c r="M7402" t="str" cm="1">
        <f t="array" ref="M7402">_xlfn.IFS( _xlfn.IFNA(VLOOKUP(ETMRouteStages[[#This Row],[Depot]]&amp;":"&amp;ETMRouteStages[[#This Row],[RouteNo]], Via, 2, FALSE),"")=SUBSTITUTE(ETMRouteStages[[#This Row],[StageName]], "EV ",""), "Via", TRUE, "")</f>
        <v/>
      </c>
    </row>
    <row r="7403" spans="1:13">
      <c r="A7403" t="s">
        <v>8390</v>
      </c>
      <c r="B7403" t="s">
        <v>2</v>
      </c>
      <c r="C7403" t="s">
        <v>4870</v>
      </c>
      <c r="D7403" s="122">
        <v>184</v>
      </c>
      <c r="E7403" t="s">
        <v>4236</v>
      </c>
      <c r="F7403">
        <v>2</v>
      </c>
      <c r="G7403">
        <v>3</v>
      </c>
      <c r="H7403" t="s">
        <v>5765</v>
      </c>
      <c r="I7403" t="s">
        <v>4832</v>
      </c>
      <c r="K7403" t="s">
        <v>4237</v>
      </c>
      <c r="L7403" t="s">
        <v>4236</v>
      </c>
      <c r="M7403" t="str" cm="1">
        <f t="array" ref="M7403">_xlfn.IFS( _xlfn.IFNA(VLOOKUP(ETMRouteStages[[#This Row],[Depot]]&amp;":"&amp;ETMRouteStages[[#This Row],[RouteNo]], Via, 2, FALSE),"")=SUBSTITUTE(ETMRouteStages[[#This Row],[StageName]], "EV ",""), "Via", TRUE, "")</f>
        <v/>
      </c>
    </row>
    <row r="7404" spans="1:13">
      <c r="A7404" t="s">
        <v>8390</v>
      </c>
      <c r="B7404" t="s">
        <v>2</v>
      </c>
      <c r="C7404" t="s">
        <v>4870</v>
      </c>
      <c r="D7404" s="122">
        <v>184</v>
      </c>
      <c r="E7404" t="s">
        <v>1049</v>
      </c>
      <c r="F7404">
        <v>3</v>
      </c>
      <c r="G7404">
        <v>4</v>
      </c>
      <c r="H7404" t="s">
        <v>5765</v>
      </c>
      <c r="I7404" t="s">
        <v>4832</v>
      </c>
      <c r="K7404" t="s">
        <v>1050</v>
      </c>
      <c r="L7404" t="s">
        <v>1049</v>
      </c>
      <c r="M7404" t="str" cm="1">
        <f t="array" ref="M7404">_xlfn.IFS( _xlfn.IFNA(VLOOKUP(ETMRouteStages[[#This Row],[Depot]]&amp;":"&amp;ETMRouteStages[[#This Row],[RouteNo]], Via, 2, FALSE),"")=SUBSTITUTE(ETMRouteStages[[#This Row],[StageName]], "EV ",""), "Via", TRUE, "")</f>
        <v/>
      </c>
    </row>
    <row r="7405" spans="1:13">
      <c r="A7405" t="s">
        <v>8390</v>
      </c>
      <c r="B7405" t="s">
        <v>2</v>
      </c>
      <c r="C7405" t="s">
        <v>4870</v>
      </c>
      <c r="D7405" s="122">
        <v>184</v>
      </c>
      <c r="E7405" t="s">
        <v>2599</v>
      </c>
      <c r="F7405">
        <v>4</v>
      </c>
      <c r="G7405">
        <v>6</v>
      </c>
      <c r="H7405" t="s">
        <v>5765</v>
      </c>
      <c r="I7405" t="s">
        <v>4832</v>
      </c>
      <c r="K7405" t="s">
        <v>2600</v>
      </c>
      <c r="L7405" t="s">
        <v>2599</v>
      </c>
      <c r="M7405" t="str" cm="1">
        <f t="array" ref="M7405">_xlfn.IFS( _xlfn.IFNA(VLOOKUP(ETMRouteStages[[#This Row],[Depot]]&amp;":"&amp;ETMRouteStages[[#This Row],[RouteNo]], Via, 2, FALSE),"")=SUBSTITUTE(ETMRouteStages[[#This Row],[StageName]], "EV ",""), "Via", TRUE, "")</f>
        <v/>
      </c>
    </row>
    <row r="7406" spans="1:13">
      <c r="A7406" t="s">
        <v>8390</v>
      </c>
      <c r="B7406" t="s">
        <v>2</v>
      </c>
      <c r="C7406" t="s">
        <v>4870</v>
      </c>
      <c r="D7406" s="122">
        <v>184</v>
      </c>
      <c r="E7406" t="s">
        <v>4195</v>
      </c>
      <c r="F7406">
        <v>5</v>
      </c>
      <c r="G7406">
        <v>8</v>
      </c>
      <c r="H7406" t="s">
        <v>5765</v>
      </c>
      <c r="I7406" t="s">
        <v>4832</v>
      </c>
      <c r="K7406" t="s">
        <v>74</v>
      </c>
      <c r="L7406" t="s">
        <v>4195</v>
      </c>
      <c r="M7406" t="str" cm="1">
        <f t="array" ref="M7406">_xlfn.IFS( _xlfn.IFNA(VLOOKUP(ETMRouteStages[[#This Row],[Depot]]&amp;":"&amp;ETMRouteStages[[#This Row],[RouteNo]], Via, 2, FALSE),"")=SUBSTITUTE(ETMRouteStages[[#This Row],[StageName]], "EV ",""), "Via", TRUE, "")</f>
        <v/>
      </c>
    </row>
    <row r="7407" spans="1:13">
      <c r="A7407" t="s">
        <v>8390</v>
      </c>
      <c r="B7407" t="s">
        <v>2</v>
      </c>
      <c r="C7407" t="s">
        <v>4870</v>
      </c>
      <c r="D7407" s="122">
        <v>184</v>
      </c>
      <c r="E7407" t="s">
        <v>1236</v>
      </c>
      <c r="F7407">
        <v>6</v>
      </c>
      <c r="G7407">
        <v>10</v>
      </c>
      <c r="H7407" t="s">
        <v>5765</v>
      </c>
      <c r="I7407" t="s">
        <v>4832</v>
      </c>
      <c r="K7407" t="s">
        <v>3107</v>
      </c>
      <c r="L7407" t="s">
        <v>1236</v>
      </c>
      <c r="M7407" t="str" cm="1">
        <f t="array" ref="M7407">_xlfn.IFS( _xlfn.IFNA(VLOOKUP(ETMRouteStages[[#This Row],[Depot]]&amp;":"&amp;ETMRouteStages[[#This Row],[RouteNo]], Via, 2, FALSE),"")=SUBSTITUTE(ETMRouteStages[[#This Row],[StageName]], "EV ",""), "Via", TRUE, "")</f>
        <v/>
      </c>
    </row>
    <row r="7408" spans="1:13">
      <c r="A7408" t="s">
        <v>8390</v>
      </c>
      <c r="B7408" t="s">
        <v>2</v>
      </c>
      <c r="C7408" t="s">
        <v>4870</v>
      </c>
      <c r="D7408" s="122">
        <v>184</v>
      </c>
      <c r="E7408" t="s">
        <v>1167</v>
      </c>
      <c r="F7408">
        <v>7</v>
      </c>
      <c r="G7408">
        <v>12</v>
      </c>
      <c r="H7408" t="s">
        <v>5765</v>
      </c>
      <c r="I7408" t="s">
        <v>4832</v>
      </c>
      <c r="K7408" t="s">
        <v>1168</v>
      </c>
      <c r="L7408" t="s">
        <v>1167</v>
      </c>
      <c r="M7408" t="str" cm="1">
        <f t="array" ref="M7408">_xlfn.IFS( _xlfn.IFNA(VLOOKUP(ETMRouteStages[[#This Row],[Depot]]&amp;":"&amp;ETMRouteStages[[#This Row],[RouteNo]], Via, 2, FALSE),"")=SUBSTITUTE(ETMRouteStages[[#This Row],[StageName]], "EV ",""), "Via", TRUE, "")</f>
        <v/>
      </c>
    </row>
    <row r="7409" spans="1:13">
      <c r="A7409" t="s">
        <v>8390</v>
      </c>
      <c r="B7409" t="s">
        <v>2</v>
      </c>
      <c r="C7409" t="s">
        <v>4870</v>
      </c>
      <c r="D7409" s="122">
        <v>184</v>
      </c>
      <c r="E7409" t="s">
        <v>2449</v>
      </c>
      <c r="F7409">
        <v>8</v>
      </c>
      <c r="G7409">
        <v>14</v>
      </c>
      <c r="H7409" t="s">
        <v>5765</v>
      </c>
      <c r="I7409" t="s">
        <v>4832</v>
      </c>
      <c r="K7409" t="s">
        <v>1032</v>
      </c>
      <c r="L7409" t="s">
        <v>2449</v>
      </c>
      <c r="M7409" t="str" cm="1">
        <f t="array" ref="M7409">_xlfn.IFS( _xlfn.IFNA(VLOOKUP(ETMRouteStages[[#This Row],[Depot]]&amp;":"&amp;ETMRouteStages[[#This Row],[RouteNo]], Via, 2, FALSE),"")=SUBSTITUTE(ETMRouteStages[[#This Row],[StageName]], "EV ",""), "Via", TRUE, "")</f>
        <v/>
      </c>
    </row>
    <row r="7410" spans="1:13">
      <c r="A7410" t="s">
        <v>8390</v>
      </c>
      <c r="B7410" t="s">
        <v>2</v>
      </c>
      <c r="C7410" t="s">
        <v>4870</v>
      </c>
      <c r="D7410" s="122">
        <v>184</v>
      </c>
      <c r="E7410" t="s">
        <v>1079</v>
      </c>
      <c r="F7410">
        <v>9</v>
      </c>
      <c r="G7410">
        <v>16</v>
      </c>
      <c r="H7410" t="s">
        <v>5765</v>
      </c>
      <c r="I7410" t="s">
        <v>4832</v>
      </c>
      <c r="K7410" t="s">
        <v>27</v>
      </c>
      <c r="L7410" t="s">
        <v>1079</v>
      </c>
      <c r="M7410" t="str" cm="1">
        <f t="array" ref="M7410">_xlfn.IFS( _xlfn.IFNA(VLOOKUP(ETMRouteStages[[#This Row],[Depot]]&amp;":"&amp;ETMRouteStages[[#This Row],[RouteNo]], Via, 2, FALSE),"")=SUBSTITUTE(ETMRouteStages[[#This Row],[StageName]], "EV ",""), "Via", TRUE, "")</f>
        <v/>
      </c>
    </row>
    <row r="7411" spans="1:13">
      <c r="A7411" t="s">
        <v>8390</v>
      </c>
      <c r="B7411" t="s">
        <v>2</v>
      </c>
      <c r="C7411" t="s">
        <v>4870</v>
      </c>
      <c r="D7411" s="122">
        <v>184</v>
      </c>
      <c r="E7411" t="s">
        <v>4071</v>
      </c>
      <c r="F7411">
        <v>10</v>
      </c>
      <c r="G7411">
        <v>18</v>
      </c>
      <c r="H7411" t="s">
        <v>5765</v>
      </c>
      <c r="I7411" t="s">
        <v>4832</v>
      </c>
      <c r="K7411" t="s">
        <v>4072</v>
      </c>
      <c r="L7411" t="s">
        <v>4071</v>
      </c>
      <c r="M7411" t="str" cm="1">
        <f t="array" ref="M7411">_xlfn.IFS( _xlfn.IFNA(VLOOKUP(ETMRouteStages[[#This Row],[Depot]]&amp;":"&amp;ETMRouteStages[[#This Row],[RouteNo]], Via, 2, FALSE),"")=SUBSTITUTE(ETMRouteStages[[#This Row],[StageName]], "EV ",""), "Via", TRUE, "")</f>
        <v/>
      </c>
    </row>
    <row r="7412" spans="1:13">
      <c r="A7412" t="s">
        <v>8390</v>
      </c>
      <c r="B7412" t="s">
        <v>2</v>
      </c>
      <c r="C7412" t="s">
        <v>4870</v>
      </c>
      <c r="D7412" s="122">
        <v>184</v>
      </c>
      <c r="E7412" t="s">
        <v>4017</v>
      </c>
      <c r="F7412">
        <v>11</v>
      </c>
      <c r="G7412">
        <v>19</v>
      </c>
      <c r="H7412" t="s">
        <v>5765</v>
      </c>
      <c r="I7412" t="s">
        <v>4832</v>
      </c>
      <c r="K7412" t="s">
        <v>4018</v>
      </c>
      <c r="L7412" t="s">
        <v>4017</v>
      </c>
      <c r="M7412" t="str" cm="1">
        <f t="array" ref="M7412">_xlfn.IFS( _xlfn.IFNA(VLOOKUP(ETMRouteStages[[#This Row],[Depot]]&amp;":"&amp;ETMRouteStages[[#This Row],[RouteNo]], Via, 2, FALSE),"")=SUBSTITUTE(ETMRouteStages[[#This Row],[StageName]], "EV ",""), "Via", TRUE, "")</f>
        <v/>
      </c>
    </row>
    <row r="7413" spans="1:13">
      <c r="A7413" t="s">
        <v>8390</v>
      </c>
      <c r="B7413" t="s">
        <v>2</v>
      </c>
      <c r="C7413" t="s">
        <v>4870</v>
      </c>
      <c r="D7413" s="122">
        <v>184</v>
      </c>
      <c r="E7413" t="s">
        <v>4556</v>
      </c>
      <c r="F7413">
        <v>12</v>
      </c>
      <c r="G7413">
        <v>21</v>
      </c>
      <c r="H7413" t="s">
        <v>5765</v>
      </c>
      <c r="I7413" t="s">
        <v>4832</v>
      </c>
      <c r="K7413" t="s">
        <v>4557</v>
      </c>
      <c r="L7413" t="s">
        <v>4556</v>
      </c>
      <c r="M7413" t="str" cm="1">
        <f t="array" ref="M7413">_xlfn.IFS( _xlfn.IFNA(VLOOKUP(ETMRouteStages[[#This Row],[Depot]]&amp;":"&amp;ETMRouteStages[[#This Row],[RouteNo]], Via, 2, FALSE),"")=SUBSTITUTE(ETMRouteStages[[#This Row],[StageName]], "EV ",""), "Via", TRUE, "")</f>
        <v/>
      </c>
    </row>
    <row r="7414" spans="1:13">
      <c r="A7414" t="s">
        <v>8390</v>
      </c>
      <c r="B7414" t="s">
        <v>2</v>
      </c>
      <c r="C7414" t="s">
        <v>4870</v>
      </c>
      <c r="D7414" s="122">
        <v>184</v>
      </c>
      <c r="E7414" t="s">
        <v>4568</v>
      </c>
      <c r="F7414">
        <v>13</v>
      </c>
      <c r="G7414">
        <v>23</v>
      </c>
      <c r="H7414" t="s">
        <v>5765</v>
      </c>
      <c r="I7414" t="s">
        <v>4832</v>
      </c>
      <c r="K7414" t="s">
        <v>4569</v>
      </c>
      <c r="L7414" t="s">
        <v>4568</v>
      </c>
      <c r="M7414" t="str" cm="1">
        <f t="array" ref="M7414">_xlfn.IFS( _xlfn.IFNA(VLOOKUP(ETMRouteStages[[#This Row],[Depot]]&amp;":"&amp;ETMRouteStages[[#This Row],[RouteNo]], Via, 2, FALSE),"")=SUBSTITUTE(ETMRouteStages[[#This Row],[StageName]], "EV ",""), "Via", TRUE, "")</f>
        <v/>
      </c>
    </row>
    <row r="7415" spans="1:13">
      <c r="A7415" t="s">
        <v>8390</v>
      </c>
      <c r="B7415" t="s">
        <v>2</v>
      </c>
      <c r="C7415" t="s">
        <v>4870</v>
      </c>
      <c r="D7415" s="122">
        <v>184</v>
      </c>
      <c r="E7415" t="s">
        <v>2885</v>
      </c>
      <c r="F7415">
        <v>14</v>
      </c>
      <c r="G7415">
        <v>24</v>
      </c>
      <c r="H7415" t="s">
        <v>5765</v>
      </c>
      <c r="I7415" t="s">
        <v>4832</v>
      </c>
      <c r="K7415" t="s">
        <v>857</v>
      </c>
      <c r="L7415" t="s">
        <v>2885</v>
      </c>
      <c r="M7415" t="str" cm="1">
        <f t="array" ref="M7415">_xlfn.IFS( _xlfn.IFNA(VLOOKUP(ETMRouteStages[[#This Row],[Depot]]&amp;":"&amp;ETMRouteStages[[#This Row],[RouteNo]], Via, 2, FALSE),"")=SUBSTITUTE(ETMRouteStages[[#This Row],[StageName]], "EV ",""), "Via", TRUE, "")</f>
        <v/>
      </c>
    </row>
    <row r="7416" spans="1:13">
      <c r="A7416" t="s">
        <v>8390</v>
      </c>
      <c r="B7416" t="s">
        <v>2</v>
      </c>
      <c r="C7416" t="s">
        <v>4870</v>
      </c>
      <c r="D7416" s="122">
        <v>184</v>
      </c>
      <c r="E7416" t="s">
        <v>1070</v>
      </c>
      <c r="F7416">
        <v>15</v>
      </c>
      <c r="G7416">
        <v>26</v>
      </c>
      <c r="H7416" t="s">
        <v>5765</v>
      </c>
      <c r="I7416" t="s">
        <v>4832</v>
      </c>
      <c r="K7416" t="s">
        <v>2806</v>
      </c>
      <c r="L7416" t="s">
        <v>1070</v>
      </c>
      <c r="M7416" t="str" cm="1">
        <f t="array" ref="M7416">_xlfn.IFS( _xlfn.IFNA(VLOOKUP(ETMRouteStages[[#This Row],[Depot]]&amp;":"&amp;ETMRouteStages[[#This Row],[RouteNo]], Via, 2, FALSE),"")=SUBSTITUTE(ETMRouteStages[[#This Row],[StageName]], "EV ",""), "Via", TRUE, "")</f>
        <v/>
      </c>
    </row>
    <row r="7417" spans="1:13">
      <c r="A7417" t="s">
        <v>8390</v>
      </c>
      <c r="B7417" t="s">
        <v>2</v>
      </c>
      <c r="C7417" t="s">
        <v>4870</v>
      </c>
      <c r="D7417" s="122">
        <v>184</v>
      </c>
      <c r="E7417" t="s">
        <v>875</v>
      </c>
      <c r="F7417">
        <v>16</v>
      </c>
      <c r="G7417">
        <v>28</v>
      </c>
      <c r="H7417" t="s">
        <v>5765</v>
      </c>
      <c r="I7417" t="s">
        <v>4832</v>
      </c>
      <c r="K7417" t="s">
        <v>1221</v>
      </c>
      <c r="L7417" t="s">
        <v>875</v>
      </c>
      <c r="M7417" t="str" cm="1">
        <f t="array" ref="M7417">_xlfn.IFS( _xlfn.IFNA(VLOOKUP(ETMRouteStages[[#This Row],[Depot]]&amp;":"&amp;ETMRouteStages[[#This Row],[RouteNo]], Via, 2, FALSE),"")=SUBSTITUTE(ETMRouteStages[[#This Row],[StageName]], "EV ",""), "Via", TRUE, "")</f>
        <v/>
      </c>
    </row>
    <row r="7418" spans="1:13">
      <c r="A7418" t="s">
        <v>8390</v>
      </c>
      <c r="B7418" t="s">
        <v>2</v>
      </c>
      <c r="C7418" t="s">
        <v>4870</v>
      </c>
      <c r="D7418" s="122">
        <v>184</v>
      </c>
      <c r="E7418" t="s">
        <v>4159</v>
      </c>
      <c r="F7418">
        <v>17</v>
      </c>
      <c r="G7418">
        <v>29</v>
      </c>
      <c r="H7418" t="s">
        <v>5765</v>
      </c>
      <c r="I7418" t="s">
        <v>4832</v>
      </c>
      <c r="K7418" t="s">
        <v>4160</v>
      </c>
      <c r="L7418" t="s">
        <v>4159</v>
      </c>
      <c r="M7418" t="str" cm="1">
        <f t="array" ref="M7418">_xlfn.IFS( _xlfn.IFNA(VLOOKUP(ETMRouteStages[[#This Row],[Depot]]&amp;":"&amp;ETMRouteStages[[#This Row],[RouteNo]], Via, 2, FALSE),"")=SUBSTITUTE(ETMRouteStages[[#This Row],[StageName]], "EV ",""), "Via", TRUE, "")</f>
        <v/>
      </c>
    </row>
    <row r="7419" spans="1:13">
      <c r="A7419" t="s">
        <v>8390</v>
      </c>
      <c r="B7419" t="s">
        <v>2</v>
      </c>
      <c r="C7419" t="s">
        <v>4870</v>
      </c>
      <c r="D7419" s="122">
        <v>184</v>
      </c>
      <c r="E7419" t="s">
        <v>1231</v>
      </c>
      <c r="F7419">
        <v>18</v>
      </c>
      <c r="G7419">
        <v>30</v>
      </c>
      <c r="H7419" t="s">
        <v>5765</v>
      </c>
      <c r="I7419" t="s">
        <v>4832</v>
      </c>
      <c r="K7419" t="s">
        <v>1</v>
      </c>
      <c r="L7419" t="s">
        <v>1231</v>
      </c>
      <c r="M7419" t="str" cm="1">
        <f t="array" ref="M7419">_xlfn.IFS( _xlfn.IFNA(VLOOKUP(ETMRouteStages[[#This Row],[Depot]]&amp;":"&amp;ETMRouteStages[[#This Row],[RouteNo]], Via, 2, FALSE),"")=SUBSTITUTE(ETMRouteStages[[#This Row],[StageName]], "EV ",""), "Via", TRUE, "")</f>
        <v/>
      </c>
    </row>
    <row r="7420" spans="1:13">
      <c r="A7420" t="s">
        <v>8390</v>
      </c>
      <c r="B7420" t="s">
        <v>2</v>
      </c>
      <c r="C7420" t="s">
        <v>4870</v>
      </c>
      <c r="D7420" s="122">
        <v>184</v>
      </c>
      <c r="E7420" t="s">
        <v>1104</v>
      </c>
      <c r="F7420">
        <v>19</v>
      </c>
      <c r="G7420">
        <v>34</v>
      </c>
      <c r="H7420" t="s">
        <v>5765</v>
      </c>
      <c r="I7420" t="s">
        <v>4832</v>
      </c>
      <c r="K7420" t="s">
        <v>825</v>
      </c>
      <c r="L7420" t="s">
        <v>1104</v>
      </c>
      <c r="M7420" t="str" cm="1">
        <f t="array" ref="M7420">_xlfn.IFS( _xlfn.IFNA(VLOOKUP(ETMRouteStages[[#This Row],[Depot]]&amp;":"&amp;ETMRouteStages[[#This Row],[RouteNo]], Via, 2, FALSE),"")=SUBSTITUTE(ETMRouteStages[[#This Row],[StageName]], "EV ",""), "Via", TRUE, "")</f>
        <v/>
      </c>
    </row>
    <row r="7421" spans="1:13">
      <c r="A7421" t="s">
        <v>8392</v>
      </c>
      <c r="B7421" t="s">
        <v>2</v>
      </c>
      <c r="C7421" t="s">
        <v>4873</v>
      </c>
      <c r="D7421" s="122">
        <v>185</v>
      </c>
      <c r="E7421" t="s">
        <v>1172</v>
      </c>
      <c r="F7421">
        <v>1</v>
      </c>
      <c r="G7421">
        <v>0</v>
      </c>
      <c r="H7421" t="s">
        <v>5765</v>
      </c>
      <c r="I7421" t="s">
        <v>4832</v>
      </c>
      <c r="K7421" t="s">
        <v>2</v>
      </c>
      <c r="L7421" t="s">
        <v>1172</v>
      </c>
      <c r="M7421" t="str" cm="1">
        <f t="array" ref="M7421">_xlfn.IFS( _xlfn.IFNA(VLOOKUP(ETMRouteStages[[#This Row],[Depot]]&amp;":"&amp;ETMRouteStages[[#This Row],[RouteNo]], Via, 2, FALSE),"")=SUBSTITUTE(ETMRouteStages[[#This Row],[StageName]], "EV ",""), "Via", TRUE, "")</f>
        <v/>
      </c>
    </row>
    <row r="7422" spans="1:13">
      <c r="A7422" t="s">
        <v>8392</v>
      </c>
      <c r="B7422" t="s">
        <v>2</v>
      </c>
      <c r="C7422" t="s">
        <v>4873</v>
      </c>
      <c r="D7422" s="122">
        <v>185</v>
      </c>
      <c r="E7422" t="s">
        <v>4236</v>
      </c>
      <c r="F7422">
        <v>2</v>
      </c>
      <c r="G7422">
        <v>3</v>
      </c>
      <c r="H7422" t="s">
        <v>5765</v>
      </c>
      <c r="I7422" t="s">
        <v>4832</v>
      </c>
      <c r="K7422" t="s">
        <v>4237</v>
      </c>
      <c r="L7422" t="s">
        <v>4236</v>
      </c>
      <c r="M7422" t="str" cm="1">
        <f t="array" ref="M7422">_xlfn.IFS( _xlfn.IFNA(VLOOKUP(ETMRouteStages[[#This Row],[Depot]]&amp;":"&amp;ETMRouteStages[[#This Row],[RouteNo]], Via, 2, FALSE),"")=SUBSTITUTE(ETMRouteStages[[#This Row],[StageName]], "EV ",""), "Via", TRUE, "")</f>
        <v/>
      </c>
    </row>
    <row r="7423" spans="1:13">
      <c r="A7423" t="s">
        <v>8392</v>
      </c>
      <c r="B7423" t="s">
        <v>2</v>
      </c>
      <c r="C7423" t="s">
        <v>4873</v>
      </c>
      <c r="D7423" s="122">
        <v>185</v>
      </c>
      <c r="E7423" t="s">
        <v>1049</v>
      </c>
      <c r="F7423">
        <v>3</v>
      </c>
      <c r="G7423">
        <v>4</v>
      </c>
      <c r="H7423" t="s">
        <v>5765</v>
      </c>
      <c r="I7423" t="s">
        <v>4832</v>
      </c>
      <c r="K7423" t="s">
        <v>1050</v>
      </c>
      <c r="L7423" t="s">
        <v>1049</v>
      </c>
      <c r="M7423" t="str" cm="1">
        <f t="array" ref="M7423">_xlfn.IFS( _xlfn.IFNA(VLOOKUP(ETMRouteStages[[#This Row],[Depot]]&amp;":"&amp;ETMRouteStages[[#This Row],[RouteNo]], Via, 2, FALSE),"")=SUBSTITUTE(ETMRouteStages[[#This Row],[StageName]], "EV ",""), "Via", TRUE, "")</f>
        <v/>
      </c>
    </row>
    <row r="7424" spans="1:13">
      <c r="A7424" t="s">
        <v>8392</v>
      </c>
      <c r="B7424" t="s">
        <v>2</v>
      </c>
      <c r="C7424" t="s">
        <v>4873</v>
      </c>
      <c r="D7424" s="122">
        <v>185</v>
      </c>
      <c r="E7424" t="s">
        <v>2599</v>
      </c>
      <c r="F7424">
        <v>4</v>
      </c>
      <c r="G7424">
        <v>6</v>
      </c>
      <c r="H7424" t="s">
        <v>5765</v>
      </c>
      <c r="I7424" t="s">
        <v>4832</v>
      </c>
      <c r="K7424" t="s">
        <v>2600</v>
      </c>
      <c r="L7424" t="s">
        <v>2599</v>
      </c>
      <c r="M7424" t="str" cm="1">
        <f t="array" ref="M7424">_xlfn.IFS( _xlfn.IFNA(VLOOKUP(ETMRouteStages[[#This Row],[Depot]]&amp;":"&amp;ETMRouteStages[[#This Row],[RouteNo]], Via, 2, FALSE),"")=SUBSTITUTE(ETMRouteStages[[#This Row],[StageName]], "EV ",""), "Via", TRUE, "")</f>
        <v/>
      </c>
    </row>
    <row r="7425" spans="1:13">
      <c r="A7425" t="s">
        <v>8392</v>
      </c>
      <c r="B7425" t="s">
        <v>2</v>
      </c>
      <c r="C7425" t="s">
        <v>4873</v>
      </c>
      <c r="D7425" s="122">
        <v>185</v>
      </c>
      <c r="E7425" t="s">
        <v>4195</v>
      </c>
      <c r="F7425">
        <v>5</v>
      </c>
      <c r="G7425">
        <v>8</v>
      </c>
      <c r="H7425" t="s">
        <v>5765</v>
      </c>
      <c r="I7425" t="s">
        <v>4832</v>
      </c>
      <c r="K7425" t="s">
        <v>74</v>
      </c>
      <c r="L7425" t="s">
        <v>4195</v>
      </c>
      <c r="M7425" t="str" cm="1">
        <f t="array" ref="M7425">_xlfn.IFS( _xlfn.IFNA(VLOOKUP(ETMRouteStages[[#This Row],[Depot]]&amp;":"&amp;ETMRouteStages[[#This Row],[RouteNo]], Via, 2, FALSE),"")=SUBSTITUTE(ETMRouteStages[[#This Row],[StageName]], "EV ",""), "Via", TRUE, "")</f>
        <v/>
      </c>
    </row>
    <row r="7426" spans="1:13">
      <c r="A7426" t="s">
        <v>8392</v>
      </c>
      <c r="B7426" t="s">
        <v>2</v>
      </c>
      <c r="C7426" t="s">
        <v>4873</v>
      </c>
      <c r="D7426" s="122">
        <v>185</v>
      </c>
      <c r="E7426" t="s">
        <v>1236</v>
      </c>
      <c r="F7426">
        <v>6</v>
      </c>
      <c r="G7426">
        <v>10</v>
      </c>
      <c r="H7426" t="s">
        <v>5765</v>
      </c>
      <c r="I7426" t="s">
        <v>4832</v>
      </c>
      <c r="K7426" t="s">
        <v>3107</v>
      </c>
      <c r="L7426" t="s">
        <v>1236</v>
      </c>
      <c r="M7426" t="str" cm="1">
        <f t="array" ref="M7426">_xlfn.IFS( _xlfn.IFNA(VLOOKUP(ETMRouteStages[[#This Row],[Depot]]&amp;":"&amp;ETMRouteStages[[#This Row],[RouteNo]], Via, 2, FALSE),"")=SUBSTITUTE(ETMRouteStages[[#This Row],[StageName]], "EV ",""), "Via", TRUE, "")</f>
        <v/>
      </c>
    </row>
    <row r="7427" spans="1:13">
      <c r="A7427" t="s">
        <v>8392</v>
      </c>
      <c r="B7427" t="s">
        <v>2</v>
      </c>
      <c r="C7427" t="s">
        <v>4873</v>
      </c>
      <c r="D7427" s="122">
        <v>185</v>
      </c>
      <c r="E7427" t="s">
        <v>1167</v>
      </c>
      <c r="F7427">
        <v>7</v>
      </c>
      <c r="G7427">
        <v>12</v>
      </c>
      <c r="H7427" t="s">
        <v>5765</v>
      </c>
      <c r="I7427" t="s">
        <v>4832</v>
      </c>
      <c r="K7427" t="s">
        <v>1168</v>
      </c>
      <c r="L7427" t="s">
        <v>1167</v>
      </c>
      <c r="M7427" t="str" cm="1">
        <f t="array" ref="M7427">_xlfn.IFS( _xlfn.IFNA(VLOOKUP(ETMRouteStages[[#This Row],[Depot]]&amp;":"&amp;ETMRouteStages[[#This Row],[RouteNo]], Via, 2, FALSE),"")=SUBSTITUTE(ETMRouteStages[[#This Row],[StageName]], "EV ",""), "Via", TRUE, "")</f>
        <v/>
      </c>
    </row>
    <row r="7428" spans="1:13">
      <c r="A7428" t="s">
        <v>8392</v>
      </c>
      <c r="B7428" t="s">
        <v>2</v>
      </c>
      <c r="C7428" t="s">
        <v>4873</v>
      </c>
      <c r="D7428" s="122">
        <v>185</v>
      </c>
      <c r="E7428" t="s">
        <v>2449</v>
      </c>
      <c r="F7428">
        <v>8</v>
      </c>
      <c r="G7428">
        <v>14</v>
      </c>
      <c r="H7428" t="s">
        <v>5765</v>
      </c>
      <c r="I7428" t="s">
        <v>4832</v>
      </c>
      <c r="K7428" t="s">
        <v>1032</v>
      </c>
      <c r="L7428" t="s">
        <v>2449</v>
      </c>
      <c r="M7428" t="str" cm="1">
        <f t="array" ref="M7428">_xlfn.IFS( _xlfn.IFNA(VLOOKUP(ETMRouteStages[[#This Row],[Depot]]&amp;":"&amp;ETMRouteStages[[#This Row],[RouteNo]], Via, 2, FALSE),"")=SUBSTITUTE(ETMRouteStages[[#This Row],[StageName]], "EV ",""), "Via", TRUE, "")</f>
        <v/>
      </c>
    </row>
    <row r="7429" spans="1:13">
      <c r="A7429" t="s">
        <v>8392</v>
      </c>
      <c r="B7429" t="s">
        <v>2</v>
      </c>
      <c r="C7429" t="s">
        <v>4873</v>
      </c>
      <c r="D7429" s="122">
        <v>185</v>
      </c>
      <c r="E7429" t="s">
        <v>1079</v>
      </c>
      <c r="F7429">
        <v>9</v>
      </c>
      <c r="G7429">
        <v>16</v>
      </c>
      <c r="H7429" t="s">
        <v>5765</v>
      </c>
      <c r="I7429" t="s">
        <v>4832</v>
      </c>
      <c r="K7429" t="s">
        <v>27</v>
      </c>
      <c r="L7429" t="s">
        <v>1079</v>
      </c>
      <c r="M7429" t="str" cm="1">
        <f t="array" ref="M7429">_xlfn.IFS( _xlfn.IFNA(VLOOKUP(ETMRouteStages[[#This Row],[Depot]]&amp;":"&amp;ETMRouteStages[[#This Row],[RouteNo]], Via, 2, FALSE),"")=SUBSTITUTE(ETMRouteStages[[#This Row],[StageName]], "EV ",""), "Via", TRUE, "")</f>
        <v/>
      </c>
    </row>
    <row r="7430" spans="1:13">
      <c r="A7430" t="s">
        <v>8392</v>
      </c>
      <c r="B7430" t="s">
        <v>2</v>
      </c>
      <c r="C7430" t="s">
        <v>4873</v>
      </c>
      <c r="D7430" s="122">
        <v>185</v>
      </c>
      <c r="E7430" t="s">
        <v>4071</v>
      </c>
      <c r="F7430">
        <v>10</v>
      </c>
      <c r="G7430">
        <v>18</v>
      </c>
      <c r="H7430" t="s">
        <v>5765</v>
      </c>
      <c r="I7430" t="s">
        <v>4832</v>
      </c>
      <c r="K7430" t="s">
        <v>4072</v>
      </c>
      <c r="L7430" t="s">
        <v>4071</v>
      </c>
      <c r="M7430" t="str" cm="1">
        <f t="array" ref="M7430">_xlfn.IFS( _xlfn.IFNA(VLOOKUP(ETMRouteStages[[#This Row],[Depot]]&amp;":"&amp;ETMRouteStages[[#This Row],[RouteNo]], Via, 2, FALSE),"")=SUBSTITUTE(ETMRouteStages[[#This Row],[StageName]], "EV ",""), "Via", TRUE, "")</f>
        <v/>
      </c>
    </row>
    <row r="7431" spans="1:13">
      <c r="A7431" t="s">
        <v>8392</v>
      </c>
      <c r="B7431" t="s">
        <v>2</v>
      </c>
      <c r="C7431" t="s">
        <v>4873</v>
      </c>
      <c r="D7431" s="122">
        <v>185</v>
      </c>
      <c r="E7431" t="s">
        <v>4017</v>
      </c>
      <c r="F7431">
        <v>11</v>
      </c>
      <c r="G7431">
        <v>19</v>
      </c>
      <c r="H7431" t="s">
        <v>5765</v>
      </c>
      <c r="I7431" t="s">
        <v>4832</v>
      </c>
      <c r="K7431" t="s">
        <v>4018</v>
      </c>
      <c r="L7431" t="s">
        <v>4017</v>
      </c>
      <c r="M7431" t="str" cm="1">
        <f t="array" ref="M7431">_xlfn.IFS( _xlfn.IFNA(VLOOKUP(ETMRouteStages[[#This Row],[Depot]]&amp;":"&amp;ETMRouteStages[[#This Row],[RouteNo]], Via, 2, FALSE),"")=SUBSTITUTE(ETMRouteStages[[#This Row],[StageName]], "EV ",""), "Via", TRUE, "")</f>
        <v/>
      </c>
    </row>
    <row r="7432" spans="1:13">
      <c r="A7432" t="s">
        <v>8392</v>
      </c>
      <c r="B7432" t="s">
        <v>2</v>
      </c>
      <c r="C7432" t="s">
        <v>4873</v>
      </c>
      <c r="D7432" s="122">
        <v>185</v>
      </c>
      <c r="E7432" t="s">
        <v>4556</v>
      </c>
      <c r="F7432">
        <v>12</v>
      </c>
      <c r="G7432">
        <v>21</v>
      </c>
      <c r="H7432" t="s">
        <v>5765</v>
      </c>
      <c r="I7432" t="s">
        <v>4832</v>
      </c>
      <c r="K7432" t="s">
        <v>4557</v>
      </c>
      <c r="L7432" t="s">
        <v>4556</v>
      </c>
      <c r="M7432" t="str" cm="1">
        <f t="array" ref="M7432">_xlfn.IFS( _xlfn.IFNA(VLOOKUP(ETMRouteStages[[#This Row],[Depot]]&amp;":"&amp;ETMRouteStages[[#This Row],[RouteNo]], Via, 2, FALSE),"")=SUBSTITUTE(ETMRouteStages[[#This Row],[StageName]], "EV ",""), "Via", TRUE, "")</f>
        <v/>
      </c>
    </row>
    <row r="7433" spans="1:13">
      <c r="A7433" t="s">
        <v>8392</v>
      </c>
      <c r="B7433" t="s">
        <v>2</v>
      </c>
      <c r="C7433" t="s">
        <v>4873</v>
      </c>
      <c r="D7433" s="122">
        <v>185</v>
      </c>
      <c r="E7433" t="s">
        <v>4568</v>
      </c>
      <c r="F7433">
        <v>13</v>
      </c>
      <c r="G7433">
        <v>23</v>
      </c>
      <c r="H7433" t="s">
        <v>5765</v>
      </c>
      <c r="I7433" t="s">
        <v>4832</v>
      </c>
      <c r="K7433" t="s">
        <v>4569</v>
      </c>
      <c r="L7433" t="s">
        <v>4568</v>
      </c>
      <c r="M7433" t="str" cm="1">
        <f t="array" ref="M7433">_xlfn.IFS( _xlfn.IFNA(VLOOKUP(ETMRouteStages[[#This Row],[Depot]]&amp;":"&amp;ETMRouteStages[[#This Row],[RouteNo]], Via, 2, FALSE),"")=SUBSTITUTE(ETMRouteStages[[#This Row],[StageName]], "EV ",""), "Via", TRUE, "")</f>
        <v/>
      </c>
    </row>
    <row r="7434" spans="1:13">
      <c r="A7434" t="s">
        <v>8392</v>
      </c>
      <c r="B7434" t="s">
        <v>2</v>
      </c>
      <c r="C7434" t="s">
        <v>4873</v>
      </c>
      <c r="D7434" s="122">
        <v>185</v>
      </c>
      <c r="E7434" t="s">
        <v>2885</v>
      </c>
      <c r="F7434">
        <v>14</v>
      </c>
      <c r="G7434">
        <v>24</v>
      </c>
      <c r="H7434" t="s">
        <v>5765</v>
      </c>
      <c r="I7434" t="s">
        <v>4832</v>
      </c>
      <c r="K7434" t="s">
        <v>857</v>
      </c>
      <c r="L7434" t="s">
        <v>2885</v>
      </c>
      <c r="M7434" t="str" cm="1">
        <f t="array" ref="M7434">_xlfn.IFS( _xlfn.IFNA(VLOOKUP(ETMRouteStages[[#This Row],[Depot]]&amp;":"&amp;ETMRouteStages[[#This Row],[RouteNo]], Via, 2, FALSE),"")=SUBSTITUTE(ETMRouteStages[[#This Row],[StageName]], "EV ",""), "Via", TRUE, "")</f>
        <v/>
      </c>
    </row>
    <row r="7435" spans="1:13">
      <c r="A7435" t="s">
        <v>8392</v>
      </c>
      <c r="B7435" t="s">
        <v>2</v>
      </c>
      <c r="C7435" t="s">
        <v>4873</v>
      </c>
      <c r="D7435" s="122">
        <v>185</v>
      </c>
      <c r="E7435" t="s">
        <v>1070</v>
      </c>
      <c r="F7435">
        <v>15</v>
      </c>
      <c r="G7435">
        <v>26</v>
      </c>
      <c r="H7435" t="s">
        <v>5765</v>
      </c>
      <c r="I7435" t="s">
        <v>4832</v>
      </c>
      <c r="K7435" t="s">
        <v>2806</v>
      </c>
      <c r="L7435" t="s">
        <v>1070</v>
      </c>
      <c r="M7435" t="str" cm="1">
        <f t="array" ref="M7435">_xlfn.IFS( _xlfn.IFNA(VLOOKUP(ETMRouteStages[[#This Row],[Depot]]&amp;":"&amp;ETMRouteStages[[#This Row],[RouteNo]], Via, 2, FALSE),"")=SUBSTITUTE(ETMRouteStages[[#This Row],[StageName]], "EV ",""), "Via", TRUE, "")</f>
        <v/>
      </c>
    </row>
    <row r="7436" spans="1:13">
      <c r="A7436" t="s">
        <v>8392</v>
      </c>
      <c r="B7436" t="s">
        <v>2</v>
      </c>
      <c r="C7436" t="s">
        <v>4873</v>
      </c>
      <c r="D7436" s="122">
        <v>185</v>
      </c>
      <c r="E7436" t="s">
        <v>875</v>
      </c>
      <c r="F7436">
        <v>16</v>
      </c>
      <c r="G7436">
        <v>28</v>
      </c>
      <c r="H7436" t="s">
        <v>5765</v>
      </c>
      <c r="I7436" t="s">
        <v>4832</v>
      </c>
      <c r="K7436" t="s">
        <v>1221</v>
      </c>
      <c r="L7436" t="s">
        <v>875</v>
      </c>
      <c r="M7436" t="str" cm="1">
        <f t="array" ref="M7436">_xlfn.IFS( _xlfn.IFNA(VLOOKUP(ETMRouteStages[[#This Row],[Depot]]&amp;":"&amp;ETMRouteStages[[#This Row],[RouteNo]], Via, 2, FALSE),"")=SUBSTITUTE(ETMRouteStages[[#This Row],[StageName]], "EV ",""), "Via", TRUE, "")</f>
        <v/>
      </c>
    </row>
    <row r="7437" spans="1:13">
      <c r="A7437" t="s">
        <v>8392</v>
      </c>
      <c r="B7437" t="s">
        <v>2</v>
      </c>
      <c r="C7437" t="s">
        <v>4873</v>
      </c>
      <c r="D7437" s="122">
        <v>185</v>
      </c>
      <c r="E7437" t="s">
        <v>4159</v>
      </c>
      <c r="F7437">
        <v>17</v>
      </c>
      <c r="G7437">
        <v>29</v>
      </c>
      <c r="H7437" t="s">
        <v>5765</v>
      </c>
      <c r="I7437" t="s">
        <v>4832</v>
      </c>
      <c r="K7437" t="s">
        <v>4160</v>
      </c>
      <c r="L7437" t="s">
        <v>4159</v>
      </c>
      <c r="M7437" t="str" cm="1">
        <f t="array" ref="M7437">_xlfn.IFS( _xlfn.IFNA(VLOOKUP(ETMRouteStages[[#This Row],[Depot]]&amp;":"&amp;ETMRouteStages[[#This Row],[RouteNo]], Via, 2, FALSE),"")=SUBSTITUTE(ETMRouteStages[[#This Row],[StageName]], "EV ",""), "Via", TRUE, "")</f>
        <v/>
      </c>
    </row>
    <row r="7438" spans="1:13">
      <c r="A7438" t="s">
        <v>8392</v>
      </c>
      <c r="B7438" t="s">
        <v>2</v>
      </c>
      <c r="C7438" t="s">
        <v>4873</v>
      </c>
      <c r="D7438" s="122">
        <v>185</v>
      </c>
      <c r="E7438" t="s">
        <v>1231</v>
      </c>
      <c r="F7438">
        <v>18</v>
      </c>
      <c r="G7438">
        <v>30</v>
      </c>
      <c r="H7438" t="s">
        <v>5765</v>
      </c>
      <c r="I7438" t="s">
        <v>4832</v>
      </c>
      <c r="K7438" t="s">
        <v>1</v>
      </c>
      <c r="L7438" t="s">
        <v>1231</v>
      </c>
      <c r="M7438" t="str" cm="1">
        <f t="array" ref="M7438">_xlfn.IFS( _xlfn.IFNA(VLOOKUP(ETMRouteStages[[#This Row],[Depot]]&amp;":"&amp;ETMRouteStages[[#This Row],[RouteNo]], Via, 2, FALSE),"")=SUBSTITUTE(ETMRouteStages[[#This Row],[StageName]], "EV ",""), "Via", TRUE, "")</f>
        <v/>
      </c>
    </row>
    <row r="7439" spans="1:13">
      <c r="A7439" t="s">
        <v>8392</v>
      </c>
      <c r="B7439" t="s">
        <v>2</v>
      </c>
      <c r="C7439" t="s">
        <v>4873</v>
      </c>
      <c r="D7439" s="122">
        <v>185</v>
      </c>
      <c r="E7439" t="s">
        <v>50</v>
      </c>
      <c r="F7439">
        <v>19</v>
      </c>
      <c r="G7439">
        <v>32</v>
      </c>
      <c r="H7439" t="s">
        <v>5765</v>
      </c>
      <c r="I7439" t="s">
        <v>4832</v>
      </c>
      <c r="K7439" t="s">
        <v>1189</v>
      </c>
      <c r="L7439" t="s">
        <v>50</v>
      </c>
      <c r="M7439" t="str" cm="1">
        <f t="array" ref="M7439">_xlfn.IFS( _xlfn.IFNA(VLOOKUP(ETMRouteStages[[#This Row],[Depot]]&amp;":"&amp;ETMRouteStages[[#This Row],[RouteNo]], Via, 2, FALSE),"")=SUBSTITUTE(ETMRouteStages[[#This Row],[StageName]], "EV ",""), "Via", TRUE, "")</f>
        <v/>
      </c>
    </row>
    <row r="7440" spans="1:13">
      <c r="A7440" t="s">
        <v>8392</v>
      </c>
      <c r="B7440" t="s">
        <v>2</v>
      </c>
      <c r="C7440" t="s">
        <v>4873</v>
      </c>
      <c r="D7440" s="122">
        <v>185</v>
      </c>
      <c r="E7440" t="s">
        <v>1104</v>
      </c>
      <c r="F7440">
        <v>20</v>
      </c>
      <c r="G7440">
        <v>34</v>
      </c>
      <c r="H7440" t="s">
        <v>5765</v>
      </c>
      <c r="I7440" t="s">
        <v>4832</v>
      </c>
      <c r="K7440" t="s">
        <v>825</v>
      </c>
      <c r="L7440" t="s">
        <v>1104</v>
      </c>
      <c r="M7440" t="str" cm="1">
        <f t="array" ref="M7440">_xlfn.IFS( _xlfn.IFNA(VLOOKUP(ETMRouteStages[[#This Row],[Depot]]&amp;":"&amp;ETMRouteStages[[#This Row],[RouteNo]], Via, 2, FALSE),"")=SUBSTITUTE(ETMRouteStages[[#This Row],[StageName]], "EV ",""), "Via", TRUE, "")</f>
        <v/>
      </c>
    </row>
    <row r="7441" spans="1:13">
      <c r="A7441" t="s">
        <v>8391</v>
      </c>
      <c r="B7441" t="s">
        <v>2</v>
      </c>
      <c r="C7441" t="s">
        <v>4871</v>
      </c>
      <c r="D7441" s="122">
        <v>186</v>
      </c>
      <c r="E7441" t="s">
        <v>703</v>
      </c>
      <c r="F7441">
        <v>1</v>
      </c>
      <c r="G7441">
        <v>0</v>
      </c>
      <c r="H7441" t="s">
        <v>5765</v>
      </c>
      <c r="I7441" t="s">
        <v>2099</v>
      </c>
      <c r="K7441" t="s">
        <v>6</v>
      </c>
      <c r="L7441" t="s">
        <v>703</v>
      </c>
      <c r="M7441" t="str" cm="1">
        <f t="array" ref="M7441">_xlfn.IFS( _xlfn.IFNA(VLOOKUP(ETMRouteStages[[#This Row],[Depot]]&amp;":"&amp;ETMRouteStages[[#This Row],[RouteNo]], Via, 2, FALSE),"")=SUBSTITUTE(ETMRouteStages[[#This Row],[StageName]], "EV ",""), "Via", TRUE, "")</f>
        <v/>
      </c>
    </row>
    <row r="7442" spans="1:13">
      <c r="A7442" t="s">
        <v>8391</v>
      </c>
      <c r="B7442" t="s">
        <v>2</v>
      </c>
      <c r="C7442" t="s">
        <v>4871</v>
      </c>
      <c r="D7442" s="122">
        <v>186</v>
      </c>
      <c r="E7442" t="s">
        <v>1172</v>
      </c>
      <c r="F7442">
        <v>2</v>
      </c>
      <c r="G7442">
        <v>28</v>
      </c>
      <c r="H7442" t="s">
        <v>5765</v>
      </c>
      <c r="I7442" t="s">
        <v>2099</v>
      </c>
      <c r="K7442" t="s">
        <v>2</v>
      </c>
      <c r="L7442" t="s">
        <v>1172</v>
      </c>
      <c r="M7442" t="str" cm="1">
        <f t="array" ref="M7442">_xlfn.IFS( _xlfn.IFNA(VLOOKUP(ETMRouteStages[[#This Row],[Depot]]&amp;":"&amp;ETMRouteStages[[#This Row],[RouteNo]], Via, 2, FALSE),"")=SUBSTITUTE(ETMRouteStages[[#This Row],[StageName]], "EV ",""), "Via", TRUE, "")</f>
        <v/>
      </c>
    </row>
    <row r="7443" spans="1:13">
      <c r="A7443" t="s">
        <v>8391</v>
      </c>
      <c r="B7443" t="s">
        <v>2</v>
      </c>
      <c r="C7443" t="s">
        <v>4871</v>
      </c>
      <c r="D7443" s="122">
        <v>186</v>
      </c>
      <c r="E7443" t="s">
        <v>1049</v>
      </c>
      <c r="F7443">
        <v>3</v>
      </c>
      <c r="G7443">
        <v>32</v>
      </c>
      <c r="H7443" t="s">
        <v>5765</v>
      </c>
      <c r="I7443" t="s">
        <v>2099</v>
      </c>
      <c r="K7443" t="s">
        <v>1050</v>
      </c>
      <c r="L7443" t="s">
        <v>1049</v>
      </c>
      <c r="M7443" t="str" cm="1">
        <f t="array" ref="M7443">_xlfn.IFS( _xlfn.IFNA(VLOOKUP(ETMRouteStages[[#This Row],[Depot]]&amp;":"&amp;ETMRouteStages[[#This Row],[RouteNo]], Via, 2, FALSE),"")=SUBSTITUTE(ETMRouteStages[[#This Row],[StageName]], "EV ",""), "Via", TRUE, "")</f>
        <v/>
      </c>
    </row>
    <row r="7444" spans="1:13">
      <c r="A7444" t="s">
        <v>8391</v>
      </c>
      <c r="B7444" t="s">
        <v>2</v>
      </c>
      <c r="C7444" t="s">
        <v>4871</v>
      </c>
      <c r="D7444" s="122">
        <v>186</v>
      </c>
      <c r="E7444" t="s">
        <v>4872</v>
      </c>
      <c r="F7444">
        <v>4</v>
      </c>
      <c r="G7444">
        <v>35</v>
      </c>
      <c r="H7444" t="s">
        <v>5765</v>
      </c>
      <c r="I7444" t="s">
        <v>2099</v>
      </c>
      <c r="K7444" t="s">
        <v>2701</v>
      </c>
      <c r="L7444" t="s">
        <v>2700</v>
      </c>
      <c r="M7444" t="str" cm="1">
        <f t="array" ref="M7444">_xlfn.IFS( _xlfn.IFNA(VLOOKUP(ETMRouteStages[[#This Row],[Depot]]&amp;":"&amp;ETMRouteStages[[#This Row],[RouteNo]], Via, 2, FALSE),"")=SUBSTITUTE(ETMRouteStages[[#This Row],[StageName]], "EV ",""), "Via", TRUE, "")</f>
        <v/>
      </c>
    </row>
    <row r="7445" spans="1:13">
      <c r="A7445" t="s">
        <v>8688</v>
      </c>
      <c r="B7445" t="s">
        <v>2</v>
      </c>
      <c r="C7445" t="s">
        <v>4874</v>
      </c>
      <c r="D7445" s="122">
        <v>187</v>
      </c>
      <c r="E7445" t="s">
        <v>4831</v>
      </c>
      <c r="F7445">
        <v>1</v>
      </c>
      <c r="G7445">
        <v>0</v>
      </c>
      <c r="H7445" t="s">
        <v>5765</v>
      </c>
      <c r="I7445" t="s">
        <v>4832</v>
      </c>
      <c r="K7445" t="s">
        <v>7</v>
      </c>
      <c r="L7445" t="s">
        <v>1146</v>
      </c>
      <c r="M7445" t="str" cm="1">
        <f t="array" ref="M7445">_xlfn.IFS( _xlfn.IFNA(VLOOKUP(ETMRouteStages[[#This Row],[Depot]]&amp;":"&amp;ETMRouteStages[[#This Row],[RouteNo]], Via, 2, FALSE),"")=SUBSTITUTE(ETMRouteStages[[#This Row],[StageName]], "EV ",""), "Via", TRUE, "")</f>
        <v/>
      </c>
    </row>
    <row r="7446" spans="1:13">
      <c r="A7446" t="s">
        <v>8688</v>
      </c>
      <c r="B7446" t="s">
        <v>2</v>
      </c>
      <c r="C7446" t="s">
        <v>4874</v>
      </c>
      <c r="D7446" s="122">
        <v>187</v>
      </c>
      <c r="E7446" t="s">
        <v>4833</v>
      </c>
      <c r="F7446">
        <v>2</v>
      </c>
      <c r="G7446">
        <v>3</v>
      </c>
      <c r="H7446" t="s">
        <v>5765</v>
      </c>
      <c r="I7446" t="s">
        <v>4832</v>
      </c>
      <c r="K7446" t="s">
        <v>3759</v>
      </c>
      <c r="L7446" t="s">
        <v>3758</v>
      </c>
      <c r="M7446" t="str" cm="1">
        <f t="array" ref="M7446">_xlfn.IFS( _xlfn.IFNA(VLOOKUP(ETMRouteStages[[#This Row],[Depot]]&amp;":"&amp;ETMRouteStages[[#This Row],[RouteNo]], Via, 2, FALSE),"")=SUBSTITUTE(ETMRouteStages[[#This Row],[StageName]], "EV ",""), "Via", TRUE, "")</f>
        <v/>
      </c>
    </row>
    <row r="7447" spans="1:13">
      <c r="A7447" t="s">
        <v>8688</v>
      </c>
      <c r="B7447" t="s">
        <v>2</v>
      </c>
      <c r="C7447" t="s">
        <v>4874</v>
      </c>
      <c r="D7447" s="122">
        <v>187</v>
      </c>
      <c r="E7447" t="s">
        <v>4834</v>
      </c>
      <c r="F7447">
        <v>3</v>
      </c>
      <c r="G7447">
        <v>4</v>
      </c>
      <c r="H7447" t="s">
        <v>5765</v>
      </c>
      <c r="I7447" t="s">
        <v>4832</v>
      </c>
      <c r="K7447" t="s">
        <v>4016</v>
      </c>
      <c r="L7447" t="s">
        <v>4015</v>
      </c>
      <c r="M7447" t="str" cm="1">
        <f t="array" ref="M7447">_xlfn.IFS( _xlfn.IFNA(VLOOKUP(ETMRouteStages[[#This Row],[Depot]]&amp;":"&amp;ETMRouteStages[[#This Row],[RouteNo]], Via, 2, FALSE),"")=SUBSTITUTE(ETMRouteStages[[#This Row],[StageName]], "EV ",""), "Via", TRUE, "")</f>
        <v/>
      </c>
    </row>
    <row r="7448" spans="1:13">
      <c r="A7448" t="s">
        <v>8688</v>
      </c>
      <c r="B7448" t="s">
        <v>2</v>
      </c>
      <c r="C7448" t="s">
        <v>4874</v>
      </c>
      <c r="D7448" s="122">
        <v>187</v>
      </c>
      <c r="E7448" t="s">
        <v>4875</v>
      </c>
      <c r="F7448">
        <v>4</v>
      </c>
      <c r="G7448">
        <v>6</v>
      </c>
      <c r="H7448" t="s">
        <v>5765</v>
      </c>
      <c r="I7448" t="s">
        <v>4832</v>
      </c>
      <c r="K7448" t="s">
        <v>2453</v>
      </c>
      <c r="L7448" t="s">
        <v>2452</v>
      </c>
      <c r="M7448" t="str" cm="1">
        <f t="array" ref="M7448">_xlfn.IFS( _xlfn.IFNA(VLOOKUP(ETMRouteStages[[#This Row],[Depot]]&amp;":"&amp;ETMRouteStages[[#This Row],[RouteNo]], Via, 2, FALSE),"")=SUBSTITUTE(ETMRouteStages[[#This Row],[StageName]], "EV ",""), "Via", TRUE, "")</f>
        <v/>
      </c>
    </row>
    <row r="7449" spans="1:13">
      <c r="A7449" t="s">
        <v>8688</v>
      </c>
      <c r="B7449" t="s">
        <v>2</v>
      </c>
      <c r="C7449" t="s">
        <v>4874</v>
      </c>
      <c r="D7449" s="122">
        <v>187</v>
      </c>
      <c r="E7449" t="s">
        <v>4836</v>
      </c>
      <c r="F7449">
        <v>5</v>
      </c>
      <c r="G7449">
        <v>7</v>
      </c>
      <c r="H7449" t="s">
        <v>5765</v>
      </c>
      <c r="I7449" t="s">
        <v>4832</v>
      </c>
      <c r="K7449" t="s">
        <v>1200</v>
      </c>
      <c r="L7449" t="s">
        <v>4225</v>
      </c>
      <c r="M7449" t="str" cm="1">
        <f t="array" ref="M7449">_xlfn.IFS( _xlfn.IFNA(VLOOKUP(ETMRouteStages[[#This Row],[Depot]]&amp;":"&amp;ETMRouteStages[[#This Row],[RouteNo]], Via, 2, FALSE),"")=SUBSTITUTE(ETMRouteStages[[#This Row],[StageName]], "EV ",""), "Via", TRUE, "")</f>
        <v/>
      </c>
    </row>
    <row r="7450" spans="1:13">
      <c r="A7450" t="s">
        <v>8688</v>
      </c>
      <c r="B7450" t="s">
        <v>2</v>
      </c>
      <c r="C7450" t="s">
        <v>4874</v>
      </c>
      <c r="D7450" s="122">
        <v>187</v>
      </c>
      <c r="E7450" t="s">
        <v>4837</v>
      </c>
      <c r="F7450">
        <v>6</v>
      </c>
      <c r="G7450">
        <v>8</v>
      </c>
      <c r="H7450" t="s">
        <v>5765</v>
      </c>
      <c r="I7450" t="s">
        <v>4832</v>
      </c>
      <c r="K7450" t="s">
        <v>1230</v>
      </c>
      <c r="L7450" t="s">
        <v>1229</v>
      </c>
      <c r="M7450" t="str" cm="1">
        <f t="array" ref="M7450">_xlfn.IFS( _xlfn.IFNA(VLOOKUP(ETMRouteStages[[#This Row],[Depot]]&amp;":"&amp;ETMRouteStages[[#This Row],[RouteNo]], Via, 2, FALSE),"")=SUBSTITUTE(ETMRouteStages[[#This Row],[StageName]], "EV ",""), "Via", TRUE, "")</f>
        <v/>
      </c>
    </row>
    <row r="7451" spans="1:13">
      <c r="A7451" t="s">
        <v>8688</v>
      </c>
      <c r="B7451" t="s">
        <v>2</v>
      </c>
      <c r="C7451" t="s">
        <v>4874</v>
      </c>
      <c r="D7451" s="122">
        <v>187</v>
      </c>
      <c r="E7451" t="s">
        <v>4838</v>
      </c>
      <c r="F7451">
        <v>7</v>
      </c>
      <c r="G7451">
        <v>10</v>
      </c>
      <c r="H7451" t="s">
        <v>5765</v>
      </c>
      <c r="I7451" t="s">
        <v>4832</v>
      </c>
      <c r="K7451" t="s">
        <v>3890</v>
      </c>
      <c r="L7451" t="s">
        <v>3889</v>
      </c>
      <c r="M7451" t="str" cm="1">
        <f t="array" ref="M7451">_xlfn.IFS( _xlfn.IFNA(VLOOKUP(ETMRouteStages[[#This Row],[Depot]]&amp;":"&amp;ETMRouteStages[[#This Row],[RouteNo]], Via, 2, FALSE),"")=SUBSTITUTE(ETMRouteStages[[#This Row],[StageName]], "EV ",""), "Via", TRUE, "")</f>
        <v/>
      </c>
    </row>
    <row r="7452" spans="1:13">
      <c r="A7452" t="s">
        <v>8688</v>
      </c>
      <c r="B7452" t="s">
        <v>2</v>
      </c>
      <c r="C7452" t="s">
        <v>4874</v>
      </c>
      <c r="D7452" s="122">
        <v>187</v>
      </c>
      <c r="E7452" t="s">
        <v>4839</v>
      </c>
      <c r="F7452">
        <v>8</v>
      </c>
      <c r="G7452">
        <v>11</v>
      </c>
      <c r="H7452" t="s">
        <v>5765</v>
      </c>
      <c r="I7452" t="s">
        <v>4832</v>
      </c>
      <c r="K7452" t="s">
        <v>841</v>
      </c>
      <c r="L7452" t="s">
        <v>686</v>
      </c>
      <c r="M7452" t="str" cm="1">
        <f t="array" ref="M7452">_xlfn.IFS( _xlfn.IFNA(VLOOKUP(ETMRouteStages[[#This Row],[Depot]]&amp;":"&amp;ETMRouteStages[[#This Row],[RouteNo]], Via, 2, FALSE),"")=SUBSTITUTE(ETMRouteStages[[#This Row],[StageName]], "EV ",""), "Via", TRUE, "")</f>
        <v/>
      </c>
    </row>
    <row r="7453" spans="1:13">
      <c r="A7453" t="s">
        <v>8688</v>
      </c>
      <c r="B7453" t="s">
        <v>2</v>
      </c>
      <c r="C7453" t="s">
        <v>4874</v>
      </c>
      <c r="D7453" s="122">
        <v>187</v>
      </c>
      <c r="E7453" t="s">
        <v>4876</v>
      </c>
      <c r="F7453">
        <v>9</v>
      </c>
      <c r="G7453">
        <v>12</v>
      </c>
      <c r="H7453" t="s">
        <v>5765</v>
      </c>
      <c r="I7453" t="s">
        <v>4832</v>
      </c>
      <c r="K7453" t="s">
        <v>3420</v>
      </c>
      <c r="L7453" t="s">
        <v>3419</v>
      </c>
      <c r="M7453" t="str" cm="1">
        <f t="array" ref="M7453">_xlfn.IFS( _xlfn.IFNA(VLOOKUP(ETMRouteStages[[#This Row],[Depot]]&amp;":"&amp;ETMRouteStages[[#This Row],[RouteNo]], Via, 2, FALSE),"")=SUBSTITUTE(ETMRouteStages[[#This Row],[StageName]], "EV ",""), "Via", TRUE, "")</f>
        <v/>
      </c>
    </row>
    <row r="7454" spans="1:13">
      <c r="A7454" t="s">
        <v>8688</v>
      </c>
      <c r="B7454" t="s">
        <v>2</v>
      </c>
      <c r="C7454" t="s">
        <v>4874</v>
      </c>
      <c r="D7454" s="122">
        <v>187</v>
      </c>
      <c r="E7454" t="s">
        <v>4877</v>
      </c>
      <c r="F7454">
        <v>10</v>
      </c>
      <c r="G7454">
        <v>13</v>
      </c>
      <c r="H7454" t="s">
        <v>5765</v>
      </c>
      <c r="I7454" t="s">
        <v>4832</v>
      </c>
      <c r="K7454" t="s">
        <v>3804</v>
      </c>
      <c r="L7454" t="s">
        <v>3803</v>
      </c>
      <c r="M7454" t="str" cm="1">
        <f t="array" ref="M7454">_xlfn.IFS( _xlfn.IFNA(VLOOKUP(ETMRouteStages[[#This Row],[Depot]]&amp;":"&amp;ETMRouteStages[[#This Row],[RouteNo]], Via, 2, FALSE),"")=SUBSTITUTE(ETMRouteStages[[#This Row],[StageName]], "EV ",""), "Via", TRUE, "")</f>
        <v/>
      </c>
    </row>
    <row r="7455" spans="1:13">
      <c r="A7455" t="s">
        <v>8688</v>
      </c>
      <c r="B7455" t="s">
        <v>2</v>
      </c>
      <c r="C7455" t="s">
        <v>4874</v>
      </c>
      <c r="D7455" s="122">
        <v>187</v>
      </c>
      <c r="E7455" t="s">
        <v>4842</v>
      </c>
      <c r="F7455">
        <v>11</v>
      </c>
      <c r="G7455">
        <v>15</v>
      </c>
      <c r="H7455" t="s">
        <v>5765</v>
      </c>
      <c r="I7455" t="s">
        <v>4832</v>
      </c>
      <c r="K7455" t="s">
        <v>27</v>
      </c>
      <c r="L7455" t="s">
        <v>1079</v>
      </c>
      <c r="M7455" t="str" cm="1">
        <f t="array" ref="M7455">_xlfn.IFS( _xlfn.IFNA(VLOOKUP(ETMRouteStages[[#This Row],[Depot]]&amp;":"&amp;ETMRouteStages[[#This Row],[RouteNo]], Via, 2, FALSE),"")=SUBSTITUTE(ETMRouteStages[[#This Row],[StageName]], "EV ",""), "Via", TRUE, "")</f>
        <v/>
      </c>
    </row>
    <row r="7456" spans="1:13">
      <c r="A7456" t="s">
        <v>8688</v>
      </c>
      <c r="B7456" t="s">
        <v>2</v>
      </c>
      <c r="C7456" t="s">
        <v>4874</v>
      </c>
      <c r="D7456" s="122">
        <v>187</v>
      </c>
      <c r="E7456" t="s">
        <v>4878</v>
      </c>
      <c r="F7456">
        <v>12</v>
      </c>
      <c r="G7456">
        <v>17</v>
      </c>
      <c r="H7456" t="s">
        <v>5765</v>
      </c>
      <c r="I7456" t="s">
        <v>4832</v>
      </c>
      <c r="K7456" t="s">
        <v>4072</v>
      </c>
      <c r="L7456" t="s">
        <v>4071</v>
      </c>
      <c r="M7456" t="str" cm="1">
        <f t="array" ref="M7456">_xlfn.IFS( _xlfn.IFNA(VLOOKUP(ETMRouteStages[[#This Row],[Depot]]&amp;":"&amp;ETMRouteStages[[#This Row],[RouteNo]], Via, 2, FALSE),"")=SUBSTITUTE(ETMRouteStages[[#This Row],[StageName]], "EV ",""), "Via", TRUE, "")</f>
        <v/>
      </c>
    </row>
    <row r="7457" spans="1:13">
      <c r="A7457" t="s">
        <v>8688</v>
      </c>
      <c r="B7457" t="s">
        <v>2</v>
      </c>
      <c r="C7457" t="s">
        <v>4874</v>
      </c>
      <c r="D7457" s="122">
        <v>187</v>
      </c>
      <c r="E7457" t="s">
        <v>4879</v>
      </c>
      <c r="F7457">
        <v>13</v>
      </c>
      <c r="G7457">
        <v>18</v>
      </c>
      <c r="H7457" t="s">
        <v>5765</v>
      </c>
      <c r="I7457" t="s">
        <v>4832</v>
      </c>
      <c r="K7457" t="s">
        <v>2849</v>
      </c>
      <c r="L7457" t="s">
        <v>2848</v>
      </c>
      <c r="M7457" t="str" cm="1">
        <f t="array" ref="M7457">_xlfn.IFS( _xlfn.IFNA(VLOOKUP(ETMRouteStages[[#This Row],[Depot]]&amp;":"&amp;ETMRouteStages[[#This Row],[RouteNo]], Via, 2, FALSE),"")=SUBSTITUTE(ETMRouteStages[[#This Row],[StageName]], "EV ",""), "Via", TRUE, "")</f>
        <v/>
      </c>
    </row>
    <row r="7458" spans="1:13">
      <c r="A7458" t="s">
        <v>8688</v>
      </c>
      <c r="B7458" t="s">
        <v>2</v>
      </c>
      <c r="C7458" t="s">
        <v>4874</v>
      </c>
      <c r="D7458" s="122">
        <v>187</v>
      </c>
      <c r="E7458" t="s">
        <v>4880</v>
      </c>
      <c r="F7458">
        <v>14</v>
      </c>
      <c r="G7458">
        <v>20</v>
      </c>
      <c r="H7458" t="s">
        <v>5765</v>
      </c>
      <c r="I7458" t="s">
        <v>4832</v>
      </c>
      <c r="K7458" t="s">
        <v>4557</v>
      </c>
      <c r="L7458" t="s">
        <v>4556</v>
      </c>
      <c r="M7458" t="str" cm="1">
        <f t="array" ref="M7458">_xlfn.IFS( _xlfn.IFNA(VLOOKUP(ETMRouteStages[[#This Row],[Depot]]&amp;":"&amp;ETMRouteStages[[#This Row],[RouteNo]], Via, 2, FALSE),"")=SUBSTITUTE(ETMRouteStages[[#This Row],[StageName]], "EV ",""), "Via", TRUE, "")</f>
        <v/>
      </c>
    </row>
    <row r="7459" spans="1:13">
      <c r="A7459" t="s">
        <v>8688</v>
      </c>
      <c r="B7459" t="s">
        <v>2</v>
      </c>
      <c r="C7459" t="s">
        <v>4874</v>
      </c>
      <c r="D7459" s="122">
        <v>187</v>
      </c>
      <c r="E7459" t="s">
        <v>4881</v>
      </c>
      <c r="F7459">
        <v>15</v>
      </c>
      <c r="G7459">
        <v>22</v>
      </c>
      <c r="H7459" t="s">
        <v>5765</v>
      </c>
      <c r="I7459" t="s">
        <v>4832</v>
      </c>
      <c r="K7459" t="s">
        <v>4569</v>
      </c>
      <c r="L7459" t="s">
        <v>4568</v>
      </c>
      <c r="M7459" t="str" cm="1">
        <f t="array" ref="M7459">_xlfn.IFS( _xlfn.IFNA(VLOOKUP(ETMRouteStages[[#This Row],[Depot]]&amp;":"&amp;ETMRouteStages[[#This Row],[RouteNo]], Via, 2, FALSE),"")=SUBSTITUTE(ETMRouteStages[[#This Row],[StageName]], "EV ",""), "Via", TRUE, "")</f>
        <v/>
      </c>
    </row>
    <row r="7460" spans="1:13">
      <c r="A7460" t="s">
        <v>8688</v>
      </c>
      <c r="B7460" t="s">
        <v>2</v>
      </c>
      <c r="C7460" t="s">
        <v>4874</v>
      </c>
      <c r="D7460" s="122">
        <v>187</v>
      </c>
      <c r="E7460" t="s">
        <v>4882</v>
      </c>
      <c r="F7460">
        <v>16</v>
      </c>
      <c r="G7460">
        <v>23</v>
      </c>
      <c r="H7460" t="s">
        <v>5765</v>
      </c>
      <c r="I7460" t="s">
        <v>4832</v>
      </c>
      <c r="K7460" t="s">
        <v>2887</v>
      </c>
      <c r="L7460" t="s">
        <v>2886</v>
      </c>
      <c r="M7460" t="str" cm="1">
        <f t="array" ref="M7460">_xlfn.IFS( _xlfn.IFNA(VLOOKUP(ETMRouteStages[[#This Row],[Depot]]&amp;":"&amp;ETMRouteStages[[#This Row],[RouteNo]], Via, 2, FALSE),"")=SUBSTITUTE(ETMRouteStages[[#This Row],[StageName]], "EV ",""), "Via", TRUE, "")</f>
        <v/>
      </c>
    </row>
    <row r="7461" spans="1:13">
      <c r="A7461" t="s">
        <v>8688</v>
      </c>
      <c r="B7461" t="s">
        <v>2</v>
      </c>
      <c r="C7461" t="s">
        <v>4874</v>
      </c>
      <c r="D7461" s="122">
        <v>187</v>
      </c>
      <c r="E7461" t="s">
        <v>4883</v>
      </c>
      <c r="F7461">
        <v>17</v>
      </c>
      <c r="G7461">
        <v>25</v>
      </c>
      <c r="H7461" t="s">
        <v>5765</v>
      </c>
      <c r="I7461" t="s">
        <v>4832</v>
      </c>
      <c r="K7461" t="s">
        <v>2806</v>
      </c>
      <c r="L7461" t="s">
        <v>1070</v>
      </c>
      <c r="M7461" t="str" cm="1">
        <f t="array" ref="M7461">_xlfn.IFS( _xlfn.IFNA(VLOOKUP(ETMRouteStages[[#This Row],[Depot]]&amp;":"&amp;ETMRouteStages[[#This Row],[RouteNo]], Via, 2, FALSE),"")=SUBSTITUTE(ETMRouteStages[[#This Row],[StageName]], "EV ",""), "Via", TRUE, "")</f>
        <v/>
      </c>
    </row>
    <row r="7462" spans="1:13">
      <c r="A7462" t="s">
        <v>8688</v>
      </c>
      <c r="B7462" t="s">
        <v>2</v>
      </c>
      <c r="C7462" t="s">
        <v>4874</v>
      </c>
      <c r="D7462" s="122">
        <v>187</v>
      </c>
      <c r="E7462" t="s">
        <v>4884</v>
      </c>
      <c r="F7462">
        <v>18</v>
      </c>
      <c r="G7462">
        <v>27</v>
      </c>
      <c r="H7462" t="s">
        <v>5765</v>
      </c>
      <c r="I7462" t="s">
        <v>4832</v>
      </c>
      <c r="K7462" t="s">
        <v>1221</v>
      </c>
      <c r="L7462" t="s">
        <v>875</v>
      </c>
      <c r="M7462" t="str" cm="1">
        <f t="array" ref="M7462">_xlfn.IFS( _xlfn.IFNA(VLOOKUP(ETMRouteStages[[#This Row],[Depot]]&amp;":"&amp;ETMRouteStages[[#This Row],[RouteNo]], Via, 2, FALSE),"")=SUBSTITUTE(ETMRouteStages[[#This Row],[StageName]], "EV ",""), "Via", TRUE, "")</f>
        <v/>
      </c>
    </row>
    <row r="7463" spans="1:13">
      <c r="A7463" t="s">
        <v>8688</v>
      </c>
      <c r="B7463" t="s">
        <v>2</v>
      </c>
      <c r="C7463" t="s">
        <v>4874</v>
      </c>
      <c r="D7463" s="122">
        <v>187</v>
      </c>
      <c r="E7463" t="s">
        <v>4885</v>
      </c>
      <c r="F7463">
        <v>19</v>
      </c>
      <c r="G7463">
        <v>28</v>
      </c>
      <c r="H7463" t="s">
        <v>5765</v>
      </c>
      <c r="I7463" t="s">
        <v>4832</v>
      </c>
      <c r="K7463" t="s">
        <v>4160</v>
      </c>
      <c r="L7463" t="s">
        <v>4159</v>
      </c>
      <c r="M7463" t="str" cm="1">
        <f t="array" ref="M7463">_xlfn.IFS( _xlfn.IFNA(VLOOKUP(ETMRouteStages[[#This Row],[Depot]]&amp;":"&amp;ETMRouteStages[[#This Row],[RouteNo]], Via, 2, FALSE),"")=SUBSTITUTE(ETMRouteStages[[#This Row],[StageName]], "EV ",""), "Via", TRUE, "")</f>
        <v/>
      </c>
    </row>
    <row r="7464" spans="1:13">
      <c r="A7464" t="s">
        <v>8688</v>
      </c>
      <c r="B7464" t="s">
        <v>2</v>
      </c>
      <c r="C7464" t="s">
        <v>4874</v>
      </c>
      <c r="D7464" s="122">
        <v>187</v>
      </c>
      <c r="E7464" t="s">
        <v>4886</v>
      </c>
      <c r="F7464">
        <v>20</v>
      </c>
      <c r="G7464">
        <v>29</v>
      </c>
      <c r="H7464" t="s">
        <v>5765</v>
      </c>
      <c r="I7464" t="s">
        <v>4832</v>
      </c>
      <c r="K7464" t="s">
        <v>1</v>
      </c>
      <c r="L7464" t="s">
        <v>1231</v>
      </c>
      <c r="M7464" t="str" cm="1">
        <f t="array" ref="M7464">_xlfn.IFS( _xlfn.IFNA(VLOOKUP(ETMRouteStages[[#This Row],[Depot]]&amp;":"&amp;ETMRouteStages[[#This Row],[RouteNo]], Via, 2, FALSE),"")=SUBSTITUTE(ETMRouteStages[[#This Row],[StageName]], "EV ",""), "Via", TRUE, "")</f>
        <v/>
      </c>
    </row>
    <row r="7465" spans="1:13">
      <c r="A7465" t="s">
        <v>8393</v>
      </c>
      <c r="B7465" t="s">
        <v>2</v>
      </c>
      <c r="C7465" t="s">
        <v>4887</v>
      </c>
      <c r="D7465" s="122">
        <v>188</v>
      </c>
      <c r="E7465" t="s">
        <v>703</v>
      </c>
      <c r="F7465">
        <v>1</v>
      </c>
      <c r="G7465">
        <v>0</v>
      </c>
      <c r="H7465" t="s">
        <v>5765</v>
      </c>
      <c r="I7465" t="s">
        <v>2099</v>
      </c>
      <c r="K7465" t="s">
        <v>6</v>
      </c>
      <c r="L7465" t="s">
        <v>703</v>
      </c>
      <c r="M7465" t="str" cm="1">
        <f t="array" ref="M7465">_xlfn.IFS( _xlfn.IFNA(VLOOKUP(ETMRouteStages[[#This Row],[Depot]]&amp;":"&amp;ETMRouteStages[[#This Row],[RouteNo]], Via, 2, FALSE),"")=SUBSTITUTE(ETMRouteStages[[#This Row],[StageName]], "EV ",""), "Via", TRUE, "")</f>
        <v/>
      </c>
    </row>
    <row r="7466" spans="1:13">
      <c r="A7466" t="s">
        <v>8393</v>
      </c>
      <c r="B7466" t="s">
        <v>2</v>
      </c>
      <c r="C7466" t="s">
        <v>4887</v>
      </c>
      <c r="D7466" s="122">
        <v>188</v>
      </c>
      <c r="E7466" t="s">
        <v>1172</v>
      </c>
      <c r="F7466">
        <v>2</v>
      </c>
      <c r="G7466">
        <v>28</v>
      </c>
      <c r="H7466" t="s">
        <v>5765</v>
      </c>
      <c r="I7466" t="s">
        <v>2099</v>
      </c>
      <c r="K7466" t="s">
        <v>2</v>
      </c>
      <c r="L7466" t="s">
        <v>1172</v>
      </c>
      <c r="M7466" t="str" cm="1">
        <f t="array" ref="M7466">_xlfn.IFS( _xlfn.IFNA(VLOOKUP(ETMRouteStages[[#This Row],[Depot]]&amp;":"&amp;ETMRouteStages[[#This Row],[RouteNo]], Via, 2, FALSE),"")=SUBSTITUTE(ETMRouteStages[[#This Row],[StageName]], "EV ",""), "Via", TRUE, "")</f>
        <v/>
      </c>
    </row>
    <row r="7467" spans="1:13">
      <c r="A7467" t="s">
        <v>8393</v>
      </c>
      <c r="B7467" t="s">
        <v>2</v>
      </c>
      <c r="C7467" t="s">
        <v>4887</v>
      </c>
      <c r="D7467" s="122">
        <v>188</v>
      </c>
      <c r="E7467" t="s">
        <v>1049</v>
      </c>
      <c r="F7467">
        <v>3</v>
      </c>
      <c r="G7467">
        <v>32</v>
      </c>
      <c r="H7467" t="s">
        <v>5765</v>
      </c>
      <c r="I7467" t="s">
        <v>2099</v>
      </c>
      <c r="K7467" t="s">
        <v>1050</v>
      </c>
      <c r="L7467" t="s">
        <v>1049</v>
      </c>
      <c r="M7467" t="str" cm="1">
        <f t="array" ref="M7467">_xlfn.IFS( _xlfn.IFNA(VLOOKUP(ETMRouteStages[[#This Row],[Depot]]&amp;":"&amp;ETMRouteStages[[#This Row],[RouteNo]], Via, 2, FALSE),"")=SUBSTITUTE(ETMRouteStages[[#This Row],[StageName]], "EV ",""), "Via", TRUE, "")</f>
        <v/>
      </c>
    </row>
    <row r="7468" spans="1:13">
      <c r="A7468" t="s">
        <v>8662</v>
      </c>
      <c r="B7468" t="s">
        <v>2</v>
      </c>
      <c r="C7468" t="s">
        <v>6709</v>
      </c>
      <c r="D7468" s="122">
        <v>189</v>
      </c>
      <c r="E7468" t="s">
        <v>1172</v>
      </c>
      <c r="F7468">
        <v>1</v>
      </c>
      <c r="G7468">
        <v>0</v>
      </c>
      <c r="H7468" t="s">
        <v>5765</v>
      </c>
      <c r="I7468" t="s">
        <v>3</v>
      </c>
      <c r="K7468" t="s">
        <v>2</v>
      </c>
      <c r="L7468" t="s">
        <v>1172</v>
      </c>
      <c r="M7468" t="str" cm="1">
        <f t="array" ref="M7468">_xlfn.IFS( _xlfn.IFNA(VLOOKUP(ETMRouteStages[[#This Row],[Depot]]&amp;":"&amp;ETMRouteStages[[#This Row],[RouteNo]], Via, 2, FALSE),"")=SUBSTITUTE(ETMRouteStages[[#This Row],[StageName]], "EV ",""), "Via", TRUE, "")</f>
        <v/>
      </c>
    </row>
    <row r="7469" spans="1:13">
      <c r="A7469" t="s">
        <v>8662</v>
      </c>
      <c r="B7469" t="s">
        <v>2</v>
      </c>
      <c r="C7469" t="s">
        <v>6709</v>
      </c>
      <c r="D7469" s="122">
        <v>189</v>
      </c>
      <c r="E7469" t="s">
        <v>1161</v>
      </c>
      <c r="F7469">
        <v>2</v>
      </c>
      <c r="G7469">
        <v>14</v>
      </c>
      <c r="H7469" t="s">
        <v>5765</v>
      </c>
      <c r="I7469" t="s">
        <v>3</v>
      </c>
      <c r="K7469" t="s">
        <v>3765</v>
      </c>
      <c r="L7469" t="s">
        <v>1161</v>
      </c>
      <c r="M7469" t="str" cm="1">
        <f t="array" ref="M7469">_xlfn.IFS( _xlfn.IFNA(VLOOKUP(ETMRouteStages[[#This Row],[Depot]]&amp;":"&amp;ETMRouteStages[[#This Row],[RouteNo]], Via, 2, FALSE),"")=SUBSTITUTE(ETMRouteStages[[#This Row],[StageName]], "EV ",""), "Via", TRUE, "")</f>
        <v/>
      </c>
    </row>
    <row r="7470" spans="1:13">
      <c r="A7470" t="s">
        <v>8284</v>
      </c>
      <c r="B7470" t="s">
        <v>2</v>
      </c>
      <c r="C7470" t="s">
        <v>4727</v>
      </c>
      <c r="D7470" s="122">
        <v>19</v>
      </c>
      <c r="E7470" t="s">
        <v>703</v>
      </c>
      <c r="F7470">
        <v>1</v>
      </c>
      <c r="G7470">
        <v>0</v>
      </c>
      <c r="H7470" t="s">
        <v>5765</v>
      </c>
      <c r="I7470" t="s">
        <v>4716</v>
      </c>
      <c r="K7470" t="s">
        <v>6</v>
      </c>
      <c r="L7470" t="s">
        <v>703</v>
      </c>
      <c r="M7470" t="str" cm="1">
        <f t="array" ref="M7470">_xlfn.IFS( _xlfn.IFNA(VLOOKUP(ETMRouteStages[[#This Row],[Depot]]&amp;":"&amp;ETMRouteStages[[#This Row],[RouteNo]], Via, 2, FALSE),"")=SUBSTITUTE(ETMRouteStages[[#This Row],[StageName]], "EV ",""), "Via", TRUE, "")</f>
        <v/>
      </c>
    </row>
    <row r="7471" spans="1:13">
      <c r="A7471" t="s">
        <v>8284</v>
      </c>
      <c r="B7471" t="s">
        <v>2</v>
      </c>
      <c r="C7471" t="s">
        <v>4727</v>
      </c>
      <c r="D7471" s="122">
        <v>19</v>
      </c>
      <c r="E7471" t="s">
        <v>2963</v>
      </c>
      <c r="F7471">
        <v>2</v>
      </c>
      <c r="G7471">
        <v>2</v>
      </c>
      <c r="H7471" t="s">
        <v>5765</v>
      </c>
      <c r="I7471" t="s">
        <v>4716</v>
      </c>
      <c r="K7471" t="s">
        <v>2964</v>
      </c>
      <c r="L7471" t="s">
        <v>2963</v>
      </c>
      <c r="M7471" t="str" cm="1">
        <f t="array" ref="M7471">_xlfn.IFS( _xlfn.IFNA(VLOOKUP(ETMRouteStages[[#This Row],[Depot]]&amp;":"&amp;ETMRouteStages[[#This Row],[RouteNo]], Via, 2, FALSE),"")=SUBSTITUTE(ETMRouteStages[[#This Row],[StageName]], "EV ",""), "Via", TRUE, "")</f>
        <v/>
      </c>
    </row>
    <row r="7472" spans="1:13">
      <c r="A7472" t="s">
        <v>8284</v>
      </c>
      <c r="B7472" t="s">
        <v>2</v>
      </c>
      <c r="C7472" t="s">
        <v>4727</v>
      </c>
      <c r="D7472" s="122">
        <v>19</v>
      </c>
      <c r="E7472" t="s">
        <v>4358</v>
      </c>
      <c r="F7472">
        <v>3</v>
      </c>
      <c r="G7472">
        <v>4</v>
      </c>
      <c r="H7472" t="s">
        <v>5765</v>
      </c>
      <c r="I7472" t="s">
        <v>4716</v>
      </c>
      <c r="K7472" t="s">
        <v>4359</v>
      </c>
      <c r="L7472" t="s">
        <v>4358</v>
      </c>
      <c r="M7472" t="str" cm="1">
        <f t="array" ref="M7472">_xlfn.IFS( _xlfn.IFNA(VLOOKUP(ETMRouteStages[[#This Row],[Depot]]&amp;":"&amp;ETMRouteStages[[#This Row],[RouteNo]], Via, 2, FALSE),"")=SUBSTITUTE(ETMRouteStages[[#This Row],[StageName]], "EV ",""), "Via", TRUE, "")</f>
        <v/>
      </c>
    </row>
    <row r="7473" spans="1:13">
      <c r="A7473" t="s">
        <v>8284</v>
      </c>
      <c r="B7473" t="s">
        <v>2</v>
      </c>
      <c r="C7473" t="s">
        <v>4727</v>
      </c>
      <c r="D7473" s="122">
        <v>19</v>
      </c>
      <c r="E7473" t="s">
        <v>2716</v>
      </c>
      <c r="F7473">
        <v>4</v>
      </c>
      <c r="G7473">
        <v>5</v>
      </c>
      <c r="H7473" t="s">
        <v>5765</v>
      </c>
      <c r="I7473" t="s">
        <v>4716</v>
      </c>
      <c r="K7473" t="s">
        <v>2717</v>
      </c>
      <c r="L7473" t="s">
        <v>2716</v>
      </c>
      <c r="M7473" t="str" cm="1">
        <f t="array" ref="M7473">_xlfn.IFS( _xlfn.IFNA(VLOOKUP(ETMRouteStages[[#This Row],[Depot]]&amp;":"&amp;ETMRouteStages[[#This Row],[RouteNo]], Via, 2, FALSE),"")=SUBSTITUTE(ETMRouteStages[[#This Row],[StageName]], "EV ",""), "Via", TRUE, "")</f>
        <v/>
      </c>
    </row>
    <row r="7474" spans="1:13">
      <c r="A7474" t="s">
        <v>8284</v>
      </c>
      <c r="B7474" t="s">
        <v>2</v>
      </c>
      <c r="C7474" t="s">
        <v>4727</v>
      </c>
      <c r="D7474" s="122">
        <v>19</v>
      </c>
      <c r="E7474" t="s">
        <v>4047</v>
      </c>
      <c r="F7474">
        <v>5</v>
      </c>
      <c r="G7474">
        <v>6</v>
      </c>
      <c r="H7474" t="s">
        <v>5765</v>
      </c>
      <c r="I7474" t="s">
        <v>4716</v>
      </c>
      <c r="K7474" t="s">
        <v>4048</v>
      </c>
      <c r="L7474" t="s">
        <v>4047</v>
      </c>
      <c r="M7474" t="str" cm="1">
        <f t="array" ref="M7474">_xlfn.IFS( _xlfn.IFNA(VLOOKUP(ETMRouteStages[[#This Row],[Depot]]&amp;":"&amp;ETMRouteStages[[#This Row],[RouteNo]], Via, 2, FALSE),"")=SUBSTITUTE(ETMRouteStages[[#This Row],[StageName]], "EV ",""), "Via", TRUE, "")</f>
        <v/>
      </c>
    </row>
    <row r="7475" spans="1:13">
      <c r="A7475" t="s">
        <v>8284</v>
      </c>
      <c r="B7475" t="s">
        <v>2</v>
      </c>
      <c r="C7475" t="s">
        <v>4727</v>
      </c>
      <c r="D7475" s="122">
        <v>19</v>
      </c>
      <c r="E7475" t="s">
        <v>2714</v>
      </c>
      <c r="F7475">
        <v>6</v>
      </c>
      <c r="G7475">
        <v>8</v>
      </c>
      <c r="H7475" t="s">
        <v>5765</v>
      </c>
      <c r="I7475" t="s">
        <v>4716</v>
      </c>
      <c r="K7475" t="s">
        <v>2715</v>
      </c>
      <c r="L7475" t="s">
        <v>2714</v>
      </c>
      <c r="M7475" t="str" cm="1">
        <f t="array" ref="M7475">_xlfn.IFS( _xlfn.IFNA(VLOOKUP(ETMRouteStages[[#This Row],[Depot]]&amp;":"&amp;ETMRouteStages[[#This Row],[RouteNo]], Via, 2, FALSE),"")=SUBSTITUTE(ETMRouteStages[[#This Row],[StageName]], "EV ",""), "Via", TRUE, "")</f>
        <v/>
      </c>
    </row>
    <row r="7476" spans="1:13">
      <c r="A7476" t="s">
        <v>8284</v>
      </c>
      <c r="B7476" t="s">
        <v>2</v>
      </c>
      <c r="C7476" t="s">
        <v>4727</v>
      </c>
      <c r="D7476" s="122">
        <v>19</v>
      </c>
      <c r="E7476" t="s">
        <v>2832</v>
      </c>
      <c r="F7476">
        <v>7</v>
      </c>
      <c r="G7476">
        <v>9</v>
      </c>
      <c r="H7476" t="s">
        <v>5765</v>
      </c>
      <c r="I7476" t="s">
        <v>4716</v>
      </c>
      <c r="K7476" t="s">
        <v>2833</v>
      </c>
      <c r="L7476" t="s">
        <v>2832</v>
      </c>
      <c r="M7476" t="str" cm="1">
        <f t="array" ref="M7476">_xlfn.IFS( _xlfn.IFNA(VLOOKUP(ETMRouteStages[[#This Row],[Depot]]&amp;":"&amp;ETMRouteStages[[#This Row],[RouteNo]], Via, 2, FALSE),"")=SUBSTITUTE(ETMRouteStages[[#This Row],[StageName]], "EV ",""), "Via", TRUE, "")</f>
        <v/>
      </c>
    </row>
    <row r="7477" spans="1:13">
      <c r="A7477" t="s">
        <v>8284</v>
      </c>
      <c r="B7477" t="s">
        <v>2</v>
      </c>
      <c r="C7477" t="s">
        <v>4727</v>
      </c>
      <c r="D7477" s="122">
        <v>19</v>
      </c>
      <c r="E7477" t="s">
        <v>2499</v>
      </c>
      <c r="F7477">
        <v>8</v>
      </c>
      <c r="G7477">
        <v>10</v>
      </c>
      <c r="H7477" t="s">
        <v>5765</v>
      </c>
      <c r="I7477" t="s">
        <v>4716</v>
      </c>
      <c r="K7477" t="s">
        <v>2500</v>
      </c>
      <c r="L7477" t="s">
        <v>2499</v>
      </c>
      <c r="M7477" t="str" cm="1">
        <f t="array" ref="M7477">_xlfn.IFS( _xlfn.IFNA(VLOOKUP(ETMRouteStages[[#This Row],[Depot]]&amp;":"&amp;ETMRouteStages[[#This Row],[RouteNo]], Via, 2, FALSE),"")=SUBSTITUTE(ETMRouteStages[[#This Row],[StageName]], "EV ",""), "Via", TRUE, "")</f>
        <v/>
      </c>
    </row>
    <row r="7478" spans="1:13">
      <c r="A7478" t="s">
        <v>8284</v>
      </c>
      <c r="B7478" t="s">
        <v>2</v>
      </c>
      <c r="C7478" t="s">
        <v>4727</v>
      </c>
      <c r="D7478" s="122">
        <v>19</v>
      </c>
      <c r="E7478" t="s">
        <v>4318</v>
      </c>
      <c r="F7478">
        <v>9</v>
      </c>
      <c r="G7478">
        <v>11</v>
      </c>
      <c r="H7478" t="s">
        <v>5765</v>
      </c>
      <c r="I7478" t="s">
        <v>4716</v>
      </c>
      <c r="K7478" t="s">
        <v>4319</v>
      </c>
      <c r="L7478" t="s">
        <v>4318</v>
      </c>
      <c r="M7478" t="str" cm="1">
        <f t="array" ref="M7478">_xlfn.IFS( _xlfn.IFNA(VLOOKUP(ETMRouteStages[[#This Row],[Depot]]&amp;":"&amp;ETMRouteStages[[#This Row],[RouteNo]], Via, 2, FALSE),"")=SUBSTITUTE(ETMRouteStages[[#This Row],[StageName]], "EV ",""), "Via", TRUE, "")</f>
        <v/>
      </c>
    </row>
    <row r="7479" spans="1:13">
      <c r="A7479" t="s">
        <v>8284</v>
      </c>
      <c r="B7479" t="s">
        <v>2</v>
      </c>
      <c r="C7479" t="s">
        <v>4727</v>
      </c>
      <c r="D7479" s="122">
        <v>19</v>
      </c>
      <c r="E7479" t="s">
        <v>3960</v>
      </c>
      <c r="F7479">
        <v>10</v>
      </c>
      <c r="G7479">
        <v>12</v>
      </c>
      <c r="H7479" t="s">
        <v>5765</v>
      </c>
      <c r="I7479" t="s">
        <v>4716</v>
      </c>
      <c r="K7479" t="s">
        <v>3961</v>
      </c>
      <c r="L7479" t="s">
        <v>3960</v>
      </c>
      <c r="M7479" t="str" cm="1">
        <f t="array" ref="M7479">_xlfn.IFS( _xlfn.IFNA(VLOOKUP(ETMRouteStages[[#This Row],[Depot]]&amp;":"&amp;ETMRouteStages[[#This Row],[RouteNo]], Via, 2, FALSE),"")=SUBSTITUTE(ETMRouteStages[[#This Row],[StageName]], "EV ",""), "Via", TRUE, "")</f>
        <v/>
      </c>
    </row>
    <row r="7480" spans="1:13">
      <c r="A7480" t="s">
        <v>8284</v>
      </c>
      <c r="B7480" t="s">
        <v>2</v>
      </c>
      <c r="C7480" t="s">
        <v>4727</v>
      </c>
      <c r="D7480" s="122">
        <v>19</v>
      </c>
      <c r="E7480" t="s">
        <v>3959</v>
      </c>
      <c r="F7480">
        <v>11</v>
      </c>
      <c r="G7480">
        <v>13</v>
      </c>
      <c r="H7480" t="s">
        <v>5765</v>
      </c>
      <c r="I7480" t="s">
        <v>4716</v>
      </c>
      <c r="K7480" t="s">
        <v>3959</v>
      </c>
      <c r="L7480" t="s">
        <v>3959</v>
      </c>
      <c r="M7480" t="str" cm="1">
        <f t="array" ref="M7480">_xlfn.IFS( _xlfn.IFNA(VLOOKUP(ETMRouteStages[[#This Row],[Depot]]&amp;":"&amp;ETMRouteStages[[#This Row],[RouteNo]], Via, 2, FALSE),"")=SUBSTITUTE(ETMRouteStages[[#This Row],[StageName]], "EV ",""), "Via", TRUE, "")</f>
        <v/>
      </c>
    </row>
    <row r="7481" spans="1:13">
      <c r="A7481" t="s">
        <v>8284</v>
      </c>
      <c r="B7481" t="s">
        <v>2</v>
      </c>
      <c r="C7481" t="s">
        <v>4727</v>
      </c>
      <c r="D7481" s="122">
        <v>19</v>
      </c>
      <c r="E7481" t="s">
        <v>2535</v>
      </c>
      <c r="F7481">
        <v>12</v>
      </c>
      <c r="G7481">
        <v>15</v>
      </c>
      <c r="H7481" t="s">
        <v>5765</v>
      </c>
      <c r="I7481" t="s">
        <v>4716</v>
      </c>
      <c r="K7481" t="s">
        <v>2536</v>
      </c>
      <c r="L7481" t="s">
        <v>2535</v>
      </c>
      <c r="M7481" t="str" cm="1">
        <f t="array" ref="M7481">_xlfn.IFS( _xlfn.IFNA(VLOOKUP(ETMRouteStages[[#This Row],[Depot]]&amp;":"&amp;ETMRouteStages[[#This Row],[RouteNo]], Via, 2, FALSE),"")=SUBSTITUTE(ETMRouteStages[[#This Row],[StageName]], "EV ",""), "Via", TRUE, "")</f>
        <v/>
      </c>
    </row>
    <row r="7482" spans="1:13">
      <c r="A7482" t="s">
        <v>8284</v>
      </c>
      <c r="B7482" t="s">
        <v>2</v>
      </c>
      <c r="C7482" t="s">
        <v>4727</v>
      </c>
      <c r="D7482" s="122">
        <v>19</v>
      </c>
      <c r="E7482" t="s">
        <v>3538</v>
      </c>
      <c r="F7482">
        <v>13</v>
      </c>
      <c r="G7482">
        <v>16</v>
      </c>
      <c r="H7482" t="s">
        <v>5765</v>
      </c>
      <c r="I7482" t="s">
        <v>4716</v>
      </c>
      <c r="K7482" t="s">
        <v>3539</v>
      </c>
      <c r="L7482" t="s">
        <v>3538</v>
      </c>
      <c r="M7482" t="str" cm="1">
        <f t="array" ref="M7482">_xlfn.IFS( _xlfn.IFNA(VLOOKUP(ETMRouteStages[[#This Row],[Depot]]&amp;":"&amp;ETMRouteStages[[#This Row],[RouteNo]], Via, 2, FALSE),"")=SUBSTITUTE(ETMRouteStages[[#This Row],[StageName]], "EV ",""), "Via", TRUE, "")</f>
        <v/>
      </c>
    </row>
    <row r="7483" spans="1:13">
      <c r="A7483" t="s">
        <v>8284</v>
      </c>
      <c r="B7483" t="s">
        <v>2</v>
      </c>
      <c r="C7483" t="s">
        <v>4727</v>
      </c>
      <c r="D7483" s="122">
        <v>19</v>
      </c>
      <c r="E7483" t="s">
        <v>3015</v>
      </c>
      <c r="F7483">
        <v>14</v>
      </c>
      <c r="G7483">
        <v>17</v>
      </c>
      <c r="H7483" t="s">
        <v>5765</v>
      </c>
      <c r="I7483" t="s">
        <v>4716</v>
      </c>
      <c r="K7483" t="s">
        <v>3016</v>
      </c>
      <c r="L7483" t="s">
        <v>3015</v>
      </c>
      <c r="M7483" t="str" cm="1">
        <f t="array" ref="M7483">_xlfn.IFS( _xlfn.IFNA(VLOOKUP(ETMRouteStages[[#This Row],[Depot]]&amp;":"&amp;ETMRouteStages[[#This Row],[RouteNo]], Via, 2, FALSE),"")=SUBSTITUTE(ETMRouteStages[[#This Row],[StageName]], "EV ",""), "Via", TRUE, "")</f>
        <v/>
      </c>
    </row>
    <row r="7484" spans="1:13">
      <c r="A7484" t="s">
        <v>8284</v>
      </c>
      <c r="B7484" t="s">
        <v>2</v>
      </c>
      <c r="C7484" t="s">
        <v>4727</v>
      </c>
      <c r="D7484" s="122">
        <v>19</v>
      </c>
      <c r="E7484" t="s">
        <v>1146</v>
      </c>
      <c r="F7484">
        <v>15</v>
      </c>
      <c r="G7484">
        <v>18</v>
      </c>
      <c r="H7484" t="s">
        <v>5765</v>
      </c>
      <c r="I7484" t="s">
        <v>4716</v>
      </c>
      <c r="K7484" t="s">
        <v>7</v>
      </c>
      <c r="L7484" t="s">
        <v>1146</v>
      </c>
      <c r="M7484" t="str" cm="1">
        <f t="array" ref="M7484">_xlfn.IFS( _xlfn.IFNA(VLOOKUP(ETMRouteStages[[#This Row],[Depot]]&amp;":"&amp;ETMRouteStages[[#This Row],[RouteNo]], Via, 2, FALSE),"")=SUBSTITUTE(ETMRouteStages[[#This Row],[StageName]], "EV ",""), "Via", TRUE, "")</f>
        <v/>
      </c>
    </row>
    <row r="7485" spans="1:13">
      <c r="A7485" t="s">
        <v>8663</v>
      </c>
      <c r="B7485" t="s">
        <v>2</v>
      </c>
      <c r="C7485" t="s">
        <v>6710</v>
      </c>
      <c r="D7485" s="122">
        <v>190</v>
      </c>
      <c r="E7485" t="s">
        <v>6711</v>
      </c>
      <c r="F7485">
        <v>1</v>
      </c>
      <c r="G7485">
        <v>0</v>
      </c>
      <c r="H7485" t="s">
        <v>5765</v>
      </c>
      <c r="I7485" t="s">
        <v>4716</v>
      </c>
      <c r="K7485" t="s">
        <v>3765</v>
      </c>
      <c r="L7485" t="s">
        <v>1161</v>
      </c>
      <c r="M7485" t="str" cm="1">
        <f t="array" ref="M7485">_xlfn.IFS( _xlfn.IFNA(VLOOKUP(ETMRouteStages[[#This Row],[Depot]]&amp;":"&amp;ETMRouteStages[[#This Row],[RouteNo]], Via, 2, FALSE),"")=SUBSTITUTE(ETMRouteStages[[#This Row],[StageName]], "EV ",""), "Via", TRUE, "")</f>
        <v/>
      </c>
    </row>
    <row r="7486" spans="1:13">
      <c r="A7486" t="s">
        <v>8663</v>
      </c>
      <c r="B7486" t="s">
        <v>2</v>
      </c>
      <c r="C7486" t="s">
        <v>6710</v>
      </c>
      <c r="D7486" s="122">
        <v>190</v>
      </c>
      <c r="E7486" t="s">
        <v>6712</v>
      </c>
      <c r="F7486">
        <v>2</v>
      </c>
      <c r="G7486">
        <v>2</v>
      </c>
      <c r="H7486" t="s">
        <v>5765</v>
      </c>
      <c r="I7486" t="s">
        <v>4716</v>
      </c>
      <c r="K7486" t="s">
        <v>6897</v>
      </c>
      <c r="L7486" t="s">
        <v>6712</v>
      </c>
      <c r="M7486" t="str" cm="1">
        <f t="array" ref="M7486">_xlfn.IFS( _xlfn.IFNA(VLOOKUP(ETMRouteStages[[#This Row],[Depot]]&amp;":"&amp;ETMRouteStages[[#This Row],[RouteNo]], Via, 2, FALSE),"")=SUBSTITUTE(ETMRouteStages[[#This Row],[StageName]], "EV ",""), "Via", TRUE, "")</f>
        <v/>
      </c>
    </row>
    <row r="7487" spans="1:13">
      <c r="A7487" t="s">
        <v>8664</v>
      </c>
      <c r="B7487" t="s">
        <v>2</v>
      </c>
      <c r="C7487" t="s">
        <v>6713</v>
      </c>
      <c r="D7487" s="122">
        <v>191</v>
      </c>
      <c r="E7487" t="s">
        <v>6711</v>
      </c>
      <c r="F7487">
        <v>1</v>
      </c>
      <c r="G7487">
        <v>0</v>
      </c>
      <c r="H7487" t="s">
        <v>5765</v>
      </c>
      <c r="I7487" t="s">
        <v>4716</v>
      </c>
      <c r="K7487" t="s">
        <v>3765</v>
      </c>
      <c r="L7487" t="s">
        <v>1161</v>
      </c>
      <c r="M7487" t="str" cm="1">
        <f t="array" ref="M7487">_xlfn.IFS( _xlfn.IFNA(VLOOKUP(ETMRouteStages[[#This Row],[Depot]]&amp;":"&amp;ETMRouteStages[[#This Row],[RouteNo]], Via, 2, FALSE),"")=SUBSTITUTE(ETMRouteStages[[#This Row],[StageName]], "EV ",""), "Via", TRUE, "")</f>
        <v/>
      </c>
    </row>
    <row r="7488" spans="1:13">
      <c r="A7488" t="s">
        <v>8664</v>
      </c>
      <c r="B7488" t="s">
        <v>2</v>
      </c>
      <c r="C7488" t="s">
        <v>6713</v>
      </c>
      <c r="D7488" s="122">
        <v>191</v>
      </c>
      <c r="E7488" t="s">
        <v>6714</v>
      </c>
      <c r="F7488">
        <v>2</v>
      </c>
      <c r="G7488">
        <v>2</v>
      </c>
      <c r="H7488" t="s">
        <v>5765</v>
      </c>
      <c r="I7488" t="s">
        <v>4716</v>
      </c>
      <c r="K7488" t="s">
        <v>6901</v>
      </c>
      <c r="L7488" t="s">
        <v>6714</v>
      </c>
      <c r="M7488" t="str" cm="1">
        <f t="array" ref="M7488">_xlfn.IFS( _xlfn.IFNA(VLOOKUP(ETMRouteStages[[#This Row],[Depot]]&amp;":"&amp;ETMRouteStages[[#This Row],[RouteNo]], Via, 2, FALSE),"")=SUBSTITUTE(ETMRouteStages[[#This Row],[StageName]], "EV ",""), "Via", TRUE, "")</f>
        <v/>
      </c>
    </row>
    <row r="7489" spans="1:13">
      <c r="A7489" t="s">
        <v>8665</v>
      </c>
      <c r="B7489" t="s">
        <v>2</v>
      </c>
      <c r="C7489" t="s">
        <v>6715</v>
      </c>
      <c r="D7489" s="122">
        <v>192</v>
      </c>
      <c r="E7489" t="s">
        <v>6716</v>
      </c>
      <c r="F7489">
        <v>1</v>
      </c>
      <c r="G7489">
        <v>0</v>
      </c>
      <c r="H7489" t="s">
        <v>5765</v>
      </c>
      <c r="I7489" t="s">
        <v>4716</v>
      </c>
      <c r="K7489" t="s">
        <v>6896</v>
      </c>
      <c r="L7489" t="s">
        <v>6716</v>
      </c>
      <c r="M7489" t="str" cm="1">
        <f t="array" ref="M7489">_xlfn.IFS( _xlfn.IFNA(VLOOKUP(ETMRouteStages[[#This Row],[Depot]]&amp;":"&amp;ETMRouteStages[[#This Row],[RouteNo]], Via, 2, FALSE),"")=SUBSTITUTE(ETMRouteStages[[#This Row],[StageName]], "EV ",""), "Via", TRUE, "")</f>
        <v/>
      </c>
    </row>
    <row r="7490" spans="1:13">
      <c r="A7490" t="s">
        <v>8665</v>
      </c>
      <c r="B7490" t="s">
        <v>2</v>
      </c>
      <c r="C7490" t="s">
        <v>6715</v>
      </c>
      <c r="D7490" s="122">
        <v>192</v>
      </c>
      <c r="E7490" t="s">
        <v>6711</v>
      </c>
      <c r="F7490">
        <v>2</v>
      </c>
      <c r="G7490">
        <v>1</v>
      </c>
      <c r="H7490" t="s">
        <v>5765</v>
      </c>
      <c r="I7490" t="s">
        <v>4716</v>
      </c>
      <c r="K7490" t="s">
        <v>3765</v>
      </c>
      <c r="L7490" t="s">
        <v>1161</v>
      </c>
      <c r="M7490" t="str" cm="1">
        <f t="array" ref="M7490">_xlfn.IFS( _xlfn.IFNA(VLOOKUP(ETMRouteStages[[#This Row],[Depot]]&amp;":"&amp;ETMRouteStages[[#This Row],[RouteNo]], Via, 2, FALSE),"")=SUBSTITUTE(ETMRouteStages[[#This Row],[StageName]], "EV ",""), "Via", TRUE, "")</f>
        <v/>
      </c>
    </row>
    <row r="7491" spans="1:13">
      <c r="A7491" t="s">
        <v>8670</v>
      </c>
      <c r="B7491" t="s">
        <v>2</v>
      </c>
      <c r="C7491" t="s">
        <v>6894</v>
      </c>
      <c r="D7491" s="122">
        <v>193</v>
      </c>
      <c r="E7491" t="s">
        <v>1146</v>
      </c>
      <c r="F7491">
        <v>1</v>
      </c>
      <c r="G7491">
        <v>0</v>
      </c>
      <c r="H7491" t="s">
        <v>5765</v>
      </c>
      <c r="I7491" t="s">
        <v>9708</v>
      </c>
      <c r="K7491" t="s">
        <v>7</v>
      </c>
      <c r="L7491" t="s">
        <v>1146</v>
      </c>
      <c r="M7491" t="str" cm="1">
        <f t="array" ref="M7491">_xlfn.IFS( _xlfn.IFNA(VLOOKUP(ETMRouteStages[[#This Row],[Depot]]&amp;":"&amp;ETMRouteStages[[#This Row],[RouteNo]], Via, 2, FALSE),"")=SUBSTITUTE(ETMRouteStages[[#This Row],[StageName]], "EV ",""), "Via", TRUE, "")</f>
        <v/>
      </c>
    </row>
    <row r="7492" spans="1:13">
      <c r="A7492" t="s">
        <v>8670</v>
      </c>
      <c r="B7492" t="s">
        <v>2</v>
      </c>
      <c r="C7492" t="s">
        <v>6894</v>
      </c>
      <c r="D7492" s="122">
        <v>193</v>
      </c>
      <c r="E7492" t="s">
        <v>1172</v>
      </c>
      <c r="F7492">
        <v>2</v>
      </c>
      <c r="G7492">
        <v>31</v>
      </c>
      <c r="H7492" t="s">
        <v>5765</v>
      </c>
      <c r="I7492" t="s">
        <v>9708</v>
      </c>
      <c r="K7492" t="s">
        <v>2</v>
      </c>
      <c r="L7492" t="s">
        <v>1172</v>
      </c>
      <c r="M7492" t="str" cm="1">
        <f t="array" ref="M7492">_xlfn.IFS( _xlfn.IFNA(VLOOKUP(ETMRouteStages[[#This Row],[Depot]]&amp;":"&amp;ETMRouteStages[[#This Row],[RouteNo]], Via, 2, FALSE),"")=SUBSTITUTE(ETMRouteStages[[#This Row],[StageName]], "EV ",""), "Via", TRUE, "")</f>
        <v/>
      </c>
    </row>
    <row r="7493" spans="1:13">
      <c r="A7493" t="s">
        <v>8670</v>
      </c>
      <c r="B7493" t="s">
        <v>2</v>
      </c>
      <c r="C7493" t="s">
        <v>6894</v>
      </c>
      <c r="D7493" s="122">
        <v>193</v>
      </c>
      <c r="E7493" t="s">
        <v>1144</v>
      </c>
      <c r="F7493">
        <v>3</v>
      </c>
      <c r="G7493">
        <v>43</v>
      </c>
      <c r="H7493" t="s">
        <v>5765</v>
      </c>
      <c r="I7493" t="s">
        <v>9708</v>
      </c>
      <c r="K7493" t="s">
        <v>30</v>
      </c>
      <c r="L7493" t="s">
        <v>1144</v>
      </c>
      <c r="M7493" t="str" cm="1">
        <f t="array" ref="M7493">_xlfn.IFS( _xlfn.IFNA(VLOOKUP(ETMRouteStages[[#This Row],[Depot]]&amp;":"&amp;ETMRouteStages[[#This Row],[RouteNo]], Via, 2, FALSE),"")=SUBSTITUTE(ETMRouteStages[[#This Row],[StageName]], "EV ",""), "Via", TRUE, "")</f>
        <v/>
      </c>
    </row>
    <row r="7494" spans="1:13">
      <c r="A7494" t="s">
        <v>8670</v>
      </c>
      <c r="B7494" t="s">
        <v>2</v>
      </c>
      <c r="C7494" t="s">
        <v>6894</v>
      </c>
      <c r="D7494" s="122">
        <v>193</v>
      </c>
      <c r="E7494" t="s">
        <v>6895</v>
      </c>
      <c r="F7494">
        <v>4</v>
      </c>
      <c r="G7494">
        <v>63</v>
      </c>
      <c r="H7494" t="s">
        <v>5765</v>
      </c>
      <c r="I7494" t="s">
        <v>9708</v>
      </c>
      <c r="K7494" t="s">
        <v>7312</v>
      </c>
      <c r="L7494" t="s">
        <v>6895</v>
      </c>
      <c r="M7494" t="str" cm="1">
        <f t="array" ref="M7494">_xlfn.IFS( _xlfn.IFNA(VLOOKUP(ETMRouteStages[[#This Row],[Depot]]&amp;":"&amp;ETMRouteStages[[#This Row],[RouteNo]], Via, 2, FALSE),"")=SUBSTITUTE(ETMRouteStages[[#This Row],[StageName]], "EV ",""), "Via", TRUE, "")</f>
        <v/>
      </c>
    </row>
    <row r="7495" spans="1:13">
      <c r="A7495" t="s">
        <v>8671</v>
      </c>
      <c r="B7495" t="s">
        <v>2</v>
      </c>
      <c r="C7495" t="s">
        <v>9981</v>
      </c>
      <c r="D7495" s="122">
        <v>194</v>
      </c>
      <c r="E7495" t="s">
        <v>1071</v>
      </c>
      <c r="F7495">
        <v>1</v>
      </c>
      <c r="G7495">
        <v>4</v>
      </c>
      <c r="H7495" t="s">
        <v>5765</v>
      </c>
      <c r="I7495" t="s">
        <v>9708</v>
      </c>
      <c r="K7495" t="s">
        <v>630</v>
      </c>
      <c r="L7495" t="s">
        <v>1071</v>
      </c>
      <c r="M7495" t="str" cm="1">
        <f t="array" ref="M7495">_xlfn.IFS( _xlfn.IFNA(VLOOKUP(ETMRouteStages[[#This Row],[Depot]]&amp;":"&amp;ETMRouteStages[[#This Row],[RouteNo]], Via, 2, FALSE),"")=SUBSTITUTE(ETMRouteStages[[#This Row],[StageName]], "EV ",""), "Via", TRUE, "")</f>
        <v/>
      </c>
    </row>
    <row r="7496" spans="1:13">
      <c r="A7496" t="s">
        <v>8671</v>
      </c>
      <c r="B7496" t="s">
        <v>2</v>
      </c>
      <c r="C7496" t="s">
        <v>9981</v>
      </c>
      <c r="D7496" s="122">
        <v>194</v>
      </c>
      <c r="E7496" t="s">
        <v>1144</v>
      </c>
      <c r="F7496">
        <v>2</v>
      </c>
      <c r="G7496">
        <v>11</v>
      </c>
      <c r="H7496" t="s">
        <v>5765</v>
      </c>
      <c r="I7496" t="s">
        <v>9708</v>
      </c>
      <c r="K7496" t="s">
        <v>30</v>
      </c>
      <c r="L7496" t="s">
        <v>1144</v>
      </c>
      <c r="M7496" t="str" cm="1">
        <f t="array" ref="M7496">_xlfn.IFS( _xlfn.IFNA(VLOOKUP(ETMRouteStages[[#This Row],[Depot]]&amp;":"&amp;ETMRouteStages[[#This Row],[RouteNo]], Via, 2, FALSE),"")=SUBSTITUTE(ETMRouteStages[[#This Row],[StageName]], "EV ",""), "Via", TRUE, "")</f>
        <v/>
      </c>
    </row>
    <row r="7497" spans="1:13">
      <c r="A7497" t="s">
        <v>8671</v>
      </c>
      <c r="B7497" t="s">
        <v>2</v>
      </c>
      <c r="C7497" t="s">
        <v>9981</v>
      </c>
      <c r="D7497" s="122">
        <v>194</v>
      </c>
      <c r="E7497" t="s">
        <v>6895</v>
      </c>
      <c r="F7497">
        <v>3</v>
      </c>
      <c r="G7497">
        <v>27</v>
      </c>
      <c r="H7497" t="s">
        <v>5765</v>
      </c>
      <c r="I7497" t="s">
        <v>9708</v>
      </c>
      <c r="K7497" t="s">
        <v>7312</v>
      </c>
      <c r="L7497" t="s">
        <v>6895</v>
      </c>
      <c r="M7497" t="str" cm="1">
        <f t="array" ref="M7497">_xlfn.IFS( _xlfn.IFNA(VLOOKUP(ETMRouteStages[[#This Row],[Depot]]&amp;":"&amp;ETMRouteStages[[#This Row],[RouteNo]], Via, 2, FALSE),"")=SUBSTITUTE(ETMRouteStages[[#This Row],[StageName]], "EV ",""), "Via", TRUE, "")</f>
        <v/>
      </c>
    </row>
    <row r="7498" spans="1:13">
      <c r="A7498" t="s">
        <v>8790</v>
      </c>
      <c r="B7498" t="s">
        <v>2</v>
      </c>
      <c r="C7498" t="s">
        <v>4919</v>
      </c>
      <c r="D7498" s="122">
        <v>195</v>
      </c>
      <c r="E7498" t="s">
        <v>1172</v>
      </c>
      <c r="F7498">
        <v>1</v>
      </c>
      <c r="G7498">
        <v>0</v>
      </c>
      <c r="H7498" t="s">
        <v>5765</v>
      </c>
      <c r="I7498" t="s">
        <v>4716</v>
      </c>
      <c r="K7498" t="s">
        <v>2</v>
      </c>
      <c r="L7498" t="s">
        <v>1172</v>
      </c>
      <c r="M7498" t="str" cm="1">
        <f t="array" ref="M7498">_xlfn.IFS( _xlfn.IFNA(VLOOKUP(ETMRouteStages[[#This Row],[Depot]]&amp;":"&amp;ETMRouteStages[[#This Row],[RouteNo]], Via, 2, FALSE),"")=SUBSTITUTE(ETMRouteStages[[#This Row],[StageName]], "EV ",""), "Via", TRUE, "")</f>
        <v/>
      </c>
    </row>
    <row r="7499" spans="1:13">
      <c r="A7499" t="s">
        <v>8790</v>
      </c>
      <c r="B7499" t="s">
        <v>2</v>
      </c>
      <c r="C7499" t="s">
        <v>4919</v>
      </c>
      <c r="D7499" s="122">
        <v>195</v>
      </c>
      <c r="E7499" t="s">
        <v>3506</v>
      </c>
      <c r="F7499">
        <v>2</v>
      </c>
      <c r="G7499">
        <v>2</v>
      </c>
      <c r="H7499" t="s">
        <v>5765</v>
      </c>
      <c r="I7499" t="s">
        <v>4716</v>
      </c>
      <c r="K7499" t="s">
        <v>3507</v>
      </c>
      <c r="L7499" t="s">
        <v>3506</v>
      </c>
      <c r="M7499" t="str" cm="1">
        <f t="array" ref="M7499">_xlfn.IFS( _xlfn.IFNA(VLOOKUP(ETMRouteStages[[#This Row],[Depot]]&amp;":"&amp;ETMRouteStages[[#This Row],[RouteNo]], Via, 2, FALSE),"")=SUBSTITUTE(ETMRouteStages[[#This Row],[StageName]], "EV ",""), "Via", TRUE, "")</f>
        <v/>
      </c>
    </row>
    <row r="7500" spans="1:13">
      <c r="A7500" t="s">
        <v>8790</v>
      </c>
      <c r="B7500" t="s">
        <v>2</v>
      </c>
      <c r="C7500" t="s">
        <v>4919</v>
      </c>
      <c r="D7500" s="122">
        <v>195</v>
      </c>
      <c r="E7500" t="s">
        <v>4494</v>
      </c>
      <c r="F7500">
        <v>3</v>
      </c>
      <c r="G7500">
        <v>3</v>
      </c>
      <c r="H7500" t="s">
        <v>5765</v>
      </c>
      <c r="I7500" t="s">
        <v>4716</v>
      </c>
      <c r="K7500" t="s">
        <v>4495</v>
      </c>
      <c r="L7500" t="s">
        <v>4494</v>
      </c>
      <c r="M7500" t="str" cm="1">
        <f t="array" ref="M7500">_xlfn.IFS( _xlfn.IFNA(VLOOKUP(ETMRouteStages[[#This Row],[Depot]]&amp;":"&amp;ETMRouteStages[[#This Row],[RouteNo]], Via, 2, FALSE),"")=SUBSTITUTE(ETMRouteStages[[#This Row],[StageName]], "EV ",""), "Via", TRUE, "")</f>
        <v/>
      </c>
    </row>
    <row r="7501" spans="1:13">
      <c r="A7501" t="s">
        <v>8790</v>
      </c>
      <c r="B7501" t="s">
        <v>2</v>
      </c>
      <c r="C7501" t="s">
        <v>4919</v>
      </c>
      <c r="D7501" s="122">
        <v>195</v>
      </c>
      <c r="E7501" t="s">
        <v>2727</v>
      </c>
      <c r="F7501">
        <v>4</v>
      </c>
      <c r="G7501">
        <v>4</v>
      </c>
      <c r="H7501" t="s">
        <v>5765</v>
      </c>
      <c r="I7501" t="s">
        <v>4716</v>
      </c>
      <c r="K7501" t="s">
        <v>2728</v>
      </c>
      <c r="L7501" t="s">
        <v>2727</v>
      </c>
      <c r="M7501" t="str" cm="1">
        <f t="array" ref="M7501">_xlfn.IFS( _xlfn.IFNA(VLOOKUP(ETMRouteStages[[#This Row],[Depot]]&amp;":"&amp;ETMRouteStages[[#This Row],[RouteNo]], Via, 2, FALSE),"")=SUBSTITUTE(ETMRouteStages[[#This Row],[StageName]], "EV ",""), "Via", TRUE, "")</f>
        <v/>
      </c>
    </row>
    <row r="7502" spans="1:13">
      <c r="A7502" t="s">
        <v>8790</v>
      </c>
      <c r="B7502" t="s">
        <v>2</v>
      </c>
      <c r="C7502" t="s">
        <v>4919</v>
      </c>
      <c r="D7502" s="122">
        <v>195</v>
      </c>
      <c r="E7502" t="s">
        <v>4065</v>
      </c>
      <c r="F7502">
        <v>5</v>
      </c>
      <c r="G7502">
        <v>6</v>
      </c>
      <c r="H7502" t="s">
        <v>5765</v>
      </c>
      <c r="I7502" t="s">
        <v>4716</v>
      </c>
      <c r="K7502" t="s">
        <v>4066</v>
      </c>
      <c r="L7502" t="s">
        <v>4065</v>
      </c>
      <c r="M7502" t="str" cm="1">
        <f t="array" ref="M7502">_xlfn.IFS( _xlfn.IFNA(VLOOKUP(ETMRouteStages[[#This Row],[Depot]]&amp;":"&amp;ETMRouteStages[[#This Row],[RouteNo]], Via, 2, FALSE),"")=SUBSTITUTE(ETMRouteStages[[#This Row],[StageName]], "EV ",""), "Via", TRUE, "")</f>
        <v/>
      </c>
    </row>
    <row r="7503" spans="1:13">
      <c r="A7503" t="s">
        <v>8790</v>
      </c>
      <c r="B7503" t="s">
        <v>2</v>
      </c>
      <c r="C7503" t="s">
        <v>4919</v>
      </c>
      <c r="D7503" s="122">
        <v>195</v>
      </c>
      <c r="E7503" t="s">
        <v>3009</v>
      </c>
      <c r="F7503">
        <v>6</v>
      </c>
      <c r="G7503">
        <v>8</v>
      </c>
      <c r="H7503" t="s">
        <v>5765</v>
      </c>
      <c r="I7503" t="s">
        <v>4716</v>
      </c>
      <c r="K7503" t="s">
        <v>3010</v>
      </c>
      <c r="L7503" t="s">
        <v>3009</v>
      </c>
      <c r="M7503" t="str" cm="1">
        <f t="array" ref="M7503">_xlfn.IFS( _xlfn.IFNA(VLOOKUP(ETMRouteStages[[#This Row],[Depot]]&amp;":"&amp;ETMRouteStages[[#This Row],[RouteNo]], Via, 2, FALSE),"")=SUBSTITUTE(ETMRouteStages[[#This Row],[StageName]], "EV ",""), "Via", TRUE, "")</f>
        <v/>
      </c>
    </row>
    <row r="7504" spans="1:13">
      <c r="A7504" t="s">
        <v>8790</v>
      </c>
      <c r="B7504" t="s">
        <v>2</v>
      </c>
      <c r="C7504" t="s">
        <v>4919</v>
      </c>
      <c r="D7504" s="122">
        <v>195</v>
      </c>
      <c r="E7504" t="s">
        <v>1170</v>
      </c>
      <c r="F7504">
        <v>7</v>
      </c>
      <c r="G7504">
        <v>9</v>
      </c>
      <c r="H7504" t="s">
        <v>5765</v>
      </c>
      <c r="I7504" t="s">
        <v>4716</v>
      </c>
      <c r="K7504" t="s">
        <v>1171</v>
      </c>
      <c r="L7504" t="s">
        <v>1170</v>
      </c>
      <c r="M7504" t="str" cm="1">
        <f t="array" ref="M7504">_xlfn.IFS( _xlfn.IFNA(VLOOKUP(ETMRouteStages[[#This Row],[Depot]]&amp;":"&amp;ETMRouteStages[[#This Row],[RouteNo]], Via, 2, FALSE),"")=SUBSTITUTE(ETMRouteStages[[#This Row],[StageName]], "EV ",""), "Via", TRUE, "")</f>
        <v/>
      </c>
    </row>
    <row r="7505" spans="1:13">
      <c r="A7505" t="s">
        <v>8790</v>
      </c>
      <c r="B7505" t="s">
        <v>2</v>
      </c>
      <c r="C7505" t="s">
        <v>4919</v>
      </c>
      <c r="D7505" s="122">
        <v>195</v>
      </c>
      <c r="E7505" t="s">
        <v>3129</v>
      </c>
      <c r="F7505">
        <v>8</v>
      </c>
      <c r="G7505">
        <v>11</v>
      </c>
      <c r="H7505" t="s">
        <v>5765</v>
      </c>
      <c r="I7505" t="s">
        <v>4716</v>
      </c>
      <c r="K7505" t="s">
        <v>3130</v>
      </c>
      <c r="L7505" t="s">
        <v>3129</v>
      </c>
      <c r="M7505" t="str" cm="1">
        <f t="array" ref="M7505">_xlfn.IFS( _xlfn.IFNA(VLOOKUP(ETMRouteStages[[#This Row],[Depot]]&amp;":"&amp;ETMRouteStages[[#This Row],[RouteNo]], Via, 2, FALSE),"")=SUBSTITUTE(ETMRouteStages[[#This Row],[StageName]], "EV ",""), "Via", TRUE, "")</f>
        <v/>
      </c>
    </row>
    <row r="7506" spans="1:13">
      <c r="A7506" t="s">
        <v>8790</v>
      </c>
      <c r="B7506" t="s">
        <v>2</v>
      </c>
      <c r="C7506" t="s">
        <v>4919</v>
      </c>
      <c r="D7506" s="122">
        <v>195</v>
      </c>
      <c r="E7506" t="s">
        <v>3762</v>
      </c>
      <c r="F7506">
        <v>9</v>
      </c>
      <c r="G7506">
        <v>12</v>
      </c>
      <c r="H7506" t="s">
        <v>5765</v>
      </c>
      <c r="I7506" t="s">
        <v>4716</v>
      </c>
      <c r="K7506" t="s">
        <v>3763</v>
      </c>
      <c r="L7506" t="s">
        <v>3762</v>
      </c>
      <c r="M7506" t="str" cm="1">
        <f t="array" ref="M7506">_xlfn.IFS( _xlfn.IFNA(VLOOKUP(ETMRouteStages[[#This Row],[Depot]]&amp;":"&amp;ETMRouteStages[[#This Row],[RouteNo]], Via, 2, FALSE),"")=SUBSTITUTE(ETMRouteStages[[#This Row],[StageName]], "EV ",""), "Via", TRUE, "")</f>
        <v/>
      </c>
    </row>
    <row r="7507" spans="1:13">
      <c r="A7507" t="s">
        <v>8790</v>
      </c>
      <c r="B7507" t="s">
        <v>2</v>
      </c>
      <c r="C7507" t="s">
        <v>4919</v>
      </c>
      <c r="D7507" s="122">
        <v>195</v>
      </c>
      <c r="E7507" t="s">
        <v>3042</v>
      </c>
      <c r="F7507">
        <v>10</v>
      </c>
      <c r="G7507">
        <v>13</v>
      </c>
      <c r="H7507" t="s">
        <v>5765</v>
      </c>
      <c r="I7507" t="s">
        <v>4716</v>
      </c>
      <c r="K7507" t="s">
        <v>3043</v>
      </c>
      <c r="L7507" t="s">
        <v>3042</v>
      </c>
      <c r="M7507" t="str" cm="1">
        <f t="array" ref="M7507">_xlfn.IFS( _xlfn.IFNA(VLOOKUP(ETMRouteStages[[#This Row],[Depot]]&amp;":"&amp;ETMRouteStages[[#This Row],[RouteNo]], Via, 2, FALSE),"")=SUBSTITUTE(ETMRouteStages[[#This Row],[StageName]], "EV ",""), "Via", TRUE, "")</f>
        <v/>
      </c>
    </row>
    <row r="7508" spans="1:13">
      <c r="A7508" t="s">
        <v>8790</v>
      </c>
      <c r="B7508" t="s">
        <v>2</v>
      </c>
      <c r="C7508" t="s">
        <v>4919</v>
      </c>
      <c r="D7508" s="122">
        <v>195</v>
      </c>
      <c r="E7508" t="s">
        <v>2765</v>
      </c>
      <c r="F7508">
        <v>11</v>
      </c>
      <c r="G7508">
        <v>14</v>
      </c>
      <c r="H7508" t="s">
        <v>5765</v>
      </c>
      <c r="I7508" t="s">
        <v>4716</v>
      </c>
      <c r="K7508" t="s">
        <v>2766</v>
      </c>
      <c r="L7508" t="s">
        <v>2765</v>
      </c>
      <c r="M7508" t="str" cm="1">
        <f t="array" ref="M7508">_xlfn.IFS( _xlfn.IFNA(VLOOKUP(ETMRouteStages[[#This Row],[Depot]]&amp;":"&amp;ETMRouteStages[[#This Row],[RouteNo]], Via, 2, FALSE),"")=SUBSTITUTE(ETMRouteStages[[#This Row],[StageName]], "EV ",""), "Via", TRUE, "")</f>
        <v/>
      </c>
    </row>
    <row r="7509" spans="1:13">
      <c r="A7509" t="s">
        <v>8790</v>
      </c>
      <c r="B7509" t="s">
        <v>2</v>
      </c>
      <c r="C7509" t="s">
        <v>4919</v>
      </c>
      <c r="D7509" s="122">
        <v>195</v>
      </c>
      <c r="E7509" t="s">
        <v>2678</v>
      </c>
      <c r="F7509">
        <v>12</v>
      </c>
      <c r="G7509">
        <v>15</v>
      </c>
      <c r="H7509" t="s">
        <v>5765</v>
      </c>
      <c r="I7509" t="s">
        <v>4716</v>
      </c>
      <c r="K7509" t="s">
        <v>2679</v>
      </c>
      <c r="L7509" t="s">
        <v>2678</v>
      </c>
      <c r="M7509" t="str" cm="1">
        <f t="array" ref="M7509">_xlfn.IFS( _xlfn.IFNA(VLOOKUP(ETMRouteStages[[#This Row],[Depot]]&amp;":"&amp;ETMRouteStages[[#This Row],[RouteNo]], Via, 2, FALSE),"")=SUBSTITUTE(ETMRouteStages[[#This Row],[StageName]], "EV ",""), "Via", TRUE, "")</f>
        <v/>
      </c>
    </row>
    <row r="7510" spans="1:13">
      <c r="A7510" t="s">
        <v>8790</v>
      </c>
      <c r="B7510" t="s">
        <v>2</v>
      </c>
      <c r="C7510" t="s">
        <v>4919</v>
      </c>
      <c r="D7510" s="122">
        <v>195</v>
      </c>
      <c r="E7510" t="s">
        <v>1035</v>
      </c>
      <c r="F7510">
        <v>13</v>
      </c>
      <c r="G7510">
        <v>16</v>
      </c>
      <c r="H7510" t="s">
        <v>5765</v>
      </c>
      <c r="I7510" t="s">
        <v>4716</v>
      </c>
      <c r="K7510" t="s">
        <v>342</v>
      </c>
      <c r="L7510" t="s">
        <v>1035</v>
      </c>
      <c r="M7510" t="str" cm="1">
        <f t="array" ref="M7510">_xlfn.IFS( _xlfn.IFNA(VLOOKUP(ETMRouteStages[[#This Row],[Depot]]&amp;":"&amp;ETMRouteStages[[#This Row],[RouteNo]], Via, 2, FALSE),"")=SUBSTITUTE(ETMRouteStages[[#This Row],[StageName]], "EV ",""), "Via", TRUE, "")</f>
        <v/>
      </c>
    </row>
    <row r="7511" spans="1:13">
      <c r="A7511" t="s">
        <v>8790</v>
      </c>
      <c r="B7511" t="s">
        <v>2</v>
      </c>
      <c r="C7511" t="s">
        <v>4919</v>
      </c>
      <c r="D7511" s="122">
        <v>195</v>
      </c>
      <c r="E7511" t="s">
        <v>3378</v>
      </c>
      <c r="F7511">
        <v>14</v>
      </c>
      <c r="G7511">
        <v>17</v>
      </c>
      <c r="H7511" t="s">
        <v>5765</v>
      </c>
      <c r="I7511" t="s">
        <v>4716</v>
      </c>
      <c r="K7511" t="s">
        <v>3379</v>
      </c>
      <c r="L7511" t="s">
        <v>3378</v>
      </c>
      <c r="M7511" t="str" cm="1">
        <f t="array" ref="M7511">_xlfn.IFS( _xlfn.IFNA(VLOOKUP(ETMRouteStages[[#This Row],[Depot]]&amp;":"&amp;ETMRouteStages[[#This Row],[RouteNo]], Via, 2, FALSE),"")=SUBSTITUTE(ETMRouteStages[[#This Row],[StageName]], "EV ",""), "Via", TRUE, "")</f>
        <v/>
      </c>
    </row>
    <row r="7512" spans="1:13">
      <c r="A7512" t="s">
        <v>8790</v>
      </c>
      <c r="B7512" t="s">
        <v>2</v>
      </c>
      <c r="C7512" t="s">
        <v>4919</v>
      </c>
      <c r="D7512" s="122">
        <v>195</v>
      </c>
      <c r="E7512" t="s">
        <v>1182</v>
      </c>
      <c r="F7512">
        <v>15</v>
      </c>
      <c r="G7512">
        <v>18</v>
      </c>
      <c r="H7512" t="s">
        <v>5765</v>
      </c>
      <c r="I7512" t="s">
        <v>4716</v>
      </c>
      <c r="K7512" t="s">
        <v>341</v>
      </c>
      <c r="L7512" t="s">
        <v>1182</v>
      </c>
      <c r="M7512" t="str" cm="1">
        <f t="array" ref="M7512">_xlfn.IFS( _xlfn.IFNA(VLOOKUP(ETMRouteStages[[#This Row],[Depot]]&amp;":"&amp;ETMRouteStages[[#This Row],[RouteNo]], Via, 2, FALSE),"")=SUBSTITUTE(ETMRouteStages[[#This Row],[StageName]], "EV ",""), "Via", TRUE, "")</f>
        <v/>
      </c>
    </row>
    <row r="7513" spans="1:13">
      <c r="A7513" t="s">
        <v>8612</v>
      </c>
      <c r="B7513" t="s">
        <v>2</v>
      </c>
      <c r="C7513" t="s">
        <v>4919</v>
      </c>
      <c r="D7513" s="122">
        <v>196</v>
      </c>
      <c r="E7513" t="s">
        <v>1172</v>
      </c>
      <c r="F7513">
        <v>1</v>
      </c>
      <c r="G7513">
        <v>0</v>
      </c>
      <c r="H7513" t="s">
        <v>5765</v>
      </c>
      <c r="I7513" t="s">
        <v>4716</v>
      </c>
      <c r="K7513" t="s">
        <v>2</v>
      </c>
      <c r="L7513" t="s">
        <v>1172</v>
      </c>
      <c r="M7513" t="str" cm="1">
        <f t="array" ref="M7513">_xlfn.IFS( _xlfn.IFNA(VLOOKUP(ETMRouteStages[[#This Row],[Depot]]&amp;":"&amp;ETMRouteStages[[#This Row],[RouteNo]], Via, 2, FALSE),"")=SUBSTITUTE(ETMRouteStages[[#This Row],[StageName]], "EV ",""), "Via", TRUE, "")</f>
        <v/>
      </c>
    </row>
    <row r="7514" spans="1:13">
      <c r="A7514" t="s">
        <v>8612</v>
      </c>
      <c r="B7514" t="s">
        <v>2</v>
      </c>
      <c r="C7514" t="s">
        <v>4919</v>
      </c>
      <c r="D7514" s="122">
        <v>196</v>
      </c>
      <c r="E7514" t="s">
        <v>4045</v>
      </c>
      <c r="F7514">
        <v>2</v>
      </c>
      <c r="G7514">
        <v>2</v>
      </c>
      <c r="H7514" t="s">
        <v>5765</v>
      </c>
      <c r="I7514" t="s">
        <v>4716</v>
      </c>
      <c r="K7514" t="s">
        <v>4046</v>
      </c>
      <c r="L7514" t="s">
        <v>4045</v>
      </c>
      <c r="M7514" t="str" cm="1">
        <f t="array" ref="M7514">_xlfn.IFS( _xlfn.IFNA(VLOOKUP(ETMRouteStages[[#This Row],[Depot]]&amp;":"&amp;ETMRouteStages[[#This Row],[RouteNo]], Via, 2, FALSE),"")=SUBSTITUTE(ETMRouteStages[[#This Row],[StageName]], "EV ",""), "Via", TRUE, "")</f>
        <v/>
      </c>
    </row>
    <row r="7515" spans="1:13">
      <c r="A7515" t="s">
        <v>8612</v>
      </c>
      <c r="B7515" t="s">
        <v>2</v>
      </c>
      <c r="C7515" t="s">
        <v>4919</v>
      </c>
      <c r="D7515" s="122">
        <v>196</v>
      </c>
      <c r="E7515" t="s">
        <v>4335</v>
      </c>
      <c r="F7515">
        <v>3</v>
      </c>
      <c r="G7515">
        <v>3</v>
      </c>
      <c r="H7515" t="s">
        <v>5765</v>
      </c>
      <c r="I7515" t="s">
        <v>4716</v>
      </c>
      <c r="K7515" t="s">
        <v>4336</v>
      </c>
      <c r="L7515" t="s">
        <v>4335</v>
      </c>
      <c r="M7515" t="str" cm="1">
        <f t="array" ref="M7515">_xlfn.IFS( _xlfn.IFNA(VLOOKUP(ETMRouteStages[[#This Row],[Depot]]&amp;":"&amp;ETMRouteStages[[#This Row],[RouteNo]], Via, 2, FALSE),"")=SUBSTITUTE(ETMRouteStages[[#This Row],[StageName]], "EV ",""), "Via", TRUE, "")</f>
        <v/>
      </c>
    </row>
    <row r="7516" spans="1:13">
      <c r="A7516" t="s">
        <v>8612</v>
      </c>
      <c r="B7516" t="s">
        <v>2</v>
      </c>
      <c r="C7516" t="s">
        <v>4919</v>
      </c>
      <c r="D7516" s="122">
        <v>196</v>
      </c>
      <c r="E7516" t="s">
        <v>3153</v>
      </c>
      <c r="F7516">
        <v>4</v>
      </c>
      <c r="G7516">
        <v>4</v>
      </c>
      <c r="H7516" t="s">
        <v>5765</v>
      </c>
      <c r="I7516" t="s">
        <v>4716</v>
      </c>
      <c r="K7516" t="s">
        <v>3154</v>
      </c>
      <c r="L7516" t="s">
        <v>3153</v>
      </c>
      <c r="M7516" t="str" cm="1">
        <f t="array" ref="M7516">_xlfn.IFS( _xlfn.IFNA(VLOOKUP(ETMRouteStages[[#This Row],[Depot]]&amp;":"&amp;ETMRouteStages[[#This Row],[RouteNo]], Via, 2, FALSE),"")=SUBSTITUTE(ETMRouteStages[[#This Row],[StageName]], "EV ",""), "Via", TRUE, "")</f>
        <v/>
      </c>
    </row>
    <row r="7517" spans="1:13">
      <c r="A7517" t="s">
        <v>8612</v>
      </c>
      <c r="B7517" t="s">
        <v>2</v>
      </c>
      <c r="C7517" t="s">
        <v>4919</v>
      </c>
      <c r="D7517" s="122">
        <v>196</v>
      </c>
      <c r="E7517" t="s">
        <v>3940</v>
      </c>
      <c r="F7517">
        <v>5</v>
      </c>
      <c r="G7517">
        <v>5</v>
      </c>
      <c r="H7517" t="s">
        <v>5765</v>
      </c>
      <c r="I7517" t="s">
        <v>4716</v>
      </c>
      <c r="K7517" t="s">
        <v>3941</v>
      </c>
      <c r="L7517" t="s">
        <v>3940</v>
      </c>
      <c r="M7517" t="str" cm="1">
        <f t="array" ref="M7517">_xlfn.IFS( _xlfn.IFNA(VLOOKUP(ETMRouteStages[[#This Row],[Depot]]&amp;":"&amp;ETMRouteStages[[#This Row],[RouteNo]], Via, 2, FALSE),"")=SUBSTITUTE(ETMRouteStages[[#This Row],[StageName]], "EV ",""), "Via", TRUE, "")</f>
        <v/>
      </c>
    </row>
    <row r="7518" spans="1:13">
      <c r="A7518" t="s">
        <v>8612</v>
      </c>
      <c r="B7518" t="s">
        <v>2</v>
      </c>
      <c r="C7518" t="s">
        <v>4919</v>
      </c>
      <c r="D7518" s="122">
        <v>196</v>
      </c>
      <c r="E7518" t="s">
        <v>3942</v>
      </c>
      <c r="F7518">
        <v>6</v>
      </c>
      <c r="G7518">
        <v>6</v>
      </c>
      <c r="H7518" t="s">
        <v>5765</v>
      </c>
      <c r="I7518" t="s">
        <v>4716</v>
      </c>
      <c r="K7518" t="s">
        <v>3943</v>
      </c>
      <c r="L7518" t="s">
        <v>3942</v>
      </c>
      <c r="M7518" t="str" cm="1">
        <f t="array" ref="M7518">_xlfn.IFS( _xlfn.IFNA(VLOOKUP(ETMRouteStages[[#This Row],[Depot]]&amp;":"&amp;ETMRouteStages[[#This Row],[RouteNo]], Via, 2, FALSE),"")=SUBSTITUTE(ETMRouteStages[[#This Row],[StageName]], "EV ",""), "Via", TRUE, "")</f>
        <v/>
      </c>
    </row>
    <row r="7519" spans="1:13">
      <c r="A7519" t="s">
        <v>8612</v>
      </c>
      <c r="B7519" t="s">
        <v>2</v>
      </c>
      <c r="C7519" t="s">
        <v>4919</v>
      </c>
      <c r="D7519" s="122">
        <v>196</v>
      </c>
      <c r="E7519" t="s">
        <v>3939</v>
      </c>
      <c r="F7519">
        <v>7</v>
      </c>
      <c r="G7519">
        <v>7</v>
      </c>
      <c r="H7519" t="s">
        <v>5765</v>
      </c>
      <c r="I7519" t="s">
        <v>4716</v>
      </c>
      <c r="K7519" t="s">
        <v>286</v>
      </c>
      <c r="L7519" t="s">
        <v>3939</v>
      </c>
      <c r="M7519" t="str" cm="1">
        <f t="array" ref="M7519">_xlfn.IFS( _xlfn.IFNA(VLOOKUP(ETMRouteStages[[#This Row],[Depot]]&amp;":"&amp;ETMRouteStages[[#This Row],[RouteNo]], Via, 2, FALSE),"")=SUBSTITUTE(ETMRouteStages[[#This Row],[StageName]], "EV ",""), "Via", TRUE, "")</f>
        <v/>
      </c>
    </row>
    <row r="7520" spans="1:13">
      <c r="A7520" t="s">
        <v>8612</v>
      </c>
      <c r="B7520" t="s">
        <v>2</v>
      </c>
      <c r="C7520" t="s">
        <v>4919</v>
      </c>
      <c r="D7520" s="122">
        <v>196</v>
      </c>
      <c r="E7520" t="s">
        <v>3099</v>
      </c>
      <c r="F7520">
        <v>8</v>
      </c>
      <c r="G7520">
        <v>8</v>
      </c>
      <c r="H7520" t="s">
        <v>5765</v>
      </c>
      <c r="I7520" t="s">
        <v>4716</v>
      </c>
      <c r="K7520" t="s">
        <v>3100</v>
      </c>
      <c r="L7520" t="s">
        <v>3099</v>
      </c>
      <c r="M7520" t="str" cm="1">
        <f t="array" ref="M7520">_xlfn.IFS( _xlfn.IFNA(VLOOKUP(ETMRouteStages[[#This Row],[Depot]]&amp;":"&amp;ETMRouteStages[[#This Row],[RouteNo]], Via, 2, FALSE),"")=SUBSTITUTE(ETMRouteStages[[#This Row],[StageName]], "EV ",""), "Via", TRUE, "")</f>
        <v/>
      </c>
    </row>
    <row r="7521" spans="1:13">
      <c r="A7521" t="s">
        <v>8612</v>
      </c>
      <c r="B7521" t="s">
        <v>2</v>
      </c>
      <c r="C7521" t="s">
        <v>4919</v>
      </c>
      <c r="D7521" s="122">
        <v>196</v>
      </c>
      <c r="E7521" t="s">
        <v>3131</v>
      </c>
      <c r="F7521">
        <v>9</v>
      </c>
      <c r="G7521">
        <v>9</v>
      </c>
      <c r="H7521" t="s">
        <v>5765</v>
      </c>
      <c r="I7521" t="s">
        <v>4716</v>
      </c>
      <c r="K7521" t="s">
        <v>3132</v>
      </c>
      <c r="L7521" t="s">
        <v>3131</v>
      </c>
      <c r="M7521" t="str" cm="1">
        <f t="array" ref="M7521">_xlfn.IFS( _xlfn.IFNA(VLOOKUP(ETMRouteStages[[#This Row],[Depot]]&amp;":"&amp;ETMRouteStages[[#This Row],[RouteNo]], Via, 2, FALSE),"")=SUBSTITUTE(ETMRouteStages[[#This Row],[StageName]], "EV ",""), "Via", TRUE, "")</f>
        <v/>
      </c>
    </row>
    <row r="7522" spans="1:13">
      <c r="A7522" t="s">
        <v>8612</v>
      </c>
      <c r="B7522" t="s">
        <v>2</v>
      </c>
      <c r="C7522" t="s">
        <v>4919</v>
      </c>
      <c r="D7522" s="122">
        <v>196</v>
      </c>
      <c r="E7522" t="s">
        <v>3097</v>
      </c>
      <c r="F7522">
        <v>10</v>
      </c>
      <c r="G7522">
        <v>10</v>
      </c>
      <c r="H7522" t="s">
        <v>5765</v>
      </c>
      <c r="I7522" t="s">
        <v>4716</v>
      </c>
      <c r="K7522" t="s">
        <v>4615</v>
      </c>
      <c r="L7522" t="s">
        <v>3097</v>
      </c>
      <c r="M7522" t="str" cm="1">
        <f t="array" ref="M7522">_xlfn.IFS( _xlfn.IFNA(VLOOKUP(ETMRouteStages[[#This Row],[Depot]]&amp;":"&amp;ETMRouteStages[[#This Row],[RouteNo]], Via, 2, FALSE),"")=SUBSTITUTE(ETMRouteStages[[#This Row],[StageName]], "EV ",""), "Via", TRUE, "")</f>
        <v/>
      </c>
    </row>
    <row r="7523" spans="1:13">
      <c r="A7523" t="s">
        <v>8612</v>
      </c>
      <c r="B7523" t="s">
        <v>2</v>
      </c>
      <c r="C7523" t="s">
        <v>4919</v>
      </c>
      <c r="D7523" s="122">
        <v>196</v>
      </c>
      <c r="E7523" t="s">
        <v>1144</v>
      </c>
      <c r="F7523">
        <v>11</v>
      </c>
      <c r="G7523">
        <v>12</v>
      </c>
      <c r="H7523" t="s">
        <v>5765</v>
      </c>
      <c r="I7523" t="s">
        <v>4716</v>
      </c>
      <c r="K7523" t="s">
        <v>30</v>
      </c>
      <c r="L7523" t="s">
        <v>1144</v>
      </c>
      <c r="M7523" t="str" cm="1">
        <f t="array" ref="M7523">_xlfn.IFS( _xlfn.IFNA(VLOOKUP(ETMRouteStages[[#This Row],[Depot]]&amp;":"&amp;ETMRouteStages[[#This Row],[RouteNo]], Via, 2, FALSE),"")=SUBSTITUTE(ETMRouteStages[[#This Row],[StageName]], "EV ",""), "Via", TRUE, "")</f>
        <v/>
      </c>
    </row>
    <row r="7524" spans="1:13">
      <c r="A7524" t="s">
        <v>8612</v>
      </c>
      <c r="B7524" t="s">
        <v>2</v>
      </c>
      <c r="C7524" t="s">
        <v>4919</v>
      </c>
      <c r="D7524" s="122">
        <v>196</v>
      </c>
      <c r="E7524" t="s">
        <v>4301</v>
      </c>
      <c r="F7524">
        <v>12</v>
      </c>
      <c r="G7524">
        <v>15</v>
      </c>
      <c r="H7524" t="s">
        <v>5765</v>
      </c>
      <c r="I7524" t="s">
        <v>4716</v>
      </c>
      <c r="K7524" t="s">
        <v>4301</v>
      </c>
      <c r="L7524" t="s">
        <v>4301</v>
      </c>
      <c r="M7524" t="str" cm="1">
        <f t="array" ref="M7524">_xlfn.IFS( _xlfn.IFNA(VLOOKUP(ETMRouteStages[[#This Row],[Depot]]&amp;":"&amp;ETMRouteStages[[#This Row],[RouteNo]], Via, 2, FALSE),"")=SUBSTITUTE(ETMRouteStages[[#This Row],[StageName]], "EV ",""), "Via", TRUE, "")</f>
        <v/>
      </c>
    </row>
    <row r="7525" spans="1:13">
      <c r="A7525" t="s">
        <v>8612</v>
      </c>
      <c r="B7525" t="s">
        <v>2</v>
      </c>
      <c r="C7525" t="s">
        <v>4919</v>
      </c>
      <c r="D7525" s="122">
        <v>196</v>
      </c>
      <c r="E7525" t="s">
        <v>4126</v>
      </c>
      <c r="F7525">
        <v>13</v>
      </c>
      <c r="G7525">
        <v>16</v>
      </c>
      <c r="H7525" t="s">
        <v>5765</v>
      </c>
      <c r="I7525" t="s">
        <v>4716</v>
      </c>
      <c r="K7525" t="s">
        <v>4127</v>
      </c>
      <c r="L7525" t="s">
        <v>4126</v>
      </c>
      <c r="M7525" t="str" cm="1">
        <f t="array" ref="M7525">_xlfn.IFS( _xlfn.IFNA(VLOOKUP(ETMRouteStages[[#This Row],[Depot]]&amp;":"&amp;ETMRouteStages[[#This Row],[RouteNo]], Via, 2, FALSE),"")=SUBSTITUTE(ETMRouteStages[[#This Row],[StageName]], "EV ",""), "Via", TRUE, "")</f>
        <v/>
      </c>
    </row>
    <row r="7526" spans="1:13">
      <c r="A7526" t="s">
        <v>8612</v>
      </c>
      <c r="B7526" t="s">
        <v>2</v>
      </c>
      <c r="C7526" t="s">
        <v>4919</v>
      </c>
      <c r="D7526" s="122">
        <v>196</v>
      </c>
      <c r="E7526" t="s">
        <v>3599</v>
      </c>
      <c r="F7526">
        <v>14</v>
      </c>
      <c r="G7526">
        <v>17</v>
      </c>
      <c r="H7526" t="s">
        <v>5765</v>
      </c>
      <c r="I7526" t="s">
        <v>4716</v>
      </c>
      <c r="K7526" t="s">
        <v>3600</v>
      </c>
      <c r="L7526" t="s">
        <v>3599</v>
      </c>
      <c r="M7526" t="str" cm="1">
        <f t="array" ref="M7526">_xlfn.IFS( _xlfn.IFNA(VLOOKUP(ETMRouteStages[[#This Row],[Depot]]&amp;":"&amp;ETMRouteStages[[#This Row],[RouteNo]], Via, 2, FALSE),"")=SUBSTITUTE(ETMRouteStages[[#This Row],[StageName]], "EV ",""), "Via", TRUE, "")</f>
        <v/>
      </c>
    </row>
    <row r="7527" spans="1:13">
      <c r="A7527" t="s">
        <v>8612</v>
      </c>
      <c r="B7527" t="s">
        <v>2</v>
      </c>
      <c r="C7527" t="s">
        <v>4919</v>
      </c>
      <c r="D7527" s="122">
        <v>196</v>
      </c>
      <c r="E7527" t="s">
        <v>3601</v>
      </c>
      <c r="F7527">
        <v>15</v>
      </c>
      <c r="G7527">
        <v>18</v>
      </c>
      <c r="H7527" t="s">
        <v>5765</v>
      </c>
      <c r="I7527" t="s">
        <v>4716</v>
      </c>
      <c r="K7527" t="s">
        <v>3602</v>
      </c>
      <c r="L7527" t="s">
        <v>3601</v>
      </c>
      <c r="M7527" t="str" cm="1">
        <f t="array" ref="M7527">_xlfn.IFS( _xlfn.IFNA(VLOOKUP(ETMRouteStages[[#This Row],[Depot]]&amp;":"&amp;ETMRouteStages[[#This Row],[RouteNo]], Via, 2, FALSE),"")=SUBSTITUTE(ETMRouteStages[[#This Row],[StageName]], "EV ",""), "Via", TRUE, "")</f>
        <v/>
      </c>
    </row>
    <row r="7528" spans="1:13">
      <c r="A7528" t="s">
        <v>8612</v>
      </c>
      <c r="B7528" t="s">
        <v>2</v>
      </c>
      <c r="C7528" t="s">
        <v>4919</v>
      </c>
      <c r="D7528" s="122">
        <v>196</v>
      </c>
      <c r="E7528" t="s">
        <v>3673</v>
      </c>
      <c r="F7528">
        <v>16</v>
      </c>
      <c r="G7528">
        <v>19</v>
      </c>
      <c r="H7528" t="s">
        <v>5765</v>
      </c>
      <c r="I7528" t="s">
        <v>4716</v>
      </c>
      <c r="K7528" t="s">
        <v>3674</v>
      </c>
      <c r="L7528" t="s">
        <v>3673</v>
      </c>
      <c r="M7528" t="str" cm="1">
        <f t="array" ref="M7528">_xlfn.IFS( _xlfn.IFNA(VLOOKUP(ETMRouteStages[[#This Row],[Depot]]&amp;":"&amp;ETMRouteStages[[#This Row],[RouteNo]], Via, 2, FALSE),"")=SUBSTITUTE(ETMRouteStages[[#This Row],[StageName]], "EV ",""), "Via", TRUE, "")</f>
        <v/>
      </c>
    </row>
    <row r="7529" spans="1:13">
      <c r="A7529" t="s">
        <v>8612</v>
      </c>
      <c r="B7529" t="s">
        <v>2</v>
      </c>
      <c r="C7529" t="s">
        <v>4919</v>
      </c>
      <c r="D7529" s="122">
        <v>196</v>
      </c>
      <c r="E7529" t="s">
        <v>3671</v>
      </c>
      <c r="F7529">
        <v>17</v>
      </c>
      <c r="G7529">
        <v>20</v>
      </c>
      <c r="H7529" t="s">
        <v>5765</v>
      </c>
      <c r="I7529" t="s">
        <v>4716</v>
      </c>
      <c r="K7529" t="s">
        <v>3672</v>
      </c>
      <c r="L7529" t="s">
        <v>3671</v>
      </c>
      <c r="M7529" t="str" cm="1">
        <f t="array" ref="M7529">_xlfn.IFS( _xlfn.IFNA(VLOOKUP(ETMRouteStages[[#This Row],[Depot]]&amp;":"&amp;ETMRouteStages[[#This Row],[RouteNo]], Via, 2, FALSE),"")=SUBSTITUTE(ETMRouteStages[[#This Row],[StageName]], "EV ",""), "Via", TRUE, "")</f>
        <v/>
      </c>
    </row>
    <row r="7530" spans="1:13">
      <c r="A7530" t="s">
        <v>8612</v>
      </c>
      <c r="B7530" t="s">
        <v>2</v>
      </c>
      <c r="C7530" t="s">
        <v>4919</v>
      </c>
      <c r="D7530" s="122">
        <v>196</v>
      </c>
      <c r="E7530" t="s">
        <v>4288</v>
      </c>
      <c r="F7530">
        <v>18</v>
      </c>
      <c r="G7530">
        <v>21</v>
      </c>
      <c r="H7530" t="s">
        <v>5765</v>
      </c>
      <c r="I7530" t="s">
        <v>4716</v>
      </c>
      <c r="K7530" t="s">
        <v>4289</v>
      </c>
      <c r="L7530" t="s">
        <v>4288</v>
      </c>
      <c r="M7530" t="str" cm="1">
        <f t="array" ref="M7530">_xlfn.IFS( _xlfn.IFNA(VLOOKUP(ETMRouteStages[[#This Row],[Depot]]&amp;":"&amp;ETMRouteStages[[#This Row],[RouteNo]], Via, 2, FALSE),"")=SUBSTITUTE(ETMRouteStages[[#This Row],[StageName]], "EV ",""), "Via", TRUE, "")</f>
        <v/>
      </c>
    </row>
    <row r="7531" spans="1:13">
      <c r="A7531" t="s">
        <v>8612</v>
      </c>
      <c r="B7531" t="s">
        <v>2</v>
      </c>
      <c r="C7531" t="s">
        <v>4919</v>
      </c>
      <c r="D7531" s="122">
        <v>196</v>
      </c>
      <c r="E7531" t="s">
        <v>1035</v>
      </c>
      <c r="F7531">
        <v>19</v>
      </c>
      <c r="G7531">
        <v>22</v>
      </c>
      <c r="H7531" t="s">
        <v>5765</v>
      </c>
      <c r="I7531" t="s">
        <v>4716</v>
      </c>
      <c r="K7531" t="s">
        <v>342</v>
      </c>
      <c r="L7531" t="s">
        <v>1035</v>
      </c>
      <c r="M7531" t="str" cm="1">
        <f t="array" ref="M7531">_xlfn.IFS( _xlfn.IFNA(VLOOKUP(ETMRouteStages[[#This Row],[Depot]]&amp;":"&amp;ETMRouteStages[[#This Row],[RouteNo]], Via, 2, FALSE),"")=SUBSTITUTE(ETMRouteStages[[#This Row],[StageName]], "EV ",""), "Via", TRUE, "")</f>
        <v/>
      </c>
    </row>
    <row r="7532" spans="1:13">
      <c r="A7532" t="s">
        <v>8612</v>
      </c>
      <c r="B7532" t="s">
        <v>2</v>
      </c>
      <c r="C7532" t="s">
        <v>4919</v>
      </c>
      <c r="D7532" s="122">
        <v>196</v>
      </c>
      <c r="E7532" t="s">
        <v>3378</v>
      </c>
      <c r="F7532">
        <v>20</v>
      </c>
      <c r="G7532">
        <v>23</v>
      </c>
      <c r="H7532" t="s">
        <v>5765</v>
      </c>
      <c r="I7532" t="s">
        <v>4716</v>
      </c>
      <c r="K7532" t="s">
        <v>3379</v>
      </c>
      <c r="L7532" t="s">
        <v>3378</v>
      </c>
      <c r="M7532" t="str" cm="1">
        <f t="array" ref="M7532">_xlfn.IFS( _xlfn.IFNA(VLOOKUP(ETMRouteStages[[#This Row],[Depot]]&amp;":"&amp;ETMRouteStages[[#This Row],[RouteNo]], Via, 2, FALSE),"")=SUBSTITUTE(ETMRouteStages[[#This Row],[StageName]], "EV ",""), "Via", TRUE, "")</f>
        <v/>
      </c>
    </row>
    <row r="7533" spans="1:13">
      <c r="A7533" t="s">
        <v>8612</v>
      </c>
      <c r="B7533" t="s">
        <v>2</v>
      </c>
      <c r="C7533" t="s">
        <v>4919</v>
      </c>
      <c r="D7533" s="122">
        <v>196</v>
      </c>
      <c r="E7533" t="s">
        <v>1182</v>
      </c>
      <c r="F7533">
        <v>21</v>
      </c>
      <c r="G7533">
        <v>24</v>
      </c>
      <c r="H7533" t="s">
        <v>5765</v>
      </c>
      <c r="I7533" t="s">
        <v>4716</v>
      </c>
      <c r="K7533" t="s">
        <v>341</v>
      </c>
      <c r="L7533" t="s">
        <v>1182</v>
      </c>
      <c r="M7533" t="str" cm="1">
        <f t="array" ref="M7533">_xlfn.IFS( _xlfn.IFNA(VLOOKUP(ETMRouteStages[[#This Row],[Depot]]&amp;":"&amp;ETMRouteStages[[#This Row],[RouteNo]], Via, 2, FALSE),"")=SUBSTITUTE(ETMRouteStages[[#This Row],[StageName]], "EV ",""), "Via", TRUE, "")</f>
        <v/>
      </c>
    </row>
    <row r="7534" spans="1:13">
      <c r="A7534" t="s">
        <v>8613</v>
      </c>
      <c r="B7534" t="s">
        <v>2</v>
      </c>
      <c r="C7534" t="s">
        <v>4985</v>
      </c>
      <c r="D7534" s="122">
        <v>197</v>
      </c>
      <c r="E7534" t="s">
        <v>1172</v>
      </c>
      <c r="F7534">
        <v>1</v>
      </c>
      <c r="G7534">
        <v>0</v>
      </c>
      <c r="H7534" t="s">
        <v>5765</v>
      </c>
      <c r="I7534" t="s">
        <v>5025</v>
      </c>
      <c r="K7534" t="s">
        <v>2</v>
      </c>
      <c r="L7534" t="s">
        <v>1172</v>
      </c>
      <c r="M7534" t="str" cm="1">
        <f t="array" ref="M7534">_xlfn.IFS( _xlfn.IFNA(VLOOKUP(ETMRouteStages[[#This Row],[Depot]]&amp;":"&amp;ETMRouteStages[[#This Row],[RouteNo]], Via, 2, FALSE),"")=SUBSTITUTE(ETMRouteStages[[#This Row],[StageName]], "EV ",""), "Via", TRUE, "")</f>
        <v/>
      </c>
    </row>
    <row r="7535" spans="1:13">
      <c r="A7535" t="s">
        <v>8613</v>
      </c>
      <c r="B7535" t="s">
        <v>2</v>
      </c>
      <c r="C7535" t="s">
        <v>4985</v>
      </c>
      <c r="D7535" s="122">
        <v>197</v>
      </c>
      <c r="E7535" t="s">
        <v>4045</v>
      </c>
      <c r="F7535">
        <v>2</v>
      </c>
      <c r="G7535">
        <v>2</v>
      </c>
      <c r="H7535" t="s">
        <v>5765</v>
      </c>
      <c r="I7535" t="s">
        <v>5025</v>
      </c>
      <c r="K7535" t="s">
        <v>4046</v>
      </c>
      <c r="L7535" t="s">
        <v>4045</v>
      </c>
      <c r="M7535" t="str" cm="1">
        <f t="array" ref="M7535">_xlfn.IFS( _xlfn.IFNA(VLOOKUP(ETMRouteStages[[#This Row],[Depot]]&amp;":"&amp;ETMRouteStages[[#This Row],[RouteNo]], Via, 2, FALSE),"")=SUBSTITUTE(ETMRouteStages[[#This Row],[StageName]], "EV ",""), "Via", TRUE, "")</f>
        <v/>
      </c>
    </row>
    <row r="7536" spans="1:13">
      <c r="A7536" t="s">
        <v>8613</v>
      </c>
      <c r="B7536" t="s">
        <v>2</v>
      </c>
      <c r="C7536" t="s">
        <v>4985</v>
      </c>
      <c r="D7536" s="122">
        <v>197</v>
      </c>
      <c r="E7536" t="s">
        <v>4335</v>
      </c>
      <c r="F7536">
        <v>3</v>
      </c>
      <c r="G7536">
        <v>3</v>
      </c>
      <c r="H7536" t="s">
        <v>5765</v>
      </c>
      <c r="I7536" t="s">
        <v>5025</v>
      </c>
      <c r="K7536" t="s">
        <v>4336</v>
      </c>
      <c r="L7536" t="s">
        <v>4335</v>
      </c>
      <c r="M7536" t="str" cm="1">
        <f t="array" ref="M7536">_xlfn.IFS( _xlfn.IFNA(VLOOKUP(ETMRouteStages[[#This Row],[Depot]]&amp;":"&amp;ETMRouteStages[[#This Row],[RouteNo]], Via, 2, FALSE),"")=SUBSTITUTE(ETMRouteStages[[#This Row],[StageName]], "EV ",""), "Via", TRUE, "")</f>
        <v/>
      </c>
    </row>
    <row r="7537" spans="1:13">
      <c r="A7537" t="s">
        <v>8613</v>
      </c>
      <c r="B7537" t="s">
        <v>2</v>
      </c>
      <c r="C7537" t="s">
        <v>4985</v>
      </c>
      <c r="D7537" s="122">
        <v>197</v>
      </c>
      <c r="E7537" t="s">
        <v>3153</v>
      </c>
      <c r="F7537">
        <v>4</v>
      </c>
      <c r="G7537">
        <v>4</v>
      </c>
      <c r="H7537" t="s">
        <v>5765</v>
      </c>
      <c r="I7537" t="s">
        <v>5025</v>
      </c>
      <c r="K7537" t="s">
        <v>3154</v>
      </c>
      <c r="L7537" t="s">
        <v>3153</v>
      </c>
      <c r="M7537" t="str" cm="1">
        <f t="array" ref="M7537">_xlfn.IFS( _xlfn.IFNA(VLOOKUP(ETMRouteStages[[#This Row],[Depot]]&amp;":"&amp;ETMRouteStages[[#This Row],[RouteNo]], Via, 2, FALSE),"")=SUBSTITUTE(ETMRouteStages[[#This Row],[StageName]], "EV ",""), "Via", TRUE, "")</f>
        <v/>
      </c>
    </row>
    <row r="7538" spans="1:13">
      <c r="A7538" t="s">
        <v>8613</v>
      </c>
      <c r="B7538" t="s">
        <v>2</v>
      </c>
      <c r="C7538" t="s">
        <v>4985</v>
      </c>
      <c r="D7538" s="122">
        <v>197</v>
      </c>
      <c r="E7538" t="s">
        <v>3940</v>
      </c>
      <c r="F7538">
        <v>5</v>
      </c>
      <c r="G7538">
        <v>5</v>
      </c>
      <c r="H7538" t="s">
        <v>5765</v>
      </c>
      <c r="I7538" t="s">
        <v>5025</v>
      </c>
      <c r="K7538" t="s">
        <v>3941</v>
      </c>
      <c r="L7538" t="s">
        <v>3940</v>
      </c>
      <c r="M7538" t="str" cm="1">
        <f t="array" ref="M7538">_xlfn.IFS( _xlfn.IFNA(VLOOKUP(ETMRouteStages[[#This Row],[Depot]]&amp;":"&amp;ETMRouteStages[[#This Row],[RouteNo]], Via, 2, FALSE),"")=SUBSTITUTE(ETMRouteStages[[#This Row],[StageName]], "EV ",""), "Via", TRUE, "")</f>
        <v/>
      </c>
    </row>
    <row r="7539" spans="1:13">
      <c r="A7539" t="s">
        <v>8613</v>
      </c>
      <c r="B7539" t="s">
        <v>2</v>
      </c>
      <c r="C7539" t="s">
        <v>4985</v>
      </c>
      <c r="D7539" s="122">
        <v>197</v>
      </c>
      <c r="E7539" t="s">
        <v>3942</v>
      </c>
      <c r="F7539">
        <v>6</v>
      </c>
      <c r="G7539">
        <v>6</v>
      </c>
      <c r="H7539" t="s">
        <v>5765</v>
      </c>
      <c r="I7539" t="s">
        <v>5025</v>
      </c>
      <c r="K7539" t="s">
        <v>3943</v>
      </c>
      <c r="L7539" t="s">
        <v>3942</v>
      </c>
      <c r="M7539" t="str" cm="1">
        <f t="array" ref="M7539">_xlfn.IFS( _xlfn.IFNA(VLOOKUP(ETMRouteStages[[#This Row],[Depot]]&amp;":"&amp;ETMRouteStages[[#This Row],[RouteNo]], Via, 2, FALSE),"")=SUBSTITUTE(ETMRouteStages[[#This Row],[StageName]], "EV ",""), "Via", TRUE, "")</f>
        <v/>
      </c>
    </row>
    <row r="7540" spans="1:13">
      <c r="A7540" t="s">
        <v>8613</v>
      </c>
      <c r="B7540" t="s">
        <v>2</v>
      </c>
      <c r="C7540" t="s">
        <v>4985</v>
      </c>
      <c r="D7540" s="122">
        <v>197</v>
      </c>
      <c r="E7540" t="s">
        <v>3939</v>
      </c>
      <c r="F7540">
        <v>7</v>
      </c>
      <c r="G7540">
        <v>7</v>
      </c>
      <c r="H7540" t="s">
        <v>5765</v>
      </c>
      <c r="I7540" t="s">
        <v>5025</v>
      </c>
      <c r="K7540" t="s">
        <v>286</v>
      </c>
      <c r="L7540" t="s">
        <v>3939</v>
      </c>
      <c r="M7540" t="str" cm="1">
        <f t="array" ref="M7540">_xlfn.IFS( _xlfn.IFNA(VLOOKUP(ETMRouteStages[[#This Row],[Depot]]&amp;":"&amp;ETMRouteStages[[#This Row],[RouteNo]], Via, 2, FALSE),"")=SUBSTITUTE(ETMRouteStages[[#This Row],[StageName]], "EV ",""), "Via", TRUE, "")</f>
        <v/>
      </c>
    </row>
    <row r="7541" spans="1:13">
      <c r="A7541" t="s">
        <v>8613</v>
      </c>
      <c r="B7541" t="s">
        <v>2</v>
      </c>
      <c r="C7541" t="s">
        <v>4985</v>
      </c>
      <c r="D7541" s="122">
        <v>197</v>
      </c>
      <c r="E7541" t="s">
        <v>3099</v>
      </c>
      <c r="F7541">
        <v>8</v>
      </c>
      <c r="G7541">
        <v>8</v>
      </c>
      <c r="H7541" t="s">
        <v>5765</v>
      </c>
      <c r="I7541" t="s">
        <v>5025</v>
      </c>
      <c r="K7541" t="s">
        <v>3100</v>
      </c>
      <c r="L7541" t="s">
        <v>3099</v>
      </c>
      <c r="M7541" t="str" cm="1">
        <f t="array" ref="M7541">_xlfn.IFS( _xlfn.IFNA(VLOOKUP(ETMRouteStages[[#This Row],[Depot]]&amp;":"&amp;ETMRouteStages[[#This Row],[RouteNo]], Via, 2, FALSE),"")=SUBSTITUTE(ETMRouteStages[[#This Row],[StageName]], "EV ",""), "Via", TRUE, "")</f>
        <v/>
      </c>
    </row>
    <row r="7542" spans="1:13">
      <c r="A7542" t="s">
        <v>8613</v>
      </c>
      <c r="B7542" t="s">
        <v>2</v>
      </c>
      <c r="C7542" t="s">
        <v>4985</v>
      </c>
      <c r="D7542" s="122">
        <v>197</v>
      </c>
      <c r="E7542" t="s">
        <v>3131</v>
      </c>
      <c r="F7542">
        <v>9</v>
      </c>
      <c r="G7542">
        <v>9</v>
      </c>
      <c r="H7542" t="s">
        <v>5765</v>
      </c>
      <c r="I7542" t="s">
        <v>5025</v>
      </c>
      <c r="K7542" t="s">
        <v>3132</v>
      </c>
      <c r="L7542" t="s">
        <v>3131</v>
      </c>
      <c r="M7542" t="str" cm="1">
        <f t="array" ref="M7542">_xlfn.IFS( _xlfn.IFNA(VLOOKUP(ETMRouteStages[[#This Row],[Depot]]&amp;":"&amp;ETMRouteStages[[#This Row],[RouteNo]], Via, 2, FALSE),"")=SUBSTITUTE(ETMRouteStages[[#This Row],[StageName]], "EV ",""), "Via", TRUE, "")</f>
        <v/>
      </c>
    </row>
    <row r="7543" spans="1:13">
      <c r="A7543" t="s">
        <v>8613</v>
      </c>
      <c r="B7543" t="s">
        <v>2</v>
      </c>
      <c r="C7543" t="s">
        <v>4985</v>
      </c>
      <c r="D7543" s="122">
        <v>197</v>
      </c>
      <c r="E7543" t="s">
        <v>3097</v>
      </c>
      <c r="F7543">
        <v>10</v>
      </c>
      <c r="G7543">
        <v>10</v>
      </c>
      <c r="H7543" t="s">
        <v>5765</v>
      </c>
      <c r="I7543" t="s">
        <v>5025</v>
      </c>
      <c r="K7543" t="s">
        <v>4615</v>
      </c>
      <c r="L7543" t="s">
        <v>3097</v>
      </c>
      <c r="M7543" t="str" cm="1">
        <f t="array" ref="M7543">_xlfn.IFS( _xlfn.IFNA(VLOOKUP(ETMRouteStages[[#This Row],[Depot]]&amp;":"&amp;ETMRouteStages[[#This Row],[RouteNo]], Via, 2, FALSE),"")=SUBSTITUTE(ETMRouteStages[[#This Row],[StageName]], "EV ",""), "Via", TRUE, "")</f>
        <v/>
      </c>
    </row>
    <row r="7544" spans="1:13">
      <c r="A7544" t="s">
        <v>8613</v>
      </c>
      <c r="B7544" t="s">
        <v>2</v>
      </c>
      <c r="C7544" t="s">
        <v>4985</v>
      </c>
      <c r="D7544" s="122">
        <v>197</v>
      </c>
      <c r="E7544" t="s">
        <v>1144</v>
      </c>
      <c r="F7544">
        <v>11</v>
      </c>
      <c r="G7544">
        <v>12</v>
      </c>
      <c r="H7544" t="s">
        <v>5765</v>
      </c>
      <c r="I7544" t="s">
        <v>5025</v>
      </c>
      <c r="K7544" t="s">
        <v>30</v>
      </c>
      <c r="L7544" t="s">
        <v>1144</v>
      </c>
      <c r="M7544" t="str" cm="1">
        <f t="array" ref="M7544">_xlfn.IFS( _xlfn.IFNA(VLOOKUP(ETMRouteStages[[#This Row],[Depot]]&amp;":"&amp;ETMRouteStages[[#This Row],[RouteNo]], Via, 2, FALSE),"")=SUBSTITUTE(ETMRouteStages[[#This Row],[StageName]], "EV ",""), "Via", TRUE, "")</f>
        <v/>
      </c>
    </row>
    <row r="7545" spans="1:13">
      <c r="A7545" t="s">
        <v>8613</v>
      </c>
      <c r="B7545" t="s">
        <v>2</v>
      </c>
      <c r="C7545" t="s">
        <v>4985</v>
      </c>
      <c r="D7545" s="122">
        <v>197</v>
      </c>
      <c r="E7545" t="s">
        <v>3635</v>
      </c>
      <c r="F7545">
        <v>12</v>
      </c>
      <c r="G7545">
        <v>13</v>
      </c>
      <c r="H7545" t="s">
        <v>5765</v>
      </c>
      <c r="I7545" t="s">
        <v>5025</v>
      </c>
      <c r="K7545" t="s">
        <v>3636</v>
      </c>
      <c r="L7545" t="s">
        <v>3635</v>
      </c>
      <c r="M7545" t="str" cm="1">
        <f t="array" ref="M7545">_xlfn.IFS( _xlfn.IFNA(VLOOKUP(ETMRouteStages[[#This Row],[Depot]]&amp;":"&amp;ETMRouteStages[[#This Row],[RouteNo]], Via, 2, FALSE),"")=SUBSTITUTE(ETMRouteStages[[#This Row],[StageName]], "EV ",""), "Via", TRUE, "")</f>
        <v/>
      </c>
    </row>
    <row r="7546" spans="1:13">
      <c r="A7546" t="s">
        <v>8613</v>
      </c>
      <c r="B7546" t="s">
        <v>2</v>
      </c>
      <c r="C7546" t="s">
        <v>4985</v>
      </c>
      <c r="D7546" s="122">
        <v>197</v>
      </c>
      <c r="E7546" t="s">
        <v>3000</v>
      </c>
      <c r="F7546">
        <v>13</v>
      </c>
      <c r="G7546">
        <v>14</v>
      </c>
      <c r="H7546" t="s">
        <v>5765</v>
      </c>
      <c r="I7546" t="s">
        <v>5025</v>
      </c>
      <c r="K7546" t="s">
        <v>3001</v>
      </c>
      <c r="L7546" t="s">
        <v>3000</v>
      </c>
      <c r="M7546" t="str" cm="1">
        <f t="array" ref="M7546">_xlfn.IFS( _xlfn.IFNA(VLOOKUP(ETMRouteStages[[#This Row],[Depot]]&amp;":"&amp;ETMRouteStages[[#This Row],[RouteNo]], Via, 2, FALSE),"")=SUBSTITUTE(ETMRouteStages[[#This Row],[StageName]], "EV ",""), "Via", TRUE, "")</f>
        <v/>
      </c>
    </row>
    <row r="7547" spans="1:13">
      <c r="A7547" t="s">
        <v>8613</v>
      </c>
      <c r="B7547" t="s">
        <v>2</v>
      </c>
      <c r="C7547" t="s">
        <v>4985</v>
      </c>
      <c r="D7547" s="122">
        <v>197</v>
      </c>
      <c r="E7547" t="s">
        <v>3871</v>
      </c>
      <c r="F7547">
        <v>14</v>
      </c>
      <c r="G7547">
        <v>15</v>
      </c>
      <c r="H7547" t="s">
        <v>5765</v>
      </c>
      <c r="I7547" t="s">
        <v>5025</v>
      </c>
      <c r="K7547" t="s">
        <v>1164</v>
      </c>
      <c r="L7547" t="s">
        <v>3871</v>
      </c>
      <c r="M7547" t="str" cm="1">
        <f t="array" ref="M7547">_xlfn.IFS( _xlfn.IFNA(VLOOKUP(ETMRouteStages[[#This Row],[Depot]]&amp;":"&amp;ETMRouteStages[[#This Row],[RouteNo]], Via, 2, FALSE),"")=SUBSTITUTE(ETMRouteStages[[#This Row],[StageName]], "EV ",""), "Via", TRUE, "")</f>
        <v/>
      </c>
    </row>
    <row r="7548" spans="1:13">
      <c r="A7548" t="s">
        <v>8613</v>
      </c>
      <c r="B7548" t="s">
        <v>2</v>
      </c>
      <c r="C7548" t="s">
        <v>4985</v>
      </c>
      <c r="D7548" s="122">
        <v>197</v>
      </c>
      <c r="E7548" t="s">
        <v>3301</v>
      </c>
      <c r="F7548">
        <v>15</v>
      </c>
      <c r="G7548">
        <v>16</v>
      </c>
      <c r="H7548" t="s">
        <v>5765</v>
      </c>
      <c r="I7548" t="s">
        <v>5025</v>
      </c>
      <c r="K7548" t="s">
        <v>3302</v>
      </c>
      <c r="L7548" t="s">
        <v>3301</v>
      </c>
      <c r="M7548" t="str" cm="1">
        <f t="array" ref="M7548">_xlfn.IFS( _xlfn.IFNA(VLOOKUP(ETMRouteStages[[#This Row],[Depot]]&amp;":"&amp;ETMRouteStages[[#This Row],[RouteNo]], Via, 2, FALSE),"")=SUBSTITUTE(ETMRouteStages[[#This Row],[StageName]], "EV ",""), "Via", TRUE, "")</f>
        <v/>
      </c>
    </row>
    <row r="7549" spans="1:13">
      <c r="A7549" t="s">
        <v>8613</v>
      </c>
      <c r="B7549" t="s">
        <v>2</v>
      </c>
      <c r="C7549" t="s">
        <v>4985</v>
      </c>
      <c r="D7549" s="122">
        <v>197</v>
      </c>
      <c r="E7549" t="s">
        <v>2731</v>
      </c>
      <c r="F7549">
        <v>16</v>
      </c>
      <c r="G7549">
        <v>18</v>
      </c>
      <c r="H7549" t="s">
        <v>5765</v>
      </c>
      <c r="I7549" t="s">
        <v>5025</v>
      </c>
      <c r="K7549" t="s">
        <v>2732</v>
      </c>
      <c r="L7549" t="s">
        <v>2731</v>
      </c>
      <c r="M7549" t="str" cm="1">
        <f t="array" ref="M7549">_xlfn.IFS( _xlfn.IFNA(VLOOKUP(ETMRouteStages[[#This Row],[Depot]]&amp;":"&amp;ETMRouteStages[[#This Row],[RouteNo]], Via, 2, FALSE),"")=SUBSTITUTE(ETMRouteStages[[#This Row],[StageName]], "EV ",""), "Via", TRUE, "")</f>
        <v/>
      </c>
    </row>
    <row r="7550" spans="1:13">
      <c r="A7550" t="s">
        <v>8613</v>
      </c>
      <c r="B7550" t="s">
        <v>2</v>
      </c>
      <c r="C7550" t="s">
        <v>4985</v>
      </c>
      <c r="D7550" s="122">
        <v>197</v>
      </c>
      <c r="E7550" t="s">
        <v>2694</v>
      </c>
      <c r="F7550">
        <v>17</v>
      </c>
      <c r="G7550">
        <v>19</v>
      </c>
      <c r="H7550" t="s">
        <v>5765</v>
      </c>
      <c r="I7550" t="s">
        <v>5025</v>
      </c>
      <c r="K7550" t="s">
        <v>2695</v>
      </c>
      <c r="L7550" t="s">
        <v>2694</v>
      </c>
      <c r="M7550" t="str" cm="1">
        <f t="array" ref="M7550">_xlfn.IFS( _xlfn.IFNA(VLOOKUP(ETMRouteStages[[#This Row],[Depot]]&amp;":"&amp;ETMRouteStages[[#This Row],[RouteNo]], Via, 2, FALSE),"")=SUBSTITUTE(ETMRouteStages[[#This Row],[StageName]], "EV ",""), "Via", TRUE, "")</f>
        <v/>
      </c>
    </row>
    <row r="7551" spans="1:13">
      <c r="A7551" t="s">
        <v>8613</v>
      </c>
      <c r="B7551" t="s">
        <v>2</v>
      </c>
      <c r="C7551" t="s">
        <v>4985</v>
      </c>
      <c r="D7551" s="122">
        <v>197</v>
      </c>
      <c r="E7551" t="s">
        <v>1074</v>
      </c>
      <c r="F7551">
        <v>18</v>
      </c>
      <c r="G7551">
        <v>20</v>
      </c>
      <c r="H7551" t="s">
        <v>5765</v>
      </c>
      <c r="I7551" t="s">
        <v>5025</v>
      </c>
      <c r="K7551" t="s">
        <v>2845</v>
      </c>
      <c r="L7551" t="s">
        <v>1074</v>
      </c>
      <c r="M7551" t="str" cm="1">
        <f t="array" ref="M7551">_xlfn.IFS( _xlfn.IFNA(VLOOKUP(ETMRouteStages[[#This Row],[Depot]]&amp;":"&amp;ETMRouteStages[[#This Row],[RouteNo]], Via, 2, FALSE),"")=SUBSTITUTE(ETMRouteStages[[#This Row],[StageName]], "EV ",""), "Via", TRUE, "")</f>
        <v/>
      </c>
    </row>
    <row r="7552" spans="1:13">
      <c r="A7552" t="s">
        <v>8613</v>
      </c>
      <c r="B7552" t="s">
        <v>2</v>
      </c>
      <c r="C7552" t="s">
        <v>4985</v>
      </c>
      <c r="D7552" s="122">
        <v>197</v>
      </c>
      <c r="E7552" t="s">
        <v>3490</v>
      </c>
      <c r="F7552">
        <v>19</v>
      </c>
      <c r="G7552">
        <v>21</v>
      </c>
      <c r="H7552" t="s">
        <v>5765</v>
      </c>
      <c r="I7552" t="s">
        <v>5025</v>
      </c>
      <c r="K7552" t="s">
        <v>3491</v>
      </c>
      <c r="L7552" t="s">
        <v>3490</v>
      </c>
      <c r="M7552" t="str" cm="1">
        <f t="array" ref="M7552">_xlfn.IFS( _xlfn.IFNA(VLOOKUP(ETMRouteStages[[#This Row],[Depot]]&amp;":"&amp;ETMRouteStages[[#This Row],[RouteNo]], Via, 2, FALSE),"")=SUBSTITUTE(ETMRouteStages[[#This Row],[StageName]], "EV ",""), "Via", TRUE, "")</f>
        <v/>
      </c>
    </row>
    <row r="7553" spans="1:13">
      <c r="A7553" t="s">
        <v>8613</v>
      </c>
      <c r="B7553" t="s">
        <v>2</v>
      </c>
      <c r="C7553" t="s">
        <v>4985</v>
      </c>
      <c r="D7553" s="122">
        <v>197</v>
      </c>
      <c r="E7553" t="s">
        <v>2951</v>
      </c>
      <c r="F7553">
        <v>20</v>
      </c>
      <c r="G7553">
        <v>22</v>
      </c>
      <c r="H7553" t="s">
        <v>5765</v>
      </c>
      <c r="I7553" t="s">
        <v>5025</v>
      </c>
      <c r="K7553" t="s">
        <v>2952</v>
      </c>
      <c r="L7553" t="s">
        <v>2951</v>
      </c>
      <c r="M7553" t="str" cm="1">
        <f t="array" ref="M7553">_xlfn.IFS( _xlfn.IFNA(VLOOKUP(ETMRouteStages[[#This Row],[Depot]]&amp;":"&amp;ETMRouteStages[[#This Row],[RouteNo]], Via, 2, FALSE),"")=SUBSTITUTE(ETMRouteStages[[#This Row],[StageName]], "EV ",""), "Via", TRUE, "")</f>
        <v/>
      </c>
    </row>
    <row r="7554" spans="1:13">
      <c r="A7554" t="s">
        <v>8613</v>
      </c>
      <c r="B7554" t="s">
        <v>2</v>
      </c>
      <c r="C7554" t="s">
        <v>4985</v>
      </c>
      <c r="D7554" s="122">
        <v>197</v>
      </c>
      <c r="E7554" t="s">
        <v>1116</v>
      </c>
      <c r="F7554">
        <v>21</v>
      </c>
      <c r="G7554">
        <v>24</v>
      </c>
      <c r="H7554" t="s">
        <v>5765</v>
      </c>
      <c r="I7554" t="s">
        <v>5025</v>
      </c>
      <c r="K7554" t="s">
        <v>1117</v>
      </c>
      <c r="L7554" t="s">
        <v>1116</v>
      </c>
      <c r="M7554" t="str" cm="1">
        <f t="array" ref="M7554">_xlfn.IFS( _xlfn.IFNA(VLOOKUP(ETMRouteStages[[#This Row],[Depot]]&amp;":"&amp;ETMRouteStages[[#This Row],[RouteNo]], Via, 2, FALSE),"")=SUBSTITUTE(ETMRouteStages[[#This Row],[StageName]], "EV ",""), "Via", TRUE, "")</f>
        <v/>
      </c>
    </row>
    <row r="7555" spans="1:13">
      <c r="A7555" t="s">
        <v>8613</v>
      </c>
      <c r="B7555" t="s">
        <v>2</v>
      </c>
      <c r="C7555" t="s">
        <v>4985</v>
      </c>
      <c r="D7555" s="122">
        <v>197</v>
      </c>
      <c r="E7555" t="s">
        <v>3776</v>
      </c>
      <c r="F7555">
        <v>22</v>
      </c>
      <c r="G7555">
        <v>25</v>
      </c>
      <c r="H7555" t="s">
        <v>5765</v>
      </c>
      <c r="I7555" t="s">
        <v>5025</v>
      </c>
      <c r="K7555" t="s">
        <v>3777</v>
      </c>
      <c r="L7555" t="s">
        <v>3776</v>
      </c>
      <c r="M7555" t="str" cm="1">
        <f t="array" ref="M7555">_xlfn.IFS( _xlfn.IFNA(VLOOKUP(ETMRouteStages[[#This Row],[Depot]]&amp;":"&amp;ETMRouteStages[[#This Row],[RouteNo]], Via, 2, FALSE),"")=SUBSTITUTE(ETMRouteStages[[#This Row],[StageName]], "EV ",""), "Via", TRUE, "")</f>
        <v/>
      </c>
    </row>
    <row r="7556" spans="1:13">
      <c r="A7556" t="s">
        <v>8613</v>
      </c>
      <c r="B7556" t="s">
        <v>2</v>
      </c>
      <c r="C7556" t="s">
        <v>4985</v>
      </c>
      <c r="D7556" s="122">
        <v>197</v>
      </c>
      <c r="E7556" t="s">
        <v>4522</v>
      </c>
      <c r="F7556">
        <v>23</v>
      </c>
      <c r="G7556">
        <v>26</v>
      </c>
      <c r="H7556" t="s">
        <v>5765</v>
      </c>
      <c r="I7556" t="s">
        <v>5025</v>
      </c>
      <c r="K7556" t="s">
        <v>4523</v>
      </c>
      <c r="L7556" t="s">
        <v>4522</v>
      </c>
      <c r="M7556" t="str" cm="1">
        <f t="array" ref="M7556">_xlfn.IFS( _xlfn.IFNA(VLOOKUP(ETMRouteStages[[#This Row],[Depot]]&amp;":"&amp;ETMRouteStages[[#This Row],[RouteNo]], Via, 2, FALSE),"")=SUBSTITUTE(ETMRouteStages[[#This Row],[StageName]], "EV ",""), "Via", TRUE, "")</f>
        <v/>
      </c>
    </row>
    <row r="7557" spans="1:13">
      <c r="A7557" t="s">
        <v>8613</v>
      </c>
      <c r="B7557" t="s">
        <v>2</v>
      </c>
      <c r="C7557" t="s">
        <v>4985</v>
      </c>
      <c r="D7557" s="122">
        <v>197</v>
      </c>
      <c r="E7557" t="s">
        <v>4524</v>
      </c>
      <c r="F7557">
        <v>24</v>
      </c>
      <c r="G7557">
        <v>27</v>
      </c>
      <c r="H7557" t="s">
        <v>5765</v>
      </c>
      <c r="I7557" t="s">
        <v>5025</v>
      </c>
      <c r="K7557" t="s">
        <v>4525</v>
      </c>
      <c r="L7557" t="s">
        <v>4524</v>
      </c>
      <c r="M7557" t="str" cm="1">
        <f t="array" ref="M7557">_xlfn.IFS( _xlfn.IFNA(VLOOKUP(ETMRouteStages[[#This Row],[Depot]]&amp;":"&amp;ETMRouteStages[[#This Row],[RouteNo]], Via, 2, FALSE),"")=SUBSTITUTE(ETMRouteStages[[#This Row],[StageName]], "EV ",""), "Via", TRUE, "")</f>
        <v/>
      </c>
    </row>
    <row r="7558" spans="1:13">
      <c r="A7558" t="s">
        <v>8613</v>
      </c>
      <c r="B7558" t="s">
        <v>2</v>
      </c>
      <c r="C7558" t="s">
        <v>4985</v>
      </c>
      <c r="D7558" s="122">
        <v>197</v>
      </c>
      <c r="E7558" t="s">
        <v>3513</v>
      </c>
      <c r="F7558">
        <v>25</v>
      </c>
      <c r="G7558">
        <v>28</v>
      </c>
      <c r="H7558" t="s">
        <v>5765</v>
      </c>
      <c r="I7558" t="s">
        <v>5025</v>
      </c>
      <c r="K7558" t="s">
        <v>3514</v>
      </c>
      <c r="L7558" t="s">
        <v>3513</v>
      </c>
      <c r="M7558" t="str" cm="1">
        <f t="array" ref="M7558">_xlfn.IFS( _xlfn.IFNA(VLOOKUP(ETMRouteStages[[#This Row],[Depot]]&amp;":"&amp;ETMRouteStages[[#This Row],[RouteNo]], Via, 2, FALSE),"")=SUBSTITUTE(ETMRouteStages[[#This Row],[StageName]], "EV ",""), "Via", TRUE, "")</f>
        <v/>
      </c>
    </row>
    <row r="7559" spans="1:13">
      <c r="A7559" t="s">
        <v>8613</v>
      </c>
      <c r="B7559" t="s">
        <v>2</v>
      </c>
      <c r="C7559" t="s">
        <v>4985</v>
      </c>
      <c r="D7559" s="122">
        <v>197</v>
      </c>
      <c r="E7559" t="s">
        <v>1165</v>
      </c>
      <c r="F7559">
        <v>26</v>
      </c>
      <c r="G7559">
        <v>30</v>
      </c>
      <c r="H7559" t="s">
        <v>5765</v>
      </c>
      <c r="I7559" t="s">
        <v>5025</v>
      </c>
      <c r="K7559" t="s">
        <v>110</v>
      </c>
      <c r="L7559" t="s">
        <v>1165</v>
      </c>
      <c r="M7559" t="str" cm="1">
        <f t="array" ref="M7559">_xlfn.IFS( _xlfn.IFNA(VLOOKUP(ETMRouteStages[[#This Row],[Depot]]&amp;":"&amp;ETMRouteStages[[#This Row],[RouteNo]], Via, 2, FALSE),"")=SUBSTITUTE(ETMRouteStages[[#This Row],[StageName]], "EV ",""), "Via", TRUE, "")</f>
        <v/>
      </c>
    </row>
    <row r="7560" spans="1:13">
      <c r="A7560" t="s">
        <v>8613</v>
      </c>
      <c r="B7560" t="s">
        <v>2</v>
      </c>
      <c r="C7560" t="s">
        <v>4985</v>
      </c>
      <c r="D7560" s="122">
        <v>197</v>
      </c>
      <c r="E7560" t="s">
        <v>3684</v>
      </c>
      <c r="F7560">
        <v>27</v>
      </c>
      <c r="G7560">
        <v>32</v>
      </c>
      <c r="H7560" t="s">
        <v>5765</v>
      </c>
      <c r="I7560" t="s">
        <v>5025</v>
      </c>
      <c r="K7560" t="s">
        <v>3685</v>
      </c>
      <c r="L7560" t="s">
        <v>3684</v>
      </c>
      <c r="M7560" t="str" cm="1">
        <f t="array" ref="M7560">_xlfn.IFS( _xlfn.IFNA(VLOOKUP(ETMRouteStages[[#This Row],[Depot]]&amp;":"&amp;ETMRouteStages[[#This Row],[RouteNo]], Via, 2, FALSE),"")=SUBSTITUTE(ETMRouteStages[[#This Row],[StageName]], "EV ",""), "Via", TRUE, "")</f>
        <v/>
      </c>
    </row>
    <row r="7561" spans="1:13">
      <c r="A7561" t="s">
        <v>8613</v>
      </c>
      <c r="B7561" t="s">
        <v>2</v>
      </c>
      <c r="C7561" t="s">
        <v>4985</v>
      </c>
      <c r="D7561" s="122">
        <v>197</v>
      </c>
      <c r="E7561" t="s">
        <v>4243</v>
      </c>
      <c r="F7561">
        <v>28</v>
      </c>
      <c r="G7561">
        <v>33</v>
      </c>
      <c r="H7561" t="s">
        <v>5765</v>
      </c>
      <c r="I7561" t="s">
        <v>5025</v>
      </c>
      <c r="J7561" t="s">
        <v>8857</v>
      </c>
      <c r="K7561" t="s">
        <v>4244</v>
      </c>
      <c r="L7561" t="s">
        <v>4243</v>
      </c>
      <c r="M7561" t="str" cm="1">
        <f t="array" ref="M7561">_xlfn.IFS( _xlfn.IFNA(VLOOKUP(ETMRouteStages[[#This Row],[Depot]]&amp;":"&amp;ETMRouteStages[[#This Row],[RouteNo]], Via, 2, FALSE),"")=SUBSTITUTE(ETMRouteStages[[#This Row],[StageName]], "EV ",""), "Via", TRUE, "")</f>
        <v/>
      </c>
    </row>
    <row r="7562" spans="1:13">
      <c r="A7562" t="s">
        <v>8613</v>
      </c>
      <c r="B7562" t="s">
        <v>2</v>
      </c>
      <c r="C7562" t="s">
        <v>4985</v>
      </c>
      <c r="D7562" s="122">
        <v>197</v>
      </c>
      <c r="E7562" t="s">
        <v>4093</v>
      </c>
      <c r="F7562">
        <v>29</v>
      </c>
      <c r="G7562">
        <v>35</v>
      </c>
      <c r="H7562" t="s">
        <v>5765</v>
      </c>
      <c r="I7562" t="s">
        <v>5025</v>
      </c>
      <c r="J7562" t="s">
        <v>8859</v>
      </c>
      <c r="K7562" t="s">
        <v>4094</v>
      </c>
      <c r="L7562" t="s">
        <v>4093</v>
      </c>
      <c r="M7562" t="str" cm="1">
        <f t="array" ref="M7562">_xlfn.IFS( _xlfn.IFNA(VLOOKUP(ETMRouteStages[[#This Row],[Depot]]&amp;":"&amp;ETMRouteStages[[#This Row],[RouteNo]], Via, 2, FALSE),"")=SUBSTITUTE(ETMRouteStages[[#This Row],[StageName]], "EV ",""), "Via", TRUE, "")</f>
        <v/>
      </c>
    </row>
    <row r="7563" spans="1:13">
      <c r="A7563" t="s">
        <v>8613</v>
      </c>
      <c r="B7563" t="s">
        <v>2</v>
      </c>
      <c r="C7563" t="s">
        <v>4985</v>
      </c>
      <c r="D7563" s="122">
        <v>197</v>
      </c>
      <c r="E7563" t="s">
        <v>4107</v>
      </c>
      <c r="F7563">
        <v>30</v>
      </c>
      <c r="G7563">
        <v>39</v>
      </c>
      <c r="H7563" t="s">
        <v>5765</v>
      </c>
      <c r="I7563" t="s">
        <v>5025</v>
      </c>
      <c r="K7563" t="s">
        <v>4108</v>
      </c>
      <c r="L7563" t="s">
        <v>4107</v>
      </c>
      <c r="M7563" t="str" cm="1">
        <f t="array" ref="M7563">_xlfn.IFS( _xlfn.IFNA(VLOOKUP(ETMRouteStages[[#This Row],[Depot]]&amp;":"&amp;ETMRouteStages[[#This Row],[RouteNo]], Via, 2, FALSE),"")=SUBSTITUTE(ETMRouteStages[[#This Row],[StageName]], "EV ",""), "Via", TRUE, "")</f>
        <v/>
      </c>
    </row>
    <row r="7564" spans="1:13">
      <c r="A7564" t="s">
        <v>8613</v>
      </c>
      <c r="B7564" t="s">
        <v>2</v>
      </c>
      <c r="C7564" t="s">
        <v>4985</v>
      </c>
      <c r="D7564" s="122">
        <v>197</v>
      </c>
      <c r="E7564" t="s">
        <v>4000</v>
      </c>
      <c r="F7564">
        <v>31</v>
      </c>
      <c r="G7564">
        <v>42</v>
      </c>
      <c r="H7564" t="s">
        <v>5765</v>
      </c>
      <c r="I7564" t="s">
        <v>5025</v>
      </c>
      <c r="K7564" t="s">
        <v>4001</v>
      </c>
      <c r="L7564" t="s">
        <v>4000</v>
      </c>
      <c r="M7564" t="str" cm="1">
        <f t="array" ref="M7564">_xlfn.IFS( _xlfn.IFNA(VLOOKUP(ETMRouteStages[[#This Row],[Depot]]&amp;":"&amp;ETMRouteStages[[#This Row],[RouteNo]], Via, 2, FALSE),"")=SUBSTITUTE(ETMRouteStages[[#This Row],[StageName]], "EV ",""), "Via", TRUE, "")</f>
        <v/>
      </c>
    </row>
    <row r="7565" spans="1:13">
      <c r="A7565" t="s">
        <v>8613</v>
      </c>
      <c r="B7565" t="s">
        <v>2</v>
      </c>
      <c r="C7565" t="s">
        <v>4985</v>
      </c>
      <c r="D7565" s="122">
        <v>197</v>
      </c>
      <c r="E7565" t="s">
        <v>3488</v>
      </c>
      <c r="F7565">
        <v>32</v>
      </c>
      <c r="G7565">
        <v>45</v>
      </c>
      <c r="H7565" t="s">
        <v>5765</v>
      </c>
      <c r="I7565" t="s">
        <v>5025</v>
      </c>
      <c r="K7565" t="s">
        <v>3489</v>
      </c>
      <c r="L7565" t="s">
        <v>3488</v>
      </c>
      <c r="M7565" t="str" cm="1">
        <f t="array" ref="M7565">_xlfn.IFS( _xlfn.IFNA(VLOOKUP(ETMRouteStages[[#This Row],[Depot]]&amp;":"&amp;ETMRouteStages[[#This Row],[RouteNo]], Via, 2, FALSE),"")=SUBSTITUTE(ETMRouteStages[[#This Row],[StageName]], "EV ",""), "Via", TRUE, "")</f>
        <v/>
      </c>
    </row>
    <row r="7566" spans="1:13">
      <c r="A7566" t="s">
        <v>8613</v>
      </c>
      <c r="B7566" t="s">
        <v>2</v>
      </c>
      <c r="C7566" t="s">
        <v>4985</v>
      </c>
      <c r="D7566" s="122">
        <v>197</v>
      </c>
      <c r="E7566" t="s">
        <v>4346</v>
      </c>
      <c r="F7566">
        <v>33</v>
      </c>
      <c r="G7566">
        <v>46</v>
      </c>
      <c r="H7566" t="s">
        <v>5765</v>
      </c>
      <c r="I7566" t="s">
        <v>5025</v>
      </c>
      <c r="K7566" t="s">
        <v>4347</v>
      </c>
      <c r="L7566" t="s">
        <v>4346</v>
      </c>
      <c r="M7566" t="str" cm="1">
        <f t="array" ref="M7566">_xlfn.IFS( _xlfn.IFNA(VLOOKUP(ETMRouteStages[[#This Row],[Depot]]&amp;":"&amp;ETMRouteStages[[#This Row],[RouteNo]], Via, 2, FALSE),"")=SUBSTITUTE(ETMRouteStages[[#This Row],[StageName]], "EV ",""), "Via", TRUE, "")</f>
        <v/>
      </c>
    </row>
    <row r="7567" spans="1:13">
      <c r="A7567" t="s">
        <v>8613</v>
      </c>
      <c r="B7567" t="s">
        <v>2</v>
      </c>
      <c r="C7567" t="s">
        <v>4985</v>
      </c>
      <c r="D7567" s="122">
        <v>197</v>
      </c>
      <c r="E7567" t="s">
        <v>4136</v>
      </c>
      <c r="F7567">
        <v>34</v>
      </c>
      <c r="G7567">
        <v>48</v>
      </c>
      <c r="H7567" t="s">
        <v>5765</v>
      </c>
      <c r="I7567" t="s">
        <v>5025</v>
      </c>
      <c r="K7567" t="s">
        <v>4137</v>
      </c>
      <c r="L7567" t="s">
        <v>4136</v>
      </c>
      <c r="M7567" t="str" cm="1">
        <f t="array" ref="M7567">_xlfn.IFS( _xlfn.IFNA(VLOOKUP(ETMRouteStages[[#This Row],[Depot]]&amp;":"&amp;ETMRouteStages[[#This Row],[RouteNo]], Via, 2, FALSE),"")=SUBSTITUTE(ETMRouteStages[[#This Row],[StageName]], "EV ",""), "Via", TRUE, "")</f>
        <v/>
      </c>
    </row>
    <row r="7568" spans="1:13">
      <c r="A7568" t="s">
        <v>8613</v>
      </c>
      <c r="B7568" t="s">
        <v>2</v>
      </c>
      <c r="C7568" t="s">
        <v>4985</v>
      </c>
      <c r="D7568" s="122">
        <v>197</v>
      </c>
      <c r="E7568" t="s">
        <v>4153</v>
      </c>
      <c r="F7568">
        <v>35</v>
      </c>
      <c r="G7568">
        <v>51</v>
      </c>
      <c r="H7568" t="s">
        <v>5765</v>
      </c>
      <c r="I7568" t="s">
        <v>5025</v>
      </c>
      <c r="K7568" t="s">
        <v>4154</v>
      </c>
      <c r="L7568" t="s">
        <v>4153</v>
      </c>
      <c r="M7568" t="str" cm="1">
        <f t="array" ref="M7568">_xlfn.IFS( _xlfn.IFNA(VLOOKUP(ETMRouteStages[[#This Row],[Depot]]&amp;":"&amp;ETMRouteStages[[#This Row],[RouteNo]], Via, 2, FALSE),"")=SUBSTITUTE(ETMRouteStages[[#This Row],[StageName]], "EV ",""), "Via", TRUE, "")</f>
        <v/>
      </c>
    </row>
    <row r="7569" spans="1:13">
      <c r="A7569" t="s">
        <v>8613</v>
      </c>
      <c r="B7569" t="s">
        <v>2</v>
      </c>
      <c r="C7569" t="s">
        <v>4985</v>
      </c>
      <c r="D7569" s="122">
        <v>197</v>
      </c>
      <c r="E7569" t="s">
        <v>2802</v>
      </c>
      <c r="F7569">
        <v>36</v>
      </c>
      <c r="G7569">
        <v>52</v>
      </c>
      <c r="H7569" t="s">
        <v>5765</v>
      </c>
      <c r="I7569" t="s">
        <v>5025</v>
      </c>
      <c r="K7569" t="s">
        <v>2803</v>
      </c>
      <c r="L7569" t="s">
        <v>2802</v>
      </c>
      <c r="M7569" t="str" cm="1">
        <f t="array" ref="M7569">_xlfn.IFS( _xlfn.IFNA(VLOOKUP(ETMRouteStages[[#This Row],[Depot]]&amp;":"&amp;ETMRouteStages[[#This Row],[RouteNo]], Via, 2, FALSE),"")=SUBSTITUTE(ETMRouteStages[[#This Row],[StageName]], "EV ",""), "Via", TRUE, "")</f>
        <v/>
      </c>
    </row>
    <row r="7570" spans="1:13">
      <c r="A7570" t="s">
        <v>8613</v>
      </c>
      <c r="B7570" t="s">
        <v>2</v>
      </c>
      <c r="C7570" t="s">
        <v>4985</v>
      </c>
      <c r="D7570" s="122">
        <v>197</v>
      </c>
      <c r="E7570" t="s">
        <v>331</v>
      </c>
      <c r="F7570">
        <v>37</v>
      </c>
      <c r="G7570">
        <v>54</v>
      </c>
      <c r="H7570" t="s">
        <v>5765</v>
      </c>
      <c r="I7570" t="s">
        <v>5025</v>
      </c>
      <c r="K7570" t="s">
        <v>1057</v>
      </c>
      <c r="L7570" t="s">
        <v>331</v>
      </c>
      <c r="M7570" t="str" cm="1">
        <f t="array" ref="M7570">_xlfn.IFS( _xlfn.IFNA(VLOOKUP(ETMRouteStages[[#This Row],[Depot]]&amp;":"&amp;ETMRouteStages[[#This Row],[RouteNo]], Via, 2, FALSE),"")=SUBSTITUTE(ETMRouteStages[[#This Row],[StageName]], "EV ",""), "Via", TRUE, "")</f>
        <v/>
      </c>
    </row>
    <row r="7571" spans="1:13">
      <c r="A7571" t="s">
        <v>8791</v>
      </c>
      <c r="B7571" t="s">
        <v>2</v>
      </c>
      <c r="C7571" t="s">
        <v>7019</v>
      </c>
      <c r="D7571" s="122">
        <v>198</v>
      </c>
      <c r="E7571" t="s">
        <v>2949</v>
      </c>
      <c r="F7571">
        <v>1</v>
      </c>
      <c r="G7571">
        <v>0</v>
      </c>
      <c r="H7571" t="s">
        <v>5765</v>
      </c>
      <c r="I7571" t="s">
        <v>4716</v>
      </c>
      <c r="K7571" t="s">
        <v>2950</v>
      </c>
      <c r="L7571" t="s">
        <v>2949</v>
      </c>
      <c r="M7571" t="str" cm="1">
        <f t="array" ref="M7571">_xlfn.IFS( _xlfn.IFNA(VLOOKUP(ETMRouteStages[[#This Row],[Depot]]&amp;":"&amp;ETMRouteStages[[#This Row],[RouteNo]], Via, 2, FALSE),"")=SUBSTITUTE(ETMRouteStages[[#This Row],[StageName]], "EV ",""), "Via", TRUE, "")</f>
        <v/>
      </c>
    </row>
    <row r="7572" spans="1:13">
      <c r="A7572" t="s">
        <v>8791</v>
      </c>
      <c r="B7572" t="s">
        <v>2</v>
      </c>
      <c r="C7572" t="s">
        <v>7019</v>
      </c>
      <c r="D7572" s="122">
        <v>198</v>
      </c>
      <c r="E7572" t="s">
        <v>4253</v>
      </c>
      <c r="F7572">
        <v>2</v>
      </c>
      <c r="G7572">
        <v>3</v>
      </c>
      <c r="H7572" t="s">
        <v>5765</v>
      </c>
      <c r="I7572" t="s">
        <v>4716</v>
      </c>
      <c r="K7572" t="s">
        <v>4254</v>
      </c>
      <c r="L7572" t="s">
        <v>4253</v>
      </c>
      <c r="M7572" t="str" cm="1">
        <f t="array" ref="M7572">_xlfn.IFS( _xlfn.IFNA(VLOOKUP(ETMRouteStages[[#This Row],[Depot]]&amp;":"&amp;ETMRouteStages[[#This Row],[RouteNo]], Via, 2, FALSE),"")=SUBSTITUTE(ETMRouteStages[[#This Row],[StageName]], "EV ",""), "Via", TRUE, "")</f>
        <v/>
      </c>
    </row>
    <row r="7573" spans="1:13">
      <c r="A7573" t="s">
        <v>8791</v>
      </c>
      <c r="B7573" t="s">
        <v>2</v>
      </c>
      <c r="C7573" t="s">
        <v>7019</v>
      </c>
      <c r="D7573" s="122">
        <v>198</v>
      </c>
      <c r="E7573" t="s">
        <v>4408</v>
      </c>
      <c r="F7573">
        <v>3</v>
      </c>
      <c r="G7573">
        <v>6</v>
      </c>
      <c r="H7573" t="s">
        <v>5765</v>
      </c>
      <c r="I7573" t="s">
        <v>4716</v>
      </c>
      <c r="K7573" t="s">
        <v>4409</v>
      </c>
      <c r="L7573" t="s">
        <v>4408</v>
      </c>
      <c r="M7573" t="str" cm="1">
        <f t="array" ref="M7573">_xlfn.IFS( _xlfn.IFNA(VLOOKUP(ETMRouteStages[[#This Row],[Depot]]&amp;":"&amp;ETMRouteStages[[#This Row],[RouteNo]], Via, 2, FALSE),"")=SUBSTITUTE(ETMRouteStages[[#This Row],[StageName]], "EV ",""), "Via", TRUE, "")</f>
        <v/>
      </c>
    </row>
    <row r="7574" spans="1:13">
      <c r="A7574" t="s">
        <v>8791</v>
      </c>
      <c r="B7574" t="s">
        <v>2</v>
      </c>
      <c r="C7574" t="s">
        <v>7019</v>
      </c>
      <c r="D7574" s="122">
        <v>198</v>
      </c>
      <c r="E7574" t="s">
        <v>3336</v>
      </c>
      <c r="F7574">
        <v>4</v>
      </c>
      <c r="G7574">
        <v>7</v>
      </c>
      <c r="H7574" t="s">
        <v>5765</v>
      </c>
      <c r="I7574" t="s">
        <v>4716</v>
      </c>
      <c r="K7574" t="s">
        <v>3337</v>
      </c>
      <c r="L7574" t="s">
        <v>3336</v>
      </c>
      <c r="M7574" t="str" cm="1">
        <f t="array" ref="M7574">_xlfn.IFS( _xlfn.IFNA(VLOOKUP(ETMRouteStages[[#This Row],[Depot]]&amp;":"&amp;ETMRouteStages[[#This Row],[RouteNo]], Via, 2, FALSE),"")=SUBSTITUTE(ETMRouteStages[[#This Row],[StageName]], "EV ",""), "Via", TRUE, "")</f>
        <v/>
      </c>
    </row>
    <row r="7575" spans="1:13">
      <c r="A7575" t="s">
        <v>8791</v>
      </c>
      <c r="B7575" t="s">
        <v>2</v>
      </c>
      <c r="C7575" t="s">
        <v>7019</v>
      </c>
      <c r="D7575" s="122">
        <v>198</v>
      </c>
      <c r="E7575" t="s">
        <v>3448</v>
      </c>
      <c r="F7575">
        <v>5</v>
      </c>
      <c r="G7575">
        <v>9</v>
      </c>
      <c r="H7575" t="s">
        <v>5765</v>
      </c>
      <c r="I7575" t="s">
        <v>4716</v>
      </c>
      <c r="K7575" t="s">
        <v>3449</v>
      </c>
      <c r="L7575" t="s">
        <v>3448</v>
      </c>
      <c r="M7575" t="str" cm="1">
        <f t="array" ref="M7575">_xlfn.IFS( _xlfn.IFNA(VLOOKUP(ETMRouteStages[[#This Row],[Depot]]&amp;":"&amp;ETMRouteStages[[#This Row],[RouteNo]], Via, 2, FALSE),"")=SUBSTITUTE(ETMRouteStages[[#This Row],[StageName]], "EV ",""), "Via", TRUE, "")</f>
        <v/>
      </c>
    </row>
    <row r="7576" spans="1:13">
      <c r="A7576" t="s">
        <v>8791</v>
      </c>
      <c r="B7576" t="s">
        <v>2</v>
      </c>
      <c r="C7576" t="s">
        <v>7019</v>
      </c>
      <c r="D7576" s="122">
        <v>198</v>
      </c>
      <c r="E7576" t="s">
        <v>889</v>
      </c>
      <c r="F7576">
        <v>6</v>
      </c>
      <c r="G7576">
        <v>11</v>
      </c>
      <c r="H7576" t="s">
        <v>5765</v>
      </c>
      <c r="I7576" t="s">
        <v>4716</v>
      </c>
      <c r="K7576" t="s">
        <v>4407</v>
      </c>
      <c r="L7576" t="s">
        <v>889</v>
      </c>
      <c r="M7576" t="str" cm="1">
        <f t="array" ref="M7576">_xlfn.IFS( _xlfn.IFNA(VLOOKUP(ETMRouteStages[[#This Row],[Depot]]&amp;":"&amp;ETMRouteStages[[#This Row],[RouteNo]], Via, 2, FALSE),"")=SUBSTITUTE(ETMRouteStages[[#This Row],[StageName]], "EV ",""), "Via", TRUE, "")</f>
        <v/>
      </c>
    </row>
    <row r="7577" spans="1:13">
      <c r="A7577" t="s">
        <v>8791</v>
      </c>
      <c r="B7577" t="s">
        <v>2</v>
      </c>
      <c r="C7577" t="s">
        <v>7019</v>
      </c>
      <c r="D7577" s="122">
        <v>198</v>
      </c>
      <c r="E7577" t="s">
        <v>2661</v>
      </c>
      <c r="F7577">
        <v>7</v>
      </c>
      <c r="G7577">
        <v>13</v>
      </c>
      <c r="H7577" t="s">
        <v>5765</v>
      </c>
      <c r="I7577" t="s">
        <v>4716</v>
      </c>
      <c r="K7577" t="s">
        <v>2662</v>
      </c>
      <c r="L7577" t="s">
        <v>2661</v>
      </c>
      <c r="M7577" t="str" cm="1">
        <f t="array" ref="M7577">_xlfn.IFS( _xlfn.IFNA(VLOOKUP(ETMRouteStages[[#This Row],[Depot]]&amp;":"&amp;ETMRouteStages[[#This Row],[RouteNo]], Via, 2, FALSE),"")=SUBSTITUTE(ETMRouteStages[[#This Row],[StageName]], "EV ",""), "Via", TRUE, "")</f>
        <v/>
      </c>
    </row>
    <row r="7578" spans="1:13">
      <c r="A7578" t="s">
        <v>8791</v>
      </c>
      <c r="B7578" t="s">
        <v>2</v>
      </c>
      <c r="C7578" t="s">
        <v>7019</v>
      </c>
      <c r="D7578" s="122">
        <v>198</v>
      </c>
      <c r="E7578" t="s">
        <v>3809</v>
      </c>
      <c r="F7578">
        <v>8</v>
      </c>
      <c r="G7578">
        <v>15</v>
      </c>
      <c r="H7578" t="s">
        <v>5765</v>
      </c>
      <c r="I7578" t="s">
        <v>4716</v>
      </c>
      <c r="K7578" t="s">
        <v>3810</v>
      </c>
      <c r="L7578" t="s">
        <v>3809</v>
      </c>
      <c r="M7578" t="str" cm="1">
        <f t="array" ref="M7578">_xlfn.IFS( _xlfn.IFNA(VLOOKUP(ETMRouteStages[[#This Row],[Depot]]&amp;":"&amp;ETMRouteStages[[#This Row],[RouteNo]], Via, 2, FALSE),"")=SUBSTITUTE(ETMRouteStages[[#This Row],[StageName]], "EV ",""), "Via", TRUE, "")</f>
        <v/>
      </c>
    </row>
    <row r="7579" spans="1:13">
      <c r="A7579" t="s">
        <v>8791</v>
      </c>
      <c r="B7579" t="s">
        <v>2</v>
      </c>
      <c r="C7579" t="s">
        <v>7019</v>
      </c>
      <c r="D7579" s="122">
        <v>198</v>
      </c>
      <c r="E7579" t="s">
        <v>2586</v>
      </c>
      <c r="F7579">
        <v>9</v>
      </c>
      <c r="G7579">
        <v>17</v>
      </c>
      <c r="H7579" t="s">
        <v>5765</v>
      </c>
      <c r="I7579" t="s">
        <v>4716</v>
      </c>
      <c r="K7579" t="s">
        <v>2587</v>
      </c>
      <c r="L7579" t="s">
        <v>2586</v>
      </c>
      <c r="M7579" t="str" cm="1">
        <f t="array" ref="M7579">_xlfn.IFS( _xlfn.IFNA(VLOOKUP(ETMRouteStages[[#This Row],[Depot]]&amp;":"&amp;ETMRouteStages[[#This Row],[RouteNo]], Via, 2, FALSE),"")=SUBSTITUTE(ETMRouteStages[[#This Row],[StageName]], "EV ",""), "Via", TRUE, "")</f>
        <v/>
      </c>
    </row>
    <row r="7580" spans="1:13">
      <c r="A7580" t="s">
        <v>8791</v>
      </c>
      <c r="B7580" t="s">
        <v>2</v>
      </c>
      <c r="C7580" t="s">
        <v>7019</v>
      </c>
      <c r="D7580" s="122">
        <v>198</v>
      </c>
      <c r="E7580" t="s">
        <v>1224</v>
      </c>
      <c r="F7580">
        <v>10</v>
      </c>
      <c r="G7580">
        <v>18</v>
      </c>
      <c r="H7580" t="s">
        <v>5765</v>
      </c>
      <c r="I7580" t="s">
        <v>4716</v>
      </c>
      <c r="K7580" t="s">
        <v>4574</v>
      </c>
      <c r="L7580" t="s">
        <v>1224</v>
      </c>
      <c r="M7580" t="str" cm="1">
        <f t="array" ref="M7580">_xlfn.IFS( _xlfn.IFNA(VLOOKUP(ETMRouteStages[[#This Row],[Depot]]&amp;":"&amp;ETMRouteStages[[#This Row],[RouteNo]], Via, 2, FALSE),"")=SUBSTITUTE(ETMRouteStages[[#This Row],[StageName]], "EV ",""), "Via", TRUE, "")</f>
        <v/>
      </c>
    </row>
    <row r="7581" spans="1:13">
      <c r="A7581" t="s">
        <v>8791</v>
      </c>
      <c r="B7581" t="s">
        <v>2</v>
      </c>
      <c r="C7581" t="s">
        <v>7019</v>
      </c>
      <c r="D7581" s="122">
        <v>198</v>
      </c>
      <c r="E7581" t="s">
        <v>510</v>
      </c>
      <c r="F7581">
        <v>11</v>
      </c>
      <c r="G7581">
        <v>22</v>
      </c>
      <c r="H7581" t="s">
        <v>5765</v>
      </c>
      <c r="I7581" t="s">
        <v>4716</v>
      </c>
      <c r="K7581" t="s">
        <v>4263</v>
      </c>
      <c r="L7581" t="s">
        <v>510</v>
      </c>
      <c r="M7581" t="str" cm="1">
        <f t="array" ref="M7581">_xlfn.IFS( _xlfn.IFNA(VLOOKUP(ETMRouteStages[[#This Row],[Depot]]&amp;":"&amp;ETMRouteStages[[#This Row],[RouteNo]], Via, 2, FALSE),"")=SUBSTITUTE(ETMRouteStages[[#This Row],[StageName]], "EV ",""), "Via", TRUE, "")</f>
        <v/>
      </c>
    </row>
    <row r="7582" spans="1:13">
      <c r="A7582" t="s">
        <v>8791</v>
      </c>
      <c r="B7582" t="s">
        <v>2</v>
      </c>
      <c r="C7582" t="s">
        <v>7019</v>
      </c>
      <c r="D7582" s="122">
        <v>198</v>
      </c>
      <c r="E7582" t="s">
        <v>2971</v>
      </c>
      <c r="F7582">
        <v>12</v>
      </c>
      <c r="G7582">
        <v>23</v>
      </c>
      <c r="H7582" t="s">
        <v>5765</v>
      </c>
      <c r="I7582" t="s">
        <v>4716</v>
      </c>
      <c r="K7582" t="s">
        <v>2972</v>
      </c>
      <c r="L7582" t="s">
        <v>2971</v>
      </c>
      <c r="M7582" t="str" cm="1">
        <f t="array" ref="M7582">_xlfn.IFS( _xlfn.IFNA(VLOOKUP(ETMRouteStages[[#This Row],[Depot]]&amp;":"&amp;ETMRouteStages[[#This Row],[RouteNo]], Via, 2, FALSE),"")=SUBSTITUTE(ETMRouteStages[[#This Row],[StageName]], "EV ",""), "Via", TRUE, "")</f>
        <v/>
      </c>
    </row>
    <row r="7583" spans="1:13">
      <c r="A7583" t="s">
        <v>8791</v>
      </c>
      <c r="B7583" t="s">
        <v>2</v>
      </c>
      <c r="C7583" t="s">
        <v>7019</v>
      </c>
      <c r="D7583" s="122">
        <v>198</v>
      </c>
      <c r="E7583" t="s">
        <v>4226</v>
      </c>
      <c r="F7583">
        <v>13</v>
      </c>
      <c r="G7583">
        <v>24</v>
      </c>
      <c r="H7583" t="s">
        <v>5765</v>
      </c>
      <c r="I7583" t="s">
        <v>4716</v>
      </c>
      <c r="K7583" t="s">
        <v>4227</v>
      </c>
      <c r="L7583" t="s">
        <v>4226</v>
      </c>
      <c r="M7583" t="str" cm="1">
        <f t="array" ref="M7583">_xlfn.IFS( _xlfn.IFNA(VLOOKUP(ETMRouteStages[[#This Row],[Depot]]&amp;":"&amp;ETMRouteStages[[#This Row],[RouteNo]], Via, 2, FALSE),"")=SUBSTITUTE(ETMRouteStages[[#This Row],[StageName]], "EV ",""), "Via", TRUE, "")</f>
        <v/>
      </c>
    </row>
    <row r="7584" spans="1:13">
      <c r="A7584" t="s">
        <v>8791</v>
      </c>
      <c r="B7584" t="s">
        <v>2</v>
      </c>
      <c r="C7584" t="s">
        <v>7019</v>
      </c>
      <c r="D7584" s="122">
        <v>198</v>
      </c>
      <c r="E7584" t="s">
        <v>4228</v>
      </c>
      <c r="F7584">
        <v>14</v>
      </c>
      <c r="G7584">
        <v>25</v>
      </c>
      <c r="H7584" t="s">
        <v>5765</v>
      </c>
      <c r="I7584" t="s">
        <v>4716</v>
      </c>
      <c r="K7584" t="s">
        <v>4229</v>
      </c>
      <c r="L7584" t="s">
        <v>4228</v>
      </c>
      <c r="M7584" t="str" cm="1">
        <f t="array" ref="M7584">_xlfn.IFS( _xlfn.IFNA(VLOOKUP(ETMRouteStages[[#This Row],[Depot]]&amp;":"&amp;ETMRouteStages[[#This Row],[RouteNo]], Via, 2, FALSE),"")=SUBSTITUTE(ETMRouteStages[[#This Row],[StageName]], "EV ",""), "Via", TRUE, "")</f>
        <v/>
      </c>
    </row>
    <row r="7585" spans="1:13">
      <c r="A7585" t="s">
        <v>8791</v>
      </c>
      <c r="B7585" t="s">
        <v>2</v>
      </c>
      <c r="C7585" t="s">
        <v>7019</v>
      </c>
      <c r="D7585" s="122">
        <v>198</v>
      </c>
      <c r="E7585" t="s">
        <v>2458</v>
      </c>
      <c r="F7585">
        <v>15</v>
      </c>
      <c r="G7585">
        <v>26</v>
      </c>
      <c r="H7585" t="s">
        <v>5765</v>
      </c>
      <c r="I7585" t="s">
        <v>4716</v>
      </c>
      <c r="K7585" t="s">
        <v>2459</v>
      </c>
      <c r="L7585" t="s">
        <v>2458</v>
      </c>
      <c r="M7585" t="str" cm="1">
        <f t="array" ref="M7585">_xlfn.IFS( _xlfn.IFNA(VLOOKUP(ETMRouteStages[[#This Row],[Depot]]&amp;":"&amp;ETMRouteStages[[#This Row],[RouteNo]], Via, 2, FALSE),"")=SUBSTITUTE(ETMRouteStages[[#This Row],[StageName]], "EV ",""), "Via", TRUE, "")</f>
        <v/>
      </c>
    </row>
    <row r="7586" spans="1:13">
      <c r="A7586" t="s">
        <v>8791</v>
      </c>
      <c r="B7586" t="s">
        <v>2</v>
      </c>
      <c r="C7586" t="s">
        <v>7019</v>
      </c>
      <c r="D7586" s="122">
        <v>198</v>
      </c>
      <c r="E7586" t="s">
        <v>4217</v>
      </c>
      <c r="F7586">
        <v>16</v>
      </c>
      <c r="G7586">
        <v>27</v>
      </c>
      <c r="H7586" t="s">
        <v>5765</v>
      </c>
      <c r="I7586" t="s">
        <v>4716</v>
      </c>
      <c r="K7586" t="s">
        <v>745</v>
      </c>
      <c r="L7586" t="s">
        <v>4217</v>
      </c>
      <c r="M7586" t="str" cm="1">
        <f t="array" ref="M7586">_xlfn.IFS( _xlfn.IFNA(VLOOKUP(ETMRouteStages[[#This Row],[Depot]]&amp;":"&amp;ETMRouteStages[[#This Row],[RouteNo]], Via, 2, FALSE),"")=SUBSTITUTE(ETMRouteStages[[#This Row],[StageName]], "EV ",""), "Via", TRUE, "")</f>
        <v/>
      </c>
    </row>
    <row r="7587" spans="1:13">
      <c r="A7587" t="s">
        <v>8791</v>
      </c>
      <c r="B7587" t="s">
        <v>2</v>
      </c>
      <c r="C7587" t="s">
        <v>7019</v>
      </c>
      <c r="D7587" s="122">
        <v>198</v>
      </c>
      <c r="E7587" t="s">
        <v>2817</v>
      </c>
      <c r="F7587">
        <v>17</v>
      </c>
      <c r="G7587">
        <v>28</v>
      </c>
      <c r="H7587" t="s">
        <v>5765</v>
      </c>
      <c r="I7587" t="s">
        <v>4716</v>
      </c>
      <c r="K7587" t="s">
        <v>2818</v>
      </c>
      <c r="L7587" t="s">
        <v>2817</v>
      </c>
      <c r="M7587" t="str" cm="1">
        <f t="array" ref="M7587">_xlfn.IFS( _xlfn.IFNA(VLOOKUP(ETMRouteStages[[#This Row],[Depot]]&amp;":"&amp;ETMRouteStages[[#This Row],[RouteNo]], Via, 2, FALSE),"")=SUBSTITUTE(ETMRouteStages[[#This Row],[StageName]], "EV ",""), "Via", TRUE, "")</f>
        <v/>
      </c>
    </row>
    <row r="7588" spans="1:13">
      <c r="A7588" t="s">
        <v>8791</v>
      </c>
      <c r="B7588" t="s">
        <v>2</v>
      </c>
      <c r="C7588" t="s">
        <v>7019</v>
      </c>
      <c r="D7588" s="122">
        <v>198</v>
      </c>
      <c r="E7588" t="s">
        <v>3191</v>
      </c>
      <c r="F7588">
        <v>18</v>
      </c>
      <c r="G7588">
        <v>29</v>
      </c>
      <c r="H7588" t="s">
        <v>5765</v>
      </c>
      <c r="I7588" t="s">
        <v>4716</v>
      </c>
      <c r="K7588" t="s">
        <v>457</v>
      </c>
      <c r="L7588" t="s">
        <v>3191</v>
      </c>
      <c r="M7588" t="str" cm="1">
        <f t="array" ref="M7588">_xlfn.IFS( _xlfn.IFNA(VLOOKUP(ETMRouteStages[[#This Row],[Depot]]&amp;":"&amp;ETMRouteStages[[#This Row],[RouteNo]], Via, 2, FALSE),"")=SUBSTITUTE(ETMRouteStages[[#This Row],[StageName]], "EV ",""), "Via", TRUE, "")</f>
        <v/>
      </c>
    </row>
    <row r="7589" spans="1:13">
      <c r="A7589" t="s">
        <v>8791</v>
      </c>
      <c r="B7589" t="s">
        <v>2</v>
      </c>
      <c r="C7589" t="s">
        <v>7019</v>
      </c>
      <c r="D7589" s="122">
        <v>198</v>
      </c>
      <c r="E7589" t="s">
        <v>4261</v>
      </c>
      <c r="F7589">
        <v>19</v>
      </c>
      <c r="G7589">
        <v>30</v>
      </c>
      <c r="H7589" t="s">
        <v>5765</v>
      </c>
      <c r="I7589" t="s">
        <v>4716</v>
      </c>
      <c r="K7589" t="s">
        <v>4262</v>
      </c>
      <c r="L7589" t="s">
        <v>4261</v>
      </c>
      <c r="M7589" t="str" cm="1">
        <f t="array" ref="M7589">_xlfn.IFS( _xlfn.IFNA(VLOOKUP(ETMRouteStages[[#This Row],[Depot]]&amp;":"&amp;ETMRouteStages[[#This Row],[RouteNo]], Via, 2, FALSE),"")=SUBSTITUTE(ETMRouteStages[[#This Row],[StageName]], "EV ",""), "Via", TRUE, "")</f>
        <v/>
      </c>
    </row>
    <row r="7590" spans="1:13">
      <c r="A7590" t="s">
        <v>8791</v>
      </c>
      <c r="B7590" t="s">
        <v>2</v>
      </c>
      <c r="C7590" t="s">
        <v>7019</v>
      </c>
      <c r="D7590" s="122">
        <v>198</v>
      </c>
      <c r="E7590" t="s">
        <v>3931</v>
      </c>
      <c r="F7590">
        <v>20</v>
      </c>
      <c r="G7590">
        <v>31</v>
      </c>
      <c r="H7590" t="s">
        <v>5765</v>
      </c>
      <c r="I7590" t="s">
        <v>4716</v>
      </c>
      <c r="K7590" t="s">
        <v>3932</v>
      </c>
      <c r="L7590" t="s">
        <v>3931</v>
      </c>
      <c r="M7590" t="str" cm="1">
        <f t="array" ref="M7590">_xlfn.IFS( _xlfn.IFNA(VLOOKUP(ETMRouteStages[[#This Row],[Depot]]&amp;":"&amp;ETMRouteStages[[#This Row],[RouteNo]], Via, 2, FALSE),"")=SUBSTITUTE(ETMRouteStages[[#This Row],[StageName]], "EV ",""), "Via", TRUE, "")</f>
        <v/>
      </c>
    </row>
    <row r="7591" spans="1:13">
      <c r="A7591" t="s">
        <v>8791</v>
      </c>
      <c r="B7591" t="s">
        <v>2</v>
      </c>
      <c r="C7591" t="s">
        <v>7019</v>
      </c>
      <c r="D7591" s="122">
        <v>198</v>
      </c>
      <c r="E7591" t="s">
        <v>2378</v>
      </c>
      <c r="F7591">
        <v>21</v>
      </c>
      <c r="G7591">
        <v>32</v>
      </c>
      <c r="H7591" t="s">
        <v>5765</v>
      </c>
      <c r="I7591" t="s">
        <v>4716</v>
      </c>
      <c r="K7591" t="s">
        <v>3169</v>
      </c>
      <c r="L7591" t="s">
        <v>2378</v>
      </c>
      <c r="M7591" t="str" cm="1">
        <f t="array" ref="M7591">_xlfn.IFS( _xlfn.IFNA(VLOOKUP(ETMRouteStages[[#This Row],[Depot]]&amp;":"&amp;ETMRouteStages[[#This Row],[RouteNo]], Via, 2, FALSE),"")=SUBSTITUTE(ETMRouteStages[[#This Row],[StageName]], "EV ",""), "Via", TRUE, "")</f>
        <v/>
      </c>
    </row>
    <row r="7592" spans="1:13">
      <c r="A7592" t="s">
        <v>8791</v>
      </c>
      <c r="B7592" t="s">
        <v>2</v>
      </c>
      <c r="C7592" t="s">
        <v>7019</v>
      </c>
      <c r="D7592" s="122">
        <v>198</v>
      </c>
      <c r="E7592" t="s">
        <v>3196</v>
      </c>
      <c r="F7592">
        <v>22</v>
      </c>
      <c r="G7592">
        <v>33</v>
      </c>
      <c r="H7592" t="s">
        <v>5765</v>
      </c>
      <c r="I7592" t="s">
        <v>4716</v>
      </c>
      <c r="K7592" t="s">
        <v>3197</v>
      </c>
      <c r="L7592" t="s">
        <v>3196</v>
      </c>
      <c r="M7592" t="str" cm="1">
        <f t="array" ref="M7592">_xlfn.IFS( _xlfn.IFNA(VLOOKUP(ETMRouteStages[[#This Row],[Depot]]&amp;":"&amp;ETMRouteStages[[#This Row],[RouteNo]], Via, 2, FALSE),"")=SUBSTITUTE(ETMRouteStages[[#This Row],[StageName]], "EV ",""), "Via", TRUE, "")</f>
        <v/>
      </c>
    </row>
    <row r="7593" spans="1:13">
      <c r="A7593" t="s">
        <v>8791</v>
      </c>
      <c r="B7593" t="s">
        <v>2</v>
      </c>
      <c r="C7593" t="s">
        <v>7019</v>
      </c>
      <c r="D7593" s="122">
        <v>198</v>
      </c>
      <c r="E7593" t="s">
        <v>1199</v>
      </c>
      <c r="F7593">
        <v>23</v>
      </c>
      <c r="G7593">
        <v>35</v>
      </c>
      <c r="H7593" t="s">
        <v>5765</v>
      </c>
      <c r="I7593" t="s">
        <v>4716</v>
      </c>
      <c r="K7593" t="s">
        <v>123</v>
      </c>
      <c r="L7593" t="s">
        <v>1199</v>
      </c>
      <c r="M7593" t="str" cm="1">
        <f t="array" ref="M7593">_xlfn.IFS( _xlfn.IFNA(VLOOKUP(ETMRouteStages[[#This Row],[Depot]]&amp;":"&amp;ETMRouteStages[[#This Row],[RouteNo]], Via, 2, FALSE),"")=SUBSTITUTE(ETMRouteStages[[#This Row],[StageName]], "EV ",""), "Via", TRUE, "")</f>
        <v/>
      </c>
    </row>
    <row r="7594" spans="1:13">
      <c r="A7594" t="s">
        <v>8792</v>
      </c>
      <c r="B7594" t="s">
        <v>2</v>
      </c>
      <c r="C7594" t="s">
        <v>6080</v>
      </c>
      <c r="D7594" s="122">
        <v>199</v>
      </c>
      <c r="E7594" t="s">
        <v>868</v>
      </c>
      <c r="F7594">
        <v>1</v>
      </c>
      <c r="G7594">
        <v>0</v>
      </c>
      <c r="H7594" t="s">
        <v>5765</v>
      </c>
      <c r="I7594" t="s">
        <v>4716</v>
      </c>
      <c r="K7594" t="s">
        <v>427</v>
      </c>
      <c r="L7594" t="s">
        <v>868</v>
      </c>
      <c r="M7594" t="str" cm="1">
        <f t="array" ref="M7594">_xlfn.IFS( _xlfn.IFNA(VLOOKUP(ETMRouteStages[[#This Row],[Depot]]&amp;":"&amp;ETMRouteStages[[#This Row],[RouteNo]], Via, 2, FALSE),"")=SUBSTITUTE(ETMRouteStages[[#This Row],[StageName]], "EV ",""), "Via", TRUE, "")</f>
        <v/>
      </c>
    </row>
    <row r="7595" spans="1:13">
      <c r="A7595" t="s">
        <v>8792</v>
      </c>
      <c r="B7595" t="s">
        <v>2</v>
      </c>
      <c r="C7595" t="s">
        <v>6080</v>
      </c>
      <c r="D7595" s="122">
        <v>199</v>
      </c>
      <c r="E7595" t="s">
        <v>4297</v>
      </c>
      <c r="F7595">
        <v>2</v>
      </c>
      <c r="G7595">
        <v>2</v>
      </c>
      <c r="H7595" t="s">
        <v>5765</v>
      </c>
      <c r="I7595" t="s">
        <v>4716</v>
      </c>
      <c r="K7595" t="s">
        <v>4298</v>
      </c>
      <c r="L7595" t="s">
        <v>4297</v>
      </c>
      <c r="M7595" t="str" cm="1">
        <f t="array" ref="M7595">_xlfn.IFS( _xlfn.IFNA(VLOOKUP(ETMRouteStages[[#This Row],[Depot]]&amp;":"&amp;ETMRouteStages[[#This Row],[RouteNo]], Via, 2, FALSE),"")=SUBSTITUTE(ETMRouteStages[[#This Row],[StageName]], "EV ",""), "Via", TRUE, "")</f>
        <v/>
      </c>
    </row>
    <row r="7596" spans="1:13">
      <c r="A7596" t="s">
        <v>8792</v>
      </c>
      <c r="B7596" t="s">
        <v>2</v>
      </c>
      <c r="C7596" t="s">
        <v>6080</v>
      </c>
      <c r="D7596" s="122">
        <v>199</v>
      </c>
      <c r="E7596" t="s">
        <v>2643</v>
      </c>
      <c r="F7596">
        <v>3</v>
      </c>
      <c r="G7596">
        <v>3</v>
      </c>
      <c r="H7596" t="s">
        <v>5765</v>
      </c>
      <c r="I7596" t="s">
        <v>4716</v>
      </c>
      <c r="K7596" t="s">
        <v>2644</v>
      </c>
      <c r="L7596" t="s">
        <v>2643</v>
      </c>
      <c r="M7596" t="str" cm="1">
        <f t="array" ref="M7596">_xlfn.IFS( _xlfn.IFNA(VLOOKUP(ETMRouteStages[[#This Row],[Depot]]&amp;":"&amp;ETMRouteStages[[#This Row],[RouteNo]], Via, 2, FALSE),"")=SUBSTITUTE(ETMRouteStages[[#This Row],[StageName]], "EV ",""), "Via", TRUE, "")</f>
        <v/>
      </c>
    </row>
    <row r="7597" spans="1:13">
      <c r="A7597" t="s">
        <v>8792</v>
      </c>
      <c r="B7597" t="s">
        <v>2</v>
      </c>
      <c r="C7597" t="s">
        <v>6080</v>
      </c>
      <c r="D7597" s="122">
        <v>199</v>
      </c>
      <c r="E7597" t="s">
        <v>1061</v>
      </c>
      <c r="F7597">
        <v>4</v>
      </c>
      <c r="G7597">
        <v>4</v>
      </c>
      <c r="H7597" t="s">
        <v>5765</v>
      </c>
      <c r="I7597" t="s">
        <v>4716</v>
      </c>
      <c r="K7597" t="s">
        <v>1062</v>
      </c>
      <c r="L7597" t="s">
        <v>1061</v>
      </c>
      <c r="M7597" t="str" cm="1">
        <f t="array" ref="M7597">_xlfn.IFS( _xlfn.IFNA(VLOOKUP(ETMRouteStages[[#This Row],[Depot]]&amp;":"&amp;ETMRouteStages[[#This Row],[RouteNo]], Via, 2, FALSE),"")=SUBSTITUTE(ETMRouteStages[[#This Row],[StageName]], "EV ",""), "Via", TRUE, "")</f>
        <v/>
      </c>
    </row>
    <row r="7598" spans="1:13">
      <c r="A7598" t="s">
        <v>8792</v>
      </c>
      <c r="B7598" t="s">
        <v>2</v>
      </c>
      <c r="C7598" t="s">
        <v>6080</v>
      </c>
      <c r="D7598" s="122">
        <v>199</v>
      </c>
      <c r="E7598" t="s">
        <v>3085</v>
      </c>
      <c r="F7598">
        <v>5</v>
      </c>
      <c r="G7598">
        <v>6</v>
      </c>
      <c r="H7598" t="s">
        <v>5765</v>
      </c>
      <c r="I7598" t="s">
        <v>4716</v>
      </c>
      <c r="K7598" t="s">
        <v>3086</v>
      </c>
      <c r="L7598" t="s">
        <v>3085</v>
      </c>
      <c r="M7598" t="str" cm="1">
        <f t="array" ref="M7598">_xlfn.IFS( _xlfn.IFNA(VLOOKUP(ETMRouteStages[[#This Row],[Depot]]&amp;":"&amp;ETMRouteStages[[#This Row],[RouteNo]], Via, 2, FALSE),"")=SUBSTITUTE(ETMRouteStages[[#This Row],[StageName]], "EV ",""), "Via", TRUE, "")</f>
        <v/>
      </c>
    </row>
    <row r="7599" spans="1:13">
      <c r="A7599" t="s">
        <v>8792</v>
      </c>
      <c r="B7599" t="s">
        <v>2</v>
      </c>
      <c r="C7599" t="s">
        <v>6080</v>
      </c>
      <c r="D7599" s="122">
        <v>199</v>
      </c>
      <c r="E7599" t="s">
        <v>4118</v>
      </c>
      <c r="F7599">
        <v>6</v>
      </c>
      <c r="G7599">
        <v>9</v>
      </c>
      <c r="H7599" t="s">
        <v>5765</v>
      </c>
      <c r="I7599" t="s">
        <v>4716</v>
      </c>
      <c r="K7599" t="s">
        <v>4119</v>
      </c>
      <c r="L7599" t="s">
        <v>4118</v>
      </c>
      <c r="M7599" t="str" cm="1">
        <f t="array" ref="M7599">_xlfn.IFS( _xlfn.IFNA(VLOOKUP(ETMRouteStages[[#This Row],[Depot]]&amp;":"&amp;ETMRouteStages[[#This Row],[RouteNo]], Via, 2, FALSE),"")=SUBSTITUTE(ETMRouteStages[[#This Row],[StageName]], "EV ",""), "Via", TRUE, "")</f>
        <v/>
      </c>
    </row>
    <row r="7600" spans="1:13">
      <c r="A7600" t="s">
        <v>8677</v>
      </c>
      <c r="B7600" t="s">
        <v>2</v>
      </c>
      <c r="C7600" t="s">
        <v>4717</v>
      </c>
      <c r="D7600" s="122">
        <v>2</v>
      </c>
      <c r="E7600" t="s">
        <v>1172</v>
      </c>
      <c r="F7600">
        <v>1</v>
      </c>
      <c r="G7600">
        <v>0</v>
      </c>
      <c r="H7600" t="s">
        <v>5765</v>
      </c>
      <c r="I7600" t="s">
        <v>4716</v>
      </c>
      <c r="K7600" t="s">
        <v>2</v>
      </c>
      <c r="L7600" t="s">
        <v>1172</v>
      </c>
      <c r="M7600" t="str" cm="1">
        <f t="array" ref="M7600">_xlfn.IFS( _xlfn.IFNA(VLOOKUP(ETMRouteStages[[#This Row],[Depot]]&amp;":"&amp;ETMRouteStages[[#This Row],[RouteNo]], Via, 2, FALSE),"")=SUBSTITUTE(ETMRouteStages[[#This Row],[StageName]], "EV ",""), "Via", TRUE, "")</f>
        <v/>
      </c>
    </row>
    <row r="7601" spans="1:13">
      <c r="A7601" t="s">
        <v>8677</v>
      </c>
      <c r="B7601" t="s">
        <v>2</v>
      </c>
      <c r="C7601" t="s">
        <v>4717</v>
      </c>
      <c r="D7601" s="122">
        <v>2</v>
      </c>
      <c r="E7601" t="s">
        <v>4236</v>
      </c>
      <c r="F7601">
        <v>2</v>
      </c>
      <c r="G7601">
        <v>3</v>
      </c>
      <c r="H7601" t="s">
        <v>5765</v>
      </c>
      <c r="I7601" t="s">
        <v>4716</v>
      </c>
      <c r="K7601" t="s">
        <v>4237</v>
      </c>
      <c r="L7601" t="s">
        <v>4236</v>
      </c>
      <c r="M7601" t="str" cm="1">
        <f t="array" ref="M7601">_xlfn.IFS( _xlfn.IFNA(VLOOKUP(ETMRouteStages[[#This Row],[Depot]]&amp;":"&amp;ETMRouteStages[[#This Row],[RouteNo]], Via, 2, FALSE),"")=SUBSTITUTE(ETMRouteStages[[#This Row],[StageName]], "EV ",""), "Via", TRUE, "")</f>
        <v/>
      </c>
    </row>
    <row r="7602" spans="1:13">
      <c r="A7602" t="s">
        <v>8677</v>
      </c>
      <c r="B7602" t="s">
        <v>2</v>
      </c>
      <c r="C7602" t="s">
        <v>4717</v>
      </c>
      <c r="D7602" s="122">
        <v>2</v>
      </c>
      <c r="E7602" t="s">
        <v>1049</v>
      </c>
      <c r="F7602">
        <v>3</v>
      </c>
      <c r="G7602">
        <v>4</v>
      </c>
      <c r="H7602" t="s">
        <v>5765</v>
      </c>
      <c r="I7602" t="s">
        <v>4716</v>
      </c>
      <c r="K7602" t="s">
        <v>1050</v>
      </c>
      <c r="L7602" t="s">
        <v>1049</v>
      </c>
      <c r="M7602" t="str" cm="1">
        <f t="array" ref="M7602">_xlfn.IFS( _xlfn.IFNA(VLOOKUP(ETMRouteStages[[#This Row],[Depot]]&amp;":"&amp;ETMRouteStages[[#This Row],[RouteNo]], Via, 2, FALSE),"")=SUBSTITUTE(ETMRouteStages[[#This Row],[StageName]], "EV ",""), "Via", TRUE, "")</f>
        <v/>
      </c>
    </row>
    <row r="7603" spans="1:13">
      <c r="A7603" t="s">
        <v>8677</v>
      </c>
      <c r="B7603" t="s">
        <v>2</v>
      </c>
      <c r="C7603" t="s">
        <v>4717</v>
      </c>
      <c r="D7603" s="122">
        <v>2</v>
      </c>
      <c r="E7603" t="s">
        <v>2599</v>
      </c>
      <c r="F7603">
        <v>4</v>
      </c>
      <c r="G7603">
        <v>6</v>
      </c>
      <c r="H7603" t="s">
        <v>5765</v>
      </c>
      <c r="I7603" t="s">
        <v>4716</v>
      </c>
      <c r="K7603" t="s">
        <v>2600</v>
      </c>
      <c r="L7603" t="s">
        <v>2599</v>
      </c>
      <c r="M7603" t="str" cm="1">
        <f t="array" ref="M7603">_xlfn.IFS( _xlfn.IFNA(VLOOKUP(ETMRouteStages[[#This Row],[Depot]]&amp;":"&amp;ETMRouteStages[[#This Row],[RouteNo]], Via, 2, FALSE),"")=SUBSTITUTE(ETMRouteStages[[#This Row],[StageName]], "EV ",""), "Via", TRUE, "")</f>
        <v/>
      </c>
    </row>
    <row r="7604" spans="1:13">
      <c r="A7604" t="s">
        <v>8677</v>
      </c>
      <c r="B7604" t="s">
        <v>2</v>
      </c>
      <c r="C7604" t="s">
        <v>4717</v>
      </c>
      <c r="D7604" s="122">
        <v>2</v>
      </c>
      <c r="E7604" t="s">
        <v>4195</v>
      </c>
      <c r="F7604">
        <v>5</v>
      </c>
      <c r="G7604">
        <v>8</v>
      </c>
      <c r="H7604" t="s">
        <v>5765</v>
      </c>
      <c r="I7604" t="s">
        <v>4716</v>
      </c>
      <c r="K7604" t="s">
        <v>74</v>
      </c>
      <c r="L7604" t="s">
        <v>4195</v>
      </c>
      <c r="M7604" t="str" cm="1">
        <f t="array" ref="M7604">_xlfn.IFS( _xlfn.IFNA(VLOOKUP(ETMRouteStages[[#This Row],[Depot]]&amp;":"&amp;ETMRouteStages[[#This Row],[RouteNo]], Via, 2, FALSE),"")=SUBSTITUTE(ETMRouteStages[[#This Row],[StageName]], "EV ",""), "Via", TRUE, "")</f>
        <v/>
      </c>
    </row>
    <row r="7605" spans="1:13">
      <c r="A7605" t="s">
        <v>8677</v>
      </c>
      <c r="B7605" t="s">
        <v>2</v>
      </c>
      <c r="C7605" t="s">
        <v>4717</v>
      </c>
      <c r="D7605" s="122">
        <v>2</v>
      </c>
      <c r="E7605" t="s">
        <v>1236</v>
      </c>
      <c r="F7605">
        <v>6</v>
      </c>
      <c r="G7605">
        <v>10</v>
      </c>
      <c r="H7605" t="s">
        <v>5765</v>
      </c>
      <c r="I7605" t="s">
        <v>4716</v>
      </c>
      <c r="K7605" t="s">
        <v>3107</v>
      </c>
      <c r="L7605" t="s">
        <v>1236</v>
      </c>
      <c r="M7605" t="str" cm="1">
        <f t="array" ref="M7605">_xlfn.IFS( _xlfn.IFNA(VLOOKUP(ETMRouteStages[[#This Row],[Depot]]&amp;":"&amp;ETMRouteStages[[#This Row],[RouteNo]], Via, 2, FALSE),"")=SUBSTITUTE(ETMRouteStages[[#This Row],[StageName]], "EV ",""), "Via", TRUE, "")</f>
        <v/>
      </c>
    </row>
    <row r="7606" spans="1:13">
      <c r="A7606" t="s">
        <v>8677</v>
      </c>
      <c r="B7606" t="s">
        <v>2</v>
      </c>
      <c r="C7606" t="s">
        <v>4717</v>
      </c>
      <c r="D7606" s="122">
        <v>2</v>
      </c>
      <c r="E7606" t="s">
        <v>1167</v>
      </c>
      <c r="F7606">
        <v>7</v>
      </c>
      <c r="G7606">
        <v>12</v>
      </c>
      <c r="H7606" t="s">
        <v>5765</v>
      </c>
      <c r="I7606" t="s">
        <v>4716</v>
      </c>
      <c r="K7606" t="s">
        <v>1168</v>
      </c>
      <c r="L7606" t="s">
        <v>1167</v>
      </c>
      <c r="M7606" t="str" cm="1">
        <f t="array" ref="M7606">_xlfn.IFS( _xlfn.IFNA(VLOOKUP(ETMRouteStages[[#This Row],[Depot]]&amp;":"&amp;ETMRouteStages[[#This Row],[RouteNo]], Via, 2, FALSE),"")=SUBSTITUTE(ETMRouteStages[[#This Row],[StageName]], "EV ",""), "Via", TRUE, "")</f>
        <v/>
      </c>
    </row>
    <row r="7607" spans="1:13">
      <c r="A7607" t="s">
        <v>8677</v>
      </c>
      <c r="B7607" t="s">
        <v>2</v>
      </c>
      <c r="C7607" t="s">
        <v>4717</v>
      </c>
      <c r="D7607" s="122">
        <v>2</v>
      </c>
      <c r="E7607" t="s">
        <v>2449</v>
      </c>
      <c r="F7607">
        <v>8</v>
      </c>
      <c r="G7607">
        <v>14</v>
      </c>
      <c r="H7607" t="s">
        <v>5765</v>
      </c>
      <c r="I7607" t="s">
        <v>4716</v>
      </c>
      <c r="K7607" t="s">
        <v>1032</v>
      </c>
      <c r="L7607" t="s">
        <v>2449</v>
      </c>
      <c r="M7607" t="str" cm="1">
        <f t="array" ref="M7607">_xlfn.IFS( _xlfn.IFNA(VLOOKUP(ETMRouteStages[[#This Row],[Depot]]&amp;":"&amp;ETMRouteStages[[#This Row],[RouteNo]], Via, 2, FALSE),"")=SUBSTITUTE(ETMRouteStages[[#This Row],[StageName]], "EV ",""), "Via", TRUE, "")</f>
        <v/>
      </c>
    </row>
    <row r="7608" spans="1:13">
      <c r="A7608" t="s">
        <v>8677</v>
      </c>
      <c r="B7608" t="s">
        <v>2</v>
      </c>
      <c r="C7608" t="s">
        <v>4717</v>
      </c>
      <c r="D7608" s="122">
        <v>2</v>
      </c>
      <c r="E7608" t="s">
        <v>1079</v>
      </c>
      <c r="F7608">
        <v>9</v>
      </c>
      <c r="G7608">
        <v>16</v>
      </c>
      <c r="H7608" t="s">
        <v>2183</v>
      </c>
      <c r="I7608" t="s">
        <v>4716</v>
      </c>
      <c r="K7608" t="s">
        <v>27</v>
      </c>
      <c r="L7608" t="s">
        <v>1079</v>
      </c>
      <c r="M7608" t="str" cm="1">
        <f t="array" ref="M7608">_xlfn.IFS( _xlfn.IFNA(VLOOKUP(ETMRouteStages[[#This Row],[Depot]]&amp;":"&amp;ETMRouteStages[[#This Row],[RouteNo]], Via, 2, FALSE),"")=SUBSTITUTE(ETMRouteStages[[#This Row],[StageName]], "EV ",""), "Via", TRUE, "")</f>
        <v>Via</v>
      </c>
    </row>
    <row r="7609" spans="1:13">
      <c r="A7609" t="s">
        <v>8677</v>
      </c>
      <c r="B7609" t="s">
        <v>2</v>
      </c>
      <c r="C7609" t="s">
        <v>4717</v>
      </c>
      <c r="D7609" s="122">
        <v>2</v>
      </c>
      <c r="E7609" t="s">
        <v>4071</v>
      </c>
      <c r="F7609">
        <v>10</v>
      </c>
      <c r="G7609">
        <v>18</v>
      </c>
      <c r="H7609" t="s">
        <v>5765</v>
      </c>
      <c r="I7609" t="s">
        <v>4716</v>
      </c>
      <c r="K7609" t="s">
        <v>4072</v>
      </c>
      <c r="L7609" t="s">
        <v>4071</v>
      </c>
      <c r="M7609" t="str" cm="1">
        <f t="array" ref="M7609">_xlfn.IFS( _xlfn.IFNA(VLOOKUP(ETMRouteStages[[#This Row],[Depot]]&amp;":"&amp;ETMRouteStages[[#This Row],[RouteNo]], Via, 2, FALSE),"")=SUBSTITUTE(ETMRouteStages[[#This Row],[StageName]], "EV ",""), "Via", TRUE, "")</f>
        <v/>
      </c>
    </row>
    <row r="7610" spans="1:13">
      <c r="A7610" t="s">
        <v>8677</v>
      </c>
      <c r="B7610" t="s">
        <v>2</v>
      </c>
      <c r="C7610" t="s">
        <v>4717</v>
      </c>
      <c r="D7610" s="122">
        <v>2</v>
      </c>
      <c r="E7610" t="s">
        <v>4017</v>
      </c>
      <c r="F7610">
        <v>11</v>
      </c>
      <c r="G7610">
        <v>19</v>
      </c>
      <c r="H7610" t="s">
        <v>5765</v>
      </c>
      <c r="I7610" t="s">
        <v>4716</v>
      </c>
      <c r="K7610" t="s">
        <v>4018</v>
      </c>
      <c r="L7610" t="s">
        <v>4017</v>
      </c>
      <c r="M7610" t="str" cm="1">
        <f t="array" ref="M7610">_xlfn.IFS( _xlfn.IFNA(VLOOKUP(ETMRouteStages[[#This Row],[Depot]]&amp;":"&amp;ETMRouteStages[[#This Row],[RouteNo]], Via, 2, FALSE),"")=SUBSTITUTE(ETMRouteStages[[#This Row],[StageName]], "EV ",""), "Via", TRUE, "")</f>
        <v/>
      </c>
    </row>
    <row r="7611" spans="1:13">
      <c r="A7611" t="s">
        <v>8677</v>
      </c>
      <c r="B7611" t="s">
        <v>2</v>
      </c>
      <c r="C7611" t="s">
        <v>4717</v>
      </c>
      <c r="D7611" s="122">
        <v>2</v>
      </c>
      <c r="E7611" t="s">
        <v>4556</v>
      </c>
      <c r="F7611">
        <v>12</v>
      </c>
      <c r="G7611">
        <v>21</v>
      </c>
      <c r="H7611" t="s">
        <v>5765</v>
      </c>
      <c r="I7611" t="s">
        <v>4716</v>
      </c>
      <c r="K7611" t="s">
        <v>4557</v>
      </c>
      <c r="L7611" t="s">
        <v>4556</v>
      </c>
      <c r="M7611" t="str" cm="1">
        <f t="array" ref="M7611">_xlfn.IFS( _xlfn.IFNA(VLOOKUP(ETMRouteStages[[#This Row],[Depot]]&amp;":"&amp;ETMRouteStages[[#This Row],[RouteNo]], Via, 2, FALSE),"")=SUBSTITUTE(ETMRouteStages[[#This Row],[StageName]], "EV ",""), "Via", TRUE, "")</f>
        <v/>
      </c>
    </row>
    <row r="7612" spans="1:13">
      <c r="A7612" t="s">
        <v>8677</v>
      </c>
      <c r="B7612" t="s">
        <v>2</v>
      </c>
      <c r="C7612" t="s">
        <v>4717</v>
      </c>
      <c r="D7612" s="122">
        <v>2</v>
      </c>
      <c r="E7612" t="s">
        <v>4568</v>
      </c>
      <c r="F7612">
        <v>13</v>
      </c>
      <c r="G7612">
        <v>23</v>
      </c>
      <c r="H7612" t="s">
        <v>5765</v>
      </c>
      <c r="I7612" t="s">
        <v>4716</v>
      </c>
      <c r="K7612" t="s">
        <v>4569</v>
      </c>
      <c r="L7612" t="s">
        <v>4568</v>
      </c>
      <c r="M7612" t="str" cm="1">
        <f t="array" ref="M7612">_xlfn.IFS( _xlfn.IFNA(VLOOKUP(ETMRouteStages[[#This Row],[Depot]]&amp;":"&amp;ETMRouteStages[[#This Row],[RouteNo]], Via, 2, FALSE),"")=SUBSTITUTE(ETMRouteStages[[#This Row],[StageName]], "EV ",""), "Via", TRUE, "")</f>
        <v/>
      </c>
    </row>
    <row r="7613" spans="1:13">
      <c r="A7613" t="s">
        <v>8677</v>
      </c>
      <c r="B7613" t="s">
        <v>2</v>
      </c>
      <c r="C7613" t="s">
        <v>4717</v>
      </c>
      <c r="D7613" s="122">
        <v>2</v>
      </c>
      <c r="E7613" t="s">
        <v>2885</v>
      </c>
      <c r="F7613">
        <v>14</v>
      </c>
      <c r="G7613">
        <v>24</v>
      </c>
      <c r="H7613" t="s">
        <v>5765</v>
      </c>
      <c r="I7613" t="s">
        <v>4716</v>
      </c>
      <c r="K7613" t="s">
        <v>857</v>
      </c>
      <c r="L7613" t="s">
        <v>2885</v>
      </c>
      <c r="M7613" t="str" cm="1">
        <f t="array" ref="M7613">_xlfn.IFS( _xlfn.IFNA(VLOOKUP(ETMRouteStages[[#This Row],[Depot]]&amp;":"&amp;ETMRouteStages[[#This Row],[RouteNo]], Via, 2, FALSE),"")=SUBSTITUTE(ETMRouteStages[[#This Row],[StageName]], "EV ",""), "Via", TRUE, "")</f>
        <v/>
      </c>
    </row>
    <row r="7614" spans="1:13">
      <c r="A7614" t="s">
        <v>8677</v>
      </c>
      <c r="B7614" t="s">
        <v>2</v>
      </c>
      <c r="C7614" t="s">
        <v>4717</v>
      </c>
      <c r="D7614" s="122">
        <v>2</v>
      </c>
      <c r="E7614" t="s">
        <v>1070</v>
      </c>
      <c r="F7614">
        <v>15</v>
      </c>
      <c r="G7614">
        <v>26</v>
      </c>
      <c r="H7614" t="s">
        <v>5765</v>
      </c>
      <c r="I7614" t="s">
        <v>4716</v>
      </c>
      <c r="K7614" t="s">
        <v>2806</v>
      </c>
      <c r="L7614" t="s">
        <v>1070</v>
      </c>
      <c r="M7614" t="str" cm="1">
        <f t="array" ref="M7614">_xlfn.IFS( _xlfn.IFNA(VLOOKUP(ETMRouteStages[[#This Row],[Depot]]&amp;":"&amp;ETMRouteStages[[#This Row],[RouteNo]], Via, 2, FALSE),"")=SUBSTITUTE(ETMRouteStages[[#This Row],[StageName]], "EV ",""), "Via", TRUE, "")</f>
        <v/>
      </c>
    </row>
    <row r="7615" spans="1:13">
      <c r="A7615" t="s">
        <v>8677</v>
      </c>
      <c r="B7615" t="s">
        <v>2</v>
      </c>
      <c r="C7615" t="s">
        <v>4717</v>
      </c>
      <c r="D7615" s="122">
        <v>2</v>
      </c>
      <c r="E7615" t="s">
        <v>875</v>
      </c>
      <c r="F7615">
        <v>16</v>
      </c>
      <c r="G7615">
        <v>28</v>
      </c>
      <c r="H7615" t="s">
        <v>5765</v>
      </c>
      <c r="I7615" t="s">
        <v>4716</v>
      </c>
      <c r="K7615" t="s">
        <v>1221</v>
      </c>
      <c r="L7615" t="s">
        <v>875</v>
      </c>
      <c r="M7615" t="str" cm="1">
        <f t="array" ref="M7615">_xlfn.IFS( _xlfn.IFNA(VLOOKUP(ETMRouteStages[[#This Row],[Depot]]&amp;":"&amp;ETMRouteStages[[#This Row],[RouteNo]], Via, 2, FALSE),"")=SUBSTITUTE(ETMRouteStages[[#This Row],[StageName]], "EV ",""), "Via", TRUE, "")</f>
        <v/>
      </c>
    </row>
    <row r="7616" spans="1:13">
      <c r="A7616" t="s">
        <v>8677</v>
      </c>
      <c r="B7616" t="s">
        <v>2</v>
      </c>
      <c r="C7616" t="s">
        <v>4717</v>
      </c>
      <c r="D7616" s="122">
        <v>2</v>
      </c>
      <c r="E7616" t="s">
        <v>4159</v>
      </c>
      <c r="F7616">
        <v>17</v>
      </c>
      <c r="G7616">
        <v>29</v>
      </c>
      <c r="H7616" t="s">
        <v>5765</v>
      </c>
      <c r="I7616" t="s">
        <v>4716</v>
      </c>
      <c r="K7616" t="s">
        <v>4160</v>
      </c>
      <c r="L7616" t="s">
        <v>4159</v>
      </c>
      <c r="M7616" t="str" cm="1">
        <f t="array" ref="M7616">_xlfn.IFS( _xlfn.IFNA(VLOOKUP(ETMRouteStages[[#This Row],[Depot]]&amp;":"&amp;ETMRouteStages[[#This Row],[RouteNo]], Via, 2, FALSE),"")=SUBSTITUTE(ETMRouteStages[[#This Row],[StageName]], "EV ",""), "Via", TRUE, "")</f>
        <v/>
      </c>
    </row>
    <row r="7617" spans="1:13">
      <c r="A7617" t="s">
        <v>8677</v>
      </c>
      <c r="B7617" t="s">
        <v>2</v>
      </c>
      <c r="C7617" t="s">
        <v>4717</v>
      </c>
      <c r="D7617" s="122">
        <v>2</v>
      </c>
      <c r="E7617" t="s">
        <v>1231</v>
      </c>
      <c r="F7617">
        <v>18</v>
      </c>
      <c r="G7617">
        <v>30</v>
      </c>
      <c r="H7617" t="s">
        <v>5765</v>
      </c>
      <c r="I7617" t="s">
        <v>4716</v>
      </c>
      <c r="K7617" t="s">
        <v>1</v>
      </c>
      <c r="L7617" t="s">
        <v>1231</v>
      </c>
      <c r="M7617" t="str" cm="1">
        <f t="array" ref="M7617">_xlfn.IFS( _xlfn.IFNA(VLOOKUP(ETMRouteStages[[#This Row],[Depot]]&amp;":"&amp;ETMRouteStages[[#This Row],[RouteNo]], Via, 2, FALSE),"")=SUBSTITUTE(ETMRouteStages[[#This Row],[StageName]], "EV ",""), "Via", TRUE, "")</f>
        <v/>
      </c>
    </row>
    <row r="7618" spans="1:13">
      <c r="A7618" t="s">
        <v>8285</v>
      </c>
      <c r="B7618" t="s">
        <v>2</v>
      </c>
      <c r="C7618" t="s">
        <v>4728</v>
      </c>
      <c r="D7618" s="122">
        <v>20</v>
      </c>
      <c r="E7618" t="s">
        <v>703</v>
      </c>
      <c r="F7618">
        <v>1</v>
      </c>
      <c r="G7618">
        <v>0</v>
      </c>
      <c r="H7618" t="s">
        <v>5765</v>
      </c>
      <c r="I7618" t="s">
        <v>4716</v>
      </c>
      <c r="K7618" t="s">
        <v>6</v>
      </c>
      <c r="L7618" t="s">
        <v>703</v>
      </c>
      <c r="M7618" t="str" cm="1">
        <f t="array" ref="M7618">_xlfn.IFS( _xlfn.IFNA(VLOOKUP(ETMRouteStages[[#This Row],[Depot]]&amp;":"&amp;ETMRouteStages[[#This Row],[RouteNo]], Via, 2, FALSE),"")=SUBSTITUTE(ETMRouteStages[[#This Row],[StageName]], "EV ",""), "Via", TRUE, "")</f>
        <v/>
      </c>
    </row>
    <row r="7619" spans="1:13">
      <c r="A7619" t="s">
        <v>8285</v>
      </c>
      <c r="B7619" t="s">
        <v>2</v>
      </c>
      <c r="C7619" t="s">
        <v>4728</v>
      </c>
      <c r="D7619" s="122">
        <v>20</v>
      </c>
      <c r="E7619" t="s">
        <v>2963</v>
      </c>
      <c r="F7619">
        <v>2</v>
      </c>
      <c r="G7619">
        <v>2</v>
      </c>
      <c r="H7619" t="s">
        <v>5765</v>
      </c>
      <c r="I7619" t="s">
        <v>4716</v>
      </c>
      <c r="K7619" t="s">
        <v>2964</v>
      </c>
      <c r="L7619" t="s">
        <v>2963</v>
      </c>
      <c r="M7619" t="str" cm="1">
        <f t="array" ref="M7619">_xlfn.IFS( _xlfn.IFNA(VLOOKUP(ETMRouteStages[[#This Row],[Depot]]&amp;":"&amp;ETMRouteStages[[#This Row],[RouteNo]], Via, 2, FALSE),"")=SUBSTITUTE(ETMRouteStages[[#This Row],[StageName]], "EV ",""), "Via", TRUE, "")</f>
        <v/>
      </c>
    </row>
    <row r="7620" spans="1:13">
      <c r="A7620" t="s">
        <v>8285</v>
      </c>
      <c r="B7620" t="s">
        <v>2</v>
      </c>
      <c r="C7620" t="s">
        <v>4728</v>
      </c>
      <c r="D7620" s="122">
        <v>20</v>
      </c>
      <c r="E7620" t="s">
        <v>4358</v>
      </c>
      <c r="F7620">
        <v>3</v>
      </c>
      <c r="G7620">
        <v>4</v>
      </c>
      <c r="H7620" t="s">
        <v>5765</v>
      </c>
      <c r="I7620" t="s">
        <v>4716</v>
      </c>
      <c r="K7620" t="s">
        <v>4359</v>
      </c>
      <c r="L7620" t="s">
        <v>4358</v>
      </c>
      <c r="M7620" t="str" cm="1">
        <f t="array" ref="M7620">_xlfn.IFS( _xlfn.IFNA(VLOOKUP(ETMRouteStages[[#This Row],[Depot]]&amp;":"&amp;ETMRouteStages[[#This Row],[RouteNo]], Via, 2, FALSE),"")=SUBSTITUTE(ETMRouteStages[[#This Row],[StageName]], "EV ",""), "Via", TRUE, "")</f>
        <v/>
      </c>
    </row>
    <row r="7621" spans="1:13">
      <c r="A7621" t="s">
        <v>8285</v>
      </c>
      <c r="B7621" t="s">
        <v>2</v>
      </c>
      <c r="C7621" t="s">
        <v>4728</v>
      </c>
      <c r="D7621" s="122">
        <v>20</v>
      </c>
      <c r="E7621" t="s">
        <v>2716</v>
      </c>
      <c r="F7621">
        <v>4</v>
      </c>
      <c r="G7621">
        <v>5</v>
      </c>
      <c r="H7621" t="s">
        <v>5765</v>
      </c>
      <c r="I7621" t="s">
        <v>4716</v>
      </c>
      <c r="K7621" t="s">
        <v>2717</v>
      </c>
      <c r="L7621" t="s">
        <v>2716</v>
      </c>
      <c r="M7621" t="str" cm="1">
        <f t="array" ref="M7621">_xlfn.IFS( _xlfn.IFNA(VLOOKUP(ETMRouteStages[[#This Row],[Depot]]&amp;":"&amp;ETMRouteStages[[#This Row],[RouteNo]], Via, 2, FALSE),"")=SUBSTITUTE(ETMRouteStages[[#This Row],[StageName]], "EV ",""), "Via", TRUE, "")</f>
        <v/>
      </c>
    </row>
    <row r="7622" spans="1:13">
      <c r="A7622" t="s">
        <v>8285</v>
      </c>
      <c r="B7622" t="s">
        <v>2</v>
      </c>
      <c r="C7622" t="s">
        <v>4728</v>
      </c>
      <c r="D7622" s="122">
        <v>20</v>
      </c>
      <c r="E7622" t="s">
        <v>4047</v>
      </c>
      <c r="F7622">
        <v>5</v>
      </c>
      <c r="G7622">
        <v>6</v>
      </c>
      <c r="H7622" t="s">
        <v>5765</v>
      </c>
      <c r="I7622" t="s">
        <v>4716</v>
      </c>
      <c r="K7622" t="s">
        <v>4048</v>
      </c>
      <c r="L7622" t="s">
        <v>4047</v>
      </c>
      <c r="M7622" t="str" cm="1">
        <f t="array" ref="M7622">_xlfn.IFS( _xlfn.IFNA(VLOOKUP(ETMRouteStages[[#This Row],[Depot]]&amp;":"&amp;ETMRouteStages[[#This Row],[RouteNo]], Via, 2, FALSE),"")=SUBSTITUTE(ETMRouteStages[[#This Row],[StageName]], "EV ",""), "Via", TRUE, "")</f>
        <v/>
      </c>
    </row>
    <row r="7623" spans="1:13">
      <c r="A7623" t="s">
        <v>8285</v>
      </c>
      <c r="B7623" t="s">
        <v>2</v>
      </c>
      <c r="C7623" t="s">
        <v>4728</v>
      </c>
      <c r="D7623" s="122">
        <v>20</v>
      </c>
      <c r="E7623" t="s">
        <v>2714</v>
      </c>
      <c r="F7623">
        <v>6</v>
      </c>
      <c r="G7623">
        <v>7</v>
      </c>
      <c r="H7623" t="s">
        <v>5765</v>
      </c>
      <c r="I7623" t="s">
        <v>4716</v>
      </c>
      <c r="K7623" t="s">
        <v>2715</v>
      </c>
      <c r="L7623" t="s">
        <v>2714</v>
      </c>
      <c r="M7623" t="str" cm="1">
        <f t="array" ref="M7623">_xlfn.IFS( _xlfn.IFNA(VLOOKUP(ETMRouteStages[[#This Row],[Depot]]&amp;":"&amp;ETMRouteStages[[#This Row],[RouteNo]], Via, 2, FALSE),"")=SUBSTITUTE(ETMRouteStages[[#This Row],[StageName]], "EV ",""), "Via", TRUE, "")</f>
        <v/>
      </c>
    </row>
    <row r="7624" spans="1:13">
      <c r="A7624" t="s">
        <v>8285</v>
      </c>
      <c r="B7624" t="s">
        <v>2</v>
      </c>
      <c r="C7624" t="s">
        <v>4728</v>
      </c>
      <c r="D7624" s="122">
        <v>20</v>
      </c>
      <c r="E7624" t="s">
        <v>2832</v>
      </c>
      <c r="F7624">
        <v>7</v>
      </c>
      <c r="G7624">
        <v>8</v>
      </c>
      <c r="H7624" t="s">
        <v>5765</v>
      </c>
      <c r="I7624" t="s">
        <v>4716</v>
      </c>
      <c r="K7624" t="s">
        <v>2833</v>
      </c>
      <c r="L7624" t="s">
        <v>2832</v>
      </c>
      <c r="M7624" t="str" cm="1">
        <f t="array" ref="M7624">_xlfn.IFS( _xlfn.IFNA(VLOOKUP(ETMRouteStages[[#This Row],[Depot]]&amp;":"&amp;ETMRouteStages[[#This Row],[RouteNo]], Via, 2, FALSE),"")=SUBSTITUTE(ETMRouteStages[[#This Row],[StageName]], "EV ",""), "Via", TRUE, "")</f>
        <v/>
      </c>
    </row>
    <row r="7625" spans="1:13">
      <c r="A7625" t="s">
        <v>8285</v>
      </c>
      <c r="B7625" t="s">
        <v>2</v>
      </c>
      <c r="C7625" t="s">
        <v>4728</v>
      </c>
      <c r="D7625" s="122">
        <v>20</v>
      </c>
      <c r="E7625" t="s">
        <v>3473</v>
      </c>
      <c r="F7625">
        <v>8</v>
      </c>
      <c r="G7625">
        <v>9</v>
      </c>
      <c r="H7625" t="s">
        <v>5765</v>
      </c>
      <c r="I7625" t="s">
        <v>4716</v>
      </c>
      <c r="K7625" t="s">
        <v>3474</v>
      </c>
      <c r="L7625" t="s">
        <v>3473</v>
      </c>
      <c r="M7625" t="str" cm="1">
        <f t="array" ref="M7625">_xlfn.IFS( _xlfn.IFNA(VLOOKUP(ETMRouteStages[[#This Row],[Depot]]&amp;":"&amp;ETMRouteStages[[#This Row],[RouteNo]], Via, 2, FALSE),"")=SUBSTITUTE(ETMRouteStages[[#This Row],[StageName]], "EV ",""), "Via", TRUE, "")</f>
        <v/>
      </c>
    </row>
    <row r="7626" spans="1:13">
      <c r="A7626" t="s">
        <v>8285</v>
      </c>
      <c r="B7626" t="s">
        <v>2</v>
      </c>
      <c r="C7626" t="s">
        <v>4728</v>
      </c>
      <c r="D7626" s="122">
        <v>20</v>
      </c>
      <c r="E7626" t="s">
        <v>2509</v>
      </c>
      <c r="F7626">
        <v>9</v>
      </c>
      <c r="G7626">
        <v>11</v>
      </c>
      <c r="H7626" t="s">
        <v>5765</v>
      </c>
      <c r="I7626" t="s">
        <v>4716</v>
      </c>
      <c r="K7626" t="s">
        <v>2510</v>
      </c>
      <c r="L7626" t="s">
        <v>2509</v>
      </c>
      <c r="M7626" t="str" cm="1">
        <f t="array" ref="M7626">_xlfn.IFS( _xlfn.IFNA(VLOOKUP(ETMRouteStages[[#This Row],[Depot]]&amp;":"&amp;ETMRouteStages[[#This Row],[RouteNo]], Via, 2, FALSE),"")=SUBSTITUTE(ETMRouteStages[[#This Row],[StageName]], "EV ",""), "Via", TRUE, "")</f>
        <v/>
      </c>
    </row>
    <row r="7627" spans="1:13">
      <c r="A7627" t="s">
        <v>8285</v>
      </c>
      <c r="B7627" t="s">
        <v>2</v>
      </c>
      <c r="C7627" t="s">
        <v>4728</v>
      </c>
      <c r="D7627" s="122">
        <v>20</v>
      </c>
      <c r="E7627" t="s">
        <v>3982</v>
      </c>
      <c r="F7627">
        <v>10</v>
      </c>
      <c r="G7627">
        <v>13</v>
      </c>
      <c r="H7627" t="s">
        <v>5765</v>
      </c>
      <c r="I7627" t="s">
        <v>4716</v>
      </c>
      <c r="K7627" t="s">
        <v>3983</v>
      </c>
      <c r="L7627" t="s">
        <v>3982</v>
      </c>
      <c r="M7627" t="str" cm="1">
        <f t="array" ref="M7627">_xlfn.IFS( _xlfn.IFNA(VLOOKUP(ETMRouteStages[[#This Row],[Depot]]&amp;":"&amp;ETMRouteStages[[#This Row],[RouteNo]], Via, 2, FALSE),"")=SUBSTITUTE(ETMRouteStages[[#This Row],[StageName]], "EV ",""), "Via", TRUE, "")</f>
        <v/>
      </c>
    </row>
    <row r="7628" spans="1:13">
      <c r="A7628" t="s">
        <v>8285</v>
      </c>
      <c r="B7628" t="s">
        <v>2</v>
      </c>
      <c r="C7628" t="s">
        <v>4728</v>
      </c>
      <c r="D7628" s="122">
        <v>20</v>
      </c>
      <c r="E7628" t="s">
        <v>3980</v>
      </c>
      <c r="F7628">
        <v>11</v>
      </c>
      <c r="G7628">
        <v>14</v>
      </c>
      <c r="H7628" t="s">
        <v>5765</v>
      </c>
      <c r="I7628" t="s">
        <v>4716</v>
      </c>
      <c r="K7628" t="s">
        <v>3981</v>
      </c>
      <c r="L7628" t="s">
        <v>3980</v>
      </c>
      <c r="M7628" t="str" cm="1">
        <f t="array" ref="M7628">_xlfn.IFS( _xlfn.IFNA(VLOOKUP(ETMRouteStages[[#This Row],[Depot]]&amp;":"&amp;ETMRouteStages[[#This Row],[RouteNo]], Via, 2, FALSE),"")=SUBSTITUTE(ETMRouteStages[[#This Row],[StageName]], "EV ",""), "Via", TRUE, "")</f>
        <v/>
      </c>
    </row>
    <row r="7629" spans="1:13">
      <c r="A7629" t="s">
        <v>8285</v>
      </c>
      <c r="B7629" t="s">
        <v>2</v>
      </c>
      <c r="C7629" t="s">
        <v>4728</v>
      </c>
      <c r="D7629" s="122">
        <v>20</v>
      </c>
      <c r="E7629" t="s">
        <v>3338</v>
      </c>
      <c r="F7629">
        <v>12</v>
      </c>
      <c r="G7629">
        <v>16</v>
      </c>
      <c r="H7629" t="s">
        <v>5765</v>
      </c>
      <c r="I7629" t="s">
        <v>4716</v>
      </c>
      <c r="K7629" t="s">
        <v>3339</v>
      </c>
      <c r="L7629" t="s">
        <v>3338</v>
      </c>
      <c r="M7629" t="str" cm="1">
        <f t="array" ref="M7629">_xlfn.IFS( _xlfn.IFNA(VLOOKUP(ETMRouteStages[[#This Row],[Depot]]&amp;":"&amp;ETMRouteStages[[#This Row],[RouteNo]], Via, 2, FALSE),"")=SUBSTITUTE(ETMRouteStages[[#This Row],[StageName]], "EV ",""), "Via", TRUE, "")</f>
        <v/>
      </c>
    </row>
    <row r="7630" spans="1:13">
      <c r="A7630" t="s">
        <v>8285</v>
      </c>
      <c r="B7630" t="s">
        <v>2</v>
      </c>
      <c r="C7630" t="s">
        <v>4728</v>
      </c>
      <c r="D7630" s="122">
        <v>20</v>
      </c>
      <c r="E7630" t="s">
        <v>2857</v>
      </c>
      <c r="F7630">
        <v>13</v>
      </c>
      <c r="G7630">
        <v>18</v>
      </c>
      <c r="H7630" t="s">
        <v>5765</v>
      </c>
      <c r="I7630" t="s">
        <v>4716</v>
      </c>
      <c r="K7630" t="s">
        <v>2858</v>
      </c>
      <c r="L7630" t="s">
        <v>2857</v>
      </c>
      <c r="M7630" t="str" cm="1">
        <f t="array" ref="M7630">_xlfn.IFS( _xlfn.IFNA(VLOOKUP(ETMRouteStages[[#This Row],[Depot]]&amp;":"&amp;ETMRouteStages[[#This Row],[RouteNo]], Via, 2, FALSE),"")=SUBSTITUTE(ETMRouteStages[[#This Row],[StageName]], "EV ",""), "Via", TRUE, "")</f>
        <v/>
      </c>
    </row>
    <row r="7631" spans="1:13">
      <c r="A7631" t="s">
        <v>8285</v>
      </c>
      <c r="B7631" t="s">
        <v>2</v>
      </c>
      <c r="C7631" t="s">
        <v>4728</v>
      </c>
      <c r="D7631" s="122">
        <v>20</v>
      </c>
      <c r="E7631" t="s">
        <v>1209</v>
      </c>
      <c r="F7631">
        <v>14</v>
      </c>
      <c r="G7631">
        <v>19</v>
      </c>
      <c r="H7631" t="s">
        <v>5765</v>
      </c>
      <c r="I7631" t="s">
        <v>4716</v>
      </c>
      <c r="K7631" t="s">
        <v>4325</v>
      </c>
      <c r="L7631" t="s">
        <v>1209</v>
      </c>
      <c r="M7631" t="str" cm="1">
        <f t="array" ref="M7631">_xlfn.IFS( _xlfn.IFNA(VLOOKUP(ETMRouteStages[[#This Row],[Depot]]&amp;":"&amp;ETMRouteStages[[#This Row],[RouteNo]], Via, 2, FALSE),"")=SUBSTITUTE(ETMRouteStages[[#This Row],[StageName]], "EV ",""), "Via", TRUE, "")</f>
        <v/>
      </c>
    </row>
    <row r="7632" spans="1:13">
      <c r="A7632" t="s">
        <v>8285</v>
      </c>
      <c r="B7632" t="s">
        <v>2</v>
      </c>
      <c r="C7632" t="s">
        <v>4728</v>
      </c>
      <c r="D7632" s="122">
        <v>20</v>
      </c>
      <c r="E7632" t="s">
        <v>1079</v>
      </c>
      <c r="F7632">
        <v>15</v>
      </c>
      <c r="G7632">
        <v>20</v>
      </c>
      <c r="H7632" t="s">
        <v>2183</v>
      </c>
      <c r="I7632" t="s">
        <v>4716</v>
      </c>
      <c r="K7632" t="s">
        <v>27</v>
      </c>
      <c r="L7632" t="s">
        <v>1079</v>
      </c>
      <c r="M7632" t="str" cm="1">
        <f t="array" ref="M7632">_xlfn.IFS( _xlfn.IFNA(VLOOKUP(ETMRouteStages[[#This Row],[Depot]]&amp;":"&amp;ETMRouteStages[[#This Row],[RouteNo]], Via, 2, FALSE),"")=SUBSTITUTE(ETMRouteStages[[#This Row],[StageName]], "EV ",""), "Via", TRUE, "")</f>
        <v>Via</v>
      </c>
    </row>
    <row r="7633" spans="1:13">
      <c r="A7633" t="s">
        <v>8285</v>
      </c>
      <c r="B7633" t="s">
        <v>2</v>
      </c>
      <c r="C7633" t="s">
        <v>4728</v>
      </c>
      <c r="D7633" s="122">
        <v>20</v>
      </c>
      <c r="E7633" t="s">
        <v>4071</v>
      </c>
      <c r="F7633">
        <v>16</v>
      </c>
      <c r="G7633">
        <v>22</v>
      </c>
      <c r="H7633" t="s">
        <v>5765</v>
      </c>
      <c r="I7633" t="s">
        <v>4716</v>
      </c>
      <c r="K7633" t="s">
        <v>4072</v>
      </c>
      <c r="L7633" t="s">
        <v>4071</v>
      </c>
      <c r="M7633" t="str" cm="1">
        <f t="array" ref="M7633">_xlfn.IFS( _xlfn.IFNA(VLOOKUP(ETMRouteStages[[#This Row],[Depot]]&amp;":"&amp;ETMRouteStages[[#This Row],[RouteNo]], Via, 2, FALSE),"")=SUBSTITUTE(ETMRouteStages[[#This Row],[StageName]], "EV ",""), "Via", TRUE, "")</f>
        <v/>
      </c>
    </row>
    <row r="7634" spans="1:13">
      <c r="A7634" t="s">
        <v>8285</v>
      </c>
      <c r="B7634" t="s">
        <v>2</v>
      </c>
      <c r="C7634" t="s">
        <v>4728</v>
      </c>
      <c r="D7634" s="122">
        <v>20</v>
      </c>
      <c r="E7634" t="s">
        <v>4017</v>
      </c>
      <c r="F7634">
        <v>17</v>
      </c>
      <c r="G7634">
        <v>23</v>
      </c>
      <c r="H7634" t="s">
        <v>5765</v>
      </c>
      <c r="I7634" t="s">
        <v>4716</v>
      </c>
      <c r="K7634" t="s">
        <v>4018</v>
      </c>
      <c r="L7634" t="s">
        <v>4017</v>
      </c>
      <c r="M7634" t="str" cm="1">
        <f t="array" ref="M7634">_xlfn.IFS( _xlfn.IFNA(VLOOKUP(ETMRouteStages[[#This Row],[Depot]]&amp;":"&amp;ETMRouteStages[[#This Row],[RouteNo]], Via, 2, FALSE),"")=SUBSTITUTE(ETMRouteStages[[#This Row],[StageName]], "EV ",""), "Via", TRUE, "")</f>
        <v/>
      </c>
    </row>
    <row r="7635" spans="1:13">
      <c r="A7635" t="s">
        <v>8285</v>
      </c>
      <c r="B7635" t="s">
        <v>2</v>
      </c>
      <c r="C7635" t="s">
        <v>4728</v>
      </c>
      <c r="D7635" s="122">
        <v>20</v>
      </c>
      <c r="E7635" t="s">
        <v>4556</v>
      </c>
      <c r="F7635">
        <v>18</v>
      </c>
      <c r="G7635">
        <v>25</v>
      </c>
      <c r="H7635" t="s">
        <v>5765</v>
      </c>
      <c r="I7635" t="s">
        <v>4716</v>
      </c>
      <c r="K7635" t="s">
        <v>4557</v>
      </c>
      <c r="L7635" t="s">
        <v>4556</v>
      </c>
      <c r="M7635" t="str" cm="1">
        <f t="array" ref="M7635">_xlfn.IFS( _xlfn.IFNA(VLOOKUP(ETMRouteStages[[#This Row],[Depot]]&amp;":"&amp;ETMRouteStages[[#This Row],[RouteNo]], Via, 2, FALSE),"")=SUBSTITUTE(ETMRouteStages[[#This Row],[StageName]], "EV ",""), "Via", TRUE, "")</f>
        <v/>
      </c>
    </row>
    <row r="7636" spans="1:13">
      <c r="A7636" t="s">
        <v>8285</v>
      </c>
      <c r="B7636" t="s">
        <v>2</v>
      </c>
      <c r="C7636" t="s">
        <v>4728</v>
      </c>
      <c r="D7636" s="122">
        <v>20</v>
      </c>
      <c r="E7636" t="s">
        <v>4568</v>
      </c>
      <c r="F7636">
        <v>19</v>
      </c>
      <c r="G7636">
        <v>27</v>
      </c>
      <c r="H7636" t="s">
        <v>5765</v>
      </c>
      <c r="I7636" t="s">
        <v>4716</v>
      </c>
      <c r="K7636" t="s">
        <v>4569</v>
      </c>
      <c r="L7636" t="s">
        <v>4568</v>
      </c>
      <c r="M7636" t="str" cm="1">
        <f t="array" ref="M7636">_xlfn.IFS( _xlfn.IFNA(VLOOKUP(ETMRouteStages[[#This Row],[Depot]]&amp;":"&amp;ETMRouteStages[[#This Row],[RouteNo]], Via, 2, FALSE),"")=SUBSTITUTE(ETMRouteStages[[#This Row],[StageName]], "EV ",""), "Via", TRUE, "")</f>
        <v/>
      </c>
    </row>
    <row r="7637" spans="1:13">
      <c r="A7637" t="s">
        <v>8285</v>
      </c>
      <c r="B7637" t="s">
        <v>2</v>
      </c>
      <c r="C7637" t="s">
        <v>4728</v>
      </c>
      <c r="D7637" s="122">
        <v>20</v>
      </c>
      <c r="E7637" t="s">
        <v>2885</v>
      </c>
      <c r="F7637">
        <v>20</v>
      </c>
      <c r="G7637">
        <v>28</v>
      </c>
      <c r="H7637" t="s">
        <v>5765</v>
      </c>
      <c r="I7637" t="s">
        <v>4716</v>
      </c>
      <c r="K7637" t="s">
        <v>857</v>
      </c>
      <c r="L7637" t="s">
        <v>2885</v>
      </c>
      <c r="M7637" t="str" cm="1">
        <f t="array" ref="M7637">_xlfn.IFS( _xlfn.IFNA(VLOOKUP(ETMRouteStages[[#This Row],[Depot]]&amp;":"&amp;ETMRouteStages[[#This Row],[RouteNo]], Via, 2, FALSE),"")=SUBSTITUTE(ETMRouteStages[[#This Row],[StageName]], "EV ",""), "Via", TRUE, "")</f>
        <v/>
      </c>
    </row>
    <row r="7638" spans="1:13">
      <c r="A7638" t="s">
        <v>8285</v>
      </c>
      <c r="B7638" t="s">
        <v>2</v>
      </c>
      <c r="C7638" t="s">
        <v>4728</v>
      </c>
      <c r="D7638" s="122">
        <v>20</v>
      </c>
      <c r="E7638" t="s">
        <v>1070</v>
      </c>
      <c r="F7638">
        <v>21</v>
      </c>
      <c r="G7638">
        <v>30</v>
      </c>
      <c r="H7638" t="s">
        <v>5765</v>
      </c>
      <c r="I7638" t="s">
        <v>4716</v>
      </c>
      <c r="K7638" t="s">
        <v>2806</v>
      </c>
      <c r="L7638" t="s">
        <v>1070</v>
      </c>
      <c r="M7638" t="str" cm="1">
        <f t="array" ref="M7638">_xlfn.IFS( _xlfn.IFNA(VLOOKUP(ETMRouteStages[[#This Row],[Depot]]&amp;":"&amp;ETMRouteStages[[#This Row],[RouteNo]], Via, 2, FALSE),"")=SUBSTITUTE(ETMRouteStages[[#This Row],[StageName]], "EV ",""), "Via", TRUE, "")</f>
        <v/>
      </c>
    </row>
    <row r="7639" spans="1:13">
      <c r="A7639" t="s">
        <v>8285</v>
      </c>
      <c r="B7639" t="s">
        <v>2</v>
      </c>
      <c r="C7639" t="s">
        <v>4728</v>
      </c>
      <c r="D7639" s="122">
        <v>20</v>
      </c>
      <c r="E7639" t="s">
        <v>875</v>
      </c>
      <c r="F7639">
        <v>22</v>
      </c>
      <c r="G7639">
        <v>32</v>
      </c>
      <c r="H7639" t="s">
        <v>5765</v>
      </c>
      <c r="I7639" t="s">
        <v>4716</v>
      </c>
      <c r="K7639" t="s">
        <v>1221</v>
      </c>
      <c r="L7639" t="s">
        <v>875</v>
      </c>
      <c r="M7639" t="str" cm="1">
        <f t="array" ref="M7639">_xlfn.IFS( _xlfn.IFNA(VLOOKUP(ETMRouteStages[[#This Row],[Depot]]&amp;":"&amp;ETMRouteStages[[#This Row],[RouteNo]], Via, 2, FALSE),"")=SUBSTITUTE(ETMRouteStages[[#This Row],[StageName]], "EV ",""), "Via", TRUE, "")</f>
        <v/>
      </c>
    </row>
    <row r="7640" spans="1:13">
      <c r="A7640" t="s">
        <v>8285</v>
      </c>
      <c r="B7640" t="s">
        <v>2</v>
      </c>
      <c r="C7640" t="s">
        <v>4728</v>
      </c>
      <c r="D7640" s="122">
        <v>20</v>
      </c>
      <c r="E7640" t="s">
        <v>4159</v>
      </c>
      <c r="F7640">
        <v>23</v>
      </c>
      <c r="G7640">
        <v>33</v>
      </c>
      <c r="H7640" t="s">
        <v>5765</v>
      </c>
      <c r="I7640" t="s">
        <v>4716</v>
      </c>
      <c r="K7640" t="s">
        <v>4160</v>
      </c>
      <c r="L7640" t="s">
        <v>4159</v>
      </c>
      <c r="M7640" t="str" cm="1">
        <f t="array" ref="M7640">_xlfn.IFS( _xlfn.IFNA(VLOOKUP(ETMRouteStages[[#This Row],[Depot]]&amp;":"&amp;ETMRouteStages[[#This Row],[RouteNo]], Via, 2, FALSE),"")=SUBSTITUTE(ETMRouteStages[[#This Row],[StageName]], "EV ",""), "Via", TRUE, "")</f>
        <v/>
      </c>
    </row>
    <row r="7641" spans="1:13">
      <c r="A7641" t="s">
        <v>8285</v>
      </c>
      <c r="B7641" t="s">
        <v>2</v>
      </c>
      <c r="C7641" t="s">
        <v>4728</v>
      </c>
      <c r="D7641" s="122">
        <v>20</v>
      </c>
      <c r="E7641" t="s">
        <v>1231</v>
      </c>
      <c r="F7641">
        <v>24</v>
      </c>
      <c r="G7641">
        <v>34</v>
      </c>
      <c r="H7641" t="s">
        <v>5765</v>
      </c>
      <c r="I7641" t="s">
        <v>4716</v>
      </c>
      <c r="K7641" t="s">
        <v>1</v>
      </c>
      <c r="L7641" t="s">
        <v>1231</v>
      </c>
      <c r="M7641" t="str" cm="1">
        <f t="array" ref="M7641">_xlfn.IFS( _xlfn.IFNA(VLOOKUP(ETMRouteStages[[#This Row],[Depot]]&amp;":"&amp;ETMRouteStages[[#This Row],[RouteNo]], Via, 2, FALSE),"")=SUBSTITUTE(ETMRouteStages[[#This Row],[StageName]], "EV ",""), "Via", TRUE, "")</f>
        <v/>
      </c>
    </row>
    <row r="7642" spans="1:13">
      <c r="A7642" t="s">
        <v>8285</v>
      </c>
      <c r="B7642" t="s">
        <v>2</v>
      </c>
      <c r="C7642" t="s">
        <v>4728</v>
      </c>
      <c r="D7642" s="122">
        <v>20</v>
      </c>
      <c r="E7642" t="s">
        <v>50</v>
      </c>
      <c r="F7642">
        <v>25</v>
      </c>
      <c r="G7642">
        <v>36</v>
      </c>
      <c r="H7642" t="s">
        <v>5765</v>
      </c>
      <c r="I7642" t="s">
        <v>4716</v>
      </c>
      <c r="K7642" t="s">
        <v>1189</v>
      </c>
      <c r="L7642" t="s">
        <v>50</v>
      </c>
      <c r="M7642" t="str" cm="1">
        <f t="array" ref="M7642">_xlfn.IFS( _xlfn.IFNA(VLOOKUP(ETMRouteStages[[#This Row],[Depot]]&amp;":"&amp;ETMRouteStages[[#This Row],[RouteNo]], Via, 2, FALSE),"")=SUBSTITUTE(ETMRouteStages[[#This Row],[StageName]], "EV ",""), "Via", TRUE, "")</f>
        <v/>
      </c>
    </row>
    <row r="7643" spans="1:13">
      <c r="A7643" t="s">
        <v>8285</v>
      </c>
      <c r="B7643" t="s">
        <v>2</v>
      </c>
      <c r="C7643" t="s">
        <v>4728</v>
      </c>
      <c r="D7643" s="122">
        <v>20</v>
      </c>
      <c r="E7643" t="s">
        <v>1104</v>
      </c>
      <c r="F7643">
        <v>26</v>
      </c>
      <c r="G7643">
        <v>38</v>
      </c>
      <c r="H7643" t="s">
        <v>5765</v>
      </c>
      <c r="I7643" t="s">
        <v>4716</v>
      </c>
      <c r="K7643" t="s">
        <v>825</v>
      </c>
      <c r="L7643" t="s">
        <v>1104</v>
      </c>
      <c r="M7643" t="str" cm="1">
        <f t="array" ref="M7643">_xlfn.IFS( _xlfn.IFNA(VLOOKUP(ETMRouteStages[[#This Row],[Depot]]&amp;":"&amp;ETMRouteStages[[#This Row],[RouteNo]], Via, 2, FALSE),"")=SUBSTITUTE(ETMRouteStages[[#This Row],[StageName]], "EV ",""), "Via", TRUE, "")</f>
        <v/>
      </c>
    </row>
    <row r="7644" spans="1:13">
      <c r="A7644" t="s">
        <v>8793</v>
      </c>
      <c r="B7644" t="s">
        <v>2</v>
      </c>
      <c r="C7644" t="s">
        <v>4769</v>
      </c>
      <c r="D7644" s="122">
        <v>200</v>
      </c>
      <c r="E7644" t="s">
        <v>1172</v>
      </c>
      <c r="F7644">
        <v>1</v>
      </c>
      <c r="G7644">
        <v>0</v>
      </c>
      <c r="H7644" t="s">
        <v>5765</v>
      </c>
      <c r="I7644" t="s">
        <v>4716</v>
      </c>
      <c r="K7644" t="s">
        <v>2</v>
      </c>
      <c r="L7644" t="s">
        <v>1172</v>
      </c>
      <c r="M7644" t="str" cm="1">
        <f t="array" ref="M7644">_xlfn.IFS( _xlfn.IFNA(VLOOKUP(ETMRouteStages[[#This Row],[Depot]]&amp;":"&amp;ETMRouteStages[[#This Row],[RouteNo]], Via, 2, FALSE),"")=SUBSTITUTE(ETMRouteStages[[#This Row],[StageName]], "EV ",""), "Via", TRUE, "")</f>
        <v/>
      </c>
    </row>
    <row r="7645" spans="1:13">
      <c r="A7645" t="s">
        <v>8793</v>
      </c>
      <c r="B7645" t="s">
        <v>2</v>
      </c>
      <c r="C7645" t="s">
        <v>4769</v>
      </c>
      <c r="D7645" s="122">
        <v>200</v>
      </c>
      <c r="E7645" t="s">
        <v>3955</v>
      </c>
      <c r="F7645">
        <v>2</v>
      </c>
      <c r="G7645">
        <v>2</v>
      </c>
      <c r="H7645" t="s">
        <v>5765</v>
      </c>
      <c r="I7645" t="s">
        <v>4716</v>
      </c>
      <c r="K7645" t="s">
        <v>3956</v>
      </c>
      <c r="L7645" t="s">
        <v>3955</v>
      </c>
      <c r="M7645" t="str" cm="1">
        <f t="array" ref="M7645">_xlfn.IFS( _xlfn.IFNA(VLOOKUP(ETMRouteStages[[#This Row],[Depot]]&amp;":"&amp;ETMRouteStages[[#This Row],[RouteNo]], Via, 2, FALSE),"")=SUBSTITUTE(ETMRouteStages[[#This Row],[StageName]], "EV ",""), "Via", TRUE, "")</f>
        <v/>
      </c>
    </row>
    <row r="7646" spans="1:13">
      <c r="A7646" t="s">
        <v>8793</v>
      </c>
      <c r="B7646" t="s">
        <v>2</v>
      </c>
      <c r="C7646" t="s">
        <v>4769</v>
      </c>
      <c r="D7646" s="122">
        <v>200</v>
      </c>
      <c r="E7646" t="s">
        <v>3988</v>
      </c>
      <c r="F7646">
        <v>3</v>
      </c>
      <c r="G7646">
        <v>3</v>
      </c>
      <c r="H7646" t="s">
        <v>5765</v>
      </c>
      <c r="I7646" t="s">
        <v>4716</v>
      </c>
      <c r="K7646" t="s">
        <v>3989</v>
      </c>
      <c r="L7646" t="s">
        <v>3988</v>
      </c>
      <c r="M7646" t="str" cm="1">
        <f t="array" ref="M7646">_xlfn.IFS( _xlfn.IFNA(VLOOKUP(ETMRouteStages[[#This Row],[Depot]]&amp;":"&amp;ETMRouteStages[[#This Row],[RouteNo]], Via, 2, FALSE),"")=SUBSTITUTE(ETMRouteStages[[#This Row],[StageName]], "EV ",""), "Via", TRUE, "")</f>
        <v/>
      </c>
    </row>
    <row r="7647" spans="1:13">
      <c r="A7647" t="s">
        <v>8793</v>
      </c>
      <c r="B7647" t="s">
        <v>2</v>
      </c>
      <c r="C7647" t="s">
        <v>4769</v>
      </c>
      <c r="D7647" s="122">
        <v>200</v>
      </c>
      <c r="E7647" t="s">
        <v>1184</v>
      </c>
      <c r="F7647">
        <v>4</v>
      </c>
      <c r="G7647">
        <v>4</v>
      </c>
      <c r="H7647" t="s">
        <v>5765</v>
      </c>
      <c r="I7647" t="s">
        <v>4716</v>
      </c>
      <c r="K7647" t="s">
        <v>4006</v>
      </c>
      <c r="L7647" t="s">
        <v>1184</v>
      </c>
      <c r="M7647" t="str" cm="1">
        <f t="array" ref="M7647">_xlfn.IFS( _xlfn.IFNA(VLOOKUP(ETMRouteStages[[#This Row],[Depot]]&amp;":"&amp;ETMRouteStages[[#This Row],[RouteNo]], Via, 2, FALSE),"")=SUBSTITUTE(ETMRouteStages[[#This Row],[StageName]], "EV ",""), "Via", TRUE, "")</f>
        <v/>
      </c>
    </row>
    <row r="7648" spans="1:13">
      <c r="A7648" t="s">
        <v>8793</v>
      </c>
      <c r="B7648" t="s">
        <v>2</v>
      </c>
      <c r="C7648" t="s">
        <v>4769</v>
      </c>
      <c r="D7648" s="122">
        <v>200</v>
      </c>
      <c r="E7648" t="s">
        <v>3990</v>
      </c>
      <c r="F7648">
        <v>5</v>
      </c>
      <c r="G7648">
        <v>5</v>
      </c>
      <c r="H7648" t="s">
        <v>5765</v>
      </c>
      <c r="I7648" t="s">
        <v>4716</v>
      </c>
      <c r="K7648" t="s">
        <v>3991</v>
      </c>
      <c r="L7648" t="s">
        <v>3990</v>
      </c>
      <c r="M7648" t="str" cm="1">
        <f t="array" ref="M7648">_xlfn.IFS( _xlfn.IFNA(VLOOKUP(ETMRouteStages[[#This Row],[Depot]]&amp;":"&amp;ETMRouteStages[[#This Row],[RouteNo]], Via, 2, FALSE),"")=SUBSTITUTE(ETMRouteStages[[#This Row],[StageName]], "EV ",""), "Via", TRUE, "")</f>
        <v/>
      </c>
    </row>
    <row r="7649" spans="1:13">
      <c r="A7649" t="s">
        <v>8793</v>
      </c>
      <c r="B7649" t="s">
        <v>2</v>
      </c>
      <c r="C7649" t="s">
        <v>4769</v>
      </c>
      <c r="D7649" s="122">
        <v>200</v>
      </c>
      <c r="E7649" t="s">
        <v>1202</v>
      </c>
      <c r="F7649">
        <v>6</v>
      </c>
      <c r="G7649">
        <v>6</v>
      </c>
      <c r="H7649" t="s">
        <v>5765</v>
      </c>
      <c r="I7649" t="s">
        <v>4716</v>
      </c>
      <c r="K7649" t="s">
        <v>4242</v>
      </c>
      <c r="L7649" t="s">
        <v>1202</v>
      </c>
      <c r="M7649" t="str" cm="1">
        <f t="array" ref="M7649">_xlfn.IFS( _xlfn.IFNA(VLOOKUP(ETMRouteStages[[#This Row],[Depot]]&amp;":"&amp;ETMRouteStages[[#This Row],[RouteNo]], Via, 2, FALSE),"")=SUBSTITUTE(ETMRouteStages[[#This Row],[StageName]], "EV ",""), "Via", TRUE, "")</f>
        <v/>
      </c>
    </row>
    <row r="7650" spans="1:13">
      <c r="A7650" t="s">
        <v>8793</v>
      </c>
      <c r="B7650" t="s">
        <v>2</v>
      </c>
      <c r="C7650" t="s">
        <v>4769</v>
      </c>
      <c r="D7650" s="122">
        <v>200</v>
      </c>
      <c r="E7650" t="s">
        <v>2592</v>
      </c>
      <c r="F7650">
        <v>7</v>
      </c>
      <c r="G7650">
        <v>7</v>
      </c>
      <c r="H7650" t="s">
        <v>5765</v>
      </c>
      <c r="I7650" t="s">
        <v>4716</v>
      </c>
      <c r="K7650" t="s">
        <v>2593</v>
      </c>
      <c r="L7650" t="s">
        <v>2592</v>
      </c>
      <c r="M7650" t="str" cm="1">
        <f t="array" ref="M7650">_xlfn.IFS( _xlfn.IFNA(VLOOKUP(ETMRouteStages[[#This Row],[Depot]]&amp;":"&amp;ETMRouteStages[[#This Row],[RouteNo]], Via, 2, FALSE),"")=SUBSTITUTE(ETMRouteStages[[#This Row],[StageName]], "EV ",""), "Via", TRUE, "")</f>
        <v/>
      </c>
    </row>
    <row r="7651" spans="1:13">
      <c r="A7651" t="s">
        <v>8793</v>
      </c>
      <c r="B7651" t="s">
        <v>2</v>
      </c>
      <c r="C7651" t="s">
        <v>4769</v>
      </c>
      <c r="D7651" s="122">
        <v>200</v>
      </c>
      <c r="E7651" t="s">
        <v>1161</v>
      </c>
      <c r="F7651">
        <v>8</v>
      </c>
      <c r="G7651">
        <v>9</v>
      </c>
      <c r="H7651" t="s">
        <v>5765</v>
      </c>
      <c r="I7651" t="s">
        <v>4716</v>
      </c>
      <c r="K7651" t="s">
        <v>3765</v>
      </c>
      <c r="L7651" t="s">
        <v>1161</v>
      </c>
      <c r="M7651" t="str" cm="1">
        <f t="array" ref="M7651">_xlfn.IFS( _xlfn.IFNA(VLOOKUP(ETMRouteStages[[#This Row],[Depot]]&amp;":"&amp;ETMRouteStages[[#This Row],[RouteNo]], Via, 2, FALSE),"")=SUBSTITUTE(ETMRouteStages[[#This Row],[StageName]], "EV ",""), "Via", TRUE, "")</f>
        <v/>
      </c>
    </row>
    <row r="7652" spans="1:13">
      <c r="A7652" t="s">
        <v>8793</v>
      </c>
      <c r="B7652" t="s">
        <v>2</v>
      </c>
      <c r="C7652" t="s">
        <v>4769</v>
      </c>
      <c r="D7652" s="122">
        <v>200</v>
      </c>
      <c r="E7652" t="s">
        <v>2853</v>
      </c>
      <c r="F7652">
        <v>9</v>
      </c>
      <c r="G7652">
        <v>11</v>
      </c>
      <c r="H7652" t="s">
        <v>5765</v>
      </c>
      <c r="I7652" t="s">
        <v>4716</v>
      </c>
      <c r="K7652" t="s">
        <v>2854</v>
      </c>
      <c r="L7652" t="s">
        <v>2853</v>
      </c>
      <c r="M7652" t="str" cm="1">
        <f t="array" ref="M7652">_xlfn.IFS( _xlfn.IFNA(VLOOKUP(ETMRouteStages[[#This Row],[Depot]]&amp;":"&amp;ETMRouteStages[[#This Row],[RouteNo]], Via, 2, FALSE),"")=SUBSTITUTE(ETMRouteStages[[#This Row],[StageName]], "EV ",""), "Via", TRUE, "")</f>
        <v/>
      </c>
    </row>
    <row r="7653" spans="1:13">
      <c r="A7653" t="s">
        <v>8793</v>
      </c>
      <c r="B7653" t="s">
        <v>2</v>
      </c>
      <c r="C7653" t="s">
        <v>4769</v>
      </c>
      <c r="D7653" s="122">
        <v>200</v>
      </c>
      <c r="E7653" t="s">
        <v>2855</v>
      </c>
      <c r="F7653">
        <v>10</v>
      </c>
      <c r="G7653">
        <v>12</v>
      </c>
      <c r="H7653" t="s">
        <v>5765</v>
      </c>
      <c r="I7653" t="s">
        <v>4716</v>
      </c>
      <c r="K7653" t="s">
        <v>2856</v>
      </c>
      <c r="L7653" t="s">
        <v>2855</v>
      </c>
      <c r="M7653" t="str" cm="1">
        <f t="array" ref="M7653">_xlfn.IFS( _xlfn.IFNA(VLOOKUP(ETMRouteStages[[#This Row],[Depot]]&amp;":"&amp;ETMRouteStages[[#This Row],[RouteNo]], Via, 2, FALSE),"")=SUBSTITUTE(ETMRouteStages[[#This Row],[StageName]], "EV ",""), "Via", TRUE, "")</f>
        <v/>
      </c>
    </row>
    <row r="7654" spans="1:13">
      <c r="A7654" t="s">
        <v>8793</v>
      </c>
      <c r="B7654" t="s">
        <v>2</v>
      </c>
      <c r="C7654" t="s">
        <v>4769</v>
      </c>
      <c r="D7654" s="122">
        <v>200</v>
      </c>
      <c r="E7654" t="s">
        <v>2965</v>
      </c>
      <c r="F7654">
        <v>11</v>
      </c>
      <c r="G7654">
        <v>13</v>
      </c>
      <c r="H7654" t="s">
        <v>5765</v>
      </c>
      <c r="I7654" t="s">
        <v>4716</v>
      </c>
      <c r="K7654" t="s">
        <v>1090</v>
      </c>
      <c r="L7654" t="s">
        <v>2965</v>
      </c>
      <c r="M7654" t="str" cm="1">
        <f t="array" ref="M7654">_xlfn.IFS( _xlfn.IFNA(VLOOKUP(ETMRouteStages[[#This Row],[Depot]]&amp;":"&amp;ETMRouteStages[[#This Row],[RouteNo]], Via, 2, FALSE),"")=SUBSTITUTE(ETMRouteStages[[#This Row],[StageName]], "EV ",""), "Via", TRUE, "")</f>
        <v/>
      </c>
    </row>
    <row r="7655" spans="1:13">
      <c r="A7655" t="s">
        <v>8793</v>
      </c>
      <c r="B7655" t="s">
        <v>2</v>
      </c>
      <c r="C7655" t="s">
        <v>4769</v>
      </c>
      <c r="D7655" s="122">
        <v>200</v>
      </c>
      <c r="E7655" t="s">
        <v>1058</v>
      </c>
      <c r="F7655">
        <v>12</v>
      </c>
      <c r="G7655">
        <v>14</v>
      </c>
      <c r="H7655" t="s">
        <v>5765</v>
      </c>
      <c r="I7655" t="s">
        <v>4716</v>
      </c>
      <c r="K7655" t="s">
        <v>2603</v>
      </c>
      <c r="L7655" t="s">
        <v>1058</v>
      </c>
      <c r="M7655" t="str" cm="1">
        <f t="array" ref="M7655">_xlfn.IFS( _xlfn.IFNA(VLOOKUP(ETMRouteStages[[#This Row],[Depot]]&amp;":"&amp;ETMRouteStages[[#This Row],[RouteNo]], Via, 2, FALSE),"")=SUBSTITUTE(ETMRouteStages[[#This Row],[StageName]], "EV ",""), "Via", TRUE, "")</f>
        <v/>
      </c>
    </row>
    <row r="7656" spans="1:13">
      <c r="A7656" t="s">
        <v>8793</v>
      </c>
      <c r="B7656" t="s">
        <v>2</v>
      </c>
      <c r="C7656" t="s">
        <v>4769</v>
      </c>
      <c r="D7656" s="122">
        <v>200</v>
      </c>
      <c r="E7656" t="s">
        <v>2683</v>
      </c>
      <c r="F7656">
        <v>13</v>
      </c>
      <c r="G7656">
        <v>16</v>
      </c>
      <c r="H7656" t="s">
        <v>5765</v>
      </c>
      <c r="I7656" t="s">
        <v>4716</v>
      </c>
      <c r="K7656" t="s">
        <v>2684</v>
      </c>
      <c r="L7656" t="s">
        <v>2683</v>
      </c>
      <c r="M7656" t="str" cm="1">
        <f t="array" ref="M7656">_xlfn.IFS( _xlfn.IFNA(VLOOKUP(ETMRouteStages[[#This Row],[Depot]]&amp;":"&amp;ETMRouteStages[[#This Row],[RouteNo]], Via, 2, FALSE),"")=SUBSTITUTE(ETMRouteStages[[#This Row],[StageName]], "EV ",""), "Via", TRUE, "")</f>
        <v/>
      </c>
    </row>
    <row r="7657" spans="1:13">
      <c r="A7657" t="s">
        <v>8793</v>
      </c>
      <c r="B7657" t="s">
        <v>2</v>
      </c>
      <c r="C7657" t="s">
        <v>4769</v>
      </c>
      <c r="D7657" s="122">
        <v>200</v>
      </c>
      <c r="E7657" t="s">
        <v>3452</v>
      </c>
      <c r="F7657">
        <v>14</v>
      </c>
      <c r="G7657">
        <v>18</v>
      </c>
      <c r="H7657" t="s">
        <v>5765</v>
      </c>
      <c r="I7657" t="s">
        <v>4716</v>
      </c>
      <c r="K7657" t="s">
        <v>3453</v>
      </c>
      <c r="L7657" t="s">
        <v>3452</v>
      </c>
      <c r="M7657" t="str" cm="1">
        <f t="array" ref="M7657">_xlfn.IFS( _xlfn.IFNA(VLOOKUP(ETMRouteStages[[#This Row],[Depot]]&amp;":"&amp;ETMRouteStages[[#This Row],[RouteNo]], Via, 2, FALSE),"")=SUBSTITUTE(ETMRouteStages[[#This Row],[StageName]], "EV ",""), "Via", TRUE, "")</f>
        <v/>
      </c>
    </row>
    <row r="7658" spans="1:13">
      <c r="A7658" t="s">
        <v>8793</v>
      </c>
      <c r="B7658" t="s">
        <v>2</v>
      </c>
      <c r="C7658" t="s">
        <v>4769</v>
      </c>
      <c r="D7658" s="122">
        <v>200</v>
      </c>
      <c r="E7658" t="s">
        <v>3524</v>
      </c>
      <c r="F7658">
        <v>15</v>
      </c>
      <c r="G7658">
        <v>20</v>
      </c>
      <c r="H7658" t="s">
        <v>5765</v>
      </c>
      <c r="I7658" t="s">
        <v>4716</v>
      </c>
      <c r="K7658" t="s">
        <v>3525</v>
      </c>
      <c r="L7658" t="s">
        <v>3524</v>
      </c>
      <c r="M7658" t="str" cm="1">
        <f t="array" ref="M7658">_xlfn.IFS( _xlfn.IFNA(VLOOKUP(ETMRouteStages[[#This Row],[Depot]]&amp;":"&amp;ETMRouteStages[[#This Row],[RouteNo]], Via, 2, FALSE),"")=SUBSTITUTE(ETMRouteStages[[#This Row],[StageName]], "EV ",""), "Via", TRUE, "")</f>
        <v/>
      </c>
    </row>
    <row r="7659" spans="1:13">
      <c r="A7659" t="s">
        <v>8793</v>
      </c>
      <c r="B7659" t="s">
        <v>2</v>
      </c>
      <c r="C7659" t="s">
        <v>4769</v>
      </c>
      <c r="D7659" s="122">
        <v>200</v>
      </c>
      <c r="E7659" t="s">
        <v>3534</v>
      </c>
      <c r="F7659">
        <v>16</v>
      </c>
      <c r="G7659">
        <v>21</v>
      </c>
      <c r="H7659" t="s">
        <v>5765</v>
      </c>
      <c r="I7659" t="s">
        <v>4716</v>
      </c>
      <c r="K7659" t="s">
        <v>3535</v>
      </c>
      <c r="L7659" t="s">
        <v>3534</v>
      </c>
      <c r="M7659" t="str" cm="1">
        <f t="array" ref="M7659">_xlfn.IFS( _xlfn.IFNA(VLOOKUP(ETMRouteStages[[#This Row],[Depot]]&amp;":"&amp;ETMRouteStages[[#This Row],[RouteNo]], Via, 2, FALSE),"")=SUBSTITUTE(ETMRouteStages[[#This Row],[StageName]], "EV ",""), "Via", TRUE, "")</f>
        <v/>
      </c>
    </row>
    <row r="7660" spans="1:13">
      <c r="A7660" t="s">
        <v>8793</v>
      </c>
      <c r="B7660" t="s">
        <v>2</v>
      </c>
      <c r="C7660" t="s">
        <v>4769</v>
      </c>
      <c r="D7660" s="122">
        <v>200</v>
      </c>
      <c r="E7660" t="s">
        <v>3862</v>
      </c>
      <c r="F7660">
        <v>17</v>
      </c>
      <c r="G7660">
        <v>23</v>
      </c>
      <c r="H7660" t="s">
        <v>5765</v>
      </c>
      <c r="I7660" t="s">
        <v>4716</v>
      </c>
      <c r="K7660" t="s">
        <v>3863</v>
      </c>
      <c r="L7660" t="s">
        <v>3862</v>
      </c>
      <c r="M7660" t="str" cm="1">
        <f t="array" ref="M7660">_xlfn.IFS( _xlfn.IFNA(VLOOKUP(ETMRouteStages[[#This Row],[Depot]]&amp;":"&amp;ETMRouteStages[[#This Row],[RouteNo]], Via, 2, FALSE),"")=SUBSTITUTE(ETMRouteStages[[#This Row],[StageName]], "EV ",""), "Via", TRUE, "")</f>
        <v/>
      </c>
    </row>
    <row r="7661" spans="1:13">
      <c r="A7661" t="s">
        <v>8793</v>
      </c>
      <c r="B7661" t="s">
        <v>2</v>
      </c>
      <c r="C7661" t="s">
        <v>4769</v>
      </c>
      <c r="D7661" s="122">
        <v>200</v>
      </c>
      <c r="E7661" t="s">
        <v>1095</v>
      </c>
      <c r="F7661">
        <v>18</v>
      </c>
      <c r="G7661">
        <v>25</v>
      </c>
      <c r="H7661" t="s">
        <v>5765</v>
      </c>
      <c r="I7661" t="s">
        <v>4716</v>
      </c>
      <c r="K7661" t="s">
        <v>3014</v>
      </c>
      <c r="L7661" t="s">
        <v>1095</v>
      </c>
      <c r="M7661" t="str" cm="1">
        <f t="array" ref="M7661">_xlfn.IFS( _xlfn.IFNA(VLOOKUP(ETMRouteStages[[#This Row],[Depot]]&amp;":"&amp;ETMRouteStages[[#This Row],[RouteNo]], Via, 2, FALSE),"")=SUBSTITUTE(ETMRouteStages[[#This Row],[StageName]], "EV ",""), "Via", TRUE, "")</f>
        <v/>
      </c>
    </row>
    <row r="7662" spans="1:13">
      <c r="A7662" t="s">
        <v>8793</v>
      </c>
      <c r="B7662" t="s">
        <v>2</v>
      </c>
      <c r="C7662" t="s">
        <v>4769</v>
      </c>
      <c r="D7662" s="122">
        <v>200</v>
      </c>
      <c r="E7662" t="s">
        <v>3021</v>
      </c>
      <c r="F7662">
        <v>19</v>
      </c>
      <c r="G7662">
        <v>26</v>
      </c>
      <c r="H7662" t="s">
        <v>5765</v>
      </c>
      <c r="I7662" t="s">
        <v>4716</v>
      </c>
      <c r="K7662" t="s">
        <v>3022</v>
      </c>
      <c r="L7662" t="s">
        <v>3021</v>
      </c>
      <c r="M7662" t="str" cm="1">
        <f t="array" ref="M7662">_xlfn.IFS( _xlfn.IFNA(VLOOKUP(ETMRouteStages[[#This Row],[Depot]]&amp;":"&amp;ETMRouteStages[[#This Row],[RouteNo]], Via, 2, FALSE),"")=SUBSTITUTE(ETMRouteStages[[#This Row],[StageName]], "EV ",""), "Via", TRUE, "")</f>
        <v/>
      </c>
    </row>
    <row r="7663" spans="1:13">
      <c r="A7663" t="s">
        <v>8793</v>
      </c>
      <c r="B7663" t="s">
        <v>2</v>
      </c>
      <c r="C7663" t="s">
        <v>4769</v>
      </c>
      <c r="D7663" s="122">
        <v>200</v>
      </c>
      <c r="E7663" t="s">
        <v>703</v>
      </c>
      <c r="F7663">
        <v>20</v>
      </c>
      <c r="G7663">
        <v>28</v>
      </c>
      <c r="H7663" t="s">
        <v>5765</v>
      </c>
      <c r="I7663" t="s">
        <v>4716</v>
      </c>
      <c r="K7663" t="s">
        <v>6</v>
      </c>
      <c r="L7663" t="s">
        <v>703</v>
      </c>
      <c r="M7663" t="str" cm="1">
        <f t="array" ref="M7663">_xlfn.IFS( _xlfn.IFNA(VLOOKUP(ETMRouteStages[[#This Row],[Depot]]&amp;":"&amp;ETMRouteStages[[#This Row],[RouteNo]], Via, 2, FALSE),"")=SUBSTITUTE(ETMRouteStages[[#This Row],[StageName]], "EV ",""), "Via", TRUE, "")</f>
        <v/>
      </c>
    </row>
    <row r="7664" spans="1:13">
      <c r="A7664" t="s">
        <v>8793</v>
      </c>
      <c r="B7664" t="s">
        <v>2</v>
      </c>
      <c r="C7664" t="s">
        <v>4769</v>
      </c>
      <c r="D7664" s="122">
        <v>200</v>
      </c>
      <c r="E7664" t="s">
        <v>4400</v>
      </c>
      <c r="F7664">
        <v>21</v>
      </c>
      <c r="G7664">
        <v>29</v>
      </c>
      <c r="H7664" t="s">
        <v>5765</v>
      </c>
      <c r="I7664" t="s">
        <v>4716</v>
      </c>
      <c r="K7664" t="s">
        <v>4401</v>
      </c>
      <c r="L7664" t="s">
        <v>4400</v>
      </c>
      <c r="M7664" t="str" cm="1">
        <f t="array" ref="M7664">_xlfn.IFS( _xlfn.IFNA(VLOOKUP(ETMRouteStages[[#This Row],[Depot]]&amp;":"&amp;ETMRouteStages[[#This Row],[RouteNo]], Via, 2, FALSE),"")=SUBSTITUTE(ETMRouteStages[[#This Row],[StageName]], "EV ",""), "Via", TRUE, "")</f>
        <v/>
      </c>
    </row>
    <row r="7665" spans="1:13">
      <c r="A7665" t="s">
        <v>8793</v>
      </c>
      <c r="B7665" t="s">
        <v>2</v>
      </c>
      <c r="C7665" t="s">
        <v>4769</v>
      </c>
      <c r="D7665" s="122">
        <v>200</v>
      </c>
      <c r="E7665" t="s">
        <v>1080</v>
      </c>
      <c r="F7665">
        <v>22</v>
      </c>
      <c r="G7665">
        <v>31</v>
      </c>
      <c r="H7665" t="s">
        <v>5765</v>
      </c>
      <c r="I7665" t="s">
        <v>4716</v>
      </c>
      <c r="K7665" t="s">
        <v>2873</v>
      </c>
      <c r="L7665" t="s">
        <v>1080</v>
      </c>
      <c r="M7665" t="str" cm="1">
        <f t="array" ref="M7665">_xlfn.IFS( _xlfn.IFNA(VLOOKUP(ETMRouteStages[[#This Row],[Depot]]&amp;":"&amp;ETMRouteStages[[#This Row],[RouteNo]], Via, 2, FALSE),"")=SUBSTITUTE(ETMRouteStages[[#This Row],[StageName]], "EV ",""), "Via", TRUE, "")</f>
        <v/>
      </c>
    </row>
    <row r="7666" spans="1:13">
      <c r="A7666" t="s">
        <v>8793</v>
      </c>
      <c r="B7666" t="s">
        <v>2</v>
      </c>
      <c r="C7666" t="s">
        <v>4769</v>
      </c>
      <c r="D7666" s="122">
        <v>200</v>
      </c>
      <c r="E7666" t="s">
        <v>1120</v>
      </c>
      <c r="F7666">
        <v>23</v>
      </c>
      <c r="G7666">
        <v>32</v>
      </c>
      <c r="H7666" t="s">
        <v>5765</v>
      </c>
      <c r="I7666" t="s">
        <v>4716</v>
      </c>
      <c r="K7666" t="s">
        <v>3360</v>
      </c>
      <c r="L7666" t="s">
        <v>1120</v>
      </c>
      <c r="M7666" t="str" cm="1">
        <f t="array" ref="M7666">_xlfn.IFS( _xlfn.IFNA(VLOOKUP(ETMRouteStages[[#This Row],[Depot]]&amp;":"&amp;ETMRouteStages[[#This Row],[RouteNo]], Via, 2, FALSE),"")=SUBSTITUTE(ETMRouteStages[[#This Row],[StageName]], "EV ",""), "Via", TRUE, "")</f>
        <v/>
      </c>
    </row>
    <row r="7667" spans="1:13">
      <c r="A7667" t="s">
        <v>8793</v>
      </c>
      <c r="B7667" t="s">
        <v>2</v>
      </c>
      <c r="C7667" t="s">
        <v>4769</v>
      </c>
      <c r="D7667" s="122">
        <v>200</v>
      </c>
      <c r="E7667" t="s">
        <v>3332</v>
      </c>
      <c r="F7667">
        <v>24</v>
      </c>
      <c r="G7667">
        <v>34</v>
      </c>
      <c r="H7667" t="s">
        <v>5765</v>
      </c>
      <c r="I7667" t="s">
        <v>4716</v>
      </c>
      <c r="K7667" t="s">
        <v>3333</v>
      </c>
      <c r="L7667" t="s">
        <v>3332</v>
      </c>
      <c r="M7667" t="str" cm="1">
        <f t="array" ref="M7667">_xlfn.IFS( _xlfn.IFNA(VLOOKUP(ETMRouteStages[[#This Row],[Depot]]&amp;":"&amp;ETMRouteStages[[#This Row],[RouteNo]], Via, 2, FALSE),"")=SUBSTITUTE(ETMRouteStages[[#This Row],[StageName]], "EV ",""), "Via", TRUE, "")</f>
        <v/>
      </c>
    </row>
    <row r="7668" spans="1:13">
      <c r="A7668" t="s">
        <v>8793</v>
      </c>
      <c r="B7668" t="s">
        <v>2</v>
      </c>
      <c r="C7668" t="s">
        <v>4769</v>
      </c>
      <c r="D7668" s="122">
        <v>200</v>
      </c>
      <c r="E7668" t="s">
        <v>3540</v>
      </c>
      <c r="F7668">
        <v>25</v>
      </c>
      <c r="G7668">
        <v>36</v>
      </c>
      <c r="H7668" t="s">
        <v>5765</v>
      </c>
      <c r="I7668" t="s">
        <v>4716</v>
      </c>
      <c r="K7668" t="s">
        <v>3541</v>
      </c>
      <c r="L7668" t="s">
        <v>3540</v>
      </c>
      <c r="M7668" t="str" cm="1">
        <f t="array" ref="M7668">_xlfn.IFS( _xlfn.IFNA(VLOOKUP(ETMRouteStages[[#This Row],[Depot]]&amp;":"&amp;ETMRouteStages[[#This Row],[RouteNo]], Via, 2, FALSE),"")=SUBSTITUTE(ETMRouteStages[[#This Row],[StageName]], "EV ",""), "Via", TRUE, "")</f>
        <v/>
      </c>
    </row>
    <row r="7669" spans="1:13">
      <c r="A7669" t="s">
        <v>8793</v>
      </c>
      <c r="B7669" t="s">
        <v>2</v>
      </c>
      <c r="C7669" t="s">
        <v>4769</v>
      </c>
      <c r="D7669" s="122">
        <v>200</v>
      </c>
      <c r="E7669" t="s">
        <v>3657</v>
      </c>
      <c r="F7669">
        <v>26</v>
      </c>
      <c r="G7669">
        <v>37</v>
      </c>
      <c r="H7669" t="s">
        <v>5765</v>
      </c>
      <c r="I7669" t="s">
        <v>4716</v>
      </c>
      <c r="K7669" t="s">
        <v>3658</v>
      </c>
      <c r="L7669" t="s">
        <v>3657</v>
      </c>
      <c r="M7669" t="str" cm="1">
        <f t="array" ref="M7669">_xlfn.IFS( _xlfn.IFNA(VLOOKUP(ETMRouteStages[[#This Row],[Depot]]&amp;":"&amp;ETMRouteStages[[#This Row],[RouteNo]], Via, 2, FALSE),"")=SUBSTITUTE(ETMRouteStages[[#This Row],[StageName]], "EV ",""), "Via", TRUE, "")</f>
        <v/>
      </c>
    </row>
    <row r="7670" spans="1:13">
      <c r="A7670" t="s">
        <v>8793</v>
      </c>
      <c r="B7670" t="s">
        <v>2</v>
      </c>
      <c r="C7670" t="s">
        <v>4769</v>
      </c>
      <c r="D7670" s="122">
        <v>200</v>
      </c>
      <c r="E7670" t="s">
        <v>1223</v>
      </c>
      <c r="F7670">
        <v>27</v>
      </c>
      <c r="G7670">
        <v>40</v>
      </c>
      <c r="H7670" t="s">
        <v>5765</v>
      </c>
      <c r="I7670" t="s">
        <v>4716</v>
      </c>
      <c r="K7670" t="s">
        <v>4430</v>
      </c>
      <c r="L7670" t="s">
        <v>1223</v>
      </c>
      <c r="M7670" t="str" cm="1">
        <f t="array" ref="M7670">_xlfn.IFS( _xlfn.IFNA(VLOOKUP(ETMRouteStages[[#This Row],[Depot]]&amp;":"&amp;ETMRouteStages[[#This Row],[RouteNo]], Via, 2, FALSE),"")=SUBSTITUTE(ETMRouteStages[[#This Row],[StageName]], "EV ",""), "Via", TRUE, "")</f>
        <v/>
      </c>
    </row>
    <row r="7671" spans="1:13">
      <c r="A7671" t="s">
        <v>9974</v>
      </c>
      <c r="B7671" t="s">
        <v>2</v>
      </c>
      <c r="C7671" t="s">
        <v>9975</v>
      </c>
      <c r="D7671" s="122">
        <v>203</v>
      </c>
      <c r="E7671" t="s">
        <v>1202</v>
      </c>
      <c r="F7671">
        <v>1</v>
      </c>
      <c r="G7671">
        <v>0</v>
      </c>
      <c r="I7671" t="s">
        <v>4716</v>
      </c>
      <c r="K7671" t="s">
        <v>4242</v>
      </c>
      <c r="L7671" t="s">
        <v>1202</v>
      </c>
      <c r="M7671" t="str" cm="1">
        <f t="array" ref="M7671">_xlfn.IFS( _xlfn.IFNA(VLOOKUP(ETMRouteStages[[#This Row],[Depot]]&amp;":"&amp;ETMRouteStages[[#This Row],[RouteNo]], Via, 2, FALSE),"")=SUBSTITUTE(ETMRouteStages[[#This Row],[StageName]], "EV ",""), "Via", TRUE, "")</f>
        <v/>
      </c>
    </row>
    <row r="7672" spans="1:13">
      <c r="A7672" t="s">
        <v>9974</v>
      </c>
      <c r="B7672" t="s">
        <v>2</v>
      </c>
      <c r="C7672" t="s">
        <v>9975</v>
      </c>
      <c r="D7672" s="122">
        <v>203</v>
      </c>
      <c r="E7672" t="s">
        <v>2848</v>
      </c>
      <c r="F7672">
        <v>2</v>
      </c>
      <c r="G7672">
        <v>2</v>
      </c>
      <c r="I7672" t="s">
        <v>4716</v>
      </c>
      <c r="K7672" t="s">
        <v>2849</v>
      </c>
      <c r="L7672" t="s">
        <v>2848</v>
      </c>
      <c r="M7672" t="str" cm="1">
        <f t="array" ref="M7672">_xlfn.IFS( _xlfn.IFNA(VLOOKUP(ETMRouteStages[[#This Row],[Depot]]&amp;":"&amp;ETMRouteStages[[#This Row],[RouteNo]], Via, 2, FALSE),"")=SUBSTITUTE(ETMRouteStages[[#This Row],[StageName]], "EV ",""), "Via", TRUE, "")</f>
        <v/>
      </c>
    </row>
    <row r="7673" spans="1:13">
      <c r="A7673" t="s">
        <v>9974</v>
      </c>
      <c r="B7673" t="s">
        <v>2</v>
      </c>
      <c r="C7673" t="s">
        <v>9975</v>
      </c>
      <c r="D7673" s="122">
        <v>203</v>
      </c>
      <c r="E7673" t="s">
        <v>2976</v>
      </c>
      <c r="F7673">
        <v>3</v>
      </c>
      <c r="G7673">
        <v>3</v>
      </c>
      <c r="I7673" t="s">
        <v>4716</v>
      </c>
      <c r="K7673" t="s">
        <v>2977</v>
      </c>
      <c r="L7673" t="s">
        <v>2976</v>
      </c>
      <c r="M7673" t="str" cm="1">
        <f t="array" ref="M7673">_xlfn.IFS( _xlfn.IFNA(VLOOKUP(ETMRouteStages[[#This Row],[Depot]]&amp;":"&amp;ETMRouteStages[[#This Row],[RouteNo]], Via, 2, FALSE),"")=SUBSTITUTE(ETMRouteStages[[#This Row],[StageName]], "EV ",""), "Via", TRUE, "")</f>
        <v/>
      </c>
    </row>
    <row r="7674" spans="1:13">
      <c r="A7674" t="s">
        <v>9974</v>
      </c>
      <c r="B7674" t="s">
        <v>2</v>
      </c>
      <c r="C7674" t="s">
        <v>9975</v>
      </c>
      <c r="D7674" s="122">
        <v>203</v>
      </c>
      <c r="E7674" t="s">
        <v>2978</v>
      </c>
      <c r="F7674">
        <v>4</v>
      </c>
      <c r="G7674">
        <v>4</v>
      </c>
      <c r="I7674" t="s">
        <v>4716</v>
      </c>
      <c r="K7674" t="s">
        <v>1094</v>
      </c>
      <c r="L7674" t="s">
        <v>2978</v>
      </c>
      <c r="M7674" t="str" cm="1">
        <f t="array" ref="M7674">_xlfn.IFS( _xlfn.IFNA(VLOOKUP(ETMRouteStages[[#This Row],[Depot]]&amp;":"&amp;ETMRouteStages[[#This Row],[RouteNo]], Via, 2, FALSE),"")=SUBSTITUTE(ETMRouteStages[[#This Row],[StageName]], "EV ",""), "Via", TRUE, "")</f>
        <v/>
      </c>
    </row>
    <row r="7675" spans="1:13">
      <c r="A7675" t="s">
        <v>9974</v>
      </c>
      <c r="B7675" t="s">
        <v>2</v>
      </c>
      <c r="C7675" t="s">
        <v>9975</v>
      </c>
      <c r="D7675" s="122">
        <v>203</v>
      </c>
      <c r="E7675" t="s">
        <v>3542</v>
      </c>
      <c r="F7675">
        <v>5</v>
      </c>
      <c r="G7675">
        <v>5</v>
      </c>
      <c r="I7675" t="s">
        <v>4716</v>
      </c>
      <c r="K7675" t="s">
        <v>3543</v>
      </c>
      <c r="L7675" t="s">
        <v>3542</v>
      </c>
      <c r="M7675" t="str" cm="1">
        <f t="array" ref="M7675">_xlfn.IFS( _xlfn.IFNA(VLOOKUP(ETMRouteStages[[#This Row],[Depot]]&amp;":"&amp;ETMRouteStages[[#This Row],[RouteNo]], Via, 2, FALSE),"")=SUBSTITUTE(ETMRouteStages[[#This Row],[StageName]], "EV ",""), "Via", TRUE, "")</f>
        <v/>
      </c>
    </row>
    <row r="7676" spans="1:13">
      <c r="A7676" t="s">
        <v>9974</v>
      </c>
      <c r="B7676" t="s">
        <v>2</v>
      </c>
      <c r="C7676" t="s">
        <v>9975</v>
      </c>
      <c r="D7676" s="122">
        <v>203</v>
      </c>
      <c r="E7676" t="s">
        <v>2978</v>
      </c>
      <c r="F7676">
        <v>6</v>
      </c>
      <c r="G7676">
        <v>6</v>
      </c>
      <c r="I7676" t="s">
        <v>4716</v>
      </c>
      <c r="K7676" t="s">
        <v>1094</v>
      </c>
      <c r="L7676" t="s">
        <v>2978</v>
      </c>
      <c r="M7676" t="str" cm="1">
        <f t="array" ref="M7676">_xlfn.IFS( _xlfn.IFNA(VLOOKUP(ETMRouteStages[[#This Row],[Depot]]&amp;":"&amp;ETMRouteStages[[#This Row],[RouteNo]], Via, 2, FALSE),"")=SUBSTITUTE(ETMRouteStages[[#This Row],[StageName]], "EV ",""), "Via", TRUE, "")</f>
        <v/>
      </c>
    </row>
    <row r="7677" spans="1:13">
      <c r="A7677" t="s">
        <v>9974</v>
      </c>
      <c r="B7677" t="s">
        <v>2</v>
      </c>
      <c r="C7677" t="s">
        <v>9975</v>
      </c>
      <c r="D7677" s="122">
        <v>203</v>
      </c>
      <c r="E7677" t="s">
        <v>2976</v>
      </c>
      <c r="F7677">
        <v>7</v>
      </c>
      <c r="G7677">
        <v>7</v>
      </c>
      <c r="I7677" t="s">
        <v>4716</v>
      </c>
      <c r="K7677" t="s">
        <v>2977</v>
      </c>
      <c r="L7677" t="s">
        <v>2976</v>
      </c>
      <c r="M7677" t="str" cm="1">
        <f t="array" ref="M7677">_xlfn.IFS( _xlfn.IFNA(VLOOKUP(ETMRouteStages[[#This Row],[Depot]]&amp;":"&amp;ETMRouteStages[[#This Row],[RouteNo]], Via, 2, FALSE),"")=SUBSTITUTE(ETMRouteStages[[#This Row],[StageName]], "EV ",""), "Via", TRUE, "")</f>
        <v/>
      </c>
    </row>
    <row r="7678" spans="1:13">
      <c r="A7678" t="s">
        <v>9974</v>
      </c>
      <c r="B7678" t="s">
        <v>2</v>
      </c>
      <c r="C7678" t="s">
        <v>9975</v>
      </c>
      <c r="D7678" s="122">
        <v>203</v>
      </c>
      <c r="E7678" t="s">
        <v>2848</v>
      </c>
      <c r="F7678">
        <v>8</v>
      </c>
      <c r="G7678">
        <v>8</v>
      </c>
      <c r="I7678" t="s">
        <v>4716</v>
      </c>
      <c r="K7678" t="s">
        <v>2849</v>
      </c>
      <c r="L7678" t="s">
        <v>2848</v>
      </c>
      <c r="M7678" t="str" cm="1">
        <f t="array" ref="M7678">_xlfn.IFS( _xlfn.IFNA(VLOOKUP(ETMRouteStages[[#This Row],[Depot]]&amp;":"&amp;ETMRouteStages[[#This Row],[RouteNo]], Via, 2, FALSE),"")=SUBSTITUTE(ETMRouteStages[[#This Row],[StageName]], "EV ",""), "Via", TRUE, "")</f>
        <v/>
      </c>
    </row>
    <row r="7679" spans="1:13">
      <c r="A7679" t="s">
        <v>9974</v>
      </c>
      <c r="B7679" t="s">
        <v>2</v>
      </c>
      <c r="C7679" t="s">
        <v>9975</v>
      </c>
      <c r="D7679" s="122">
        <v>203</v>
      </c>
      <c r="E7679" t="s">
        <v>1202</v>
      </c>
      <c r="F7679">
        <v>9</v>
      </c>
      <c r="G7679">
        <v>10</v>
      </c>
      <c r="I7679" t="s">
        <v>4716</v>
      </c>
      <c r="K7679" t="s">
        <v>4242</v>
      </c>
      <c r="L7679" t="s">
        <v>1202</v>
      </c>
      <c r="M7679" t="str" cm="1">
        <f t="array" ref="M7679">_xlfn.IFS( _xlfn.IFNA(VLOOKUP(ETMRouteStages[[#This Row],[Depot]]&amp;":"&amp;ETMRouteStages[[#This Row],[RouteNo]], Via, 2, FALSE),"")=SUBSTITUTE(ETMRouteStages[[#This Row],[StageName]], "EV ",""), "Via", TRUE, "")</f>
        <v/>
      </c>
    </row>
    <row r="7680" spans="1:13">
      <c r="A7680" t="s">
        <v>9976</v>
      </c>
      <c r="B7680" t="s">
        <v>2</v>
      </c>
      <c r="C7680" t="s">
        <v>9977</v>
      </c>
      <c r="D7680" s="122">
        <v>204</v>
      </c>
      <c r="E7680" t="s">
        <v>4443</v>
      </c>
      <c r="F7680">
        <v>1</v>
      </c>
      <c r="G7680">
        <v>0</v>
      </c>
      <c r="I7680" t="s">
        <v>4716</v>
      </c>
      <c r="K7680" t="s">
        <v>4444</v>
      </c>
      <c r="L7680" t="s">
        <v>4443</v>
      </c>
      <c r="M7680" t="str" cm="1">
        <f t="array" ref="M7680">_xlfn.IFS( _xlfn.IFNA(VLOOKUP(ETMRouteStages[[#This Row],[Depot]]&amp;":"&amp;ETMRouteStages[[#This Row],[RouteNo]], Via, 2, FALSE),"")=SUBSTITUTE(ETMRouteStages[[#This Row],[StageName]], "EV ",""), "Via", TRUE, "")</f>
        <v/>
      </c>
    </row>
    <row r="7681" spans="1:13">
      <c r="A7681" t="s">
        <v>9976</v>
      </c>
      <c r="B7681" t="s">
        <v>2</v>
      </c>
      <c r="C7681" t="s">
        <v>9977</v>
      </c>
      <c r="D7681" s="122">
        <v>204</v>
      </c>
      <c r="E7681" t="s">
        <v>3542</v>
      </c>
      <c r="F7681">
        <v>2</v>
      </c>
      <c r="G7681">
        <v>1</v>
      </c>
      <c r="I7681" t="s">
        <v>4716</v>
      </c>
      <c r="K7681" t="s">
        <v>3543</v>
      </c>
      <c r="L7681" t="s">
        <v>3542</v>
      </c>
      <c r="M7681" t="str" cm="1">
        <f t="array" ref="M7681">_xlfn.IFS( _xlfn.IFNA(VLOOKUP(ETMRouteStages[[#This Row],[Depot]]&amp;":"&amp;ETMRouteStages[[#This Row],[RouteNo]], Via, 2, FALSE),"")=SUBSTITUTE(ETMRouteStages[[#This Row],[StageName]], "EV ",""), "Via", TRUE, "")</f>
        <v/>
      </c>
    </row>
    <row r="7682" spans="1:13">
      <c r="A7682" t="s">
        <v>9976</v>
      </c>
      <c r="B7682" t="s">
        <v>2</v>
      </c>
      <c r="C7682" t="s">
        <v>9977</v>
      </c>
      <c r="D7682" s="122">
        <v>204</v>
      </c>
      <c r="E7682" t="s">
        <v>2978</v>
      </c>
      <c r="F7682">
        <v>3</v>
      </c>
      <c r="G7682">
        <v>2</v>
      </c>
      <c r="I7682" t="s">
        <v>4716</v>
      </c>
      <c r="K7682" t="s">
        <v>1094</v>
      </c>
      <c r="L7682" t="s">
        <v>2978</v>
      </c>
      <c r="M7682" t="str" cm="1">
        <f t="array" ref="M7682">_xlfn.IFS( _xlfn.IFNA(VLOOKUP(ETMRouteStages[[#This Row],[Depot]]&amp;":"&amp;ETMRouteStages[[#This Row],[RouteNo]], Via, 2, FALSE),"")=SUBSTITUTE(ETMRouteStages[[#This Row],[StageName]], "EV ",""), "Via", TRUE, "")</f>
        <v/>
      </c>
    </row>
    <row r="7683" spans="1:13">
      <c r="A7683" t="s">
        <v>9976</v>
      </c>
      <c r="B7683" t="s">
        <v>2</v>
      </c>
      <c r="C7683" t="s">
        <v>9977</v>
      </c>
      <c r="D7683" s="122">
        <v>204</v>
      </c>
      <c r="E7683" t="s">
        <v>2976</v>
      </c>
      <c r="F7683">
        <v>4</v>
      </c>
      <c r="G7683">
        <v>3</v>
      </c>
      <c r="I7683" t="s">
        <v>4716</v>
      </c>
      <c r="K7683" t="s">
        <v>2977</v>
      </c>
      <c r="L7683" t="s">
        <v>2976</v>
      </c>
      <c r="M7683" t="str" cm="1">
        <f t="array" ref="M7683">_xlfn.IFS( _xlfn.IFNA(VLOOKUP(ETMRouteStages[[#This Row],[Depot]]&amp;":"&amp;ETMRouteStages[[#This Row],[RouteNo]], Via, 2, FALSE),"")=SUBSTITUTE(ETMRouteStages[[#This Row],[StageName]], "EV ",""), "Via", TRUE, "")</f>
        <v/>
      </c>
    </row>
    <row r="7684" spans="1:13">
      <c r="A7684" t="s">
        <v>9976</v>
      </c>
      <c r="B7684" t="s">
        <v>2</v>
      </c>
      <c r="C7684" t="s">
        <v>9977</v>
      </c>
      <c r="D7684" s="122">
        <v>204</v>
      </c>
      <c r="E7684" t="s">
        <v>2848</v>
      </c>
      <c r="F7684">
        <v>5</v>
      </c>
      <c r="G7684">
        <v>4</v>
      </c>
      <c r="I7684" t="s">
        <v>4716</v>
      </c>
      <c r="K7684" t="s">
        <v>2849</v>
      </c>
      <c r="L7684" t="s">
        <v>2848</v>
      </c>
      <c r="M7684" t="str" cm="1">
        <f t="array" ref="M7684">_xlfn.IFS( _xlfn.IFNA(VLOOKUP(ETMRouteStages[[#This Row],[Depot]]&amp;":"&amp;ETMRouteStages[[#This Row],[RouteNo]], Via, 2, FALSE),"")=SUBSTITUTE(ETMRouteStages[[#This Row],[StageName]], "EV ",""), "Via", TRUE, "")</f>
        <v/>
      </c>
    </row>
    <row r="7685" spans="1:13">
      <c r="A7685" t="s">
        <v>9976</v>
      </c>
      <c r="B7685" t="s">
        <v>2</v>
      </c>
      <c r="C7685" t="s">
        <v>9977</v>
      </c>
      <c r="D7685" s="122">
        <v>204</v>
      </c>
      <c r="E7685" t="s">
        <v>1202</v>
      </c>
      <c r="F7685">
        <v>6</v>
      </c>
      <c r="G7685">
        <v>6</v>
      </c>
      <c r="I7685" t="s">
        <v>4716</v>
      </c>
      <c r="K7685" t="s">
        <v>4242</v>
      </c>
      <c r="L7685" t="s">
        <v>1202</v>
      </c>
      <c r="M7685" t="str" cm="1">
        <f t="array" ref="M7685">_xlfn.IFS( _xlfn.IFNA(VLOOKUP(ETMRouteStages[[#This Row],[Depot]]&amp;":"&amp;ETMRouteStages[[#This Row],[RouteNo]], Via, 2, FALSE),"")=SUBSTITUTE(ETMRouteStages[[#This Row],[StageName]], "EV ",""), "Via", TRUE, "")</f>
        <v/>
      </c>
    </row>
    <row r="7686" spans="1:13">
      <c r="A7686" t="s">
        <v>9976</v>
      </c>
      <c r="B7686" t="s">
        <v>2</v>
      </c>
      <c r="C7686" t="s">
        <v>9977</v>
      </c>
      <c r="D7686" s="122">
        <v>204</v>
      </c>
      <c r="E7686" t="s">
        <v>2848</v>
      </c>
      <c r="F7686">
        <v>7</v>
      </c>
      <c r="G7686">
        <v>8</v>
      </c>
      <c r="I7686" t="s">
        <v>4716</v>
      </c>
      <c r="K7686" t="s">
        <v>2849</v>
      </c>
      <c r="L7686" t="s">
        <v>2848</v>
      </c>
      <c r="M7686" t="str" cm="1">
        <f t="array" ref="M7686">_xlfn.IFS( _xlfn.IFNA(VLOOKUP(ETMRouteStages[[#This Row],[Depot]]&amp;":"&amp;ETMRouteStages[[#This Row],[RouteNo]], Via, 2, FALSE),"")=SUBSTITUTE(ETMRouteStages[[#This Row],[StageName]], "EV ",""), "Via", TRUE, "")</f>
        <v/>
      </c>
    </row>
    <row r="7687" spans="1:13">
      <c r="A7687" t="s">
        <v>9976</v>
      </c>
      <c r="B7687" t="s">
        <v>2</v>
      </c>
      <c r="C7687" t="s">
        <v>9977</v>
      </c>
      <c r="D7687" s="122">
        <v>204</v>
      </c>
      <c r="E7687" t="s">
        <v>2976</v>
      </c>
      <c r="F7687">
        <v>8</v>
      </c>
      <c r="G7687">
        <v>9</v>
      </c>
      <c r="I7687" t="s">
        <v>4716</v>
      </c>
      <c r="K7687" t="s">
        <v>2977</v>
      </c>
      <c r="L7687" t="s">
        <v>2976</v>
      </c>
      <c r="M7687" t="str" cm="1">
        <f t="array" ref="M7687">_xlfn.IFS( _xlfn.IFNA(VLOOKUP(ETMRouteStages[[#This Row],[Depot]]&amp;":"&amp;ETMRouteStages[[#This Row],[RouteNo]], Via, 2, FALSE),"")=SUBSTITUTE(ETMRouteStages[[#This Row],[StageName]], "EV ",""), "Via", TRUE, "")</f>
        <v/>
      </c>
    </row>
    <row r="7688" spans="1:13">
      <c r="A7688" t="s">
        <v>9976</v>
      </c>
      <c r="B7688" t="s">
        <v>2</v>
      </c>
      <c r="C7688" t="s">
        <v>9977</v>
      </c>
      <c r="D7688" s="122">
        <v>204</v>
      </c>
      <c r="E7688" t="s">
        <v>2978</v>
      </c>
      <c r="F7688">
        <v>9</v>
      </c>
      <c r="G7688">
        <v>10</v>
      </c>
      <c r="I7688" t="s">
        <v>4716</v>
      </c>
      <c r="K7688" t="s">
        <v>1094</v>
      </c>
      <c r="L7688" t="s">
        <v>2978</v>
      </c>
      <c r="M7688" t="str" cm="1">
        <f t="array" ref="M7688">_xlfn.IFS( _xlfn.IFNA(VLOOKUP(ETMRouteStages[[#This Row],[Depot]]&amp;":"&amp;ETMRouteStages[[#This Row],[RouteNo]], Via, 2, FALSE),"")=SUBSTITUTE(ETMRouteStages[[#This Row],[StageName]], "EV ",""), "Via", TRUE, "")</f>
        <v/>
      </c>
    </row>
    <row r="7689" spans="1:13">
      <c r="A7689" t="s">
        <v>9976</v>
      </c>
      <c r="B7689" t="s">
        <v>2</v>
      </c>
      <c r="C7689" t="s">
        <v>9977</v>
      </c>
      <c r="D7689" s="122">
        <v>204</v>
      </c>
      <c r="E7689" t="s">
        <v>3542</v>
      </c>
      <c r="F7689">
        <v>10</v>
      </c>
      <c r="G7689">
        <v>11</v>
      </c>
      <c r="I7689" t="s">
        <v>4716</v>
      </c>
      <c r="K7689" t="s">
        <v>3543</v>
      </c>
      <c r="L7689" t="s">
        <v>3542</v>
      </c>
      <c r="M7689" t="str" cm="1">
        <f t="array" ref="M7689">_xlfn.IFS( _xlfn.IFNA(VLOOKUP(ETMRouteStages[[#This Row],[Depot]]&amp;":"&amp;ETMRouteStages[[#This Row],[RouteNo]], Via, 2, FALSE),"")=SUBSTITUTE(ETMRouteStages[[#This Row],[StageName]], "EV ",""), "Via", TRUE, "")</f>
        <v/>
      </c>
    </row>
    <row r="7690" spans="1:13">
      <c r="A7690" t="s">
        <v>9976</v>
      </c>
      <c r="B7690" t="s">
        <v>2</v>
      </c>
      <c r="C7690" t="s">
        <v>9977</v>
      </c>
      <c r="D7690" s="122">
        <v>204</v>
      </c>
      <c r="E7690" t="s">
        <v>4443</v>
      </c>
      <c r="F7690">
        <v>11</v>
      </c>
      <c r="G7690">
        <v>12</v>
      </c>
      <c r="I7690" t="s">
        <v>4716</v>
      </c>
      <c r="K7690" t="s">
        <v>4444</v>
      </c>
      <c r="L7690" t="s">
        <v>4443</v>
      </c>
      <c r="M7690" t="str" cm="1">
        <f t="array" ref="M7690">_xlfn.IFS( _xlfn.IFNA(VLOOKUP(ETMRouteStages[[#This Row],[Depot]]&amp;":"&amp;ETMRouteStages[[#This Row],[RouteNo]], Via, 2, FALSE),"")=SUBSTITUTE(ETMRouteStages[[#This Row],[StageName]], "EV ",""), "Via", TRUE, "")</f>
        <v/>
      </c>
    </row>
    <row r="7691" spans="1:13">
      <c r="A7691" t="s">
        <v>8919</v>
      </c>
      <c r="B7691" t="s">
        <v>2</v>
      </c>
      <c r="C7691" t="s">
        <v>9978</v>
      </c>
      <c r="D7691" s="122">
        <v>205</v>
      </c>
      <c r="E7691" t="s">
        <v>3542</v>
      </c>
      <c r="F7691">
        <v>1</v>
      </c>
      <c r="G7691">
        <v>0</v>
      </c>
      <c r="I7691" t="s">
        <v>4716</v>
      </c>
      <c r="K7691" t="s">
        <v>3543</v>
      </c>
      <c r="L7691" t="s">
        <v>3542</v>
      </c>
      <c r="M7691" t="str" cm="1">
        <f t="array" ref="M7691">_xlfn.IFS( _xlfn.IFNA(VLOOKUP(ETMRouteStages[[#This Row],[Depot]]&amp;":"&amp;ETMRouteStages[[#This Row],[RouteNo]], Via, 2, FALSE),"")=SUBSTITUTE(ETMRouteStages[[#This Row],[StageName]], "EV ",""), "Via", TRUE, "")</f>
        <v/>
      </c>
    </row>
    <row r="7692" spans="1:13">
      <c r="A7692" t="s">
        <v>8919</v>
      </c>
      <c r="B7692" t="s">
        <v>2</v>
      </c>
      <c r="C7692" t="s">
        <v>9978</v>
      </c>
      <c r="D7692" s="122">
        <v>205</v>
      </c>
      <c r="E7692" t="s">
        <v>2978</v>
      </c>
      <c r="F7692">
        <v>2</v>
      </c>
      <c r="G7692">
        <v>1</v>
      </c>
      <c r="I7692" t="s">
        <v>4716</v>
      </c>
      <c r="K7692" t="s">
        <v>1094</v>
      </c>
      <c r="L7692" t="s">
        <v>2978</v>
      </c>
      <c r="M7692" t="str" cm="1">
        <f t="array" ref="M7692">_xlfn.IFS( _xlfn.IFNA(VLOOKUP(ETMRouteStages[[#This Row],[Depot]]&amp;":"&amp;ETMRouteStages[[#This Row],[RouteNo]], Via, 2, FALSE),"")=SUBSTITUTE(ETMRouteStages[[#This Row],[StageName]], "EV ",""), "Via", TRUE, "")</f>
        <v/>
      </c>
    </row>
    <row r="7693" spans="1:13">
      <c r="A7693" t="s">
        <v>8919</v>
      </c>
      <c r="B7693" t="s">
        <v>2</v>
      </c>
      <c r="C7693" t="s">
        <v>9978</v>
      </c>
      <c r="D7693" s="122">
        <v>205</v>
      </c>
      <c r="E7693" t="s">
        <v>2976</v>
      </c>
      <c r="F7693">
        <v>3</v>
      </c>
      <c r="G7693">
        <v>2</v>
      </c>
      <c r="I7693" t="s">
        <v>4716</v>
      </c>
      <c r="K7693" t="s">
        <v>2977</v>
      </c>
      <c r="L7693" t="s">
        <v>2976</v>
      </c>
      <c r="M7693" t="str" cm="1">
        <f t="array" ref="M7693">_xlfn.IFS( _xlfn.IFNA(VLOOKUP(ETMRouteStages[[#This Row],[Depot]]&amp;":"&amp;ETMRouteStages[[#This Row],[RouteNo]], Via, 2, FALSE),"")=SUBSTITUTE(ETMRouteStages[[#This Row],[StageName]], "EV ",""), "Via", TRUE, "")</f>
        <v/>
      </c>
    </row>
    <row r="7694" spans="1:13">
      <c r="A7694" t="s">
        <v>8919</v>
      </c>
      <c r="B7694" t="s">
        <v>2</v>
      </c>
      <c r="C7694" t="s">
        <v>9978</v>
      </c>
      <c r="D7694" s="122">
        <v>205</v>
      </c>
      <c r="E7694" t="s">
        <v>2848</v>
      </c>
      <c r="F7694">
        <v>4</v>
      </c>
      <c r="G7694">
        <v>3</v>
      </c>
      <c r="I7694" t="s">
        <v>4716</v>
      </c>
      <c r="K7694" t="s">
        <v>2849</v>
      </c>
      <c r="L7694" t="s">
        <v>2848</v>
      </c>
      <c r="M7694" t="str" cm="1">
        <f t="array" ref="M7694">_xlfn.IFS( _xlfn.IFNA(VLOOKUP(ETMRouteStages[[#This Row],[Depot]]&amp;":"&amp;ETMRouteStages[[#This Row],[RouteNo]], Via, 2, FALSE),"")=SUBSTITUTE(ETMRouteStages[[#This Row],[StageName]], "EV ",""), "Via", TRUE, "")</f>
        <v/>
      </c>
    </row>
    <row r="7695" spans="1:13">
      <c r="A7695" t="s">
        <v>8919</v>
      </c>
      <c r="B7695" t="s">
        <v>2</v>
      </c>
      <c r="C7695" t="s">
        <v>9978</v>
      </c>
      <c r="D7695" s="122">
        <v>205</v>
      </c>
      <c r="E7695" t="s">
        <v>1202</v>
      </c>
      <c r="F7695">
        <v>5</v>
      </c>
      <c r="G7695">
        <v>5</v>
      </c>
      <c r="I7695" t="s">
        <v>4716</v>
      </c>
      <c r="K7695" t="s">
        <v>4242</v>
      </c>
      <c r="L7695" t="s">
        <v>1202</v>
      </c>
      <c r="M7695" t="str" cm="1">
        <f t="array" ref="M7695">_xlfn.IFS( _xlfn.IFNA(VLOOKUP(ETMRouteStages[[#This Row],[Depot]]&amp;":"&amp;ETMRouteStages[[#This Row],[RouteNo]], Via, 2, FALSE),"")=SUBSTITUTE(ETMRouteStages[[#This Row],[StageName]], "EV ",""), "Via", TRUE, "")</f>
        <v/>
      </c>
    </row>
    <row r="7696" spans="1:13">
      <c r="A7696" t="s">
        <v>8919</v>
      </c>
      <c r="B7696" t="s">
        <v>2</v>
      </c>
      <c r="C7696" t="s">
        <v>9978</v>
      </c>
      <c r="D7696" s="122">
        <v>205</v>
      </c>
      <c r="E7696" t="s">
        <v>2848</v>
      </c>
      <c r="F7696">
        <v>6</v>
      </c>
      <c r="G7696">
        <v>7</v>
      </c>
      <c r="I7696" t="s">
        <v>4716</v>
      </c>
      <c r="K7696" t="s">
        <v>2849</v>
      </c>
      <c r="L7696" t="s">
        <v>2848</v>
      </c>
      <c r="M7696" t="str" cm="1">
        <f t="array" ref="M7696">_xlfn.IFS( _xlfn.IFNA(VLOOKUP(ETMRouteStages[[#This Row],[Depot]]&amp;":"&amp;ETMRouteStages[[#This Row],[RouteNo]], Via, 2, FALSE),"")=SUBSTITUTE(ETMRouteStages[[#This Row],[StageName]], "EV ",""), "Via", TRUE, "")</f>
        <v/>
      </c>
    </row>
    <row r="7697" spans="1:13">
      <c r="A7697" t="s">
        <v>8919</v>
      </c>
      <c r="B7697" t="s">
        <v>2</v>
      </c>
      <c r="C7697" t="s">
        <v>9978</v>
      </c>
      <c r="D7697" s="122">
        <v>205</v>
      </c>
      <c r="E7697" t="s">
        <v>2976</v>
      </c>
      <c r="F7697">
        <v>7</v>
      </c>
      <c r="G7697">
        <v>8</v>
      </c>
      <c r="I7697" t="s">
        <v>4716</v>
      </c>
      <c r="K7697" t="s">
        <v>2977</v>
      </c>
      <c r="L7697" t="s">
        <v>2976</v>
      </c>
      <c r="M7697" t="str" cm="1">
        <f t="array" ref="M7697">_xlfn.IFS( _xlfn.IFNA(VLOOKUP(ETMRouteStages[[#This Row],[Depot]]&amp;":"&amp;ETMRouteStages[[#This Row],[RouteNo]], Via, 2, FALSE),"")=SUBSTITUTE(ETMRouteStages[[#This Row],[StageName]], "EV ",""), "Via", TRUE, "")</f>
        <v/>
      </c>
    </row>
    <row r="7698" spans="1:13">
      <c r="A7698" t="s">
        <v>8919</v>
      </c>
      <c r="B7698" t="s">
        <v>2</v>
      </c>
      <c r="C7698" t="s">
        <v>9978</v>
      </c>
      <c r="D7698" s="122">
        <v>205</v>
      </c>
      <c r="E7698" t="s">
        <v>2978</v>
      </c>
      <c r="F7698">
        <v>8</v>
      </c>
      <c r="G7698">
        <v>9</v>
      </c>
      <c r="I7698" t="s">
        <v>4716</v>
      </c>
      <c r="K7698" t="s">
        <v>1094</v>
      </c>
      <c r="L7698" t="s">
        <v>2978</v>
      </c>
      <c r="M7698" t="str" cm="1">
        <f t="array" ref="M7698">_xlfn.IFS( _xlfn.IFNA(VLOOKUP(ETMRouteStages[[#This Row],[Depot]]&amp;":"&amp;ETMRouteStages[[#This Row],[RouteNo]], Via, 2, FALSE),"")=SUBSTITUTE(ETMRouteStages[[#This Row],[StageName]], "EV ",""), "Via", TRUE, "")</f>
        <v/>
      </c>
    </row>
    <row r="7699" spans="1:13">
      <c r="A7699" t="s">
        <v>8919</v>
      </c>
      <c r="B7699" t="s">
        <v>2</v>
      </c>
      <c r="C7699" t="s">
        <v>9978</v>
      </c>
      <c r="D7699" s="122">
        <v>205</v>
      </c>
      <c r="E7699" t="s">
        <v>3542</v>
      </c>
      <c r="F7699">
        <v>9</v>
      </c>
      <c r="G7699">
        <v>10</v>
      </c>
      <c r="I7699" t="s">
        <v>4716</v>
      </c>
      <c r="K7699" t="s">
        <v>3543</v>
      </c>
      <c r="L7699" t="s">
        <v>3542</v>
      </c>
      <c r="M7699" t="str" cm="1">
        <f t="array" ref="M7699">_xlfn.IFS( _xlfn.IFNA(VLOOKUP(ETMRouteStages[[#This Row],[Depot]]&amp;":"&amp;ETMRouteStages[[#This Row],[RouteNo]], Via, 2, FALSE),"")=SUBSTITUTE(ETMRouteStages[[#This Row],[StageName]], "EV ",""), "Via", TRUE, "")</f>
        <v/>
      </c>
    </row>
    <row r="7700" spans="1:13">
      <c r="A7700" t="s">
        <v>9979</v>
      </c>
      <c r="B7700" t="s">
        <v>2</v>
      </c>
      <c r="C7700" t="s">
        <v>6156</v>
      </c>
      <c r="D7700" s="122">
        <v>206</v>
      </c>
      <c r="E7700" t="s">
        <v>3542</v>
      </c>
      <c r="F7700">
        <v>1</v>
      </c>
      <c r="G7700">
        <v>0</v>
      </c>
      <c r="I7700" t="s">
        <v>4716</v>
      </c>
      <c r="K7700" t="s">
        <v>3543</v>
      </c>
      <c r="L7700" t="s">
        <v>3542</v>
      </c>
      <c r="M7700" t="str" cm="1">
        <f t="array" ref="M7700">_xlfn.IFS( _xlfn.IFNA(VLOOKUP(ETMRouteStages[[#This Row],[Depot]]&amp;":"&amp;ETMRouteStages[[#This Row],[RouteNo]], Via, 2, FALSE),"")=SUBSTITUTE(ETMRouteStages[[#This Row],[StageName]], "EV ",""), "Via", TRUE, "")</f>
        <v/>
      </c>
    </row>
    <row r="7701" spans="1:13">
      <c r="A7701" t="s">
        <v>9979</v>
      </c>
      <c r="B7701" t="s">
        <v>2</v>
      </c>
      <c r="C7701" t="s">
        <v>6156</v>
      </c>
      <c r="D7701" s="122">
        <v>206</v>
      </c>
      <c r="E7701" t="s">
        <v>2978</v>
      </c>
      <c r="F7701">
        <v>2</v>
      </c>
      <c r="G7701">
        <v>1</v>
      </c>
      <c r="I7701" t="s">
        <v>4716</v>
      </c>
      <c r="K7701" t="s">
        <v>1094</v>
      </c>
      <c r="L7701" t="s">
        <v>2978</v>
      </c>
      <c r="M7701" t="str" cm="1">
        <f t="array" ref="M7701">_xlfn.IFS( _xlfn.IFNA(VLOOKUP(ETMRouteStages[[#This Row],[Depot]]&amp;":"&amp;ETMRouteStages[[#This Row],[RouteNo]], Via, 2, FALSE),"")=SUBSTITUTE(ETMRouteStages[[#This Row],[StageName]], "EV ",""), "Via", TRUE, "")</f>
        <v/>
      </c>
    </row>
    <row r="7702" spans="1:13">
      <c r="A7702" t="s">
        <v>9979</v>
      </c>
      <c r="B7702" t="s">
        <v>2</v>
      </c>
      <c r="C7702" t="s">
        <v>6156</v>
      </c>
      <c r="D7702" s="122">
        <v>206</v>
      </c>
      <c r="E7702" t="s">
        <v>2976</v>
      </c>
      <c r="F7702">
        <v>3</v>
      </c>
      <c r="G7702">
        <v>2</v>
      </c>
      <c r="I7702" t="s">
        <v>4716</v>
      </c>
      <c r="K7702" t="s">
        <v>2977</v>
      </c>
      <c r="L7702" t="s">
        <v>2976</v>
      </c>
      <c r="M7702" t="str" cm="1">
        <f t="array" ref="M7702">_xlfn.IFS( _xlfn.IFNA(VLOOKUP(ETMRouteStages[[#This Row],[Depot]]&amp;":"&amp;ETMRouteStages[[#This Row],[RouteNo]], Via, 2, FALSE),"")=SUBSTITUTE(ETMRouteStages[[#This Row],[StageName]], "EV ",""), "Via", TRUE, "")</f>
        <v/>
      </c>
    </row>
    <row r="7703" spans="1:13">
      <c r="A7703" t="s">
        <v>9979</v>
      </c>
      <c r="B7703" t="s">
        <v>2</v>
      </c>
      <c r="C7703" t="s">
        <v>6156</v>
      </c>
      <c r="D7703" s="122">
        <v>206</v>
      </c>
      <c r="E7703" t="s">
        <v>2848</v>
      </c>
      <c r="F7703">
        <v>4</v>
      </c>
      <c r="G7703">
        <v>3</v>
      </c>
      <c r="I7703" t="s">
        <v>4716</v>
      </c>
      <c r="K7703" t="s">
        <v>2849</v>
      </c>
      <c r="L7703" t="s">
        <v>2848</v>
      </c>
      <c r="M7703" t="str" cm="1">
        <f t="array" ref="M7703">_xlfn.IFS( _xlfn.IFNA(VLOOKUP(ETMRouteStages[[#This Row],[Depot]]&amp;":"&amp;ETMRouteStages[[#This Row],[RouteNo]], Via, 2, FALSE),"")=SUBSTITUTE(ETMRouteStages[[#This Row],[StageName]], "EV ",""), "Via", TRUE, "")</f>
        <v/>
      </c>
    </row>
    <row r="7704" spans="1:13">
      <c r="A7704" t="s">
        <v>9979</v>
      </c>
      <c r="B7704" t="s">
        <v>2</v>
      </c>
      <c r="C7704" t="s">
        <v>6156</v>
      </c>
      <c r="D7704" s="122">
        <v>206</v>
      </c>
      <c r="E7704" t="s">
        <v>1202</v>
      </c>
      <c r="F7704">
        <v>5</v>
      </c>
      <c r="G7704">
        <v>5</v>
      </c>
      <c r="I7704" t="s">
        <v>4716</v>
      </c>
      <c r="K7704" t="s">
        <v>4242</v>
      </c>
      <c r="L7704" t="s">
        <v>1202</v>
      </c>
      <c r="M7704" t="str" cm="1">
        <f t="array" ref="M7704">_xlfn.IFS( _xlfn.IFNA(VLOOKUP(ETMRouteStages[[#This Row],[Depot]]&amp;":"&amp;ETMRouteStages[[#This Row],[RouteNo]], Via, 2, FALSE),"")=SUBSTITUTE(ETMRouteStages[[#This Row],[StageName]], "EV ",""), "Via", TRUE, "")</f>
        <v/>
      </c>
    </row>
    <row r="7705" spans="1:13">
      <c r="A7705" t="s">
        <v>11238</v>
      </c>
      <c r="B7705" t="s">
        <v>2</v>
      </c>
      <c r="C7705" t="s">
        <v>11239</v>
      </c>
      <c r="D7705" s="122">
        <v>207</v>
      </c>
      <c r="E7705" t="s">
        <v>3822</v>
      </c>
      <c r="F7705">
        <v>1</v>
      </c>
      <c r="G7705">
        <v>0</v>
      </c>
      <c r="I7705" t="s">
        <v>4832</v>
      </c>
      <c r="K7705" t="s">
        <v>755</v>
      </c>
      <c r="L7705" t="s">
        <v>3822</v>
      </c>
      <c r="M7705" t="str" cm="1">
        <f t="array" ref="M7705">_xlfn.IFS( _xlfn.IFNA(VLOOKUP(ETMRouteStages[[#This Row],[Depot]]&amp;":"&amp;ETMRouteStages[[#This Row],[RouteNo]], Via, 2, FALSE),"")=SUBSTITUTE(ETMRouteStages[[#This Row],[StageName]], "EV ",""), "Via", TRUE, "")</f>
        <v/>
      </c>
    </row>
    <row r="7706" spans="1:13">
      <c r="A7706" t="s">
        <v>11238</v>
      </c>
      <c r="B7706" t="s">
        <v>2</v>
      </c>
      <c r="C7706" t="s">
        <v>11239</v>
      </c>
      <c r="D7706" s="122">
        <v>207</v>
      </c>
      <c r="E7706" t="s">
        <v>3019</v>
      </c>
      <c r="F7706">
        <v>2</v>
      </c>
      <c r="G7706">
        <v>1</v>
      </c>
      <c r="I7706" t="s">
        <v>4832</v>
      </c>
      <c r="K7706" t="s">
        <v>3020</v>
      </c>
      <c r="L7706" t="s">
        <v>3019</v>
      </c>
      <c r="M7706" t="str" cm="1">
        <f t="array" ref="M7706">_xlfn.IFS( _xlfn.IFNA(VLOOKUP(ETMRouteStages[[#This Row],[Depot]]&amp;":"&amp;ETMRouteStages[[#This Row],[RouteNo]], Via, 2, FALSE),"")=SUBSTITUTE(ETMRouteStages[[#This Row],[StageName]], "EV ",""), "Via", TRUE, "")</f>
        <v/>
      </c>
    </row>
    <row r="7707" spans="1:13">
      <c r="A7707" t="s">
        <v>11238</v>
      </c>
      <c r="B7707" t="s">
        <v>2</v>
      </c>
      <c r="C7707" t="s">
        <v>11239</v>
      </c>
      <c r="D7707" s="122">
        <v>207</v>
      </c>
      <c r="E7707" t="s">
        <v>1172</v>
      </c>
      <c r="F7707">
        <v>3</v>
      </c>
      <c r="G7707">
        <v>3</v>
      </c>
      <c r="I7707" t="s">
        <v>4832</v>
      </c>
      <c r="K7707" t="s">
        <v>2</v>
      </c>
      <c r="L7707" t="s">
        <v>1172</v>
      </c>
      <c r="M7707" t="str" cm="1">
        <f t="array" ref="M7707">_xlfn.IFS( _xlfn.IFNA(VLOOKUP(ETMRouteStages[[#This Row],[Depot]]&amp;":"&amp;ETMRouteStages[[#This Row],[RouteNo]], Via, 2, FALSE),"")=SUBSTITUTE(ETMRouteStages[[#This Row],[StageName]], "EV ",""), "Via", TRUE, "")</f>
        <v/>
      </c>
    </row>
    <row r="7708" spans="1:13">
      <c r="A7708" t="s">
        <v>11238</v>
      </c>
      <c r="B7708" t="s">
        <v>2</v>
      </c>
      <c r="C7708" t="s">
        <v>11239</v>
      </c>
      <c r="D7708" s="122">
        <v>207</v>
      </c>
      <c r="E7708" t="s">
        <v>3955</v>
      </c>
      <c r="F7708">
        <v>4</v>
      </c>
      <c r="G7708">
        <v>5</v>
      </c>
      <c r="I7708" t="s">
        <v>4832</v>
      </c>
      <c r="K7708" t="s">
        <v>3956</v>
      </c>
      <c r="L7708" t="s">
        <v>3955</v>
      </c>
      <c r="M7708" t="str" cm="1">
        <f t="array" ref="M7708">_xlfn.IFS( _xlfn.IFNA(VLOOKUP(ETMRouteStages[[#This Row],[Depot]]&amp;":"&amp;ETMRouteStages[[#This Row],[RouteNo]], Via, 2, FALSE),"")=SUBSTITUTE(ETMRouteStages[[#This Row],[StageName]], "EV ",""), "Via", TRUE, "")</f>
        <v/>
      </c>
    </row>
    <row r="7709" spans="1:13">
      <c r="A7709" t="s">
        <v>11238</v>
      </c>
      <c r="B7709" t="s">
        <v>2</v>
      </c>
      <c r="C7709" t="s">
        <v>11239</v>
      </c>
      <c r="D7709" s="122">
        <v>207</v>
      </c>
      <c r="E7709" t="s">
        <v>3988</v>
      </c>
      <c r="F7709">
        <v>5</v>
      </c>
      <c r="G7709">
        <v>6</v>
      </c>
      <c r="I7709" t="s">
        <v>4832</v>
      </c>
      <c r="K7709" t="s">
        <v>3989</v>
      </c>
      <c r="L7709" t="s">
        <v>3988</v>
      </c>
      <c r="M7709" t="str" cm="1">
        <f t="array" ref="M7709">_xlfn.IFS( _xlfn.IFNA(VLOOKUP(ETMRouteStages[[#This Row],[Depot]]&amp;":"&amp;ETMRouteStages[[#This Row],[RouteNo]], Via, 2, FALSE),"")=SUBSTITUTE(ETMRouteStages[[#This Row],[StageName]], "EV ",""), "Via", TRUE, "")</f>
        <v/>
      </c>
    </row>
    <row r="7710" spans="1:13">
      <c r="A7710" t="s">
        <v>11238</v>
      </c>
      <c r="B7710" t="s">
        <v>2</v>
      </c>
      <c r="C7710" t="s">
        <v>11239</v>
      </c>
      <c r="D7710" s="122">
        <v>207</v>
      </c>
      <c r="E7710" t="s">
        <v>1184</v>
      </c>
      <c r="F7710">
        <v>6</v>
      </c>
      <c r="G7710">
        <v>7</v>
      </c>
      <c r="I7710" t="s">
        <v>4832</v>
      </c>
      <c r="K7710" t="s">
        <v>4006</v>
      </c>
      <c r="L7710" t="s">
        <v>1184</v>
      </c>
      <c r="M7710" t="str" cm="1">
        <f t="array" ref="M7710">_xlfn.IFS( _xlfn.IFNA(VLOOKUP(ETMRouteStages[[#This Row],[Depot]]&amp;":"&amp;ETMRouteStages[[#This Row],[RouteNo]], Via, 2, FALSE),"")=SUBSTITUTE(ETMRouteStages[[#This Row],[StageName]], "EV ",""), "Via", TRUE, "")</f>
        <v/>
      </c>
    </row>
    <row r="7711" spans="1:13">
      <c r="A7711" t="s">
        <v>11238</v>
      </c>
      <c r="B7711" t="s">
        <v>2</v>
      </c>
      <c r="C7711" t="s">
        <v>11239</v>
      </c>
      <c r="D7711" s="122">
        <v>207</v>
      </c>
      <c r="E7711" t="s">
        <v>3990</v>
      </c>
      <c r="F7711">
        <v>7</v>
      </c>
      <c r="G7711">
        <v>8</v>
      </c>
      <c r="I7711" t="s">
        <v>4832</v>
      </c>
      <c r="K7711" t="s">
        <v>3991</v>
      </c>
      <c r="L7711" t="s">
        <v>3990</v>
      </c>
      <c r="M7711" t="str" cm="1">
        <f t="array" ref="M7711">_xlfn.IFS( _xlfn.IFNA(VLOOKUP(ETMRouteStages[[#This Row],[Depot]]&amp;":"&amp;ETMRouteStages[[#This Row],[RouteNo]], Via, 2, FALSE),"")=SUBSTITUTE(ETMRouteStages[[#This Row],[StageName]], "EV ",""), "Via", TRUE, "")</f>
        <v/>
      </c>
    </row>
    <row r="7712" spans="1:13">
      <c r="A7712" t="s">
        <v>11238</v>
      </c>
      <c r="B7712" t="s">
        <v>2</v>
      </c>
      <c r="C7712" t="s">
        <v>11239</v>
      </c>
      <c r="D7712" s="122">
        <v>207</v>
      </c>
      <c r="E7712" t="s">
        <v>1202</v>
      </c>
      <c r="F7712">
        <v>8</v>
      </c>
      <c r="G7712">
        <v>9</v>
      </c>
      <c r="I7712" t="s">
        <v>4832</v>
      </c>
      <c r="K7712" t="s">
        <v>4242</v>
      </c>
      <c r="L7712" t="s">
        <v>1202</v>
      </c>
      <c r="M7712" t="str" cm="1">
        <f t="array" ref="M7712">_xlfn.IFS( _xlfn.IFNA(VLOOKUP(ETMRouteStages[[#This Row],[Depot]]&amp;":"&amp;ETMRouteStages[[#This Row],[RouteNo]], Via, 2, FALSE),"")=SUBSTITUTE(ETMRouteStages[[#This Row],[StageName]], "EV ",""), "Via", TRUE, "")</f>
        <v/>
      </c>
    </row>
    <row r="7713" spans="1:13">
      <c r="A7713" t="s">
        <v>11238</v>
      </c>
      <c r="B7713" t="s">
        <v>2</v>
      </c>
      <c r="C7713" t="s">
        <v>11239</v>
      </c>
      <c r="D7713" s="122">
        <v>207</v>
      </c>
      <c r="E7713" t="s">
        <v>2592</v>
      </c>
      <c r="F7713">
        <v>9</v>
      </c>
      <c r="G7713">
        <v>10</v>
      </c>
      <c r="I7713" t="s">
        <v>4832</v>
      </c>
      <c r="K7713" t="s">
        <v>2593</v>
      </c>
      <c r="L7713" t="s">
        <v>2592</v>
      </c>
      <c r="M7713" t="str" cm="1">
        <f t="array" ref="M7713">_xlfn.IFS( _xlfn.IFNA(VLOOKUP(ETMRouteStages[[#This Row],[Depot]]&amp;":"&amp;ETMRouteStages[[#This Row],[RouteNo]], Via, 2, FALSE),"")=SUBSTITUTE(ETMRouteStages[[#This Row],[StageName]], "EV ",""), "Via", TRUE, "")</f>
        <v/>
      </c>
    </row>
    <row r="7714" spans="1:13">
      <c r="A7714" t="s">
        <v>11238</v>
      </c>
      <c r="B7714" t="s">
        <v>2</v>
      </c>
      <c r="C7714" t="s">
        <v>11239</v>
      </c>
      <c r="D7714" s="122">
        <v>207</v>
      </c>
      <c r="E7714" t="s">
        <v>1161</v>
      </c>
      <c r="F7714">
        <v>10</v>
      </c>
      <c r="G7714">
        <v>12</v>
      </c>
      <c r="I7714" t="s">
        <v>4832</v>
      </c>
      <c r="K7714" t="s">
        <v>3765</v>
      </c>
      <c r="L7714" t="s">
        <v>1161</v>
      </c>
      <c r="M7714" t="str" cm="1">
        <f t="array" ref="M7714">_xlfn.IFS( _xlfn.IFNA(VLOOKUP(ETMRouteStages[[#This Row],[Depot]]&amp;":"&amp;ETMRouteStages[[#This Row],[RouteNo]], Via, 2, FALSE),"")=SUBSTITUTE(ETMRouteStages[[#This Row],[StageName]], "EV ",""), "Via", TRUE, "")</f>
        <v/>
      </c>
    </row>
    <row r="7715" spans="1:13">
      <c r="A7715" t="s">
        <v>11238</v>
      </c>
      <c r="B7715" t="s">
        <v>2</v>
      </c>
      <c r="C7715" t="s">
        <v>11239</v>
      </c>
      <c r="D7715" s="122">
        <v>207</v>
      </c>
      <c r="E7715" t="s">
        <v>2853</v>
      </c>
      <c r="F7715">
        <v>11</v>
      </c>
      <c r="G7715">
        <v>14</v>
      </c>
      <c r="I7715" t="s">
        <v>4832</v>
      </c>
      <c r="K7715" t="s">
        <v>2854</v>
      </c>
      <c r="L7715" t="s">
        <v>2853</v>
      </c>
      <c r="M7715" t="str" cm="1">
        <f t="array" ref="M7715">_xlfn.IFS( _xlfn.IFNA(VLOOKUP(ETMRouteStages[[#This Row],[Depot]]&amp;":"&amp;ETMRouteStages[[#This Row],[RouteNo]], Via, 2, FALSE),"")=SUBSTITUTE(ETMRouteStages[[#This Row],[StageName]], "EV ",""), "Via", TRUE, "")</f>
        <v/>
      </c>
    </row>
    <row r="7716" spans="1:13">
      <c r="A7716" t="s">
        <v>11238</v>
      </c>
      <c r="B7716" t="s">
        <v>2</v>
      </c>
      <c r="C7716" t="s">
        <v>11239</v>
      </c>
      <c r="D7716" s="122">
        <v>207</v>
      </c>
      <c r="E7716" t="s">
        <v>2855</v>
      </c>
      <c r="F7716">
        <v>12</v>
      </c>
      <c r="G7716">
        <v>15</v>
      </c>
      <c r="I7716" t="s">
        <v>4832</v>
      </c>
      <c r="K7716" t="s">
        <v>2856</v>
      </c>
      <c r="L7716" t="s">
        <v>2855</v>
      </c>
      <c r="M7716" t="str" cm="1">
        <f t="array" ref="M7716">_xlfn.IFS( _xlfn.IFNA(VLOOKUP(ETMRouteStages[[#This Row],[Depot]]&amp;":"&amp;ETMRouteStages[[#This Row],[RouteNo]], Via, 2, FALSE),"")=SUBSTITUTE(ETMRouteStages[[#This Row],[StageName]], "EV ",""), "Via", TRUE, "")</f>
        <v/>
      </c>
    </row>
    <row r="7717" spans="1:13">
      <c r="A7717" t="s">
        <v>11238</v>
      </c>
      <c r="B7717" t="s">
        <v>2</v>
      </c>
      <c r="C7717" t="s">
        <v>11239</v>
      </c>
      <c r="D7717" s="122">
        <v>207</v>
      </c>
      <c r="E7717" t="s">
        <v>2965</v>
      </c>
      <c r="F7717">
        <v>13</v>
      </c>
      <c r="G7717">
        <v>16</v>
      </c>
      <c r="I7717" t="s">
        <v>4832</v>
      </c>
      <c r="K7717" t="s">
        <v>1090</v>
      </c>
      <c r="L7717" t="s">
        <v>2965</v>
      </c>
      <c r="M7717" t="str" cm="1">
        <f t="array" ref="M7717">_xlfn.IFS( _xlfn.IFNA(VLOOKUP(ETMRouteStages[[#This Row],[Depot]]&amp;":"&amp;ETMRouteStages[[#This Row],[RouteNo]], Via, 2, FALSE),"")=SUBSTITUTE(ETMRouteStages[[#This Row],[StageName]], "EV ",""), "Via", TRUE, "")</f>
        <v/>
      </c>
    </row>
    <row r="7718" spans="1:13">
      <c r="A7718" t="s">
        <v>11238</v>
      </c>
      <c r="B7718" t="s">
        <v>2</v>
      </c>
      <c r="C7718" t="s">
        <v>11239</v>
      </c>
      <c r="D7718" s="122">
        <v>207</v>
      </c>
      <c r="E7718" t="s">
        <v>1058</v>
      </c>
      <c r="F7718">
        <v>14</v>
      </c>
      <c r="G7718">
        <v>17</v>
      </c>
      <c r="I7718" t="s">
        <v>4832</v>
      </c>
      <c r="K7718" t="s">
        <v>2603</v>
      </c>
      <c r="L7718" t="s">
        <v>1058</v>
      </c>
      <c r="M7718" t="str" cm="1">
        <f t="array" ref="M7718">_xlfn.IFS( _xlfn.IFNA(VLOOKUP(ETMRouteStages[[#This Row],[Depot]]&amp;":"&amp;ETMRouteStages[[#This Row],[RouteNo]], Via, 2, FALSE),"")=SUBSTITUTE(ETMRouteStages[[#This Row],[StageName]], "EV ",""), "Via", TRUE, "")</f>
        <v/>
      </c>
    </row>
    <row r="7719" spans="1:13">
      <c r="A7719" t="s">
        <v>11238</v>
      </c>
      <c r="B7719" t="s">
        <v>2</v>
      </c>
      <c r="C7719" t="s">
        <v>11239</v>
      </c>
      <c r="D7719" s="122">
        <v>207</v>
      </c>
      <c r="E7719" t="s">
        <v>2683</v>
      </c>
      <c r="F7719">
        <v>15</v>
      </c>
      <c r="G7719">
        <v>19</v>
      </c>
      <c r="I7719" t="s">
        <v>4832</v>
      </c>
      <c r="K7719" t="s">
        <v>2684</v>
      </c>
      <c r="L7719" t="s">
        <v>2683</v>
      </c>
      <c r="M7719" t="str" cm="1">
        <f t="array" ref="M7719">_xlfn.IFS( _xlfn.IFNA(VLOOKUP(ETMRouteStages[[#This Row],[Depot]]&amp;":"&amp;ETMRouteStages[[#This Row],[RouteNo]], Via, 2, FALSE),"")=SUBSTITUTE(ETMRouteStages[[#This Row],[StageName]], "EV ",""), "Via", TRUE, "")</f>
        <v/>
      </c>
    </row>
    <row r="7720" spans="1:13">
      <c r="A7720" t="s">
        <v>11238</v>
      </c>
      <c r="B7720" t="s">
        <v>2</v>
      </c>
      <c r="C7720" t="s">
        <v>11239</v>
      </c>
      <c r="D7720" s="122">
        <v>207</v>
      </c>
      <c r="E7720" t="s">
        <v>3452</v>
      </c>
      <c r="F7720">
        <v>16</v>
      </c>
      <c r="G7720">
        <v>21</v>
      </c>
      <c r="I7720" t="s">
        <v>4832</v>
      </c>
      <c r="K7720" t="s">
        <v>3453</v>
      </c>
      <c r="L7720" t="s">
        <v>3452</v>
      </c>
      <c r="M7720" t="str" cm="1">
        <f t="array" ref="M7720">_xlfn.IFS( _xlfn.IFNA(VLOOKUP(ETMRouteStages[[#This Row],[Depot]]&amp;":"&amp;ETMRouteStages[[#This Row],[RouteNo]], Via, 2, FALSE),"")=SUBSTITUTE(ETMRouteStages[[#This Row],[StageName]], "EV ",""), "Via", TRUE, "")</f>
        <v/>
      </c>
    </row>
    <row r="7721" spans="1:13">
      <c r="A7721" t="s">
        <v>11238</v>
      </c>
      <c r="B7721" t="s">
        <v>2</v>
      </c>
      <c r="C7721" t="s">
        <v>11239</v>
      </c>
      <c r="D7721" s="122">
        <v>207</v>
      </c>
      <c r="E7721" t="s">
        <v>3064</v>
      </c>
      <c r="F7721">
        <v>17</v>
      </c>
      <c r="G7721">
        <v>22</v>
      </c>
      <c r="I7721" t="s">
        <v>4832</v>
      </c>
      <c r="K7721" t="s">
        <v>3065</v>
      </c>
      <c r="L7721" t="s">
        <v>3064</v>
      </c>
      <c r="M7721" t="str" cm="1">
        <f t="array" ref="M7721">_xlfn.IFS( _xlfn.IFNA(VLOOKUP(ETMRouteStages[[#This Row],[Depot]]&amp;":"&amp;ETMRouteStages[[#This Row],[RouteNo]], Via, 2, FALSE),"")=SUBSTITUTE(ETMRouteStages[[#This Row],[StageName]], "EV ",""), "Via", TRUE, "")</f>
        <v/>
      </c>
    </row>
    <row r="7722" spans="1:13">
      <c r="A7722" t="s">
        <v>11238</v>
      </c>
      <c r="B7722" t="s">
        <v>2</v>
      </c>
      <c r="C7722" t="s">
        <v>11239</v>
      </c>
      <c r="D7722" s="122">
        <v>207</v>
      </c>
      <c r="E7722" t="s">
        <v>11434</v>
      </c>
      <c r="F7722">
        <v>18</v>
      </c>
      <c r="G7722">
        <v>23</v>
      </c>
      <c r="I7722" t="s">
        <v>4832</v>
      </c>
      <c r="K7722" t="s">
        <v>11446</v>
      </c>
      <c r="L7722" t="s">
        <v>11434</v>
      </c>
      <c r="M7722" t="str" cm="1">
        <f t="array" ref="M7722">_xlfn.IFS( _xlfn.IFNA(VLOOKUP(ETMRouteStages[[#This Row],[Depot]]&amp;":"&amp;ETMRouteStages[[#This Row],[RouteNo]], Via, 2, FALSE),"")=SUBSTITUTE(ETMRouteStages[[#This Row],[StageName]], "EV ",""), "Via", TRUE, "")</f>
        <v/>
      </c>
    </row>
    <row r="7723" spans="1:13">
      <c r="A7723" t="s">
        <v>11238</v>
      </c>
      <c r="B7723" t="s">
        <v>2</v>
      </c>
      <c r="C7723" t="s">
        <v>11239</v>
      </c>
      <c r="D7723" s="122">
        <v>207</v>
      </c>
      <c r="E7723" t="s">
        <v>11435</v>
      </c>
      <c r="F7723">
        <v>19</v>
      </c>
      <c r="G7723">
        <v>24</v>
      </c>
      <c r="I7723" t="s">
        <v>4832</v>
      </c>
      <c r="K7723" t="s">
        <v>11447</v>
      </c>
      <c r="L7723" t="s">
        <v>11435</v>
      </c>
      <c r="M7723" t="str" cm="1">
        <f t="array" ref="M7723">_xlfn.IFS( _xlfn.IFNA(VLOOKUP(ETMRouteStages[[#This Row],[Depot]]&amp;":"&amp;ETMRouteStages[[#This Row],[RouteNo]], Via, 2, FALSE),"")=SUBSTITUTE(ETMRouteStages[[#This Row],[StageName]], "EV ",""), "Via", TRUE, "")</f>
        <v/>
      </c>
    </row>
    <row r="7724" spans="1:13">
      <c r="A7724" t="s">
        <v>11238</v>
      </c>
      <c r="B7724" t="s">
        <v>2</v>
      </c>
      <c r="C7724" t="s">
        <v>11239</v>
      </c>
      <c r="D7724" s="122">
        <v>207</v>
      </c>
      <c r="E7724" t="s">
        <v>11240</v>
      </c>
      <c r="F7724">
        <v>20</v>
      </c>
      <c r="G7724">
        <v>25</v>
      </c>
      <c r="I7724" t="s">
        <v>4832</v>
      </c>
      <c r="K7724" t="s">
        <v>11448</v>
      </c>
      <c r="L7724" t="s">
        <v>11240</v>
      </c>
      <c r="M7724" t="str" cm="1">
        <f t="array" ref="M7724">_xlfn.IFS( _xlfn.IFNA(VLOOKUP(ETMRouteStages[[#This Row],[Depot]]&amp;":"&amp;ETMRouteStages[[#This Row],[RouteNo]], Via, 2, FALSE),"")=SUBSTITUTE(ETMRouteStages[[#This Row],[StageName]], "EV ",""), "Via", TRUE, "")</f>
        <v/>
      </c>
    </row>
    <row r="7725" spans="1:13">
      <c r="A7725" t="s">
        <v>11238</v>
      </c>
      <c r="B7725" t="s">
        <v>2</v>
      </c>
      <c r="C7725" t="s">
        <v>11239</v>
      </c>
      <c r="D7725" s="122">
        <v>207</v>
      </c>
      <c r="E7725" t="s">
        <v>11241</v>
      </c>
      <c r="F7725">
        <v>21</v>
      </c>
      <c r="G7725">
        <v>26</v>
      </c>
      <c r="I7725" t="s">
        <v>4832</v>
      </c>
      <c r="K7725" t="s">
        <v>11449</v>
      </c>
      <c r="L7725" t="s">
        <v>11241</v>
      </c>
      <c r="M7725" t="str" cm="1">
        <f t="array" ref="M7725">_xlfn.IFS( _xlfn.IFNA(VLOOKUP(ETMRouteStages[[#This Row],[Depot]]&amp;":"&amp;ETMRouteStages[[#This Row],[RouteNo]], Via, 2, FALSE),"")=SUBSTITUTE(ETMRouteStages[[#This Row],[StageName]], "EV ",""), "Via", TRUE, "")</f>
        <v/>
      </c>
    </row>
    <row r="7726" spans="1:13">
      <c r="A7726" t="s">
        <v>11238</v>
      </c>
      <c r="B7726" t="s">
        <v>2</v>
      </c>
      <c r="C7726" t="s">
        <v>11239</v>
      </c>
      <c r="D7726" s="122">
        <v>207</v>
      </c>
      <c r="E7726" t="s">
        <v>11242</v>
      </c>
      <c r="F7726">
        <v>22</v>
      </c>
      <c r="G7726">
        <v>27</v>
      </c>
      <c r="I7726" t="s">
        <v>4832</v>
      </c>
      <c r="K7726" t="s">
        <v>11450</v>
      </c>
      <c r="L7726" t="s">
        <v>11242</v>
      </c>
      <c r="M7726" t="str" cm="1">
        <f t="array" ref="M7726">_xlfn.IFS( _xlfn.IFNA(VLOOKUP(ETMRouteStages[[#This Row],[Depot]]&amp;":"&amp;ETMRouteStages[[#This Row],[RouteNo]], Via, 2, FALSE),"")=SUBSTITUTE(ETMRouteStages[[#This Row],[StageName]], "EV ",""), "Via", TRUE, "")</f>
        <v/>
      </c>
    </row>
    <row r="7727" spans="1:13">
      <c r="A7727" t="s">
        <v>11238</v>
      </c>
      <c r="B7727" t="s">
        <v>2</v>
      </c>
      <c r="C7727" t="s">
        <v>11239</v>
      </c>
      <c r="D7727" s="122">
        <v>207</v>
      </c>
      <c r="E7727" t="s">
        <v>11243</v>
      </c>
      <c r="F7727">
        <v>23</v>
      </c>
      <c r="G7727">
        <v>28</v>
      </c>
      <c r="I7727" t="s">
        <v>4832</v>
      </c>
      <c r="K7727" t="s">
        <v>11451</v>
      </c>
      <c r="L7727" t="s">
        <v>11243</v>
      </c>
      <c r="M7727" t="str" cm="1">
        <f t="array" ref="M7727">_xlfn.IFS( _xlfn.IFNA(VLOOKUP(ETMRouteStages[[#This Row],[Depot]]&amp;":"&amp;ETMRouteStages[[#This Row],[RouteNo]], Via, 2, FALSE),"")=SUBSTITUTE(ETMRouteStages[[#This Row],[StageName]], "EV ",""), "Via", TRUE, "")</f>
        <v/>
      </c>
    </row>
    <row r="7728" spans="1:13">
      <c r="A7728" t="s">
        <v>11238</v>
      </c>
      <c r="B7728" t="s">
        <v>2</v>
      </c>
      <c r="C7728" t="s">
        <v>11239</v>
      </c>
      <c r="D7728" s="122">
        <v>207</v>
      </c>
      <c r="E7728" t="s">
        <v>11244</v>
      </c>
      <c r="F7728">
        <v>24</v>
      </c>
      <c r="G7728">
        <v>29</v>
      </c>
      <c r="I7728" t="s">
        <v>4832</v>
      </c>
      <c r="K7728" t="s">
        <v>11452</v>
      </c>
      <c r="L7728" t="s">
        <v>11244</v>
      </c>
      <c r="M7728" t="str" cm="1">
        <f t="array" ref="M7728">_xlfn.IFS( _xlfn.IFNA(VLOOKUP(ETMRouteStages[[#This Row],[Depot]]&amp;":"&amp;ETMRouteStages[[#This Row],[RouteNo]], Via, 2, FALSE),"")=SUBSTITUTE(ETMRouteStages[[#This Row],[StageName]], "EV ",""), "Via", TRUE, "")</f>
        <v/>
      </c>
    </row>
    <row r="7729" spans="1:13">
      <c r="A7729" t="s">
        <v>11238</v>
      </c>
      <c r="B7729" t="s">
        <v>2</v>
      </c>
      <c r="C7729" t="s">
        <v>11239</v>
      </c>
      <c r="D7729" s="122">
        <v>207</v>
      </c>
      <c r="E7729" t="s">
        <v>11245</v>
      </c>
      <c r="F7729">
        <v>25</v>
      </c>
      <c r="G7729">
        <v>30</v>
      </c>
      <c r="I7729" t="s">
        <v>4832</v>
      </c>
      <c r="K7729" t="s">
        <v>11453</v>
      </c>
      <c r="L7729" t="s">
        <v>11245</v>
      </c>
      <c r="M7729" t="str" cm="1">
        <f t="array" ref="M7729">_xlfn.IFS( _xlfn.IFNA(VLOOKUP(ETMRouteStages[[#This Row],[Depot]]&amp;":"&amp;ETMRouteStages[[#This Row],[RouteNo]], Via, 2, FALSE),"")=SUBSTITUTE(ETMRouteStages[[#This Row],[StageName]], "EV ",""), "Via", TRUE, "")</f>
        <v/>
      </c>
    </row>
    <row r="7730" spans="1:13">
      <c r="A7730" t="s">
        <v>11238</v>
      </c>
      <c r="B7730" t="s">
        <v>2</v>
      </c>
      <c r="C7730" t="s">
        <v>11239</v>
      </c>
      <c r="D7730" s="122">
        <v>207</v>
      </c>
      <c r="E7730" t="s">
        <v>387</v>
      </c>
      <c r="F7730">
        <v>26</v>
      </c>
      <c r="G7730">
        <v>31</v>
      </c>
      <c r="I7730" t="s">
        <v>4832</v>
      </c>
      <c r="K7730" t="s">
        <v>3484</v>
      </c>
      <c r="L7730" t="s">
        <v>387</v>
      </c>
      <c r="M7730" t="str" cm="1">
        <f t="array" ref="M7730">_xlfn.IFS( _xlfn.IFNA(VLOOKUP(ETMRouteStages[[#This Row],[Depot]]&amp;":"&amp;ETMRouteStages[[#This Row],[RouteNo]], Via, 2, FALSE),"")=SUBSTITUTE(ETMRouteStages[[#This Row],[StageName]], "EV ",""), "Via", TRUE, "")</f>
        <v/>
      </c>
    </row>
    <row r="7731" spans="1:13">
      <c r="A7731" t="s">
        <v>11246</v>
      </c>
      <c r="B7731" t="s">
        <v>2</v>
      </c>
      <c r="C7731" t="s">
        <v>4719</v>
      </c>
      <c r="D7731" s="122">
        <v>208</v>
      </c>
      <c r="E7731" t="s">
        <v>1172</v>
      </c>
      <c r="F7731">
        <v>1</v>
      </c>
      <c r="G7731">
        <v>0</v>
      </c>
      <c r="H7731" t="s">
        <v>5765</v>
      </c>
      <c r="I7731" t="s">
        <v>4716</v>
      </c>
      <c r="K7731" t="s">
        <v>2</v>
      </c>
      <c r="L7731" t="s">
        <v>1172</v>
      </c>
      <c r="M7731" t="str" cm="1">
        <f t="array" ref="M7731">_xlfn.IFS( _xlfn.IFNA(VLOOKUP(ETMRouteStages[[#This Row],[Depot]]&amp;":"&amp;ETMRouteStages[[#This Row],[RouteNo]], Via, 2, FALSE),"")=SUBSTITUTE(ETMRouteStages[[#This Row],[StageName]], "EV ",""), "Via", TRUE, "")</f>
        <v/>
      </c>
    </row>
    <row r="7732" spans="1:13">
      <c r="A7732" t="s">
        <v>11246</v>
      </c>
      <c r="B7732" t="s">
        <v>2</v>
      </c>
      <c r="C7732" t="s">
        <v>4719</v>
      </c>
      <c r="D7732" s="122">
        <v>208</v>
      </c>
      <c r="E7732" t="s">
        <v>3506</v>
      </c>
      <c r="F7732">
        <v>2</v>
      </c>
      <c r="G7732">
        <v>2</v>
      </c>
      <c r="H7732" t="s">
        <v>5765</v>
      </c>
      <c r="I7732" t="s">
        <v>4716</v>
      </c>
      <c r="K7732" t="s">
        <v>3507</v>
      </c>
      <c r="L7732" t="s">
        <v>3506</v>
      </c>
      <c r="M7732" t="str" cm="1">
        <f t="array" ref="M7732">_xlfn.IFS( _xlfn.IFNA(VLOOKUP(ETMRouteStages[[#This Row],[Depot]]&amp;":"&amp;ETMRouteStages[[#This Row],[RouteNo]], Via, 2, FALSE),"")=SUBSTITUTE(ETMRouteStages[[#This Row],[StageName]], "EV ",""), "Via", TRUE, "")</f>
        <v/>
      </c>
    </row>
    <row r="7733" spans="1:13">
      <c r="A7733" t="s">
        <v>11246</v>
      </c>
      <c r="B7733" t="s">
        <v>2</v>
      </c>
      <c r="C7733" t="s">
        <v>4719</v>
      </c>
      <c r="D7733" s="122">
        <v>208</v>
      </c>
      <c r="E7733" t="s">
        <v>1063</v>
      </c>
      <c r="F7733">
        <v>3</v>
      </c>
      <c r="G7733">
        <v>3</v>
      </c>
      <c r="H7733" t="s">
        <v>5765</v>
      </c>
      <c r="I7733" t="s">
        <v>4716</v>
      </c>
      <c r="K7733" t="s">
        <v>1064</v>
      </c>
      <c r="L7733" t="s">
        <v>1063</v>
      </c>
      <c r="M7733" t="str" cm="1">
        <f t="array" ref="M7733">_xlfn.IFS( _xlfn.IFNA(VLOOKUP(ETMRouteStages[[#This Row],[Depot]]&amp;":"&amp;ETMRouteStages[[#This Row],[RouteNo]], Via, 2, FALSE),"")=SUBSTITUTE(ETMRouteStages[[#This Row],[StageName]], "EV ",""), "Via", TRUE, "")</f>
        <v/>
      </c>
    </row>
    <row r="7734" spans="1:13">
      <c r="A7734" t="s">
        <v>11246</v>
      </c>
      <c r="B7734" t="s">
        <v>2</v>
      </c>
      <c r="C7734" t="s">
        <v>4719</v>
      </c>
      <c r="D7734" s="122">
        <v>208</v>
      </c>
      <c r="E7734" t="s">
        <v>2641</v>
      </c>
      <c r="F7734">
        <v>4</v>
      </c>
      <c r="G7734">
        <v>4</v>
      </c>
      <c r="H7734" t="s">
        <v>5765</v>
      </c>
      <c r="I7734" t="s">
        <v>4716</v>
      </c>
      <c r="K7734" t="s">
        <v>2642</v>
      </c>
      <c r="L7734" t="s">
        <v>2641</v>
      </c>
      <c r="M7734" t="str" cm="1">
        <f t="array" ref="M7734">_xlfn.IFS( _xlfn.IFNA(VLOOKUP(ETMRouteStages[[#This Row],[Depot]]&amp;":"&amp;ETMRouteStages[[#This Row],[RouteNo]], Via, 2, FALSE),"")=SUBSTITUTE(ETMRouteStages[[#This Row],[StageName]], "EV ",""), "Via", TRUE, "")</f>
        <v/>
      </c>
    </row>
    <row r="7735" spans="1:13">
      <c r="A7735" t="s">
        <v>11246</v>
      </c>
      <c r="B7735" t="s">
        <v>2</v>
      </c>
      <c r="C7735" t="s">
        <v>4719</v>
      </c>
      <c r="D7735" s="122">
        <v>208</v>
      </c>
      <c r="E7735" t="s">
        <v>4470</v>
      </c>
      <c r="F7735">
        <v>5</v>
      </c>
      <c r="G7735">
        <v>5</v>
      </c>
      <c r="H7735" t="s">
        <v>5765</v>
      </c>
      <c r="I7735" t="s">
        <v>4716</v>
      </c>
      <c r="K7735" t="s">
        <v>4471</v>
      </c>
      <c r="L7735" t="s">
        <v>4470</v>
      </c>
      <c r="M7735" t="str" cm="1">
        <f t="array" ref="M7735">_xlfn.IFS( _xlfn.IFNA(VLOOKUP(ETMRouteStages[[#This Row],[Depot]]&amp;":"&amp;ETMRouteStages[[#This Row],[RouteNo]], Via, 2, FALSE),"")=SUBSTITUTE(ETMRouteStages[[#This Row],[StageName]], "EV ",""), "Via", TRUE, "")</f>
        <v/>
      </c>
    </row>
    <row r="7736" spans="1:13">
      <c r="A7736" t="s">
        <v>11246</v>
      </c>
      <c r="B7736" t="s">
        <v>2</v>
      </c>
      <c r="C7736" t="s">
        <v>4719</v>
      </c>
      <c r="D7736" s="122">
        <v>208</v>
      </c>
      <c r="E7736" t="s">
        <v>263</v>
      </c>
      <c r="F7736">
        <v>6</v>
      </c>
      <c r="G7736">
        <v>6</v>
      </c>
      <c r="H7736" t="s">
        <v>5765</v>
      </c>
      <c r="I7736" t="s">
        <v>4716</v>
      </c>
      <c r="K7736" t="s">
        <v>4469</v>
      </c>
      <c r="L7736" t="s">
        <v>263</v>
      </c>
      <c r="M7736" t="str" cm="1">
        <f t="array" ref="M7736">_xlfn.IFS( _xlfn.IFNA(VLOOKUP(ETMRouteStages[[#This Row],[Depot]]&amp;":"&amp;ETMRouteStages[[#This Row],[RouteNo]], Via, 2, FALSE),"")=SUBSTITUTE(ETMRouteStages[[#This Row],[StageName]], "EV ",""), "Via", TRUE, "")</f>
        <v/>
      </c>
    </row>
    <row r="7737" spans="1:13">
      <c r="A7737" t="s">
        <v>11246</v>
      </c>
      <c r="B7737" t="s">
        <v>2</v>
      </c>
      <c r="C7737" t="s">
        <v>4719</v>
      </c>
      <c r="D7737" s="122">
        <v>208</v>
      </c>
      <c r="E7737" t="s">
        <v>3573</v>
      </c>
      <c r="F7737">
        <v>7</v>
      </c>
      <c r="G7737">
        <v>7</v>
      </c>
      <c r="H7737" t="s">
        <v>5765</v>
      </c>
      <c r="I7737" t="s">
        <v>4716</v>
      </c>
      <c r="K7737" t="s">
        <v>3574</v>
      </c>
      <c r="L7737" t="s">
        <v>3573</v>
      </c>
      <c r="M7737" t="str" cm="1">
        <f t="array" ref="M7737">_xlfn.IFS( _xlfn.IFNA(VLOOKUP(ETMRouteStages[[#This Row],[Depot]]&amp;":"&amp;ETMRouteStages[[#This Row],[RouteNo]], Via, 2, FALSE),"")=SUBSTITUTE(ETMRouteStages[[#This Row],[StageName]], "EV ",""), "Via", TRUE, "")</f>
        <v/>
      </c>
    </row>
    <row r="7738" spans="1:13">
      <c r="A7738" t="s">
        <v>11246</v>
      </c>
      <c r="B7738" t="s">
        <v>2</v>
      </c>
      <c r="C7738" t="s">
        <v>4719</v>
      </c>
      <c r="D7738" s="122">
        <v>208</v>
      </c>
      <c r="E7738" t="s">
        <v>3614</v>
      </c>
      <c r="F7738">
        <v>8</v>
      </c>
      <c r="G7738">
        <v>8</v>
      </c>
      <c r="H7738" t="s">
        <v>5765</v>
      </c>
      <c r="I7738" t="s">
        <v>4716</v>
      </c>
      <c r="K7738" t="s">
        <v>3615</v>
      </c>
      <c r="L7738" t="s">
        <v>3614</v>
      </c>
      <c r="M7738" t="str" cm="1">
        <f t="array" ref="M7738">_xlfn.IFS( _xlfn.IFNA(VLOOKUP(ETMRouteStages[[#This Row],[Depot]]&amp;":"&amp;ETMRouteStages[[#This Row],[RouteNo]], Via, 2, FALSE),"")=SUBSTITUTE(ETMRouteStages[[#This Row],[StageName]], "EV ",""), "Via", TRUE, "")</f>
        <v/>
      </c>
    </row>
    <row r="7739" spans="1:13">
      <c r="A7739" t="s">
        <v>11246</v>
      </c>
      <c r="B7739" t="s">
        <v>2</v>
      </c>
      <c r="C7739" t="s">
        <v>4719</v>
      </c>
      <c r="D7739" s="122">
        <v>208</v>
      </c>
      <c r="E7739" t="s">
        <v>3882</v>
      </c>
      <c r="F7739">
        <v>9</v>
      </c>
      <c r="G7739">
        <v>9</v>
      </c>
      <c r="I7739" t="s">
        <v>4716</v>
      </c>
      <c r="K7739" t="s">
        <v>3883</v>
      </c>
      <c r="L7739" t="s">
        <v>3882</v>
      </c>
      <c r="M7739" t="str" cm="1">
        <f t="array" ref="M7739">_xlfn.IFS( _xlfn.IFNA(VLOOKUP(ETMRouteStages[[#This Row],[Depot]]&amp;":"&amp;ETMRouteStages[[#This Row],[RouteNo]], Via, 2, FALSE),"")=SUBSTITUTE(ETMRouteStages[[#This Row],[StageName]], "EV ",""), "Via", TRUE, "")</f>
        <v/>
      </c>
    </row>
    <row r="7740" spans="1:13">
      <c r="A7740" t="s">
        <v>11246</v>
      </c>
      <c r="B7740" t="s">
        <v>2</v>
      </c>
      <c r="C7740" t="s">
        <v>4719</v>
      </c>
      <c r="D7740" s="122">
        <v>208</v>
      </c>
      <c r="E7740" t="s">
        <v>1194</v>
      </c>
      <c r="F7740">
        <v>10</v>
      </c>
      <c r="G7740">
        <v>10</v>
      </c>
      <c r="I7740" t="s">
        <v>4716</v>
      </c>
      <c r="K7740" t="s">
        <v>697</v>
      </c>
      <c r="L7740" t="s">
        <v>1194</v>
      </c>
      <c r="M7740" t="str" cm="1">
        <f t="array" ref="M7740">_xlfn.IFS( _xlfn.IFNA(VLOOKUP(ETMRouteStages[[#This Row],[Depot]]&amp;":"&amp;ETMRouteStages[[#This Row],[RouteNo]], Via, 2, FALSE),"")=SUBSTITUTE(ETMRouteStages[[#This Row],[StageName]], "EV ",""), "Via", TRUE, "")</f>
        <v/>
      </c>
    </row>
    <row r="7741" spans="1:13">
      <c r="A7741" t="s">
        <v>11246</v>
      </c>
      <c r="B7741" t="s">
        <v>2</v>
      </c>
      <c r="C7741" t="s">
        <v>4719</v>
      </c>
      <c r="D7741" s="122">
        <v>208</v>
      </c>
      <c r="E7741" t="s">
        <v>2527</v>
      </c>
      <c r="F7741">
        <v>11</v>
      </c>
      <c r="G7741">
        <v>12</v>
      </c>
      <c r="I7741" t="s">
        <v>4716</v>
      </c>
      <c r="K7741" t="s">
        <v>2528</v>
      </c>
      <c r="L7741" t="s">
        <v>2527</v>
      </c>
      <c r="M7741" t="str" cm="1">
        <f t="array" ref="M7741">_xlfn.IFS( _xlfn.IFNA(VLOOKUP(ETMRouteStages[[#This Row],[Depot]]&amp;":"&amp;ETMRouteStages[[#This Row],[RouteNo]], Via, 2, FALSE),"")=SUBSTITUTE(ETMRouteStages[[#This Row],[StageName]], "EV ",""), "Via", TRUE, "")</f>
        <v/>
      </c>
    </row>
    <row r="7742" spans="1:13">
      <c r="A7742" t="s">
        <v>11246</v>
      </c>
      <c r="B7742" t="s">
        <v>2</v>
      </c>
      <c r="C7742" t="s">
        <v>4719</v>
      </c>
      <c r="D7742" s="122">
        <v>208</v>
      </c>
      <c r="E7742" t="s">
        <v>2983</v>
      </c>
      <c r="F7742">
        <v>12</v>
      </c>
      <c r="G7742">
        <v>13</v>
      </c>
      <c r="I7742" t="s">
        <v>4716</v>
      </c>
      <c r="K7742" t="s">
        <v>2984</v>
      </c>
      <c r="L7742" t="s">
        <v>2983</v>
      </c>
      <c r="M7742" t="str" cm="1">
        <f t="array" ref="M7742">_xlfn.IFS( _xlfn.IFNA(VLOOKUP(ETMRouteStages[[#This Row],[Depot]]&amp;":"&amp;ETMRouteStages[[#This Row],[RouteNo]], Via, 2, FALSE),"")=SUBSTITUTE(ETMRouteStages[[#This Row],[StageName]], "EV ",""), "Via", TRUE, "")</f>
        <v/>
      </c>
    </row>
    <row r="7743" spans="1:13">
      <c r="A7743" t="s">
        <v>11246</v>
      </c>
      <c r="B7743" t="s">
        <v>2</v>
      </c>
      <c r="C7743" t="s">
        <v>4719</v>
      </c>
      <c r="D7743" s="122">
        <v>208</v>
      </c>
      <c r="E7743" t="s">
        <v>2836</v>
      </c>
      <c r="F7743">
        <v>13</v>
      </c>
      <c r="G7743">
        <v>14</v>
      </c>
      <c r="I7743" t="s">
        <v>4716</v>
      </c>
      <c r="K7743" t="s">
        <v>2837</v>
      </c>
      <c r="L7743" t="s">
        <v>2836</v>
      </c>
      <c r="M7743" t="str" cm="1">
        <f t="array" ref="M7743">_xlfn.IFS( _xlfn.IFNA(VLOOKUP(ETMRouteStages[[#This Row],[Depot]]&amp;":"&amp;ETMRouteStages[[#This Row],[RouteNo]], Via, 2, FALSE),"")=SUBSTITUTE(ETMRouteStages[[#This Row],[StageName]], "EV ",""), "Via", TRUE, "")</f>
        <v/>
      </c>
    </row>
    <row r="7744" spans="1:13">
      <c r="A7744" t="s">
        <v>11246</v>
      </c>
      <c r="B7744" t="s">
        <v>2</v>
      </c>
      <c r="C7744" t="s">
        <v>4719</v>
      </c>
      <c r="D7744" s="122">
        <v>208</v>
      </c>
      <c r="E7744" t="s">
        <v>1071</v>
      </c>
      <c r="F7744">
        <v>14</v>
      </c>
      <c r="G7744">
        <v>15</v>
      </c>
      <c r="I7744" t="s">
        <v>4716</v>
      </c>
      <c r="K7744" t="s">
        <v>630</v>
      </c>
      <c r="L7744" t="s">
        <v>1071</v>
      </c>
      <c r="M7744" t="str" cm="1">
        <f t="array" ref="M7744">_xlfn.IFS( _xlfn.IFNA(VLOOKUP(ETMRouteStages[[#This Row],[Depot]]&amp;":"&amp;ETMRouteStages[[#This Row],[RouteNo]], Via, 2, FALSE),"")=SUBSTITUTE(ETMRouteStages[[#This Row],[StageName]], "EV ",""), "Via", TRUE, "")</f>
        <v/>
      </c>
    </row>
    <row r="7745" spans="1:13">
      <c r="A7745" t="s">
        <v>11246</v>
      </c>
      <c r="B7745" t="s">
        <v>2</v>
      </c>
      <c r="C7745" t="s">
        <v>4719</v>
      </c>
      <c r="D7745" s="122">
        <v>208</v>
      </c>
      <c r="E7745" t="s">
        <v>2836</v>
      </c>
      <c r="F7745">
        <v>15</v>
      </c>
      <c r="G7745">
        <v>18</v>
      </c>
      <c r="I7745" t="s">
        <v>4716</v>
      </c>
      <c r="K7745" t="s">
        <v>2837</v>
      </c>
      <c r="L7745" t="s">
        <v>2836</v>
      </c>
      <c r="M7745" t="str" cm="1">
        <f t="array" ref="M7745">_xlfn.IFS( _xlfn.IFNA(VLOOKUP(ETMRouteStages[[#This Row],[Depot]]&amp;":"&amp;ETMRouteStages[[#This Row],[RouteNo]], Via, 2, FALSE),"")=SUBSTITUTE(ETMRouteStages[[#This Row],[StageName]], "EV ",""), "Via", TRUE, "")</f>
        <v/>
      </c>
    </row>
    <row r="7746" spans="1:13">
      <c r="A7746" t="s">
        <v>11246</v>
      </c>
      <c r="B7746" t="s">
        <v>2</v>
      </c>
      <c r="C7746" t="s">
        <v>4719</v>
      </c>
      <c r="D7746" s="122">
        <v>208</v>
      </c>
      <c r="E7746" t="s">
        <v>2983</v>
      </c>
      <c r="F7746">
        <v>16</v>
      </c>
      <c r="G7746">
        <v>19</v>
      </c>
      <c r="I7746" t="s">
        <v>4716</v>
      </c>
      <c r="K7746" t="s">
        <v>2984</v>
      </c>
      <c r="L7746" t="s">
        <v>2983</v>
      </c>
      <c r="M7746" t="str" cm="1">
        <f t="array" ref="M7746">_xlfn.IFS( _xlfn.IFNA(VLOOKUP(ETMRouteStages[[#This Row],[Depot]]&amp;":"&amp;ETMRouteStages[[#This Row],[RouteNo]], Via, 2, FALSE),"")=SUBSTITUTE(ETMRouteStages[[#This Row],[StageName]], "EV ",""), "Via", TRUE, "")</f>
        <v/>
      </c>
    </row>
    <row r="7747" spans="1:13">
      <c r="A7747" t="s">
        <v>11246</v>
      </c>
      <c r="B7747" t="s">
        <v>2</v>
      </c>
      <c r="C7747" t="s">
        <v>4719</v>
      </c>
      <c r="D7747" s="122">
        <v>208</v>
      </c>
      <c r="E7747" t="s">
        <v>2527</v>
      </c>
      <c r="F7747">
        <v>17</v>
      </c>
      <c r="G7747">
        <v>20</v>
      </c>
      <c r="I7747" t="s">
        <v>4716</v>
      </c>
      <c r="K7747" t="s">
        <v>2528</v>
      </c>
      <c r="L7747" t="s">
        <v>2527</v>
      </c>
      <c r="M7747" t="str" cm="1">
        <f t="array" ref="M7747">_xlfn.IFS( _xlfn.IFNA(VLOOKUP(ETMRouteStages[[#This Row],[Depot]]&amp;":"&amp;ETMRouteStages[[#This Row],[RouteNo]], Via, 2, FALSE),"")=SUBSTITUTE(ETMRouteStages[[#This Row],[StageName]], "EV ",""), "Via", TRUE, "")</f>
        <v/>
      </c>
    </row>
    <row r="7748" spans="1:13">
      <c r="A7748" t="s">
        <v>11246</v>
      </c>
      <c r="B7748" t="s">
        <v>2</v>
      </c>
      <c r="C7748" t="s">
        <v>4719</v>
      </c>
      <c r="D7748" s="122">
        <v>208</v>
      </c>
      <c r="E7748" t="s">
        <v>1194</v>
      </c>
      <c r="F7748">
        <v>18</v>
      </c>
      <c r="G7748">
        <v>21</v>
      </c>
      <c r="I7748" t="s">
        <v>4716</v>
      </c>
      <c r="K7748" t="s">
        <v>697</v>
      </c>
      <c r="L7748" t="s">
        <v>1194</v>
      </c>
      <c r="M7748" t="str" cm="1">
        <f t="array" ref="M7748">_xlfn.IFS( _xlfn.IFNA(VLOOKUP(ETMRouteStages[[#This Row],[Depot]]&amp;":"&amp;ETMRouteStages[[#This Row],[RouteNo]], Via, 2, FALSE),"")=SUBSTITUTE(ETMRouteStages[[#This Row],[StageName]], "EV ",""), "Via", TRUE, "")</f>
        <v/>
      </c>
    </row>
    <row r="7749" spans="1:13">
      <c r="A7749" t="s">
        <v>11246</v>
      </c>
      <c r="B7749" t="s">
        <v>2</v>
      </c>
      <c r="C7749" t="s">
        <v>4719</v>
      </c>
      <c r="D7749" s="122">
        <v>208</v>
      </c>
      <c r="E7749" t="s">
        <v>3848</v>
      </c>
      <c r="F7749">
        <v>19</v>
      </c>
      <c r="G7749">
        <v>23</v>
      </c>
      <c r="I7749" t="s">
        <v>4716</v>
      </c>
      <c r="K7749" t="s">
        <v>3849</v>
      </c>
      <c r="L7749" t="s">
        <v>3848</v>
      </c>
      <c r="M7749" t="str" cm="1">
        <f t="array" ref="M7749">_xlfn.IFS( _xlfn.IFNA(VLOOKUP(ETMRouteStages[[#This Row],[Depot]]&amp;":"&amp;ETMRouteStages[[#This Row],[RouteNo]], Via, 2, FALSE),"")=SUBSTITUTE(ETMRouteStages[[#This Row],[StageName]], "EV ",""), "Via", TRUE, "")</f>
        <v/>
      </c>
    </row>
    <row r="7750" spans="1:13">
      <c r="A7750" t="s">
        <v>11246</v>
      </c>
      <c r="B7750" t="s">
        <v>2</v>
      </c>
      <c r="C7750" t="s">
        <v>4719</v>
      </c>
      <c r="D7750" s="122">
        <v>208</v>
      </c>
      <c r="E7750" t="s">
        <v>3846</v>
      </c>
      <c r="F7750">
        <v>20</v>
      </c>
      <c r="G7750">
        <v>25</v>
      </c>
      <c r="H7750" t="s">
        <v>5765</v>
      </c>
      <c r="I7750" t="s">
        <v>4716</v>
      </c>
      <c r="K7750" t="s">
        <v>3847</v>
      </c>
      <c r="L7750" t="s">
        <v>3846</v>
      </c>
      <c r="M7750" t="str" cm="1">
        <f t="array" ref="M7750">_xlfn.IFS( _xlfn.IFNA(VLOOKUP(ETMRouteStages[[#This Row],[Depot]]&amp;":"&amp;ETMRouteStages[[#This Row],[RouteNo]], Via, 2, FALSE),"")=SUBSTITUTE(ETMRouteStages[[#This Row],[StageName]], "EV ",""), "Via", TRUE, "")</f>
        <v/>
      </c>
    </row>
    <row r="7751" spans="1:13">
      <c r="A7751" t="s">
        <v>11246</v>
      </c>
      <c r="B7751" t="s">
        <v>2</v>
      </c>
      <c r="C7751" t="s">
        <v>4719</v>
      </c>
      <c r="D7751" s="122">
        <v>208</v>
      </c>
      <c r="E7751" t="s">
        <v>2752</v>
      </c>
      <c r="F7751">
        <v>21</v>
      </c>
      <c r="G7751">
        <v>26</v>
      </c>
      <c r="H7751" t="s">
        <v>5765</v>
      </c>
      <c r="I7751" t="s">
        <v>4716</v>
      </c>
      <c r="K7751" t="s">
        <v>824</v>
      </c>
      <c r="L7751" t="s">
        <v>2752</v>
      </c>
      <c r="M7751" t="str" cm="1">
        <f t="array" ref="M7751">_xlfn.IFS( _xlfn.IFNA(VLOOKUP(ETMRouteStages[[#This Row],[Depot]]&amp;":"&amp;ETMRouteStages[[#This Row],[RouteNo]], Via, 2, FALSE),"")=SUBSTITUTE(ETMRouteStages[[#This Row],[StageName]], "EV ",""), "Via", TRUE, "")</f>
        <v/>
      </c>
    </row>
    <row r="7752" spans="1:13">
      <c r="A7752" t="s">
        <v>11246</v>
      </c>
      <c r="B7752" t="s">
        <v>2</v>
      </c>
      <c r="C7752" t="s">
        <v>4719</v>
      </c>
      <c r="D7752" s="122">
        <v>208</v>
      </c>
      <c r="E7752" t="s">
        <v>1144</v>
      </c>
      <c r="F7752">
        <v>22</v>
      </c>
      <c r="G7752">
        <v>28</v>
      </c>
      <c r="H7752" t="s">
        <v>5765</v>
      </c>
      <c r="I7752" t="s">
        <v>4716</v>
      </c>
      <c r="K7752" t="s">
        <v>30</v>
      </c>
      <c r="L7752" t="s">
        <v>1144</v>
      </c>
      <c r="M7752" t="str" cm="1">
        <f t="array" ref="M7752">_xlfn.IFS( _xlfn.IFNA(VLOOKUP(ETMRouteStages[[#This Row],[Depot]]&amp;":"&amp;ETMRouteStages[[#This Row],[RouteNo]], Via, 2, FALSE),"")=SUBSTITUTE(ETMRouteStages[[#This Row],[StageName]], "EV ",""), "Via", TRUE, "")</f>
        <v/>
      </c>
    </row>
    <row r="7753" spans="1:13">
      <c r="A7753" t="s">
        <v>11248</v>
      </c>
      <c r="B7753" t="s">
        <v>2</v>
      </c>
      <c r="C7753" t="s">
        <v>4719</v>
      </c>
      <c r="D7753" s="122">
        <v>209</v>
      </c>
      <c r="E7753" t="s">
        <v>1172</v>
      </c>
      <c r="F7753">
        <v>1</v>
      </c>
      <c r="G7753">
        <v>0</v>
      </c>
      <c r="I7753" t="s">
        <v>4716</v>
      </c>
      <c r="K7753" t="s">
        <v>2</v>
      </c>
      <c r="L7753" t="s">
        <v>1172</v>
      </c>
      <c r="M7753" t="str" cm="1">
        <f t="array" ref="M7753">_xlfn.IFS( _xlfn.IFNA(VLOOKUP(ETMRouteStages[[#This Row],[Depot]]&amp;":"&amp;ETMRouteStages[[#This Row],[RouteNo]], Via, 2, FALSE),"")=SUBSTITUTE(ETMRouteStages[[#This Row],[StageName]], "EV ",""), "Via", TRUE, "")</f>
        <v/>
      </c>
    </row>
    <row r="7754" spans="1:13">
      <c r="A7754" t="s">
        <v>11248</v>
      </c>
      <c r="B7754" t="s">
        <v>2</v>
      </c>
      <c r="C7754" t="s">
        <v>4719</v>
      </c>
      <c r="D7754" s="122">
        <v>209</v>
      </c>
      <c r="E7754" t="s">
        <v>4045</v>
      </c>
      <c r="F7754">
        <v>2</v>
      </c>
      <c r="G7754">
        <v>2</v>
      </c>
      <c r="I7754" t="s">
        <v>4716</v>
      </c>
      <c r="K7754" t="s">
        <v>4046</v>
      </c>
      <c r="L7754" t="s">
        <v>4045</v>
      </c>
      <c r="M7754" t="str" cm="1">
        <f t="array" ref="M7754">_xlfn.IFS( _xlfn.IFNA(VLOOKUP(ETMRouteStages[[#This Row],[Depot]]&amp;":"&amp;ETMRouteStages[[#This Row],[RouteNo]], Via, 2, FALSE),"")=SUBSTITUTE(ETMRouteStages[[#This Row],[StageName]], "EV ",""), "Via", TRUE, "")</f>
        <v/>
      </c>
    </row>
    <row r="7755" spans="1:13">
      <c r="A7755" t="s">
        <v>11248</v>
      </c>
      <c r="B7755" t="s">
        <v>2</v>
      </c>
      <c r="C7755" t="s">
        <v>4719</v>
      </c>
      <c r="D7755" s="122">
        <v>209</v>
      </c>
      <c r="E7755" t="s">
        <v>4335</v>
      </c>
      <c r="F7755">
        <v>3</v>
      </c>
      <c r="G7755">
        <v>3</v>
      </c>
      <c r="I7755" t="s">
        <v>4716</v>
      </c>
      <c r="K7755" t="s">
        <v>4336</v>
      </c>
      <c r="L7755" t="s">
        <v>4335</v>
      </c>
      <c r="M7755" t="str" cm="1">
        <f t="array" ref="M7755">_xlfn.IFS( _xlfn.IFNA(VLOOKUP(ETMRouteStages[[#This Row],[Depot]]&amp;":"&amp;ETMRouteStages[[#This Row],[RouteNo]], Via, 2, FALSE),"")=SUBSTITUTE(ETMRouteStages[[#This Row],[StageName]], "EV ",""), "Via", TRUE, "")</f>
        <v/>
      </c>
    </row>
    <row r="7756" spans="1:13">
      <c r="A7756" t="s">
        <v>11248</v>
      </c>
      <c r="B7756" t="s">
        <v>2</v>
      </c>
      <c r="C7756" t="s">
        <v>4719</v>
      </c>
      <c r="D7756" s="122">
        <v>209</v>
      </c>
      <c r="E7756" t="s">
        <v>3153</v>
      </c>
      <c r="F7756">
        <v>4</v>
      </c>
      <c r="G7756">
        <v>4</v>
      </c>
      <c r="I7756" t="s">
        <v>4716</v>
      </c>
      <c r="K7756" t="s">
        <v>3154</v>
      </c>
      <c r="L7756" t="s">
        <v>3153</v>
      </c>
      <c r="M7756" t="str" cm="1">
        <f t="array" ref="M7756">_xlfn.IFS( _xlfn.IFNA(VLOOKUP(ETMRouteStages[[#This Row],[Depot]]&amp;":"&amp;ETMRouteStages[[#This Row],[RouteNo]], Via, 2, FALSE),"")=SUBSTITUTE(ETMRouteStages[[#This Row],[StageName]], "EV ",""), "Via", TRUE, "")</f>
        <v/>
      </c>
    </row>
    <row r="7757" spans="1:13">
      <c r="A7757" t="s">
        <v>11248</v>
      </c>
      <c r="B7757" t="s">
        <v>2</v>
      </c>
      <c r="C7757" t="s">
        <v>4719</v>
      </c>
      <c r="D7757" s="122">
        <v>209</v>
      </c>
      <c r="E7757" t="s">
        <v>4062</v>
      </c>
      <c r="F7757">
        <v>5</v>
      </c>
      <c r="G7757">
        <v>5</v>
      </c>
      <c r="I7757" t="s">
        <v>4716</v>
      </c>
      <c r="K7757" t="s">
        <v>4063</v>
      </c>
      <c r="L7757" t="s">
        <v>4062</v>
      </c>
      <c r="M7757" t="str" cm="1">
        <f t="array" ref="M7757">_xlfn.IFS( _xlfn.IFNA(VLOOKUP(ETMRouteStages[[#This Row],[Depot]]&amp;":"&amp;ETMRouteStages[[#This Row],[RouteNo]], Via, 2, FALSE),"")=SUBSTITUTE(ETMRouteStages[[#This Row],[StageName]], "EV ",""), "Via", TRUE, "")</f>
        <v/>
      </c>
    </row>
    <row r="7758" spans="1:13">
      <c r="A7758" t="s">
        <v>11248</v>
      </c>
      <c r="B7758" t="s">
        <v>2</v>
      </c>
      <c r="C7758" t="s">
        <v>4719</v>
      </c>
      <c r="D7758" s="122">
        <v>209</v>
      </c>
      <c r="E7758" t="s">
        <v>4076</v>
      </c>
      <c r="F7758">
        <v>6</v>
      </c>
      <c r="G7758">
        <v>7</v>
      </c>
      <c r="I7758" t="s">
        <v>4716</v>
      </c>
      <c r="K7758" t="s">
        <v>4077</v>
      </c>
      <c r="L7758" t="s">
        <v>4076</v>
      </c>
      <c r="M7758" t="str" cm="1">
        <f t="array" ref="M7758">_xlfn.IFS( _xlfn.IFNA(VLOOKUP(ETMRouteStages[[#This Row],[Depot]]&amp;":"&amp;ETMRouteStages[[#This Row],[RouteNo]], Via, 2, FALSE),"")=SUBSTITUTE(ETMRouteStages[[#This Row],[StageName]], "EV ",""), "Via", TRUE, "")</f>
        <v/>
      </c>
    </row>
    <row r="7759" spans="1:13">
      <c r="A7759" t="s">
        <v>11248</v>
      </c>
      <c r="B7759" t="s">
        <v>2</v>
      </c>
      <c r="C7759" t="s">
        <v>4719</v>
      </c>
      <c r="D7759" s="122">
        <v>209</v>
      </c>
      <c r="E7759" t="s">
        <v>2626</v>
      </c>
      <c r="F7759">
        <v>7</v>
      </c>
      <c r="G7759">
        <v>9</v>
      </c>
      <c r="I7759" t="s">
        <v>4716</v>
      </c>
      <c r="K7759" t="s">
        <v>2627</v>
      </c>
      <c r="L7759" t="s">
        <v>2626</v>
      </c>
      <c r="M7759" t="str" cm="1">
        <f t="array" ref="M7759">_xlfn.IFS( _xlfn.IFNA(VLOOKUP(ETMRouteStages[[#This Row],[Depot]]&amp;":"&amp;ETMRouteStages[[#This Row],[RouteNo]], Via, 2, FALSE),"")=SUBSTITUTE(ETMRouteStages[[#This Row],[StageName]], "EV ",""), "Via", TRUE, "")</f>
        <v/>
      </c>
    </row>
    <row r="7760" spans="1:13">
      <c r="A7760" t="s">
        <v>11248</v>
      </c>
      <c r="B7760" t="s">
        <v>2</v>
      </c>
      <c r="C7760" t="s">
        <v>4719</v>
      </c>
      <c r="D7760" s="122">
        <v>209</v>
      </c>
      <c r="E7760" t="s">
        <v>1194</v>
      </c>
      <c r="F7760">
        <v>8</v>
      </c>
      <c r="G7760">
        <v>10</v>
      </c>
      <c r="I7760" t="s">
        <v>4716</v>
      </c>
      <c r="K7760" t="s">
        <v>697</v>
      </c>
      <c r="L7760" t="s">
        <v>1194</v>
      </c>
      <c r="M7760" t="str" cm="1">
        <f t="array" ref="M7760">_xlfn.IFS( _xlfn.IFNA(VLOOKUP(ETMRouteStages[[#This Row],[Depot]]&amp;":"&amp;ETMRouteStages[[#This Row],[RouteNo]], Via, 2, FALSE),"")=SUBSTITUTE(ETMRouteStages[[#This Row],[StageName]], "EV ",""), "Via", TRUE, "")</f>
        <v/>
      </c>
    </row>
    <row r="7761" spans="1:13">
      <c r="A7761" t="s">
        <v>11248</v>
      </c>
      <c r="B7761" t="s">
        <v>2</v>
      </c>
      <c r="C7761" t="s">
        <v>4719</v>
      </c>
      <c r="D7761" s="122">
        <v>209</v>
      </c>
      <c r="E7761" t="s">
        <v>2527</v>
      </c>
      <c r="F7761">
        <v>9</v>
      </c>
      <c r="G7761">
        <v>12</v>
      </c>
      <c r="I7761" t="s">
        <v>4716</v>
      </c>
      <c r="K7761" t="s">
        <v>2528</v>
      </c>
      <c r="L7761" t="s">
        <v>2527</v>
      </c>
      <c r="M7761" t="str" cm="1">
        <f t="array" ref="M7761">_xlfn.IFS( _xlfn.IFNA(VLOOKUP(ETMRouteStages[[#This Row],[Depot]]&amp;":"&amp;ETMRouteStages[[#This Row],[RouteNo]], Via, 2, FALSE),"")=SUBSTITUTE(ETMRouteStages[[#This Row],[StageName]], "EV ",""), "Via", TRUE, "")</f>
        <v/>
      </c>
    </row>
    <row r="7762" spans="1:13">
      <c r="A7762" t="s">
        <v>11248</v>
      </c>
      <c r="B7762" t="s">
        <v>2</v>
      </c>
      <c r="C7762" t="s">
        <v>4719</v>
      </c>
      <c r="D7762" s="122">
        <v>209</v>
      </c>
      <c r="E7762" t="s">
        <v>2983</v>
      </c>
      <c r="F7762">
        <v>10</v>
      </c>
      <c r="G7762">
        <v>13</v>
      </c>
      <c r="I7762" t="s">
        <v>4716</v>
      </c>
      <c r="K7762" t="s">
        <v>2984</v>
      </c>
      <c r="L7762" t="s">
        <v>2983</v>
      </c>
      <c r="M7762" t="str" cm="1">
        <f t="array" ref="M7762">_xlfn.IFS( _xlfn.IFNA(VLOOKUP(ETMRouteStages[[#This Row],[Depot]]&amp;":"&amp;ETMRouteStages[[#This Row],[RouteNo]], Via, 2, FALSE),"")=SUBSTITUTE(ETMRouteStages[[#This Row],[StageName]], "EV ",""), "Via", TRUE, "")</f>
        <v/>
      </c>
    </row>
    <row r="7763" spans="1:13">
      <c r="A7763" t="s">
        <v>11248</v>
      </c>
      <c r="B7763" t="s">
        <v>2</v>
      </c>
      <c r="C7763" t="s">
        <v>4719</v>
      </c>
      <c r="D7763" s="122">
        <v>209</v>
      </c>
      <c r="E7763" t="s">
        <v>2836</v>
      </c>
      <c r="F7763">
        <v>11</v>
      </c>
      <c r="G7763">
        <v>14</v>
      </c>
      <c r="I7763" t="s">
        <v>4716</v>
      </c>
      <c r="K7763" t="s">
        <v>2837</v>
      </c>
      <c r="L7763" t="s">
        <v>2836</v>
      </c>
      <c r="M7763" t="str" cm="1">
        <f t="array" ref="M7763">_xlfn.IFS( _xlfn.IFNA(VLOOKUP(ETMRouteStages[[#This Row],[Depot]]&amp;":"&amp;ETMRouteStages[[#This Row],[RouteNo]], Via, 2, FALSE),"")=SUBSTITUTE(ETMRouteStages[[#This Row],[StageName]], "EV ",""), "Via", TRUE, "")</f>
        <v/>
      </c>
    </row>
    <row r="7764" spans="1:13">
      <c r="A7764" t="s">
        <v>11248</v>
      </c>
      <c r="B7764" t="s">
        <v>2</v>
      </c>
      <c r="C7764" t="s">
        <v>4719</v>
      </c>
      <c r="D7764" s="122">
        <v>209</v>
      </c>
      <c r="E7764" t="s">
        <v>1071</v>
      </c>
      <c r="F7764">
        <v>12</v>
      </c>
      <c r="G7764">
        <v>15</v>
      </c>
      <c r="I7764" t="s">
        <v>4716</v>
      </c>
      <c r="K7764" t="s">
        <v>630</v>
      </c>
      <c r="L7764" t="s">
        <v>1071</v>
      </c>
      <c r="M7764" t="str" cm="1">
        <f t="array" ref="M7764">_xlfn.IFS( _xlfn.IFNA(VLOOKUP(ETMRouteStages[[#This Row],[Depot]]&amp;":"&amp;ETMRouteStages[[#This Row],[RouteNo]], Via, 2, FALSE),"")=SUBSTITUTE(ETMRouteStages[[#This Row],[StageName]], "EV ",""), "Via", TRUE, "")</f>
        <v/>
      </c>
    </row>
    <row r="7765" spans="1:13">
      <c r="A7765" t="s">
        <v>11248</v>
      </c>
      <c r="B7765" t="s">
        <v>2</v>
      </c>
      <c r="C7765" t="s">
        <v>4719</v>
      </c>
      <c r="D7765" s="122">
        <v>209</v>
      </c>
      <c r="E7765" t="s">
        <v>2836</v>
      </c>
      <c r="F7765">
        <v>13</v>
      </c>
      <c r="G7765">
        <v>16</v>
      </c>
      <c r="I7765" t="s">
        <v>4716</v>
      </c>
      <c r="K7765" t="s">
        <v>2837</v>
      </c>
      <c r="L7765" t="s">
        <v>2836</v>
      </c>
      <c r="M7765" t="str" cm="1">
        <f t="array" ref="M7765">_xlfn.IFS( _xlfn.IFNA(VLOOKUP(ETMRouteStages[[#This Row],[Depot]]&amp;":"&amp;ETMRouteStages[[#This Row],[RouteNo]], Via, 2, FALSE),"")=SUBSTITUTE(ETMRouteStages[[#This Row],[StageName]], "EV ",""), "Via", TRUE, "")</f>
        <v/>
      </c>
    </row>
    <row r="7766" spans="1:13">
      <c r="A7766" t="s">
        <v>11248</v>
      </c>
      <c r="B7766" t="s">
        <v>2</v>
      </c>
      <c r="C7766" t="s">
        <v>4719</v>
      </c>
      <c r="D7766" s="122">
        <v>209</v>
      </c>
      <c r="E7766" t="s">
        <v>2983</v>
      </c>
      <c r="F7766">
        <v>14</v>
      </c>
      <c r="G7766">
        <v>18</v>
      </c>
      <c r="I7766" t="s">
        <v>4716</v>
      </c>
      <c r="K7766" t="s">
        <v>2984</v>
      </c>
      <c r="L7766" t="s">
        <v>2983</v>
      </c>
      <c r="M7766" t="str" cm="1">
        <f t="array" ref="M7766">_xlfn.IFS( _xlfn.IFNA(VLOOKUP(ETMRouteStages[[#This Row],[Depot]]&amp;":"&amp;ETMRouteStages[[#This Row],[RouteNo]], Via, 2, FALSE),"")=SUBSTITUTE(ETMRouteStages[[#This Row],[StageName]], "EV ",""), "Via", TRUE, "")</f>
        <v/>
      </c>
    </row>
    <row r="7767" spans="1:13">
      <c r="A7767" t="s">
        <v>11248</v>
      </c>
      <c r="B7767" t="s">
        <v>2</v>
      </c>
      <c r="C7767" t="s">
        <v>4719</v>
      </c>
      <c r="D7767" s="122">
        <v>209</v>
      </c>
      <c r="E7767" t="s">
        <v>2527</v>
      </c>
      <c r="F7767">
        <v>15</v>
      </c>
      <c r="G7767">
        <v>21</v>
      </c>
      <c r="I7767" t="s">
        <v>4716</v>
      </c>
      <c r="K7767" t="s">
        <v>2528</v>
      </c>
      <c r="L7767" t="s">
        <v>2527</v>
      </c>
      <c r="M7767" t="str" cm="1">
        <f t="array" ref="M7767">_xlfn.IFS( _xlfn.IFNA(VLOOKUP(ETMRouteStages[[#This Row],[Depot]]&amp;":"&amp;ETMRouteStages[[#This Row],[RouteNo]], Via, 2, FALSE),"")=SUBSTITUTE(ETMRouteStages[[#This Row],[StageName]], "EV ",""), "Via", TRUE, "")</f>
        <v/>
      </c>
    </row>
    <row r="7768" spans="1:13">
      <c r="A7768" t="s">
        <v>11248</v>
      </c>
      <c r="B7768" t="s">
        <v>2</v>
      </c>
      <c r="C7768" t="s">
        <v>4719</v>
      </c>
      <c r="D7768" s="122">
        <v>209</v>
      </c>
      <c r="E7768" t="s">
        <v>1194</v>
      </c>
      <c r="F7768">
        <v>16</v>
      </c>
      <c r="G7768">
        <v>26</v>
      </c>
      <c r="I7768" t="s">
        <v>4716</v>
      </c>
      <c r="K7768" t="s">
        <v>697</v>
      </c>
      <c r="L7768" t="s">
        <v>1194</v>
      </c>
      <c r="M7768" t="str" cm="1">
        <f t="array" ref="M7768">_xlfn.IFS( _xlfn.IFNA(VLOOKUP(ETMRouteStages[[#This Row],[Depot]]&amp;":"&amp;ETMRouteStages[[#This Row],[RouteNo]], Via, 2, FALSE),"")=SUBSTITUTE(ETMRouteStages[[#This Row],[StageName]], "EV ",""), "Via", TRUE, "")</f>
        <v/>
      </c>
    </row>
    <row r="7769" spans="1:13">
      <c r="A7769" t="s">
        <v>11248</v>
      </c>
      <c r="B7769" t="s">
        <v>2</v>
      </c>
      <c r="C7769" t="s">
        <v>4719</v>
      </c>
      <c r="D7769" s="122">
        <v>209</v>
      </c>
      <c r="E7769" t="s">
        <v>3848</v>
      </c>
      <c r="F7769">
        <v>17</v>
      </c>
      <c r="G7769">
        <v>33</v>
      </c>
      <c r="I7769" t="s">
        <v>4716</v>
      </c>
      <c r="K7769" t="s">
        <v>3849</v>
      </c>
      <c r="L7769" t="s">
        <v>3848</v>
      </c>
      <c r="M7769" t="str" cm="1">
        <f t="array" ref="M7769">_xlfn.IFS( _xlfn.IFNA(VLOOKUP(ETMRouteStages[[#This Row],[Depot]]&amp;":"&amp;ETMRouteStages[[#This Row],[RouteNo]], Via, 2, FALSE),"")=SUBSTITUTE(ETMRouteStages[[#This Row],[StageName]], "EV ",""), "Via", TRUE, "")</f>
        <v/>
      </c>
    </row>
    <row r="7770" spans="1:13">
      <c r="A7770" t="s">
        <v>11248</v>
      </c>
      <c r="B7770" t="s">
        <v>2</v>
      </c>
      <c r="C7770" t="s">
        <v>4719</v>
      </c>
      <c r="D7770" s="122">
        <v>209</v>
      </c>
      <c r="E7770" t="s">
        <v>3846</v>
      </c>
      <c r="F7770">
        <v>18</v>
      </c>
      <c r="G7770">
        <v>41</v>
      </c>
      <c r="I7770" t="s">
        <v>4716</v>
      </c>
      <c r="K7770" t="s">
        <v>3847</v>
      </c>
      <c r="L7770" t="s">
        <v>3846</v>
      </c>
      <c r="M7770" t="str" cm="1">
        <f t="array" ref="M7770">_xlfn.IFS( _xlfn.IFNA(VLOOKUP(ETMRouteStages[[#This Row],[Depot]]&amp;":"&amp;ETMRouteStages[[#This Row],[RouteNo]], Via, 2, FALSE),"")=SUBSTITUTE(ETMRouteStages[[#This Row],[StageName]], "EV ",""), "Via", TRUE, "")</f>
        <v/>
      </c>
    </row>
    <row r="7771" spans="1:13">
      <c r="A7771" t="s">
        <v>11248</v>
      </c>
      <c r="B7771" t="s">
        <v>2</v>
      </c>
      <c r="C7771" t="s">
        <v>4719</v>
      </c>
      <c r="D7771" s="122">
        <v>209</v>
      </c>
      <c r="E7771" t="s">
        <v>2752</v>
      </c>
      <c r="F7771">
        <v>19</v>
      </c>
      <c r="G7771">
        <v>51</v>
      </c>
      <c r="I7771" t="s">
        <v>4716</v>
      </c>
      <c r="K7771" t="s">
        <v>824</v>
      </c>
      <c r="L7771" t="s">
        <v>2752</v>
      </c>
      <c r="M7771" t="str" cm="1">
        <f t="array" ref="M7771">_xlfn.IFS( _xlfn.IFNA(VLOOKUP(ETMRouteStages[[#This Row],[Depot]]&amp;":"&amp;ETMRouteStages[[#This Row],[RouteNo]], Via, 2, FALSE),"")=SUBSTITUTE(ETMRouteStages[[#This Row],[StageName]], "EV ",""), "Via", TRUE, "")</f>
        <v/>
      </c>
    </row>
    <row r="7772" spans="1:13">
      <c r="A7772" t="s">
        <v>11248</v>
      </c>
      <c r="B7772" t="s">
        <v>2</v>
      </c>
      <c r="C7772" t="s">
        <v>4719</v>
      </c>
      <c r="D7772" s="122">
        <v>209</v>
      </c>
      <c r="E7772" t="s">
        <v>1144</v>
      </c>
      <c r="F7772">
        <v>20</v>
      </c>
      <c r="G7772">
        <v>63</v>
      </c>
      <c r="I7772" t="s">
        <v>4716</v>
      </c>
      <c r="K7772" t="s">
        <v>30</v>
      </c>
      <c r="L7772" t="s">
        <v>1144</v>
      </c>
      <c r="M7772" t="str" cm="1">
        <f t="array" ref="M7772">_xlfn.IFS( _xlfn.IFNA(VLOOKUP(ETMRouteStages[[#This Row],[Depot]]&amp;":"&amp;ETMRouteStages[[#This Row],[RouteNo]], Via, 2, FALSE),"")=SUBSTITUTE(ETMRouteStages[[#This Row],[StageName]], "EV ",""), "Via", TRUE, "")</f>
        <v/>
      </c>
    </row>
    <row r="7773" spans="1:13">
      <c r="A7773" t="s">
        <v>8286</v>
      </c>
      <c r="B7773" t="s">
        <v>2</v>
      </c>
      <c r="C7773" t="s">
        <v>4729</v>
      </c>
      <c r="D7773" s="122">
        <v>21</v>
      </c>
      <c r="E7773" t="s">
        <v>1051</v>
      </c>
      <c r="F7773">
        <v>1</v>
      </c>
      <c r="G7773">
        <v>0</v>
      </c>
      <c r="H7773" t="s">
        <v>5765</v>
      </c>
      <c r="I7773" t="s">
        <v>4716</v>
      </c>
      <c r="K7773" t="s">
        <v>124</v>
      </c>
      <c r="L7773" t="s">
        <v>1051</v>
      </c>
      <c r="M7773" t="str" cm="1">
        <f t="array" ref="M7773">_xlfn.IFS( _xlfn.IFNA(VLOOKUP(ETMRouteStages[[#This Row],[Depot]]&amp;":"&amp;ETMRouteStages[[#This Row],[RouteNo]], Via, 2, FALSE),"")=SUBSTITUTE(ETMRouteStages[[#This Row],[StageName]], "EV ",""), "Via", TRUE, "")</f>
        <v/>
      </c>
    </row>
    <row r="7774" spans="1:13">
      <c r="A7774" t="s">
        <v>8286</v>
      </c>
      <c r="B7774" t="s">
        <v>2</v>
      </c>
      <c r="C7774" t="s">
        <v>4729</v>
      </c>
      <c r="D7774" s="122">
        <v>21</v>
      </c>
      <c r="E7774" t="s">
        <v>4558</v>
      </c>
      <c r="F7774">
        <v>2</v>
      </c>
      <c r="G7774">
        <v>2</v>
      </c>
      <c r="H7774" t="s">
        <v>5765</v>
      </c>
      <c r="I7774" t="s">
        <v>4716</v>
      </c>
      <c r="K7774" t="s">
        <v>4559</v>
      </c>
      <c r="L7774" t="s">
        <v>4558</v>
      </c>
      <c r="M7774" t="str" cm="1">
        <f t="array" ref="M7774">_xlfn.IFS( _xlfn.IFNA(VLOOKUP(ETMRouteStages[[#This Row],[Depot]]&amp;":"&amp;ETMRouteStages[[#This Row],[RouteNo]], Via, 2, FALSE),"")=SUBSTITUTE(ETMRouteStages[[#This Row],[StageName]], "EV ",""), "Via", TRUE, "")</f>
        <v/>
      </c>
    </row>
    <row r="7775" spans="1:13">
      <c r="A7775" t="s">
        <v>8286</v>
      </c>
      <c r="B7775" t="s">
        <v>2</v>
      </c>
      <c r="C7775" t="s">
        <v>4729</v>
      </c>
      <c r="D7775" s="122">
        <v>21</v>
      </c>
      <c r="E7775" t="s">
        <v>4089</v>
      </c>
      <c r="F7775">
        <v>3</v>
      </c>
      <c r="G7775">
        <v>4</v>
      </c>
      <c r="H7775" t="s">
        <v>5765</v>
      </c>
      <c r="I7775" t="s">
        <v>4716</v>
      </c>
      <c r="K7775" t="s">
        <v>4090</v>
      </c>
      <c r="L7775" t="s">
        <v>4089</v>
      </c>
      <c r="M7775" t="str" cm="1">
        <f t="array" ref="M7775">_xlfn.IFS( _xlfn.IFNA(VLOOKUP(ETMRouteStages[[#This Row],[Depot]]&amp;":"&amp;ETMRouteStages[[#This Row],[RouteNo]], Via, 2, FALSE),"")=SUBSTITUTE(ETMRouteStages[[#This Row],[StageName]], "EV ",""), "Via", TRUE, "")</f>
        <v/>
      </c>
    </row>
    <row r="7776" spans="1:13">
      <c r="A7776" t="s">
        <v>8286</v>
      </c>
      <c r="B7776" t="s">
        <v>2</v>
      </c>
      <c r="C7776" t="s">
        <v>4729</v>
      </c>
      <c r="D7776" s="122">
        <v>21</v>
      </c>
      <c r="E7776" t="s">
        <v>2428</v>
      </c>
      <c r="F7776">
        <v>4</v>
      </c>
      <c r="G7776">
        <v>5</v>
      </c>
      <c r="H7776" t="s">
        <v>5765</v>
      </c>
      <c r="I7776" t="s">
        <v>4716</v>
      </c>
      <c r="K7776" t="s">
        <v>2429</v>
      </c>
      <c r="L7776" t="s">
        <v>2428</v>
      </c>
      <c r="M7776" t="str" cm="1">
        <f t="array" ref="M7776">_xlfn.IFS( _xlfn.IFNA(VLOOKUP(ETMRouteStages[[#This Row],[Depot]]&amp;":"&amp;ETMRouteStages[[#This Row],[RouteNo]], Via, 2, FALSE),"")=SUBSTITUTE(ETMRouteStages[[#This Row],[StageName]], "EV ",""), "Via", TRUE, "")</f>
        <v/>
      </c>
    </row>
    <row r="7777" spans="1:13">
      <c r="A7777" t="s">
        <v>8286</v>
      </c>
      <c r="B7777" t="s">
        <v>2</v>
      </c>
      <c r="C7777" t="s">
        <v>4729</v>
      </c>
      <c r="D7777" s="122">
        <v>21</v>
      </c>
      <c r="E7777" t="s">
        <v>4486</v>
      </c>
      <c r="F7777">
        <v>5</v>
      </c>
      <c r="G7777">
        <v>6</v>
      </c>
      <c r="H7777" t="s">
        <v>5765</v>
      </c>
      <c r="I7777" t="s">
        <v>4716</v>
      </c>
      <c r="K7777" t="s">
        <v>4487</v>
      </c>
      <c r="L7777" t="s">
        <v>4486</v>
      </c>
      <c r="M7777" t="str" cm="1">
        <f t="array" ref="M7777">_xlfn.IFS( _xlfn.IFNA(VLOOKUP(ETMRouteStages[[#This Row],[Depot]]&amp;":"&amp;ETMRouteStages[[#This Row],[RouteNo]], Via, 2, FALSE),"")=SUBSTITUTE(ETMRouteStages[[#This Row],[StageName]], "EV ",""), "Via", TRUE, "")</f>
        <v/>
      </c>
    </row>
    <row r="7778" spans="1:13">
      <c r="A7778" t="s">
        <v>8286</v>
      </c>
      <c r="B7778" t="s">
        <v>2</v>
      </c>
      <c r="C7778" t="s">
        <v>4729</v>
      </c>
      <c r="D7778" s="122">
        <v>21</v>
      </c>
      <c r="E7778" t="s">
        <v>3299</v>
      </c>
      <c r="F7778">
        <v>6</v>
      </c>
      <c r="G7778">
        <v>7</v>
      </c>
      <c r="H7778" t="s">
        <v>5765</v>
      </c>
      <c r="I7778" t="s">
        <v>4716</v>
      </c>
      <c r="K7778" t="s">
        <v>3300</v>
      </c>
      <c r="L7778" t="s">
        <v>3299</v>
      </c>
      <c r="M7778" t="str" cm="1">
        <f t="array" ref="M7778">_xlfn.IFS( _xlfn.IFNA(VLOOKUP(ETMRouteStages[[#This Row],[Depot]]&amp;":"&amp;ETMRouteStages[[#This Row],[RouteNo]], Via, 2, FALSE),"")=SUBSTITUTE(ETMRouteStages[[#This Row],[StageName]], "EV ",""), "Via", TRUE, "")</f>
        <v/>
      </c>
    </row>
    <row r="7779" spans="1:13">
      <c r="A7779" t="s">
        <v>8286</v>
      </c>
      <c r="B7779" t="s">
        <v>2</v>
      </c>
      <c r="C7779" t="s">
        <v>4729</v>
      </c>
      <c r="D7779" s="122">
        <v>21</v>
      </c>
      <c r="E7779" t="s">
        <v>1199</v>
      </c>
      <c r="F7779">
        <v>7</v>
      </c>
      <c r="G7779">
        <v>8</v>
      </c>
      <c r="H7779" t="s">
        <v>5765</v>
      </c>
      <c r="I7779" t="s">
        <v>4716</v>
      </c>
      <c r="K7779" t="s">
        <v>123</v>
      </c>
      <c r="L7779" t="s">
        <v>1199</v>
      </c>
      <c r="M7779" t="str" cm="1">
        <f t="array" ref="M7779">_xlfn.IFS( _xlfn.IFNA(VLOOKUP(ETMRouteStages[[#This Row],[Depot]]&amp;":"&amp;ETMRouteStages[[#This Row],[RouteNo]], Via, 2, FALSE),"")=SUBSTITUTE(ETMRouteStages[[#This Row],[StageName]], "EV ",""), "Via", TRUE, "")</f>
        <v/>
      </c>
    </row>
    <row r="7780" spans="1:13">
      <c r="A7780" t="s">
        <v>8286</v>
      </c>
      <c r="B7780" t="s">
        <v>2</v>
      </c>
      <c r="C7780" t="s">
        <v>4729</v>
      </c>
      <c r="D7780" s="122">
        <v>21</v>
      </c>
      <c r="E7780" t="s">
        <v>3079</v>
      </c>
      <c r="F7780">
        <v>8</v>
      </c>
      <c r="G7780">
        <v>9</v>
      </c>
      <c r="H7780" t="s">
        <v>5765</v>
      </c>
      <c r="I7780" t="s">
        <v>4716</v>
      </c>
      <c r="K7780" t="s">
        <v>3080</v>
      </c>
      <c r="L7780" t="s">
        <v>3079</v>
      </c>
      <c r="M7780" t="str" cm="1">
        <f t="array" ref="M7780">_xlfn.IFS( _xlfn.IFNA(VLOOKUP(ETMRouteStages[[#This Row],[Depot]]&amp;":"&amp;ETMRouteStages[[#This Row],[RouteNo]], Via, 2, FALSE),"")=SUBSTITUTE(ETMRouteStages[[#This Row],[StageName]], "EV ",""), "Via", TRUE, "")</f>
        <v/>
      </c>
    </row>
    <row r="7781" spans="1:13">
      <c r="A7781" t="s">
        <v>8286</v>
      </c>
      <c r="B7781" t="s">
        <v>2</v>
      </c>
      <c r="C7781" t="s">
        <v>4729</v>
      </c>
      <c r="D7781" s="122">
        <v>21</v>
      </c>
      <c r="E7781" t="s">
        <v>3429</v>
      </c>
      <c r="F7781">
        <v>9</v>
      </c>
      <c r="G7781">
        <v>11</v>
      </c>
      <c r="H7781" t="s">
        <v>5765</v>
      </c>
      <c r="I7781" t="s">
        <v>4716</v>
      </c>
      <c r="K7781" t="s">
        <v>3430</v>
      </c>
      <c r="L7781" t="s">
        <v>3429</v>
      </c>
      <c r="M7781" t="str" cm="1">
        <f t="array" ref="M7781">_xlfn.IFS( _xlfn.IFNA(VLOOKUP(ETMRouteStages[[#This Row],[Depot]]&amp;":"&amp;ETMRouteStages[[#This Row],[RouteNo]], Via, 2, FALSE),"")=SUBSTITUTE(ETMRouteStages[[#This Row],[StageName]], "EV ",""), "Via", TRUE, "")</f>
        <v/>
      </c>
    </row>
    <row r="7782" spans="1:13">
      <c r="A7782" t="s">
        <v>8286</v>
      </c>
      <c r="B7782" t="s">
        <v>2</v>
      </c>
      <c r="C7782" t="s">
        <v>4729</v>
      </c>
      <c r="D7782" s="122">
        <v>21</v>
      </c>
      <c r="E7782" t="s">
        <v>3738</v>
      </c>
      <c r="F7782">
        <v>10</v>
      </c>
      <c r="G7782">
        <v>13</v>
      </c>
      <c r="H7782" t="s">
        <v>5765</v>
      </c>
      <c r="I7782" t="s">
        <v>4716</v>
      </c>
      <c r="K7782" t="s">
        <v>3739</v>
      </c>
      <c r="L7782" t="s">
        <v>3738</v>
      </c>
      <c r="M7782" t="str" cm="1">
        <f t="array" ref="M7782">_xlfn.IFS( _xlfn.IFNA(VLOOKUP(ETMRouteStages[[#This Row],[Depot]]&amp;":"&amp;ETMRouteStages[[#This Row],[RouteNo]], Via, 2, FALSE),"")=SUBSTITUTE(ETMRouteStages[[#This Row],[StageName]], "EV ",""), "Via", TRUE, "")</f>
        <v/>
      </c>
    </row>
    <row r="7783" spans="1:13">
      <c r="A7783" t="s">
        <v>8286</v>
      </c>
      <c r="B7783" t="s">
        <v>2</v>
      </c>
      <c r="C7783" t="s">
        <v>4729</v>
      </c>
      <c r="D7783" s="122">
        <v>21</v>
      </c>
      <c r="E7783" t="s">
        <v>3740</v>
      </c>
      <c r="F7783">
        <v>11</v>
      </c>
      <c r="G7783">
        <v>14</v>
      </c>
      <c r="H7783" t="s">
        <v>5765</v>
      </c>
      <c r="I7783" t="s">
        <v>4716</v>
      </c>
      <c r="K7783" t="s">
        <v>3741</v>
      </c>
      <c r="L7783" t="s">
        <v>3740</v>
      </c>
      <c r="M7783" t="str" cm="1">
        <f t="array" ref="M7783">_xlfn.IFS( _xlfn.IFNA(VLOOKUP(ETMRouteStages[[#This Row],[Depot]]&amp;":"&amp;ETMRouteStages[[#This Row],[RouteNo]], Via, 2, FALSE),"")=SUBSTITUTE(ETMRouteStages[[#This Row],[StageName]], "EV ",""), "Via", TRUE, "")</f>
        <v/>
      </c>
    </row>
    <row r="7784" spans="1:13">
      <c r="A7784" t="s">
        <v>8286</v>
      </c>
      <c r="B7784" t="s">
        <v>2</v>
      </c>
      <c r="C7784" t="s">
        <v>4729</v>
      </c>
      <c r="D7784" s="122">
        <v>21</v>
      </c>
      <c r="E7784" t="s">
        <v>4141</v>
      </c>
      <c r="F7784">
        <v>12</v>
      </c>
      <c r="G7784">
        <v>15</v>
      </c>
      <c r="H7784" t="s">
        <v>5765</v>
      </c>
      <c r="I7784" t="s">
        <v>4716</v>
      </c>
      <c r="K7784" t="s">
        <v>4142</v>
      </c>
      <c r="L7784" t="s">
        <v>4141</v>
      </c>
      <c r="M7784" t="str" cm="1">
        <f t="array" ref="M7784">_xlfn.IFS( _xlfn.IFNA(VLOOKUP(ETMRouteStages[[#This Row],[Depot]]&amp;":"&amp;ETMRouteStages[[#This Row],[RouteNo]], Via, 2, FALSE),"")=SUBSTITUTE(ETMRouteStages[[#This Row],[StageName]], "EV ",""), "Via", TRUE, "")</f>
        <v/>
      </c>
    </row>
    <row r="7785" spans="1:13">
      <c r="A7785" t="s">
        <v>8286</v>
      </c>
      <c r="B7785" t="s">
        <v>2</v>
      </c>
      <c r="C7785" t="s">
        <v>4729</v>
      </c>
      <c r="D7785" s="122">
        <v>21</v>
      </c>
      <c r="E7785" t="s">
        <v>1039</v>
      </c>
      <c r="F7785">
        <v>13</v>
      </c>
      <c r="G7785">
        <v>16</v>
      </c>
      <c r="H7785" t="s">
        <v>5765</v>
      </c>
      <c r="I7785" t="s">
        <v>4716</v>
      </c>
      <c r="K7785" t="s">
        <v>1040</v>
      </c>
      <c r="L7785" t="s">
        <v>1039</v>
      </c>
      <c r="M7785" t="str" cm="1">
        <f t="array" ref="M7785">_xlfn.IFS( _xlfn.IFNA(VLOOKUP(ETMRouteStages[[#This Row],[Depot]]&amp;":"&amp;ETMRouteStages[[#This Row],[RouteNo]], Via, 2, FALSE),"")=SUBSTITUTE(ETMRouteStages[[#This Row],[StageName]], "EV ",""), "Via", TRUE, "")</f>
        <v/>
      </c>
    </row>
    <row r="7786" spans="1:13">
      <c r="A7786" t="s">
        <v>8286</v>
      </c>
      <c r="B7786" t="s">
        <v>2</v>
      </c>
      <c r="C7786" t="s">
        <v>4729</v>
      </c>
      <c r="D7786" s="122">
        <v>21</v>
      </c>
      <c r="E7786" t="s">
        <v>3277</v>
      </c>
      <c r="F7786">
        <v>14</v>
      </c>
      <c r="G7786">
        <v>17</v>
      </c>
      <c r="H7786" t="s">
        <v>5765</v>
      </c>
      <c r="I7786" t="s">
        <v>4716</v>
      </c>
      <c r="K7786" t="s">
        <v>3278</v>
      </c>
      <c r="L7786" t="s">
        <v>3277</v>
      </c>
      <c r="M7786" t="str" cm="1">
        <f t="array" ref="M7786">_xlfn.IFS( _xlfn.IFNA(VLOOKUP(ETMRouteStages[[#This Row],[Depot]]&amp;":"&amp;ETMRouteStages[[#This Row],[RouteNo]], Via, 2, FALSE),"")=SUBSTITUTE(ETMRouteStages[[#This Row],[StageName]], "EV ",""), "Via", TRUE, "")</f>
        <v/>
      </c>
    </row>
    <row r="7787" spans="1:13">
      <c r="A7787" t="s">
        <v>8286</v>
      </c>
      <c r="B7787" t="s">
        <v>2</v>
      </c>
      <c r="C7787" t="s">
        <v>4729</v>
      </c>
      <c r="D7787" s="122">
        <v>21</v>
      </c>
      <c r="E7787" t="s">
        <v>868</v>
      </c>
      <c r="F7787">
        <v>15</v>
      </c>
      <c r="G7787">
        <v>18</v>
      </c>
      <c r="H7787" t="s">
        <v>5765</v>
      </c>
      <c r="I7787" t="s">
        <v>4716</v>
      </c>
      <c r="K7787" t="s">
        <v>427</v>
      </c>
      <c r="L7787" t="s">
        <v>868</v>
      </c>
      <c r="M7787" t="str" cm="1">
        <f t="array" ref="M7787">_xlfn.IFS( _xlfn.IFNA(VLOOKUP(ETMRouteStages[[#This Row],[Depot]]&amp;":"&amp;ETMRouteStages[[#This Row],[RouteNo]], Via, 2, FALSE),"")=SUBSTITUTE(ETMRouteStages[[#This Row],[StageName]], "EV ",""), "Via", TRUE, "")</f>
        <v/>
      </c>
    </row>
    <row r="7788" spans="1:13">
      <c r="A7788" t="s">
        <v>8286</v>
      </c>
      <c r="B7788" t="s">
        <v>2</v>
      </c>
      <c r="C7788" t="s">
        <v>4729</v>
      </c>
      <c r="D7788" s="122">
        <v>21</v>
      </c>
      <c r="E7788" t="s">
        <v>4354</v>
      </c>
      <c r="F7788">
        <v>16</v>
      </c>
      <c r="G7788">
        <v>20</v>
      </c>
      <c r="H7788" t="s">
        <v>5765</v>
      </c>
      <c r="I7788" t="s">
        <v>4716</v>
      </c>
      <c r="K7788" t="s">
        <v>4355</v>
      </c>
      <c r="L7788" t="s">
        <v>4354</v>
      </c>
      <c r="M7788" t="str" cm="1">
        <f t="array" ref="M7788">_xlfn.IFS( _xlfn.IFNA(VLOOKUP(ETMRouteStages[[#This Row],[Depot]]&amp;":"&amp;ETMRouteStages[[#This Row],[RouteNo]], Via, 2, FALSE),"")=SUBSTITUTE(ETMRouteStages[[#This Row],[StageName]], "EV ",""), "Via", TRUE, "")</f>
        <v/>
      </c>
    </row>
    <row r="7789" spans="1:13">
      <c r="A7789" t="s">
        <v>8286</v>
      </c>
      <c r="B7789" t="s">
        <v>2</v>
      </c>
      <c r="C7789" t="s">
        <v>4729</v>
      </c>
      <c r="D7789" s="122">
        <v>21</v>
      </c>
      <c r="E7789" t="s">
        <v>4352</v>
      </c>
      <c r="F7789">
        <v>17</v>
      </c>
      <c r="G7789">
        <v>21</v>
      </c>
      <c r="H7789" t="s">
        <v>5765</v>
      </c>
      <c r="I7789" t="s">
        <v>4716</v>
      </c>
      <c r="K7789" t="s">
        <v>4353</v>
      </c>
      <c r="L7789" t="s">
        <v>4352</v>
      </c>
      <c r="M7789" t="str" cm="1">
        <f t="array" ref="M7789">_xlfn.IFS( _xlfn.IFNA(VLOOKUP(ETMRouteStages[[#This Row],[Depot]]&amp;":"&amp;ETMRouteStages[[#This Row],[RouteNo]], Via, 2, FALSE),"")=SUBSTITUTE(ETMRouteStages[[#This Row],[StageName]], "EV ",""), "Via", TRUE, "")</f>
        <v/>
      </c>
    </row>
    <row r="7790" spans="1:13">
      <c r="A7790" t="s">
        <v>8286</v>
      </c>
      <c r="B7790" t="s">
        <v>2</v>
      </c>
      <c r="C7790" t="s">
        <v>4729</v>
      </c>
      <c r="D7790" s="122">
        <v>21</v>
      </c>
      <c r="E7790" t="s">
        <v>1058</v>
      </c>
      <c r="F7790">
        <v>18</v>
      </c>
      <c r="G7790">
        <v>22</v>
      </c>
      <c r="H7790" t="s">
        <v>5765</v>
      </c>
      <c r="I7790" t="s">
        <v>4716</v>
      </c>
      <c r="K7790" t="s">
        <v>2603</v>
      </c>
      <c r="L7790" t="s">
        <v>1058</v>
      </c>
      <c r="M7790" t="str" cm="1">
        <f t="array" ref="M7790">_xlfn.IFS( _xlfn.IFNA(VLOOKUP(ETMRouteStages[[#This Row],[Depot]]&amp;":"&amp;ETMRouteStages[[#This Row],[RouteNo]], Via, 2, FALSE),"")=SUBSTITUTE(ETMRouteStages[[#This Row],[StageName]], "EV ",""), "Via", TRUE, "")</f>
        <v/>
      </c>
    </row>
    <row r="7791" spans="1:13">
      <c r="A7791" t="s">
        <v>8286</v>
      </c>
      <c r="B7791" t="s">
        <v>2</v>
      </c>
      <c r="C7791" t="s">
        <v>4729</v>
      </c>
      <c r="D7791" s="122">
        <v>21</v>
      </c>
      <c r="E7791" t="s">
        <v>2683</v>
      </c>
      <c r="F7791">
        <v>19</v>
      </c>
      <c r="G7791">
        <v>24</v>
      </c>
      <c r="H7791" t="s">
        <v>5765</v>
      </c>
      <c r="I7791" t="s">
        <v>4716</v>
      </c>
      <c r="K7791" t="s">
        <v>2684</v>
      </c>
      <c r="L7791" t="s">
        <v>2683</v>
      </c>
      <c r="M7791" t="str" cm="1">
        <f t="array" ref="M7791">_xlfn.IFS( _xlfn.IFNA(VLOOKUP(ETMRouteStages[[#This Row],[Depot]]&amp;":"&amp;ETMRouteStages[[#This Row],[RouteNo]], Via, 2, FALSE),"")=SUBSTITUTE(ETMRouteStages[[#This Row],[StageName]], "EV ",""), "Via", TRUE, "")</f>
        <v/>
      </c>
    </row>
    <row r="7792" spans="1:13">
      <c r="A7792" t="s">
        <v>8286</v>
      </c>
      <c r="B7792" t="s">
        <v>2</v>
      </c>
      <c r="C7792" t="s">
        <v>4729</v>
      </c>
      <c r="D7792" s="122">
        <v>21</v>
      </c>
      <c r="E7792" t="s">
        <v>3452</v>
      </c>
      <c r="F7792">
        <v>20</v>
      </c>
      <c r="G7792">
        <v>26</v>
      </c>
      <c r="H7792" t="s">
        <v>5765</v>
      </c>
      <c r="I7792" t="s">
        <v>4716</v>
      </c>
      <c r="K7792" t="s">
        <v>3453</v>
      </c>
      <c r="L7792" t="s">
        <v>3452</v>
      </c>
      <c r="M7792" t="str" cm="1">
        <f t="array" ref="M7792">_xlfn.IFS( _xlfn.IFNA(VLOOKUP(ETMRouteStages[[#This Row],[Depot]]&amp;":"&amp;ETMRouteStages[[#This Row],[RouteNo]], Via, 2, FALSE),"")=SUBSTITUTE(ETMRouteStages[[#This Row],[StageName]], "EV ",""), "Via", TRUE, "")</f>
        <v/>
      </c>
    </row>
    <row r="7793" spans="1:13">
      <c r="A7793" t="s">
        <v>8286</v>
      </c>
      <c r="B7793" t="s">
        <v>2</v>
      </c>
      <c r="C7793" t="s">
        <v>4729</v>
      </c>
      <c r="D7793" s="122">
        <v>21</v>
      </c>
      <c r="E7793" t="s">
        <v>3524</v>
      </c>
      <c r="F7793">
        <v>21</v>
      </c>
      <c r="G7793">
        <v>28</v>
      </c>
      <c r="H7793" t="s">
        <v>5765</v>
      </c>
      <c r="I7793" t="s">
        <v>4716</v>
      </c>
      <c r="K7793" t="s">
        <v>3525</v>
      </c>
      <c r="L7793" t="s">
        <v>3524</v>
      </c>
      <c r="M7793" t="str" cm="1">
        <f t="array" ref="M7793">_xlfn.IFS( _xlfn.IFNA(VLOOKUP(ETMRouteStages[[#This Row],[Depot]]&amp;":"&amp;ETMRouteStages[[#This Row],[RouteNo]], Via, 2, FALSE),"")=SUBSTITUTE(ETMRouteStages[[#This Row],[StageName]], "EV ",""), "Via", TRUE, "")</f>
        <v/>
      </c>
    </row>
    <row r="7794" spans="1:13">
      <c r="A7794" t="s">
        <v>8286</v>
      </c>
      <c r="B7794" t="s">
        <v>2</v>
      </c>
      <c r="C7794" t="s">
        <v>4729</v>
      </c>
      <c r="D7794" s="122">
        <v>21</v>
      </c>
      <c r="E7794" t="s">
        <v>3534</v>
      </c>
      <c r="F7794">
        <v>22</v>
      </c>
      <c r="G7794">
        <v>29</v>
      </c>
      <c r="H7794" t="s">
        <v>5765</v>
      </c>
      <c r="I7794" t="s">
        <v>4716</v>
      </c>
      <c r="K7794" t="s">
        <v>3535</v>
      </c>
      <c r="L7794" t="s">
        <v>3534</v>
      </c>
      <c r="M7794" t="str" cm="1">
        <f t="array" ref="M7794">_xlfn.IFS( _xlfn.IFNA(VLOOKUP(ETMRouteStages[[#This Row],[Depot]]&amp;":"&amp;ETMRouteStages[[#This Row],[RouteNo]], Via, 2, FALSE),"")=SUBSTITUTE(ETMRouteStages[[#This Row],[StageName]], "EV ",""), "Via", TRUE, "")</f>
        <v/>
      </c>
    </row>
    <row r="7795" spans="1:13">
      <c r="A7795" t="s">
        <v>8286</v>
      </c>
      <c r="B7795" t="s">
        <v>2</v>
      </c>
      <c r="C7795" t="s">
        <v>4729</v>
      </c>
      <c r="D7795" s="122">
        <v>21</v>
      </c>
      <c r="E7795" t="s">
        <v>3862</v>
      </c>
      <c r="F7795">
        <v>23</v>
      </c>
      <c r="G7795">
        <v>31</v>
      </c>
      <c r="H7795" t="s">
        <v>5765</v>
      </c>
      <c r="I7795" t="s">
        <v>4716</v>
      </c>
      <c r="K7795" t="s">
        <v>3863</v>
      </c>
      <c r="L7795" t="s">
        <v>3862</v>
      </c>
      <c r="M7795" t="str" cm="1">
        <f t="array" ref="M7795">_xlfn.IFS( _xlfn.IFNA(VLOOKUP(ETMRouteStages[[#This Row],[Depot]]&amp;":"&amp;ETMRouteStages[[#This Row],[RouteNo]], Via, 2, FALSE),"")=SUBSTITUTE(ETMRouteStages[[#This Row],[StageName]], "EV ",""), "Via", TRUE, "")</f>
        <v/>
      </c>
    </row>
    <row r="7796" spans="1:13">
      <c r="A7796" t="s">
        <v>8286</v>
      </c>
      <c r="B7796" t="s">
        <v>2</v>
      </c>
      <c r="C7796" t="s">
        <v>4729</v>
      </c>
      <c r="D7796" s="122">
        <v>21</v>
      </c>
      <c r="E7796" t="s">
        <v>1095</v>
      </c>
      <c r="F7796">
        <v>24</v>
      </c>
      <c r="G7796">
        <v>33</v>
      </c>
      <c r="H7796" t="s">
        <v>5765</v>
      </c>
      <c r="I7796" t="s">
        <v>4716</v>
      </c>
      <c r="K7796" t="s">
        <v>3014</v>
      </c>
      <c r="L7796" t="s">
        <v>1095</v>
      </c>
      <c r="M7796" t="str" cm="1">
        <f t="array" ref="M7796">_xlfn.IFS( _xlfn.IFNA(VLOOKUP(ETMRouteStages[[#This Row],[Depot]]&amp;":"&amp;ETMRouteStages[[#This Row],[RouteNo]], Via, 2, FALSE),"")=SUBSTITUTE(ETMRouteStages[[#This Row],[StageName]], "EV ",""), "Via", TRUE, "")</f>
        <v/>
      </c>
    </row>
    <row r="7797" spans="1:13">
      <c r="A7797" t="s">
        <v>8286</v>
      </c>
      <c r="B7797" t="s">
        <v>2</v>
      </c>
      <c r="C7797" t="s">
        <v>4729</v>
      </c>
      <c r="D7797" s="122">
        <v>21</v>
      </c>
      <c r="E7797" t="s">
        <v>3021</v>
      </c>
      <c r="F7797">
        <v>25</v>
      </c>
      <c r="G7797">
        <v>34</v>
      </c>
      <c r="H7797" t="s">
        <v>5765</v>
      </c>
      <c r="I7797" t="s">
        <v>4716</v>
      </c>
      <c r="K7797" t="s">
        <v>3022</v>
      </c>
      <c r="L7797" t="s">
        <v>3021</v>
      </c>
      <c r="M7797" t="str" cm="1">
        <f t="array" ref="M7797">_xlfn.IFS( _xlfn.IFNA(VLOOKUP(ETMRouteStages[[#This Row],[Depot]]&amp;":"&amp;ETMRouteStages[[#This Row],[RouteNo]], Via, 2, FALSE),"")=SUBSTITUTE(ETMRouteStages[[#This Row],[StageName]], "EV ",""), "Via", TRUE, "")</f>
        <v/>
      </c>
    </row>
    <row r="7798" spans="1:13">
      <c r="A7798" t="s">
        <v>8286</v>
      </c>
      <c r="B7798" t="s">
        <v>2</v>
      </c>
      <c r="C7798" t="s">
        <v>4729</v>
      </c>
      <c r="D7798" s="122">
        <v>21</v>
      </c>
      <c r="E7798" t="s">
        <v>703</v>
      </c>
      <c r="F7798">
        <v>26</v>
      </c>
      <c r="G7798">
        <v>36</v>
      </c>
      <c r="H7798" t="s">
        <v>5765</v>
      </c>
      <c r="I7798" t="s">
        <v>4716</v>
      </c>
      <c r="K7798" t="s">
        <v>6</v>
      </c>
      <c r="L7798" t="s">
        <v>703</v>
      </c>
      <c r="M7798" t="str" cm="1">
        <f t="array" ref="M7798">_xlfn.IFS( _xlfn.IFNA(VLOOKUP(ETMRouteStages[[#This Row],[Depot]]&amp;":"&amp;ETMRouteStages[[#This Row],[RouteNo]], Via, 2, FALSE),"")=SUBSTITUTE(ETMRouteStages[[#This Row],[StageName]], "EV ",""), "Via", TRUE, "")</f>
        <v/>
      </c>
    </row>
    <row r="7799" spans="1:13">
      <c r="A7799" t="s">
        <v>8286</v>
      </c>
      <c r="B7799" t="s">
        <v>2</v>
      </c>
      <c r="C7799" t="s">
        <v>4729</v>
      </c>
      <c r="D7799" s="122">
        <v>21</v>
      </c>
  